his Row],[detail_zh]])))</f>
        <v>0</v>
      </c>
      <c r="AI3458" s="1" t="b">
        <f>NOT(ISERROR(FIND("肌肉", page_data[[#This Row],[detail_zh]])))</f>
        <v>0</v>
      </c>
      <c r="AJ3458" s="1" t="b">
        <f>NOT(ISERROR(FIND("頭痛", page_data[[#This Row],[detail_zh]])))</f>
        <v>0</v>
      </c>
      <c r="AK3458" s="1" t="b">
        <f>NOT(ISERROR(FIND("頭暈", page_data[[#This Row],[detail_zh]])))</f>
        <v>0</v>
      </c>
      <c r="AL3458" s="1">
        <f>COUNTIF(page_data[[#This Row],[fever]:[dizziness]], TRUE)</f>
        <v>0</v>
      </c>
    </row>
    <row r="3459" spans="1:38" x14ac:dyDescent="0.25">
      <c r="A3459">
        <v>3458</v>
      </c>
      <c r="B3459" s="18">
        <v>44039</v>
      </c>
      <c r="C3459" s="18">
        <v>44045</v>
      </c>
      <c r="D3459" t="s">
        <v>20</v>
      </c>
      <c r="E3459">
        <v>22</v>
      </c>
      <c r="F3459" t="s">
        <v>326</v>
      </c>
      <c r="G3459" t="s">
        <v>3936</v>
      </c>
      <c r="H3459" t="s">
        <v>23</v>
      </c>
      <c r="I3459" t="s">
        <v>24</v>
      </c>
      <c r="J3459" t="s">
        <v>25</v>
      </c>
      <c r="K3459" t="s">
        <v>26</v>
      </c>
      <c r="L3459" t="s">
        <v>27</v>
      </c>
      <c r="M3459" t="s">
        <v>163</v>
      </c>
      <c r="N3459" t="s">
        <v>164</v>
      </c>
      <c r="O3459" t="s">
        <v>9488</v>
      </c>
      <c r="P3459" t="s">
        <v>9727</v>
      </c>
      <c r="Q3459" t="s">
        <v>93</v>
      </c>
      <c r="R3459" t="s">
        <v>94</v>
      </c>
      <c r="S3459" t="s">
        <v>95</v>
      </c>
      <c r="U3459">
        <v>6</v>
      </c>
      <c r="V3459" s="1" t="b">
        <f>NOT(ISERROR(FIND("發燒", page_data[[#This Row],[detail_zh]])))</f>
        <v>0</v>
      </c>
      <c r="W3459" s="1" t="b">
        <f>NOT(ISERROR(FIND("鼻水", page_data[[#This Row],[detail_zh]])))</f>
        <v>0</v>
      </c>
      <c r="X3459" s="1" t="b">
        <f>NOT(ISERROR(FIND("鼻塞", page_data[[#This Row],[detail_zh]])))</f>
        <v>0</v>
      </c>
      <c r="Y3459" s="1" t="b">
        <f>NOT(ISERROR(FIND("咳", page_data[[#This Row],[detail_zh]])))</f>
        <v>0</v>
      </c>
      <c r="Z3459" s="1" t="b">
        <f>NOT(AND(ISERROR(FIND("喉嚨", page_data[[#This Row],[detail_zh]])), ISERROR(FIND("喉痛", page_data[[#This Row],[detail_zh]]))))</f>
        <v>0</v>
      </c>
      <c r="AA3459" s="1" t="b">
        <f>NOT(ISERROR(FIND("背痛", page_data[[#This Row],[detail_zh]])))</f>
        <v>0</v>
      </c>
      <c r="AB3459" s="1" t="b">
        <f>NOT(ISERROR(FIND("胸口痛", page_data[[#This Row],[detail_zh]])))</f>
        <v>0</v>
      </c>
      <c r="AC3459" s="1" t="b">
        <f>NOT(ISERROR(FIND("呼吸困難", page_data[[#This Row],[detail_zh]])))</f>
        <v>0</v>
      </c>
      <c r="AD3459" s="1" t="b">
        <f>NOT(ISERROR(FIND("促", page_data[[#This Row],[detail_zh]])))</f>
        <v>0</v>
      </c>
      <c r="AE3459" s="1" t="b">
        <f>NOT(AND(ISERROR(FIND("瀉", page_data[[#This Row],[detail_zh]])), ISERROR(FIND("屙", page_data[[#This Row],[detail_zh]]))))</f>
        <v>0</v>
      </c>
      <c r="AF3459" s="1" t="b">
        <f>NOT(ISERROR(FIND("嗅覺", page_data[[#This Row],[detail_zh]])))</f>
        <v>0</v>
      </c>
      <c r="AG3459" s="1" t="b">
        <f>NOT(ISERROR(FIND("味覺", page_data[[#This Row],[detail_zh]])))</f>
        <v>0</v>
      </c>
      <c r="AH3459" s="1" t="b">
        <f>NOT(ISERROR(FIND("疲倦", page_data[[#This Row],[detail_zh]])))</f>
        <v>0</v>
      </c>
      <c r="AI3459" s="1" t="b">
        <f>NOT(ISERROR(FIND("肌肉", page_data[[#This Row],[detail_zh]])))</f>
        <v>0</v>
      </c>
      <c r="AJ3459" s="1" t="b">
        <f>NOT(ISERROR(FIND("頭痛", page_data[[#This Row],[detail_zh]])))</f>
        <v>0</v>
      </c>
      <c r="AK3459" s="1" t="b">
        <f>NOT(ISERROR(FIND("頭暈", page_data[[#This Row],[detail_zh]])))</f>
        <v>0</v>
      </c>
      <c r="AL3459" s="1">
        <f>COUNTIF(page_data[[#This Row],[fever]:[dizziness]], TRUE)</f>
        <v>0</v>
      </c>
    </row>
    <row r="3460" spans="1:38" x14ac:dyDescent="0.25">
      <c r="A3460">
        <v>3459</v>
      </c>
      <c r="B3460" s="18"/>
      <c r="C3460" s="18">
        <v>44045</v>
      </c>
      <c r="D3460" t="s">
        <v>20</v>
      </c>
      <c r="E3460">
        <v>28</v>
      </c>
      <c r="F3460" t="s">
        <v>326</v>
      </c>
      <c r="G3460" t="s">
        <v>3936</v>
      </c>
      <c r="H3460" t="s">
        <v>23</v>
      </c>
      <c r="I3460" t="s">
        <v>24</v>
      </c>
      <c r="J3460" t="s">
        <v>25</v>
      </c>
      <c r="K3460" t="s">
        <v>26</v>
      </c>
      <c r="L3460" t="s">
        <v>27</v>
      </c>
      <c r="M3460" t="s">
        <v>427</v>
      </c>
      <c r="N3460" t="s">
        <v>428</v>
      </c>
      <c r="O3460" t="s">
        <v>4944</v>
      </c>
      <c r="P3460" t="s">
        <v>4869</v>
      </c>
      <c r="Q3460" t="s">
        <v>93</v>
      </c>
      <c r="R3460" t="s">
        <v>94</v>
      </c>
      <c r="S3460" t="s">
        <v>95</v>
      </c>
      <c r="V3460" s="1" t="b">
        <f>NOT(ISERROR(FIND("發燒", page_data[[#This Row],[detail_zh]])))</f>
        <v>0</v>
      </c>
      <c r="W3460" s="1" t="b">
        <f>NOT(ISERROR(FIND("鼻水", page_data[[#This Row],[detail_zh]])))</f>
        <v>0</v>
      </c>
      <c r="X3460" s="1" t="b">
        <f>NOT(ISERROR(FIND("鼻塞", page_data[[#This Row],[detail_zh]])))</f>
        <v>0</v>
      </c>
      <c r="Y3460" s="1" t="b">
        <f>NOT(ISERROR(FIND("咳", page_data[[#This Row],[detail_zh]])))</f>
        <v>0</v>
      </c>
      <c r="Z3460" s="1" t="b">
        <f>NOT(AND(ISERROR(FIND("喉嚨", page_data[[#This Row],[detail_zh]])), ISERROR(FIND("喉痛", page_data[[#This Row],[detail_zh]]))))</f>
        <v>0</v>
      </c>
      <c r="AA3460" s="1" t="b">
        <f>NOT(ISERROR(FIND("背痛", page_data[[#This Row],[detail_zh]])))</f>
        <v>0</v>
      </c>
      <c r="AB3460" s="1" t="b">
        <f>NOT(ISERROR(FIND("胸口痛", page_data[[#This Row],[detail_zh]])))</f>
        <v>0</v>
      </c>
      <c r="AC3460" s="1" t="b">
        <f>NOT(ISERROR(FIND("呼吸困難", page_data[[#This Row],[detail_zh]])))</f>
        <v>0</v>
      </c>
      <c r="AD3460" s="1" t="b">
        <f>NOT(ISERROR(FIND("促", page_data[[#This Row],[detail_zh]])))</f>
        <v>0</v>
      </c>
      <c r="AE3460" s="1" t="b">
        <f>NOT(AND(ISERROR(FIND("瀉", page_data[[#This Row],[detail_zh]])), ISERROR(FIND("屙", page_data[[#This Row],[detail_zh]]))))</f>
        <v>0</v>
      </c>
      <c r="AF3460" s="1" t="b">
        <f>NOT(ISERROR(FIND("嗅覺", page_data[[#This Row],[detail_zh]])))</f>
        <v>0</v>
      </c>
      <c r="AG3460" s="1" t="b">
        <f>NOT(ISERROR(FIND("味覺", page_data[[#This Row],[detail_zh]])))</f>
        <v>0</v>
      </c>
      <c r="AH3460" s="1" t="b">
        <f>NOT(ISERROR(FIND("疲倦", page_data[[#This Row],[detail_zh]])))</f>
        <v>0</v>
      </c>
      <c r="AI3460" s="1" t="b">
        <f>NOT(ISERROR(FIND("肌肉", page_data[[#This Row],[detail_zh]])))</f>
        <v>0</v>
      </c>
      <c r="AJ3460" s="1" t="b">
        <f>NOT(ISERROR(FIND("頭痛", page_data[[#This Row],[detail_zh]])))</f>
        <v>0</v>
      </c>
      <c r="AK3460" s="1" t="b">
        <f>NOT(ISERROR(FIND("頭暈", page_data[[#This Row],[detail_zh]])))</f>
        <v>0</v>
      </c>
      <c r="AL3460" s="1">
        <f>COUNTIF(page_data[[#This Row],[fever]:[dizziness]], TRUE)</f>
        <v>0</v>
      </c>
    </row>
    <row r="3461" spans="1:38" x14ac:dyDescent="0.25">
      <c r="A3461">
        <v>3460</v>
      </c>
      <c r="B3461" s="18">
        <v>44037</v>
      </c>
      <c r="C3461" s="18">
        <v>44045</v>
      </c>
      <c r="D3461" t="s">
        <v>38</v>
      </c>
      <c r="E3461">
        <v>49</v>
      </c>
      <c r="F3461" t="s">
        <v>326</v>
      </c>
      <c r="G3461" t="s">
        <v>3936</v>
      </c>
      <c r="H3461" t="s">
        <v>23</v>
      </c>
      <c r="I3461" t="s">
        <v>24</v>
      </c>
      <c r="J3461" t="s">
        <v>25</v>
      </c>
      <c r="K3461" t="s">
        <v>26</v>
      </c>
      <c r="L3461" t="s">
        <v>27</v>
      </c>
      <c r="M3461" t="s">
        <v>215</v>
      </c>
      <c r="N3461" t="s">
        <v>216</v>
      </c>
      <c r="O3461" t="s">
        <v>5362</v>
      </c>
      <c r="P3461" t="s">
        <v>9030</v>
      </c>
      <c r="Q3461" t="s">
        <v>81</v>
      </c>
      <c r="R3461" t="s">
        <v>82</v>
      </c>
      <c r="S3461" t="s">
        <v>83</v>
      </c>
      <c r="U3461">
        <v>8</v>
      </c>
      <c r="V3461" s="1" t="b">
        <f>NOT(ISERROR(FIND("發燒", page_data[[#This Row],[detail_zh]])))</f>
        <v>0</v>
      </c>
      <c r="W3461" s="1" t="b">
        <f>NOT(ISERROR(FIND("鼻水", page_data[[#This Row],[detail_zh]])))</f>
        <v>0</v>
      </c>
      <c r="X3461" s="1" t="b">
        <f>NOT(ISERROR(FIND("鼻塞", page_data[[#This Row],[detail_zh]])))</f>
        <v>0</v>
      </c>
      <c r="Y3461" s="1" t="b">
        <f>NOT(ISERROR(FIND("咳", page_data[[#This Row],[detail_zh]])))</f>
        <v>0</v>
      </c>
      <c r="Z3461" s="1" t="b">
        <f>NOT(AND(ISERROR(FIND("喉嚨", page_data[[#This Row],[detail_zh]])), ISERROR(FIND("喉痛", page_data[[#This Row],[detail_zh]]))))</f>
        <v>0</v>
      </c>
      <c r="AA3461" s="1" t="b">
        <f>NOT(ISERROR(FIND("背痛", page_data[[#This Row],[detail_zh]])))</f>
        <v>0</v>
      </c>
      <c r="AB3461" s="1" t="b">
        <f>NOT(ISERROR(FIND("胸口痛", page_data[[#This Row],[detail_zh]])))</f>
        <v>0</v>
      </c>
      <c r="AC3461" s="1" t="b">
        <f>NOT(ISERROR(FIND("呼吸困難", page_data[[#This Row],[detail_zh]])))</f>
        <v>0</v>
      </c>
      <c r="AD3461" s="1" t="b">
        <f>NOT(ISERROR(FIND("促", page_data[[#This Row],[detail_zh]])))</f>
        <v>0</v>
      </c>
      <c r="AE3461" s="1" t="b">
        <f>NOT(AND(ISERROR(FIND("瀉", page_data[[#This Row],[detail_zh]])), ISERROR(FIND("屙", page_data[[#This Row],[detail_zh]]))))</f>
        <v>0</v>
      </c>
      <c r="AF3461" s="1" t="b">
        <f>NOT(ISERROR(FIND("嗅覺", page_data[[#This Row],[detail_zh]])))</f>
        <v>0</v>
      </c>
      <c r="AG3461" s="1" t="b">
        <f>NOT(ISERROR(FIND("味覺", page_data[[#This Row],[detail_zh]])))</f>
        <v>0</v>
      </c>
      <c r="AH3461" s="1" t="b">
        <f>NOT(ISERROR(FIND("疲倦", page_data[[#This Row],[detail_zh]])))</f>
        <v>0</v>
      </c>
      <c r="AI3461" s="1" t="b">
        <f>NOT(ISERROR(FIND("肌肉", page_data[[#This Row],[detail_zh]])))</f>
        <v>0</v>
      </c>
      <c r="AJ3461" s="1" t="b">
        <f>NOT(ISERROR(FIND("頭痛", page_data[[#This Row],[detail_zh]])))</f>
        <v>0</v>
      </c>
      <c r="AK3461" s="1" t="b">
        <f>NOT(ISERROR(FIND("頭暈", page_data[[#This Row],[detail_zh]])))</f>
        <v>0</v>
      </c>
      <c r="AL3461" s="1">
        <f>COUNTIF(page_data[[#This Row],[fever]:[dizziness]], TRUE)</f>
        <v>0</v>
      </c>
    </row>
    <row r="3462" spans="1:38" x14ac:dyDescent="0.25">
      <c r="A3462">
        <v>3461</v>
      </c>
      <c r="B3462" s="18">
        <v>44038</v>
      </c>
      <c r="C3462" s="18">
        <v>44045</v>
      </c>
      <c r="D3462" t="s">
        <v>38</v>
      </c>
      <c r="E3462">
        <v>87</v>
      </c>
      <c r="F3462" t="s">
        <v>326</v>
      </c>
      <c r="G3462" t="s">
        <v>3936</v>
      </c>
      <c r="H3462" t="s">
        <v>3831</v>
      </c>
      <c r="I3462" t="s">
        <v>3832</v>
      </c>
      <c r="J3462" t="s">
        <v>3833</v>
      </c>
      <c r="K3462" t="s">
        <v>26</v>
      </c>
      <c r="L3462" t="s">
        <v>27</v>
      </c>
      <c r="M3462" t="s">
        <v>174</v>
      </c>
      <c r="N3462" t="s">
        <v>175</v>
      </c>
      <c r="O3462" t="s">
        <v>6006</v>
      </c>
      <c r="P3462" t="s">
        <v>5986</v>
      </c>
      <c r="Q3462" t="s">
        <v>93</v>
      </c>
      <c r="R3462" t="s">
        <v>94</v>
      </c>
      <c r="S3462" t="s">
        <v>95</v>
      </c>
      <c r="U3462">
        <v>7</v>
      </c>
      <c r="V3462" s="1" t="b">
        <f>NOT(ISERROR(FIND("發燒", page_data[[#This Row],[detail_zh]])))</f>
        <v>0</v>
      </c>
      <c r="W3462" s="1" t="b">
        <f>NOT(ISERROR(FIND("鼻水", page_data[[#This Row],[detail_zh]])))</f>
        <v>0</v>
      </c>
      <c r="X3462" s="1" t="b">
        <f>NOT(ISERROR(FIND("鼻塞", page_data[[#This Row],[detail_zh]])))</f>
        <v>0</v>
      </c>
      <c r="Y3462" s="1" t="b">
        <f>NOT(ISERROR(FIND("咳", page_data[[#This Row],[detail_zh]])))</f>
        <v>0</v>
      </c>
      <c r="Z3462" s="1" t="b">
        <f>NOT(AND(ISERROR(FIND("喉嚨", page_data[[#This Row],[detail_zh]])), ISERROR(FIND("喉痛", page_data[[#This Row],[detail_zh]]))))</f>
        <v>0</v>
      </c>
      <c r="AA3462" s="1" t="b">
        <f>NOT(ISERROR(FIND("背痛", page_data[[#This Row],[detail_zh]])))</f>
        <v>0</v>
      </c>
      <c r="AB3462" s="1" t="b">
        <f>NOT(ISERROR(FIND("胸口痛", page_data[[#This Row],[detail_zh]])))</f>
        <v>0</v>
      </c>
      <c r="AC3462" s="1" t="b">
        <f>NOT(ISERROR(FIND("呼吸困難", page_data[[#This Row],[detail_zh]])))</f>
        <v>0</v>
      </c>
      <c r="AD3462" s="1" t="b">
        <f>NOT(ISERROR(FIND("促", page_data[[#This Row],[detail_zh]])))</f>
        <v>0</v>
      </c>
      <c r="AE3462" s="1" t="b">
        <f>NOT(AND(ISERROR(FIND("瀉", page_data[[#This Row],[detail_zh]])), ISERROR(FIND("屙", page_data[[#This Row],[detail_zh]]))))</f>
        <v>0</v>
      </c>
      <c r="AF3462" s="1" t="b">
        <f>NOT(ISERROR(FIND("嗅覺", page_data[[#This Row],[detail_zh]])))</f>
        <v>0</v>
      </c>
      <c r="AG3462" s="1" t="b">
        <f>NOT(ISERROR(FIND("味覺", page_data[[#This Row],[detail_zh]])))</f>
        <v>0</v>
      </c>
      <c r="AH3462" s="1" t="b">
        <f>NOT(ISERROR(FIND("疲倦", page_data[[#This Row],[detail_zh]])))</f>
        <v>0</v>
      </c>
      <c r="AI3462" s="1" t="b">
        <f>NOT(ISERROR(FIND("肌肉", page_data[[#This Row],[detail_zh]])))</f>
        <v>0</v>
      </c>
      <c r="AJ3462" s="1" t="b">
        <f>NOT(ISERROR(FIND("頭痛", page_data[[#This Row],[detail_zh]])))</f>
        <v>0</v>
      </c>
      <c r="AK3462" s="1" t="b">
        <f>NOT(ISERROR(FIND("頭暈", page_data[[#This Row],[detail_zh]])))</f>
        <v>0</v>
      </c>
      <c r="AL3462" s="1">
        <f>COUNTIF(page_data[[#This Row],[fever]:[dizziness]], TRUE)</f>
        <v>0</v>
      </c>
    </row>
    <row r="3463" spans="1:38" x14ac:dyDescent="0.25">
      <c r="A3463">
        <v>3462</v>
      </c>
      <c r="B3463" s="18">
        <v>44043</v>
      </c>
      <c r="C3463" s="18">
        <v>44045</v>
      </c>
      <c r="D3463" t="s">
        <v>20</v>
      </c>
      <c r="E3463">
        <v>59</v>
      </c>
      <c r="F3463" t="s">
        <v>326</v>
      </c>
      <c r="G3463" t="s">
        <v>3936</v>
      </c>
      <c r="H3463" t="s">
        <v>23</v>
      </c>
      <c r="I3463" t="s">
        <v>24</v>
      </c>
      <c r="J3463" t="s">
        <v>25</v>
      </c>
      <c r="K3463" t="s">
        <v>26</v>
      </c>
      <c r="L3463" t="s">
        <v>27</v>
      </c>
      <c r="M3463" t="s">
        <v>225</v>
      </c>
      <c r="N3463" t="s">
        <v>226</v>
      </c>
      <c r="O3463" t="s">
        <v>9075</v>
      </c>
      <c r="P3463" t="s">
        <v>9076</v>
      </c>
      <c r="Q3463" t="s">
        <v>93</v>
      </c>
      <c r="R3463" t="s">
        <v>94</v>
      </c>
      <c r="S3463" t="s">
        <v>95</v>
      </c>
      <c r="U3463">
        <v>2</v>
      </c>
      <c r="V3463" s="1" t="b">
        <f>NOT(ISERROR(FIND("發燒", page_data[[#This Row],[detail_zh]])))</f>
        <v>0</v>
      </c>
      <c r="W3463" s="1" t="b">
        <f>NOT(ISERROR(FIND("鼻水", page_data[[#This Row],[detail_zh]])))</f>
        <v>0</v>
      </c>
      <c r="X3463" s="1" t="b">
        <f>NOT(ISERROR(FIND("鼻塞", page_data[[#This Row],[detail_zh]])))</f>
        <v>0</v>
      </c>
      <c r="Y3463" s="1" t="b">
        <f>NOT(ISERROR(FIND("咳", page_data[[#This Row],[detail_zh]])))</f>
        <v>0</v>
      </c>
      <c r="Z3463" s="1" t="b">
        <f>NOT(AND(ISERROR(FIND("喉嚨", page_data[[#This Row],[detail_zh]])), ISERROR(FIND("喉痛", page_data[[#This Row],[detail_zh]]))))</f>
        <v>0</v>
      </c>
      <c r="AA3463" s="1" t="b">
        <f>NOT(ISERROR(FIND("背痛", page_data[[#This Row],[detail_zh]])))</f>
        <v>0</v>
      </c>
      <c r="AB3463" s="1" t="b">
        <f>NOT(ISERROR(FIND("胸口痛", page_data[[#This Row],[detail_zh]])))</f>
        <v>0</v>
      </c>
      <c r="AC3463" s="1" t="b">
        <f>NOT(ISERROR(FIND("呼吸困難", page_data[[#This Row],[detail_zh]])))</f>
        <v>0</v>
      </c>
      <c r="AD3463" s="1" t="b">
        <f>NOT(ISERROR(FIND("促", page_data[[#This Row],[detail_zh]])))</f>
        <v>0</v>
      </c>
      <c r="AE3463" s="1" t="b">
        <f>NOT(AND(ISERROR(FIND("瀉", page_data[[#This Row],[detail_zh]])), ISERROR(FIND("屙", page_data[[#This Row],[detail_zh]]))))</f>
        <v>0</v>
      </c>
      <c r="AF3463" s="1" t="b">
        <f>NOT(ISERROR(FIND("嗅覺", page_data[[#This Row],[detail_zh]])))</f>
        <v>0</v>
      </c>
      <c r="AG3463" s="1" t="b">
        <f>NOT(ISERROR(FIND("味覺", page_data[[#This Row],[detail_zh]])))</f>
        <v>0</v>
      </c>
      <c r="AH3463" s="1" t="b">
        <f>NOT(ISERROR(FIND("疲倦", page_data[[#This Row],[detail_zh]])))</f>
        <v>0</v>
      </c>
      <c r="AI3463" s="1" t="b">
        <f>NOT(ISERROR(FIND("肌肉", page_data[[#This Row],[detail_zh]])))</f>
        <v>0</v>
      </c>
      <c r="AJ3463" s="1" t="b">
        <f>NOT(ISERROR(FIND("頭痛", page_data[[#This Row],[detail_zh]])))</f>
        <v>0</v>
      </c>
      <c r="AK3463" s="1" t="b">
        <f>NOT(ISERROR(FIND("頭暈", page_data[[#This Row],[detail_zh]])))</f>
        <v>0</v>
      </c>
      <c r="AL3463" s="1">
        <f>COUNTIF(page_data[[#This Row],[fever]:[dizziness]], TRUE)</f>
        <v>0</v>
      </c>
    </row>
    <row r="3464" spans="1:38" x14ac:dyDescent="0.25">
      <c r="A3464">
        <v>3463</v>
      </c>
      <c r="B3464" s="18">
        <v>44043</v>
      </c>
      <c r="C3464" s="18">
        <v>44045</v>
      </c>
      <c r="D3464" t="s">
        <v>20</v>
      </c>
      <c r="E3464">
        <v>59</v>
      </c>
      <c r="F3464" t="s">
        <v>326</v>
      </c>
      <c r="G3464" t="s">
        <v>3936</v>
      </c>
      <c r="H3464" t="s">
        <v>3537</v>
      </c>
      <c r="I3464" t="s">
        <v>3538</v>
      </c>
      <c r="J3464" t="s">
        <v>3539</v>
      </c>
      <c r="K3464" t="s">
        <v>26</v>
      </c>
      <c r="L3464" t="s">
        <v>27</v>
      </c>
      <c r="M3464" t="s">
        <v>174</v>
      </c>
      <c r="N3464" t="s">
        <v>175</v>
      </c>
      <c r="O3464" t="s">
        <v>9489</v>
      </c>
      <c r="P3464" t="s">
        <v>9728</v>
      </c>
      <c r="Q3464" t="s">
        <v>93</v>
      </c>
      <c r="R3464" t="s">
        <v>94</v>
      </c>
      <c r="S3464" t="s">
        <v>95</v>
      </c>
      <c r="U3464">
        <v>2</v>
      </c>
      <c r="V3464" s="1" t="b">
        <f>NOT(ISERROR(FIND("發燒", page_data[[#This Row],[detail_zh]])))</f>
        <v>0</v>
      </c>
      <c r="W3464" s="1" t="b">
        <f>NOT(ISERROR(FIND("鼻水", page_data[[#This Row],[detail_zh]])))</f>
        <v>0</v>
      </c>
      <c r="X3464" s="1" t="b">
        <f>NOT(ISERROR(FIND("鼻塞", page_data[[#This Row],[detail_zh]])))</f>
        <v>0</v>
      </c>
      <c r="Y3464" s="1" t="b">
        <f>NOT(ISERROR(FIND("咳", page_data[[#This Row],[detail_zh]])))</f>
        <v>0</v>
      </c>
      <c r="Z3464" s="1" t="b">
        <f>NOT(AND(ISERROR(FIND("喉嚨", page_data[[#This Row],[detail_zh]])), ISERROR(FIND("喉痛", page_data[[#This Row],[detail_zh]]))))</f>
        <v>0</v>
      </c>
      <c r="AA3464" s="1" t="b">
        <f>NOT(ISERROR(FIND("背痛", page_data[[#This Row],[detail_zh]])))</f>
        <v>0</v>
      </c>
      <c r="AB3464" s="1" t="b">
        <f>NOT(ISERROR(FIND("胸口痛", page_data[[#This Row],[detail_zh]])))</f>
        <v>0</v>
      </c>
      <c r="AC3464" s="1" t="b">
        <f>NOT(ISERROR(FIND("呼吸困難", page_data[[#This Row],[detail_zh]])))</f>
        <v>0</v>
      </c>
      <c r="AD3464" s="1" t="b">
        <f>NOT(ISERROR(FIND("促", page_data[[#This Row],[detail_zh]])))</f>
        <v>0</v>
      </c>
      <c r="AE3464" s="1" t="b">
        <f>NOT(AND(ISERROR(FIND("瀉", page_data[[#This Row],[detail_zh]])), ISERROR(FIND("屙", page_data[[#This Row],[detail_zh]]))))</f>
        <v>0</v>
      </c>
      <c r="AF3464" s="1" t="b">
        <f>NOT(ISERROR(FIND("嗅覺", page_data[[#This Row],[detail_zh]])))</f>
        <v>0</v>
      </c>
      <c r="AG3464" s="1" t="b">
        <f>NOT(ISERROR(FIND("味覺", page_data[[#This Row],[detail_zh]])))</f>
        <v>0</v>
      </c>
      <c r="AH3464" s="1" t="b">
        <f>NOT(ISERROR(FIND("疲倦", page_data[[#This Row],[detail_zh]])))</f>
        <v>0</v>
      </c>
      <c r="AI3464" s="1" t="b">
        <f>NOT(ISERROR(FIND("肌肉", page_data[[#This Row],[detail_zh]])))</f>
        <v>0</v>
      </c>
      <c r="AJ3464" s="1" t="b">
        <f>NOT(ISERROR(FIND("頭痛", page_data[[#This Row],[detail_zh]])))</f>
        <v>0</v>
      </c>
      <c r="AK3464" s="1" t="b">
        <f>NOT(ISERROR(FIND("頭暈", page_data[[#This Row],[detail_zh]])))</f>
        <v>0</v>
      </c>
      <c r="AL3464" s="1">
        <f>COUNTIF(page_data[[#This Row],[fever]:[dizziness]], TRUE)</f>
        <v>0</v>
      </c>
    </row>
    <row r="3465" spans="1:38" x14ac:dyDescent="0.25">
      <c r="A3465">
        <v>3464</v>
      </c>
      <c r="B3465" s="18"/>
      <c r="C3465" s="18">
        <v>44046</v>
      </c>
      <c r="D3465" t="s">
        <v>20</v>
      </c>
      <c r="E3465">
        <v>54</v>
      </c>
      <c r="F3465" t="s">
        <v>326</v>
      </c>
      <c r="G3465" t="s">
        <v>3936</v>
      </c>
      <c r="H3465" t="s">
        <v>23</v>
      </c>
      <c r="I3465" t="s">
        <v>24</v>
      </c>
      <c r="J3465" t="s">
        <v>25</v>
      </c>
      <c r="K3465" t="s">
        <v>26</v>
      </c>
      <c r="L3465" t="s">
        <v>27</v>
      </c>
      <c r="M3465" t="s">
        <v>72</v>
      </c>
      <c r="N3465" t="s">
        <v>73</v>
      </c>
      <c r="O3465" t="s">
        <v>10498</v>
      </c>
      <c r="P3465" t="s">
        <v>10499</v>
      </c>
      <c r="Q3465" t="s">
        <v>93</v>
      </c>
      <c r="R3465" t="s">
        <v>94</v>
      </c>
      <c r="S3465" t="s">
        <v>95</v>
      </c>
      <c r="V3465" s="1" t="b">
        <f>NOT(ISERROR(FIND("發燒", page_data[[#This Row],[detail_zh]])))</f>
        <v>0</v>
      </c>
      <c r="W3465" s="1" t="b">
        <f>NOT(ISERROR(FIND("鼻水", page_data[[#This Row],[detail_zh]])))</f>
        <v>0</v>
      </c>
      <c r="X3465" s="1" t="b">
        <f>NOT(ISERROR(FIND("鼻塞", page_data[[#This Row],[detail_zh]])))</f>
        <v>0</v>
      </c>
      <c r="Y3465" s="1" t="b">
        <f>NOT(ISERROR(FIND("咳", page_data[[#This Row],[detail_zh]])))</f>
        <v>0</v>
      </c>
      <c r="Z3465" s="1" t="b">
        <f>NOT(AND(ISERROR(FIND("喉嚨", page_data[[#This Row],[detail_zh]])), ISERROR(FIND("喉痛", page_data[[#This Row],[detail_zh]]))))</f>
        <v>0</v>
      </c>
      <c r="AA3465" s="1" t="b">
        <f>NOT(ISERROR(FIND("背痛", page_data[[#This Row],[detail_zh]])))</f>
        <v>0</v>
      </c>
      <c r="AB3465" s="1" t="b">
        <f>NOT(ISERROR(FIND("胸口痛", page_data[[#This Row],[detail_zh]])))</f>
        <v>0</v>
      </c>
      <c r="AC3465" s="1" t="b">
        <f>NOT(ISERROR(FIND("呼吸困難", page_data[[#This Row],[detail_zh]])))</f>
        <v>0</v>
      </c>
      <c r="AD3465" s="1" t="b">
        <f>NOT(ISERROR(FIND("促", page_data[[#This Row],[detail_zh]])))</f>
        <v>0</v>
      </c>
      <c r="AE3465" s="1" t="b">
        <f>NOT(AND(ISERROR(FIND("瀉", page_data[[#This Row],[detail_zh]])), ISERROR(FIND("屙", page_data[[#This Row],[detail_zh]]))))</f>
        <v>0</v>
      </c>
      <c r="AF3465" s="1" t="b">
        <f>NOT(ISERROR(FIND("嗅覺", page_data[[#This Row],[detail_zh]])))</f>
        <v>0</v>
      </c>
      <c r="AG3465" s="1" t="b">
        <f>NOT(ISERROR(FIND("味覺", page_data[[#This Row],[detail_zh]])))</f>
        <v>0</v>
      </c>
      <c r="AH3465" s="1" t="b">
        <f>NOT(ISERROR(FIND("疲倦", page_data[[#This Row],[detail_zh]])))</f>
        <v>0</v>
      </c>
      <c r="AI3465" s="1" t="b">
        <f>NOT(ISERROR(FIND("肌肉", page_data[[#This Row],[detail_zh]])))</f>
        <v>0</v>
      </c>
      <c r="AJ3465" s="1" t="b">
        <f>NOT(ISERROR(FIND("頭痛", page_data[[#This Row],[detail_zh]])))</f>
        <v>0</v>
      </c>
      <c r="AK3465" s="1" t="b">
        <f>NOT(ISERROR(FIND("頭暈", page_data[[#This Row],[detail_zh]])))</f>
        <v>0</v>
      </c>
      <c r="AL3465" s="1">
        <f>COUNTIF(page_data[[#This Row],[fever]:[dizziness]], TRUE)</f>
        <v>0</v>
      </c>
    </row>
    <row r="3466" spans="1:38" x14ac:dyDescent="0.25">
      <c r="A3466">
        <v>3465</v>
      </c>
      <c r="B3466" s="18">
        <v>44041</v>
      </c>
      <c r="C3466" s="18">
        <v>44045</v>
      </c>
      <c r="D3466" t="s">
        <v>38</v>
      </c>
      <c r="E3466">
        <v>61</v>
      </c>
      <c r="F3466" t="s">
        <v>326</v>
      </c>
      <c r="G3466" t="s">
        <v>3936</v>
      </c>
      <c r="H3466" t="s">
        <v>23</v>
      </c>
      <c r="I3466" t="s">
        <v>24</v>
      </c>
      <c r="J3466" t="s">
        <v>25</v>
      </c>
      <c r="K3466" t="s">
        <v>26</v>
      </c>
      <c r="L3466" t="s">
        <v>27</v>
      </c>
      <c r="M3466" t="s">
        <v>440</v>
      </c>
      <c r="N3466" t="s">
        <v>441</v>
      </c>
      <c r="O3466" t="s">
        <v>9046</v>
      </c>
      <c r="P3466" t="s">
        <v>9047</v>
      </c>
      <c r="Q3466" t="s">
        <v>81</v>
      </c>
      <c r="R3466" t="s">
        <v>82</v>
      </c>
      <c r="S3466" t="s">
        <v>83</v>
      </c>
      <c r="U3466">
        <v>4</v>
      </c>
      <c r="V3466" s="1" t="b">
        <f>NOT(ISERROR(FIND("發燒", page_data[[#This Row],[detail_zh]])))</f>
        <v>0</v>
      </c>
      <c r="W3466" s="1" t="b">
        <f>NOT(ISERROR(FIND("鼻水", page_data[[#This Row],[detail_zh]])))</f>
        <v>0</v>
      </c>
      <c r="X3466" s="1" t="b">
        <f>NOT(ISERROR(FIND("鼻塞", page_data[[#This Row],[detail_zh]])))</f>
        <v>0</v>
      </c>
      <c r="Y3466" s="1" t="b">
        <f>NOT(ISERROR(FIND("咳", page_data[[#This Row],[detail_zh]])))</f>
        <v>0</v>
      </c>
      <c r="Z3466" s="1" t="b">
        <f>NOT(AND(ISERROR(FIND("喉嚨", page_data[[#This Row],[detail_zh]])), ISERROR(FIND("喉痛", page_data[[#This Row],[detail_zh]]))))</f>
        <v>0</v>
      </c>
      <c r="AA3466" s="1" t="b">
        <f>NOT(ISERROR(FIND("背痛", page_data[[#This Row],[detail_zh]])))</f>
        <v>0</v>
      </c>
      <c r="AB3466" s="1" t="b">
        <f>NOT(ISERROR(FIND("胸口痛", page_data[[#This Row],[detail_zh]])))</f>
        <v>0</v>
      </c>
      <c r="AC3466" s="1" t="b">
        <f>NOT(ISERROR(FIND("呼吸困難", page_data[[#This Row],[detail_zh]])))</f>
        <v>0</v>
      </c>
      <c r="AD3466" s="1" t="b">
        <f>NOT(ISERROR(FIND("促", page_data[[#This Row],[detail_zh]])))</f>
        <v>0</v>
      </c>
      <c r="AE3466" s="1" t="b">
        <f>NOT(AND(ISERROR(FIND("瀉", page_data[[#This Row],[detail_zh]])), ISERROR(FIND("屙", page_data[[#This Row],[detail_zh]]))))</f>
        <v>0</v>
      </c>
      <c r="AF3466" s="1" t="b">
        <f>NOT(ISERROR(FIND("嗅覺", page_data[[#This Row],[detail_zh]])))</f>
        <v>0</v>
      </c>
      <c r="AG3466" s="1" t="b">
        <f>NOT(ISERROR(FIND("味覺", page_data[[#This Row],[detail_zh]])))</f>
        <v>0</v>
      </c>
      <c r="AH3466" s="1" t="b">
        <f>NOT(ISERROR(FIND("疲倦", page_data[[#This Row],[detail_zh]])))</f>
        <v>0</v>
      </c>
      <c r="AI3466" s="1" t="b">
        <f>NOT(ISERROR(FIND("肌肉", page_data[[#This Row],[detail_zh]])))</f>
        <v>0</v>
      </c>
      <c r="AJ3466" s="1" t="b">
        <f>NOT(ISERROR(FIND("頭痛", page_data[[#This Row],[detail_zh]])))</f>
        <v>0</v>
      </c>
      <c r="AK3466" s="1" t="b">
        <f>NOT(ISERROR(FIND("頭暈", page_data[[#This Row],[detail_zh]])))</f>
        <v>0</v>
      </c>
      <c r="AL3466" s="1">
        <f>COUNTIF(page_data[[#This Row],[fever]:[dizziness]], TRUE)</f>
        <v>0</v>
      </c>
    </row>
    <row r="3467" spans="1:38" x14ac:dyDescent="0.25">
      <c r="A3467">
        <v>3466</v>
      </c>
      <c r="B3467" s="18">
        <v>44039</v>
      </c>
      <c r="C3467" s="18">
        <v>44045</v>
      </c>
      <c r="D3467" t="s">
        <v>38</v>
      </c>
      <c r="E3467">
        <v>83</v>
      </c>
      <c r="F3467" t="s">
        <v>326</v>
      </c>
      <c r="G3467" t="s">
        <v>3936</v>
      </c>
      <c r="H3467" t="s">
        <v>23</v>
      </c>
      <c r="I3467" t="s">
        <v>24</v>
      </c>
      <c r="J3467" t="s">
        <v>25</v>
      </c>
      <c r="K3467" t="s">
        <v>26</v>
      </c>
      <c r="L3467" t="s">
        <v>27</v>
      </c>
      <c r="M3467" t="s">
        <v>675</v>
      </c>
      <c r="N3467" t="s">
        <v>676</v>
      </c>
      <c r="O3467" t="s">
        <v>6007</v>
      </c>
      <c r="P3467" t="s">
        <v>9033</v>
      </c>
      <c r="Q3467" t="s">
        <v>81</v>
      </c>
      <c r="R3467" t="s">
        <v>82</v>
      </c>
      <c r="S3467" t="s">
        <v>83</v>
      </c>
      <c r="U3467">
        <v>6</v>
      </c>
      <c r="V3467" s="1" t="b">
        <f>NOT(ISERROR(FIND("發燒", page_data[[#This Row],[detail_zh]])))</f>
        <v>0</v>
      </c>
      <c r="W3467" s="1" t="b">
        <f>NOT(ISERROR(FIND("鼻水", page_data[[#This Row],[detail_zh]])))</f>
        <v>0</v>
      </c>
      <c r="X3467" s="1" t="b">
        <f>NOT(ISERROR(FIND("鼻塞", page_data[[#This Row],[detail_zh]])))</f>
        <v>0</v>
      </c>
      <c r="Y3467" s="1" t="b">
        <f>NOT(ISERROR(FIND("咳", page_data[[#This Row],[detail_zh]])))</f>
        <v>0</v>
      </c>
      <c r="Z3467" s="1" t="b">
        <f>NOT(AND(ISERROR(FIND("喉嚨", page_data[[#This Row],[detail_zh]])), ISERROR(FIND("喉痛", page_data[[#This Row],[detail_zh]]))))</f>
        <v>0</v>
      </c>
      <c r="AA3467" s="1" t="b">
        <f>NOT(ISERROR(FIND("背痛", page_data[[#This Row],[detail_zh]])))</f>
        <v>0</v>
      </c>
      <c r="AB3467" s="1" t="b">
        <f>NOT(ISERROR(FIND("胸口痛", page_data[[#This Row],[detail_zh]])))</f>
        <v>0</v>
      </c>
      <c r="AC3467" s="1" t="b">
        <f>NOT(ISERROR(FIND("呼吸困難", page_data[[#This Row],[detail_zh]])))</f>
        <v>0</v>
      </c>
      <c r="AD3467" s="1" t="b">
        <f>NOT(ISERROR(FIND("促", page_data[[#This Row],[detail_zh]])))</f>
        <v>0</v>
      </c>
      <c r="AE3467" s="1" t="b">
        <f>NOT(AND(ISERROR(FIND("瀉", page_data[[#This Row],[detail_zh]])), ISERROR(FIND("屙", page_data[[#This Row],[detail_zh]]))))</f>
        <v>0</v>
      </c>
      <c r="AF3467" s="1" t="b">
        <f>NOT(ISERROR(FIND("嗅覺", page_data[[#This Row],[detail_zh]])))</f>
        <v>0</v>
      </c>
      <c r="AG3467" s="1" t="b">
        <f>NOT(ISERROR(FIND("味覺", page_data[[#This Row],[detail_zh]])))</f>
        <v>0</v>
      </c>
      <c r="AH3467" s="1" t="b">
        <f>NOT(ISERROR(FIND("疲倦", page_data[[#This Row],[detail_zh]])))</f>
        <v>0</v>
      </c>
      <c r="AI3467" s="1" t="b">
        <f>NOT(ISERROR(FIND("肌肉", page_data[[#This Row],[detail_zh]])))</f>
        <v>0</v>
      </c>
      <c r="AJ3467" s="1" t="b">
        <f>NOT(ISERROR(FIND("頭痛", page_data[[#This Row],[detail_zh]])))</f>
        <v>0</v>
      </c>
      <c r="AK3467" s="1" t="b">
        <f>NOT(ISERROR(FIND("頭暈", page_data[[#This Row],[detail_zh]])))</f>
        <v>0</v>
      </c>
      <c r="AL3467" s="1">
        <f>COUNTIF(page_data[[#This Row],[fever]:[dizziness]], TRUE)</f>
        <v>0</v>
      </c>
    </row>
    <row r="3468" spans="1:38" x14ac:dyDescent="0.25">
      <c r="A3468">
        <v>3467</v>
      </c>
      <c r="B3468" s="18">
        <v>44041</v>
      </c>
      <c r="C3468" s="18">
        <v>44045</v>
      </c>
      <c r="D3468" t="s">
        <v>20</v>
      </c>
      <c r="E3468">
        <v>24</v>
      </c>
      <c r="F3468" t="s">
        <v>326</v>
      </c>
      <c r="G3468" t="s">
        <v>3936</v>
      </c>
      <c r="H3468" t="s">
        <v>23</v>
      </c>
      <c r="I3468" t="s">
        <v>24</v>
      </c>
      <c r="J3468" t="s">
        <v>25</v>
      </c>
      <c r="K3468" t="s">
        <v>26</v>
      </c>
      <c r="L3468" t="s">
        <v>27</v>
      </c>
      <c r="M3468" t="s">
        <v>72</v>
      </c>
      <c r="N3468" t="s">
        <v>73</v>
      </c>
      <c r="O3468" t="s">
        <v>9046</v>
      </c>
      <c r="P3468" t="s">
        <v>9047</v>
      </c>
      <c r="Q3468" t="s">
        <v>93</v>
      </c>
      <c r="R3468" t="s">
        <v>94</v>
      </c>
      <c r="S3468" t="s">
        <v>95</v>
      </c>
      <c r="U3468">
        <v>4</v>
      </c>
      <c r="V3468" s="1" t="b">
        <f>NOT(ISERROR(FIND("發燒", page_data[[#This Row],[detail_zh]])))</f>
        <v>0</v>
      </c>
      <c r="W3468" s="1" t="b">
        <f>NOT(ISERROR(FIND("鼻水", page_data[[#This Row],[detail_zh]])))</f>
        <v>0</v>
      </c>
      <c r="X3468" s="1" t="b">
        <f>NOT(ISERROR(FIND("鼻塞", page_data[[#This Row],[detail_zh]])))</f>
        <v>0</v>
      </c>
      <c r="Y3468" s="1" t="b">
        <f>NOT(ISERROR(FIND("咳", page_data[[#This Row],[detail_zh]])))</f>
        <v>0</v>
      </c>
      <c r="Z3468" s="1" t="b">
        <f>NOT(AND(ISERROR(FIND("喉嚨", page_data[[#This Row],[detail_zh]])), ISERROR(FIND("喉痛", page_data[[#This Row],[detail_zh]]))))</f>
        <v>0</v>
      </c>
      <c r="AA3468" s="1" t="b">
        <f>NOT(ISERROR(FIND("背痛", page_data[[#This Row],[detail_zh]])))</f>
        <v>0</v>
      </c>
      <c r="AB3468" s="1" t="b">
        <f>NOT(ISERROR(FIND("胸口痛", page_data[[#This Row],[detail_zh]])))</f>
        <v>0</v>
      </c>
      <c r="AC3468" s="1" t="b">
        <f>NOT(ISERROR(FIND("呼吸困難", page_data[[#This Row],[detail_zh]])))</f>
        <v>0</v>
      </c>
      <c r="AD3468" s="1" t="b">
        <f>NOT(ISERROR(FIND("促", page_data[[#This Row],[detail_zh]])))</f>
        <v>0</v>
      </c>
      <c r="AE3468" s="1" t="b">
        <f>NOT(AND(ISERROR(FIND("瀉", page_data[[#This Row],[detail_zh]])), ISERROR(FIND("屙", page_data[[#This Row],[detail_zh]]))))</f>
        <v>0</v>
      </c>
      <c r="AF3468" s="1" t="b">
        <f>NOT(ISERROR(FIND("嗅覺", page_data[[#This Row],[detail_zh]])))</f>
        <v>0</v>
      </c>
      <c r="AG3468" s="1" t="b">
        <f>NOT(ISERROR(FIND("味覺", page_data[[#This Row],[detail_zh]])))</f>
        <v>0</v>
      </c>
      <c r="AH3468" s="1" t="b">
        <f>NOT(ISERROR(FIND("疲倦", page_data[[#This Row],[detail_zh]])))</f>
        <v>0</v>
      </c>
      <c r="AI3468" s="1" t="b">
        <f>NOT(ISERROR(FIND("肌肉", page_data[[#This Row],[detail_zh]])))</f>
        <v>0</v>
      </c>
      <c r="AJ3468" s="1" t="b">
        <f>NOT(ISERROR(FIND("頭痛", page_data[[#This Row],[detail_zh]])))</f>
        <v>0</v>
      </c>
      <c r="AK3468" s="1" t="b">
        <f>NOT(ISERROR(FIND("頭暈", page_data[[#This Row],[detail_zh]])))</f>
        <v>0</v>
      </c>
      <c r="AL3468" s="1">
        <f>COUNTIF(page_data[[#This Row],[fever]:[dizziness]], TRUE)</f>
        <v>0</v>
      </c>
    </row>
    <row r="3469" spans="1:38" x14ac:dyDescent="0.25">
      <c r="A3469">
        <v>3468</v>
      </c>
      <c r="B3469" s="18">
        <v>44036</v>
      </c>
      <c r="C3469" s="18">
        <v>44045</v>
      </c>
      <c r="D3469" t="s">
        <v>38</v>
      </c>
      <c r="E3469">
        <v>70</v>
      </c>
      <c r="F3469" t="s">
        <v>326</v>
      </c>
      <c r="G3469" t="s">
        <v>3936</v>
      </c>
      <c r="H3469" t="s">
        <v>23</v>
      </c>
      <c r="I3469" t="s">
        <v>24</v>
      </c>
      <c r="J3469" t="s">
        <v>25</v>
      </c>
      <c r="K3469" t="s">
        <v>26</v>
      </c>
      <c r="L3469" t="s">
        <v>27</v>
      </c>
      <c r="M3469" t="s">
        <v>58</v>
      </c>
      <c r="N3469" t="s">
        <v>59</v>
      </c>
      <c r="O3469" t="s">
        <v>5839</v>
      </c>
      <c r="P3469" t="s">
        <v>5937</v>
      </c>
      <c r="Q3469" t="s">
        <v>93</v>
      </c>
      <c r="R3469" t="s">
        <v>94</v>
      </c>
      <c r="S3469" t="s">
        <v>95</v>
      </c>
      <c r="U3469">
        <v>9</v>
      </c>
      <c r="V3469" s="1" t="b">
        <f>NOT(ISERROR(FIND("發燒", page_data[[#This Row],[detail_zh]])))</f>
        <v>0</v>
      </c>
      <c r="W3469" s="1" t="b">
        <f>NOT(ISERROR(FIND("鼻水", page_data[[#This Row],[detail_zh]])))</f>
        <v>0</v>
      </c>
      <c r="X3469" s="1" t="b">
        <f>NOT(ISERROR(FIND("鼻塞", page_data[[#This Row],[detail_zh]])))</f>
        <v>0</v>
      </c>
      <c r="Y3469" s="1" t="b">
        <f>NOT(ISERROR(FIND("咳", page_data[[#This Row],[detail_zh]])))</f>
        <v>0</v>
      </c>
      <c r="Z3469" s="1" t="b">
        <f>NOT(AND(ISERROR(FIND("喉嚨", page_data[[#This Row],[detail_zh]])), ISERROR(FIND("喉痛", page_data[[#This Row],[detail_zh]]))))</f>
        <v>0</v>
      </c>
      <c r="AA3469" s="1" t="b">
        <f>NOT(ISERROR(FIND("背痛", page_data[[#This Row],[detail_zh]])))</f>
        <v>0</v>
      </c>
      <c r="AB3469" s="1" t="b">
        <f>NOT(ISERROR(FIND("胸口痛", page_data[[#This Row],[detail_zh]])))</f>
        <v>0</v>
      </c>
      <c r="AC3469" s="1" t="b">
        <f>NOT(ISERROR(FIND("呼吸困難", page_data[[#This Row],[detail_zh]])))</f>
        <v>0</v>
      </c>
      <c r="AD3469" s="1" t="b">
        <f>NOT(ISERROR(FIND("促", page_data[[#This Row],[detail_zh]])))</f>
        <v>0</v>
      </c>
      <c r="AE3469" s="1" t="b">
        <f>NOT(AND(ISERROR(FIND("瀉", page_data[[#This Row],[detail_zh]])), ISERROR(FIND("屙", page_data[[#This Row],[detail_zh]]))))</f>
        <v>0</v>
      </c>
      <c r="AF3469" s="1" t="b">
        <f>NOT(ISERROR(FIND("嗅覺", page_data[[#This Row],[detail_zh]])))</f>
        <v>0</v>
      </c>
      <c r="AG3469" s="1" t="b">
        <f>NOT(ISERROR(FIND("味覺", page_data[[#This Row],[detail_zh]])))</f>
        <v>0</v>
      </c>
      <c r="AH3469" s="1" t="b">
        <f>NOT(ISERROR(FIND("疲倦", page_data[[#This Row],[detail_zh]])))</f>
        <v>0</v>
      </c>
      <c r="AI3469" s="1" t="b">
        <f>NOT(ISERROR(FIND("肌肉", page_data[[#This Row],[detail_zh]])))</f>
        <v>0</v>
      </c>
      <c r="AJ3469" s="1" t="b">
        <f>NOT(ISERROR(FIND("頭痛", page_data[[#This Row],[detail_zh]])))</f>
        <v>0</v>
      </c>
      <c r="AK3469" s="1" t="b">
        <f>NOT(ISERROR(FIND("頭暈", page_data[[#This Row],[detail_zh]])))</f>
        <v>0</v>
      </c>
      <c r="AL3469" s="1">
        <f>COUNTIF(page_data[[#This Row],[fever]:[dizziness]], TRUE)</f>
        <v>0</v>
      </c>
    </row>
    <row r="3470" spans="1:38" x14ac:dyDescent="0.25">
      <c r="A3470">
        <v>3469</v>
      </c>
      <c r="B3470" s="18">
        <v>44039</v>
      </c>
      <c r="C3470" s="18">
        <v>44045</v>
      </c>
      <c r="D3470" t="s">
        <v>38</v>
      </c>
      <c r="E3470">
        <v>22</v>
      </c>
      <c r="F3470" t="s">
        <v>326</v>
      </c>
      <c r="G3470" t="s">
        <v>3936</v>
      </c>
      <c r="H3470" t="s">
        <v>23</v>
      </c>
      <c r="I3470" t="s">
        <v>24</v>
      </c>
      <c r="J3470" t="s">
        <v>25</v>
      </c>
      <c r="K3470" t="s">
        <v>26</v>
      </c>
      <c r="L3470" t="s">
        <v>27</v>
      </c>
      <c r="M3470" t="s">
        <v>72</v>
      </c>
      <c r="N3470" t="s">
        <v>73</v>
      </c>
      <c r="O3470" t="s">
        <v>9345</v>
      </c>
      <c r="P3470" t="s">
        <v>9074</v>
      </c>
      <c r="Q3470" t="s">
        <v>93</v>
      </c>
      <c r="R3470" t="s">
        <v>94</v>
      </c>
      <c r="S3470" t="s">
        <v>95</v>
      </c>
      <c r="U3470">
        <v>6</v>
      </c>
      <c r="V3470" s="1" t="b">
        <f>NOT(ISERROR(FIND("發燒", page_data[[#This Row],[detail_zh]])))</f>
        <v>0</v>
      </c>
      <c r="W3470" s="1" t="b">
        <f>NOT(ISERROR(FIND("鼻水", page_data[[#This Row],[detail_zh]])))</f>
        <v>0</v>
      </c>
      <c r="X3470" s="1" t="b">
        <f>NOT(ISERROR(FIND("鼻塞", page_data[[#This Row],[detail_zh]])))</f>
        <v>0</v>
      </c>
      <c r="Y3470" s="1" t="b">
        <f>NOT(ISERROR(FIND("咳", page_data[[#This Row],[detail_zh]])))</f>
        <v>0</v>
      </c>
      <c r="Z3470" s="1" t="b">
        <f>NOT(AND(ISERROR(FIND("喉嚨", page_data[[#This Row],[detail_zh]])), ISERROR(FIND("喉痛", page_data[[#This Row],[detail_zh]]))))</f>
        <v>0</v>
      </c>
      <c r="AA3470" s="1" t="b">
        <f>NOT(ISERROR(FIND("背痛", page_data[[#This Row],[detail_zh]])))</f>
        <v>0</v>
      </c>
      <c r="AB3470" s="1" t="b">
        <f>NOT(ISERROR(FIND("胸口痛", page_data[[#This Row],[detail_zh]])))</f>
        <v>0</v>
      </c>
      <c r="AC3470" s="1" t="b">
        <f>NOT(ISERROR(FIND("呼吸困難", page_data[[#This Row],[detail_zh]])))</f>
        <v>0</v>
      </c>
      <c r="AD3470" s="1" t="b">
        <f>NOT(ISERROR(FIND("促", page_data[[#This Row],[detail_zh]])))</f>
        <v>0</v>
      </c>
      <c r="AE3470" s="1" t="b">
        <f>NOT(AND(ISERROR(FIND("瀉", page_data[[#This Row],[detail_zh]])), ISERROR(FIND("屙", page_data[[#This Row],[detail_zh]]))))</f>
        <v>0</v>
      </c>
      <c r="AF3470" s="1" t="b">
        <f>NOT(ISERROR(FIND("嗅覺", page_data[[#This Row],[detail_zh]])))</f>
        <v>0</v>
      </c>
      <c r="AG3470" s="1" t="b">
        <f>NOT(ISERROR(FIND("味覺", page_data[[#This Row],[detail_zh]])))</f>
        <v>0</v>
      </c>
      <c r="AH3470" s="1" t="b">
        <f>NOT(ISERROR(FIND("疲倦", page_data[[#This Row],[detail_zh]])))</f>
        <v>0</v>
      </c>
      <c r="AI3470" s="1" t="b">
        <f>NOT(ISERROR(FIND("肌肉", page_data[[#This Row],[detail_zh]])))</f>
        <v>0</v>
      </c>
      <c r="AJ3470" s="1" t="b">
        <f>NOT(ISERROR(FIND("頭痛", page_data[[#This Row],[detail_zh]])))</f>
        <v>0</v>
      </c>
      <c r="AK3470" s="1" t="b">
        <f>NOT(ISERROR(FIND("頭暈", page_data[[#This Row],[detail_zh]])))</f>
        <v>0</v>
      </c>
      <c r="AL3470" s="1">
        <f>COUNTIF(page_data[[#This Row],[fever]:[dizziness]], TRUE)</f>
        <v>0</v>
      </c>
    </row>
    <row r="3471" spans="1:38" x14ac:dyDescent="0.25">
      <c r="A3471">
        <v>3470</v>
      </c>
      <c r="B3471" s="18">
        <v>44036</v>
      </c>
      <c r="C3471" s="18">
        <v>44045</v>
      </c>
      <c r="D3471" t="s">
        <v>38</v>
      </c>
      <c r="E3471">
        <v>23</v>
      </c>
      <c r="F3471" t="s">
        <v>326</v>
      </c>
      <c r="G3471" t="s">
        <v>3936</v>
      </c>
      <c r="H3471" t="s">
        <v>23</v>
      </c>
      <c r="I3471" t="s">
        <v>24</v>
      </c>
      <c r="J3471" t="s">
        <v>25</v>
      </c>
      <c r="K3471" t="s">
        <v>26</v>
      </c>
      <c r="L3471" t="s">
        <v>27</v>
      </c>
      <c r="M3471" t="s">
        <v>72</v>
      </c>
      <c r="N3471" t="s">
        <v>73</v>
      </c>
      <c r="O3471" t="s">
        <v>9344</v>
      </c>
      <c r="P3471" t="s">
        <v>9045</v>
      </c>
      <c r="Q3471" t="s">
        <v>93</v>
      </c>
      <c r="R3471" t="s">
        <v>94</v>
      </c>
      <c r="S3471" t="s">
        <v>95</v>
      </c>
      <c r="U3471">
        <v>9</v>
      </c>
      <c r="V3471" s="1" t="b">
        <f>NOT(ISERROR(FIND("發燒", page_data[[#This Row],[detail_zh]])))</f>
        <v>0</v>
      </c>
      <c r="W3471" s="1" t="b">
        <f>NOT(ISERROR(FIND("鼻水", page_data[[#This Row],[detail_zh]])))</f>
        <v>0</v>
      </c>
      <c r="X3471" s="1" t="b">
        <f>NOT(ISERROR(FIND("鼻塞", page_data[[#This Row],[detail_zh]])))</f>
        <v>0</v>
      </c>
      <c r="Y3471" s="1" t="b">
        <f>NOT(ISERROR(FIND("咳", page_data[[#This Row],[detail_zh]])))</f>
        <v>0</v>
      </c>
      <c r="Z3471" s="1" t="b">
        <f>NOT(AND(ISERROR(FIND("喉嚨", page_data[[#This Row],[detail_zh]])), ISERROR(FIND("喉痛", page_data[[#This Row],[detail_zh]]))))</f>
        <v>0</v>
      </c>
      <c r="AA3471" s="1" t="b">
        <f>NOT(ISERROR(FIND("背痛", page_data[[#This Row],[detail_zh]])))</f>
        <v>0</v>
      </c>
      <c r="AB3471" s="1" t="b">
        <f>NOT(ISERROR(FIND("胸口痛", page_data[[#This Row],[detail_zh]])))</f>
        <v>0</v>
      </c>
      <c r="AC3471" s="1" t="b">
        <f>NOT(ISERROR(FIND("呼吸困難", page_data[[#This Row],[detail_zh]])))</f>
        <v>0</v>
      </c>
      <c r="AD3471" s="1" t="b">
        <f>NOT(ISERROR(FIND("促", page_data[[#This Row],[detail_zh]])))</f>
        <v>0</v>
      </c>
      <c r="AE3471" s="1" t="b">
        <f>NOT(AND(ISERROR(FIND("瀉", page_data[[#This Row],[detail_zh]])), ISERROR(FIND("屙", page_data[[#This Row],[detail_zh]]))))</f>
        <v>0</v>
      </c>
      <c r="AF3471" s="1" t="b">
        <f>NOT(ISERROR(FIND("嗅覺", page_data[[#This Row],[detail_zh]])))</f>
        <v>0</v>
      </c>
      <c r="AG3471" s="1" t="b">
        <f>NOT(ISERROR(FIND("味覺", page_data[[#This Row],[detail_zh]])))</f>
        <v>0</v>
      </c>
      <c r="AH3471" s="1" t="b">
        <f>NOT(ISERROR(FIND("疲倦", page_data[[#This Row],[detail_zh]])))</f>
        <v>0</v>
      </c>
      <c r="AI3471" s="1" t="b">
        <f>NOT(ISERROR(FIND("肌肉", page_data[[#This Row],[detail_zh]])))</f>
        <v>0</v>
      </c>
      <c r="AJ3471" s="1" t="b">
        <f>NOT(ISERROR(FIND("頭痛", page_data[[#This Row],[detail_zh]])))</f>
        <v>0</v>
      </c>
      <c r="AK3471" s="1" t="b">
        <f>NOT(ISERROR(FIND("頭暈", page_data[[#This Row],[detail_zh]])))</f>
        <v>0</v>
      </c>
      <c r="AL3471" s="1">
        <f>COUNTIF(page_data[[#This Row],[fever]:[dizziness]], TRUE)</f>
        <v>0</v>
      </c>
    </row>
    <row r="3472" spans="1:38" x14ac:dyDescent="0.25">
      <c r="A3472">
        <v>3471</v>
      </c>
      <c r="B3472" s="18">
        <v>44042</v>
      </c>
      <c r="C3472" s="18">
        <v>44045</v>
      </c>
      <c r="D3472" t="s">
        <v>20</v>
      </c>
      <c r="E3472">
        <v>28</v>
      </c>
      <c r="F3472" t="s">
        <v>326</v>
      </c>
      <c r="G3472" t="s">
        <v>3936</v>
      </c>
      <c r="H3472" t="s">
        <v>23</v>
      </c>
      <c r="I3472" t="s">
        <v>24</v>
      </c>
      <c r="J3472" t="s">
        <v>25</v>
      </c>
      <c r="K3472" t="s">
        <v>26</v>
      </c>
      <c r="L3472" t="s">
        <v>27</v>
      </c>
      <c r="M3472" t="s">
        <v>58</v>
      </c>
      <c r="N3472" t="s">
        <v>59</v>
      </c>
      <c r="O3472" t="s">
        <v>9048</v>
      </c>
      <c r="P3472" t="s">
        <v>9049</v>
      </c>
      <c r="Q3472" t="s">
        <v>93</v>
      </c>
      <c r="R3472" t="s">
        <v>94</v>
      </c>
      <c r="S3472" t="s">
        <v>95</v>
      </c>
      <c r="U3472">
        <v>3</v>
      </c>
      <c r="V3472" s="1" t="b">
        <f>NOT(ISERROR(FIND("發燒", page_data[[#This Row],[detail_zh]])))</f>
        <v>0</v>
      </c>
      <c r="W3472" s="1" t="b">
        <f>NOT(ISERROR(FIND("鼻水", page_data[[#This Row],[detail_zh]])))</f>
        <v>0</v>
      </c>
      <c r="X3472" s="1" t="b">
        <f>NOT(ISERROR(FIND("鼻塞", page_data[[#This Row],[detail_zh]])))</f>
        <v>0</v>
      </c>
      <c r="Y3472" s="1" t="b">
        <f>NOT(ISERROR(FIND("咳", page_data[[#This Row],[detail_zh]])))</f>
        <v>0</v>
      </c>
      <c r="Z3472" s="1" t="b">
        <f>NOT(AND(ISERROR(FIND("喉嚨", page_data[[#This Row],[detail_zh]])), ISERROR(FIND("喉痛", page_data[[#This Row],[detail_zh]]))))</f>
        <v>0</v>
      </c>
      <c r="AA3472" s="1" t="b">
        <f>NOT(ISERROR(FIND("背痛", page_data[[#This Row],[detail_zh]])))</f>
        <v>0</v>
      </c>
      <c r="AB3472" s="1" t="b">
        <f>NOT(ISERROR(FIND("胸口痛", page_data[[#This Row],[detail_zh]])))</f>
        <v>0</v>
      </c>
      <c r="AC3472" s="1" t="b">
        <f>NOT(ISERROR(FIND("呼吸困難", page_data[[#This Row],[detail_zh]])))</f>
        <v>0</v>
      </c>
      <c r="AD3472" s="1" t="b">
        <f>NOT(ISERROR(FIND("促", page_data[[#This Row],[detail_zh]])))</f>
        <v>0</v>
      </c>
      <c r="AE3472" s="1" t="b">
        <f>NOT(AND(ISERROR(FIND("瀉", page_data[[#This Row],[detail_zh]])), ISERROR(FIND("屙", page_data[[#This Row],[detail_zh]]))))</f>
        <v>0</v>
      </c>
      <c r="AF3472" s="1" t="b">
        <f>NOT(ISERROR(FIND("嗅覺", page_data[[#This Row],[detail_zh]])))</f>
        <v>0</v>
      </c>
      <c r="AG3472" s="1" t="b">
        <f>NOT(ISERROR(FIND("味覺", page_data[[#This Row],[detail_zh]])))</f>
        <v>0</v>
      </c>
      <c r="AH3472" s="1" t="b">
        <f>NOT(ISERROR(FIND("疲倦", page_data[[#This Row],[detail_zh]])))</f>
        <v>0</v>
      </c>
      <c r="AI3472" s="1" t="b">
        <f>NOT(ISERROR(FIND("肌肉", page_data[[#This Row],[detail_zh]])))</f>
        <v>0</v>
      </c>
      <c r="AJ3472" s="1" t="b">
        <f>NOT(ISERROR(FIND("頭痛", page_data[[#This Row],[detail_zh]])))</f>
        <v>0</v>
      </c>
      <c r="AK3472" s="1" t="b">
        <f>NOT(ISERROR(FIND("頭暈", page_data[[#This Row],[detail_zh]])))</f>
        <v>0</v>
      </c>
      <c r="AL3472" s="1">
        <f>COUNTIF(page_data[[#This Row],[fever]:[dizziness]], TRUE)</f>
        <v>0</v>
      </c>
    </row>
    <row r="3473" spans="1:38" x14ac:dyDescent="0.25">
      <c r="A3473">
        <v>3472</v>
      </c>
      <c r="B3473" s="18">
        <v>44043</v>
      </c>
      <c r="C3473" s="18">
        <v>44045</v>
      </c>
      <c r="D3473" t="s">
        <v>20</v>
      </c>
      <c r="E3473">
        <v>28</v>
      </c>
      <c r="F3473" t="s">
        <v>326</v>
      </c>
      <c r="G3473" t="s">
        <v>3936</v>
      </c>
      <c r="H3473" t="s">
        <v>23</v>
      </c>
      <c r="I3473" t="s">
        <v>24</v>
      </c>
      <c r="J3473" t="s">
        <v>25</v>
      </c>
      <c r="K3473" t="s">
        <v>26</v>
      </c>
      <c r="L3473" t="s">
        <v>27</v>
      </c>
      <c r="M3473" t="s">
        <v>72</v>
      </c>
      <c r="N3473" t="s">
        <v>73</v>
      </c>
      <c r="O3473" t="s">
        <v>9075</v>
      </c>
      <c r="P3473" t="s">
        <v>9076</v>
      </c>
      <c r="Q3473" t="s">
        <v>93</v>
      </c>
      <c r="R3473" t="s">
        <v>94</v>
      </c>
      <c r="S3473" t="s">
        <v>95</v>
      </c>
      <c r="U3473">
        <v>2</v>
      </c>
      <c r="V3473" s="1" t="b">
        <f>NOT(ISERROR(FIND("發燒", page_data[[#This Row],[detail_zh]])))</f>
        <v>0</v>
      </c>
      <c r="W3473" s="1" t="b">
        <f>NOT(ISERROR(FIND("鼻水", page_data[[#This Row],[detail_zh]])))</f>
        <v>0</v>
      </c>
      <c r="X3473" s="1" t="b">
        <f>NOT(ISERROR(FIND("鼻塞", page_data[[#This Row],[detail_zh]])))</f>
        <v>0</v>
      </c>
      <c r="Y3473" s="1" t="b">
        <f>NOT(ISERROR(FIND("咳", page_data[[#This Row],[detail_zh]])))</f>
        <v>0</v>
      </c>
      <c r="Z3473" s="1" t="b">
        <f>NOT(AND(ISERROR(FIND("喉嚨", page_data[[#This Row],[detail_zh]])), ISERROR(FIND("喉痛", page_data[[#This Row],[detail_zh]]))))</f>
        <v>0</v>
      </c>
      <c r="AA3473" s="1" t="b">
        <f>NOT(ISERROR(FIND("背痛", page_data[[#This Row],[detail_zh]])))</f>
        <v>0</v>
      </c>
      <c r="AB3473" s="1" t="b">
        <f>NOT(ISERROR(FIND("胸口痛", page_data[[#This Row],[detail_zh]])))</f>
        <v>0</v>
      </c>
      <c r="AC3473" s="1" t="b">
        <f>NOT(ISERROR(FIND("呼吸困難", page_data[[#This Row],[detail_zh]])))</f>
        <v>0</v>
      </c>
      <c r="AD3473" s="1" t="b">
        <f>NOT(ISERROR(FIND("促", page_data[[#This Row],[detail_zh]])))</f>
        <v>0</v>
      </c>
      <c r="AE3473" s="1" t="b">
        <f>NOT(AND(ISERROR(FIND("瀉", page_data[[#This Row],[detail_zh]])), ISERROR(FIND("屙", page_data[[#This Row],[detail_zh]]))))</f>
        <v>0</v>
      </c>
      <c r="AF3473" s="1" t="b">
        <f>NOT(ISERROR(FIND("嗅覺", page_data[[#This Row],[detail_zh]])))</f>
        <v>0</v>
      </c>
      <c r="AG3473" s="1" t="b">
        <f>NOT(ISERROR(FIND("味覺", page_data[[#This Row],[detail_zh]])))</f>
        <v>0</v>
      </c>
      <c r="AH3473" s="1" t="b">
        <f>NOT(ISERROR(FIND("疲倦", page_data[[#This Row],[detail_zh]])))</f>
        <v>0</v>
      </c>
      <c r="AI3473" s="1" t="b">
        <f>NOT(ISERROR(FIND("肌肉", page_data[[#This Row],[detail_zh]])))</f>
        <v>0</v>
      </c>
      <c r="AJ3473" s="1" t="b">
        <f>NOT(ISERROR(FIND("頭痛", page_data[[#This Row],[detail_zh]])))</f>
        <v>0</v>
      </c>
      <c r="AK3473" s="1" t="b">
        <f>NOT(ISERROR(FIND("頭暈", page_data[[#This Row],[detail_zh]])))</f>
        <v>0</v>
      </c>
      <c r="AL3473" s="1">
        <f>COUNTIF(page_data[[#This Row],[fever]:[dizziness]], TRUE)</f>
        <v>0</v>
      </c>
    </row>
    <row r="3474" spans="1:38" x14ac:dyDescent="0.25">
      <c r="A3474">
        <v>3473</v>
      </c>
      <c r="B3474" s="18">
        <v>44040</v>
      </c>
      <c r="C3474" s="18">
        <v>44045</v>
      </c>
      <c r="D3474" t="s">
        <v>20</v>
      </c>
      <c r="E3474">
        <v>50</v>
      </c>
      <c r="F3474" t="s">
        <v>326</v>
      </c>
      <c r="G3474" t="s">
        <v>3936</v>
      </c>
      <c r="H3474" t="s">
        <v>23</v>
      </c>
      <c r="I3474" t="s">
        <v>24</v>
      </c>
      <c r="J3474" t="s">
        <v>25</v>
      </c>
      <c r="K3474" t="s">
        <v>26</v>
      </c>
      <c r="L3474" t="s">
        <v>27</v>
      </c>
      <c r="M3474" t="s">
        <v>440</v>
      </c>
      <c r="N3474" t="s">
        <v>441</v>
      </c>
      <c r="O3474" t="s">
        <v>6297</v>
      </c>
      <c r="P3474" t="s">
        <v>9029</v>
      </c>
      <c r="Q3474" t="s">
        <v>93</v>
      </c>
      <c r="R3474" t="s">
        <v>94</v>
      </c>
      <c r="S3474" t="s">
        <v>95</v>
      </c>
      <c r="U3474">
        <v>5</v>
      </c>
      <c r="V3474" s="1" t="b">
        <f>NOT(ISERROR(FIND("發燒", page_data[[#This Row],[detail_zh]])))</f>
        <v>0</v>
      </c>
      <c r="W3474" s="1" t="b">
        <f>NOT(ISERROR(FIND("鼻水", page_data[[#This Row],[detail_zh]])))</f>
        <v>0</v>
      </c>
      <c r="X3474" s="1" t="b">
        <f>NOT(ISERROR(FIND("鼻塞", page_data[[#This Row],[detail_zh]])))</f>
        <v>0</v>
      </c>
      <c r="Y3474" s="1" t="b">
        <f>NOT(ISERROR(FIND("咳", page_data[[#This Row],[detail_zh]])))</f>
        <v>0</v>
      </c>
      <c r="Z3474" s="1" t="b">
        <f>NOT(AND(ISERROR(FIND("喉嚨", page_data[[#This Row],[detail_zh]])), ISERROR(FIND("喉痛", page_data[[#This Row],[detail_zh]]))))</f>
        <v>0</v>
      </c>
      <c r="AA3474" s="1" t="b">
        <f>NOT(ISERROR(FIND("背痛", page_data[[#This Row],[detail_zh]])))</f>
        <v>0</v>
      </c>
      <c r="AB3474" s="1" t="b">
        <f>NOT(ISERROR(FIND("胸口痛", page_data[[#This Row],[detail_zh]])))</f>
        <v>0</v>
      </c>
      <c r="AC3474" s="1" t="b">
        <f>NOT(ISERROR(FIND("呼吸困難", page_data[[#This Row],[detail_zh]])))</f>
        <v>0</v>
      </c>
      <c r="AD3474" s="1" t="b">
        <f>NOT(ISERROR(FIND("促", page_data[[#This Row],[detail_zh]])))</f>
        <v>0</v>
      </c>
      <c r="AE3474" s="1" t="b">
        <f>NOT(AND(ISERROR(FIND("瀉", page_data[[#This Row],[detail_zh]])), ISERROR(FIND("屙", page_data[[#This Row],[detail_zh]]))))</f>
        <v>0</v>
      </c>
      <c r="AF3474" s="1" t="b">
        <f>NOT(ISERROR(FIND("嗅覺", page_data[[#This Row],[detail_zh]])))</f>
        <v>0</v>
      </c>
      <c r="AG3474" s="1" t="b">
        <f>NOT(ISERROR(FIND("味覺", page_data[[#This Row],[detail_zh]])))</f>
        <v>0</v>
      </c>
      <c r="AH3474" s="1" t="b">
        <f>NOT(ISERROR(FIND("疲倦", page_data[[#This Row],[detail_zh]])))</f>
        <v>0</v>
      </c>
      <c r="AI3474" s="1" t="b">
        <f>NOT(ISERROR(FIND("肌肉", page_data[[#This Row],[detail_zh]])))</f>
        <v>0</v>
      </c>
      <c r="AJ3474" s="1" t="b">
        <f>NOT(ISERROR(FIND("頭痛", page_data[[#This Row],[detail_zh]])))</f>
        <v>0</v>
      </c>
      <c r="AK3474" s="1" t="b">
        <f>NOT(ISERROR(FIND("頭暈", page_data[[#This Row],[detail_zh]])))</f>
        <v>0</v>
      </c>
      <c r="AL3474" s="1">
        <f>COUNTIF(page_data[[#This Row],[fever]:[dizziness]], TRUE)</f>
        <v>0</v>
      </c>
    </row>
    <row r="3475" spans="1:38" x14ac:dyDescent="0.25">
      <c r="A3475">
        <v>3474</v>
      </c>
      <c r="B3475" s="18"/>
      <c r="C3475" s="18">
        <v>44045</v>
      </c>
      <c r="D3475" t="s">
        <v>20</v>
      </c>
      <c r="E3475">
        <v>66</v>
      </c>
      <c r="F3475" t="s">
        <v>326</v>
      </c>
      <c r="G3475" t="s">
        <v>3936</v>
      </c>
      <c r="H3475" t="s">
        <v>23</v>
      </c>
      <c r="I3475" t="s">
        <v>24</v>
      </c>
      <c r="J3475" t="s">
        <v>25</v>
      </c>
      <c r="K3475" t="s">
        <v>26</v>
      </c>
      <c r="L3475" t="s">
        <v>27</v>
      </c>
      <c r="M3475" t="s">
        <v>58</v>
      </c>
      <c r="N3475" t="s">
        <v>59</v>
      </c>
      <c r="O3475" t="s">
        <v>4944</v>
      </c>
      <c r="P3475" t="s">
        <v>4869</v>
      </c>
      <c r="Q3475" t="s">
        <v>93</v>
      </c>
      <c r="R3475" t="s">
        <v>94</v>
      </c>
      <c r="S3475" t="s">
        <v>95</v>
      </c>
      <c r="V3475" s="1" t="b">
        <f>NOT(ISERROR(FIND("發燒", page_data[[#This Row],[detail_zh]])))</f>
        <v>0</v>
      </c>
      <c r="W3475" s="1" t="b">
        <f>NOT(ISERROR(FIND("鼻水", page_data[[#This Row],[detail_zh]])))</f>
        <v>0</v>
      </c>
      <c r="X3475" s="1" t="b">
        <f>NOT(ISERROR(FIND("鼻塞", page_data[[#This Row],[detail_zh]])))</f>
        <v>0</v>
      </c>
      <c r="Y3475" s="1" t="b">
        <f>NOT(ISERROR(FIND("咳", page_data[[#This Row],[detail_zh]])))</f>
        <v>0</v>
      </c>
      <c r="Z3475" s="1" t="b">
        <f>NOT(AND(ISERROR(FIND("喉嚨", page_data[[#This Row],[detail_zh]])), ISERROR(FIND("喉痛", page_data[[#This Row],[detail_zh]]))))</f>
        <v>0</v>
      </c>
      <c r="AA3475" s="1" t="b">
        <f>NOT(ISERROR(FIND("背痛", page_data[[#This Row],[detail_zh]])))</f>
        <v>0</v>
      </c>
      <c r="AB3475" s="1" t="b">
        <f>NOT(ISERROR(FIND("胸口痛", page_data[[#This Row],[detail_zh]])))</f>
        <v>0</v>
      </c>
      <c r="AC3475" s="1" t="b">
        <f>NOT(ISERROR(FIND("呼吸困難", page_data[[#This Row],[detail_zh]])))</f>
        <v>0</v>
      </c>
      <c r="AD3475" s="1" t="b">
        <f>NOT(ISERROR(FIND("促", page_data[[#This Row],[detail_zh]])))</f>
        <v>0</v>
      </c>
      <c r="AE3475" s="1" t="b">
        <f>NOT(AND(ISERROR(FIND("瀉", page_data[[#This Row],[detail_zh]])), ISERROR(FIND("屙", page_data[[#This Row],[detail_zh]]))))</f>
        <v>0</v>
      </c>
      <c r="AF3475" s="1" t="b">
        <f>NOT(ISERROR(FIND("嗅覺", page_data[[#This Row],[detail_zh]])))</f>
        <v>0</v>
      </c>
      <c r="AG3475" s="1" t="b">
        <f>NOT(ISERROR(FIND("味覺", page_data[[#This Row],[detail_zh]])))</f>
        <v>0</v>
      </c>
      <c r="AH3475" s="1" t="b">
        <f>NOT(ISERROR(FIND("疲倦", page_data[[#This Row],[detail_zh]])))</f>
        <v>0</v>
      </c>
      <c r="AI3475" s="1" t="b">
        <f>NOT(ISERROR(FIND("肌肉", page_data[[#This Row],[detail_zh]])))</f>
        <v>0</v>
      </c>
      <c r="AJ3475" s="1" t="b">
        <f>NOT(ISERROR(FIND("頭痛", page_data[[#This Row],[detail_zh]])))</f>
        <v>0</v>
      </c>
      <c r="AK3475" s="1" t="b">
        <f>NOT(ISERROR(FIND("頭暈", page_data[[#This Row],[detail_zh]])))</f>
        <v>0</v>
      </c>
      <c r="AL3475" s="1">
        <f>COUNTIF(page_data[[#This Row],[fever]:[dizziness]], TRUE)</f>
        <v>0</v>
      </c>
    </row>
    <row r="3476" spans="1:38" x14ac:dyDescent="0.25">
      <c r="A3476">
        <v>3475</v>
      </c>
      <c r="B3476" s="18">
        <v>44030</v>
      </c>
      <c r="C3476" s="18">
        <v>44045</v>
      </c>
      <c r="D3476" t="s">
        <v>38</v>
      </c>
      <c r="E3476">
        <v>61</v>
      </c>
      <c r="F3476" t="s">
        <v>326</v>
      </c>
      <c r="G3476" t="s">
        <v>3936</v>
      </c>
      <c r="H3476" t="s">
        <v>23</v>
      </c>
      <c r="I3476" t="s">
        <v>24</v>
      </c>
      <c r="J3476" t="s">
        <v>25</v>
      </c>
      <c r="K3476" t="s">
        <v>26</v>
      </c>
      <c r="L3476" t="s">
        <v>27</v>
      </c>
      <c r="M3476" t="s">
        <v>3274</v>
      </c>
      <c r="N3476" t="s">
        <v>3275</v>
      </c>
      <c r="O3476" t="s">
        <v>9490</v>
      </c>
      <c r="P3476" t="s">
        <v>9729</v>
      </c>
      <c r="Q3476" t="s">
        <v>81</v>
      </c>
      <c r="R3476" t="s">
        <v>82</v>
      </c>
      <c r="S3476" t="s">
        <v>83</v>
      </c>
      <c r="U3476">
        <v>15</v>
      </c>
      <c r="V3476" s="1" t="b">
        <f>NOT(ISERROR(FIND("發燒", page_data[[#This Row],[detail_zh]])))</f>
        <v>0</v>
      </c>
      <c r="W3476" s="1" t="b">
        <f>NOT(ISERROR(FIND("鼻水", page_data[[#This Row],[detail_zh]])))</f>
        <v>0</v>
      </c>
      <c r="X3476" s="1" t="b">
        <f>NOT(ISERROR(FIND("鼻塞", page_data[[#This Row],[detail_zh]])))</f>
        <v>0</v>
      </c>
      <c r="Y3476" s="1" t="b">
        <f>NOT(ISERROR(FIND("咳", page_data[[#This Row],[detail_zh]])))</f>
        <v>0</v>
      </c>
      <c r="Z3476" s="1" t="b">
        <f>NOT(AND(ISERROR(FIND("喉嚨", page_data[[#This Row],[detail_zh]])), ISERROR(FIND("喉痛", page_data[[#This Row],[detail_zh]]))))</f>
        <v>0</v>
      </c>
      <c r="AA3476" s="1" t="b">
        <f>NOT(ISERROR(FIND("背痛", page_data[[#This Row],[detail_zh]])))</f>
        <v>0</v>
      </c>
      <c r="AB3476" s="1" t="b">
        <f>NOT(ISERROR(FIND("胸口痛", page_data[[#This Row],[detail_zh]])))</f>
        <v>0</v>
      </c>
      <c r="AC3476" s="1" t="b">
        <f>NOT(ISERROR(FIND("呼吸困難", page_data[[#This Row],[detail_zh]])))</f>
        <v>0</v>
      </c>
      <c r="AD3476" s="1" t="b">
        <f>NOT(ISERROR(FIND("促", page_data[[#This Row],[detail_zh]])))</f>
        <v>0</v>
      </c>
      <c r="AE3476" s="1" t="b">
        <f>NOT(AND(ISERROR(FIND("瀉", page_data[[#This Row],[detail_zh]])), ISERROR(FIND("屙", page_data[[#This Row],[detail_zh]]))))</f>
        <v>0</v>
      </c>
      <c r="AF3476" s="1" t="b">
        <f>NOT(ISERROR(FIND("嗅覺", page_data[[#This Row],[detail_zh]])))</f>
        <v>0</v>
      </c>
      <c r="AG3476" s="1" t="b">
        <f>NOT(ISERROR(FIND("味覺", page_data[[#This Row],[detail_zh]])))</f>
        <v>0</v>
      </c>
      <c r="AH3476" s="1" t="b">
        <f>NOT(ISERROR(FIND("疲倦", page_data[[#This Row],[detail_zh]])))</f>
        <v>0</v>
      </c>
      <c r="AI3476" s="1" t="b">
        <f>NOT(ISERROR(FIND("肌肉", page_data[[#This Row],[detail_zh]])))</f>
        <v>0</v>
      </c>
      <c r="AJ3476" s="1" t="b">
        <f>NOT(ISERROR(FIND("頭痛", page_data[[#This Row],[detail_zh]])))</f>
        <v>0</v>
      </c>
      <c r="AK3476" s="1" t="b">
        <f>NOT(ISERROR(FIND("頭暈", page_data[[#This Row],[detail_zh]])))</f>
        <v>0</v>
      </c>
      <c r="AL3476" s="1">
        <f>COUNTIF(page_data[[#This Row],[fever]:[dizziness]], TRUE)</f>
        <v>0</v>
      </c>
    </row>
    <row r="3477" spans="1:38" x14ac:dyDescent="0.25">
      <c r="A3477">
        <v>3476</v>
      </c>
      <c r="B3477" s="18">
        <v>44034</v>
      </c>
      <c r="C3477" s="18">
        <v>44045</v>
      </c>
      <c r="D3477" t="s">
        <v>20</v>
      </c>
      <c r="E3477">
        <v>73</v>
      </c>
      <c r="F3477" t="s">
        <v>326</v>
      </c>
      <c r="G3477" t="s">
        <v>3936</v>
      </c>
      <c r="H3477" t="s">
        <v>23</v>
      </c>
      <c r="I3477" t="s">
        <v>24</v>
      </c>
      <c r="J3477" t="s">
        <v>25</v>
      </c>
      <c r="K3477" t="s">
        <v>26</v>
      </c>
      <c r="L3477" t="s">
        <v>27</v>
      </c>
      <c r="M3477" t="s">
        <v>435</v>
      </c>
      <c r="N3477" t="s">
        <v>436</v>
      </c>
      <c r="O3477" t="s">
        <v>9491</v>
      </c>
      <c r="P3477" t="s">
        <v>9730</v>
      </c>
      <c r="Q3477" t="s">
        <v>93</v>
      </c>
      <c r="R3477" t="s">
        <v>94</v>
      </c>
      <c r="S3477" t="s">
        <v>95</v>
      </c>
      <c r="U3477">
        <v>11</v>
      </c>
      <c r="V3477" s="1" t="b">
        <f>NOT(ISERROR(FIND("發燒", page_data[[#This Row],[detail_zh]])))</f>
        <v>0</v>
      </c>
      <c r="W3477" s="1" t="b">
        <f>NOT(ISERROR(FIND("鼻水", page_data[[#This Row],[detail_zh]])))</f>
        <v>0</v>
      </c>
      <c r="X3477" s="1" t="b">
        <f>NOT(ISERROR(FIND("鼻塞", page_data[[#This Row],[detail_zh]])))</f>
        <v>0</v>
      </c>
      <c r="Y3477" s="1" t="b">
        <f>NOT(ISERROR(FIND("咳", page_data[[#This Row],[detail_zh]])))</f>
        <v>0</v>
      </c>
      <c r="Z3477" s="1" t="b">
        <f>NOT(AND(ISERROR(FIND("喉嚨", page_data[[#This Row],[detail_zh]])), ISERROR(FIND("喉痛", page_data[[#This Row],[detail_zh]]))))</f>
        <v>0</v>
      </c>
      <c r="AA3477" s="1" t="b">
        <f>NOT(ISERROR(FIND("背痛", page_data[[#This Row],[detail_zh]])))</f>
        <v>0</v>
      </c>
      <c r="AB3477" s="1" t="b">
        <f>NOT(ISERROR(FIND("胸口痛", page_data[[#This Row],[detail_zh]])))</f>
        <v>0</v>
      </c>
      <c r="AC3477" s="1" t="b">
        <f>NOT(ISERROR(FIND("呼吸困難", page_data[[#This Row],[detail_zh]])))</f>
        <v>0</v>
      </c>
      <c r="AD3477" s="1" t="b">
        <f>NOT(ISERROR(FIND("促", page_data[[#This Row],[detail_zh]])))</f>
        <v>0</v>
      </c>
      <c r="AE3477" s="1" t="b">
        <f>NOT(AND(ISERROR(FIND("瀉", page_data[[#This Row],[detail_zh]])), ISERROR(FIND("屙", page_data[[#This Row],[detail_zh]]))))</f>
        <v>0</v>
      </c>
      <c r="AF3477" s="1" t="b">
        <f>NOT(ISERROR(FIND("嗅覺", page_data[[#This Row],[detail_zh]])))</f>
        <v>0</v>
      </c>
      <c r="AG3477" s="1" t="b">
        <f>NOT(ISERROR(FIND("味覺", page_data[[#This Row],[detail_zh]])))</f>
        <v>0</v>
      </c>
      <c r="AH3477" s="1" t="b">
        <f>NOT(ISERROR(FIND("疲倦", page_data[[#This Row],[detail_zh]])))</f>
        <v>0</v>
      </c>
      <c r="AI3477" s="1" t="b">
        <f>NOT(ISERROR(FIND("肌肉", page_data[[#This Row],[detail_zh]])))</f>
        <v>0</v>
      </c>
      <c r="AJ3477" s="1" t="b">
        <f>NOT(ISERROR(FIND("頭痛", page_data[[#This Row],[detail_zh]])))</f>
        <v>0</v>
      </c>
      <c r="AK3477" s="1" t="b">
        <f>NOT(ISERROR(FIND("頭暈", page_data[[#This Row],[detail_zh]])))</f>
        <v>0</v>
      </c>
      <c r="AL3477" s="1">
        <f>COUNTIF(page_data[[#This Row],[fever]:[dizziness]], TRUE)</f>
        <v>0</v>
      </c>
    </row>
    <row r="3478" spans="1:38" x14ac:dyDescent="0.25">
      <c r="A3478">
        <v>3477</v>
      </c>
      <c r="B3478" s="18">
        <v>44042</v>
      </c>
      <c r="C3478" s="18">
        <v>44045</v>
      </c>
      <c r="D3478" t="s">
        <v>20</v>
      </c>
      <c r="E3478">
        <v>25</v>
      </c>
      <c r="F3478" t="s">
        <v>326</v>
      </c>
      <c r="G3478" t="s">
        <v>3936</v>
      </c>
      <c r="H3478" t="s">
        <v>23</v>
      </c>
      <c r="I3478" t="s">
        <v>24</v>
      </c>
      <c r="J3478" t="s">
        <v>25</v>
      </c>
      <c r="K3478" t="s">
        <v>26</v>
      </c>
      <c r="L3478" t="s">
        <v>27</v>
      </c>
      <c r="M3478" t="s">
        <v>121</v>
      </c>
      <c r="N3478" t="s">
        <v>122</v>
      </c>
      <c r="O3478" t="s">
        <v>10178</v>
      </c>
      <c r="P3478" t="s">
        <v>10179</v>
      </c>
      <c r="Q3478" t="s">
        <v>93</v>
      </c>
      <c r="R3478" t="s">
        <v>94</v>
      </c>
      <c r="S3478" t="s">
        <v>95</v>
      </c>
      <c r="U3478">
        <v>3</v>
      </c>
      <c r="V3478" s="1" t="b">
        <f>NOT(ISERROR(FIND("發燒", page_data[[#This Row],[detail_zh]])))</f>
        <v>0</v>
      </c>
      <c r="W3478" s="1" t="b">
        <f>NOT(ISERROR(FIND("鼻水", page_data[[#This Row],[detail_zh]])))</f>
        <v>0</v>
      </c>
      <c r="X3478" s="1" t="b">
        <f>NOT(ISERROR(FIND("鼻塞", page_data[[#This Row],[detail_zh]])))</f>
        <v>0</v>
      </c>
      <c r="Y3478" s="1" t="b">
        <f>NOT(ISERROR(FIND("咳", page_data[[#This Row],[detail_zh]])))</f>
        <v>0</v>
      </c>
      <c r="Z3478" s="1" t="b">
        <f>NOT(AND(ISERROR(FIND("喉嚨", page_data[[#This Row],[detail_zh]])), ISERROR(FIND("喉痛", page_data[[#This Row],[detail_zh]]))))</f>
        <v>0</v>
      </c>
      <c r="AA3478" s="1" t="b">
        <f>NOT(ISERROR(FIND("背痛", page_data[[#This Row],[detail_zh]])))</f>
        <v>0</v>
      </c>
      <c r="AB3478" s="1" t="b">
        <f>NOT(ISERROR(FIND("胸口痛", page_data[[#This Row],[detail_zh]])))</f>
        <v>0</v>
      </c>
      <c r="AC3478" s="1" t="b">
        <f>NOT(ISERROR(FIND("呼吸困難", page_data[[#This Row],[detail_zh]])))</f>
        <v>0</v>
      </c>
      <c r="AD3478" s="1" t="b">
        <f>NOT(ISERROR(FIND("促", page_data[[#This Row],[detail_zh]])))</f>
        <v>0</v>
      </c>
      <c r="AE3478" s="1" t="b">
        <f>NOT(AND(ISERROR(FIND("瀉", page_data[[#This Row],[detail_zh]])), ISERROR(FIND("屙", page_data[[#This Row],[detail_zh]]))))</f>
        <v>0</v>
      </c>
      <c r="AF3478" s="1" t="b">
        <f>NOT(ISERROR(FIND("嗅覺", page_data[[#This Row],[detail_zh]])))</f>
        <v>0</v>
      </c>
      <c r="AG3478" s="1" t="b">
        <f>NOT(ISERROR(FIND("味覺", page_data[[#This Row],[detail_zh]])))</f>
        <v>0</v>
      </c>
      <c r="AH3478" s="1" t="b">
        <f>NOT(ISERROR(FIND("疲倦", page_data[[#This Row],[detail_zh]])))</f>
        <v>0</v>
      </c>
      <c r="AI3478" s="1" t="b">
        <f>NOT(ISERROR(FIND("肌肉", page_data[[#This Row],[detail_zh]])))</f>
        <v>0</v>
      </c>
      <c r="AJ3478" s="1" t="b">
        <f>NOT(ISERROR(FIND("頭痛", page_data[[#This Row],[detail_zh]])))</f>
        <v>0</v>
      </c>
      <c r="AK3478" s="1" t="b">
        <f>NOT(ISERROR(FIND("頭暈", page_data[[#This Row],[detail_zh]])))</f>
        <v>0</v>
      </c>
      <c r="AL3478" s="1">
        <f>COUNTIF(page_data[[#This Row],[fever]:[dizziness]], TRUE)</f>
        <v>0</v>
      </c>
    </row>
    <row r="3479" spans="1:38" x14ac:dyDescent="0.25">
      <c r="A3479">
        <v>3478</v>
      </c>
      <c r="B3479" s="18">
        <v>44040</v>
      </c>
      <c r="C3479" s="18">
        <v>44045</v>
      </c>
      <c r="D3479" t="s">
        <v>20</v>
      </c>
      <c r="E3479">
        <v>25</v>
      </c>
      <c r="F3479" t="s">
        <v>326</v>
      </c>
      <c r="G3479" t="s">
        <v>3936</v>
      </c>
      <c r="H3479" t="s">
        <v>23</v>
      </c>
      <c r="I3479" t="s">
        <v>24</v>
      </c>
      <c r="J3479" t="s">
        <v>25</v>
      </c>
      <c r="K3479" t="s">
        <v>26</v>
      </c>
      <c r="L3479" t="s">
        <v>27</v>
      </c>
      <c r="M3479" t="s">
        <v>174</v>
      </c>
      <c r="N3479" t="s">
        <v>175</v>
      </c>
      <c r="O3479" t="s">
        <v>6297</v>
      </c>
      <c r="P3479" t="s">
        <v>9029</v>
      </c>
      <c r="Q3479" t="s">
        <v>81</v>
      </c>
      <c r="R3479" t="s">
        <v>82</v>
      </c>
      <c r="S3479" t="s">
        <v>83</v>
      </c>
      <c r="U3479">
        <v>5</v>
      </c>
      <c r="V3479" s="1" t="b">
        <f>NOT(ISERROR(FIND("發燒", page_data[[#This Row],[detail_zh]])))</f>
        <v>0</v>
      </c>
      <c r="W3479" s="1" t="b">
        <f>NOT(ISERROR(FIND("鼻水", page_data[[#This Row],[detail_zh]])))</f>
        <v>0</v>
      </c>
      <c r="X3479" s="1" t="b">
        <f>NOT(ISERROR(FIND("鼻塞", page_data[[#This Row],[detail_zh]])))</f>
        <v>0</v>
      </c>
      <c r="Y3479" s="1" t="b">
        <f>NOT(ISERROR(FIND("咳", page_data[[#This Row],[detail_zh]])))</f>
        <v>0</v>
      </c>
      <c r="Z3479" s="1" t="b">
        <f>NOT(AND(ISERROR(FIND("喉嚨", page_data[[#This Row],[detail_zh]])), ISERROR(FIND("喉痛", page_data[[#This Row],[detail_zh]]))))</f>
        <v>0</v>
      </c>
      <c r="AA3479" s="1" t="b">
        <f>NOT(ISERROR(FIND("背痛", page_data[[#This Row],[detail_zh]])))</f>
        <v>0</v>
      </c>
      <c r="AB3479" s="1" t="b">
        <f>NOT(ISERROR(FIND("胸口痛", page_data[[#This Row],[detail_zh]])))</f>
        <v>0</v>
      </c>
      <c r="AC3479" s="1" t="b">
        <f>NOT(ISERROR(FIND("呼吸困難", page_data[[#This Row],[detail_zh]])))</f>
        <v>0</v>
      </c>
      <c r="AD3479" s="1" t="b">
        <f>NOT(ISERROR(FIND("促", page_data[[#This Row],[detail_zh]])))</f>
        <v>0</v>
      </c>
      <c r="AE3479" s="1" t="b">
        <f>NOT(AND(ISERROR(FIND("瀉", page_data[[#This Row],[detail_zh]])), ISERROR(FIND("屙", page_data[[#This Row],[detail_zh]]))))</f>
        <v>0</v>
      </c>
      <c r="AF3479" s="1" t="b">
        <f>NOT(ISERROR(FIND("嗅覺", page_data[[#This Row],[detail_zh]])))</f>
        <v>0</v>
      </c>
      <c r="AG3479" s="1" t="b">
        <f>NOT(ISERROR(FIND("味覺", page_data[[#This Row],[detail_zh]])))</f>
        <v>0</v>
      </c>
      <c r="AH3479" s="1" t="b">
        <f>NOT(ISERROR(FIND("疲倦", page_data[[#This Row],[detail_zh]])))</f>
        <v>0</v>
      </c>
      <c r="AI3479" s="1" t="b">
        <f>NOT(ISERROR(FIND("肌肉", page_data[[#This Row],[detail_zh]])))</f>
        <v>0</v>
      </c>
      <c r="AJ3479" s="1" t="b">
        <f>NOT(ISERROR(FIND("頭痛", page_data[[#This Row],[detail_zh]])))</f>
        <v>0</v>
      </c>
      <c r="AK3479" s="1" t="b">
        <f>NOT(ISERROR(FIND("頭暈", page_data[[#This Row],[detail_zh]])))</f>
        <v>0</v>
      </c>
      <c r="AL3479" s="1">
        <f>COUNTIF(page_data[[#This Row],[fever]:[dizziness]], TRUE)</f>
        <v>0</v>
      </c>
    </row>
    <row r="3480" spans="1:38" x14ac:dyDescent="0.25">
      <c r="A3480">
        <v>3479</v>
      </c>
      <c r="B3480" s="18">
        <v>44041</v>
      </c>
      <c r="C3480" s="18">
        <v>44045</v>
      </c>
      <c r="D3480" t="s">
        <v>38</v>
      </c>
      <c r="E3480">
        <v>85</v>
      </c>
      <c r="F3480" t="s">
        <v>326</v>
      </c>
      <c r="G3480" t="s">
        <v>3936</v>
      </c>
      <c r="H3480" t="s">
        <v>23</v>
      </c>
      <c r="I3480" t="s">
        <v>24</v>
      </c>
      <c r="J3480" t="s">
        <v>25</v>
      </c>
      <c r="K3480" t="s">
        <v>26</v>
      </c>
      <c r="L3480" t="s">
        <v>27</v>
      </c>
      <c r="M3480" t="s">
        <v>359</v>
      </c>
      <c r="N3480" t="s">
        <v>360</v>
      </c>
      <c r="O3480" t="s">
        <v>9046</v>
      </c>
      <c r="P3480" t="s">
        <v>9047</v>
      </c>
      <c r="Q3480" t="s">
        <v>93</v>
      </c>
      <c r="R3480" t="s">
        <v>94</v>
      </c>
      <c r="S3480" t="s">
        <v>95</v>
      </c>
      <c r="U3480">
        <v>4</v>
      </c>
      <c r="V3480" s="1" t="b">
        <f>NOT(ISERROR(FIND("發燒", page_data[[#This Row],[detail_zh]])))</f>
        <v>0</v>
      </c>
      <c r="W3480" s="1" t="b">
        <f>NOT(ISERROR(FIND("鼻水", page_data[[#This Row],[detail_zh]])))</f>
        <v>0</v>
      </c>
      <c r="X3480" s="1" t="b">
        <f>NOT(ISERROR(FIND("鼻塞", page_data[[#This Row],[detail_zh]])))</f>
        <v>0</v>
      </c>
      <c r="Y3480" s="1" t="b">
        <f>NOT(ISERROR(FIND("咳", page_data[[#This Row],[detail_zh]])))</f>
        <v>0</v>
      </c>
      <c r="Z3480" s="1" t="b">
        <f>NOT(AND(ISERROR(FIND("喉嚨", page_data[[#This Row],[detail_zh]])), ISERROR(FIND("喉痛", page_data[[#This Row],[detail_zh]]))))</f>
        <v>0</v>
      </c>
      <c r="AA3480" s="1" t="b">
        <f>NOT(ISERROR(FIND("背痛", page_data[[#This Row],[detail_zh]])))</f>
        <v>0</v>
      </c>
      <c r="AB3480" s="1" t="b">
        <f>NOT(ISERROR(FIND("胸口痛", page_data[[#This Row],[detail_zh]])))</f>
        <v>0</v>
      </c>
      <c r="AC3480" s="1" t="b">
        <f>NOT(ISERROR(FIND("呼吸困難", page_data[[#This Row],[detail_zh]])))</f>
        <v>0</v>
      </c>
      <c r="AD3480" s="1" t="b">
        <f>NOT(ISERROR(FIND("促", page_data[[#This Row],[detail_zh]])))</f>
        <v>0</v>
      </c>
      <c r="AE3480" s="1" t="b">
        <f>NOT(AND(ISERROR(FIND("瀉", page_data[[#This Row],[detail_zh]])), ISERROR(FIND("屙", page_data[[#This Row],[detail_zh]]))))</f>
        <v>0</v>
      </c>
      <c r="AF3480" s="1" t="b">
        <f>NOT(ISERROR(FIND("嗅覺", page_data[[#This Row],[detail_zh]])))</f>
        <v>0</v>
      </c>
      <c r="AG3480" s="1" t="b">
        <f>NOT(ISERROR(FIND("味覺", page_data[[#This Row],[detail_zh]])))</f>
        <v>0</v>
      </c>
      <c r="AH3480" s="1" t="b">
        <f>NOT(ISERROR(FIND("疲倦", page_data[[#This Row],[detail_zh]])))</f>
        <v>0</v>
      </c>
      <c r="AI3480" s="1" t="b">
        <f>NOT(ISERROR(FIND("肌肉", page_data[[#This Row],[detail_zh]])))</f>
        <v>0</v>
      </c>
      <c r="AJ3480" s="1" t="b">
        <f>NOT(ISERROR(FIND("頭痛", page_data[[#This Row],[detail_zh]])))</f>
        <v>0</v>
      </c>
      <c r="AK3480" s="1" t="b">
        <f>NOT(ISERROR(FIND("頭暈", page_data[[#This Row],[detail_zh]])))</f>
        <v>0</v>
      </c>
      <c r="AL3480" s="1">
        <f>COUNTIF(page_data[[#This Row],[fever]:[dizziness]], TRUE)</f>
        <v>0</v>
      </c>
    </row>
    <row r="3481" spans="1:38" x14ac:dyDescent="0.25">
      <c r="A3481">
        <v>3480</v>
      </c>
      <c r="B3481" s="18">
        <v>44040</v>
      </c>
      <c r="C3481" s="18">
        <v>44045</v>
      </c>
      <c r="D3481" t="s">
        <v>38</v>
      </c>
      <c r="E3481">
        <v>60</v>
      </c>
      <c r="F3481" t="s">
        <v>326</v>
      </c>
      <c r="G3481" t="s">
        <v>3936</v>
      </c>
      <c r="H3481" t="s">
        <v>23</v>
      </c>
      <c r="I3481" t="s">
        <v>24</v>
      </c>
      <c r="J3481" t="s">
        <v>25</v>
      </c>
      <c r="K3481" t="s">
        <v>26</v>
      </c>
      <c r="L3481" t="s">
        <v>27</v>
      </c>
      <c r="M3481" t="s">
        <v>215</v>
      </c>
      <c r="N3481" t="s">
        <v>216</v>
      </c>
      <c r="O3481" t="s">
        <v>6297</v>
      </c>
      <c r="P3481" t="s">
        <v>9029</v>
      </c>
      <c r="Q3481" t="s">
        <v>81</v>
      </c>
      <c r="R3481" t="s">
        <v>82</v>
      </c>
      <c r="S3481" t="s">
        <v>83</v>
      </c>
      <c r="U3481">
        <v>5</v>
      </c>
      <c r="V3481" s="1" t="b">
        <f>NOT(ISERROR(FIND("發燒", page_data[[#This Row],[detail_zh]])))</f>
        <v>0</v>
      </c>
      <c r="W3481" s="1" t="b">
        <f>NOT(ISERROR(FIND("鼻水", page_data[[#This Row],[detail_zh]])))</f>
        <v>0</v>
      </c>
      <c r="X3481" s="1" t="b">
        <f>NOT(ISERROR(FIND("鼻塞", page_data[[#This Row],[detail_zh]])))</f>
        <v>0</v>
      </c>
      <c r="Y3481" s="1" t="b">
        <f>NOT(ISERROR(FIND("咳", page_data[[#This Row],[detail_zh]])))</f>
        <v>0</v>
      </c>
      <c r="Z3481" s="1" t="b">
        <f>NOT(AND(ISERROR(FIND("喉嚨", page_data[[#This Row],[detail_zh]])), ISERROR(FIND("喉痛", page_data[[#This Row],[detail_zh]]))))</f>
        <v>0</v>
      </c>
      <c r="AA3481" s="1" t="b">
        <f>NOT(ISERROR(FIND("背痛", page_data[[#This Row],[detail_zh]])))</f>
        <v>0</v>
      </c>
      <c r="AB3481" s="1" t="b">
        <f>NOT(ISERROR(FIND("胸口痛", page_data[[#This Row],[detail_zh]])))</f>
        <v>0</v>
      </c>
      <c r="AC3481" s="1" t="b">
        <f>NOT(ISERROR(FIND("呼吸困難", page_data[[#This Row],[detail_zh]])))</f>
        <v>0</v>
      </c>
      <c r="AD3481" s="1" t="b">
        <f>NOT(ISERROR(FIND("促", page_data[[#This Row],[detail_zh]])))</f>
        <v>0</v>
      </c>
      <c r="AE3481" s="1" t="b">
        <f>NOT(AND(ISERROR(FIND("瀉", page_data[[#This Row],[detail_zh]])), ISERROR(FIND("屙", page_data[[#This Row],[detail_zh]]))))</f>
        <v>0</v>
      </c>
      <c r="AF3481" s="1" t="b">
        <f>NOT(ISERROR(FIND("嗅覺", page_data[[#This Row],[detail_zh]])))</f>
        <v>0</v>
      </c>
      <c r="AG3481" s="1" t="b">
        <f>NOT(ISERROR(FIND("味覺", page_data[[#This Row],[detail_zh]])))</f>
        <v>0</v>
      </c>
      <c r="AH3481" s="1" t="b">
        <f>NOT(ISERROR(FIND("疲倦", page_data[[#This Row],[detail_zh]])))</f>
        <v>0</v>
      </c>
      <c r="AI3481" s="1" t="b">
        <f>NOT(ISERROR(FIND("肌肉", page_data[[#This Row],[detail_zh]])))</f>
        <v>0</v>
      </c>
      <c r="AJ3481" s="1" t="b">
        <f>NOT(ISERROR(FIND("頭痛", page_data[[#This Row],[detail_zh]])))</f>
        <v>0</v>
      </c>
      <c r="AK3481" s="1" t="b">
        <f>NOT(ISERROR(FIND("頭暈", page_data[[#This Row],[detail_zh]])))</f>
        <v>0</v>
      </c>
      <c r="AL3481" s="1">
        <f>COUNTIF(page_data[[#This Row],[fever]:[dizziness]], TRUE)</f>
        <v>0</v>
      </c>
    </row>
    <row r="3482" spans="1:38" x14ac:dyDescent="0.25">
      <c r="A3482">
        <v>3481</v>
      </c>
      <c r="B3482" s="18">
        <v>44040</v>
      </c>
      <c r="C3482" s="18">
        <v>44045</v>
      </c>
      <c r="D3482" t="s">
        <v>20</v>
      </c>
      <c r="E3482">
        <v>66</v>
      </c>
      <c r="F3482" t="s">
        <v>326</v>
      </c>
      <c r="G3482" t="s">
        <v>3936</v>
      </c>
      <c r="H3482" t="s">
        <v>23</v>
      </c>
      <c r="I3482" t="s">
        <v>24</v>
      </c>
      <c r="J3482" t="s">
        <v>25</v>
      </c>
      <c r="K3482" t="s">
        <v>26</v>
      </c>
      <c r="L3482" t="s">
        <v>27</v>
      </c>
      <c r="M3482" t="s">
        <v>215</v>
      </c>
      <c r="N3482" t="s">
        <v>216</v>
      </c>
      <c r="O3482" t="s">
        <v>6297</v>
      </c>
      <c r="P3482" t="s">
        <v>9029</v>
      </c>
      <c r="Q3482" t="s">
        <v>93</v>
      </c>
      <c r="R3482" t="s">
        <v>94</v>
      </c>
      <c r="S3482" t="s">
        <v>95</v>
      </c>
      <c r="U3482">
        <v>5</v>
      </c>
      <c r="V3482" s="1" t="b">
        <f>NOT(ISERROR(FIND("發燒", page_data[[#This Row],[detail_zh]])))</f>
        <v>0</v>
      </c>
      <c r="W3482" s="1" t="b">
        <f>NOT(ISERROR(FIND("鼻水", page_data[[#This Row],[detail_zh]])))</f>
        <v>0</v>
      </c>
      <c r="X3482" s="1" t="b">
        <f>NOT(ISERROR(FIND("鼻塞", page_data[[#This Row],[detail_zh]])))</f>
        <v>0</v>
      </c>
      <c r="Y3482" s="1" t="b">
        <f>NOT(ISERROR(FIND("咳", page_data[[#This Row],[detail_zh]])))</f>
        <v>0</v>
      </c>
      <c r="Z3482" s="1" t="b">
        <f>NOT(AND(ISERROR(FIND("喉嚨", page_data[[#This Row],[detail_zh]])), ISERROR(FIND("喉痛", page_data[[#This Row],[detail_zh]]))))</f>
        <v>0</v>
      </c>
      <c r="AA3482" s="1" t="b">
        <f>NOT(ISERROR(FIND("背痛", page_data[[#This Row],[detail_zh]])))</f>
        <v>0</v>
      </c>
      <c r="AB3482" s="1" t="b">
        <f>NOT(ISERROR(FIND("胸口痛", page_data[[#This Row],[detail_zh]])))</f>
        <v>0</v>
      </c>
      <c r="AC3482" s="1" t="b">
        <f>NOT(ISERROR(FIND("呼吸困難", page_data[[#This Row],[detail_zh]])))</f>
        <v>0</v>
      </c>
      <c r="AD3482" s="1" t="b">
        <f>NOT(ISERROR(FIND("促", page_data[[#This Row],[detail_zh]])))</f>
        <v>0</v>
      </c>
      <c r="AE3482" s="1" t="b">
        <f>NOT(AND(ISERROR(FIND("瀉", page_data[[#This Row],[detail_zh]])), ISERROR(FIND("屙", page_data[[#This Row],[detail_zh]]))))</f>
        <v>0</v>
      </c>
      <c r="AF3482" s="1" t="b">
        <f>NOT(ISERROR(FIND("嗅覺", page_data[[#This Row],[detail_zh]])))</f>
        <v>0</v>
      </c>
      <c r="AG3482" s="1" t="b">
        <f>NOT(ISERROR(FIND("味覺", page_data[[#This Row],[detail_zh]])))</f>
        <v>0</v>
      </c>
      <c r="AH3482" s="1" t="b">
        <f>NOT(ISERROR(FIND("疲倦", page_data[[#This Row],[detail_zh]])))</f>
        <v>0</v>
      </c>
      <c r="AI3482" s="1" t="b">
        <f>NOT(ISERROR(FIND("肌肉", page_data[[#This Row],[detail_zh]])))</f>
        <v>0</v>
      </c>
      <c r="AJ3482" s="1" t="b">
        <f>NOT(ISERROR(FIND("頭痛", page_data[[#This Row],[detail_zh]])))</f>
        <v>0</v>
      </c>
      <c r="AK3482" s="1" t="b">
        <f>NOT(ISERROR(FIND("頭暈", page_data[[#This Row],[detail_zh]])))</f>
        <v>0</v>
      </c>
      <c r="AL3482" s="1">
        <f>COUNTIF(page_data[[#This Row],[fever]:[dizziness]], TRUE)</f>
        <v>0</v>
      </c>
    </row>
    <row r="3483" spans="1:38" x14ac:dyDescent="0.25">
      <c r="A3483">
        <v>3482</v>
      </c>
      <c r="B3483" s="18">
        <v>44043</v>
      </c>
      <c r="C3483" s="18">
        <v>44045</v>
      </c>
      <c r="D3483" t="s">
        <v>38</v>
      </c>
      <c r="E3483">
        <v>65</v>
      </c>
      <c r="F3483" t="s">
        <v>326</v>
      </c>
      <c r="G3483" t="s">
        <v>3936</v>
      </c>
      <c r="H3483" t="s">
        <v>23</v>
      </c>
      <c r="I3483" t="s">
        <v>24</v>
      </c>
      <c r="J3483" t="s">
        <v>25</v>
      </c>
      <c r="K3483" t="s">
        <v>26</v>
      </c>
      <c r="L3483" t="s">
        <v>27</v>
      </c>
      <c r="M3483" t="s">
        <v>58</v>
      </c>
      <c r="N3483" t="s">
        <v>59</v>
      </c>
      <c r="O3483" t="s">
        <v>9075</v>
      </c>
      <c r="P3483" t="s">
        <v>9076</v>
      </c>
      <c r="Q3483" t="s">
        <v>93</v>
      </c>
      <c r="R3483" t="s">
        <v>94</v>
      </c>
      <c r="S3483" t="s">
        <v>95</v>
      </c>
      <c r="U3483">
        <v>2</v>
      </c>
      <c r="V3483" s="1" t="b">
        <f>NOT(ISERROR(FIND("發燒", page_data[[#This Row],[detail_zh]])))</f>
        <v>0</v>
      </c>
      <c r="W3483" s="1" t="b">
        <f>NOT(ISERROR(FIND("鼻水", page_data[[#This Row],[detail_zh]])))</f>
        <v>0</v>
      </c>
      <c r="X3483" s="1" t="b">
        <f>NOT(ISERROR(FIND("鼻塞", page_data[[#This Row],[detail_zh]])))</f>
        <v>0</v>
      </c>
      <c r="Y3483" s="1" t="b">
        <f>NOT(ISERROR(FIND("咳", page_data[[#This Row],[detail_zh]])))</f>
        <v>0</v>
      </c>
      <c r="Z3483" s="1" t="b">
        <f>NOT(AND(ISERROR(FIND("喉嚨", page_data[[#This Row],[detail_zh]])), ISERROR(FIND("喉痛", page_data[[#This Row],[detail_zh]]))))</f>
        <v>0</v>
      </c>
      <c r="AA3483" s="1" t="b">
        <f>NOT(ISERROR(FIND("背痛", page_data[[#This Row],[detail_zh]])))</f>
        <v>0</v>
      </c>
      <c r="AB3483" s="1" t="b">
        <f>NOT(ISERROR(FIND("胸口痛", page_data[[#This Row],[detail_zh]])))</f>
        <v>0</v>
      </c>
      <c r="AC3483" s="1" t="b">
        <f>NOT(ISERROR(FIND("呼吸困難", page_data[[#This Row],[detail_zh]])))</f>
        <v>0</v>
      </c>
      <c r="AD3483" s="1" t="b">
        <f>NOT(ISERROR(FIND("促", page_data[[#This Row],[detail_zh]])))</f>
        <v>0</v>
      </c>
      <c r="AE3483" s="1" t="b">
        <f>NOT(AND(ISERROR(FIND("瀉", page_data[[#This Row],[detail_zh]])), ISERROR(FIND("屙", page_data[[#This Row],[detail_zh]]))))</f>
        <v>0</v>
      </c>
      <c r="AF3483" s="1" t="b">
        <f>NOT(ISERROR(FIND("嗅覺", page_data[[#This Row],[detail_zh]])))</f>
        <v>0</v>
      </c>
      <c r="AG3483" s="1" t="b">
        <f>NOT(ISERROR(FIND("味覺", page_data[[#This Row],[detail_zh]])))</f>
        <v>0</v>
      </c>
      <c r="AH3483" s="1" t="b">
        <f>NOT(ISERROR(FIND("疲倦", page_data[[#This Row],[detail_zh]])))</f>
        <v>0</v>
      </c>
      <c r="AI3483" s="1" t="b">
        <f>NOT(ISERROR(FIND("肌肉", page_data[[#This Row],[detail_zh]])))</f>
        <v>0</v>
      </c>
      <c r="AJ3483" s="1" t="b">
        <f>NOT(ISERROR(FIND("頭痛", page_data[[#This Row],[detail_zh]])))</f>
        <v>0</v>
      </c>
      <c r="AK3483" s="1" t="b">
        <f>NOT(ISERROR(FIND("頭暈", page_data[[#This Row],[detail_zh]])))</f>
        <v>0</v>
      </c>
      <c r="AL3483" s="1">
        <f>COUNTIF(page_data[[#This Row],[fever]:[dizziness]], TRUE)</f>
        <v>0</v>
      </c>
    </row>
    <row r="3484" spans="1:38" x14ac:dyDescent="0.25">
      <c r="A3484">
        <v>3483</v>
      </c>
      <c r="B3484" s="18">
        <v>44042</v>
      </c>
      <c r="C3484" s="18">
        <v>44045</v>
      </c>
      <c r="D3484" t="s">
        <v>20</v>
      </c>
      <c r="E3484">
        <v>4</v>
      </c>
      <c r="F3484" t="s">
        <v>326</v>
      </c>
      <c r="G3484" t="s">
        <v>3936</v>
      </c>
      <c r="H3484" t="s">
        <v>23</v>
      </c>
      <c r="I3484" t="s">
        <v>24</v>
      </c>
      <c r="J3484" t="s">
        <v>25</v>
      </c>
      <c r="K3484" t="s">
        <v>26</v>
      </c>
      <c r="L3484" t="s">
        <v>27</v>
      </c>
      <c r="M3484" t="s">
        <v>153</v>
      </c>
      <c r="N3484" t="s">
        <v>154</v>
      </c>
      <c r="O3484" t="s">
        <v>9048</v>
      </c>
      <c r="P3484" t="s">
        <v>9049</v>
      </c>
      <c r="Q3484" t="s">
        <v>93</v>
      </c>
      <c r="R3484" t="s">
        <v>94</v>
      </c>
      <c r="S3484" t="s">
        <v>95</v>
      </c>
      <c r="U3484">
        <v>3</v>
      </c>
      <c r="V3484" s="1" t="b">
        <f>NOT(ISERROR(FIND("發燒", page_data[[#This Row],[detail_zh]])))</f>
        <v>0</v>
      </c>
      <c r="W3484" s="1" t="b">
        <f>NOT(ISERROR(FIND("鼻水", page_data[[#This Row],[detail_zh]])))</f>
        <v>0</v>
      </c>
      <c r="X3484" s="1" t="b">
        <f>NOT(ISERROR(FIND("鼻塞", page_data[[#This Row],[detail_zh]])))</f>
        <v>0</v>
      </c>
      <c r="Y3484" s="1" t="b">
        <f>NOT(ISERROR(FIND("咳", page_data[[#This Row],[detail_zh]])))</f>
        <v>0</v>
      </c>
      <c r="Z3484" s="1" t="b">
        <f>NOT(AND(ISERROR(FIND("喉嚨", page_data[[#This Row],[detail_zh]])), ISERROR(FIND("喉痛", page_data[[#This Row],[detail_zh]]))))</f>
        <v>0</v>
      </c>
      <c r="AA3484" s="1" t="b">
        <f>NOT(ISERROR(FIND("背痛", page_data[[#This Row],[detail_zh]])))</f>
        <v>0</v>
      </c>
      <c r="AB3484" s="1" t="b">
        <f>NOT(ISERROR(FIND("胸口痛", page_data[[#This Row],[detail_zh]])))</f>
        <v>0</v>
      </c>
      <c r="AC3484" s="1" t="b">
        <f>NOT(ISERROR(FIND("呼吸困難", page_data[[#This Row],[detail_zh]])))</f>
        <v>0</v>
      </c>
      <c r="AD3484" s="1" t="b">
        <f>NOT(ISERROR(FIND("促", page_data[[#This Row],[detail_zh]])))</f>
        <v>0</v>
      </c>
      <c r="AE3484" s="1" t="b">
        <f>NOT(AND(ISERROR(FIND("瀉", page_data[[#This Row],[detail_zh]])), ISERROR(FIND("屙", page_data[[#This Row],[detail_zh]]))))</f>
        <v>0</v>
      </c>
      <c r="AF3484" s="1" t="b">
        <f>NOT(ISERROR(FIND("嗅覺", page_data[[#This Row],[detail_zh]])))</f>
        <v>0</v>
      </c>
      <c r="AG3484" s="1" t="b">
        <f>NOT(ISERROR(FIND("味覺", page_data[[#This Row],[detail_zh]])))</f>
        <v>0</v>
      </c>
      <c r="AH3484" s="1" t="b">
        <f>NOT(ISERROR(FIND("疲倦", page_data[[#This Row],[detail_zh]])))</f>
        <v>0</v>
      </c>
      <c r="AI3484" s="1" t="b">
        <f>NOT(ISERROR(FIND("肌肉", page_data[[#This Row],[detail_zh]])))</f>
        <v>0</v>
      </c>
      <c r="AJ3484" s="1" t="b">
        <f>NOT(ISERROR(FIND("頭痛", page_data[[#This Row],[detail_zh]])))</f>
        <v>0</v>
      </c>
      <c r="AK3484" s="1" t="b">
        <f>NOT(ISERROR(FIND("頭暈", page_data[[#This Row],[detail_zh]])))</f>
        <v>0</v>
      </c>
      <c r="AL3484" s="1">
        <f>COUNTIF(page_data[[#This Row],[fever]:[dizziness]], TRUE)</f>
        <v>0</v>
      </c>
    </row>
    <row r="3485" spans="1:38" x14ac:dyDescent="0.25">
      <c r="A3485">
        <v>3484</v>
      </c>
      <c r="B3485" s="18">
        <v>44039</v>
      </c>
      <c r="C3485" s="18">
        <v>44045</v>
      </c>
      <c r="D3485" t="s">
        <v>38</v>
      </c>
      <c r="E3485">
        <v>40</v>
      </c>
      <c r="F3485" t="s">
        <v>326</v>
      </c>
      <c r="G3485" t="s">
        <v>3936</v>
      </c>
      <c r="H3485" t="s">
        <v>23</v>
      </c>
      <c r="I3485" t="s">
        <v>24</v>
      </c>
      <c r="J3485" t="s">
        <v>25</v>
      </c>
      <c r="K3485" t="s">
        <v>26</v>
      </c>
      <c r="L3485" t="s">
        <v>27</v>
      </c>
      <c r="M3485" t="s">
        <v>153</v>
      </c>
      <c r="N3485" t="s">
        <v>154</v>
      </c>
      <c r="O3485" t="s">
        <v>6007</v>
      </c>
      <c r="P3485" t="s">
        <v>9033</v>
      </c>
      <c r="Q3485" t="s">
        <v>81</v>
      </c>
      <c r="R3485" t="s">
        <v>82</v>
      </c>
      <c r="S3485" t="s">
        <v>83</v>
      </c>
      <c r="U3485">
        <v>6</v>
      </c>
      <c r="V3485" s="1" t="b">
        <f>NOT(ISERROR(FIND("發燒", page_data[[#This Row],[detail_zh]])))</f>
        <v>0</v>
      </c>
      <c r="W3485" s="1" t="b">
        <f>NOT(ISERROR(FIND("鼻水", page_data[[#This Row],[detail_zh]])))</f>
        <v>0</v>
      </c>
      <c r="X3485" s="1" t="b">
        <f>NOT(ISERROR(FIND("鼻塞", page_data[[#This Row],[detail_zh]])))</f>
        <v>0</v>
      </c>
      <c r="Y3485" s="1" t="b">
        <f>NOT(ISERROR(FIND("咳", page_data[[#This Row],[detail_zh]])))</f>
        <v>0</v>
      </c>
      <c r="Z3485" s="1" t="b">
        <f>NOT(AND(ISERROR(FIND("喉嚨", page_data[[#This Row],[detail_zh]])), ISERROR(FIND("喉痛", page_data[[#This Row],[detail_zh]]))))</f>
        <v>0</v>
      </c>
      <c r="AA3485" s="1" t="b">
        <f>NOT(ISERROR(FIND("背痛", page_data[[#This Row],[detail_zh]])))</f>
        <v>0</v>
      </c>
      <c r="AB3485" s="1" t="b">
        <f>NOT(ISERROR(FIND("胸口痛", page_data[[#This Row],[detail_zh]])))</f>
        <v>0</v>
      </c>
      <c r="AC3485" s="1" t="b">
        <f>NOT(ISERROR(FIND("呼吸困難", page_data[[#This Row],[detail_zh]])))</f>
        <v>0</v>
      </c>
      <c r="AD3485" s="1" t="b">
        <f>NOT(ISERROR(FIND("促", page_data[[#This Row],[detail_zh]])))</f>
        <v>0</v>
      </c>
      <c r="AE3485" s="1" t="b">
        <f>NOT(AND(ISERROR(FIND("瀉", page_data[[#This Row],[detail_zh]])), ISERROR(FIND("屙", page_data[[#This Row],[detail_zh]]))))</f>
        <v>0</v>
      </c>
      <c r="AF3485" s="1" t="b">
        <f>NOT(ISERROR(FIND("嗅覺", page_data[[#This Row],[detail_zh]])))</f>
        <v>0</v>
      </c>
      <c r="AG3485" s="1" t="b">
        <f>NOT(ISERROR(FIND("味覺", page_data[[#This Row],[detail_zh]])))</f>
        <v>0</v>
      </c>
      <c r="AH3485" s="1" t="b">
        <f>NOT(ISERROR(FIND("疲倦", page_data[[#This Row],[detail_zh]])))</f>
        <v>0</v>
      </c>
      <c r="AI3485" s="1" t="b">
        <f>NOT(ISERROR(FIND("肌肉", page_data[[#This Row],[detail_zh]])))</f>
        <v>0</v>
      </c>
      <c r="AJ3485" s="1" t="b">
        <f>NOT(ISERROR(FIND("頭痛", page_data[[#This Row],[detail_zh]])))</f>
        <v>0</v>
      </c>
      <c r="AK3485" s="1" t="b">
        <f>NOT(ISERROR(FIND("頭暈", page_data[[#This Row],[detail_zh]])))</f>
        <v>0</v>
      </c>
      <c r="AL3485" s="1">
        <f>COUNTIF(page_data[[#This Row],[fever]:[dizziness]], TRUE)</f>
        <v>0</v>
      </c>
    </row>
    <row r="3486" spans="1:38" x14ac:dyDescent="0.25">
      <c r="A3486">
        <v>3485</v>
      </c>
      <c r="B3486" s="18">
        <v>44033</v>
      </c>
      <c r="C3486" s="18">
        <v>44045</v>
      </c>
      <c r="D3486" t="s">
        <v>20</v>
      </c>
      <c r="E3486">
        <v>58</v>
      </c>
      <c r="F3486" t="s">
        <v>326</v>
      </c>
      <c r="G3486" t="s">
        <v>3936</v>
      </c>
      <c r="H3486" t="s">
        <v>23</v>
      </c>
      <c r="I3486" t="s">
        <v>24</v>
      </c>
      <c r="J3486" t="s">
        <v>25</v>
      </c>
      <c r="K3486" t="s">
        <v>26</v>
      </c>
      <c r="L3486" t="s">
        <v>27</v>
      </c>
      <c r="M3486" t="s">
        <v>58</v>
      </c>
      <c r="N3486" t="s">
        <v>59</v>
      </c>
      <c r="O3486" t="s">
        <v>5322</v>
      </c>
      <c r="P3486" t="s">
        <v>5595</v>
      </c>
      <c r="Q3486" t="s">
        <v>93</v>
      </c>
      <c r="R3486" t="s">
        <v>94</v>
      </c>
      <c r="S3486" t="s">
        <v>95</v>
      </c>
      <c r="U3486">
        <v>12</v>
      </c>
      <c r="V3486" s="1" t="b">
        <f>NOT(ISERROR(FIND("發燒", page_data[[#This Row],[detail_zh]])))</f>
        <v>0</v>
      </c>
      <c r="W3486" s="1" t="b">
        <f>NOT(ISERROR(FIND("鼻水", page_data[[#This Row],[detail_zh]])))</f>
        <v>0</v>
      </c>
      <c r="X3486" s="1" t="b">
        <f>NOT(ISERROR(FIND("鼻塞", page_data[[#This Row],[detail_zh]])))</f>
        <v>0</v>
      </c>
      <c r="Y3486" s="1" t="b">
        <f>NOT(ISERROR(FIND("咳", page_data[[#This Row],[detail_zh]])))</f>
        <v>0</v>
      </c>
      <c r="Z3486" s="1" t="b">
        <f>NOT(AND(ISERROR(FIND("喉嚨", page_data[[#This Row],[detail_zh]])), ISERROR(FIND("喉痛", page_data[[#This Row],[detail_zh]]))))</f>
        <v>0</v>
      </c>
      <c r="AA3486" s="1" t="b">
        <f>NOT(ISERROR(FIND("背痛", page_data[[#This Row],[detail_zh]])))</f>
        <v>0</v>
      </c>
      <c r="AB3486" s="1" t="b">
        <f>NOT(ISERROR(FIND("胸口痛", page_data[[#This Row],[detail_zh]])))</f>
        <v>0</v>
      </c>
      <c r="AC3486" s="1" t="b">
        <f>NOT(ISERROR(FIND("呼吸困難", page_data[[#This Row],[detail_zh]])))</f>
        <v>0</v>
      </c>
      <c r="AD3486" s="1" t="b">
        <f>NOT(ISERROR(FIND("促", page_data[[#This Row],[detail_zh]])))</f>
        <v>0</v>
      </c>
      <c r="AE3486" s="1" t="b">
        <f>NOT(AND(ISERROR(FIND("瀉", page_data[[#This Row],[detail_zh]])), ISERROR(FIND("屙", page_data[[#This Row],[detail_zh]]))))</f>
        <v>0</v>
      </c>
      <c r="AF3486" s="1" t="b">
        <f>NOT(ISERROR(FIND("嗅覺", page_data[[#This Row],[detail_zh]])))</f>
        <v>0</v>
      </c>
      <c r="AG3486" s="1" t="b">
        <f>NOT(ISERROR(FIND("味覺", page_data[[#This Row],[detail_zh]])))</f>
        <v>0</v>
      </c>
      <c r="AH3486" s="1" t="b">
        <f>NOT(ISERROR(FIND("疲倦", page_data[[#This Row],[detail_zh]])))</f>
        <v>0</v>
      </c>
      <c r="AI3486" s="1" t="b">
        <f>NOT(ISERROR(FIND("肌肉", page_data[[#This Row],[detail_zh]])))</f>
        <v>0</v>
      </c>
      <c r="AJ3486" s="1" t="b">
        <f>NOT(ISERROR(FIND("頭痛", page_data[[#This Row],[detail_zh]])))</f>
        <v>0</v>
      </c>
      <c r="AK3486" s="1" t="b">
        <f>NOT(ISERROR(FIND("頭暈", page_data[[#This Row],[detail_zh]])))</f>
        <v>0</v>
      </c>
      <c r="AL3486" s="1">
        <f>COUNTIF(page_data[[#This Row],[fever]:[dizziness]], TRUE)</f>
        <v>0</v>
      </c>
    </row>
    <row r="3487" spans="1:38" x14ac:dyDescent="0.25">
      <c r="A3487">
        <v>3486</v>
      </c>
      <c r="B3487" s="18">
        <v>44042</v>
      </c>
      <c r="C3487" s="18">
        <v>44045</v>
      </c>
      <c r="D3487" t="s">
        <v>38</v>
      </c>
      <c r="E3487">
        <v>74</v>
      </c>
      <c r="F3487" t="s">
        <v>326</v>
      </c>
      <c r="G3487" t="s">
        <v>3936</v>
      </c>
      <c r="H3487" t="s">
        <v>23</v>
      </c>
      <c r="I3487" t="s">
        <v>24</v>
      </c>
      <c r="J3487" t="s">
        <v>25</v>
      </c>
      <c r="K3487" t="s">
        <v>26</v>
      </c>
      <c r="L3487" t="s">
        <v>27</v>
      </c>
      <c r="M3487" t="s">
        <v>153</v>
      </c>
      <c r="N3487" t="s">
        <v>154</v>
      </c>
      <c r="O3487" t="s">
        <v>9048</v>
      </c>
      <c r="P3487" t="s">
        <v>9049</v>
      </c>
      <c r="Q3487" t="s">
        <v>93</v>
      </c>
      <c r="R3487" t="s">
        <v>94</v>
      </c>
      <c r="S3487" t="s">
        <v>95</v>
      </c>
      <c r="U3487">
        <v>3</v>
      </c>
      <c r="V3487" s="1" t="b">
        <f>NOT(ISERROR(FIND("發燒", page_data[[#This Row],[detail_zh]])))</f>
        <v>0</v>
      </c>
      <c r="W3487" s="1" t="b">
        <f>NOT(ISERROR(FIND("鼻水", page_data[[#This Row],[detail_zh]])))</f>
        <v>0</v>
      </c>
      <c r="X3487" s="1" t="b">
        <f>NOT(ISERROR(FIND("鼻塞", page_data[[#This Row],[detail_zh]])))</f>
        <v>0</v>
      </c>
      <c r="Y3487" s="1" t="b">
        <f>NOT(ISERROR(FIND("咳", page_data[[#This Row],[detail_zh]])))</f>
        <v>0</v>
      </c>
      <c r="Z3487" s="1" t="b">
        <f>NOT(AND(ISERROR(FIND("喉嚨", page_data[[#This Row],[detail_zh]])), ISERROR(FIND("喉痛", page_data[[#This Row],[detail_zh]]))))</f>
        <v>0</v>
      </c>
      <c r="AA3487" s="1" t="b">
        <f>NOT(ISERROR(FIND("背痛", page_data[[#This Row],[detail_zh]])))</f>
        <v>0</v>
      </c>
      <c r="AB3487" s="1" t="b">
        <f>NOT(ISERROR(FIND("胸口痛", page_data[[#This Row],[detail_zh]])))</f>
        <v>0</v>
      </c>
      <c r="AC3487" s="1" t="b">
        <f>NOT(ISERROR(FIND("呼吸困難", page_data[[#This Row],[detail_zh]])))</f>
        <v>0</v>
      </c>
      <c r="AD3487" s="1" t="b">
        <f>NOT(ISERROR(FIND("促", page_data[[#This Row],[detail_zh]])))</f>
        <v>0</v>
      </c>
      <c r="AE3487" s="1" t="b">
        <f>NOT(AND(ISERROR(FIND("瀉", page_data[[#This Row],[detail_zh]])), ISERROR(FIND("屙", page_data[[#This Row],[detail_zh]]))))</f>
        <v>0</v>
      </c>
      <c r="AF3487" s="1" t="b">
        <f>NOT(ISERROR(FIND("嗅覺", page_data[[#This Row],[detail_zh]])))</f>
        <v>0</v>
      </c>
      <c r="AG3487" s="1" t="b">
        <f>NOT(ISERROR(FIND("味覺", page_data[[#This Row],[detail_zh]])))</f>
        <v>0</v>
      </c>
      <c r="AH3487" s="1" t="b">
        <f>NOT(ISERROR(FIND("疲倦", page_data[[#This Row],[detail_zh]])))</f>
        <v>0</v>
      </c>
      <c r="AI3487" s="1" t="b">
        <f>NOT(ISERROR(FIND("肌肉", page_data[[#This Row],[detail_zh]])))</f>
        <v>0</v>
      </c>
      <c r="AJ3487" s="1" t="b">
        <f>NOT(ISERROR(FIND("頭痛", page_data[[#This Row],[detail_zh]])))</f>
        <v>0</v>
      </c>
      <c r="AK3487" s="1" t="b">
        <f>NOT(ISERROR(FIND("頭暈", page_data[[#This Row],[detail_zh]])))</f>
        <v>0</v>
      </c>
      <c r="AL3487" s="1">
        <f>COUNTIF(page_data[[#This Row],[fever]:[dizziness]], TRUE)</f>
        <v>0</v>
      </c>
    </row>
    <row r="3488" spans="1:38" x14ac:dyDescent="0.25">
      <c r="A3488">
        <v>3487</v>
      </c>
      <c r="B3488" s="18">
        <v>44037</v>
      </c>
      <c r="C3488" s="18">
        <v>44045</v>
      </c>
      <c r="D3488" t="s">
        <v>20</v>
      </c>
      <c r="E3488">
        <v>28</v>
      </c>
      <c r="F3488" t="s">
        <v>326</v>
      </c>
      <c r="G3488" t="s">
        <v>3936</v>
      </c>
      <c r="H3488" t="s">
        <v>23</v>
      </c>
      <c r="I3488" t="s">
        <v>24</v>
      </c>
      <c r="J3488" t="s">
        <v>25</v>
      </c>
      <c r="K3488" t="s">
        <v>26</v>
      </c>
      <c r="L3488" t="s">
        <v>27</v>
      </c>
      <c r="M3488" t="s">
        <v>72</v>
      </c>
      <c r="N3488" t="s">
        <v>73</v>
      </c>
      <c r="O3488" t="s">
        <v>9492</v>
      </c>
      <c r="P3488" t="s">
        <v>9632</v>
      </c>
      <c r="Q3488" t="s">
        <v>93</v>
      </c>
      <c r="R3488" t="s">
        <v>94</v>
      </c>
      <c r="S3488" t="s">
        <v>95</v>
      </c>
      <c r="U3488">
        <v>8</v>
      </c>
      <c r="V3488" s="1" t="b">
        <f>NOT(ISERROR(FIND("發燒", page_data[[#This Row],[detail_zh]])))</f>
        <v>0</v>
      </c>
      <c r="W3488" s="1" t="b">
        <f>NOT(ISERROR(FIND("鼻水", page_data[[#This Row],[detail_zh]])))</f>
        <v>0</v>
      </c>
      <c r="X3488" s="1" t="b">
        <f>NOT(ISERROR(FIND("鼻塞", page_data[[#This Row],[detail_zh]])))</f>
        <v>0</v>
      </c>
      <c r="Y3488" s="1" t="b">
        <f>NOT(ISERROR(FIND("咳", page_data[[#This Row],[detail_zh]])))</f>
        <v>0</v>
      </c>
      <c r="Z3488" s="1" t="b">
        <f>NOT(AND(ISERROR(FIND("喉嚨", page_data[[#This Row],[detail_zh]])), ISERROR(FIND("喉痛", page_data[[#This Row],[detail_zh]]))))</f>
        <v>0</v>
      </c>
      <c r="AA3488" s="1" t="b">
        <f>NOT(ISERROR(FIND("背痛", page_data[[#This Row],[detail_zh]])))</f>
        <v>0</v>
      </c>
      <c r="AB3488" s="1" t="b">
        <f>NOT(ISERROR(FIND("胸口痛", page_data[[#This Row],[detail_zh]])))</f>
        <v>0</v>
      </c>
      <c r="AC3488" s="1" t="b">
        <f>NOT(ISERROR(FIND("呼吸困難", page_data[[#This Row],[detail_zh]])))</f>
        <v>0</v>
      </c>
      <c r="AD3488" s="1" t="b">
        <f>NOT(ISERROR(FIND("促", page_data[[#This Row],[detail_zh]])))</f>
        <v>0</v>
      </c>
      <c r="AE3488" s="1" t="b">
        <f>NOT(AND(ISERROR(FIND("瀉", page_data[[#This Row],[detail_zh]])), ISERROR(FIND("屙", page_data[[#This Row],[detail_zh]]))))</f>
        <v>0</v>
      </c>
      <c r="AF3488" s="1" t="b">
        <f>NOT(ISERROR(FIND("嗅覺", page_data[[#This Row],[detail_zh]])))</f>
        <v>0</v>
      </c>
      <c r="AG3488" s="1" t="b">
        <f>NOT(ISERROR(FIND("味覺", page_data[[#This Row],[detail_zh]])))</f>
        <v>0</v>
      </c>
      <c r="AH3488" s="1" t="b">
        <f>NOT(ISERROR(FIND("疲倦", page_data[[#This Row],[detail_zh]])))</f>
        <v>0</v>
      </c>
      <c r="AI3488" s="1" t="b">
        <f>NOT(ISERROR(FIND("肌肉", page_data[[#This Row],[detail_zh]])))</f>
        <v>0</v>
      </c>
      <c r="AJ3488" s="1" t="b">
        <f>NOT(ISERROR(FIND("頭痛", page_data[[#This Row],[detail_zh]])))</f>
        <v>0</v>
      </c>
      <c r="AK3488" s="1" t="b">
        <f>NOT(ISERROR(FIND("頭暈", page_data[[#This Row],[detail_zh]])))</f>
        <v>0</v>
      </c>
      <c r="AL3488" s="1">
        <f>COUNTIF(page_data[[#This Row],[fever]:[dizziness]], TRUE)</f>
        <v>0</v>
      </c>
    </row>
    <row r="3489" spans="1:38" x14ac:dyDescent="0.25">
      <c r="A3489">
        <v>3488</v>
      </c>
      <c r="B3489" s="18">
        <v>44040</v>
      </c>
      <c r="C3489" s="18">
        <v>44045</v>
      </c>
      <c r="D3489" t="s">
        <v>38</v>
      </c>
      <c r="E3489">
        <v>80</v>
      </c>
      <c r="F3489" t="s">
        <v>326</v>
      </c>
      <c r="G3489" t="s">
        <v>3936</v>
      </c>
      <c r="H3489" t="s">
        <v>23</v>
      </c>
      <c r="I3489" t="s">
        <v>24</v>
      </c>
      <c r="J3489" t="s">
        <v>25</v>
      </c>
      <c r="K3489" t="s">
        <v>26</v>
      </c>
      <c r="L3489" t="s">
        <v>27</v>
      </c>
      <c r="M3489" t="s">
        <v>440</v>
      </c>
      <c r="N3489" t="s">
        <v>441</v>
      </c>
      <c r="O3489" t="s">
        <v>6297</v>
      </c>
      <c r="P3489" t="s">
        <v>9029</v>
      </c>
      <c r="Q3489" t="s">
        <v>93</v>
      </c>
      <c r="R3489" t="s">
        <v>94</v>
      </c>
      <c r="S3489" t="s">
        <v>95</v>
      </c>
      <c r="U3489">
        <v>5</v>
      </c>
      <c r="V3489" s="1" t="b">
        <f>NOT(ISERROR(FIND("發燒", page_data[[#This Row],[detail_zh]])))</f>
        <v>0</v>
      </c>
      <c r="W3489" s="1" t="b">
        <f>NOT(ISERROR(FIND("鼻水", page_data[[#This Row],[detail_zh]])))</f>
        <v>0</v>
      </c>
      <c r="X3489" s="1" t="b">
        <f>NOT(ISERROR(FIND("鼻塞", page_data[[#This Row],[detail_zh]])))</f>
        <v>0</v>
      </c>
      <c r="Y3489" s="1" t="b">
        <f>NOT(ISERROR(FIND("咳", page_data[[#This Row],[detail_zh]])))</f>
        <v>0</v>
      </c>
      <c r="Z3489" s="1" t="b">
        <f>NOT(AND(ISERROR(FIND("喉嚨", page_data[[#This Row],[detail_zh]])), ISERROR(FIND("喉痛", page_data[[#This Row],[detail_zh]]))))</f>
        <v>0</v>
      </c>
      <c r="AA3489" s="1" t="b">
        <f>NOT(ISERROR(FIND("背痛", page_data[[#This Row],[detail_zh]])))</f>
        <v>0</v>
      </c>
      <c r="AB3489" s="1" t="b">
        <f>NOT(ISERROR(FIND("胸口痛", page_data[[#This Row],[detail_zh]])))</f>
        <v>0</v>
      </c>
      <c r="AC3489" s="1" t="b">
        <f>NOT(ISERROR(FIND("呼吸困難", page_data[[#This Row],[detail_zh]])))</f>
        <v>0</v>
      </c>
      <c r="AD3489" s="1" t="b">
        <f>NOT(ISERROR(FIND("促", page_data[[#This Row],[detail_zh]])))</f>
        <v>0</v>
      </c>
      <c r="AE3489" s="1" t="b">
        <f>NOT(AND(ISERROR(FIND("瀉", page_data[[#This Row],[detail_zh]])), ISERROR(FIND("屙", page_data[[#This Row],[detail_zh]]))))</f>
        <v>0</v>
      </c>
      <c r="AF3489" s="1" t="b">
        <f>NOT(ISERROR(FIND("嗅覺", page_data[[#This Row],[detail_zh]])))</f>
        <v>0</v>
      </c>
      <c r="AG3489" s="1" t="b">
        <f>NOT(ISERROR(FIND("味覺", page_data[[#This Row],[detail_zh]])))</f>
        <v>0</v>
      </c>
      <c r="AH3489" s="1" t="b">
        <f>NOT(ISERROR(FIND("疲倦", page_data[[#This Row],[detail_zh]])))</f>
        <v>0</v>
      </c>
      <c r="AI3489" s="1" t="b">
        <f>NOT(ISERROR(FIND("肌肉", page_data[[#This Row],[detail_zh]])))</f>
        <v>0</v>
      </c>
      <c r="AJ3489" s="1" t="b">
        <f>NOT(ISERROR(FIND("頭痛", page_data[[#This Row],[detail_zh]])))</f>
        <v>0</v>
      </c>
      <c r="AK3489" s="1" t="b">
        <f>NOT(ISERROR(FIND("頭暈", page_data[[#This Row],[detail_zh]])))</f>
        <v>0</v>
      </c>
      <c r="AL3489" s="1">
        <f>COUNTIF(page_data[[#This Row],[fever]:[dizziness]], TRUE)</f>
        <v>0</v>
      </c>
    </row>
    <row r="3490" spans="1:38" x14ac:dyDescent="0.25">
      <c r="A3490">
        <v>3489</v>
      </c>
      <c r="B3490" s="18">
        <v>44040</v>
      </c>
      <c r="C3490" s="18">
        <v>44045</v>
      </c>
      <c r="D3490" t="s">
        <v>38</v>
      </c>
      <c r="E3490">
        <v>33</v>
      </c>
      <c r="F3490" t="s">
        <v>326</v>
      </c>
      <c r="G3490" t="s">
        <v>3936</v>
      </c>
      <c r="H3490" t="s">
        <v>23</v>
      </c>
      <c r="I3490" t="s">
        <v>24</v>
      </c>
      <c r="J3490" t="s">
        <v>25</v>
      </c>
      <c r="K3490" t="s">
        <v>26</v>
      </c>
      <c r="L3490" t="s">
        <v>27</v>
      </c>
      <c r="M3490" t="s">
        <v>440</v>
      </c>
      <c r="N3490" t="s">
        <v>441</v>
      </c>
      <c r="O3490" t="s">
        <v>6297</v>
      </c>
      <c r="P3490" t="s">
        <v>9029</v>
      </c>
      <c r="Q3490" t="s">
        <v>81</v>
      </c>
      <c r="R3490" t="s">
        <v>82</v>
      </c>
      <c r="S3490" t="s">
        <v>83</v>
      </c>
      <c r="U3490">
        <v>5</v>
      </c>
      <c r="V3490" s="1" t="b">
        <f>NOT(ISERROR(FIND("發燒", page_data[[#This Row],[detail_zh]])))</f>
        <v>0</v>
      </c>
      <c r="W3490" s="1" t="b">
        <f>NOT(ISERROR(FIND("鼻水", page_data[[#This Row],[detail_zh]])))</f>
        <v>0</v>
      </c>
      <c r="X3490" s="1" t="b">
        <f>NOT(ISERROR(FIND("鼻塞", page_data[[#This Row],[detail_zh]])))</f>
        <v>0</v>
      </c>
      <c r="Y3490" s="1" t="b">
        <f>NOT(ISERROR(FIND("咳", page_data[[#This Row],[detail_zh]])))</f>
        <v>0</v>
      </c>
      <c r="Z3490" s="1" t="b">
        <f>NOT(AND(ISERROR(FIND("喉嚨", page_data[[#This Row],[detail_zh]])), ISERROR(FIND("喉痛", page_data[[#This Row],[detail_zh]]))))</f>
        <v>0</v>
      </c>
      <c r="AA3490" s="1" t="b">
        <f>NOT(ISERROR(FIND("背痛", page_data[[#This Row],[detail_zh]])))</f>
        <v>0</v>
      </c>
      <c r="AB3490" s="1" t="b">
        <f>NOT(ISERROR(FIND("胸口痛", page_data[[#This Row],[detail_zh]])))</f>
        <v>0</v>
      </c>
      <c r="AC3490" s="1" t="b">
        <f>NOT(ISERROR(FIND("呼吸困難", page_data[[#This Row],[detail_zh]])))</f>
        <v>0</v>
      </c>
      <c r="AD3490" s="1" t="b">
        <f>NOT(ISERROR(FIND("促", page_data[[#This Row],[detail_zh]])))</f>
        <v>0</v>
      </c>
      <c r="AE3490" s="1" t="b">
        <f>NOT(AND(ISERROR(FIND("瀉", page_data[[#This Row],[detail_zh]])), ISERROR(FIND("屙", page_data[[#This Row],[detail_zh]]))))</f>
        <v>0</v>
      </c>
      <c r="AF3490" s="1" t="b">
        <f>NOT(ISERROR(FIND("嗅覺", page_data[[#This Row],[detail_zh]])))</f>
        <v>0</v>
      </c>
      <c r="AG3490" s="1" t="b">
        <f>NOT(ISERROR(FIND("味覺", page_data[[#This Row],[detail_zh]])))</f>
        <v>0</v>
      </c>
      <c r="AH3490" s="1" t="b">
        <f>NOT(ISERROR(FIND("疲倦", page_data[[#This Row],[detail_zh]])))</f>
        <v>0</v>
      </c>
      <c r="AI3490" s="1" t="b">
        <f>NOT(ISERROR(FIND("肌肉", page_data[[#This Row],[detail_zh]])))</f>
        <v>0</v>
      </c>
      <c r="AJ3490" s="1" t="b">
        <f>NOT(ISERROR(FIND("頭痛", page_data[[#This Row],[detail_zh]])))</f>
        <v>0</v>
      </c>
      <c r="AK3490" s="1" t="b">
        <f>NOT(ISERROR(FIND("頭暈", page_data[[#This Row],[detail_zh]])))</f>
        <v>0</v>
      </c>
      <c r="AL3490" s="1">
        <f>COUNTIF(page_data[[#This Row],[fever]:[dizziness]], TRUE)</f>
        <v>0</v>
      </c>
    </row>
    <row r="3491" spans="1:38" x14ac:dyDescent="0.25">
      <c r="A3491">
        <v>3490</v>
      </c>
      <c r="B3491" s="18">
        <v>44039</v>
      </c>
      <c r="C3491" s="18">
        <v>44045</v>
      </c>
      <c r="D3491" t="s">
        <v>20</v>
      </c>
      <c r="E3491">
        <v>23</v>
      </c>
      <c r="F3491" t="s">
        <v>326</v>
      </c>
      <c r="G3491" t="s">
        <v>3936</v>
      </c>
      <c r="H3491" t="s">
        <v>23</v>
      </c>
      <c r="I3491" t="s">
        <v>24</v>
      </c>
      <c r="J3491" t="s">
        <v>25</v>
      </c>
      <c r="K3491" t="s">
        <v>26</v>
      </c>
      <c r="L3491" t="s">
        <v>27</v>
      </c>
      <c r="M3491" t="s">
        <v>34</v>
      </c>
      <c r="N3491" t="s">
        <v>35</v>
      </c>
      <c r="O3491" t="s">
        <v>9345</v>
      </c>
      <c r="P3491" t="s">
        <v>9074</v>
      </c>
      <c r="Q3491" t="s">
        <v>93</v>
      </c>
      <c r="R3491" t="s">
        <v>94</v>
      </c>
      <c r="S3491" t="s">
        <v>95</v>
      </c>
      <c r="U3491">
        <v>6</v>
      </c>
      <c r="V3491" s="1" t="b">
        <f>NOT(ISERROR(FIND("發燒", page_data[[#This Row],[detail_zh]])))</f>
        <v>0</v>
      </c>
      <c r="W3491" s="1" t="b">
        <f>NOT(ISERROR(FIND("鼻水", page_data[[#This Row],[detail_zh]])))</f>
        <v>0</v>
      </c>
      <c r="X3491" s="1" t="b">
        <f>NOT(ISERROR(FIND("鼻塞", page_data[[#This Row],[detail_zh]])))</f>
        <v>0</v>
      </c>
      <c r="Y3491" s="1" t="b">
        <f>NOT(ISERROR(FIND("咳", page_data[[#This Row],[detail_zh]])))</f>
        <v>0</v>
      </c>
      <c r="Z3491" s="1" t="b">
        <f>NOT(AND(ISERROR(FIND("喉嚨", page_data[[#This Row],[detail_zh]])), ISERROR(FIND("喉痛", page_data[[#This Row],[detail_zh]]))))</f>
        <v>0</v>
      </c>
      <c r="AA3491" s="1" t="b">
        <f>NOT(ISERROR(FIND("背痛", page_data[[#This Row],[detail_zh]])))</f>
        <v>0</v>
      </c>
      <c r="AB3491" s="1" t="b">
        <f>NOT(ISERROR(FIND("胸口痛", page_data[[#This Row],[detail_zh]])))</f>
        <v>0</v>
      </c>
      <c r="AC3491" s="1" t="b">
        <f>NOT(ISERROR(FIND("呼吸困難", page_data[[#This Row],[detail_zh]])))</f>
        <v>0</v>
      </c>
      <c r="AD3491" s="1" t="b">
        <f>NOT(ISERROR(FIND("促", page_data[[#This Row],[detail_zh]])))</f>
        <v>0</v>
      </c>
      <c r="AE3491" s="1" t="b">
        <f>NOT(AND(ISERROR(FIND("瀉", page_data[[#This Row],[detail_zh]])), ISERROR(FIND("屙", page_data[[#This Row],[detail_zh]]))))</f>
        <v>0</v>
      </c>
      <c r="AF3491" s="1" t="b">
        <f>NOT(ISERROR(FIND("嗅覺", page_data[[#This Row],[detail_zh]])))</f>
        <v>0</v>
      </c>
      <c r="AG3491" s="1" t="b">
        <f>NOT(ISERROR(FIND("味覺", page_data[[#This Row],[detail_zh]])))</f>
        <v>0</v>
      </c>
      <c r="AH3491" s="1" t="b">
        <f>NOT(ISERROR(FIND("疲倦", page_data[[#This Row],[detail_zh]])))</f>
        <v>0</v>
      </c>
      <c r="AI3491" s="1" t="b">
        <f>NOT(ISERROR(FIND("肌肉", page_data[[#This Row],[detail_zh]])))</f>
        <v>0</v>
      </c>
      <c r="AJ3491" s="1" t="b">
        <f>NOT(ISERROR(FIND("頭痛", page_data[[#This Row],[detail_zh]])))</f>
        <v>0</v>
      </c>
      <c r="AK3491" s="1" t="b">
        <f>NOT(ISERROR(FIND("頭暈", page_data[[#This Row],[detail_zh]])))</f>
        <v>0</v>
      </c>
      <c r="AL3491" s="1">
        <f>COUNTIF(page_data[[#This Row],[fever]:[dizziness]], TRUE)</f>
        <v>0</v>
      </c>
    </row>
    <row r="3492" spans="1:38" x14ac:dyDescent="0.25">
      <c r="A3492">
        <v>3491</v>
      </c>
      <c r="B3492" s="18"/>
      <c r="C3492" s="18">
        <v>44045</v>
      </c>
      <c r="D3492" t="s">
        <v>20</v>
      </c>
      <c r="E3492">
        <v>63</v>
      </c>
      <c r="F3492" t="s">
        <v>326</v>
      </c>
      <c r="G3492" t="s">
        <v>3936</v>
      </c>
      <c r="H3492" t="s">
        <v>3537</v>
      </c>
      <c r="I3492" t="s">
        <v>3538</v>
      </c>
      <c r="J3492" t="s">
        <v>3539</v>
      </c>
      <c r="K3492" t="s">
        <v>26</v>
      </c>
      <c r="L3492" t="s">
        <v>27</v>
      </c>
      <c r="M3492" t="s">
        <v>72</v>
      </c>
      <c r="N3492" t="s">
        <v>73</v>
      </c>
      <c r="O3492" t="s">
        <v>4944</v>
      </c>
      <c r="P3492" t="s">
        <v>4869</v>
      </c>
      <c r="Q3492" t="s">
        <v>81</v>
      </c>
      <c r="R3492" t="s">
        <v>82</v>
      </c>
      <c r="S3492" t="s">
        <v>83</v>
      </c>
      <c r="V3492" s="1" t="b">
        <f>NOT(ISERROR(FIND("發燒", page_data[[#This Row],[detail_zh]])))</f>
        <v>0</v>
      </c>
      <c r="W3492" s="1" t="b">
        <f>NOT(ISERROR(FIND("鼻水", page_data[[#This Row],[detail_zh]])))</f>
        <v>0</v>
      </c>
      <c r="X3492" s="1" t="b">
        <f>NOT(ISERROR(FIND("鼻塞", page_data[[#This Row],[detail_zh]])))</f>
        <v>0</v>
      </c>
      <c r="Y3492" s="1" t="b">
        <f>NOT(ISERROR(FIND("咳", page_data[[#This Row],[detail_zh]])))</f>
        <v>0</v>
      </c>
      <c r="Z3492" s="1" t="b">
        <f>NOT(AND(ISERROR(FIND("喉嚨", page_data[[#This Row],[detail_zh]])), ISERROR(FIND("喉痛", page_data[[#This Row],[detail_zh]]))))</f>
        <v>0</v>
      </c>
      <c r="AA3492" s="1" t="b">
        <f>NOT(ISERROR(FIND("背痛", page_data[[#This Row],[detail_zh]])))</f>
        <v>0</v>
      </c>
      <c r="AB3492" s="1" t="b">
        <f>NOT(ISERROR(FIND("胸口痛", page_data[[#This Row],[detail_zh]])))</f>
        <v>0</v>
      </c>
      <c r="AC3492" s="1" t="b">
        <f>NOT(ISERROR(FIND("呼吸困難", page_data[[#This Row],[detail_zh]])))</f>
        <v>0</v>
      </c>
      <c r="AD3492" s="1" t="b">
        <f>NOT(ISERROR(FIND("促", page_data[[#This Row],[detail_zh]])))</f>
        <v>0</v>
      </c>
      <c r="AE3492" s="1" t="b">
        <f>NOT(AND(ISERROR(FIND("瀉", page_data[[#This Row],[detail_zh]])), ISERROR(FIND("屙", page_data[[#This Row],[detail_zh]]))))</f>
        <v>0</v>
      </c>
      <c r="AF3492" s="1" t="b">
        <f>NOT(ISERROR(FIND("嗅覺", page_data[[#This Row],[detail_zh]])))</f>
        <v>0</v>
      </c>
      <c r="AG3492" s="1" t="b">
        <f>NOT(ISERROR(FIND("味覺", page_data[[#This Row],[detail_zh]])))</f>
        <v>0</v>
      </c>
      <c r="AH3492" s="1" t="b">
        <f>NOT(ISERROR(FIND("疲倦", page_data[[#This Row],[detail_zh]])))</f>
        <v>0</v>
      </c>
      <c r="AI3492" s="1" t="b">
        <f>NOT(ISERROR(FIND("肌肉", page_data[[#This Row],[detail_zh]])))</f>
        <v>0</v>
      </c>
      <c r="AJ3492" s="1" t="b">
        <f>NOT(ISERROR(FIND("頭痛", page_data[[#This Row],[detail_zh]])))</f>
        <v>0</v>
      </c>
      <c r="AK3492" s="1" t="b">
        <f>NOT(ISERROR(FIND("頭暈", page_data[[#This Row],[detail_zh]])))</f>
        <v>0</v>
      </c>
      <c r="AL3492" s="1">
        <f>COUNTIF(page_data[[#This Row],[fever]:[dizziness]], TRUE)</f>
        <v>0</v>
      </c>
    </row>
    <row r="3493" spans="1:38" x14ac:dyDescent="0.25">
      <c r="A3493">
        <v>3492</v>
      </c>
      <c r="B3493" s="18">
        <v>44037</v>
      </c>
      <c r="C3493" s="18">
        <v>44045</v>
      </c>
      <c r="D3493" t="s">
        <v>20</v>
      </c>
      <c r="E3493">
        <v>23</v>
      </c>
      <c r="F3493" t="s">
        <v>326</v>
      </c>
      <c r="G3493" t="s">
        <v>3936</v>
      </c>
      <c r="H3493" t="s">
        <v>23</v>
      </c>
      <c r="I3493" t="s">
        <v>24</v>
      </c>
      <c r="J3493" t="s">
        <v>25</v>
      </c>
      <c r="K3493" t="s">
        <v>26</v>
      </c>
      <c r="L3493" t="s">
        <v>27</v>
      </c>
      <c r="M3493" t="s">
        <v>215</v>
      </c>
      <c r="N3493" t="s">
        <v>216</v>
      </c>
      <c r="O3493" t="s">
        <v>9492</v>
      </c>
      <c r="P3493" t="s">
        <v>9632</v>
      </c>
      <c r="Q3493" t="s">
        <v>93</v>
      </c>
      <c r="R3493" t="s">
        <v>94</v>
      </c>
      <c r="S3493" t="s">
        <v>95</v>
      </c>
      <c r="U3493">
        <v>8</v>
      </c>
      <c r="V3493" s="1" t="b">
        <f>NOT(ISERROR(FIND("發燒", page_data[[#This Row],[detail_zh]])))</f>
        <v>0</v>
      </c>
      <c r="W3493" s="1" t="b">
        <f>NOT(ISERROR(FIND("鼻水", page_data[[#This Row],[detail_zh]])))</f>
        <v>0</v>
      </c>
      <c r="X3493" s="1" t="b">
        <f>NOT(ISERROR(FIND("鼻塞", page_data[[#This Row],[detail_zh]])))</f>
        <v>0</v>
      </c>
      <c r="Y3493" s="1" t="b">
        <f>NOT(ISERROR(FIND("咳", page_data[[#This Row],[detail_zh]])))</f>
        <v>0</v>
      </c>
      <c r="Z3493" s="1" t="b">
        <f>NOT(AND(ISERROR(FIND("喉嚨", page_data[[#This Row],[detail_zh]])), ISERROR(FIND("喉痛", page_data[[#This Row],[detail_zh]]))))</f>
        <v>0</v>
      </c>
      <c r="AA3493" s="1" t="b">
        <f>NOT(ISERROR(FIND("背痛", page_data[[#This Row],[detail_zh]])))</f>
        <v>0</v>
      </c>
      <c r="AB3493" s="1" t="b">
        <f>NOT(ISERROR(FIND("胸口痛", page_data[[#This Row],[detail_zh]])))</f>
        <v>0</v>
      </c>
      <c r="AC3493" s="1" t="b">
        <f>NOT(ISERROR(FIND("呼吸困難", page_data[[#This Row],[detail_zh]])))</f>
        <v>0</v>
      </c>
      <c r="AD3493" s="1" t="b">
        <f>NOT(ISERROR(FIND("促", page_data[[#This Row],[detail_zh]])))</f>
        <v>0</v>
      </c>
      <c r="AE3493" s="1" t="b">
        <f>NOT(AND(ISERROR(FIND("瀉", page_data[[#This Row],[detail_zh]])), ISERROR(FIND("屙", page_data[[#This Row],[detail_zh]]))))</f>
        <v>0</v>
      </c>
      <c r="AF3493" s="1" t="b">
        <f>NOT(ISERROR(FIND("嗅覺", page_data[[#This Row],[detail_zh]])))</f>
        <v>0</v>
      </c>
      <c r="AG3493" s="1" t="b">
        <f>NOT(ISERROR(FIND("味覺", page_data[[#This Row],[detail_zh]])))</f>
        <v>0</v>
      </c>
      <c r="AH3493" s="1" t="b">
        <f>NOT(ISERROR(FIND("疲倦", page_data[[#This Row],[detail_zh]])))</f>
        <v>0</v>
      </c>
      <c r="AI3493" s="1" t="b">
        <f>NOT(ISERROR(FIND("肌肉", page_data[[#This Row],[detail_zh]])))</f>
        <v>0</v>
      </c>
      <c r="AJ3493" s="1" t="b">
        <f>NOT(ISERROR(FIND("頭痛", page_data[[#This Row],[detail_zh]])))</f>
        <v>0</v>
      </c>
      <c r="AK3493" s="1" t="b">
        <f>NOT(ISERROR(FIND("頭暈", page_data[[#This Row],[detail_zh]])))</f>
        <v>0</v>
      </c>
      <c r="AL3493" s="1">
        <f>COUNTIF(page_data[[#This Row],[fever]:[dizziness]], TRUE)</f>
        <v>0</v>
      </c>
    </row>
    <row r="3494" spans="1:38" x14ac:dyDescent="0.25">
      <c r="A3494">
        <v>3493</v>
      </c>
      <c r="B3494" s="18">
        <v>44043</v>
      </c>
      <c r="C3494" s="18">
        <v>44045</v>
      </c>
      <c r="D3494" t="s">
        <v>20</v>
      </c>
      <c r="E3494">
        <v>23</v>
      </c>
      <c r="F3494" t="s">
        <v>326</v>
      </c>
      <c r="G3494" t="s">
        <v>3936</v>
      </c>
      <c r="H3494" t="s">
        <v>3537</v>
      </c>
      <c r="I3494" t="s">
        <v>3538</v>
      </c>
      <c r="J3494" t="s">
        <v>3539</v>
      </c>
      <c r="K3494" t="s">
        <v>26</v>
      </c>
      <c r="L3494" t="s">
        <v>27</v>
      </c>
      <c r="M3494" t="s">
        <v>2220</v>
      </c>
      <c r="N3494" t="s">
        <v>2221</v>
      </c>
      <c r="O3494" t="s">
        <v>9075</v>
      </c>
      <c r="P3494" t="s">
        <v>9076</v>
      </c>
      <c r="Q3494" t="s">
        <v>93</v>
      </c>
      <c r="R3494" t="s">
        <v>94</v>
      </c>
      <c r="S3494" t="s">
        <v>95</v>
      </c>
      <c r="U3494">
        <v>2</v>
      </c>
      <c r="V3494" s="1" t="b">
        <f>NOT(ISERROR(FIND("發燒", page_data[[#This Row],[detail_zh]])))</f>
        <v>0</v>
      </c>
      <c r="W3494" s="1" t="b">
        <f>NOT(ISERROR(FIND("鼻水", page_data[[#This Row],[detail_zh]])))</f>
        <v>0</v>
      </c>
      <c r="X3494" s="1" t="b">
        <f>NOT(ISERROR(FIND("鼻塞", page_data[[#This Row],[detail_zh]])))</f>
        <v>0</v>
      </c>
      <c r="Y3494" s="1" t="b">
        <f>NOT(ISERROR(FIND("咳", page_data[[#This Row],[detail_zh]])))</f>
        <v>0</v>
      </c>
      <c r="Z3494" s="1" t="b">
        <f>NOT(AND(ISERROR(FIND("喉嚨", page_data[[#This Row],[detail_zh]])), ISERROR(FIND("喉痛", page_data[[#This Row],[detail_zh]]))))</f>
        <v>0</v>
      </c>
      <c r="AA3494" s="1" t="b">
        <f>NOT(ISERROR(FIND("背痛", page_data[[#This Row],[detail_zh]])))</f>
        <v>0</v>
      </c>
      <c r="AB3494" s="1" t="b">
        <f>NOT(ISERROR(FIND("胸口痛", page_data[[#This Row],[detail_zh]])))</f>
        <v>0</v>
      </c>
      <c r="AC3494" s="1" t="b">
        <f>NOT(ISERROR(FIND("呼吸困難", page_data[[#This Row],[detail_zh]])))</f>
        <v>0</v>
      </c>
      <c r="AD3494" s="1" t="b">
        <f>NOT(ISERROR(FIND("促", page_data[[#This Row],[detail_zh]])))</f>
        <v>0</v>
      </c>
      <c r="AE3494" s="1" t="b">
        <f>NOT(AND(ISERROR(FIND("瀉", page_data[[#This Row],[detail_zh]])), ISERROR(FIND("屙", page_data[[#This Row],[detail_zh]]))))</f>
        <v>0</v>
      </c>
      <c r="AF3494" s="1" t="b">
        <f>NOT(ISERROR(FIND("嗅覺", page_data[[#This Row],[detail_zh]])))</f>
        <v>0</v>
      </c>
      <c r="AG3494" s="1" t="b">
        <f>NOT(ISERROR(FIND("味覺", page_data[[#This Row],[detail_zh]])))</f>
        <v>0</v>
      </c>
      <c r="AH3494" s="1" t="b">
        <f>NOT(ISERROR(FIND("疲倦", page_data[[#This Row],[detail_zh]])))</f>
        <v>0</v>
      </c>
      <c r="AI3494" s="1" t="b">
        <f>NOT(ISERROR(FIND("肌肉", page_data[[#This Row],[detail_zh]])))</f>
        <v>0</v>
      </c>
      <c r="AJ3494" s="1" t="b">
        <f>NOT(ISERROR(FIND("頭痛", page_data[[#This Row],[detail_zh]])))</f>
        <v>0</v>
      </c>
      <c r="AK3494" s="1" t="b">
        <f>NOT(ISERROR(FIND("頭暈", page_data[[#This Row],[detail_zh]])))</f>
        <v>0</v>
      </c>
      <c r="AL3494" s="1">
        <f>COUNTIF(page_data[[#This Row],[fever]:[dizziness]], TRUE)</f>
        <v>0</v>
      </c>
    </row>
    <row r="3495" spans="1:38" x14ac:dyDescent="0.25">
      <c r="A3495">
        <v>3494</v>
      </c>
      <c r="B3495" s="18"/>
      <c r="C3495" s="18">
        <v>44045</v>
      </c>
      <c r="D3495" t="s">
        <v>20</v>
      </c>
      <c r="E3495">
        <v>55</v>
      </c>
      <c r="F3495" t="s">
        <v>326</v>
      </c>
      <c r="G3495" t="s">
        <v>3936</v>
      </c>
      <c r="H3495" t="s">
        <v>23</v>
      </c>
      <c r="I3495" t="s">
        <v>24</v>
      </c>
      <c r="J3495" t="s">
        <v>25</v>
      </c>
      <c r="K3495" t="s">
        <v>26</v>
      </c>
      <c r="L3495" t="s">
        <v>27</v>
      </c>
      <c r="M3495" t="s">
        <v>451</v>
      </c>
      <c r="N3495" t="s">
        <v>452</v>
      </c>
      <c r="O3495" t="s">
        <v>4944</v>
      </c>
      <c r="P3495" t="s">
        <v>4869</v>
      </c>
      <c r="Q3495" t="s">
        <v>93</v>
      </c>
      <c r="R3495" t="s">
        <v>94</v>
      </c>
      <c r="S3495" t="s">
        <v>95</v>
      </c>
      <c r="V3495" s="1" t="b">
        <f>NOT(ISERROR(FIND("發燒", page_data[[#This Row],[detail_zh]])))</f>
        <v>0</v>
      </c>
      <c r="W3495" s="1" t="b">
        <f>NOT(ISERROR(FIND("鼻水", page_data[[#This Row],[detail_zh]])))</f>
        <v>0</v>
      </c>
      <c r="X3495" s="1" t="b">
        <f>NOT(ISERROR(FIND("鼻塞", page_data[[#This Row],[detail_zh]])))</f>
        <v>0</v>
      </c>
      <c r="Y3495" s="1" t="b">
        <f>NOT(ISERROR(FIND("咳", page_data[[#This Row],[detail_zh]])))</f>
        <v>0</v>
      </c>
      <c r="Z3495" s="1" t="b">
        <f>NOT(AND(ISERROR(FIND("喉嚨", page_data[[#This Row],[detail_zh]])), ISERROR(FIND("喉痛", page_data[[#This Row],[detail_zh]]))))</f>
        <v>0</v>
      </c>
      <c r="AA3495" s="1" t="b">
        <f>NOT(ISERROR(FIND("背痛", page_data[[#This Row],[detail_zh]])))</f>
        <v>0</v>
      </c>
      <c r="AB3495" s="1" t="b">
        <f>NOT(ISERROR(FIND("胸口痛", page_data[[#This Row],[detail_zh]])))</f>
        <v>0</v>
      </c>
      <c r="AC3495" s="1" t="b">
        <f>NOT(ISERROR(FIND("呼吸困難", page_data[[#This Row],[detail_zh]])))</f>
        <v>0</v>
      </c>
      <c r="AD3495" s="1" t="b">
        <f>NOT(ISERROR(FIND("促", page_data[[#This Row],[detail_zh]])))</f>
        <v>0</v>
      </c>
      <c r="AE3495" s="1" t="b">
        <f>NOT(AND(ISERROR(FIND("瀉", page_data[[#This Row],[detail_zh]])), ISERROR(FIND("屙", page_data[[#This Row],[detail_zh]]))))</f>
        <v>0</v>
      </c>
      <c r="AF3495" s="1" t="b">
        <f>NOT(ISERROR(FIND("嗅覺", page_data[[#This Row],[detail_zh]])))</f>
        <v>0</v>
      </c>
      <c r="AG3495" s="1" t="b">
        <f>NOT(ISERROR(FIND("味覺", page_data[[#This Row],[detail_zh]])))</f>
        <v>0</v>
      </c>
      <c r="AH3495" s="1" t="b">
        <f>NOT(ISERROR(FIND("疲倦", page_data[[#This Row],[detail_zh]])))</f>
        <v>0</v>
      </c>
      <c r="AI3495" s="1" t="b">
        <f>NOT(ISERROR(FIND("肌肉", page_data[[#This Row],[detail_zh]])))</f>
        <v>0</v>
      </c>
      <c r="AJ3495" s="1" t="b">
        <f>NOT(ISERROR(FIND("頭痛", page_data[[#This Row],[detail_zh]])))</f>
        <v>0</v>
      </c>
      <c r="AK3495" s="1" t="b">
        <f>NOT(ISERROR(FIND("頭暈", page_data[[#This Row],[detail_zh]])))</f>
        <v>0</v>
      </c>
      <c r="AL3495" s="1">
        <f>COUNTIF(page_data[[#This Row],[fever]:[dizziness]], TRUE)</f>
        <v>0</v>
      </c>
    </row>
    <row r="3496" spans="1:38" x14ac:dyDescent="0.25">
      <c r="A3496">
        <v>3495</v>
      </c>
      <c r="B3496" s="18">
        <v>44032</v>
      </c>
      <c r="C3496" s="18">
        <v>44045</v>
      </c>
      <c r="D3496" t="s">
        <v>38</v>
      </c>
      <c r="E3496">
        <v>62</v>
      </c>
      <c r="F3496" t="s">
        <v>326</v>
      </c>
      <c r="G3496" t="s">
        <v>3936</v>
      </c>
      <c r="H3496" t="s">
        <v>23</v>
      </c>
      <c r="I3496" t="s">
        <v>24</v>
      </c>
      <c r="J3496" t="s">
        <v>25</v>
      </c>
      <c r="K3496" t="s">
        <v>26</v>
      </c>
      <c r="L3496" t="s">
        <v>27</v>
      </c>
      <c r="M3496" t="s">
        <v>520</v>
      </c>
      <c r="N3496" t="s">
        <v>521</v>
      </c>
      <c r="O3496" t="s">
        <v>5289</v>
      </c>
      <c r="P3496" t="s">
        <v>5605</v>
      </c>
      <c r="Q3496" t="s">
        <v>81</v>
      </c>
      <c r="R3496" t="s">
        <v>82</v>
      </c>
      <c r="S3496" t="s">
        <v>83</v>
      </c>
      <c r="U3496">
        <v>13</v>
      </c>
      <c r="V3496" s="1" t="b">
        <f>NOT(ISERROR(FIND("發燒", page_data[[#This Row],[detail_zh]])))</f>
        <v>0</v>
      </c>
      <c r="W3496" s="1" t="b">
        <f>NOT(ISERROR(FIND("鼻水", page_data[[#This Row],[detail_zh]])))</f>
        <v>0</v>
      </c>
      <c r="X3496" s="1" t="b">
        <f>NOT(ISERROR(FIND("鼻塞", page_data[[#This Row],[detail_zh]])))</f>
        <v>0</v>
      </c>
      <c r="Y3496" s="1" t="b">
        <f>NOT(ISERROR(FIND("咳", page_data[[#This Row],[detail_zh]])))</f>
        <v>0</v>
      </c>
      <c r="Z3496" s="1" t="b">
        <f>NOT(AND(ISERROR(FIND("喉嚨", page_data[[#This Row],[detail_zh]])), ISERROR(FIND("喉痛", page_data[[#This Row],[detail_zh]]))))</f>
        <v>0</v>
      </c>
      <c r="AA3496" s="1" t="b">
        <f>NOT(ISERROR(FIND("背痛", page_data[[#This Row],[detail_zh]])))</f>
        <v>0</v>
      </c>
      <c r="AB3496" s="1" t="b">
        <f>NOT(ISERROR(FIND("胸口痛", page_data[[#This Row],[detail_zh]])))</f>
        <v>0</v>
      </c>
      <c r="AC3496" s="1" t="b">
        <f>NOT(ISERROR(FIND("呼吸困難", page_data[[#This Row],[detail_zh]])))</f>
        <v>0</v>
      </c>
      <c r="AD3496" s="1" t="b">
        <f>NOT(ISERROR(FIND("促", page_data[[#This Row],[detail_zh]])))</f>
        <v>0</v>
      </c>
      <c r="AE3496" s="1" t="b">
        <f>NOT(AND(ISERROR(FIND("瀉", page_data[[#This Row],[detail_zh]])), ISERROR(FIND("屙", page_data[[#This Row],[detail_zh]]))))</f>
        <v>0</v>
      </c>
      <c r="AF3496" s="1" t="b">
        <f>NOT(ISERROR(FIND("嗅覺", page_data[[#This Row],[detail_zh]])))</f>
        <v>0</v>
      </c>
      <c r="AG3496" s="1" t="b">
        <f>NOT(ISERROR(FIND("味覺", page_data[[#This Row],[detail_zh]])))</f>
        <v>0</v>
      </c>
      <c r="AH3496" s="1" t="b">
        <f>NOT(ISERROR(FIND("疲倦", page_data[[#This Row],[detail_zh]])))</f>
        <v>0</v>
      </c>
      <c r="AI3496" s="1" t="b">
        <f>NOT(ISERROR(FIND("肌肉", page_data[[#This Row],[detail_zh]])))</f>
        <v>0</v>
      </c>
      <c r="AJ3496" s="1" t="b">
        <f>NOT(ISERROR(FIND("頭痛", page_data[[#This Row],[detail_zh]])))</f>
        <v>0</v>
      </c>
      <c r="AK3496" s="1" t="b">
        <f>NOT(ISERROR(FIND("頭暈", page_data[[#This Row],[detail_zh]])))</f>
        <v>0</v>
      </c>
      <c r="AL3496" s="1">
        <f>COUNTIF(page_data[[#This Row],[fever]:[dizziness]], TRUE)</f>
        <v>0</v>
      </c>
    </row>
    <row r="3497" spans="1:38" x14ac:dyDescent="0.25">
      <c r="A3497">
        <v>3496</v>
      </c>
      <c r="B3497" s="18"/>
      <c r="C3497" s="18">
        <v>44045</v>
      </c>
      <c r="D3497" t="s">
        <v>20</v>
      </c>
      <c r="E3497">
        <v>75</v>
      </c>
      <c r="F3497" t="s">
        <v>326</v>
      </c>
      <c r="G3497" t="s">
        <v>3936</v>
      </c>
      <c r="H3497" t="s">
        <v>3831</v>
      </c>
      <c r="I3497" t="s">
        <v>3832</v>
      </c>
      <c r="J3497" t="s">
        <v>3833</v>
      </c>
      <c r="K3497" t="s">
        <v>26</v>
      </c>
      <c r="L3497" t="s">
        <v>27</v>
      </c>
      <c r="M3497" t="s">
        <v>306</v>
      </c>
      <c r="N3497" t="s">
        <v>307</v>
      </c>
      <c r="O3497" t="s">
        <v>4944</v>
      </c>
      <c r="P3497" t="s">
        <v>4869</v>
      </c>
      <c r="Q3497" t="s">
        <v>93</v>
      </c>
      <c r="R3497" t="s">
        <v>94</v>
      </c>
      <c r="S3497" t="s">
        <v>95</v>
      </c>
      <c r="V3497" s="1" t="b">
        <f>NOT(ISERROR(FIND("發燒", page_data[[#This Row],[detail_zh]])))</f>
        <v>0</v>
      </c>
      <c r="W3497" s="1" t="b">
        <f>NOT(ISERROR(FIND("鼻水", page_data[[#This Row],[detail_zh]])))</f>
        <v>0</v>
      </c>
      <c r="X3497" s="1" t="b">
        <f>NOT(ISERROR(FIND("鼻塞", page_data[[#This Row],[detail_zh]])))</f>
        <v>0</v>
      </c>
      <c r="Y3497" s="1" t="b">
        <f>NOT(ISERROR(FIND("咳", page_data[[#This Row],[detail_zh]])))</f>
        <v>0</v>
      </c>
      <c r="Z3497" s="1" t="b">
        <f>NOT(AND(ISERROR(FIND("喉嚨", page_data[[#This Row],[detail_zh]])), ISERROR(FIND("喉痛", page_data[[#This Row],[detail_zh]]))))</f>
        <v>0</v>
      </c>
      <c r="AA3497" s="1" t="b">
        <f>NOT(ISERROR(FIND("背痛", page_data[[#This Row],[detail_zh]])))</f>
        <v>0</v>
      </c>
      <c r="AB3497" s="1" t="b">
        <f>NOT(ISERROR(FIND("胸口痛", page_data[[#This Row],[detail_zh]])))</f>
        <v>0</v>
      </c>
      <c r="AC3497" s="1" t="b">
        <f>NOT(ISERROR(FIND("呼吸困難", page_data[[#This Row],[detail_zh]])))</f>
        <v>0</v>
      </c>
      <c r="AD3497" s="1" t="b">
        <f>NOT(ISERROR(FIND("促", page_data[[#This Row],[detail_zh]])))</f>
        <v>0</v>
      </c>
      <c r="AE3497" s="1" t="b">
        <f>NOT(AND(ISERROR(FIND("瀉", page_data[[#This Row],[detail_zh]])), ISERROR(FIND("屙", page_data[[#This Row],[detail_zh]]))))</f>
        <v>0</v>
      </c>
      <c r="AF3497" s="1" t="b">
        <f>NOT(ISERROR(FIND("嗅覺", page_data[[#This Row],[detail_zh]])))</f>
        <v>0</v>
      </c>
      <c r="AG3497" s="1" t="b">
        <f>NOT(ISERROR(FIND("味覺", page_data[[#This Row],[detail_zh]])))</f>
        <v>0</v>
      </c>
      <c r="AH3497" s="1" t="b">
        <f>NOT(ISERROR(FIND("疲倦", page_data[[#This Row],[detail_zh]])))</f>
        <v>0</v>
      </c>
      <c r="AI3497" s="1" t="b">
        <f>NOT(ISERROR(FIND("肌肉", page_data[[#This Row],[detail_zh]])))</f>
        <v>0</v>
      </c>
      <c r="AJ3497" s="1" t="b">
        <f>NOT(ISERROR(FIND("頭痛", page_data[[#This Row],[detail_zh]])))</f>
        <v>0</v>
      </c>
      <c r="AK3497" s="1" t="b">
        <f>NOT(ISERROR(FIND("頭暈", page_data[[#This Row],[detail_zh]])))</f>
        <v>0</v>
      </c>
      <c r="AL3497" s="1">
        <f>COUNTIF(page_data[[#This Row],[fever]:[dizziness]], TRUE)</f>
        <v>0</v>
      </c>
    </row>
    <row r="3498" spans="1:38" x14ac:dyDescent="0.25">
      <c r="A3498">
        <v>3497</v>
      </c>
      <c r="B3498" s="18">
        <v>44039</v>
      </c>
      <c r="C3498" s="18">
        <v>44045</v>
      </c>
      <c r="D3498" t="s">
        <v>20</v>
      </c>
      <c r="E3498">
        <v>69</v>
      </c>
      <c r="F3498" t="s">
        <v>326</v>
      </c>
      <c r="G3498" t="s">
        <v>3936</v>
      </c>
      <c r="H3498" t="s">
        <v>3831</v>
      </c>
      <c r="I3498" t="s">
        <v>3832</v>
      </c>
      <c r="J3498" t="s">
        <v>3833</v>
      </c>
      <c r="K3498" t="s">
        <v>26</v>
      </c>
      <c r="L3498" t="s">
        <v>27</v>
      </c>
      <c r="M3498" t="s">
        <v>286</v>
      </c>
      <c r="N3498" t="s">
        <v>287</v>
      </c>
      <c r="O3498" t="s">
        <v>6007</v>
      </c>
      <c r="P3498" t="s">
        <v>9033</v>
      </c>
      <c r="Q3498" t="s">
        <v>81</v>
      </c>
      <c r="R3498" t="s">
        <v>82</v>
      </c>
      <c r="S3498" t="s">
        <v>83</v>
      </c>
      <c r="U3498">
        <v>6</v>
      </c>
      <c r="V3498" s="1" t="b">
        <f>NOT(ISERROR(FIND("發燒", page_data[[#This Row],[detail_zh]])))</f>
        <v>0</v>
      </c>
      <c r="W3498" s="1" t="b">
        <f>NOT(ISERROR(FIND("鼻水", page_data[[#This Row],[detail_zh]])))</f>
        <v>0</v>
      </c>
      <c r="X3498" s="1" t="b">
        <f>NOT(ISERROR(FIND("鼻塞", page_data[[#This Row],[detail_zh]])))</f>
        <v>0</v>
      </c>
      <c r="Y3498" s="1" t="b">
        <f>NOT(ISERROR(FIND("咳", page_data[[#This Row],[detail_zh]])))</f>
        <v>0</v>
      </c>
      <c r="Z3498" s="1" t="b">
        <f>NOT(AND(ISERROR(FIND("喉嚨", page_data[[#This Row],[detail_zh]])), ISERROR(FIND("喉痛", page_data[[#This Row],[detail_zh]]))))</f>
        <v>0</v>
      </c>
      <c r="AA3498" s="1" t="b">
        <f>NOT(ISERROR(FIND("背痛", page_data[[#This Row],[detail_zh]])))</f>
        <v>0</v>
      </c>
      <c r="AB3498" s="1" t="b">
        <f>NOT(ISERROR(FIND("胸口痛", page_data[[#This Row],[detail_zh]])))</f>
        <v>0</v>
      </c>
      <c r="AC3498" s="1" t="b">
        <f>NOT(ISERROR(FIND("呼吸困難", page_data[[#This Row],[detail_zh]])))</f>
        <v>0</v>
      </c>
      <c r="AD3498" s="1" t="b">
        <f>NOT(ISERROR(FIND("促", page_data[[#This Row],[detail_zh]])))</f>
        <v>0</v>
      </c>
      <c r="AE3498" s="1" t="b">
        <f>NOT(AND(ISERROR(FIND("瀉", page_data[[#This Row],[detail_zh]])), ISERROR(FIND("屙", page_data[[#This Row],[detail_zh]]))))</f>
        <v>0</v>
      </c>
      <c r="AF3498" s="1" t="b">
        <f>NOT(ISERROR(FIND("嗅覺", page_data[[#This Row],[detail_zh]])))</f>
        <v>0</v>
      </c>
      <c r="AG3498" s="1" t="b">
        <f>NOT(ISERROR(FIND("味覺", page_data[[#This Row],[detail_zh]])))</f>
        <v>0</v>
      </c>
      <c r="AH3498" s="1" t="b">
        <f>NOT(ISERROR(FIND("疲倦", page_data[[#This Row],[detail_zh]])))</f>
        <v>0</v>
      </c>
      <c r="AI3498" s="1" t="b">
        <f>NOT(ISERROR(FIND("肌肉", page_data[[#This Row],[detail_zh]])))</f>
        <v>0</v>
      </c>
      <c r="AJ3498" s="1" t="b">
        <f>NOT(ISERROR(FIND("頭痛", page_data[[#This Row],[detail_zh]])))</f>
        <v>0</v>
      </c>
      <c r="AK3498" s="1" t="b">
        <f>NOT(ISERROR(FIND("頭暈", page_data[[#This Row],[detail_zh]])))</f>
        <v>0</v>
      </c>
      <c r="AL3498" s="1">
        <f>COUNTIF(page_data[[#This Row],[fever]:[dizziness]], TRUE)</f>
        <v>0</v>
      </c>
    </row>
    <row r="3499" spans="1:38" x14ac:dyDescent="0.25">
      <c r="A3499">
        <v>3498</v>
      </c>
      <c r="B3499" s="18">
        <v>44042</v>
      </c>
      <c r="C3499" s="18">
        <v>44045</v>
      </c>
      <c r="D3499" t="s">
        <v>38</v>
      </c>
      <c r="E3499">
        <v>45</v>
      </c>
      <c r="F3499" t="s">
        <v>326</v>
      </c>
      <c r="G3499" t="s">
        <v>3936</v>
      </c>
      <c r="H3499" t="s">
        <v>23</v>
      </c>
      <c r="I3499" t="s">
        <v>24</v>
      </c>
      <c r="J3499" t="s">
        <v>25</v>
      </c>
      <c r="K3499" t="s">
        <v>26</v>
      </c>
      <c r="L3499" t="s">
        <v>27</v>
      </c>
      <c r="M3499" t="s">
        <v>174</v>
      </c>
      <c r="N3499" t="s">
        <v>175</v>
      </c>
      <c r="O3499" t="s">
        <v>9048</v>
      </c>
      <c r="P3499" t="s">
        <v>9049</v>
      </c>
      <c r="Q3499" t="s">
        <v>93</v>
      </c>
      <c r="R3499" t="s">
        <v>94</v>
      </c>
      <c r="S3499" t="s">
        <v>95</v>
      </c>
      <c r="U3499">
        <v>3</v>
      </c>
      <c r="V3499" s="1" t="b">
        <f>NOT(ISERROR(FIND("發燒", page_data[[#This Row],[detail_zh]])))</f>
        <v>0</v>
      </c>
      <c r="W3499" s="1" t="b">
        <f>NOT(ISERROR(FIND("鼻水", page_data[[#This Row],[detail_zh]])))</f>
        <v>0</v>
      </c>
      <c r="X3499" s="1" t="b">
        <f>NOT(ISERROR(FIND("鼻塞", page_data[[#This Row],[detail_zh]])))</f>
        <v>0</v>
      </c>
      <c r="Y3499" s="1" t="b">
        <f>NOT(ISERROR(FIND("咳", page_data[[#This Row],[detail_zh]])))</f>
        <v>0</v>
      </c>
      <c r="Z3499" s="1" t="b">
        <f>NOT(AND(ISERROR(FIND("喉嚨", page_data[[#This Row],[detail_zh]])), ISERROR(FIND("喉痛", page_data[[#This Row],[detail_zh]]))))</f>
        <v>0</v>
      </c>
      <c r="AA3499" s="1" t="b">
        <f>NOT(ISERROR(FIND("背痛", page_data[[#This Row],[detail_zh]])))</f>
        <v>0</v>
      </c>
      <c r="AB3499" s="1" t="b">
        <f>NOT(ISERROR(FIND("胸口痛", page_data[[#This Row],[detail_zh]])))</f>
        <v>0</v>
      </c>
      <c r="AC3499" s="1" t="b">
        <f>NOT(ISERROR(FIND("呼吸困難", page_data[[#This Row],[detail_zh]])))</f>
        <v>0</v>
      </c>
      <c r="AD3499" s="1" t="b">
        <f>NOT(ISERROR(FIND("促", page_data[[#This Row],[detail_zh]])))</f>
        <v>0</v>
      </c>
      <c r="AE3499" s="1" t="b">
        <f>NOT(AND(ISERROR(FIND("瀉", page_data[[#This Row],[detail_zh]])), ISERROR(FIND("屙", page_data[[#This Row],[detail_zh]]))))</f>
        <v>0</v>
      </c>
      <c r="AF3499" s="1" t="b">
        <f>NOT(ISERROR(FIND("嗅覺", page_data[[#This Row],[detail_zh]])))</f>
        <v>0</v>
      </c>
      <c r="AG3499" s="1" t="b">
        <f>NOT(ISERROR(FIND("味覺", page_data[[#This Row],[detail_zh]])))</f>
        <v>0</v>
      </c>
      <c r="AH3499" s="1" t="b">
        <f>NOT(ISERROR(FIND("疲倦", page_data[[#This Row],[detail_zh]])))</f>
        <v>0</v>
      </c>
      <c r="AI3499" s="1" t="b">
        <f>NOT(ISERROR(FIND("肌肉", page_data[[#This Row],[detail_zh]])))</f>
        <v>0</v>
      </c>
      <c r="AJ3499" s="1" t="b">
        <f>NOT(ISERROR(FIND("頭痛", page_data[[#This Row],[detail_zh]])))</f>
        <v>0</v>
      </c>
      <c r="AK3499" s="1" t="b">
        <f>NOT(ISERROR(FIND("頭暈", page_data[[#This Row],[detail_zh]])))</f>
        <v>0</v>
      </c>
      <c r="AL3499" s="1">
        <f>COUNTIF(page_data[[#This Row],[fever]:[dizziness]], TRUE)</f>
        <v>0</v>
      </c>
    </row>
    <row r="3500" spans="1:38" x14ac:dyDescent="0.25">
      <c r="A3500">
        <v>3499</v>
      </c>
      <c r="B3500" s="18">
        <v>44040</v>
      </c>
      <c r="C3500" s="18">
        <v>44045</v>
      </c>
      <c r="D3500" t="s">
        <v>38</v>
      </c>
      <c r="E3500">
        <v>38</v>
      </c>
      <c r="F3500" t="s">
        <v>326</v>
      </c>
      <c r="G3500" t="s">
        <v>3936</v>
      </c>
      <c r="H3500" t="s">
        <v>23</v>
      </c>
      <c r="I3500" t="s">
        <v>24</v>
      </c>
      <c r="J3500" t="s">
        <v>25</v>
      </c>
      <c r="K3500" t="s">
        <v>26</v>
      </c>
      <c r="L3500" t="s">
        <v>27</v>
      </c>
      <c r="M3500" t="s">
        <v>359</v>
      </c>
      <c r="N3500" t="s">
        <v>360</v>
      </c>
      <c r="O3500" t="s">
        <v>6297</v>
      </c>
      <c r="P3500" t="s">
        <v>9029</v>
      </c>
      <c r="Q3500" t="s">
        <v>93</v>
      </c>
      <c r="R3500" t="s">
        <v>94</v>
      </c>
      <c r="S3500" t="s">
        <v>95</v>
      </c>
      <c r="U3500">
        <v>5</v>
      </c>
      <c r="V3500" s="1" t="b">
        <f>NOT(ISERROR(FIND("發燒", page_data[[#This Row],[detail_zh]])))</f>
        <v>0</v>
      </c>
      <c r="W3500" s="1" t="b">
        <f>NOT(ISERROR(FIND("鼻水", page_data[[#This Row],[detail_zh]])))</f>
        <v>0</v>
      </c>
      <c r="X3500" s="1" t="b">
        <f>NOT(ISERROR(FIND("鼻塞", page_data[[#This Row],[detail_zh]])))</f>
        <v>0</v>
      </c>
      <c r="Y3500" s="1" t="b">
        <f>NOT(ISERROR(FIND("咳", page_data[[#This Row],[detail_zh]])))</f>
        <v>0</v>
      </c>
      <c r="Z3500" s="1" t="b">
        <f>NOT(AND(ISERROR(FIND("喉嚨", page_data[[#This Row],[detail_zh]])), ISERROR(FIND("喉痛", page_data[[#This Row],[detail_zh]]))))</f>
        <v>0</v>
      </c>
      <c r="AA3500" s="1" t="b">
        <f>NOT(ISERROR(FIND("背痛", page_data[[#This Row],[detail_zh]])))</f>
        <v>0</v>
      </c>
      <c r="AB3500" s="1" t="b">
        <f>NOT(ISERROR(FIND("胸口痛", page_data[[#This Row],[detail_zh]])))</f>
        <v>0</v>
      </c>
      <c r="AC3500" s="1" t="b">
        <f>NOT(ISERROR(FIND("呼吸困難", page_data[[#This Row],[detail_zh]])))</f>
        <v>0</v>
      </c>
      <c r="AD3500" s="1" t="b">
        <f>NOT(ISERROR(FIND("促", page_data[[#This Row],[detail_zh]])))</f>
        <v>0</v>
      </c>
      <c r="AE3500" s="1" t="b">
        <f>NOT(AND(ISERROR(FIND("瀉", page_data[[#This Row],[detail_zh]])), ISERROR(FIND("屙", page_data[[#This Row],[detail_zh]]))))</f>
        <v>0</v>
      </c>
      <c r="AF3500" s="1" t="b">
        <f>NOT(ISERROR(FIND("嗅覺", page_data[[#This Row],[detail_zh]])))</f>
        <v>0</v>
      </c>
      <c r="AG3500" s="1" t="b">
        <f>NOT(ISERROR(FIND("味覺", page_data[[#This Row],[detail_zh]])))</f>
        <v>0</v>
      </c>
      <c r="AH3500" s="1" t="b">
        <f>NOT(ISERROR(FIND("疲倦", page_data[[#This Row],[detail_zh]])))</f>
        <v>0</v>
      </c>
      <c r="AI3500" s="1" t="b">
        <f>NOT(ISERROR(FIND("肌肉", page_data[[#This Row],[detail_zh]])))</f>
        <v>0</v>
      </c>
      <c r="AJ3500" s="1" t="b">
        <f>NOT(ISERROR(FIND("頭痛", page_data[[#This Row],[detail_zh]])))</f>
        <v>0</v>
      </c>
      <c r="AK3500" s="1" t="b">
        <f>NOT(ISERROR(FIND("頭暈", page_data[[#This Row],[detail_zh]])))</f>
        <v>0</v>
      </c>
      <c r="AL3500" s="1">
        <f>COUNTIF(page_data[[#This Row],[fever]:[dizziness]], TRUE)</f>
        <v>0</v>
      </c>
    </row>
    <row r="3501" spans="1:38" x14ac:dyDescent="0.25">
      <c r="A3501">
        <v>3500</v>
      </c>
      <c r="B3501" s="18">
        <v>44042</v>
      </c>
      <c r="C3501" s="18">
        <v>44045</v>
      </c>
      <c r="D3501" t="s">
        <v>20</v>
      </c>
      <c r="E3501">
        <v>49</v>
      </c>
      <c r="F3501" t="s">
        <v>326</v>
      </c>
      <c r="G3501" t="s">
        <v>3936</v>
      </c>
      <c r="H3501" t="s">
        <v>23</v>
      </c>
      <c r="I3501" t="s">
        <v>24</v>
      </c>
      <c r="J3501" t="s">
        <v>25</v>
      </c>
      <c r="K3501" t="s">
        <v>26</v>
      </c>
      <c r="L3501" t="s">
        <v>27</v>
      </c>
      <c r="M3501" t="s">
        <v>359</v>
      </c>
      <c r="N3501" t="s">
        <v>360</v>
      </c>
      <c r="O3501" t="s">
        <v>9048</v>
      </c>
      <c r="P3501" t="s">
        <v>9049</v>
      </c>
      <c r="Q3501" t="s">
        <v>93</v>
      </c>
      <c r="R3501" t="s">
        <v>94</v>
      </c>
      <c r="S3501" t="s">
        <v>95</v>
      </c>
      <c r="U3501">
        <v>3</v>
      </c>
      <c r="V3501" s="1" t="b">
        <f>NOT(ISERROR(FIND("發燒", page_data[[#This Row],[detail_zh]])))</f>
        <v>0</v>
      </c>
      <c r="W3501" s="1" t="b">
        <f>NOT(ISERROR(FIND("鼻水", page_data[[#This Row],[detail_zh]])))</f>
        <v>0</v>
      </c>
      <c r="X3501" s="1" t="b">
        <f>NOT(ISERROR(FIND("鼻塞", page_data[[#This Row],[detail_zh]])))</f>
        <v>0</v>
      </c>
      <c r="Y3501" s="1" t="b">
        <f>NOT(ISERROR(FIND("咳", page_data[[#This Row],[detail_zh]])))</f>
        <v>0</v>
      </c>
      <c r="Z3501" s="1" t="b">
        <f>NOT(AND(ISERROR(FIND("喉嚨", page_data[[#This Row],[detail_zh]])), ISERROR(FIND("喉痛", page_data[[#This Row],[detail_zh]]))))</f>
        <v>0</v>
      </c>
      <c r="AA3501" s="1" t="b">
        <f>NOT(ISERROR(FIND("背痛", page_data[[#This Row],[detail_zh]])))</f>
        <v>0</v>
      </c>
      <c r="AB3501" s="1" t="b">
        <f>NOT(ISERROR(FIND("胸口痛", page_data[[#This Row],[detail_zh]])))</f>
        <v>0</v>
      </c>
      <c r="AC3501" s="1" t="b">
        <f>NOT(ISERROR(FIND("呼吸困難", page_data[[#This Row],[detail_zh]])))</f>
        <v>0</v>
      </c>
      <c r="AD3501" s="1" t="b">
        <f>NOT(ISERROR(FIND("促", page_data[[#This Row],[detail_zh]])))</f>
        <v>0</v>
      </c>
      <c r="AE3501" s="1" t="b">
        <f>NOT(AND(ISERROR(FIND("瀉", page_data[[#This Row],[detail_zh]])), ISERROR(FIND("屙", page_data[[#This Row],[detail_zh]]))))</f>
        <v>0</v>
      </c>
      <c r="AF3501" s="1" t="b">
        <f>NOT(ISERROR(FIND("嗅覺", page_data[[#This Row],[detail_zh]])))</f>
        <v>0</v>
      </c>
      <c r="AG3501" s="1" t="b">
        <f>NOT(ISERROR(FIND("味覺", page_data[[#This Row],[detail_zh]])))</f>
        <v>0</v>
      </c>
      <c r="AH3501" s="1" t="b">
        <f>NOT(ISERROR(FIND("疲倦", page_data[[#This Row],[detail_zh]])))</f>
        <v>0</v>
      </c>
      <c r="AI3501" s="1" t="b">
        <f>NOT(ISERROR(FIND("肌肉", page_data[[#This Row],[detail_zh]])))</f>
        <v>0</v>
      </c>
      <c r="AJ3501" s="1" t="b">
        <f>NOT(ISERROR(FIND("頭痛", page_data[[#This Row],[detail_zh]])))</f>
        <v>0</v>
      </c>
      <c r="AK3501" s="1" t="b">
        <f>NOT(ISERROR(FIND("頭暈", page_data[[#This Row],[detail_zh]])))</f>
        <v>0</v>
      </c>
      <c r="AL3501" s="1">
        <f>COUNTIF(page_data[[#This Row],[fever]:[dizziness]], TRUE)</f>
        <v>0</v>
      </c>
    </row>
    <row r="3502" spans="1:38" x14ac:dyDescent="0.25">
      <c r="A3502">
        <v>3501</v>
      </c>
      <c r="B3502" s="18">
        <v>44044</v>
      </c>
      <c r="C3502" s="18">
        <v>44045</v>
      </c>
      <c r="D3502" t="s">
        <v>38</v>
      </c>
      <c r="E3502">
        <v>93</v>
      </c>
      <c r="F3502" t="s">
        <v>326</v>
      </c>
      <c r="G3502" t="s">
        <v>3936</v>
      </c>
      <c r="H3502" t="s">
        <v>23</v>
      </c>
      <c r="I3502" t="s">
        <v>24</v>
      </c>
      <c r="J3502" t="s">
        <v>25</v>
      </c>
      <c r="K3502" t="s">
        <v>26</v>
      </c>
      <c r="L3502" t="s">
        <v>27</v>
      </c>
      <c r="M3502" t="s">
        <v>174</v>
      </c>
      <c r="N3502" t="s">
        <v>175</v>
      </c>
      <c r="O3502" t="s">
        <v>9493</v>
      </c>
      <c r="P3502" t="s">
        <v>9633</v>
      </c>
      <c r="Q3502" t="s">
        <v>93</v>
      </c>
      <c r="R3502" t="s">
        <v>94</v>
      </c>
      <c r="S3502" t="s">
        <v>95</v>
      </c>
      <c r="U3502">
        <v>1</v>
      </c>
      <c r="V3502" s="1" t="b">
        <f>NOT(ISERROR(FIND("發燒", page_data[[#This Row],[detail_zh]])))</f>
        <v>0</v>
      </c>
      <c r="W3502" s="1" t="b">
        <f>NOT(ISERROR(FIND("鼻水", page_data[[#This Row],[detail_zh]])))</f>
        <v>0</v>
      </c>
      <c r="X3502" s="1" t="b">
        <f>NOT(ISERROR(FIND("鼻塞", page_data[[#This Row],[detail_zh]])))</f>
        <v>0</v>
      </c>
      <c r="Y3502" s="1" t="b">
        <f>NOT(ISERROR(FIND("咳", page_data[[#This Row],[detail_zh]])))</f>
        <v>0</v>
      </c>
      <c r="Z3502" s="1" t="b">
        <f>NOT(AND(ISERROR(FIND("喉嚨", page_data[[#This Row],[detail_zh]])), ISERROR(FIND("喉痛", page_data[[#This Row],[detail_zh]]))))</f>
        <v>0</v>
      </c>
      <c r="AA3502" s="1" t="b">
        <f>NOT(ISERROR(FIND("背痛", page_data[[#This Row],[detail_zh]])))</f>
        <v>0</v>
      </c>
      <c r="AB3502" s="1" t="b">
        <f>NOT(ISERROR(FIND("胸口痛", page_data[[#This Row],[detail_zh]])))</f>
        <v>0</v>
      </c>
      <c r="AC3502" s="1" t="b">
        <f>NOT(ISERROR(FIND("呼吸困難", page_data[[#This Row],[detail_zh]])))</f>
        <v>0</v>
      </c>
      <c r="AD3502" s="1" t="b">
        <f>NOT(ISERROR(FIND("促", page_data[[#This Row],[detail_zh]])))</f>
        <v>0</v>
      </c>
      <c r="AE3502" s="1" t="b">
        <f>NOT(AND(ISERROR(FIND("瀉", page_data[[#This Row],[detail_zh]])), ISERROR(FIND("屙", page_data[[#This Row],[detail_zh]]))))</f>
        <v>0</v>
      </c>
      <c r="AF3502" s="1" t="b">
        <f>NOT(ISERROR(FIND("嗅覺", page_data[[#This Row],[detail_zh]])))</f>
        <v>0</v>
      </c>
      <c r="AG3502" s="1" t="b">
        <f>NOT(ISERROR(FIND("味覺", page_data[[#This Row],[detail_zh]])))</f>
        <v>0</v>
      </c>
      <c r="AH3502" s="1" t="b">
        <f>NOT(ISERROR(FIND("疲倦", page_data[[#This Row],[detail_zh]])))</f>
        <v>0</v>
      </c>
      <c r="AI3502" s="1" t="b">
        <f>NOT(ISERROR(FIND("肌肉", page_data[[#This Row],[detail_zh]])))</f>
        <v>0</v>
      </c>
      <c r="AJ3502" s="1" t="b">
        <f>NOT(ISERROR(FIND("頭痛", page_data[[#This Row],[detail_zh]])))</f>
        <v>0</v>
      </c>
      <c r="AK3502" s="1" t="b">
        <f>NOT(ISERROR(FIND("頭暈", page_data[[#This Row],[detail_zh]])))</f>
        <v>0</v>
      </c>
      <c r="AL3502" s="1">
        <f>COUNTIF(page_data[[#This Row],[fever]:[dizziness]], TRUE)</f>
        <v>0</v>
      </c>
    </row>
    <row r="3503" spans="1:38" x14ac:dyDescent="0.25">
      <c r="A3503">
        <v>3502</v>
      </c>
      <c r="B3503" s="18"/>
      <c r="C3503" s="18">
        <v>44045</v>
      </c>
      <c r="D3503" t="s">
        <v>20</v>
      </c>
      <c r="E3503">
        <v>59</v>
      </c>
      <c r="F3503" t="s">
        <v>326</v>
      </c>
      <c r="G3503" t="s">
        <v>3936</v>
      </c>
      <c r="H3503" t="s">
        <v>23</v>
      </c>
      <c r="I3503" t="s">
        <v>24</v>
      </c>
      <c r="J3503" t="s">
        <v>25</v>
      </c>
      <c r="K3503" t="s">
        <v>26</v>
      </c>
      <c r="L3503" t="s">
        <v>27</v>
      </c>
      <c r="M3503" t="s">
        <v>440</v>
      </c>
      <c r="N3503" t="s">
        <v>441</v>
      </c>
      <c r="O3503" t="s">
        <v>9494</v>
      </c>
      <c r="P3503" t="s">
        <v>9634</v>
      </c>
      <c r="Q3503" t="s">
        <v>93</v>
      </c>
      <c r="R3503" t="s">
        <v>94</v>
      </c>
      <c r="S3503" t="s">
        <v>95</v>
      </c>
      <c r="V3503" s="1" t="b">
        <f>NOT(ISERROR(FIND("發燒", page_data[[#This Row],[detail_zh]])))</f>
        <v>0</v>
      </c>
      <c r="W3503" s="1" t="b">
        <f>NOT(ISERROR(FIND("鼻水", page_data[[#This Row],[detail_zh]])))</f>
        <v>0</v>
      </c>
      <c r="X3503" s="1" t="b">
        <f>NOT(ISERROR(FIND("鼻塞", page_data[[#This Row],[detail_zh]])))</f>
        <v>0</v>
      </c>
      <c r="Y3503" s="1" t="b">
        <f>NOT(ISERROR(FIND("咳", page_data[[#This Row],[detail_zh]])))</f>
        <v>0</v>
      </c>
      <c r="Z3503" s="1" t="b">
        <f>NOT(AND(ISERROR(FIND("喉嚨", page_data[[#This Row],[detail_zh]])), ISERROR(FIND("喉痛", page_data[[#This Row],[detail_zh]]))))</f>
        <v>0</v>
      </c>
      <c r="AA3503" s="1" t="b">
        <f>NOT(ISERROR(FIND("背痛", page_data[[#This Row],[detail_zh]])))</f>
        <v>0</v>
      </c>
      <c r="AB3503" s="1" t="b">
        <f>NOT(ISERROR(FIND("胸口痛", page_data[[#This Row],[detail_zh]])))</f>
        <v>0</v>
      </c>
      <c r="AC3503" s="1" t="b">
        <f>NOT(ISERROR(FIND("呼吸困難", page_data[[#This Row],[detail_zh]])))</f>
        <v>0</v>
      </c>
      <c r="AD3503" s="1" t="b">
        <f>NOT(ISERROR(FIND("促", page_data[[#This Row],[detail_zh]])))</f>
        <v>0</v>
      </c>
      <c r="AE3503" s="1" t="b">
        <f>NOT(AND(ISERROR(FIND("瀉", page_data[[#This Row],[detail_zh]])), ISERROR(FIND("屙", page_data[[#This Row],[detail_zh]]))))</f>
        <v>0</v>
      </c>
      <c r="AF3503" s="1" t="b">
        <f>NOT(ISERROR(FIND("嗅覺", page_data[[#This Row],[detail_zh]])))</f>
        <v>0</v>
      </c>
      <c r="AG3503" s="1" t="b">
        <f>NOT(ISERROR(FIND("味覺", page_data[[#This Row],[detail_zh]])))</f>
        <v>0</v>
      </c>
      <c r="AH3503" s="1" t="b">
        <f>NOT(ISERROR(FIND("疲倦", page_data[[#This Row],[detail_zh]])))</f>
        <v>0</v>
      </c>
      <c r="AI3503" s="1" t="b">
        <f>NOT(ISERROR(FIND("肌肉", page_data[[#This Row],[detail_zh]])))</f>
        <v>0</v>
      </c>
      <c r="AJ3503" s="1" t="b">
        <f>NOT(ISERROR(FIND("頭痛", page_data[[#This Row],[detail_zh]])))</f>
        <v>0</v>
      </c>
      <c r="AK3503" s="1" t="b">
        <f>NOT(ISERROR(FIND("頭暈", page_data[[#This Row],[detail_zh]])))</f>
        <v>0</v>
      </c>
      <c r="AL3503" s="1">
        <f>COUNTIF(page_data[[#This Row],[fever]:[dizziness]], TRUE)</f>
        <v>0</v>
      </c>
    </row>
    <row r="3504" spans="1:38" x14ac:dyDescent="0.25">
      <c r="A3504">
        <v>3503</v>
      </c>
      <c r="B3504" s="18">
        <v>44041</v>
      </c>
      <c r="C3504" s="18">
        <v>44045</v>
      </c>
      <c r="D3504" t="s">
        <v>20</v>
      </c>
      <c r="E3504">
        <v>46</v>
      </c>
      <c r="F3504" t="s">
        <v>326</v>
      </c>
      <c r="G3504" t="s">
        <v>3936</v>
      </c>
      <c r="H3504" t="s">
        <v>23</v>
      </c>
      <c r="I3504" t="s">
        <v>24</v>
      </c>
      <c r="J3504" t="s">
        <v>25</v>
      </c>
      <c r="K3504" t="s">
        <v>26</v>
      </c>
      <c r="L3504" t="s">
        <v>27</v>
      </c>
      <c r="M3504" t="s">
        <v>341</v>
      </c>
      <c r="N3504" t="s">
        <v>342</v>
      </c>
      <c r="O3504" t="s">
        <v>9046</v>
      </c>
      <c r="P3504" t="s">
        <v>9047</v>
      </c>
      <c r="Q3504" t="s">
        <v>81</v>
      </c>
      <c r="R3504" t="s">
        <v>82</v>
      </c>
      <c r="S3504" t="s">
        <v>83</v>
      </c>
      <c r="U3504">
        <v>4</v>
      </c>
      <c r="V3504" s="1" t="b">
        <f>NOT(ISERROR(FIND("發燒", page_data[[#This Row],[detail_zh]])))</f>
        <v>0</v>
      </c>
      <c r="W3504" s="1" t="b">
        <f>NOT(ISERROR(FIND("鼻水", page_data[[#This Row],[detail_zh]])))</f>
        <v>0</v>
      </c>
      <c r="X3504" s="1" t="b">
        <f>NOT(ISERROR(FIND("鼻塞", page_data[[#This Row],[detail_zh]])))</f>
        <v>0</v>
      </c>
      <c r="Y3504" s="1" t="b">
        <f>NOT(ISERROR(FIND("咳", page_data[[#This Row],[detail_zh]])))</f>
        <v>0</v>
      </c>
      <c r="Z3504" s="1" t="b">
        <f>NOT(AND(ISERROR(FIND("喉嚨", page_data[[#This Row],[detail_zh]])), ISERROR(FIND("喉痛", page_data[[#This Row],[detail_zh]]))))</f>
        <v>0</v>
      </c>
      <c r="AA3504" s="1" t="b">
        <f>NOT(ISERROR(FIND("背痛", page_data[[#This Row],[detail_zh]])))</f>
        <v>0</v>
      </c>
      <c r="AB3504" s="1" t="b">
        <f>NOT(ISERROR(FIND("胸口痛", page_data[[#This Row],[detail_zh]])))</f>
        <v>0</v>
      </c>
      <c r="AC3504" s="1" t="b">
        <f>NOT(ISERROR(FIND("呼吸困難", page_data[[#This Row],[detail_zh]])))</f>
        <v>0</v>
      </c>
      <c r="AD3504" s="1" t="b">
        <f>NOT(ISERROR(FIND("促", page_data[[#This Row],[detail_zh]])))</f>
        <v>0</v>
      </c>
      <c r="AE3504" s="1" t="b">
        <f>NOT(AND(ISERROR(FIND("瀉", page_data[[#This Row],[detail_zh]])), ISERROR(FIND("屙", page_data[[#This Row],[detail_zh]]))))</f>
        <v>0</v>
      </c>
      <c r="AF3504" s="1" t="b">
        <f>NOT(ISERROR(FIND("嗅覺", page_data[[#This Row],[detail_zh]])))</f>
        <v>0</v>
      </c>
      <c r="AG3504" s="1" t="b">
        <f>NOT(ISERROR(FIND("味覺", page_data[[#This Row],[detail_zh]])))</f>
        <v>0</v>
      </c>
      <c r="AH3504" s="1" t="b">
        <f>NOT(ISERROR(FIND("疲倦", page_data[[#This Row],[detail_zh]])))</f>
        <v>0</v>
      </c>
      <c r="AI3504" s="1" t="b">
        <f>NOT(ISERROR(FIND("肌肉", page_data[[#This Row],[detail_zh]])))</f>
        <v>0</v>
      </c>
      <c r="AJ3504" s="1" t="b">
        <f>NOT(ISERROR(FIND("頭痛", page_data[[#This Row],[detail_zh]])))</f>
        <v>0</v>
      </c>
      <c r="AK3504" s="1" t="b">
        <f>NOT(ISERROR(FIND("頭暈", page_data[[#This Row],[detail_zh]])))</f>
        <v>0</v>
      </c>
      <c r="AL3504" s="1">
        <f>COUNTIF(page_data[[#This Row],[fever]:[dizziness]], TRUE)</f>
        <v>0</v>
      </c>
    </row>
    <row r="3505" spans="1:38" x14ac:dyDescent="0.25">
      <c r="A3505">
        <v>3504</v>
      </c>
      <c r="B3505" s="18">
        <v>44033</v>
      </c>
      <c r="C3505" s="18">
        <v>44045</v>
      </c>
      <c r="D3505" t="s">
        <v>38</v>
      </c>
      <c r="E3505">
        <v>60</v>
      </c>
      <c r="F3505" t="s">
        <v>326</v>
      </c>
      <c r="G3505" t="s">
        <v>3936</v>
      </c>
      <c r="H3505" t="s">
        <v>23</v>
      </c>
      <c r="I3505" t="s">
        <v>24</v>
      </c>
      <c r="J3505" t="s">
        <v>25</v>
      </c>
      <c r="K3505" t="s">
        <v>26</v>
      </c>
      <c r="L3505" t="s">
        <v>27</v>
      </c>
      <c r="M3505" t="s">
        <v>306</v>
      </c>
      <c r="N3505" t="s">
        <v>307</v>
      </c>
      <c r="O3505" t="s">
        <v>5322</v>
      </c>
      <c r="P3505" t="s">
        <v>5595</v>
      </c>
      <c r="Q3505" t="s">
        <v>81</v>
      </c>
      <c r="R3505" t="s">
        <v>82</v>
      </c>
      <c r="S3505" t="s">
        <v>83</v>
      </c>
      <c r="U3505">
        <v>12</v>
      </c>
      <c r="V3505" s="1" t="b">
        <f>NOT(ISERROR(FIND("發燒", page_data[[#This Row],[detail_zh]])))</f>
        <v>0</v>
      </c>
      <c r="W3505" s="1" t="b">
        <f>NOT(ISERROR(FIND("鼻水", page_data[[#This Row],[detail_zh]])))</f>
        <v>0</v>
      </c>
      <c r="X3505" s="1" t="b">
        <f>NOT(ISERROR(FIND("鼻塞", page_data[[#This Row],[detail_zh]])))</f>
        <v>0</v>
      </c>
      <c r="Y3505" s="1" t="b">
        <f>NOT(ISERROR(FIND("咳", page_data[[#This Row],[detail_zh]])))</f>
        <v>0</v>
      </c>
      <c r="Z3505" s="1" t="b">
        <f>NOT(AND(ISERROR(FIND("喉嚨", page_data[[#This Row],[detail_zh]])), ISERROR(FIND("喉痛", page_data[[#This Row],[detail_zh]]))))</f>
        <v>0</v>
      </c>
      <c r="AA3505" s="1" t="b">
        <f>NOT(ISERROR(FIND("背痛", page_data[[#This Row],[detail_zh]])))</f>
        <v>0</v>
      </c>
      <c r="AB3505" s="1" t="b">
        <f>NOT(ISERROR(FIND("胸口痛", page_data[[#This Row],[detail_zh]])))</f>
        <v>0</v>
      </c>
      <c r="AC3505" s="1" t="b">
        <f>NOT(ISERROR(FIND("呼吸困難", page_data[[#This Row],[detail_zh]])))</f>
        <v>0</v>
      </c>
      <c r="AD3505" s="1" t="b">
        <f>NOT(ISERROR(FIND("促", page_data[[#This Row],[detail_zh]])))</f>
        <v>0</v>
      </c>
      <c r="AE3505" s="1" t="b">
        <f>NOT(AND(ISERROR(FIND("瀉", page_data[[#This Row],[detail_zh]])), ISERROR(FIND("屙", page_data[[#This Row],[detail_zh]]))))</f>
        <v>0</v>
      </c>
      <c r="AF3505" s="1" t="b">
        <f>NOT(ISERROR(FIND("嗅覺", page_data[[#This Row],[detail_zh]])))</f>
        <v>0</v>
      </c>
      <c r="AG3505" s="1" t="b">
        <f>NOT(ISERROR(FIND("味覺", page_data[[#This Row],[detail_zh]])))</f>
        <v>0</v>
      </c>
      <c r="AH3505" s="1" t="b">
        <f>NOT(ISERROR(FIND("疲倦", page_data[[#This Row],[detail_zh]])))</f>
        <v>0</v>
      </c>
      <c r="AI3505" s="1" t="b">
        <f>NOT(ISERROR(FIND("肌肉", page_data[[#This Row],[detail_zh]])))</f>
        <v>0</v>
      </c>
      <c r="AJ3505" s="1" t="b">
        <f>NOT(ISERROR(FIND("頭痛", page_data[[#This Row],[detail_zh]])))</f>
        <v>0</v>
      </c>
      <c r="AK3505" s="1" t="b">
        <f>NOT(ISERROR(FIND("頭暈", page_data[[#This Row],[detail_zh]])))</f>
        <v>0</v>
      </c>
      <c r="AL3505" s="1">
        <f>COUNTIF(page_data[[#This Row],[fever]:[dizziness]], TRUE)</f>
        <v>0</v>
      </c>
    </row>
    <row r="3506" spans="1:38" x14ac:dyDescent="0.25">
      <c r="A3506">
        <v>3505</v>
      </c>
      <c r="B3506" s="18">
        <v>44044</v>
      </c>
      <c r="C3506" s="18">
        <v>44045</v>
      </c>
      <c r="D3506" t="s">
        <v>38</v>
      </c>
      <c r="E3506">
        <v>65</v>
      </c>
      <c r="F3506" t="s">
        <v>326</v>
      </c>
      <c r="G3506" t="s">
        <v>3936</v>
      </c>
      <c r="H3506" t="s">
        <v>23</v>
      </c>
      <c r="I3506" t="s">
        <v>24</v>
      </c>
      <c r="J3506" t="s">
        <v>25</v>
      </c>
      <c r="K3506" t="s">
        <v>26</v>
      </c>
      <c r="L3506" t="s">
        <v>27</v>
      </c>
      <c r="M3506" t="s">
        <v>198</v>
      </c>
      <c r="N3506" t="s">
        <v>199</v>
      </c>
      <c r="O3506" t="s">
        <v>9495</v>
      </c>
      <c r="P3506" t="s">
        <v>9635</v>
      </c>
      <c r="Q3506" t="s">
        <v>93</v>
      </c>
      <c r="R3506" t="s">
        <v>94</v>
      </c>
      <c r="S3506" t="s">
        <v>95</v>
      </c>
      <c r="U3506">
        <v>1</v>
      </c>
      <c r="V3506" s="1" t="b">
        <f>NOT(ISERROR(FIND("發燒", page_data[[#This Row],[detail_zh]])))</f>
        <v>0</v>
      </c>
      <c r="W3506" s="1" t="b">
        <f>NOT(ISERROR(FIND("鼻水", page_data[[#This Row],[detail_zh]])))</f>
        <v>0</v>
      </c>
      <c r="X3506" s="1" t="b">
        <f>NOT(ISERROR(FIND("鼻塞", page_data[[#This Row],[detail_zh]])))</f>
        <v>0</v>
      </c>
      <c r="Y3506" s="1" t="b">
        <f>NOT(ISERROR(FIND("咳", page_data[[#This Row],[detail_zh]])))</f>
        <v>0</v>
      </c>
      <c r="Z3506" s="1" t="b">
        <f>NOT(AND(ISERROR(FIND("喉嚨", page_data[[#This Row],[detail_zh]])), ISERROR(FIND("喉痛", page_data[[#This Row],[detail_zh]]))))</f>
        <v>0</v>
      </c>
      <c r="AA3506" s="1" t="b">
        <f>NOT(ISERROR(FIND("背痛", page_data[[#This Row],[detail_zh]])))</f>
        <v>0</v>
      </c>
      <c r="AB3506" s="1" t="b">
        <f>NOT(ISERROR(FIND("胸口痛", page_data[[#This Row],[detail_zh]])))</f>
        <v>0</v>
      </c>
      <c r="AC3506" s="1" t="b">
        <f>NOT(ISERROR(FIND("呼吸困難", page_data[[#This Row],[detail_zh]])))</f>
        <v>0</v>
      </c>
      <c r="AD3506" s="1" t="b">
        <f>NOT(ISERROR(FIND("促", page_data[[#This Row],[detail_zh]])))</f>
        <v>0</v>
      </c>
      <c r="AE3506" s="1" t="b">
        <f>NOT(AND(ISERROR(FIND("瀉", page_data[[#This Row],[detail_zh]])), ISERROR(FIND("屙", page_data[[#This Row],[detail_zh]]))))</f>
        <v>0</v>
      </c>
      <c r="AF3506" s="1" t="b">
        <f>NOT(ISERROR(FIND("嗅覺", page_data[[#This Row],[detail_zh]])))</f>
        <v>0</v>
      </c>
      <c r="AG3506" s="1" t="b">
        <f>NOT(ISERROR(FIND("味覺", page_data[[#This Row],[detail_zh]])))</f>
        <v>0</v>
      </c>
      <c r="AH3506" s="1" t="b">
        <f>NOT(ISERROR(FIND("疲倦", page_data[[#This Row],[detail_zh]])))</f>
        <v>0</v>
      </c>
      <c r="AI3506" s="1" t="b">
        <f>NOT(ISERROR(FIND("肌肉", page_data[[#This Row],[detail_zh]])))</f>
        <v>0</v>
      </c>
      <c r="AJ3506" s="1" t="b">
        <f>NOT(ISERROR(FIND("頭痛", page_data[[#This Row],[detail_zh]])))</f>
        <v>0</v>
      </c>
      <c r="AK3506" s="1" t="b">
        <f>NOT(ISERROR(FIND("頭暈", page_data[[#This Row],[detail_zh]])))</f>
        <v>0</v>
      </c>
      <c r="AL3506" s="1">
        <f>COUNTIF(page_data[[#This Row],[fever]:[dizziness]], TRUE)</f>
        <v>0</v>
      </c>
    </row>
    <row r="3507" spans="1:38" x14ac:dyDescent="0.25">
      <c r="A3507">
        <v>3506</v>
      </c>
      <c r="B3507" s="18">
        <v>44041</v>
      </c>
      <c r="C3507" s="18">
        <v>44045</v>
      </c>
      <c r="D3507" t="s">
        <v>38</v>
      </c>
      <c r="E3507">
        <v>88</v>
      </c>
      <c r="F3507" t="s">
        <v>326</v>
      </c>
      <c r="G3507" t="s">
        <v>3936</v>
      </c>
      <c r="H3507" t="s">
        <v>3537</v>
      </c>
      <c r="I3507" t="s">
        <v>3538</v>
      </c>
      <c r="J3507" t="s">
        <v>3539</v>
      </c>
      <c r="K3507" t="s">
        <v>26</v>
      </c>
      <c r="L3507" t="s">
        <v>27</v>
      </c>
      <c r="M3507" t="s">
        <v>198</v>
      </c>
      <c r="N3507" t="s">
        <v>199</v>
      </c>
      <c r="O3507" t="s">
        <v>9046</v>
      </c>
      <c r="P3507" t="s">
        <v>9047</v>
      </c>
      <c r="Q3507" t="s">
        <v>93</v>
      </c>
      <c r="R3507" t="s">
        <v>94</v>
      </c>
      <c r="S3507" t="s">
        <v>95</v>
      </c>
      <c r="U3507">
        <v>4</v>
      </c>
      <c r="V3507" s="1" t="b">
        <f>NOT(ISERROR(FIND("發燒", page_data[[#This Row],[detail_zh]])))</f>
        <v>0</v>
      </c>
      <c r="W3507" s="1" t="b">
        <f>NOT(ISERROR(FIND("鼻水", page_data[[#This Row],[detail_zh]])))</f>
        <v>0</v>
      </c>
      <c r="X3507" s="1" t="b">
        <f>NOT(ISERROR(FIND("鼻塞", page_data[[#This Row],[detail_zh]])))</f>
        <v>0</v>
      </c>
      <c r="Y3507" s="1" t="b">
        <f>NOT(ISERROR(FIND("咳", page_data[[#This Row],[detail_zh]])))</f>
        <v>0</v>
      </c>
      <c r="Z3507" s="1" t="b">
        <f>NOT(AND(ISERROR(FIND("喉嚨", page_data[[#This Row],[detail_zh]])), ISERROR(FIND("喉痛", page_data[[#This Row],[detail_zh]]))))</f>
        <v>0</v>
      </c>
      <c r="AA3507" s="1" t="b">
        <f>NOT(ISERROR(FIND("背痛", page_data[[#This Row],[detail_zh]])))</f>
        <v>0</v>
      </c>
      <c r="AB3507" s="1" t="b">
        <f>NOT(ISERROR(FIND("胸口痛", page_data[[#This Row],[detail_zh]])))</f>
        <v>0</v>
      </c>
      <c r="AC3507" s="1" t="b">
        <f>NOT(ISERROR(FIND("呼吸困難", page_data[[#This Row],[detail_zh]])))</f>
        <v>0</v>
      </c>
      <c r="AD3507" s="1" t="b">
        <f>NOT(ISERROR(FIND("促", page_data[[#This Row],[detail_zh]])))</f>
        <v>0</v>
      </c>
      <c r="AE3507" s="1" t="b">
        <f>NOT(AND(ISERROR(FIND("瀉", page_data[[#This Row],[detail_zh]])), ISERROR(FIND("屙", page_data[[#This Row],[detail_zh]]))))</f>
        <v>0</v>
      </c>
      <c r="AF3507" s="1" t="b">
        <f>NOT(ISERROR(FIND("嗅覺", page_data[[#This Row],[detail_zh]])))</f>
        <v>0</v>
      </c>
      <c r="AG3507" s="1" t="b">
        <f>NOT(ISERROR(FIND("味覺", page_data[[#This Row],[detail_zh]])))</f>
        <v>0</v>
      </c>
      <c r="AH3507" s="1" t="b">
        <f>NOT(ISERROR(FIND("疲倦", page_data[[#This Row],[detail_zh]])))</f>
        <v>0</v>
      </c>
      <c r="AI3507" s="1" t="b">
        <f>NOT(ISERROR(FIND("肌肉", page_data[[#This Row],[detail_zh]])))</f>
        <v>0</v>
      </c>
      <c r="AJ3507" s="1" t="b">
        <f>NOT(ISERROR(FIND("頭痛", page_data[[#This Row],[detail_zh]])))</f>
        <v>0</v>
      </c>
      <c r="AK3507" s="1" t="b">
        <f>NOT(ISERROR(FIND("頭暈", page_data[[#This Row],[detail_zh]])))</f>
        <v>0</v>
      </c>
      <c r="AL3507" s="1">
        <f>COUNTIF(page_data[[#This Row],[fever]:[dizziness]], TRUE)</f>
        <v>0</v>
      </c>
    </row>
    <row r="3508" spans="1:38" x14ac:dyDescent="0.25">
      <c r="A3508">
        <v>3507</v>
      </c>
      <c r="B3508" s="18">
        <v>44034</v>
      </c>
      <c r="C3508" s="18">
        <v>44045</v>
      </c>
      <c r="D3508" t="s">
        <v>20</v>
      </c>
      <c r="E3508">
        <v>32</v>
      </c>
      <c r="F3508" t="s">
        <v>326</v>
      </c>
      <c r="G3508" t="s">
        <v>3936</v>
      </c>
      <c r="H3508" t="s">
        <v>23</v>
      </c>
      <c r="I3508" t="s">
        <v>24</v>
      </c>
      <c r="J3508" t="s">
        <v>25</v>
      </c>
      <c r="K3508" t="s">
        <v>26</v>
      </c>
      <c r="L3508" t="s">
        <v>27</v>
      </c>
      <c r="M3508" t="s">
        <v>77</v>
      </c>
      <c r="N3508" t="s">
        <v>78</v>
      </c>
      <c r="O3508" t="s">
        <v>5393</v>
      </c>
      <c r="P3508" t="s">
        <v>5616</v>
      </c>
      <c r="Q3508" t="s">
        <v>81</v>
      </c>
      <c r="R3508" t="s">
        <v>82</v>
      </c>
      <c r="S3508" t="s">
        <v>83</v>
      </c>
      <c r="U3508">
        <v>11</v>
      </c>
      <c r="V3508" s="1" t="b">
        <f>NOT(ISERROR(FIND("發燒", page_data[[#This Row],[detail_zh]])))</f>
        <v>0</v>
      </c>
      <c r="W3508" s="1" t="b">
        <f>NOT(ISERROR(FIND("鼻水", page_data[[#This Row],[detail_zh]])))</f>
        <v>0</v>
      </c>
      <c r="X3508" s="1" t="b">
        <f>NOT(ISERROR(FIND("鼻塞", page_data[[#This Row],[detail_zh]])))</f>
        <v>0</v>
      </c>
      <c r="Y3508" s="1" t="b">
        <f>NOT(ISERROR(FIND("咳", page_data[[#This Row],[detail_zh]])))</f>
        <v>0</v>
      </c>
      <c r="Z3508" s="1" t="b">
        <f>NOT(AND(ISERROR(FIND("喉嚨", page_data[[#This Row],[detail_zh]])), ISERROR(FIND("喉痛", page_data[[#This Row],[detail_zh]]))))</f>
        <v>0</v>
      </c>
      <c r="AA3508" s="1" t="b">
        <f>NOT(ISERROR(FIND("背痛", page_data[[#This Row],[detail_zh]])))</f>
        <v>0</v>
      </c>
      <c r="AB3508" s="1" t="b">
        <f>NOT(ISERROR(FIND("胸口痛", page_data[[#This Row],[detail_zh]])))</f>
        <v>0</v>
      </c>
      <c r="AC3508" s="1" t="b">
        <f>NOT(ISERROR(FIND("呼吸困難", page_data[[#This Row],[detail_zh]])))</f>
        <v>0</v>
      </c>
      <c r="AD3508" s="1" t="b">
        <f>NOT(ISERROR(FIND("促", page_data[[#This Row],[detail_zh]])))</f>
        <v>0</v>
      </c>
      <c r="AE3508" s="1" t="b">
        <f>NOT(AND(ISERROR(FIND("瀉", page_data[[#This Row],[detail_zh]])), ISERROR(FIND("屙", page_data[[#This Row],[detail_zh]]))))</f>
        <v>0</v>
      </c>
      <c r="AF3508" s="1" t="b">
        <f>NOT(ISERROR(FIND("嗅覺", page_data[[#This Row],[detail_zh]])))</f>
        <v>0</v>
      </c>
      <c r="AG3508" s="1" t="b">
        <f>NOT(ISERROR(FIND("味覺", page_data[[#This Row],[detail_zh]])))</f>
        <v>0</v>
      </c>
      <c r="AH3508" s="1" t="b">
        <f>NOT(ISERROR(FIND("疲倦", page_data[[#This Row],[detail_zh]])))</f>
        <v>0</v>
      </c>
      <c r="AI3508" s="1" t="b">
        <f>NOT(ISERROR(FIND("肌肉", page_data[[#This Row],[detail_zh]])))</f>
        <v>0</v>
      </c>
      <c r="AJ3508" s="1" t="b">
        <f>NOT(ISERROR(FIND("頭痛", page_data[[#This Row],[detail_zh]])))</f>
        <v>0</v>
      </c>
      <c r="AK3508" s="1" t="b">
        <f>NOT(ISERROR(FIND("頭暈", page_data[[#This Row],[detail_zh]])))</f>
        <v>0</v>
      </c>
      <c r="AL3508" s="1">
        <f>COUNTIF(page_data[[#This Row],[fever]:[dizziness]], TRUE)</f>
        <v>0</v>
      </c>
    </row>
    <row r="3509" spans="1:38" x14ac:dyDescent="0.25">
      <c r="A3509">
        <v>3508</v>
      </c>
      <c r="B3509" s="18">
        <v>44043</v>
      </c>
      <c r="C3509" s="18">
        <v>44045</v>
      </c>
      <c r="D3509" t="s">
        <v>38</v>
      </c>
      <c r="E3509">
        <v>11</v>
      </c>
      <c r="F3509" t="s">
        <v>326</v>
      </c>
      <c r="G3509" t="s">
        <v>3936</v>
      </c>
      <c r="H3509" t="s">
        <v>23</v>
      </c>
      <c r="I3509" t="s">
        <v>24</v>
      </c>
      <c r="J3509" t="s">
        <v>25</v>
      </c>
      <c r="K3509" t="s">
        <v>26</v>
      </c>
      <c r="L3509" t="s">
        <v>27</v>
      </c>
      <c r="M3509" t="s">
        <v>203</v>
      </c>
      <c r="N3509" t="s">
        <v>204</v>
      </c>
      <c r="O3509" t="s">
        <v>9075</v>
      </c>
      <c r="P3509" t="s">
        <v>9076</v>
      </c>
      <c r="Q3509" t="s">
        <v>93</v>
      </c>
      <c r="R3509" t="s">
        <v>94</v>
      </c>
      <c r="S3509" t="s">
        <v>95</v>
      </c>
      <c r="U3509">
        <v>2</v>
      </c>
      <c r="V3509" s="1" t="b">
        <f>NOT(ISERROR(FIND("發燒", page_data[[#This Row],[detail_zh]])))</f>
        <v>0</v>
      </c>
      <c r="W3509" s="1" t="b">
        <f>NOT(ISERROR(FIND("鼻水", page_data[[#This Row],[detail_zh]])))</f>
        <v>0</v>
      </c>
      <c r="X3509" s="1" t="b">
        <f>NOT(ISERROR(FIND("鼻塞", page_data[[#This Row],[detail_zh]])))</f>
        <v>0</v>
      </c>
      <c r="Y3509" s="1" t="b">
        <f>NOT(ISERROR(FIND("咳", page_data[[#This Row],[detail_zh]])))</f>
        <v>0</v>
      </c>
      <c r="Z3509" s="1" t="b">
        <f>NOT(AND(ISERROR(FIND("喉嚨", page_data[[#This Row],[detail_zh]])), ISERROR(FIND("喉痛", page_data[[#This Row],[detail_zh]]))))</f>
        <v>0</v>
      </c>
      <c r="AA3509" s="1" t="b">
        <f>NOT(ISERROR(FIND("背痛", page_data[[#This Row],[detail_zh]])))</f>
        <v>0</v>
      </c>
      <c r="AB3509" s="1" t="b">
        <f>NOT(ISERROR(FIND("胸口痛", page_data[[#This Row],[detail_zh]])))</f>
        <v>0</v>
      </c>
      <c r="AC3509" s="1" t="b">
        <f>NOT(ISERROR(FIND("呼吸困難", page_data[[#This Row],[detail_zh]])))</f>
        <v>0</v>
      </c>
      <c r="AD3509" s="1" t="b">
        <f>NOT(ISERROR(FIND("促", page_data[[#This Row],[detail_zh]])))</f>
        <v>0</v>
      </c>
      <c r="AE3509" s="1" t="b">
        <f>NOT(AND(ISERROR(FIND("瀉", page_data[[#This Row],[detail_zh]])), ISERROR(FIND("屙", page_data[[#This Row],[detail_zh]]))))</f>
        <v>0</v>
      </c>
      <c r="AF3509" s="1" t="b">
        <f>NOT(ISERROR(FIND("嗅覺", page_data[[#This Row],[detail_zh]])))</f>
        <v>0</v>
      </c>
      <c r="AG3509" s="1" t="b">
        <f>NOT(ISERROR(FIND("味覺", page_data[[#This Row],[detail_zh]])))</f>
        <v>0</v>
      </c>
      <c r="AH3509" s="1" t="b">
        <f>NOT(ISERROR(FIND("疲倦", page_data[[#This Row],[detail_zh]])))</f>
        <v>0</v>
      </c>
      <c r="AI3509" s="1" t="b">
        <f>NOT(ISERROR(FIND("肌肉", page_data[[#This Row],[detail_zh]])))</f>
        <v>0</v>
      </c>
      <c r="AJ3509" s="1" t="b">
        <f>NOT(ISERROR(FIND("頭痛", page_data[[#This Row],[detail_zh]])))</f>
        <v>0</v>
      </c>
      <c r="AK3509" s="1" t="b">
        <f>NOT(ISERROR(FIND("頭暈", page_data[[#This Row],[detail_zh]])))</f>
        <v>0</v>
      </c>
      <c r="AL3509" s="1">
        <f>COUNTIF(page_data[[#This Row],[fever]:[dizziness]], TRUE)</f>
        <v>0</v>
      </c>
    </row>
    <row r="3510" spans="1:38" x14ac:dyDescent="0.25">
      <c r="A3510">
        <v>3509</v>
      </c>
      <c r="B3510" s="18">
        <v>44041</v>
      </c>
      <c r="C3510" s="18">
        <v>44045</v>
      </c>
      <c r="D3510" t="s">
        <v>20</v>
      </c>
      <c r="E3510">
        <v>68</v>
      </c>
      <c r="F3510" t="s">
        <v>326</v>
      </c>
      <c r="G3510" t="s">
        <v>3936</v>
      </c>
      <c r="H3510" t="s">
        <v>23</v>
      </c>
      <c r="I3510" t="s">
        <v>24</v>
      </c>
      <c r="J3510" t="s">
        <v>25</v>
      </c>
      <c r="K3510" t="s">
        <v>26</v>
      </c>
      <c r="L3510" t="s">
        <v>27</v>
      </c>
      <c r="M3510" t="s">
        <v>612</v>
      </c>
      <c r="N3510" t="s">
        <v>613</v>
      </c>
      <c r="O3510" t="s">
        <v>9046</v>
      </c>
      <c r="P3510" t="s">
        <v>9047</v>
      </c>
      <c r="Q3510" t="s">
        <v>93</v>
      </c>
      <c r="R3510" t="s">
        <v>94</v>
      </c>
      <c r="S3510" t="s">
        <v>95</v>
      </c>
      <c r="U3510">
        <v>4</v>
      </c>
      <c r="V3510" s="1" t="b">
        <f>NOT(ISERROR(FIND("發燒", page_data[[#This Row],[detail_zh]])))</f>
        <v>0</v>
      </c>
      <c r="W3510" s="1" t="b">
        <f>NOT(ISERROR(FIND("鼻水", page_data[[#This Row],[detail_zh]])))</f>
        <v>0</v>
      </c>
      <c r="X3510" s="1" t="b">
        <f>NOT(ISERROR(FIND("鼻塞", page_data[[#This Row],[detail_zh]])))</f>
        <v>0</v>
      </c>
      <c r="Y3510" s="1" t="b">
        <f>NOT(ISERROR(FIND("咳", page_data[[#This Row],[detail_zh]])))</f>
        <v>0</v>
      </c>
      <c r="Z3510" s="1" t="b">
        <f>NOT(AND(ISERROR(FIND("喉嚨", page_data[[#This Row],[detail_zh]])), ISERROR(FIND("喉痛", page_data[[#This Row],[detail_zh]]))))</f>
        <v>0</v>
      </c>
      <c r="AA3510" s="1" t="b">
        <f>NOT(ISERROR(FIND("背痛", page_data[[#This Row],[detail_zh]])))</f>
        <v>0</v>
      </c>
      <c r="AB3510" s="1" t="b">
        <f>NOT(ISERROR(FIND("胸口痛", page_data[[#This Row],[detail_zh]])))</f>
        <v>0</v>
      </c>
      <c r="AC3510" s="1" t="b">
        <f>NOT(ISERROR(FIND("呼吸困難", page_data[[#This Row],[detail_zh]])))</f>
        <v>0</v>
      </c>
      <c r="AD3510" s="1" t="b">
        <f>NOT(ISERROR(FIND("促", page_data[[#This Row],[detail_zh]])))</f>
        <v>0</v>
      </c>
      <c r="AE3510" s="1" t="b">
        <f>NOT(AND(ISERROR(FIND("瀉", page_data[[#This Row],[detail_zh]])), ISERROR(FIND("屙", page_data[[#This Row],[detail_zh]]))))</f>
        <v>0</v>
      </c>
      <c r="AF3510" s="1" t="b">
        <f>NOT(ISERROR(FIND("嗅覺", page_data[[#This Row],[detail_zh]])))</f>
        <v>0</v>
      </c>
      <c r="AG3510" s="1" t="b">
        <f>NOT(ISERROR(FIND("味覺", page_data[[#This Row],[detail_zh]])))</f>
        <v>0</v>
      </c>
      <c r="AH3510" s="1" t="b">
        <f>NOT(ISERROR(FIND("疲倦", page_data[[#This Row],[detail_zh]])))</f>
        <v>0</v>
      </c>
      <c r="AI3510" s="1" t="b">
        <f>NOT(ISERROR(FIND("肌肉", page_data[[#This Row],[detail_zh]])))</f>
        <v>0</v>
      </c>
      <c r="AJ3510" s="1" t="b">
        <f>NOT(ISERROR(FIND("頭痛", page_data[[#This Row],[detail_zh]])))</f>
        <v>0</v>
      </c>
      <c r="AK3510" s="1" t="b">
        <f>NOT(ISERROR(FIND("頭暈", page_data[[#This Row],[detail_zh]])))</f>
        <v>0</v>
      </c>
      <c r="AL3510" s="1">
        <f>COUNTIF(page_data[[#This Row],[fever]:[dizziness]], TRUE)</f>
        <v>0</v>
      </c>
    </row>
    <row r="3511" spans="1:38" x14ac:dyDescent="0.25">
      <c r="A3511">
        <v>3510</v>
      </c>
      <c r="B3511" s="18">
        <v>44044</v>
      </c>
      <c r="C3511" s="18">
        <v>44045</v>
      </c>
      <c r="D3511" t="s">
        <v>38</v>
      </c>
      <c r="E3511">
        <v>94</v>
      </c>
      <c r="F3511" t="s">
        <v>326</v>
      </c>
      <c r="G3511" t="s">
        <v>3936</v>
      </c>
      <c r="H3511" t="s">
        <v>3537</v>
      </c>
      <c r="I3511" t="s">
        <v>3538</v>
      </c>
      <c r="J3511" t="s">
        <v>3539</v>
      </c>
      <c r="K3511" t="s">
        <v>26</v>
      </c>
      <c r="L3511" t="s">
        <v>27</v>
      </c>
      <c r="M3511" t="s">
        <v>117</v>
      </c>
      <c r="N3511" t="s">
        <v>118</v>
      </c>
      <c r="O3511" t="s">
        <v>9495</v>
      </c>
      <c r="P3511" t="s">
        <v>9635</v>
      </c>
      <c r="Q3511" t="s">
        <v>93</v>
      </c>
      <c r="R3511" t="s">
        <v>94</v>
      </c>
      <c r="S3511" t="s">
        <v>95</v>
      </c>
      <c r="U3511">
        <v>1</v>
      </c>
      <c r="V3511" s="1" t="b">
        <f>NOT(ISERROR(FIND("發燒", page_data[[#This Row],[detail_zh]])))</f>
        <v>0</v>
      </c>
      <c r="W3511" s="1" t="b">
        <f>NOT(ISERROR(FIND("鼻水", page_data[[#This Row],[detail_zh]])))</f>
        <v>0</v>
      </c>
      <c r="X3511" s="1" t="b">
        <f>NOT(ISERROR(FIND("鼻塞", page_data[[#This Row],[detail_zh]])))</f>
        <v>0</v>
      </c>
      <c r="Y3511" s="1" t="b">
        <f>NOT(ISERROR(FIND("咳", page_data[[#This Row],[detail_zh]])))</f>
        <v>0</v>
      </c>
      <c r="Z3511" s="1" t="b">
        <f>NOT(AND(ISERROR(FIND("喉嚨", page_data[[#This Row],[detail_zh]])), ISERROR(FIND("喉痛", page_data[[#This Row],[detail_zh]]))))</f>
        <v>0</v>
      </c>
      <c r="AA3511" s="1" t="b">
        <f>NOT(ISERROR(FIND("背痛", page_data[[#This Row],[detail_zh]])))</f>
        <v>0</v>
      </c>
      <c r="AB3511" s="1" t="b">
        <f>NOT(ISERROR(FIND("胸口痛", page_data[[#This Row],[detail_zh]])))</f>
        <v>0</v>
      </c>
      <c r="AC3511" s="1" t="b">
        <f>NOT(ISERROR(FIND("呼吸困難", page_data[[#This Row],[detail_zh]])))</f>
        <v>0</v>
      </c>
      <c r="AD3511" s="1" t="b">
        <f>NOT(ISERROR(FIND("促", page_data[[#This Row],[detail_zh]])))</f>
        <v>0</v>
      </c>
      <c r="AE3511" s="1" t="b">
        <f>NOT(AND(ISERROR(FIND("瀉", page_data[[#This Row],[detail_zh]])), ISERROR(FIND("屙", page_data[[#This Row],[detail_zh]]))))</f>
        <v>0</v>
      </c>
      <c r="AF3511" s="1" t="b">
        <f>NOT(ISERROR(FIND("嗅覺", page_data[[#This Row],[detail_zh]])))</f>
        <v>0</v>
      </c>
      <c r="AG3511" s="1" t="b">
        <f>NOT(ISERROR(FIND("味覺", page_data[[#This Row],[detail_zh]])))</f>
        <v>0</v>
      </c>
      <c r="AH3511" s="1" t="b">
        <f>NOT(ISERROR(FIND("疲倦", page_data[[#This Row],[detail_zh]])))</f>
        <v>0</v>
      </c>
      <c r="AI3511" s="1" t="b">
        <f>NOT(ISERROR(FIND("肌肉", page_data[[#This Row],[detail_zh]])))</f>
        <v>0</v>
      </c>
      <c r="AJ3511" s="1" t="b">
        <f>NOT(ISERROR(FIND("頭痛", page_data[[#This Row],[detail_zh]])))</f>
        <v>0</v>
      </c>
      <c r="AK3511" s="1" t="b">
        <f>NOT(ISERROR(FIND("頭暈", page_data[[#This Row],[detail_zh]])))</f>
        <v>0</v>
      </c>
      <c r="AL3511" s="1">
        <f>COUNTIF(page_data[[#This Row],[fever]:[dizziness]], TRUE)</f>
        <v>0</v>
      </c>
    </row>
    <row r="3512" spans="1:38" x14ac:dyDescent="0.25">
      <c r="A3512">
        <v>3511</v>
      </c>
      <c r="B3512" s="18">
        <v>44043</v>
      </c>
      <c r="C3512" s="18">
        <v>44045</v>
      </c>
      <c r="D3512" t="s">
        <v>20</v>
      </c>
      <c r="E3512">
        <v>45</v>
      </c>
      <c r="F3512" t="s">
        <v>326</v>
      </c>
      <c r="G3512" t="s">
        <v>3936</v>
      </c>
      <c r="H3512" t="s">
        <v>23</v>
      </c>
      <c r="I3512" t="s">
        <v>24</v>
      </c>
      <c r="J3512" t="s">
        <v>25</v>
      </c>
      <c r="K3512" t="s">
        <v>26</v>
      </c>
      <c r="L3512" t="s">
        <v>27</v>
      </c>
      <c r="M3512" t="s">
        <v>225</v>
      </c>
      <c r="N3512" t="s">
        <v>226</v>
      </c>
      <c r="O3512" t="s">
        <v>9075</v>
      </c>
      <c r="P3512" t="s">
        <v>9076</v>
      </c>
      <c r="Q3512" t="s">
        <v>93</v>
      </c>
      <c r="R3512" t="s">
        <v>94</v>
      </c>
      <c r="S3512" t="s">
        <v>95</v>
      </c>
      <c r="U3512">
        <v>2</v>
      </c>
      <c r="V3512" s="1" t="b">
        <f>NOT(ISERROR(FIND("發燒", page_data[[#This Row],[detail_zh]])))</f>
        <v>0</v>
      </c>
      <c r="W3512" s="1" t="b">
        <f>NOT(ISERROR(FIND("鼻水", page_data[[#This Row],[detail_zh]])))</f>
        <v>0</v>
      </c>
      <c r="X3512" s="1" t="b">
        <f>NOT(ISERROR(FIND("鼻塞", page_data[[#This Row],[detail_zh]])))</f>
        <v>0</v>
      </c>
      <c r="Y3512" s="1" t="b">
        <f>NOT(ISERROR(FIND("咳", page_data[[#This Row],[detail_zh]])))</f>
        <v>0</v>
      </c>
      <c r="Z3512" s="1" t="b">
        <f>NOT(AND(ISERROR(FIND("喉嚨", page_data[[#This Row],[detail_zh]])), ISERROR(FIND("喉痛", page_data[[#This Row],[detail_zh]]))))</f>
        <v>0</v>
      </c>
      <c r="AA3512" s="1" t="b">
        <f>NOT(ISERROR(FIND("背痛", page_data[[#This Row],[detail_zh]])))</f>
        <v>0</v>
      </c>
      <c r="AB3512" s="1" t="b">
        <f>NOT(ISERROR(FIND("胸口痛", page_data[[#This Row],[detail_zh]])))</f>
        <v>0</v>
      </c>
      <c r="AC3512" s="1" t="b">
        <f>NOT(ISERROR(FIND("呼吸困難", page_data[[#This Row],[detail_zh]])))</f>
        <v>0</v>
      </c>
      <c r="AD3512" s="1" t="b">
        <f>NOT(ISERROR(FIND("促", page_data[[#This Row],[detail_zh]])))</f>
        <v>0</v>
      </c>
      <c r="AE3512" s="1" t="b">
        <f>NOT(AND(ISERROR(FIND("瀉", page_data[[#This Row],[detail_zh]])), ISERROR(FIND("屙", page_data[[#This Row],[detail_zh]]))))</f>
        <v>0</v>
      </c>
      <c r="AF3512" s="1" t="b">
        <f>NOT(ISERROR(FIND("嗅覺", page_data[[#This Row],[detail_zh]])))</f>
        <v>0</v>
      </c>
      <c r="AG3512" s="1" t="b">
        <f>NOT(ISERROR(FIND("味覺", page_data[[#This Row],[detail_zh]])))</f>
        <v>0</v>
      </c>
      <c r="AH3512" s="1" t="b">
        <f>NOT(ISERROR(FIND("疲倦", page_data[[#This Row],[detail_zh]])))</f>
        <v>0</v>
      </c>
      <c r="AI3512" s="1" t="b">
        <f>NOT(ISERROR(FIND("肌肉", page_data[[#This Row],[detail_zh]])))</f>
        <v>0</v>
      </c>
      <c r="AJ3512" s="1" t="b">
        <f>NOT(ISERROR(FIND("頭痛", page_data[[#This Row],[detail_zh]])))</f>
        <v>0</v>
      </c>
      <c r="AK3512" s="1" t="b">
        <f>NOT(ISERROR(FIND("頭暈", page_data[[#This Row],[detail_zh]])))</f>
        <v>0</v>
      </c>
      <c r="AL3512" s="1">
        <f>COUNTIF(page_data[[#This Row],[fever]:[dizziness]], TRUE)</f>
        <v>0</v>
      </c>
    </row>
    <row r="3513" spans="1:38" x14ac:dyDescent="0.25">
      <c r="A3513">
        <v>3512</v>
      </c>
      <c r="B3513" s="18">
        <v>44039</v>
      </c>
      <c r="C3513" s="18">
        <v>44045</v>
      </c>
      <c r="D3513" t="s">
        <v>38</v>
      </c>
      <c r="E3513">
        <v>78</v>
      </c>
      <c r="F3513" t="s">
        <v>326</v>
      </c>
      <c r="G3513" t="s">
        <v>3936</v>
      </c>
      <c r="H3513" t="s">
        <v>3537</v>
      </c>
      <c r="I3513" t="s">
        <v>3538</v>
      </c>
      <c r="J3513" t="s">
        <v>3539</v>
      </c>
      <c r="K3513" t="s">
        <v>26</v>
      </c>
      <c r="L3513" t="s">
        <v>27</v>
      </c>
      <c r="M3513" t="s">
        <v>58</v>
      </c>
      <c r="N3513" t="s">
        <v>59</v>
      </c>
      <c r="O3513" t="s">
        <v>6007</v>
      </c>
      <c r="P3513" t="s">
        <v>9033</v>
      </c>
      <c r="Q3513" t="s">
        <v>81</v>
      </c>
      <c r="R3513" t="s">
        <v>82</v>
      </c>
      <c r="S3513" t="s">
        <v>83</v>
      </c>
      <c r="U3513">
        <v>6</v>
      </c>
      <c r="V3513" s="1" t="b">
        <f>NOT(ISERROR(FIND("發燒", page_data[[#This Row],[detail_zh]])))</f>
        <v>0</v>
      </c>
      <c r="W3513" s="1" t="b">
        <f>NOT(ISERROR(FIND("鼻水", page_data[[#This Row],[detail_zh]])))</f>
        <v>0</v>
      </c>
      <c r="X3513" s="1" t="b">
        <f>NOT(ISERROR(FIND("鼻塞", page_data[[#This Row],[detail_zh]])))</f>
        <v>0</v>
      </c>
      <c r="Y3513" s="1" t="b">
        <f>NOT(ISERROR(FIND("咳", page_data[[#This Row],[detail_zh]])))</f>
        <v>0</v>
      </c>
      <c r="Z3513" s="1" t="b">
        <f>NOT(AND(ISERROR(FIND("喉嚨", page_data[[#This Row],[detail_zh]])), ISERROR(FIND("喉痛", page_data[[#This Row],[detail_zh]]))))</f>
        <v>0</v>
      </c>
      <c r="AA3513" s="1" t="b">
        <f>NOT(ISERROR(FIND("背痛", page_data[[#This Row],[detail_zh]])))</f>
        <v>0</v>
      </c>
      <c r="AB3513" s="1" t="b">
        <f>NOT(ISERROR(FIND("胸口痛", page_data[[#This Row],[detail_zh]])))</f>
        <v>0</v>
      </c>
      <c r="AC3513" s="1" t="b">
        <f>NOT(ISERROR(FIND("呼吸困難", page_data[[#This Row],[detail_zh]])))</f>
        <v>0</v>
      </c>
      <c r="AD3513" s="1" t="b">
        <f>NOT(ISERROR(FIND("促", page_data[[#This Row],[detail_zh]])))</f>
        <v>0</v>
      </c>
      <c r="AE3513" s="1" t="b">
        <f>NOT(AND(ISERROR(FIND("瀉", page_data[[#This Row],[detail_zh]])), ISERROR(FIND("屙", page_data[[#This Row],[detail_zh]]))))</f>
        <v>0</v>
      </c>
      <c r="AF3513" s="1" t="b">
        <f>NOT(ISERROR(FIND("嗅覺", page_data[[#This Row],[detail_zh]])))</f>
        <v>0</v>
      </c>
      <c r="AG3513" s="1" t="b">
        <f>NOT(ISERROR(FIND("味覺", page_data[[#This Row],[detail_zh]])))</f>
        <v>0</v>
      </c>
      <c r="AH3513" s="1" t="b">
        <f>NOT(ISERROR(FIND("疲倦", page_data[[#This Row],[detail_zh]])))</f>
        <v>0</v>
      </c>
      <c r="AI3513" s="1" t="b">
        <f>NOT(ISERROR(FIND("肌肉", page_data[[#This Row],[detail_zh]])))</f>
        <v>0</v>
      </c>
      <c r="AJ3513" s="1" t="b">
        <f>NOT(ISERROR(FIND("頭痛", page_data[[#This Row],[detail_zh]])))</f>
        <v>0</v>
      </c>
      <c r="AK3513" s="1" t="b">
        <f>NOT(ISERROR(FIND("頭暈", page_data[[#This Row],[detail_zh]])))</f>
        <v>0</v>
      </c>
      <c r="AL3513" s="1">
        <f>COUNTIF(page_data[[#This Row],[fever]:[dizziness]], TRUE)</f>
        <v>0</v>
      </c>
    </row>
    <row r="3514" spans="1:38" x14ac:dyDescent="0.25">
      <c r="A3514">
        <v>3513</v>
      </c>
      <c r="B3514" s="18">
        <v>44045</v>
      </c>
      <c r="C3514" s="18">
        <v>44046</v>
      </c>
      <c r="D3514" t="s">
        <v>20</v>
      </c>
      <c r="E3514">
        <v>47</v>
      </c>
      <c r="F3514" t="s">
        <v>326</v>
      </c>
      <c r="G3514" t="s">
        <v>3936</v>
      </c>
      <c r="H3514" t="s">
        <v>23</v>
      </c>
      <c r="I3514" t="s">
        <v>24</v>
      </c>
      <c r="J3514" t="s">
        <v>25</v>
      </c>
      <c r="K3514" t="s">
        <v>26</v>
      </c>
      <c r="L3514" t="s">
        <v>27</v>
      </c>
      <c r="M3514" t="s">
        <v>68</v>
      </c>
      <c r="N3514" t="s">
        <v>69</v>
      </c>
      <c r="O3514" t="s">
        <v>9731</v>
      </c>
      <c r="P3514" t="s">
        <v>9732</v>
      </c>
      <c r="Q3514" t="s">
        <v>81</v>
      </c>
      <c r="R3514" t="s">
        <v>82</v>
      </c>
      <c r="S3514" t="s">
        <v>83</v>
      </c>
      <c r="U3514">
        <v>1</v>
      </c>
      <c r="V3514" s="1" t="b">
        <f>NOT(ISERROR(FIND("發燒", page_data[[#This Row],[detail_zh]])))</f>
        <v>0</v>
      </c>
      <c r="W3514" s="1" t="b">
        <f>NOT(ISERROR(FIND("鼻水", page_data[[#This Row],[detail_zh]])))</f>
        <v>0</v>
      </c>
      <c r="X3514" s="1" t="b">
        <f>NOT(ISERROR(FIND("鼻塞", page_data[[#This Row],[detail_zh]])))</f>
        <v>0</v>
      </c>
      <c r="Y3514" s="1" t="b">
        <f>NOT(ISERROR(FIND("咳", page_data[[#This Row],[detail_zh]])))</f>
        <v>0</v>
      </c>
      <c r="Z3514" s="1" t="b">
        <f>NOT(AND(ISERROR(FIND("喉嚨", page_data[[#This Row],[detail_zh]])), ISERROR(FIND("喉痛", page_data[[#This Row],[detail_zh]]))))</f>
        <v>0</v>
      </c>
      <c r="AA3514" s="1" t="b">
        <f>NOT(ISERROR(FIND("背痛", page_data[[#This Row],[detail_zh]])))</f>
        <v>0</v>
      </c>
      <c r="AB3514" s="1" t="b">
        <f>NOT(ISERROR(FIND("胸口痛", page_data[[#This Row],[detail_zh]])))</f>
        <v>0</v>
      </c>
      <c r="AC3514" s="1" t="b">
        <f>NOT(ISERROR(FIND("呼吸困難", page_data[[#This Row],[detail_zh]])))</f>
        <v>0</v>
      </c>
      <c r="AD3514" s="1" t="b">
        <f>NOT(ISERROR(FIND("促", page_data[[#This Row],[detail_zh]])))</f>
        <v>0</v>
      </c>
      <c r="AE3514" s="1" t="b">
        <f>NOT(AND(ISERROR(FIND("瀉", page_data[[#This Row],[detail_zh]])), ISERROR(FIND("屙", page_data[[#This Row],[detail_zh]]))))</f>
        <v>0</v>
      </c>
      <c r="AF3514" s="1" t="b">
        <f>NOT(ISERROR(FIND("嗅覺", page_data[[#This Row],[detail_zh]])))</f>
        <v>0</v>
      </c>
      <c r="AG3514" s="1" t="b">
        <f>NOT(ISERROR(FIND("味覺", page_data[[#This Row],[detail_zh]])))</f>
        <v>0</v>
      </c>
      <c r="AH3514" s="1" t="b">
        <f>NOT(ISERROR(FIND("疲倦", page_data[[#This Row],[detail_zh]])))</f>
        <v>0</v>
      </c>
      <c r="AI3514" s="1" t="b">
        <f>NOT(ISERROR(FIND("肌肉", page_data[[#This Row],[detail_zh]])))</f>
        <v>0</v>
      </c>
      <c r="AJ3514" s="1" t="b">
        <f>NOT(ISERROR(FIND("頭痛", page_data[[#This Row],[detail_zh]])))</f>
        <v>0</v>
      </c>
      <c r="AK3514" s="1" t="b">
        <f>NOT(ISERROR(FIND("頭暈", page_data[[#This Row],[detail_zh]])))</f>
        <v>0</v>
      </c>
      <c r="AL3514" s="1">
        <f>COUNTIF(page_data[[#This Row],[fever]:[dizziness]], TRUE)</f>
        <v>0</v>
      </c>
    </row>
    <row r="3515" spans="1:38" x14ac:dyDescent="0.25">
      <c r="A3515">
        <v>3514</v>
      </c>
      <c r="B3515" s="18">
        <v>44043</v>
      </c>
      <c r="C3515" s="18">
        <v>44046</v>
      </c>
      <c r="D3515" t="s">
        <v>20</v>
      </c>
      <c r="E3515">
        <v>28</v>
      </c>
      <c r="F3515" t="s">
        <v>326</v>
      </c>
      <c r="G3515" t="s">
        <v>3936</v>
      </c>
      <c r="H3515" t="s">
        <v>23</v>
      </c>
      <c r="I3515" t="s">
        <v>24</v>
      </c>
      <c r="J3515" t="s">
        <v>25</v>
      </c>
      <c r="K3515" t="s">
        <v>26</v>
      </c>
      <c r="L3515" t="s">
        <v>27</v>
      </c>
      <c r="M3515" t="s">
        <v>675</v>
      </c>
      <c r="N3515" t="s">
        <v>676</v>
      </c>
      <c r="O3515" t="s">
        <v>9075</v>
      </c>
      <c r="P3515" t="s">
        <v>9076</v>
      </c>
      <c r="Q3515" t="s">
        <v>81</v>
      </c>
      <c r="R3515" t="s">
        <v>82</v>
      </c>
      <c r="S3515" t="s">
        <v>83</v>
      </c>
      <c r="U3515">
        <v>3</v>
      </c>
      <c r="V3515" s="1" t="b">
        <f>NOT(ISERROR(FIND("發燒", page_data[[#This Row],[detail_zh]])))</f>
        <v>0</v>
      </c>
      <c r="W3515" s="1" t="b">
        <f>NOT(ISERROR(FIND("鼻水", page_data[[#This Row],[detail_zh]])))</f>
        <v>0</v>
      </c>
      <c r="X3515" s="1" t="b">
        <f>NOT(ISERROR(FIND("鼻塞", page_data[[#This Row],[detail_zh]])))</f>
        <v>0</v>
      </c>
      <c r="Y3515" s="1" t="b">
        <f>NOT(ISERROR(FIND("咳", page_data[[#This Row],[detail_zh]])))</f>
        <v>0</v>
      </c>
      <c r="Z3515" s="1" t="b">
        <f>NOT(AND(ISERROR(FIND("喉嚨", page_data[[#This Row],[detail_zh]])), ISERROR(FIND("喉痛", page_data[[#This Row],[detail_zh]]))))</f>
        <v>0</v>
      </c>
      <c r="AA3515" s="1" t="b">
        <f>NOT(ISERROR(FIND("背痛", page_data[[#This Row],[detail_zh]])))</f>
        <v>0</v>
      </c>
      <c r="AB3515" s="1" t="b">
        <f>NOT(ISERROR(FIND("胸口痛", page_data[[#This Row],[detail_zh]])))</f>
        <v>0</v>
      </c>
      <c r="AC3515" s="1" t="b">
        <f>NOT(ISERROR(FIND("呼吸困難", page_data[[#This Row],[detail_zh]])))</f>
        <v>0</v>
      </c>
      <c r="AD3515" s="1" t="b">
        <f>NOT(ISERROR(FIND("促", page_data[[#This Row],[detail_zh]])))</f>
        <v>0</v>
      </c>
      <c r="AE3515" s="1" t="b">
        <f>NOT(AND(ISERROR(FIND("瀉", page_data[[#This Row],[detail_zh]])), ISERROR(FIND("屙", page_data[[#This Row],[detail_zh]]))))</f>
        <v>0</v>
      </c>
      <c r="AF3515" s="1" t="b">
        <f>NOT(ISERROR(FIND("嗅覺", page_data[[#This Row],[detail_zh]])))</f>
        <v>0</v>
      </c>
      <c r="AG3515" s="1" t="b">
        <f>NOT(ISERROR(FIND("味覺", page_data[[#This Row],[detail_zh]])))</f>
        <v>0</v>
      </c>
      <c r="AH3515" s="1" t="b">
        <f>NOT(ISERROR(FIND("疲倦", page_data[[#This Row],[detail_zh]])))</f>
        <v>0</v>
      </c>
      <c r="AI3515" s="1" t="b">
        <f>NOT(ISERROR(FIND("肌肉", page_data[[#This Row],[detail_zh]])))</f>
        <v>0</v>
      </c>
      <c r="AJ3515" s="1" t="b">
        <f>NOT(ISERROR(FIND("頭痛", page_data[[#This Row],[detail_zh]])))</f>
        <v>0</v>
      </c>
      <c r="AK3515" s="1" t="b">
        <f>NOT(ISERROR(FIND("頭暈", page_data[[#This Row],[detail_zh]])))</f>
        <v>0</v>
      </c>
      <c r="AL3515" s="1">
        <f>COUNTIF(page_data[[#This Row],[fever]:[dizziness]], TRUE)</f>
        <v>0</v>
      </c>
    </row>
    <row r="3516" spans="1:38" x14ac:dyDescent="0.25">
      <c r="A3516">
        <v>3515</v>
      </c>
      <c r="B3516" s="18">
        <v>44031</v>
      </c>
      <c r="C3516" s="18">
        <v>44046</v>
      </c>
      <c r="D3516" t="s">
        <v>20</v>
      </c>
      <c r="E3516">
        <v>34</v>
      </c>
      <c r="F3516" t="s">
        <v>326</v>
      </c>
      <c r="G3516" t="s">
        <v>3936</v>
      </c>
      <c r="H3516" t="s">
        <v>23</v>
      </c>
      <c r="I3516" t="s">
        <v>24</v>
      </c>
      <c r="J3516" t="s">
        <v>25</v>
      </c>
      <c r="K3516" t="s">
        <v>26</v>
      </c>
      <c r="L3516" t="s">
        <v>27</v>
      </c>
      <c r="M3516" t="s">
        <v>440</v>
      </c>
      <c r="N3516" t="s">
        <v>441</v>
      </c>
      <c r="O3516" t="s">
        <v>5224</v>
      </c>
      <c r="P3516" t="s">
        <v>5606</v>
      </c>
      <c r="Q3516" t="s">
        <v>81</v>
      </c>
      <c r="R3516" t="s">
        <v>82</v>
      </c>
      <c r="S3516" t="s">
        <v>83</v>
      </c>
      <c r="U3516">
        <v>15</v>
      </c>
      <c r="V3516" s="1" t="b">
        <f>NOT(ISERROR(FIND("發燒", page_data[[#This Row],[detail_zh]])))</f>
        <v>0</v>
      </c>
      <c r="W3516" s="1" t="b">
        <f>NOT(ISERROR(FIND("鼻水", page_data[[#This Row],[detail_zh]])))</f>
        <v>0</v>
      </c>
      <c r="X3516" s="1" t="b">
        <f>NOT(ISERROR(FIND("鼻塞", page_data[[#This Row],[detail_zh]])))</f>
        <v>0</v>
      </c>
      <c r="Y3516" s="1" t="b">
        <f>NOT(ISERROR(FIND("咳", page_data[[#This Row],[detail_zh]])))</f>
        <v>0</v>
      </c>
      <c r="Z3516" s="1" t="b">
        <f>NOT(AND(ISERROR(FIND("喉嚨", page_data[[#This Row],[detail_zh]])), ISERROR(FIND("喉痛", page_data[[#This Row],[detail_zh]]))))</f>
        <v>0</v>
      </c>
      <c r="AA3516" s="1" t="b">
        <f>NOT(ISERROR(FIND("背痛", page_data[[#This Row],[detail_zh]])))</f>
        <v>0</v>
      </c>
      <c r="AB3516" s="1" t="b">
        <f>NOT(ISERROR(FIND("胸口痛", page_data[[#This Row],[detail_zh]])))</f>
        <v>0</v>
      </c>
      <c r="AC3516" s="1" t="b">
        <f>NOT(ISERROR(FIND("呼吸困難", page_data[[#This Row],[detail_zh]])))</f>
        <v>0</v>
      </c>
      <c r="AD3516" s="1" t="b">
        <f>NOT(ISERROR(FIND("促", page_data[[#This Row],[detail_zh]])))</f>
        <v>0</v>
      </c>
      <c r="AE3516" s="1" t="b">
        <f>NOT(AND(ISERROR(FIND("瀉", page_data[[#This Row],[detail_zh]])), ISERROR(FIND("屙", page_data[[#This Row],[detail_zh]]))))</f>
        <v>0</v>
      </c>
      <c r="AF3516" s="1" t="b">
        <f>NOT(ISERROR(FIND("嗅覺", page_data[[#This Row],[detail_zh]])))</f>
        <v>0</v>
      </c>
      <c r="AG3516" s="1" t="b">
        <f>NOT(ISERROR(FIND("味覺", page_data[[#This Row],[detail_zh]])))</f>
        <v>0</v>
      </c>
      <c r="AH3516" s="1" t="b">
        <f>NOT(ISERROR(FIND("疲倦", page_data[[#This Row],[detail_zh]])))</f>
        <v>0</v>
      </c>
      <c r="AI3516" s="1" t="b">
        <f>NOT(ISERROR(FIND("肌肉", page_data[[#This Row],[detail_zh]])))</f>
        <v>0</v>
      </c>
      <c r="AJ3516" s="1" t="b">
        <f>NOT(ISERROR(FIND("頭痛", page_data[[#This Row],[detail_zh]])))</f>
        <v>0</v>
      </c>
      <c r="AK3516" s="1" t="b">
        <f>NOT(ISERROR(FIND("頭暈", page_data[[#This Row],[detail_zh]])))</f>
        <v>0</v>
      </c>
      <c r="AL3516" s="1">
        <f>COUNTIF(page_data[[#This Row],[fever]:[dizziness]], TRUE)</f>
        <v>0</v>
      </c>
    </row>
    <row r="3517" spans="1:38" x14ac:dyDescent="0.25">
      <c r="A3517">
        <v>3516</v>
      </c>
      <c r="B3517" s="18">
        <v>44040</v>
      </c>
      <c r="C3517" s="18">
        <v>44046</v>
      </c>
      <c r="D3517" t="s">
        <v>38</v>
      </c>
      <c r="E3517">
        <v>44</v>
      </c>
      <c r="F3517" t="s">
        <v>326</v>
      </c>
      <c r="G3517" t="s">
        <v>3936</v>
      </c>
      <c r="H3517" t="s">
        <v>23</v>
      </c>
      <c r="I3517" t="s">
        <v>24</v>
      </c>
      <c r="J3517" t="s">
        <v>25</v>
      </c>
      <c r="K3517" t="s">
        <v>26</v>
      </c>
      <c r="L3517" t="s">
        <v>27</v>
      </c>
      <c r="M3517" t="s">
        <v>42</v>
      </c>
      <c r="N3517" t="s">
        <v>43</v>
      </c>
      <c r="O3517" t="s">
        <v>6297</v>
      </c>
      <c r="P3517" t="s">
        <v>9029</v>
      </c>
      <c r="Q3517" t="s">
        <v>93</v>
      </c>
      <c r="R3517" t="s">
        <v>94</v>
      </c>
      <c r="S3517" t="s">
        <v>95</v>
      </c>
      <c r="U3517">
        <v>6</v>
      </c>
      <c r="V3517" s="1" t="b">
        <f>NOT(ISERROR(FIND("發燒", page_data[[#This Row],[detail_zh]])))</f>
        <v>0</v>
      </c>
      <c r="W3517" s="1" t="b">
        <f>NOT(ISERROR(FIND("鼻水", page_data[[#This Row],[detail_zh]])))</f>
        <v>0</v>
      </c>
      <c r="X3517" s="1" t="b">
        <f>NOT(ISERROR(FIND("鼻塞", page_data[[#This Row],[detail_zh]])))</f>
        <v>0</v>
      </c>
      <c r="Y3517" s="1" t="b">
        <f>NOT(ISERROR(FIND("咳", page_data[[#This Row],[detail_zh]])))</f>
        <v>0</v>
      </c>
      <c r="Z3517" s="1" t="b">
        <f>NOT(AND(ISERROR(FIND("喉嚨", page_data[[#This Row],[detail_zh]])), ISERROR(FIND("喉痛", page_data[[#This Row],[detail_zh]]))))</f>
        <v>0</v>
      </c>
      <c r="AA3517" s="1" t="b">
        <f>NOT(ISERROR(FIND("背痛", page_data[[#This Row],[detail_zh]])))</f>
        <v>0</v>
      </c>
      <c r="AB3517" s="1" t="b">
        <f>NOT(ISERROR(FIND("胸口痛", page_data[[#This Row],[detail_zh]])))</f>
        <v>0</v>
      </c>
      <c r="AC3517" s="1" t="b">
        <f>NOT(ISERROR(FIND("呼吸困難", page_data[[#This Row],[detail_zh]])))</f>
        <v>0</v>
      </c>
      <c r="AD3517" s="1" t="b">
        <f>NOT(ISERROR(FIND("促", page_data[[#This Row],[detail_zh]])))</f>
        <v>0</v>
      </c>
      <c r="AE3517" s="1" t="b">
        <f>NOT(AND(ISERROR(FIND("瀉", page_data[[#This Row],[detail_zh]])), ISERROR(FIND("屙", page_data[[#This Row],[detail_zh]]))))</f>
        <v>0</v>
      </c>
      <c r="AF3517" s="1" t="b">
        <f>NOT(ISERROR(FIND("嗅覺", page_data[[#This Row],[detail_zh]])))</f>
        <v>0</v>
      </c>
      <c r="AG3517" s="1" t="b">
        <f>NOT(ISERROR(FIND("味覺", page_data[[#This Row],[detail_zh]])))</f>
        <v>0</v>
      </c>
      <c r="AH3517" s="1" t="b">
        <f>NOT(ISERROR(FIND("疲倦", page_data[[#This Row],[detail_zh]])))</f>
        <v>0</v>
      </c>
      <c r="AI3517" s="1" t="b">
        <f>NOT(ISERROR(FIND("肌肉", page_data[[#This Row],[detail_zh]])))</f>
        <v>0</v>
      </c>
      <c r="AJ3517" s="1" t="b">
        <f>NOT(ISERROR(FIND("頭痛", page_data[[#This Row],[detail_zh]])))</f>
        <v>0</v>
      </c>
      <c r="AK3517" s="1" t="b">
        <f>NOT(ISERROR(FIND("頭暈", page_data[[#This Row],[detail_zh]])))</f>
        <v>0</v>
      </c>
      <c r="AL3517" s="1">
        <f>COUNTIF(page_data[[#This Row],[fever]:[dizziness]], TRUE)</f>
        <v>0</v>
      </c>
    </row>
    <row r="3518" spans="1:38" x14ac:dyDescent="0.25">
      <c r="A3518">
        <v>3517</v>
      </c>
      <c r="B3518" s="18">
        <v>44042</v>
      </c>
      <c r="C3518" s="18">
        <v>44046</v>
      </c>
      <c r="D3518" t="s">
        <v>38</v>
      </c>
      <c r="E3518">
        <v>30</v>
      </c>
      <c r="F3518" t="s">
        <v>326</v>
      </c>
      <c r="G3518" t="s">
        <v>3936</v>
      </c>
      <c r="H3518" t="s">
        <v>23</v>
      </c>
      <c r="I3518" t="s">
        <v>24</v>
      </c>
      <c r="J3518" t="s">
        <v>25</v>
      </c>
      <c r="K3518" t="s">
        <v>26</v>
      </c>
      <c r="L3518" t="s">
        <v>27</v>
      </c>
      <c r="M3518" t="s">
        <v>1372</v>
      </c>
      <c r="N3518" t="s">
        <v>1373</v>
      </c>
      <c r="O3518" t="s">
        <v>9342</v>
      </c>
      <c r="P3518" t="s">
        <v>9087</v>
      </c>
      <c r="Q3518" t="s">
        <v>93</v>
      </c>
      <c r="R3518" t="s">
        <v>94</v>
      </c>
      <c r="S3518" t="s">
        <v>95</v>
      </c>
      <c r="U3518">
        <v>4</v>
      </c>
      <c r="V3518" s="1" t="b">
        <f>NOT(ISERROR(FIND("發燒", page_data[[#This Row],[detail_zh]])))</f>
        <v>0</v>
      </c>
      <c r="W3518" s="1" t="b">
        <f>NOT(ISERROR(FIND("鼻水", page_data[[#This Row],[detail_zh]])))</f>
        <v>0</v>
      </c>
      <c r="X3518" s="1" t="b">
        <f>NOT(ISERROR(FIND("鼻塞", page_data[[#This Row],[detail_zh]])))</f>
        <v>0</v>
      </c>
      <c r="Y3518" s="1" t="b">
        <f>NOT(ISERROR(FIND("咳", page_data[[#This Row],[detail_zh]])))</f>
        <v>0</v>
      </c>
      <c r="Z3518" s="1" t="b">
        <f>NOT(AND(ISERROR(FIND("喉嚨", page_data[[#This Row],[detail_zh]])), ISERROR(FIND("喉痛", page_data[[#This Row],[detail_zh]]))))</f>
        <v>0</v>
      </c>
      <c r="AA3518" s="1" t="b">
        <f>NOT(ISERROR(FIND("背痛", page_data[[#This Row],[detail_zh]])))</f>
        <v>0</v>
      </c>
      <c r="AB3518" s="1" t="b">
        <f>NOT(ISERROR(FIND("胸口痛", page_data[[#This Row],[detail_zh]])))</f>
        <v>0</v>
      </c>
      <c r="AC3518" s="1" t="b">
        <f>NOT(ISERROR(FIND("呼吸困難", page_data[[#This Row],[detail_zh]])))</f>
        <v>0</v>
      </c>
      <c r="AD3518" s="1" t="b">
        <f>NOT(ISERROR(FIND("促", page_data[[#This Row],[detail_zh]])))</f>
        <v>0</v>
      </c>
      <c r="AE3518" s="1" t="b">
        <f>NOT(AND(ISERROR(FIND("瀉", page_data[[#This Row],[detail_zh]])), ISERROR(FIND("屙", page_data[[#This Row],[detail_zh]]))))</f>
        <v>0</v>
      </c>
      <c r="AF3518" s="1" t="b">
        <f>NOT(ISERROR(FIND("嗅覺", page_data[[#This Row],[detail_zh]])))</f>
        <v>0</v>
      </c>
      <c r="AG3518" s="1" t="b">
        <f>NOT(ISERROR(FIND("味覺", page_data[[#This Row],[detail_zh]])))</f>
        <v>0</v>
      </c>
      <c r="AH3518" s="1" t="b">
        <f>NOT(ISERROR(FIND("疲倦", page_data[[#This Row],[detail_zh]])))</f>
        <v>0</v>
      </c>
      <c r="AI3518" s="1" t="b">
        <f>NOT(ISERROR(FIND("肌肉", page_data[[#This Row],[detail_zh]])))</f>
        <v>0</v>
      </c>
      <c r="AJ3518" s="1" t="b">
        <f>NOT(ISERROR(FIND("頭痛", page_data[[#This Row],[detail_zh]])))</f>
        <v>0</v>
      </c>
      <c r="AK3518" s="1" t="b">
        <f>NOT(ISERROR(FIND("頭暈", page_data[[#This Row],[detail_zh]])))</f>
        <v>0</v>
      </c>
      <c r="AL3518" s="1">
        <f>COUNTIF(page_data[[#This Row],[fever]:[dizziness]], TRUE)</f>
        <v>0</v>
      </c>
    </row>
    <row r="3519" spans="1:38" x14ac:dyDescent="0.25">
      <c r="A3519">
        <v>3518</v>
      </c>
      <c r="B3519" s="18">
        <v>44039</v>
      </c>
      <c r="C3519" s="18">
        <v>44046</v>
      </c>
      <c r="D3519" t="s">
        <v>20</v>
      </c>
      <c r="E3519">
        <v>44</v>
      </c>
      <c r="F3519" t="s">
        <v>326</v>
      </c>
      <c r="G3519" t="s">
        <v>3936</v>
      </c>
      <c r="H3519" t="s">
        <v>23</v>
      </c>
      <c r="I3519" t="s">
        <v>24</v>
      </c>
      <c r="J3519" t="s">
        <v>25</v>
      </c>
      <c r="K3519" t="s">
        <v>26</v>
      </c>
      <c r="L3519" t="s">
        <v>27</v>
      </c>
      <c r="M3519" t="s">
        <v>42</v>
      </c>
      <c r="N3519" t="s">
        <v>43</v>
      </c>
      <c r="O3519" t="s">
        <v>6007</v>
      </c>
      <c r="P3519" t="s">
        <v>9033</v>
      </c>
      <c r="Q3519" t="s">
        <v>93</v>
      </c>
      <c r="R3519" t="s">
        <v>94</v>
      </c>
      <c r="S3519" t="s">
        <v>95</v>
      </c>
      <c r="U3519">
        <v>7</v>
      </c>
      <c r="V3519" s="1" t="b">
        <f>NOT(ISERROR(FIND("發燒", page_data[[#This Row],[detail_zh]])))</f>
        <v>0</v>
      </c>
      <c r="W3519" s="1" t="b">
        <f>NOT(ISERROR(FIND("鼻水", page_data[[#This Row],[detail_zh]])))</f>
        <v>0</v>
      </c>
      <c r="X3519" s="1" t="b">
        <f>NOT(ISERROR(FIND("鼻塞", page_data[[#This Row],[detail_zh]])))</f>
        <v>0</v>
      </c>
      <c r="Y3519" s="1" t="b">
        <f>NOT(ISERROR(FIND("咳", page_data[[#This Row],[detail_zh]])))</f>
        <v>0</v>
      </c>
      <c r="Z3519" s="1" t="b">
        <f>NOT(AND(ISERROR(FIND("喉嚨", page_data[[#This Row],[detail_zh]])), ISERROR(FIND("喉痛", page_data[[#This Row],[detail_zh]]))))</f>
        <v>0</v>
      </c>
      <c r="AA3519" s="1" t="b">
        <f>NOT(ISERROR(FIND("背痛", page_data[[#This Row],[detail_zh]])))</f>
        <v>0</v>
      </c>
      <c r="AB3519" s="1" t="b">
        <f>NOT(ISERROR(FIND("胸口痛", page_data[[#This Row],[detail_zh]])))</f>
        <v>0</v>
      </c>
      <c r="AC3519" s="1" t="b">
        <f>NOT(ISERROR(FIND("呼吸困難", page_data[[#This Row],[detail_zh]])))</f>
        <v>0</v>
      </c>
      <c r="AD3519" s="1" t="b">
        <f>NOT(ISERROR(FIND("促", page_data[[#This Row],[detail_zh]])))</f>
        <v>0</v>
      </c>
      <c r="AE3519" s="1" t="b">
        <f>NOT(AND(ISERROR(FIND("瀉", page_data[[#This Row],[detail_zh]])), ISERROR(FIND("屙", page_data[[#This Row],[detail_zh]]))))</f>
        <v>0</v>
      </c>
      <c r="AF3519" s="1" t="b">
        <f>NOT(ISERROR(FIND("嗅覺", page_data[[#This Row],[detail_zh]])))</f>
        <v>0</v>
      </c>
      <c r="AG3519" s="1" t="b">
        <f>NOT(ISERROR(FIND("味覺", page_data[[#This Row],[detail_zh]])))</f>
        <v>0</v>
      </c>
      <c r="AH3519" s="1" t="b">
        <f>NOT(ISERROR(FIND("疲倦", page_data[[#This Row],[detail_zh]])))</f>
        <v>0</v>
      </c>
      <c r="AI3519" s="1" t="b">
        <f>NOT(ISERROR(FIND("肌肉", page_data[[#This Row],[detail_zh]])))</f>
        <v>0</v>
      </c>
      <c r="AJ3519" s="1" t="b">
        <f>NOT(ISERROR(FIND("頭痛", page_data[[#This Row],[detail_zh]])))</f>
        <v>0</v>
      </c>
      <c r="AK3519" s="1" t="b">
        <f>NOT(ISERROR(FIND("頭暈", page_data[[#This Row],[detail_zh]])))</f>
        <v>0</v>
      </c>
      <c r="AL3519" s="1">
        <f>COUNTIF(page_data[[#This Row],[fever]:[dizziness]], TRUE)</f>
        <v>0</v>
      </c>
    </row>
    <row r="3520" spans="1:38" x14ac:dyDescent="0.25">
      <c r="A3520">
        <v>3519</v>
      </c>
      <c r="B3520" s="18">
        <v>44041</v>
      </c>
      <c r="C3520" s="18">
        <v>44046</v>
      </c>
      <c r="D3520" t="s">
        <v>20</v>
      </c>
      <c r="E3520">
        <v>35</v>
      </c>
      <c r="F3520" t="s">
        <v>326</v>
      </c>
      <c r="G3520" t="s">
        <v>3936</v>
      </c>
      <c r="H3520" t="s">
        <v>23</v>
      </c>
      <c r="I3520" t="s">
        <v>24</v>
      </c>
      <c r="J3520" t="s">
        <v>25</v>
      </c>
      <c r="K3520" t="s">
        <v>26</v>
      </c>
      <c r="L3520" t="s">
        <v>27</v>
      </c>
      <c r="M3520" t="s">
        <v>9091</v>
      </c>
      <c r="N3520" t="s">
        <v>9092</v>
      </c>
      <c r="O3520" t="s">
        <v>9046</v>
      </c>
      <c r="P3520" t="s">
        <v>9047</v>
      </c>
      <c r="Q3520" t="s">
        <v>81</v>
      </c>
      <c r="R3520" t="s">
        <v>82</v>
      </c>
      <c r="S3520" t="s">
        <v>83</v>
      </c>
      <c r="U3520">
        <v>5</v>
      </c>
      <c r="V3520" s="1" t="b">
        <f>NOT(ISERROR(FIND("發燒", page_data[[#This Row],[detail_zh]])))</f>
        <v>0</v>
      </c>
      <c r="W3520" s="1" t="b">
        <f>NOT(ISERROR(FIND("鼻水", page_data[[#This Row],[detail_zh]])))</f>
        <v>0</v>
      </c>
      <c r="X3520" s="1" t="b">
        <f>NOT(ISERROR(FIND("鼻塞", page_data[[#This Row],[detail_zh]])))</f>
        <v>0</v>
      </c>
      <c r="Y3520" s="1" t="b">
        <f>NOT(ISERROR(FIND("咳", page_data[[#This Row],[detail_zh]])))</f>
        <v>0</v>
      </c>
      <c r="Z3520" s="1" t="b">
        <f>NOT(AND(ISERROR(FIND("喉嚨", page_data[[#This Row],[detail_zh]])), ISERROR(FIND("喉痛", page_data[[#This Row],[detail_zh]]))))</f>
        <v>0</v>
      </c>
      <c r="AA3520" s="1" t="b">
        <f>NOT(ISERROR(FIND("背痛", page_data[[#This Row],[detail_zh]])))</f>
        <v>0</v>
      </c>
      <c r="AB3520" s="1" t="b">
        <f>NOT(ISERROR(FIND("胸口痛", page_data[[#This Row],[detail_zh]])))</f>
        <v>0</v>
      </c>
      <c r="AC3520" s="1" t="b">
        <f>NOT(ISERROR(FIND("呼吸困難", page_data[[#This Row],[detail_zh]])))</f>
        <v>0</v>
      </c>
      <c r="AD3520" s="1" t="b">
        <f>NOT(ISERROR(FIND("促", page_data[[#This Row],[detail_zh]])))</f>
        <v>0</v>
      </c>
      <c r="AE3520" s="1" t="b">
        <f>NOT(AND(ISERROR(FIND("瀉", page_data[[#This Row],[detail_zh]])), ISERROR(FIND("屙", page_data[[#This Row],[detail_zh]]))))</f>
        <v>0</v>
      </c>
      <c r="AF3520" s="1" t="b">
        <f>NOT(ISERROR(FIND("嗅覺", page_data[[#This Row],[detail_zh]])))</f>
        <v>0</v>
      </c>
      <c r="AG3520" s="1" t="b">
        <f>NOT(ISERROR(FIND("味覺", page_data[[#This Row],[detail_zh]])))</f>
        <v>0</v>
      </c>
      <c r="AH3520" s="1" t="b">
        <f>NOT(ISERROR(FIND("疲倦", page_data[[#This Row],[detail_zh]])))</f>
        <v>0</v>
      </c>
      <c r="AI3520" s="1" t="b">
        <f>NOT(ISERROR(FIND("肌肉", page_data[[#This Row],[detail_zh]])))</f>
        <v>0</v>
      </c>
      <c r="AJ3520" s="1" t="b">
        <f>NOT(ISERROR(FIND("頭痛", page_data[[#This Row],[detail_zh]])))</f>
        <v>0</v>
      </c>
      <c r="AK3520" s="1" t="b">
        <f>NOT(ISERROR(FIND("頭暈", page_data[[#This Row],[detail_zh]])))</f>
        <v>0</v>
      </c>
      <c r="AL3520" s="1">
        <f>COUNTIF(page_data[[#This Row],[fever]:[dizziness]], TRUE)</f>
        <v>0</v>
      </c>
    </row>
    <row r="3521" spans="1:38" x14ac:dyDescent="0.25">
      <c r="A3521">
        <v>3520</v>
      </c>
      <c r="B3521" s="18"/>
      <c r="C3521" s="18">
        <v>44046</v>
      </c>
      <c r="D3521" t="s">
        <v>38</v>
      </c>
      <c r="E3521">
        <v>24</v>
      </c>
      <c r="F3521" t="s">
        <v>326</v>
      </c>
      <c r="G3521" t="s">
        <v>3936</v>
      </c>
      <c r="H3521" t="s">
        <v>23</v>
      </c>
      <c r="I3521" t="s">
        <v>24</v>
      </c>
      <c r="J3521" t="s">
        <v>25</v>
      </c>
      <c r="K3521" t="s">
        <v>26</v>
      </c>
      <c r="L3521" t="s">
        <v>27</v>
      </c>
      <c r="M3521" t="s">
        <v>326</v>
      </c>
      <c r="N3521" t="s">
        <v>3936</v>
      </c>
      <c r="O3521" t="s">
        <v>326</v>
      </c>
      <c r="P3521" t="s">
        <v>326</v>
      </c>
      <c r="Q3521" t="s">
        <v>93</v>
      </c>
      <c r="R3521" t="s">
        <v>94</v>
      </c>
      <c r="S3521" t="s">
        <v>95</v>
      </c>
      <c r="V3521" s="1" t="b">
        <f>NOT(ISERROR(FIND("發燒", page_data[[#This Row],[detail_zh]])))</f>
        <v>0</v>
      </c>
      <c r="W3521" s="1" t="b">
        <f>NOT(ISERROR(FIND("鼻水", page_data[[#This Row],[detail_zh]])))</f>
        <v>0</v>
      </c>
      <c r="X3521" s="1" t="b">
        <f>NOT(ISERROR(FIND("鼻塞", page_data[[#This Row],[detail_zh]])))</f>
        <v>0</v>
      </c>
      <c r="Y3521" s="1" t="b">
        <f>NOT(ISERROR(FIND("咳", page_data[[#This Row],[detail_zh]])))</f>
        <v>0</v>
      </c>
      <c r="Z3521" s="1" t="b">
        <f>NOT(AND(ISERROR(FIND("喉嚨", page_data[[#This Row],[detail_zh]])), ISERROR(FIND("喉痛", page_data[[#This Row],[detail_zh]]))))</f>
        <v>0</v>
      </c>
      <c r="AA3521" s="1" t="b">
        <f>NOT(ISERROR(FIND("背痛", page_data[[#This Row],[detail_zh]])))</f>
        <v>0</v>
      </c>
      <c r="AB3521" s="1" t="b">
        <f>NOT(ISERROR(FIND("胸口痛", page_data[[#This Row],[detail_zh]])))</f>
        <v>0</v>
      </c>
      <c r="AC3521" s="1" t="b">
        <f>NOT(ISERROR(FIND("呼吸困難", page_data[[#This Row],[detail_zh]])))</f>
        <v>0</v>
      </c>
      <c r="AD3521" s="1" t="b">
        <f>NOT(ISERROR(FIND("促", page_data[[#This Row],[detail_zh]])))</f>
        <v>0</v>
      </c>
      <c r="AE3521" s="1" t="b">
        <f>NOT(AND(ISERROR(FIND("瀉", page_data[[#This Row],[detail_zh]])), ISERROR(FIND("屙", page_data[[#This Row],[detail_zh]]))))</f>
        <v>0</v>
      </c>
      <c r="AF3521" s="1" t="b">
        <f>NOT(ISERROR(FIND("嗅覺", page_data[[#This Row],[detail_zh]])))</f>
        <v>0</v>
      </c>
      <c r="AG3521" s="1" t="b">
        <f>NOT(ISERROR(FIND("味覺", page_data[[#This Row],[detail_zh]])))</f>
        <v>0</v>
      </c>
      <c r="AH3521" s="1" t="b">
        <f>NOT(ISERROR(FIND("疲倦", page_data[[#This Row],[detail_zh]])))</f>
        <v>0</v>
      </c>
      <c r="AI3521" s="1" t="b">
        <f>NOT(ISERROR(FIND("肌肉", page_data[[#This Row],[detail_zh]])))</f>
        <v>0</v>
      </c>
      <c r="AJ3521" s="1" t="b">
        <f>NOT(ISERROR(FIND("頭痛", page_data[[#This Row],[detail_zh]])))</f>
        <v>0</v>
      </c>
      <c r="AK3521" s="1" t="b">
        <f>NOT(ISERROR(FIND("頭暈", page_data[[#This Row],[detail_zh]])))</f>
        <v>0</v>
      </c>
      <c r="AL3521" s="1">
        <f>COUNTIF(page_data[[#This Row],[fever]:[dizziness]], TRUE)</f>
        <v>0</v>
      </c>
    </row>
    <row r="3522" spans="1:38" x14ac:dyDescent="0.25">
      <c r="A3522">
        <v>3521</v>
      </c>
      <c r="B3522" s="18">
        <v>44039</v>
      </c>
      <c r="C3522" s="18">
        <v>44046</v>
      </c>
      <c r="D3522" t="s">
        <v>20</v>
      </c>
      <c r="E3522">
        <v>44</v>
      </c>
      <c r="F3522" t="s">
        <v>326</v>
      </c>
      <c r="G3522" t="s">
        <v>3936</v>
      </c>
      <c r="H3522" t="s">
        <v>23</v>
      </c>
      <c r="I3522" t="s">
        <v>24</v>
      </c>
      <c r="J3522" t="s">
        <v>25</v>
      </c>
      <c r="K3522" t="s">
        <v>26</v>
      </c>
      <c r="L3522" t="s">
        <v>27</v>
      </c>
      <c r="M3522" t="s">
        <v>153</v>
      </c>
      <c r="N3522" t="s">
        <v>154</v>
      </c>
      <c r="O3522" t="s">
        <v>6007</v>
      </c>
      <c r="P3522" t="s">
        <v>9033</v>
      </c>
      <c r="Q3522" t="s">
        <v>93</v>
      </c>
      <c r="R3522" t="s">
        <v>94</v>
      </c>
      <c r="S3522" t="s">
        <v>95</v>
      </c>
      <c r="U3522">
        <v>7</v>
      </c>
      <c r="V3522" s="1" t="b">
        <f>NOT(ISERROR(FIND("發燒", page_data[[#This Row],[detail_zh]])))</f>
        <v>0</v>
      </c>
      <c r="W3522" s="1" t="b">
        <f>NOT(ISERROR(FIND("鼻水", page_data[[#This Row],[detail_zh]])))</f>
        <v>0</v>
      </c>
      <c r="X3522" s="1" t="b">
        <f>NOT(ISERROR(FIND("鼻塞", page_data[[#This Row],[detail_zh]])))</f>
        <v>0</v>
      </c>
      <c r="Y3522" s="1" t="b">
        <f>NOT(ISERROR(FIND("咳", page_data[[#This Row],[detail_zh]])))</f>
        <v>0</v>
      </c>
      <c r="Z3522" s="1" t="b">
        <f>NOT(AND(ISERROR(FIND("喉嚨", page_data[[#This Row],[detail_zh]])), ISERROR(FIND("喉痛", page_data[[#This Row],[detail_zh]]))))</f>
        <v>0</v>
      </c>
      <c r="AA3522" s="1" t="b">
        <f>NOT(ISERROR(FIND("背痛", page_data[[#This Row],[detail_zh]])))</f>
        <v>0</v>
      </c>
      <c r="AB3522" s="1" t="b">
        <f>NOT(ISERROR(FIND("胸口痛", page_data[[#This Row],[detail_zh]])))</f>
        <v>0</v>
      </c>
      <c r="AC3522" s="1" t="b">
        <f>NOT(ISERROR(FIND("呼吸困難", page_data[[#This Row],[detail_zh]])))</f>
        <v>0</v>
      </c>
      <c r="AD3522" s="1" t="b">
        <f>NOT(ISERROR(FIND("促", page_data[[#This Row],[detail_zh]])))</f>
        <v>0</v>
      </c>
      <c r="AE3522" s="1" t="b">
        <f>NOT(AND(ISERROR(FIND("瀉", page_data[[#This Row],[detail_zh]])), ISERROR(FIND("屙", page_data[[#This Row],[detail_zh]]))))</f>
        <v>0</v>
      </c>
      <c r="AF3522" s="1" t="b">
        <f>NOT(ISERROR(FIND("嗅覺", page_data[[#This Row],[detail_zh]])))</f>
        <v>0</v>
      </c>
      <c r="AG3522" s="1" t="b">
        <f>NOT(ISERROR(FIND("味覺", page_data[[#This Row],[detail_zh]])))</f>
        <v>0</v>
      </c>
      <c r="AH3522" s="1" t="b">
        <f>NOT(ISERROR(FIND("疲倦", page_data[[#This Row],[detail_zh]])))</f>
        <v>0</v>
      </c>
      <c r="AI3522" s="1" t="b">
        <f>NOT(ISERROR(FIND("肌肉", page_data[[#This Row],[detail_zh]])))</f>
        <v>0</v>
      </c>
      <c r="AJ3522" s="1" t="b">
        <f>NOT(ISERROR(FIND("頭痛", page_data[[#This Row],[detail_zh]])))</f>
        <v>0</v>
      </c>
      <c r="AK3522" s="1" t="b">
        <f>NOT(ISERROR(FIND("頭暈", page_data[[#This Row],[detail_zh]])))</f>
        <v>0</v>
      </c>
      <c r="AL3522" s="1">
        <f>COUNTIF(page_data[[#This Row],[fever]:[dizziness]], TRUE)</f>
        <v>0</v>
      </c>
    </row>
    <row r="3523" spans="1:38" x14ac:dyDescent="0.25">
      <c r="A3523">
        <v>3522</v>
      </c>
      <c r="B3523" s="18">
        <v>44043</v>
      </c>
      <c r="C3523" s="18">
        <v>44046</v>
      </c>
      <c r="D3523" t="s">
        <v>20</v>
      </c>
      <c r="E3523">
        <v>24</v>
      </c>
      <c r="F3523" t="s">
        <v>326</v>
      </c>
      <c r="G3523" t="s">
        <v>3936</v>
      </c>
      <c r="H3523" t="s">
        <v>3537</v>
      </c>
      <c r="I3523" t="s">
        <v>3538</v>
      </c>
      <c r="J3523" t="s">
        <v>3539</v>
      </c>
      <c r="K3523" t="s">
        <v>26</v>
      </c>
      <c r="L3523" t="s">
        <v>27</v>
      </c>
      <c r="M3523" t="s">
        <v>3274</v>
      </c>
      <c r="N3523" t="s">
        <v>3275</v>
      </c>
      <c r="O3523" t="s">
        <v>9733</v>
      </c>
      <c r="P3523" t="s">
        <v>9734</v>
      </c>
      <c r="Q3523" t="s">
        <v>93</v>
      </c>
      <c r="R3523" t="s">
        <v>94</v>
      </c>
      <c r="S3523" t="s">
        <v>95</v>
      </c>
      <c r="U3523">
        <v>3</v>
      </c>
      <c r="V3523" s="1" t="b">
        <f>NOT(ISERROR(FIND("發燒", page_data[[#This Row],[detail_zh]])))</f>
        <v>0</v>
      </c>
      <c r="W3523" s="1" t="b">
        <f>NOT(ISERROR(FIND("鼻水", page_data[[#This Row],[detail_zh]])))</f>
        <v>0</v>
      </c>
      <c r="X3523" s="1" t="b">
        <f>NOT(ISERROR(FIND("鼻塞", page_data[[#This Row],[detail_zh]])))</f>
        <v>0</v>
      </c>
      <c r="Y3523" s="1" t="b">
        <f>NOT(ISERROR(FIND("咳", page_data[[#This Row],[detail_zh]])))</f>
        <v>0</v>
      </c>
      <c r="Z3523" s="1" t="b">
        <f>NOT(AND(ISERROR(FIND("喉嚨", page_data[[#This Row],[detail_zh]])), ISERROR(FIND("喉痛", page_data[[#This Row],[detail_zh]]))))</f>
        <v>1</v>
      </c>
      <c r="AA3523" s="1" t="b">
        <f>NOT(ISERROR(FIND("背痛", page_data[[#This Row],[detail_zh]])))</f>
        <v>0</v>
      </c>
      <c r="AB3523" s="1" t="b">
        <f>NOT(ISERROR(FIND("胸口痛", page_data[[#This Row],[detail_zh]])))</f>
        <v>0</v>
      </c>
      <c r="AC3523" s="1" t="b">
        <f>NOT(ISERROR(FIND("呼吸困難", page_data[[#This Row],[detail_zh]])))</f>
        <v>0</v>
      </c>
      <c r="AD3523" s="1" t="b">
        <f>NOT(ISERROR(FIND("促", page_data[[#This Row],[detail_zh]])))</f>
        <v>0</v>
      </c>
      <c r="AE3523" s="1" t="b">
        <f>NOT(AND(ISERROR(FIND("瀉", page_data[[#This Row],[detail_zh]])), ISERROR(FIND("屙", page_data[[#This Row],[detail_zh]]))))</f>
        <v>0</v>
      </c>
      <c r="AF3523" s="1" t="b">
        <f>NOT(ISERROR(FIND("嗅覺", page_data[[#This Row],[detail_zh]])))</f>
        <v>0</v>
      </c>
      <c r="AG3523" s="1" t="b">
        <f>NOT(ISERROR(FIND("味覺", page_data[[#This Row],[detail_zh]])))</f>
        <v>0</v>
      </c>
      <c r="AH3523" s="1" t="b">
        <f>NOT(ISERROR(FIND("疲倦", page_data[[#This Row],[detail_zh]])))</f>
        <v>0</v>
      </c>
      <c r="AI3523" s="1" t="b">
        <f>NOT(ISERROR(FIND("肌肉", page_data[[#This Row],[detail_zh]])))</f>
        <v>0</v>
      </c>
      <c r="AJ3523" s="1" t="b">
        <f>NOT(ISERROR(FIND("頭痛", page_data[[#This Row],[detail_zh]])))</f>
        <v>0</v>
      </c>
      <c r="AK3523" s="1" t="b">
        <f>NOT(ISERROR(FIND("頭暈", page_data[[#This Row],[detail_zh]])))</f>
        <v>0</v>
      </c>
      <c r="AL3523" s="1">
        <f>COUNTIF(page_data[[#This Row],[fever]:[dizziness]], TRUE)</f>
        <v>1</v>
      </c>
    </row>
    <row r="3524" spans="1:38" x14ac:dyDescent="0.25">
      <c r="A3524">
        <v>3523</v>
      </c>
      <c r="B3524" s="18">
        <v>44037</v>
      </c>
      <c r="C3524" s="18">
        <v>44046</v>
      </c>
      <c r="D3524" t="s">
        <v>20</v>
      </c>
      <c r="E3524">
        <v>59</v>
      </c>
      <c r="F3524" t="s">
        <v>326</v>
      </c>
      <c r="G3524" t="s">
        <v>3936</v>
      </c>
      <c r="H3524" t="s">
        <v>23</v>
      </c>
      <c r="I3524" t="s">
        <v>24</v>
      </c>
      <c r="J3524" t="s">
        <v>25</v>
      </c>
      <c r="K3524" t="s">
        <v>26</v>
      </c>
      <c r="L3524" t="s">
        <v>27</v>
      </c>
      <c r="M3524" t="s">
        <v>211</v>
      </c>
      <c r="N3524" t="s">
        <v>212</v>
      </c>
      <c r="O3524" t="s">
        <v>5362</v>
      </c>
      <c r="P3524" t="s">
        <v>9030</v>
      </c>
      <c r="Q3524" t="s">
        <v>81</v>
      </c>
      <c r="R3524" t="s">
        <v>82</v>
      </c>
      <c r="S3524" t="s">
        <v>83</v>
      </c>
      <c r="U3524">
        <v>9</v>
      </c>
      <c r="V3524" s="1" t="b">
        <f>NOT(ISERROR(FIND("發燒", page_data[[#This Row],[detail_zh]])))</f>
        <v>0</v>
      </c>
      <c r="W3524" s="1" t="b">
        <f>NOT(ISERROR(FIND("鼻水", page_data[[#This Row],[detail_zh]])))</f>
        <v>0</v>
      </c>
      <c r="X3524" s="1" t="b">
        <f>NOT(ISERROR(FIND("鼻塞", page_data[[#This Row],[detail_zh]])))</f>
        <v>0</v>
      </c>
      <c r="Y3524" s="1" t="b">
        <f>NOT(ISERROR(FIND("咳", page_data[[#This Row],[detail_zh]])))</f>
        <v>0</v>
      </c>
      <c r="Z3524" s="1" t="b">
        <f>NOT(AND(ISERROR(FIND("喉嚨", page_data[[#This Row],[detail_zh]])), ISERROR(FIND("喉痛", page_data[[#This Row],[detail_zh]]))))</f>
        <v>0</v>
      </c>
      <c r="AA3524" s="1" t="b">
        <f>NOT(ISERROR(FIND("背痛", page_data[[#This Row],[detail_zh]])))</f>
        <v>0</v>
      </c>
      <c r="AB3524" s="1" t="b">
        <f>NOT(ISERROR(FIND("胸口痛", page_data[[#This Row],[detail_zh]])))</f>
        <v>0</v>
      </c>
      <c r="AC3524" s="1" t="b">
        <f>NOT(ISERROR(FIND("呼吸困難", page_data[[#This Row],[detail_zh]])))</f>
        <v>0</v>
      </c>
      <c r="AD3524" s="1" t="b">
        <f>NOT(ISERROR(FIND("促", page_data[[#This Row],[detail_zh]])))</f>
        <v>0</v>
      </c>
      <c r="AE3524" s="1" t="b">
        <f>NOT(AND(ISERROR(FIND("瀉", page_data[[#This Row],[detail_zh]])), ISERROR(FIND("屙", page_data[[#This Row],[detail_zh]]))))</f>
        <v>0</v>
      </c>
      <c r="AF3524" s="1" t="b">
        <f>NOT(ISERROR(FIND("嗅覺", page_data[[#This Row],[detail_zh]])))</f>
        <v>0</v>
      </c>
      <c r="AG3524" s="1" t="b">
        <f>NOT(ISERROR(FIND("味覺", page_data[[#This Row],[detail_zh]])))</f>
        <v>0</v>
      </c>
      <c r="AH3524" s="1" t="b">
        <f>NOT(ISERROR(FIND("疲倦", page_data[[#This Row],[detail_zh]])))</f>
        <v>0</v>
      </c>
      <c r="AI3524" s="1" t="b">
        <f>NOT(ISERROR(FIND("肌肉", page_data[[#This Row],[detail_zh]])))</f>
        <v>0</v>
      </c>
      <c r="AJ3524" s="1" t="b">
        <f>NOT(ISERROR(FIND("頭痛", page_data[[#This Row],[detail_zh]])))</f>
        <v>0</v>
      </c>
      <c r="AK3524" s="1" t="b">
        <f>NOT(ISERROR(FIND("頭暈", page_data[[#This Row],[detail_zh]])))</f>
        <v>0</v>
      </c>
      <c r="AL3524" s="1">
        <f>COUNTIF(page_data[[#This Row],[fever]:[dizziness]], TRUE)</f>
        <v>0</v>
      </c>
    </row>
    <row r="3525" spans="1:38" x14ac:dyDescent="0.25">
      <c r="A3525">
        <v>3524</v>
      </c>
      <c r="B3525" s="18">
        <v>44044</v>
      </c>
      <c r="C3525" s="18">
        <v>44046</v>
      </c>
      <c r="D3525" t="s">
        <v>38</v>
      </c>
      <c r="E3525">
        <v>34</v>
      </c>
      <c r="F3525" t="s">
        <v>326</v>
      </c>
      <c r="G3525" t="s">
        <v>3936</v>
      </c>
      <c r="H3525" t="s">
        <v>23</v>
      </c>
      <c r="I3525" t="s">
        <v>24</v>
      </c>
      <c r="J3525" t="s">
        <v>25</v>
      </c>
      <c r="K3525" t="s">
        <v>26</v>
      </c>
      <c r="L3525" t="s">
        <v>27</v>
      </c>
      <c r="M3525" t="s">
        <v>58</v>
      </c>
      <c r="N3525" t="s">
        <v>59</v>
      </c>
      <c r="O3525" t="s">
        <v>9495</v>
      </c>
      <c r="P3525" t="s">
        <v>9635</v>
      </c>
      <c r="Q3525" t="s">
        <v>93</v>
      </c>
      <c r="R3525" t="s">
        <v>94</v>
      </c>
      <c r="S3525" t="s">
        <v>95</v>
      </c>
      <c r="U3525">
        <v>2</v>
      </c>
      <c r="V3525" s="1" t="b">
        <f>NOT(ISERROR(FIND("發燒", page_data[[#This Row],[detail_zh]])))</f>
        <v>0</v>
      </c>
      <c r="W3525" s="1" t="b">
        <f>NOT(ISERROR(FIND("鼻水", page_data[[#This Row],[detail_zh]])))</f>
        <v>0</v>
      </c>
      <c r="X3525" s="1" t="b">
        <f>NOT(ISERROR(FIND("鼻塞", page_data[[#This Row],[detail_zh]])))</f>
        <v>0</v>
      </c>
      <c r="Y3525" s="1" t="b">
        <f>NOT(ISERROR(FIND("咳", page_data[[#This Row],[detail_zh]])))</f>
        <v>0</v>
      </c>
      <c r="Z3525" s="1" t="b">
        <f>NOT(AND(ISERROR(FIND("喉嚨", page_data[[#This Row],[detail_zh]])), ISERROR(FIND("喉痛", page_data[[#This Row],[detail_zh]]))))</f>
        <v>0</v>
      </c>
      <c r="AA3525" s="1" t="b">
        <f>NOT(ISERROR(FIND("背痛", page_data[[#This Row],[detail_zh]])))</f>
        <v>0</v>
      </c>
      <c r="AB3525" s="1" t="b">
        <f>NOT(ISERROR(FIND("胸口痛", page_data[[#This Row],[detail_zh]])))</f>
        <v>0</v>
      </c>
      <c r="AC3525" s="1" t="b">
        <f>NOT(ISERROR(FIND("呼吸困難", page_data[[#This Row],[detail_zh]])))</f>
        <v>0</v>
      </c>
      <c r="AD3525" s="1" t="b">
        <f>NOT(ISERROR(FIND("促", page_data[[#This Row],[detail_zh]])))</f>
        <v>0</v>
      </c>
      <c r="AE3525" s="1" t="b">
        <f>NOT(AND(ISERROR(FIND("瀉", page_data[[#This Row],[detail_zh]])), ISERROR(FIND("屙", page_data[[#This Row],[detail_zh]]))))</f>
        <v>0</v>
      </c>
      <c r="AF3525" s="1" t="b">
        <f>NOT(ISERROR(FIND("嗅覺", page_data[[#This Row],[detail_zh]])))</f>
        <v>0</v>
      </c>
      <c r="AG3525" s="1" t="b">
        <f>NOT(ISERROR(FIND("味覺", page_data[[#This Row],[detail_zh]])))</f>
        <v>0</v>
      </c>
      <c r="AH3525" s="1" t="b">
        <f>NOT(ISERROR(FIND("疲倦", page_data[[#This Row],[detail_zh]])))</f>
        <v>0</v>
      </c>
      <c r="AI3525" s="1" t="b">
        <f>NOT(ISERROR(FIND("肌肉", page_data[[#This Row],[detail_zh]])))</f>
        <v>0</v>
      </c>
      <c r="AJ3525" s="1" t="b">
        <f>NOT(ISERROR(FIND("頭痛", page_data[[#This Row],[detail_zh]])))</f>
        <v>0</v>
      </c>
      <c r="AK3525" s="1" t="b">
        <f>NOT(ISERROR(FIND("頭暈", page_data[[#This Row],[detail_zh]])))</f>
        <v>0</v>
      </c>
      <c r="AL3525" s="1">
        <f>COUNTIF(page_data[[#This Row],[fever]:[dizziness]], TRUE)</f>
        <v>0</v>
      </c>
    </row>
    <row r="3526" spans="1:38" x14ac:dyDescent="0.25">
      <c r="A3526">
        <v>3525</v>
      </c>
      <c r="B3526" s="18">
        <v>44042</v>
      </c>
      <c r="C3526" s="18">
        <v>44046</v>
      </c>
      <c r="D3526" t="s">
        <v>20</v>
      </c>
      <c r="E3526">
        <v>72</v>
      </c>
      <c r="F3526" t="s">
        <v>326</v>
      </c>
      <c r="G3526" t="s">
        <v>3936</v>
      </c>
      <c r="H3526" t="s">
        <v>23</v>
      </c>
      <c r="I3526" t="s">
        <v>24</v>
      </c>
      <c r="J3526" t="s">
        <v>25</v>
      </c>
      <c r="K3526" t="s">
        <v>26</v>
      </c>
      <c r="L3526" t="s">
        <v>27</v>
      </c>
      <c r="M3526" t="s">
        <v>3274</v>
      </c>
      <c r="N3526" t="s">
        <v>3275</v>
      </c>
      <c r="O3526" t="s">
        <v>9048</v>
      </c>
      <c r="P3526" t="s">
        <v>9049</v>
      </c>
      <c r="Q3526" t="s">
        <v>93</v>
      </c>
      <c r="R3526" t="s">
        <v>94</v>
      </c>
      <c r="S3526" t="s">
        <v>95</v>
      </c>
      <c r="U3526">
        <v>4</v>
      </c>
      <c r="V3526" s="1" t="b">
        <f>NOT(ISERROR(FIND("發燒", page_data[[#This Row],[detail_zh]])))</f>
        <v>0</v>
      </c>
      <c r="W3526" s="1" t="b">
        <f>NOT(ISERROR(FIND("鼻水", page_data[[#This Row],[detail_zh]])))</f>
        <v>0</v>
      </c>
      <c r="X3526" s="1" t="b">
        <f>NOT(ISERROR(FIND("鼻塞", page_data[[#This Row],[detail_zh]])))</f>
        <v>0</v>
      </c>
      <c r="Y3526" s="1" t="b">
        <f>NOT(ISERROR(FIND("咳", page_data[[#This Row],[detail_zh]])))</f>
        <v>0</v>
      </c>
      <c r="Z3526" s="1" t="b">
        <f>NOT(AND(ISERROR(FIND("喉嚨", page_data[[#This Row],[detail_zh]])), ISERROR(FIND("喉痛", page_data[[#This Row],[detail_zh]]))))</f>
        <v>0</v>
      </c>
      <c r="AA3526" s="1" t="b">
        <f>NOT(ISERROR(FIND("背痛", page_data[[#This Row],[detail_zh]])))</f>
        <v>0</v>
      </c>
      <c r="AB3526" s="1" t="b">
        <f>NOT(ISERROR(FIND("胸口痛", page_data[[#This Row],[detail_zh]])))</f>
        <v>0</v>
      </c>
      <c r="AC3526" s="1" t="b">
        <f>NOT(ISERROR(FIND("呼吸困難", page_data[[#This Row],[detail_zh]])))</f>
        <v>0</v>
      </c>
      <c r="AD3526" s="1" t="b">
        <f>NOT(ISERROR(FIND("促", page_data[[#This Row],[detail_zh]])))</f>
        <v>0</v>
      </c>
      <c r="AE3526" s="1" t="b">
        <f>NOT(AND(ISERROR(FIND("瀉", page_data[[#This Row],[detail_zh]])), ISERROR(FIND("屙", page_data[[#This Row],[detail_zh]]))))</f>
        <v>0</v>
      </c>
      <c r="AF3526" s="1" t="b">
        <f>NOT(ISERROR(FIND("嗅覺", page_data[[#This Row],[detail_zh]])))</f>
        <v>0</v>
      </c>
      <c r="AG3526" s="1" t="b">
        <f>NOT(ISERROR(FIND("味覺", page_data[[#This Row],[detail_zh]])))</f>
        <v>0</v>
      </c>
      <c r="AH3526" s="1" t="b">
        <f>NOT(ISERROR(FIND("疲倦", page_data[[#This Row],[detail_zh]])))</f>
        <v>0</v>
      </c>
      <c r="AI3526" s="1" t="b">
        <f>NOT(ISERROR(FIND("肌肉", page_data[[#This Row],[detail_zh]])))</f>
        <v>0</v>
      </c>
      <c r="AJ3526" s="1" t="b">
        <f>NOT(ISERROR(FIND("頭痛", page_data[[#This Row],[detail_zh]])))</f>
        <v>0</v>
      </c>
      <c r="AK3526" s="1" t="b">
        <f>NOT(ISERROR(FIND("頭暈", page_data[[#This Row],[detail_zh]])))</f>
        <v>0</v>
      </c>
      <c r="AL3526" s="1">
        <f>COUNTIF(page_data[[#This Row],[fever]:[dizziness]], TRUE)</f>
        <v>0</v>
      </c>
    </row>
    <row r="3527" spans="1:38" x14ac:dyDescent="0.25">
      <c r="A3527">
        <v>3526</v>
      </c>
      <c r="B3527" s="18">
        <v>44043</v>
      </c>
      <c r="C3527" s="18">
        <v>44046</v>
      </c>
      <c r="D3527" t="s">
        <v>20</v>
      </c>
      <c r="E3527">
        <v>1</v>
      </c>
      <c r="F3527" t="s">
        <v>326</v>
      </c>
      <c r="G3527" t="s">
        <v>3936</v>
      </c>
      <c r="H3527" t="s">
        <v>23</v>
      </c>
      <c r="I3527" t="s">
        <v>24</v>
      </c>
      <c r="J3527" t="s">
        <v>25</v>
      </c>
      <c r="K3527" t="s">
        <v>26</v>
      </c>
      <c r="L3527" t="s">
        <v>27</v>
      </c>
      <c r="M3527" t="s">
        <v>58</v>
      </c>
      <c r="N3527" t="s">
        <v>59</v>
      </c>
      <c r="O3527" t="s">
        <v>9075</v>
      </c>
      <c r="P3527" t="s">
        <v>9076</v>
      </c>
      <c r="Q3527" t="s">
        <v>93</v>
      </c>
      <c r="R3527" t="s">
        <v>94</v>
      </c>
      <c r="S3527" t="s">
        <v>95</v>
      </c>
      <c r="U3527">
        <v>3</v>
      </c>
      <c r="V3527" s="1" t="b">
        <f>NOT(ISERROR(FIND("發燒", page_data[[#This Row],[detail_zh]])))</f>
        <v>0</v>
      </c>
      <c r="W3527" s="1" t="b">
        <f>NOT(ISERROR(FIND("鼻水", page_data[[#This Row],[detail_zh]])))</f>
        <v>0</v>
      </c>
      <c r="X3527" s="1" t="b">
        <f>NOT(ISERROR(FIND("鼻塞", page_data[[#This Row],[detail_zh]])))</f>
        <v>0</v>
      </c>
      <c r="Y3527" s="1" t="b">
        <f>NOT(ISERROR(FIND("咳", page_data[[#This Row],[detail_zh]])))</f>
        <v>0</v>
      </c>
      <c r="Z3527" s="1" t="b">
        <f>NOT(AND(ISERROR(FIND("喉嚨", page_data[[#This Row],[detail_zh]])), ISERROR(FIND("喉痛", page_data[[#This Row],[detail_zh]]))))</f>
        <v>0</v>
      </c>
      <c r="AA3527" s="1" t="b">
        <f>NOT(ISERROR(FIND("背痛", page_data[[#This Row],[detail_zh]])))</f>
        <v>0</v>
      </c>
      <c r="AB3527" s="1" t="b">
        <f>NOT(ISERROR(FIND("胸口痛", page_data[[#This Row],[detail_zh]])))</f>
        <v>0</v>
      </c>
      <c r="AC3527" s="1" t="b">
        <f>NOT(ISERROR(FIND("呼吸困難", page_data[[#This Row],[detail_zh]])))</f>
        <v>0</v>
      </c>
      <c r="AD3527" s="1" t="b">
        <f>NOT(ISERROR(FIND("促", page_data[[#This Row],[detail_zh]])))</f>
        <v>0</v>
      </c>
      <c r="AE3527" s="1" t="b">
        <f>NOT(AND(ISERROR(FIND("瀉", page_data[[#This Row],[detail_zh]])), ISERROR(FIND("屙", page_data[[#This Row],[detail_zh]]))))</f>
        <v>0</v>
      </c>
      <c r="AF3527" s="1" t="b">
        <f>NOT(ISERROR(FIND("嗅覺", page_data[[#This Row],[detail_zh]])))</f>
        <v>0</v>
      </c>
      <c r="AG3527" s="1" t="b">
        <f>NOT(ISERROR(FIND("味覺", page_data[[#This Row],[detail_zh]])))</f>
        <v>0</v>
      </c>
      <c r="AH3527" s="1" t="b">
        <f>NOT(ISERROR(FIND("疲倦", page_data[[#This Row],[detail_zh]])))</f>
        <v>0</v>
      </c>
      <c r="AI3527" s="1" t="b">
        <f>NOT(ISERROR(FIND("肌肉", page_data[[#This Row],[detail_zh]])))</f>
        <v>0</v>
      </c>
      <c r="AJ3527" s="1" t="b">
        <f>NOT(ISERROR(FIND("頭痛", page_data[[#This Row],[detail_zh]])))</f>
        <v>0</v>
      </c>
      <c r="AK3527" s="1" t="b">
        <f>NOT(ISERROR(FIND("頭暈", page_data[[#This Row],[detail_zh]])))</f>
        <v>0</v>
      </c>
      <c r="AL3527" s="1">
        <f>COUNTIF(page_data[[#This Row],[fever]:[dizziness]], TRUE)</f>
        <v>0</v>
      </c>
    </row>
    <row r="3528" spans="1:38" x14ac:dyDescent="0.25">
      <c r="A3528">
        <v>3527</v>
      </c>
      <c r="B3528" s="18">
        <v>44041</v>
      </c>
      <c r="C3528" s="18">
        <v>44046</v>
      </c>
      <c r="D3528" t="s">
        <v>38</v>
      </c>
      <c r="E3528">
        <v>40</v>
      </c>
      <c r="F3528" t="s">
        <v>326</v>
      </c>
      <c r="G3528" t="s">
        <v>3936</v>
      </c>
      <c r="H3528" t="s">
        <v>23</v>
      </c>
      <c r="I3528" t="s">
        <v>24</v>
      </c>
      <c r="J3528" t="s">
        <v>25</v>
      </c>
      <c r="K3528" t="s">
        <v>26</v>
      </c>
      <c r="L3528" t="s">
        <v>27</v>
      </c>
      <c r="M3528" t="s">
        <v>440</v>
      </c>
      <c r="N3528" t="s">
        <v>441</v>
      </c>
      <c r="O3528" t="s">
        <v>9046</v>
      </c>
      <c r="P3528" t="s">
        <v>9047</v>
      </c>
      <c r="Q3528" t="s">
        <v>93</v>
      </c>
      <c r="R3528" t="s">
        <v>94</v>
      </c>
      <c r="S3528" t="s">
        <v>95</v>
      </c>
      <c r="U3528">
        <v>5</v>
      </c>
      <c r="V3528" s="1" t="b">
        <f>NOT(ISERROR(FIND("發燒", page_data[[#This Row],[detail_zh]])))</f>
        <v>0</v>
      </c>
      <c r="W3528" s="1" t="b">
        <f>NOT(ISERROR(FIND("鼻水", page_data[[#This Row],[detail_zh]])))</f>
        <v>0</v>
      </c>
      <c r="X3528" s="1" t="b">
        <f>NOT(ISERROR(FIND("鼻塞", page_data[[#This Row],[detail_zh]])))</f>
        <v>0</v>
      </c>
      <c r="Y3528" s="1" t="b">
        <f>NOT(ISERROR(FIND("咳", page_data[[#This Row],[detail_zh]])))</f>
        <v>0</v>
      </c>
      <c r="Z3528" s="1" t="b">
        <f>NOT(AND(ISERROR(FIND("喉嚨", page_data[[#This Row],[detail_zh]])), ISERROR(FIND("喉痛", page_data[[#This Row],[detail_zh]]))))</f>
        <v>0</v>
      </c>
      <c r="AA3528" s="1" t="b">
        <f>NOT(ISERROR(FIND("背痛", page_data[[#This Row],[detail_zh]])))</f>
        <v>0</v>
      </c>
      <c r="AB3528" s="1" t="b">
        <f>NOT(ISERROR(FIND("胸口痛", page_data[[#This Row],[detail_zh]])))</f>
        <v>0</v>
      </c>
      <c r="AC3528" s="1" t="b">
        <f>NOT(ISERROR(FIND("呼吸困難", page_data[[#This Row],[detail_zh]])))</f>
        <v>0</v>
      </c>
      <c r="AD3528" s="1" t="b">
        <f>NOT(ISERROR(FIND("促", page_data[[#This Row],[detail_zh]])))</f>
        <v>0</v>
      </c>
      <c r="AE3528" s="1" t="b">
        <f>NOT(AND(ISERROR(FIND("瀉", page_data[[#This Row],[detail_zh]])), ISERROR(FIND("屙", page_data[[#This Row],[detail_zh]]))))</f>
        <v>0</v>
      </c>
      <c r="AF3528" s="1" t="b">
        <f>NOT(ISERROR(FIND("嗅覺", page_data[[#This Row],[detail_zh]])))</f>
        <v>0</v>
      </c>
      <c r="AG3528" s="1" t="b">
        <f>NOT(ISERROR(FIND("味覺", page_data[[#This Row],[detail_zh]])))</f>
        <v>0</v>
      </c>
      <c r="AH3528" s="1" t="b">
        <f>NOT(ISERROR(FIND("疲倦", page_data[[#This Row],[detail_zh]])))</f>
        <v>0</v>
      </c>
      <c r="AI3528" s="1" t="b">
        <f>NOT(ISERROR(FIND("肌肉", page_data[[#This Row],[detail_zh]])))</f>
        <v>0</v>
      </c>
      <c r="AJ3528" s="1" t="b">
        <f>NOT(ISERROR(FIND("頭痛", page_data[[#This Row],[detail_zh]])))</f>
        <v>0</v>
      </c>
      <c r="AK3528" s="1" t="b">
        <f>NOT(ISERROR(FIND("頭暈", page_data[[#This Row],[detail_zh]])))</f>
        <v>0</v>
      </c>
      <c r="AL3528" s="1">
        <f>COUNTIF(page_data[[#This Row],[fever]:[dizziness]], TRUE)</f>
        <v>0</v>
      </c>
    </row>
    <row r="3529" spans="1:38" x14ac:dyDescent="0.25">
      <c r="A3529">
        <v>3528</v>
      </c>
      <c r="B3529" s="18">
        <v>44043</v>
      </c>
      <c r="C3529" s="18">
        <v>44046</v>
      </c>
      <c r="D3529" t="s">
        <v>20</v>
      </c>
      <c r="E3529">
        <v>2</v>
      </c>
      <c r="F3529" t="s">
        <v>326</v>
      </c>
      <c r="G3529" t="s">
        <v>3936</v>
      </c>
      <c r="H3529" t="s">
        <v>23</v>
      </c>
      <c r="I3529" t="s">
        <v>24</v>
      </c>
      <c r="J3529" t="s">
        <v>25</v>
      </c>
      <c r="K3529" t="s">
        <v>26</v>
      </c>
      <c r="L3529" t="s">
        <v>27</v>
      </c>
      <c r="M3529" t="s">
        <v>111</v>
      </c>
      <c r="N3529" t="s">
        <v>112</v>
      </c>
      <c r="O3529" t="s">
        <v>9075</v>
      </c>
      <c r="P3529" t="s">
        <v>9076</v>
      </c>
      <c r="Q3529" t="s">
        <v>93</v>
      </c>
      <c r="R3529" t="s">
        <v>94</v>
      </c>
      <c r="S3529" t="s">
        <v>95</v>
      </c>
      <c r="U3529">
        <v>3</v>
      </c>
      <c r="V3529" s="1" t="b">
        <f>NOT(ISERROR(FIND("發燒", page_data[[#This Row],[detail_zh]])))</f>
        <v>0</v>
      </c>
      <c r="W3529" s="1" t="b">
        <f>NOT(ISERROR(FIND("鼻水", page_data[[#This Row],[detail_zh]])))</f>
        <v>0</v>
      </c>
      <c r="X3529" s="1" t="b">
        <f>NOT(ISERROR(FIND("鼻塞", page_data[[#This Row],[detail_zh]])))</f>
        <v>0</v>
      </c>
      <c r="Y3529" s="1" t="b">
        <f>NOT(ISERROR(FIND("咳", page_data[[#This Row],[detail_zh]])))</f>
        <v>0</v>
      </c>
      <c r="Z3529" s="1" t="b">
        <f>NOT(AND(ISERROR(FIND("喉嚨", page_data[[#This Row],[detail_zh]])), ISERROR(FIND("喉痛", page_data[[#This Row],[detail_zh]]))))</f>
        <v>0</v>
      </c>
      <c r="AA3529" s="1" t="b">
        <f>NOT(ISERROR(FIND("背痛", page_data[[#This Row],[detail_zh]])))</f>
        <v>0</v>
      </c>
      <c r="AB3529" s="1" t="b">
        <f>NOT(ISERROR(FIND("胸口痛", page_data[[#This Row],[detail_zh]])))</f>
        <v>0</v>
      </c>
      <c r="AC3529" s="1" t="b">
        <f>NOT(ISERROR(FIND("呼吸困難", page_data[[#This Row],[detail_zh]])))</f>
        <v>0</v>
      </c>
      <c r="AD3529" s="1" t="b">
        <f>NOT(ISERROR(FIND("促", page_data[[#This Row],[detail_zh]])))</f>
        <v>0</v>
      </c>
      <c r="AE3529" s="1" t="b">
        <f>NOT(AND(ISERROR(FIND("瀉", page_data[[#This Row],[detail_zh]])), ISERROR(FIND("屙", page_data[[#This Row],[detail_zh]]))))</f>
        <v>0</v>
      </c>
      <c r="AF3529" s="1" t="b">
        <f>NOT(ISERROR(FIND("嗅覺", page_data[[#This Row],[detail_zh]])))</f>
        <v>0</v>
      </c>
      <c r="AG3529" s="1" t="b">
        <f>NOT(ISERROR(FIND("味覺", page_data[[#This Row],[detail_zh]])))</f>
        <v>0</v>
      </c>
      <c r="AH3529" s="1" t="b">
        <f>NOT(ISERROR(FIND("疲倦", page_data[[#This Row],[detail_zh]])))</f>
        <v>0</v>
      </c>
      <c r="AI3529" s="1" t="b">
        <f>NOT(ISERROR(FIND("肌肉", page_data[[#This Row],[detail_zh]])))</f>
        <v>0</v>
      </c>
      <c r="AJ3529" s="1" t="b">
        <f>NOT(ISERROR(FIND("頭痛", page_data[[#This Row],[detail_zh]])))</f>
        <v>0</v>
      </c>
      <c r="AK3529" s="1" t="b">
        <f>NOT(ISERROR(FIND("頭暈", page_data[[#This Row],[detail_zh]])))</f>
        <v>0</v>
      </c>
      <c r="AL3529" s="1">
        <f>COUNTIF(page_data[[#This Row],[fever]:[dizziness]], TRUE)</f>
        <v>0</v>
      </c>
    </row>
    <row r="3530" spans="1:38" x14ac:dyDescent="0.25">
      <c r="A3530">
        <v>3529</v>
      </c>
      <c r="B3530" s="18"/>
      <c r="C3530" s="18">
        <v>44046</v>
      </c>
      <c r="D3530" t="s">
        <v>38</v>
      </c>
      <c r="E3530">
        <v>57</v>
      </c>
      <c r="F3530" t="s">
        <v>326</v>
      </c>
      <c r="G3530" t="s">
        <v>3936</v>
      </c>
      <c r="H3530" t="s">
        <v>23</v>
      </c>
      <c r="I3530" t="s">
        <v>24</v>
      </c>
      <c r="J3530" t="s">
        <v>25</v>
      </c>
      <c r="K3530" t="s">
        <v>26</v>
      </c>
      <c r="L3530" t="s">
        <v>27</v>
      </c>
      <c r="M3530" t="s">
        <v>111</v>
      </c>
      <c r="N3530" t="s">
        <v>112</v>
      </c>
      <c r="O3530" t="s">
        <v>326</v>
      </c>
      <c r="P3530" t="s">
        <v>326</v>
      </c>
      <c r="Q3530" t="s">
        <v>93</v>
      </c>
      <c r="R3530" t="s">
        <v>94</v>
      </c>
      <c r="S3530" t="s">
        <v>95</v>
      </c>
      <c r="V3530" s="1" t="b">
        <f>NOT(ISERROR(FIND("發燒", page_data[[#This Row],[detail_zh]])))</f>
        <v>0</v>
      </c>
      <c r="W3530" s="1" t="b">
        <f>NOT(ISERROR(FIND("鼻水", page_data[[#This Row],[detail_zh]])))</f>
        <v>0</v>
      </c>
      <c r="X3530" s="1" t="b">
        <f>NOT(ISERROR(FIND("鼻塞", page_data[[#This Row],[detail_zh]])))</f>
        <v>0</v>
      </c>
      <c r="Y3530" s="1" t="b">
        <f>NOT(ISERROR(FIND("咳", page_data[[#This Row],[detail_zh]])))</f>
        <v>0</v>
      </c>
      <c r="Z3530" s="1" t="b">
        <f>NOT(AND(ISERROR(FIND("喉嚨", page_data[[#This Row],[detail_zh]])), ISERROR(FIND("喉痛", page_data[[#This Row],[detail_zh]]))))</f>
        <v>0</v>
      </c>
      <c r="AA3530" s="1" t="b">
        <f>NOT(ISERROR(FIND("背痛", page_data[[#This Row],[detail_zh]])))</f>
        <v>0</v>
      </c>
      <c r="AB3530" s="1" t="b">
        <f>NOT(ISERROR(FIND("胸口痛", page_data[[#This Row],[detail_zh]])))</f>
        <v>0</v>
      </c>
      <c r="AC3530" s="1" t="b">
        <f>NOT(ISERROR(FIND("呼吸困難", page_data[[#This Row],[detail_zh]])))</f>
        <v>0</v>
      </c>
      <c r="AD3530" s="1" t="b">
        <f>NOT(ISERROR(FIND("促", page_data[[#This Row],[detail_zh]])))</f>
        <v>0</v>
      </c>
      <c r="AE3530" s="1" t="b">
        <f>NOT(AND(ISERROR(FIND("瀉", page_data[[#This Row],[detail_zh]])), ISERROR(FIND("屙", page_data[[#This Row],[detail_zh]]))))</f>
        <v>0</v>
      </c>
      <c r="AF3530" s="1" t="b">
        <f>NOT(ISERROR(FIND("嗅覺", page_data[[#This Row],[detail_zh]])))</f>
        <v>0</v>
      </c>
      <c r="AG3530" s="1" t="b">
        <f>NOT(ISERROR(FIND("味覺", page_data[[#This Row],[detail_zh]])))</f>
        <v>0</v>
      </c>
      <c r="AH3530" s="1" t="b">
        <f>NOT(ISERROR(FIND("疲倦", page_data[[#This Row],[detail_zh]])))</f>
        <v>0</v>
      </c>
      <c r="AI3530" s="1" t="b">
        <f>NOT(ISERROR(FIND("肌肉", page_data[[#This Row],[detail_zh]])))</f>
        <v>0</v>
      </c>
      <c r="AJ3530" s="1" t="b">
        <f>NOT(ISERROR(FIND("頭痛", page_data[[#This Row],[detail_zh]])))</f>
        <v>0</v>
      </c>
      <c r="AK3530" s="1" t="b">
        <f>NOT(ISERROR(FIND("頭暈", page_data[[#This Row],[detail_zh]])))</f>
        <v>0</v>
      </c>
      <c r="AL3530" s="1">
        <f>COUNTIF(page_data[[#This Row],[fever]:[dizziness]], TRUE)</f>
        <v>0</v>
      </c>
    </row>
    <row r="3531" spans="1:38" x14ac:dyDescent="0.25">
      <c r="A3531">
        <v>3530</v>
      </c>
      <c r="B3531" s="18">
        <v>44039</v>
      </c>
      <c r="C3531" s="18">
        <v>44046</v>
      </c>
      <c r="D3531" t="s">
        <v>38</v>
      </c>
      <c r="E3531">
        <v>36</v>
      </c>
      <c r="F3531" t="s">
        <v>326</v>
      </c>
      <c r="G3531" t="s">
        <v>3936</v>
      </c>
      <c r="H3531" t="s">
        <v>3537</v>
      </c>
      <c r="I3531" t="s">
        <v>3538</v>
      </c>
      <c r="J3531" t="s">
        <v>3539</v>
      </c>
      <c r="K3531" t="s">
        <v>26</v>
      </c>
      <c r="L3531" t="s">
        <v>27</v>
      </c>
      <c r="M3531" t="s">
        <v>484</v>
      </c>
      <c r="N3531" t="s">
        <v>485</v>
      </c>
      <c r="O3531" t="s">
        <v>6007</v>
      </c>
      <c r="P3531" t="s">
        <v>9033</v>
      </c>
      <c r="Q3531" t="s">
        <v>93</v>
      </c>
      <c r="R3531" t="s">
        <v>94</v>
      </c>
      <c r="S3531" t="s">
        <v>95</v>
      </c>
      <c r="U3531">
        <v>7</v>
      </c>
      <c r="V3531" s="1" t="b">
        <f>NOT(ISERROR(FIND("發燒", page_data[[#This Row],[detail_zh]])))</f>
        <v>0</v>
      </c>
      <c r="W3531" s="1" t="b">
        <f>NOT(ISERROR(FIND("鼻水", page_data[[#This Row],[detail_zh]])))</f>
        <v>0</v>
      </c>
      <c r="X3531" s="1" t="b">
        <f>NOT(ISERROR(FIND("鼻塞", page_data[[#This Row],[detail_zh]])))</f>
        <v>0</v>
      </c>
      <c r="Y3531" s="1" t="b">
        <f>NOT(ISERROR(FIND("咳", page_data[[#This Row],[detail_zh]])))</f>
        <v>0</v>
      </c>
      <c r="Z3531" s="1" t="b">
        <f>NOT(AND(ISERROR(FIND("喉嚨", page_data[[#This Row],[detail_zh]])), ISERROR(FIND("喉痛", page_data[[#This Row],[detail_zh]]))))</f>
        <v>0</v>
      </c>
      <c r="AA3531" s="1" t="b">
        <f>NOT(ISERROR(FIND("背痛", page_data[[#This Row],[detail_zh]])))</f>
        <v>0</v>
      </c>
      <c r="AB3531" s="1" t="b">
        <f>NOT(ISERROR(FIND("胸口痛", page_data[[#This Row],[detail_zh]])))</f>
        <v>0</v>
      </c>
      <c r="AC3531" s="1" t="b">
        <f>NOT(ISERROR(FIND("呼吸困難", page_data[[#This Row],[detail_zh]])))</f>
        <v>0</v>
      </c>
      <c r="AD3531" s="1" t="b">
        <f>NOT(ISERROR(FIND("促", page_data[[#This Row],[detail_zh]])))</f>
        <v>0</v>
      </c>
      <c r="AE3531" s="1" t="b">
        <f>NOT(AND(ISERROR(FIND("瀉", page_data[[#This Row],[detail_zh]])), ISERROR(FIND("屙", page_data[[#This Row],[detail_zh]]))))</f>
        <v>0</v>
      </c>
      <c r="AF3531" s="1" t="b">
        <f>NOT(ISERROR(FIND("嗅覺", page_data[[#This Row],[detail_zh]])))</f>
        <v>0</v>
      </c>
      <c r="AG3531" s="1" t="b">
        <f>NOT(ISERROR(FIND("味覺", page_data[[#This Row],[detail_zh]])))</f>
        <v>0</v>
      </c>
      <c r="AH3531" s="1" t="b">
        <f>NOT(ISERROR(FIND("疲倦", page_data[[#This Row],[detail_zh]])))</f>
        <v>0</v>
      </c>
      <c r="AI3531" s="1" t="b">
        <f>NOT(ISERROR(FIND("肌肉", page_data[[#This Row],[detail_zh]])))</f>
        <v>0</v>
      </c>
      <c r="AJ3531" s="1" t="b">
        <f>NOT(ISERROR(FIND("頭痛", page_data[[#This Row],[detail_zh]])))</f>
        <v>0</v>
      </c>
      <c r="AK3531" s="1" t="b">
        <f>NOT(ISERROR(FIND("頭暈", page_data[[#This Row],[detail_zh]])))</f>
        <v>0</v>
      </c>
      <c r="AL3531" s="1">
        <f>COUNTIF(page_data[[#This Row],[fever]:[dizziness]], TRUE)</f>
        <v>0</v>
      </c>
    </row>
    <row r="3532" spans="1:38" x14ac:dyDescent="0.25">
      <c r="A3532">
        <v>3531</v>
      </c>
      <c r="B3532" s="18">
        <v>44035</v>
      </c>
      <c r="C3532" s="18">
        <v>44046</v>
      </c>
      <c r="D3532" t="s">
        <v>20</v>
      </c>
      <c r="E3532">
        <v>58</v>
      </c>
      <c r="F3532" t="s">
        <v>326</v>
      </c>
      <c r="G3532" t="s">
        <v>3936</v>
      </c>
      <c r="H3532" t="s">
        <v>3537</v>
      </c>
      <c r="I3532" t="s">
        <v>3538</v>
      </c>
      <c r="J3532" t="s">
        <v>3539</v>
      </c>
      <c r="K3532" t="s">
        <v>26</v>
      </c>
      <c r="L3532" t="s">
        <v>27</v>
      </c>
      <c r="M3532" t="s">
        <v>341</v>
      </c>
      <c r="N3532" t="s">
        <v>342</v>
      </c>
      <c r="O3532" t="s">
        <v>5729</v>
      </c>
      <c r="P3532" t="s">
        <v>5926</v>
      </c>
      <c r="Q3532" t="s">
        <v>93</v>
      </c>
      <c r="R3532" t="s">
        <v>94</v>
      </c>
      <c r="S3532" t="s">
        <v>95</v>
      </c>
      <c r="U3532">
        <v>11</v>
      </c>
      <c r="V3532" s="1" t="b">
        <f>NOT(ISERROR(FIND("發燒", page_data[[#This Row],[detail_zh]])))</f>
        <v>0</v>
      </c>
      <c r="W3532" s="1" t="b">
        <f>NOT(ISERROR(FIND("鼻水", page_data[[#This Row],[detail_zh]])))</f>
        <v>0</v>
      </c>
      <c r="X3532" s="1" t="b">
        <f>NOT(ISERROR(FIND("鼻塞", page_data[[#This Row],[detail_zh]])))</f>
        <v>0</v>
      </c>
      <c r="Y3532" s="1" t="b">
        <f>NOT(ISERROR(FIND("咳", page_data[[#This Row],[detail_zh]])))</f>
        <v>0</v>
      </c>
      <c r="Z3532" s="1" t="b">
        <f>NOT(AND(ISERROR(FIND("喉嚨", page_data[[#This Row],[detail_zh]])), ISERROR(FIND("喉痛", page_data[[#This Row],[detail_zh]]))))</f>
        <v>0</v>
      </c>
      <c r="AA3532" s="1" t="b">
        <f>NOT(ISERROR(FIND("背痛", page_data[[#This Row],[detail_zh]])))</f>
        <v>0</v>
      </c>
      <c r="AB3532" s="1" t="b">
        <f>NOT(ISERROR(FIND("胸口痛", page_data[[#This Row],[detail_zh]])))</f>
        <v>0</v>
      </c>
      <c r="AC3532" s="1" t="b">
        <f>NOT(ISERROR(FIND("呼吸困難", page_data[[#This Row],[detail_zh]])))</f>
        <v>0</v>
      </c>
      <c r="AD3532" s="1" t="b">
        <f>NOT(ISERROR(FIND("促", page_data[[#This Row],[detail_zh]])))</f>
        <v>0</v>
      </c>
      <c r="AE3532" s="1" t="b">
        <f>NOT(AND(ISERROR(FIND("瀉", page_data[[#This Row],[detail_zh]])), ISERROR(FIND("屙", page_data[[#This Row],[detail_zh]]))))</f>
        <v>0</v>
      </c>
      <c r="AF3532" s="1" t="b">
        <f>NOT(ISERROR(FIND("嗅覺", page_data[[#This Row],[detail_zh]])))</f>
        <v>0</v>
      </c>
      <c r="AG3532" s="1" t="b">
        <f>NOT(ISERROR(FIND("味覺", page_data[[#This Row],[detail_zh]])))</f>
        <v>0</v>
      </c>
      <c r="AH3532" s="1" t="b">
        <f>NOT(ISERROR(FIND("疲倦", page_data[[#This Row],[detail_zh]])))</f>
        <v>0</v>
      </c>
      <c r="AI3532" s="1" t="b">
        <f>NOT(ISERROR(FIND("肌肉", page_data[[#This Row],[detail_zh]])))</f>
        <v>0</v>
      </c>
      <c r="AJ3532" s="1" t="b">
        <f>NOT(ISERROR(FIND("頭痛", page_data[[#This Row],[detail_zh]])))</f>
        <v>0</v>
      </c>
      <c r="AK3532" s="1" t="b">
        <f>NOT(ISERROR(FIND("頭暈", page_data[[#This Row],[detail_zh]])))</f>
        <v>0</v>
      </c>
      <c r="AL3532" s="1">
        <f>COUNTIF(page_data[[#This Row],[fever]:[dizziness]], TRUE)</f>
        <v>0</v>
      </c>
    </row>
    <row r="3533" spans="1:38" x14ac:dyDescent="0.25">
      <c r="A3533">
        <v>3532</v>
      </c>
      <c r="B3533" s="18">
        <v>44033</v>
      </c>
      <c r="C3533" s="18">
        <v>44046</v>
      </c>
      <c r="D3533" t="s">
        <v>38</v>
      </c>
      <c r="E3533">
        <v>0</v>
      </c>
      <c r="F3533" t="s">
        <v>326</v>
      </c>
      <c r="G3533" t="s">
        <v>3936</v>
      </c>
      <c r="H3533" t="s">
        <v>23</v>
      </c>
      <c r="I3533" t="s">
        <v>24</v>
      </c>
      <c r="J3533" t="s">
        <v>25</v>
      </c>
      <c r="K3533" t="s">
        <v>26</v>
      </c>
      <c r="L3533" t="s">
        <v>27</v>
      </c>
      <c r="M3533" t="s">
        <v>58</v>
      </c>
      <c r="N3533" t="s">
        <v>59</v>
      </c>
      <c r="O3533" t="s">
        <v>9735</v>
      </c>
      <c r="P3533" t="s">
        <v>9736</v>
      </c>
      <c r="Q3533" t="s">
        <v>93</v>
      </c>
      <c r="R3533" t="s">
        <v>94</v>
      </c>
      <c r="S3533" t="s">
        <v>95</v>
      </c>
      <c r="U3533">
        <v>13</v>
      </c>
      <c r="V3533" s="1" t="b">
        <f>NOT(ISERROR(FIND("發燒", page_data[[#This Row],[detail_zh]])))</f>
        <v>0</v>
      </c>
      <c r="W3533" s="1" t="b">
        <f>NOT(ISERROR(FIND("鼻水", page_data[[#This Row],[detail_zh]])))</f>
        <v>0</v>
      </c>
      <c r="X3533" s="1" t="b">
        <f>NOT(ISERROR(FIND("鼻塞", page_data[[#This Row],[detail_zh]])))</f>
        <v>0</v>
      </c>
      <c r="Y3533" s="1" t="b">
        <f>NOT(ISERROR(FIND("咳", page_data[[#This Row],[detail_zh]])))</f>
        <v>0</v>
      </c>
      <c r="Z3533" s="1" t="b">
        <f>NOT(AND(ISERROR(FIND("喉嚨", page_data[[#This Row],[detail_zh]])), ISERROR(FIND("喉痛", page_data[[#This Row],[detail_zh]]))))</f>
        <v>0</v>
      </c>
      <c r="AA3533" s="1" t="b">
        <f>NOT(ISERROR(FIND("背痛", page_data[[#This Row],[detail_zh]])))</f>
        <v>0</v>
      </c>
      <c r="AB3533" s="1" t="b">
        <f>NOT(ISERROR(FIND("胸口痛", page_data[[#This Row],[detail_zh]])))</f>
        <v>0</v>
      </c>
      <c r="AC3533" s="1" t="b">
        <f>NOT(ISERROR(FIND("呼吸困難", page_data[[#This Row],[detail_zh]])))</f>
        <v>0</v>
      </c>
      <c r="AD3533" s="1" t="b">
        <f>NOT(ISERROR(FIND("促", page_data[[#This Row],[detail_zh]])))</f>
        <v>0</v>
      </c>
      <c r="AE3533" s="1" t="b">
        <f>NOT(AND(ISERROR(FIND("瀉", page_data[[#This Row],[detail_zh]])), ISERROR(FIND("屙", page_data[[#This Row],[detail_zh]]))))</f>
        <v>0</v>
      </c>
      <c r="AF3533" s="1" t="b">
        <f>NOT(ISERROR(FIND("嗅覺", page_data[[#This Row],[detail_zh]])))</f>
        <v>0</v>
      </c>
      <c r="AG3533" s="1" t="b">
        <f>NOT(ISERROR(FIND("味覺", page_data[[#This Row],[detail_zh]])))</f>
        <v>0</v>
      </c>
      <c r="AH3533" s="1" t="b">
        <f>NOT(ISERROR(FIND("疲倦", page_data[[#This Row],[detail_zh]])))</f>
        <v>0</v>
      </c>
      <c r="AI3533" s="1" t="b">
        <f>NOT(ISERROR(FIND("肌肉", page_data[[#This Row],[detail_zh]])))</f>
        <v>0</v>
      </c>
      <c r="AJ3533" s="1" t="b">
        <f>NOT(ISERROR(FIND("頭痛", page_data[[#This Row],[detail_zh]])))</f>
        <v>0</v>
      </c>
      <c r="AK3533" s="1" t="b">
        <f>NOT(ISERROR(FIND("頭暈", page_data[[#This Row],[detail_zh]])))</f>
        <v>0</v>
      </c>
      <c r="AL3533" s="1">
        <f>COUNTIF(page_data[[#This Row],[fever]:[dizziness]], TRUE)</f>
        <v>0</v>
      </c>
    </row>
    <row r="3534" spans="1:38" x14ac:dyDescent="0.25">
      <c r="A3534">
        <v>3533</v>
      </c>
      <c r="B3534" s="18">
        <v>44042</v>
      </c>
      <c r="C3534" s="18">
        <v>44046</v>
      </c>
      <c r="D3534" t="s">
        <v>20</v>
      </c>
      <c r="E3534">
        <v>62</v>
      </c>
      <c r="F3534" t="s">
        <v>326</v>
      </c>
      <c r="G3534" t="s">
        <v>3936</v>
      </c>
      <c r="H3534" t="s">
        <v>23</v>
      </c>
      <c r="I3534" t="s">
        <v>24</v>
      </c>
      <c r="J3534" t="s">
        <v>25</v>
      </c>
      <c r="K3534" t="s">
        <v>26</v>
      </c>
      <c r="L3534" t="s">
        <v>27</v>
      </c>
      <c r="M3534" t="s">
        <v>440</v>
      </c>
      <c r="N3534" t="s">
        <v>441</v>
      </c>
      <c r="O3534" t="s">
        <v>9048</v>
      </c>
      <c r="P3534" t="s">
        <v>9049</v>
      </c>
      <c r="Q3534" t="s">
        <v>93</v>
      </c>
      <c r="R3534" t="s">
        <v>94</v>
      </c>
      <c r="S3534" t="s">
        <v>95</v>
      </c>
      <c r="U3534">
        <v>4</v>
      </c>
      <c r="V3534" s="1" t="b">
        <f>NOT(ISERROR(FIND("發燒", page_data[[#This Row],[detail_zh]])))</f>
        <v>0</v>
      </c>
      <c r="W3534" s="1" t="b">
        <f>NOT(ISERROR(FIND("鼻水", page_data[[#This Row],[detail_zh]])))</f>
        <v>0</v>
      </c>
      <c r="X3534" s="1" t="b">
        <f>NOT(ISERROR(FIND("鼻塞", page_data[[#This Row],[detail_zh]])))</f>
        <v>0</v>
      </c>
      <c r="Y3534" s="1" t="b">
        <f>NOT(ISERROR(FIND("咳", page_data[[#This Row],[detail_zh]])))</f>
        <v>0</v>
      </c>
      <c r="Z3534" s="1" t="b">
        <f>NOT(AND(ISERROR(FIND("喉嚨", page_data[[#This Row],[detail_zh]])), ISERROR(FIND("喉痛", page_data[[#This Row],[detail_zh]]))))</f>
        <v>0</v>
      </c>
      <c r="AA3534" s="1" t="b">
        <f>NOT(ISERROR(FIND("背痛", page_data[[#This Row],[detail_zh]])))</f>
        <v>0</v>
      </c>
      <c r="AB3534" s="1" t="b">
        <f>NOT(ISERROR(FIND("胸口痛", page_data[[#This Row],[detail_zh]])))</f>
        <v>0</v>
      </c>
      <c r="AC3534" s="1" t="b">
        <f>NOT(ISERROR(FIND("呼吸困難", page_data[[#This Row],[detail_zh]])))</f>
        <v>0</v>
      </c>
      <c r="AD3534" s="1" t="b">
        <f>NOT(ISERROR(FIND("促", page_data[[#This Row],[detail_zh]])))</f>
        <v>0</v>
      </c>
      <c r="AE3534" s="1" t="b">
        <f>NOT(AND(ISERROR(FIND("瀉", page_data[[#This Row],[detail_zh]])), ISERROR(FIND("屙", page_data[[#This Row],[detail_zh]]))))</f>
        <v>0</v>
      </c>
      <c r="AF3534" s="1" t="b">
        <f>NOT(ISERROR(FIND("嗅覺", page_data[[#This Row],[detail_zh]])))</f>
        <v>0</v>
      </c>
      <c r="AG3534" s="1" t="b">
        <f>NOT(ISERROR(FIND("味覺", page_data[[#This Row],[detail_zh]])))</f>
        <v>0</v>
      </c>
      <c r="AH3534" s="1" t="b">
        <f>NOT(ISERROR(FIND("疲倦", page_data[[#This Row],[detail_zh]])))</f>
        <v>0</v>
      </c>
      <c r="AI3534" s="1" t="b">
        <f>NOT(ISERROR(FIND("肌肉", page_data[[#This Row],[detail_zh]])))</f>
        <v>0</v>
      </c>
      <c r="AJ3534" s="1" t="b">
        <f>NOT(ISERROR(FIND("頭痛", page_data[[#This Row],[detail_zh]])))</f>
        <v>0</v>
      </c>
      <c r="AK3534" s="1" t="b">
        <f>NOT(ISERROR(FIND("頭暈", page_data[[#This Row],[detail_zh]])))</f>
        <v>0</v>
      </c>
      <c r="AL3534" s="1">
        <f>COUNTIF(page_data[[#This Row],[fever]:[dizziness]], TRUE)</f>
        <v>0</v>
      </c>
    </row>
    <row r="3535" spans="1:38" x14ac:dyDescent="0.25">
      <c r="A3535">
        <v>3534</v>
      </c>
      <c r="B3535" s="18">
        <v>44041</v>
      </c>
      <c r="C3535" s="18">
        <v>44046</v>
      </c>
      <c r="D3535" t="s">
        <v>20</v>
      </c>
      <c r="E3535">
        <v>36</v>
      </c>
      <c r="F3535" t="s">
        <v>326</v>
      </c>
      <c r="G3535" t="s">
        <v>3936</v>
      </c>
      <c r="H3535" t="s">
        <v>23</v>
      </c>
      <c r="I3535" t="s">
        <v>24</v>
      </c>
      <c r="J3535" t="s">
        <v>25</v>
      </c>
      <c r="K3535" t="s">
        <v>26</v>
      </c>
      <c r="L3535" t="s">
        <v>27</v>
      </c>
      <c r="M3535" t="s">
        <v>306</v>
      </c>
      <c r="N3535" t="s">
        <v>307</v>
      </c>
      <c r="O3535" t="s">
        <v>9046</v>
      </c>
      <c r="P3535" t="s">
        <v>9047</v>
      </c>
      <c r="Q3535" t="s">
        <v>81</v>
      </c>
      <c r="R3535" t="s">
        <v>82</v>
      </c>
      <c r="S3535" t="s">
        <v>83</v>
      </c>
      <c r="U3535">
        <v>5</v>
      </c>
      <c r="V3535" s="1" t="b">
        <f>NOT(ISERROR(FIND("發燒", page_data[[#This Row],[detail_zh]])))</f>
        <v>0</v>
      </c>
      <c r="W3535" s="1" t="b">
        <f>NOT(ISERROR(FIND("鼻水", page_data[[#This Row],[detail_zh]])))</f>
        <v>0</v>
      </c>
      <c r="X3535" s="1" t="b">
        <f>NOT(ISERROR(FIND("鼻塞", page_data[[#This Row],[detail_zh]])))</f>
        <v>0</v>
      </c>
      <c r="Y3535" s="1" t="b">
        <f>NOT(ISERROR(FIND("咳", page_data[[#This Row],[detail_zh]])))</f>
        <v>0</v>
      </c>
      <c r="Z3535" s="1" t="b">
        <f>NOT(AND(ISERROR(FIND("喉嚨", page_data[[#This Row],[detail_zh]])), ISERROR(FIND("喉痛", page_data[[#This Row],[detail_zh]]))))</f>
        <v>0</v>
      </c>
      <c r="AA3535" s="1" t="b">
        <f>NOT(ISERROR(FIND("背痛", page_data[[#This Row],[detail_zh]])))</f>
        <v>0</v>
      </c>
      <c r="AB3535" s="1" t="b">
        <f>NOT(ISERROR(FIND("胸口痛", page_data[[#This Row],[detail_zh]])))</f>
        <v>0</v>
      </c>
      <c r="AC3535" s="1" t="b">
        <f>NOT(ISERROR(FIND("呼吸困難", page_data[[#This Row],[detail_zh]])))</f>
        <v>0</v>
      </c>
      <c r="AD3535" s="1" t="b">
        <f>NOT(ISERROR(FIND("促", page_data[[#This Row],[detail_zh]])))</f>
        <v>0</v>
      </c>
      <c r="AE3535" s="1" t="b">
        <f>NOT(AND(ISERROR(FIND("瀉", page_data[[#This Row],[detail_zh]])), ISERROR(FIND("屙", page_data[[#This Row],[detail_zh]]))))</f>
        <v>0</v>
      </c>
      <c r="AF3535" s="1" t="b">
        <f>NOT(ISERROR(FIND("嗅覺", page_data[[#This Row],[detail_zh]])))</f>
        <v>0</v>
      </c>
      <c r="AG3535" s="1" t="b">
        <f>NOT(ISERROR(FIND("味覺", page_data[[#This Row],[detail_zh]])))</f>
        <v>0</v>
      </c>
      <c r="AH3535" s="1" t="b">
        <f>NOT(ISERROR(FIND("疲倦", page_data[[#This Row],[detail_zh]])))</f>
        <v>0</v>
      </c>
      <c r="AI3535" s="1" t="b">
        <f>NOT(ISERROR(FIND("肌肉", page_data[[#This Row],[detail_zh]])))</f>
        <v>0</v>
      </c>
      <c r="AJ3535" s="1" t="b">
        <f>NOT(ISERROR(FIND("頭痛", page_data[[#This Row],[detail_zh]])))</f>
        <v>0</v>
      </c>
      <c r="AK3535" s="1" t="b">
        <f>NOT(ISERROR(FIND("頭暈", page_data[[#This Row],[detail_zh]])))</f>
        <v>0</v>
      </c>
      <c r="AL3535" s="1">
        <f>COUNTIF(page_data[[#This Row],[fever]:[dizziness]], TRUE)</f>
        <v>0</v>
      </c>
    </row>
    <row r="3536" spans="1:38" x14ac:dyDescent="0.25">
      <c r="A3536">
        <v>3535</v>
      </c>
      <c r="B3536" s="18">
        <v>44040</v>
      </c>
      <c r="C3536" s="18">
        <v>44046</v>
      </c>
      <c r="D3536" t="s">
        <v>20</v>
      </c>
      <c r="E3536">
        <v>21</v>
      </c>
      <c r="F3536" t="s">
        <v>326</v>
      </c>
      <c r="G3536" t="s">
        <v>3936</v>
      </c>
      <c r="H3536" t="s">
        <v>23</v>
      </c>
      <c r="I3536" t="s">
        <v>24</v>
      </c>
      <c r="J3536" t="s">
        <v>25</v>
      </c>
      <c r="K3536" t="s">
        <v>26</v>
      </c>
      <c r="L3536" t="s">
        <v>27</v>
      </c>
      <c r="M3536" t="s">
        <v>203</v>
      </c>
      <c r="N3536" t="s">
        <v>204</v>
      </c>
      <c r="O3536" t="s">
        <v>6297</v>
      </c>
      <c r="P3536" t="s">
        <v>9029</v>
      </c>
      <c r="Q3536" t="s">
        <v>81</v>
      </c>
      <c r="R3536" t="s">
        <v>82</v>
      </c>
      <c r="S3536" t="s">
        <v>83</v>
      </c>
      <c r="U3536">
        <v>6</v>
      </c>
      <c r="V3536" s="1" t="b">
        <f>NOT(ISERROR(FIND("發燒", page_data[[#This Row],[detail_zh]])))</f>
        <v>0</v>
      </c>
      <c r="W3536" s="1" t="b">
        <f>NOT(ISERROR(FIND("鼻水", page_data[[#This Row],[detail_zh]])))</f>
        <v>0</v>
      </c>
      <c r="X3536" s="1" t="b">
        <f>NOT(ISERROR(FIND("鼻塞", page_data[[#This Row],[detail_zh]])))</f>
        <v>0</v>
      </c>
      <c r="Y3536" s="1" t="b">
        <f>NOT(ISERROR(FIND("咳", page_data[[#This Row],[detail_zh]])))</f>
        <v>0</v>
      </c>
      <c r="Z3536" s="1" t="b">
        <f>NOT(AND(ISERROR(FIND("喉嚨", page_data[[#This Row],[detail_zh]])), ISERROR(FIND("喉痛", page_data[[#This Row],[detail_zh]]))))</f>
        <v>0</v>
      </c>
      <c r="AA3536" s="1" t="b">
        <f>NOT(ISERROR(FIND("背痛", page_data[[#This Row],[detail_zh]])))</f>
        <v>0</v>
      </c>
      <c r="AB3536" s="1" t="b">
        <f>NOT(ISERROR(FIND("胸口痛", page_data[[#This Row],[detail_zh]])))</f>
        <v>0</v>
      </c>
      <c r="AC3536" s="1" t="b">
        <f>NOT(ISERROR(FIND("呼吸困難", page_data[[#This Row],[detail_zh]])))</f>
        <v>0</v>
      </c>
      <c r="AD3536" s="1" t="b">
        <f>NOT(ISERROR(FIND("促", page_data[[#This Row],[detail_zh]])))</f>
        <v>0</v>
      </c>
      <c r="AE3536" s="1" t="b">
        <f>NOT(AND(ISERROR(FIND("瀉", page_data[[#This Row],[detail_zh]])), ISERROR(FIND("屙", page_data[[#This Row],[detail_zh]]))))</f>
        <v>0</v>
      </c>
      <c r="AF3536" s="1" t="b">
        <f>NOT(ISERROR(FIND("嗅覺", page_data[[#This Row],[detail_zh]])))</f>
        <v>0</v>
      </c>
      <c r="AG3536" s="1" t="b">
        <f>NOT(ISERROR(FIND("味覺", page_data[[#This Row],[detail_zh]])))</f>
        <v>0</v>
      </c>
      <c r="AH3536" s="1" t="b">
        <f>NOT(ISERROR(FIND("疲倦", page_data[[#This Row],[detail_zh]])))</f>
        <v>0</v>
      </c>
      <c r="AI3536" s="1" t="b">
        <f>NOT(ISERROR(FIND("肌肉", page_data[[#This Row],[detail_zh]])))</f>
        <v>0</v>
      </c>
      <c r="AJ3536" s="1" t="b">
        <f>NOT(ISERROR(FIND("頭痛", page_data[[#This Row],[detail_zh]])))</f>
        <v>0</v>
      </c>
      <c r="AK3536" s="1" t="b">
        <f>NOT(ISERROR(FIND("頭暈", page_data[[#This Row],[detail_zh]])))</f>
        <v>0</v>
      </c>
      <c r="AL3536" s="1">
        <f>COUNTIF(page_data[[#This Row],[fever]:[dizziness]], TRUE)</f>
        <v>0</v>
      </c>
    </row>
    <row r="3537" spans="1:38" x14ac:dyDescent="0.25">
      <c r="A3537">
        <v>3536</v>
      </c>
      <c r="B3537" s="18">
        <v>44041</v>
      </c>
      <c r="C3537" s="18">
        <v>44046</v>
      </c>
      <c r="D3537" t="s">
        <v>38</v>
      </c>
      <c r="E3537">
        <v>54</v>
      </c>
      <c r="F3537" t="s">
        <v>326</v>
      </c>
      <c r="G3537" t="s">
        <v>3936</v>
      </c>
      <c r="H3537" t="s">
        <v>23</v>
      </c>
      <c r="I3537" t="s">
        <v>24</v>
      </c>
      <c r="J3537" t="s">
        <v>25</v>
      </c>
      <c r="K3537" t="s">
        <v>26</v>
      </c>
      <c r="L3537" t="s">
        <v>27</v>
      </c>
      <c r="M3537" t="s">
        <v>117</v>
      </c>
      <c r="N3537" t="s">
        <v>118</v>
      </c>
      <c r="O3537" t="s">
        <v>9046</v>
      </c>
      <c r="P3537" t="s">
        <v>9047</v>
      </c>
      <c r="Q3537" t="s">
        <v>81</v>
      </c>
      <c r="R3537" t="s">
        <v>82</v>
      </c>
      <c r="S3537" t="s">
        <v>83</v>
      </c>
      <c r="U3537">
        <v>5</v>
      </c>
      <c r="V3537" s="1" t="b">
        <f>NOT(ISERROR(FIND("發燒", page_data[[#This Row],[detail_zh]])))</f>
        <v>0</v>
      </c>
      <c r="W3537" s="1" t="b">
        <f>NOT(ISERROR(FIND("鼻水", page_data[[#This Row],[detail_zh]])))</f>
        <v>0</v>
      </c>
      <c r="X3537" s="1" t="b">
        <f>NOT(ISERROR(FIND("鼻塞", page_data[[#This Row],[detail_zh]])))</f>
        <v>0</v>
      </c>
      <c r="Y3537" s="1" t="b">
        <f>NOT(ISERROR(FIND("咳", page_data[[#This Row],[detail_zh]])))</f>
        <v>0</v>
      </c>
      <c r="Z3537" s="1" t="b">
        <f>NOT(AND(ISERROR(FIND("喉嚨", page_data[[#This Row],[detail_zh]])), ISERROR(FIND("喉痛", page_data[[#This Row],[detail_zh]]))))</f>
        <v>0</v>
      </c>
      <c r="AA3537" s="1" t="b">
        <f>NOT(ISERROR(FIND("背痛", page_data[[#This Row],[detail_zh]])))</f>
        <v>0</v>
      </c>
      <c r="AB3537" s="1" t="b">
        <f>NOT(ISERROR(FIND("胸口痛", page_data[[#This Row],[detail_zh]])))</f>
        <v>0</v>
      </c>
      <c r="AC3537" s="1" t="b">
        <f>NOT(ISERROR(FIND("呼吸困難", page_data[[#This Row],[detail_zh]])))</f>
        <v>0</v>
      </c>
      <c r="AD3537" s="1" t="b">
        <f>NOT(ISERROR(FIND("促", page_data[[#This Row],[detail_zh]])))</f>
        <v>0</v>
      </c>
      <c r="AE3537" s="1" t="b">
        <f>NOT(AND(ISERROR(FIND("瀉", page_data[[#This Row],[detail_zh]])), ISERROR(FIND("屙", page_data[[#This Row],[detail_zh]]))))</f>
        <v>0</v>
      </c>
      <c r="AF3537" s="1" t="b">
        <f>NOT(ISERROR(FIND("嗅覺", page_data[[#This Row],[detail_zh]])))</f>
        <v>0</v>
      </c>
      <c r="AG3537" s="1" t="b">
        <f>NOT(ISERROR(FIND("味覺", page_data[[#This Row],[detail_zh]])))</f>
        <v>0</v>
      </c>
      <c r="AH3537" s="1" t="b">
        <f>NOT(ISERROR(FIND("疲倦", page_data[[#This Row],[detail_zh]])))</f>
        <v>0</v>
      </c>
      <c r="AI3537" s="1" t="b">
        <f>NOT(ISERROR(FIND("肌肉", page_data[[#This Row],[detail_zh]])))</f>
        <v>0</v>
      </c>
      <c r="AJ3537" s="1" t="b">
        <f>NOT(ISERROR(FIND("頭痛", page_data[[#This Row],[detail_zh]])))</f>
        <v>0</v>
      </c>
      <c r="AK3537" s="1" t="b">
        <f>NOT(ISERROR(FIND("頭暈", page_data[[#This Row],[detail_zh]])))</f>
        <v>0</v>
      </c>
      <c r="AL3537" s="1">
        <f>COUNTIF(page_data[[#This Row],[fever]:[dizziness]], TRUE)</f>
        <v>0</v>
      </c>
    </row>
    <row r="3538" spans="1:38" x14ac:dyDescent="0.25">
      <c r="A3538">
        <v>3537</v>
      </c>
      <c r="B3538" s="18">
        <v>44039</v>
      </c>
      <c r="C3538" s="18">
        <v>44046</v>
      </c>
      <c r="D3538" t="s">
        <v>20</v>
      </c>
      <c r="E3538">
        <v>42</v>
      </c>
      <c r="F3538" t="s">
        <v>326</v>
      </c>
      <c r="G3538" t="s">
        <v>3936</v>
      </c>
      <c r="H3538" t="s">
        <v>23</v>
      </c>
      <c r="I3538" t="s">
        <v>24</v>
      </c>
      <c r="J3538" t="s">
        <v>25</v>
      </c>
      <c r="K3538" t="s">
        <v>26</v>
      </c>
      <c r="L3538" t="s">
        <v>27</v>
      </c>
      <c r="M3538" t="s">
        <v>359</v>
      </c>
      <c r="N3538" t="s">
        <v>360</v>
      </c>
      <c r="O3538" t="s">
        <v>6007</v>
      </c>
      <c r="P3538" t="s">
        <v>9033</v>
      </c>
      <c r="Q3538" t="s">
        <v>81</v>
      </c>
      <c r="R3538" t="s">
        <v>82</v>
      </c>
      <c r="S3538" t="s">
        <v>83</v>
      </c>
      <c r="U3538">
        <v>7</v>
      </c>
      <c r="V3538" s="1" t="b">
        <f>NOT(ISERROR(FIND("發燒", page_data[[#This Row],[detail_zh]])))</f>
        <v>0</v>
      </c>
      <c r="W3538" s="1" t="b">
        <f>NOT(ISERROR(FIND("鼻水", page_data[[#This Row],[detail_zh]])))</f>
        <v>0</v>
      </c>
      <c r="X3538" s="1" t="b">
        <f>NOT(ISERROR(FIND("鼻塞", page_data[[#This Row],[detail_zh]])))</f>
        <v>0</v>
      </c>
      <c r="Y3538" s="1" t="b">
        <f>NOT(ISERROR(FIND("咳", page_data[[#This Row],[detail_zh]])))</f>
        <v>0</v>
      </c>
      <c r="Z3538" s="1" t="b">
        <f>NOT(AND(ISERROR(FIND("喉嚨", page_data[[#This Row],[detail_zh]])), ISERROR(FIND("喉痛", page_data[[#This Row],[detail_zh]]))))</f>
        <v>0</v>
      </c>
      <c r="AA3538" s="1" t="b">
        <f>NOT(ISERROR(FIND("背痛", page_data[[#This Row],[detail_zh]])))</f>
        <v>0</v>
      </c>
      <c r="AB3538" s="1" t="b">
        <f>NOT(ISERROR(FIND("胸口痛", page_data[[#This Row],[detail_zh]])))</f>
        <v>0</v>
      </c>
      <c r="AC3538" s="1" t="b">
        <f>NOT(ISERROR(FIND("呼吸困難", page_data[[#This Row],[detail_zh]])))</f>
        <v>0</v>
      </c>
      <c r="AD3538" s="1" t="b">
        <f>NOT(ISERROR(FIND("促", page_data[[#This Row],[detail_zh]])))</f>
        <v>0</v>
      </c>
      <c r="AE3538" s="1" t="b">
        <f>NOT(AND(ISERROR(FIND("瀉", page_data[[#This Row],[detail_zh]])), ISERROR(FIND("屙", page_data[[#This Row],[detail_zh]]))))</f>
        <v>0</v>
      </c>
      <c r="AF3538" s="1" t="b">
        <f>NOT(ISERROR(FIND("嗅覺", page_data[[#This Row],[detail_zh]])))</f>
        <v>0</v>
      </c>
      <c r="AG3538" s="1" t="b">
        <f>NOT(ISERROR(FIND("味覺", page_data[[#This Row],[detail_zh]])))</f>
        <v>0</v>
      </c>
      <c r="AH3538" s="1" t="b">
        <f>NOT(ISERROR(FIND("疲倦", page_data[[#This Row],[detail_zh]])))</f>
        <v>0</v>
      </c>
      <c r="AI3538" s="1" t="b">
        <f>NOT(ISERROR(FIND("肌肉", page_data[[#This Row],[detail_zh]])))</f>
        <v>0</v>
      </c>
      <c r="AJ3538" s="1" t="b">
        <f>NOT(ISERROR(FIND("頭痛", page_data[[#This Row],[detail_zh]])))</f>
        <v>0</v>
      </c>
      <c r="AK3538" s="1" t="b">
        <f>NOT(ISERROR(FIND("頭暈", page_data[[#This Row],[detail_zh]])))</f>
        <v>0</v>
      </c>
      <c r="AL3538" s="1">
        <f>COUNTIF(page_data[[#This Row],[fever]:[dizziness]], TRUE)</f>
        <v>0</v>
      </c>
    </row>
    <row r="3539" spans="1:38" x14ac:dyDescent="0.25">
      <c r="A3539">
        <v>3538</v>
      </c>
      <c r="B3539" s="18">
        <v>44041</v>
      </c>
      <c r="C3539" s="18">
        <v>44046</v>
      </c>
      <c r="D3539" t="s">
        <v>20</v>
      </c>
      <c r="E3539">
        <v>36</v>
      </c>
      <c r="F3539" t="s">
        <v>326</v>
      </c>
      <c r="G3539" t="s">
        <v>3936</v>
      </c>
      <c r="H3539" t="s">
        <v>23</v>
      </c>
      <c r="I3539" t="s">
        <v>24</v>
      </c>
      <c r="J3539" t="s">
        <v>25</v>
      </c>
      <c r="K3539" t="s">
        <v>26</v>
      </c>
      <c r="L3539" t="s">
        <v>27</v>
      </c>
      <c r="M3539" t="s">
        <v>9630</v>
      </c>
      <c r="N3539" t="s">
        <v>9631</v>
      </c>
      <c r="O3539" t="s">
        <v>9046</v>
      </c>
      <c r="P3539" t="s">
        <v>9047</v>
      </c>
      <c r="Q3539" t="s">
        <v>93</v>
      </c>
      <c r="R3539" t="s">
        <v>94</v>
      </c>
      <c r="S3539" t="s">
        <v>95</v>
      </c>
      <c r="U3539">
        <v>5</v>
      </c>
      <c r="V3539" s="1" t="b">
        <f>NOT(ISERROR(FIND("發燒", page_data[[#This Row],[detail_zh]])))</f>
        <v>0</v>
      </c>
      <c r="W3539" s="1" t="b">
        <f>NOT(ISERROR(FIND("鼻水", page_data[[#This Row],[detail_zh]])))</f>
        <v>0</v>
      </c>
      <c r="X3539" s="1" t="b">
        <f>NOT(ISERROR(FIND("鼻塞", page_data[[#This Row],[detail_zh]])))</f>
        <v>0</v>
      </c>
      <c r="Y3539" s="1" t="b">
        <f>NOT(ISERROR(FIND("咳", page_data[[#This Row],[detail_zh]])))</f>
        <v>0</v>
      </c>
      <c r="Z3539" s="1" t="b">
        <f>NOT(AND(ISERROR(FIND("喉嚨", page_data[[#This Row],[detail_zh]])), ISERROR(FIND("喉痛", page_data[[#This Row],[detail_zh]]))))</f>
        <v>0</v>
      </c>
      <c r="AA3539" s="1" t="b">
        <f>NOT(ISERROR(FIND("背痛", page_data[[#This Row],[detail_zh]])))</f>
        <v>0</v>
      </c>
      <c r="AB3539" s="1" t="b">
        <f>NOT(ISERROR(FIND("胸口痛", page_data[[#This Row],[detail_zh]])))</f>
        <v>0</v>
      </c>
      <c r="AC3539" s="1" t="b">
        <f>NOT(ISERROR(FIND("呼吸困難", page_data[[#This Row],[detail_zh]])))</f>
        <v>0</v>
      </c>
      <c r="AD3539" s="1" t="b">
        <f>NOT(ISERROR(FIND("促", page_data[[#This Row],[detail_zh]])))</f>
        <v>0</v>
      </c>
      <c r="AE3539" s="1" t="b">
        <f>NOT(AND(ISERROR(FIND("瀉", page_data[[#This Row],[detail_zh]])), ISERROR(FIND("屙", page_data[[#This Row],[detail_zh]]))))</f>
        <v>0</v>
      </c>
      <c r="AF3539" s="1" t="b">
        <f>NOT(ISERROR(FIND("嗅覺", page_data[[#This Row],[detail_zh]])))</f>
        <v>0</v>
      </c>
      <c r="AG3539" s="1" t="b">
        <f>NOT(ISERROR(FIND("味覺", page_data[[#This Row],[detail_zh]])))</f>
        <v>0</v>
      </c>
      <c r="AH3539" s="1" t="b">
        <f>NOT(ISERROR(FIND("疲倦", page_data[[#This Row],[detail_zh]])))</f>
        <v>0</v>
      </c>
      <c r="AI3539" s="1" t="b">
        <f>NOT(ISERROR(FIND("肌肉", page_data[[#This Row],[detail_zh]])))</f>
        <v>0</v>
      </c>
      <c r="AJ3539" s="1" t="b">
        <f>NOT(ISERROR(FIND("頭痛", page_data[[#This Row],[detail_zh]])))</f>
        <v>0</v>
      </c>
      <c r="AK3539" s="1" t="b">
        <f>NOT(ISERROR(FIND("頭暈", page_data[[#This Row],[detail_zh]])))</f>
        <v>0</v>
      </c>
      <c r="AL3539" s="1">
        <f>COUNTIF(page_data[[#This Row],[fever]:[dizziness]], TRUE)</f>
        <v>0</v>
      </c>
    </row>
    <row r="3540" spans="1:38" x14ac:dyDescent="0.25">
      <c r="A3540">
        <v>3539</v>
      </c>
      <c r="B3540" s="18">
        <v>44038</v>
      </c>
      <c r="C3540" s="18">
        <v>44046</v>
      </c>
      <c r="D3540" t="s">
        <v>20</v>
      </c>
      <c r="E3540">
        <v>66</v>
      </c>
      <c r="F3540" t="s">
        <v>326</v>
      </c>
      <c r="G3540" t="s">
        <v>3936</v>
      </c>
      <c r="H3540" t="s">
        <v>3831</v>
      </c>
      <c r="I3540" t="s">
        <v>3832</v>
      </c>
      <c r="J3540" t="s">
        <v>3833</v>
      </c>
      <c r="K3540" t="s">
        <v>26</v>
      </c>
      <c r="L3540" t="s">
        <v>27</v>
      </c>
      <c r="M3540" t="s">
        <v>480</v>
      </c>
      <c r="N3540" t="s">
        <v>481</v>
      </c>
      <c r="O3540" t="s">
        <v>6006</v>
      </c>
      <c r="P3540" t="s">
        <v>5986</v>
      </c>
      <c r="Q3540" t="s">
        <v>81</v>
      </c>
      <c r="R3540" t="s">
        <v>82</v>
      </c>
      <c r="S3540" t="s">
        <v>83</v>
      </c>
      <c r="U3540">
        <v>8</v>
      </c>
      <c r="V3540" s="1" t="b">
        <f>NOT(ISERROR(FIND("發燒", page_data[[#This Row],[detail_zh]])))</f>
        <v>0</v>
      </c>
      <c r="W3540" s="1" t="b">
        <f>NOT(ISERROR(FIND("鼻水", page_data[[#This Row],[detail_zh]])))</f>
        <v>0</v>
      </c>
      <c r="X3540" s="1" t="b">
        <f>NOT(ISERROR(FIND("鼻塞", page_data[[#This Row],[detail_zh]])))</f>
        <v>0</v>
      </c>
      <c r="Y3540" s="1" t="b">
        <f>NOT(ISERROR(FIND("咳", page_data[[#This Row],[detail_zh]])))</f>
        <v>0</v>
      </c>
      <c r="Z3540" s="1" t="b">
        <f>NOT(AND(ISERROR(FIND("喉嚨", page_data[[#This Row],[detail_zh]])), ISERROR(FIND("喉痛", page_data[[#This Row],[detail_zh]]))))</f>
        <v>0</v>
      </c>
      <c r="AA3540" s="1" t="b">
        <f>NOT(ISERROR(FIND("背痛", page_data[[#This Row],[detail_zh]])))</f>
        <v>0</v>
      </c>
      <c r="AB3540" s="1" t="b">
        <f>NOT(ISERROR(FIND("胸口痛", page_data[[#This Row],[detail_zh]])))</f>
        <v>0</v>
      </c>
      <c r="AC3540" s="1" t="b">
        <f>NOT(ISERROR(FIND("呼吸困難", page_data[[#This Row],[detail_zh]])))</f>
        <v>0</v>
      </c>
      <c r="AD3540" s="1" t="b">
        <f>NOT(ISERROR(FIND("促", page_data[[#This Row],[detail_zh]])))</f>
        <v>0</v>
      </c>
      <c r="AE3540" s="1" t="b">
        <f>NOT(AND(ISERROR(FIND("瀉", page_data[[#This Row],[detail_zh]])), ISERROR(FIND("屙", page_data[[#This Row],[detail_zh]]))))</f>
        <v>0</v>
      </c>
      <c r="AF3540" s="1" t="b">
        <f>NOT(ISERROR(FIND("嗅覺", page_data[[#This Row],[detail_zh]])))</f>
        <v>0</v>
      </c>
      <c r="AG3540" s="1" t="b">
        <f>NOT(ISERROR(FIND("味覺", page_data[[#This Row],[detail_zh]])))</f>
        <v>0</v>
      </c>
      <c r="AH3540" s="1" t="b">
        <f>NOT(ISERROR(FIND("疲倦", page_data[[#This Row],[detail_zh]])))</f>
        <v>0</v>
      </c>
      <c r="AI3540" s="1" t="b">
        <f>NOT(ISERROR(FIND("肌肉", page_data[[#This Row],[detail_zh]])))</f>
        <v>0</v>
      </c>
      <c r="AJ3540" s="1" t="b">
        <f>NOT(ISERROR(FIND("頭痛", page_data[[#This Row],[detail_zh]])))</f>
        <v>0</v>
      </c>
      <c r="AK3540" s="1" t="b">
        <f>NOT(ISERROR(FIND("頭暈", page_data[[#This Row],[detail_zh]])))</f>
        <v>0</v>
      </c>
      <c r="AL3540" s="1">
        <f>COUNTIF(page_data[[#This Row],[fever]:[dizziness]], TRUE)</f>
        <v>0</v>
      </c>
    </row>
    <row r="3541" spans="1:38" x14ac:dyDescent="0.25">
      <c r="A3541">
        <v>3540</v>
      </c>
      <c r="B3541" s="18">
        <v>44039</v>
      </c>
      <c r="C3541" s="18">
        <v>44046</v>
      </c>
      <c r="D3541" t="s">
        <v>38</v>
      </c>
      <c r="E3541">
        <v>21</v>
      </c>
      <c r="F3541" t="s">
        <v>326</v>
      </c>
      <c r="G3541" t="s">
        <v>3936</v>
      </c>
      <c r="H3541" t="s">
        <v>23</v>
      </c>
      <c r="I3541" t="s">
        <v>24</v>
      </c>
      <c r="J3541" t="s">
        <v>25</v>
      </c>
      <c r="K3541" t="s">
        <v>26</v>
      </c>
      <c r="L3541" t="s">
        <v>27</v>
      </c>
      <c r="M3541" t="s">
        <v>58</v>
      </c>
      <c r="N3541" t="s">
        <v>59</v>
      </c>
      <c r="O3541" t="s">
        <v>9345</v>
      </c>
      <c r="P3541" t="s">
        <v>9074</v>
      </c>
      <c r="Q3541" t="s">
        <v>93</v>
      </c>
      <c r="R3541" t="s">
        <v>94</v>
      </c>
      <c r="S3541" t="s">
        <v>95</v>
      </c>
      <c r="U3541">
        <v>7</v>
      </c>
      <c r="V3541" s="1" t="b">
        <f>NOT(ISERROR(FIND("發燒", page_data[[#This Row],[detail_zh]])))</f>
        <v>0</v>
      </c>
      <c r="W3541" s="1" t="b">
        <f>NOT(ISERROR(FIND("鼻水", page_data[[#This Row],[detail_zh]])))</f>
        <v>0</v>
      </c>
      <c r="X3541" s="1" t="b">
        <f>NOT(ISERROR(FIND("鼻塞", page_data[[#This Row],[detail_zh]])))</f>
        <v>0</v>
      </c>
      <c r="Y3541" s="1" t="b">
        <f>NOT(ISERROR(FIND("咳", page_data[[#This Row],[detail_zh]])))</f>
        <v>0</v>
      </c>
      <c r="Z3541" s="1" t="b">
        <f>NOT(AND(ISERROR(FIND("喉嚨", page_data[[#This Row],[detail_zh]])), ISERROR(FIND("喉痛", page_data[[#This Row],[detail_zh]]))))</f>
        <v>0</v>
      </c>
      <c r="AA3541" s="1" t="b">
        <f>NOT(ISERROR(FIND("背痛", page_data[[#This Row],[detail_zh]])))</f>
        <v>0</v>
      </c>
      <c r="AB3541" s="1" t="b">
        <f>NOT(ISERROR(FIND("胸口痛", page_data[[#This Row],[detail_zh]])))</f>
        <v>0</v>
      </c>
      <c r="AC3541" s="1" t="b">
        <f>NOT(ISERROR(FIND("呼吸困難", page_data[[#This Row],[detail_zh]])))</f>
        <v>0</v>
      </c>
      <c r="AD3541" s="1" t="b">
        <f>NOT(ISERROR(FIND("促", page_data[[#This Row],[detail_zh]])))</f>
        <v>0</v>
      </c>
      <c r="AE3541" s="1" t="b">
        <f>NOT(AND(ISERROR(FIND("瀉", page_data[[#This Row],[detail_zh]])), ISERROR(FIND("屙", page_data[[#This Row],[detail_zh]]))))</f>
        <v>0</v>
      </c>
      <c r="AF3541" s="1" t="b">
        <f>NOT(ISERROR(FIND("嗅覺", page_data[[#This Row],[detail_zh]])))</f>
        <v>0</v>
      </c>
      <c r="AG3541" s="1" t="b">
        <f>NOT(ISERROR(FIND("味覺", page_data[[#This Row],[detail_zh]])))</f>
        <v>0</v>
      </c>
      <c r="AH3541" s="1" t="b">
        <f>NOT(ISERROR(FIND("疲倦", page_data[[#This Row],[detail_zh]])))</f>
        <v>0</v>
      </c>
      <c r="AI3541" s="1" t="b">
        <f>NOT(ISERROR(FIND("肌肉", page_data[[#This Row],[detail_zh]])))</f>
        <v>0</v>
      </c>
      <c r="AJ3541" s="1" t="b">
        <f>NOT(ISERROR(FIND("頭痛", page_data[[#This Row],[detail_zh]])))</f>
        <v>0</v>
      </c>
      <c r="AK3541" s="1" t="b">
        <f>NOT(ISERROR(FIND("頭暈", page_data[[#This Row],[detail_zh]])))</f>
        <v>0</v>
      </c>
      <c r="AL3541" s="1">
        <f>COUNTIF(page_data[[#This Row],[fever]:[dizziness]], TRUE)</f>
        <v>0</v>
      </c>
    </row>
    <row r="3542" spans="1:38" x14ac:dyDescent="0.25">
      <c r="A3542">
        <v>3541</v>
      </c>
      <c r="B3542" s="18">
        <v>44044</v>
      </c>
      <c r="C3542" s="18">
        <v>44046</v>
      </c>
      <c r="D3542" t="s">
        <v>20</v>
      </c>
      <c r="E3542">
        <v>37</v>
      </c>
      <c r="F3542" t="s">
        <v>326</v>
      </c>
      <c r="G3542" t="s">
        <v>3936</v>
      </c>
      <c r="H3542" t="s">
        <v>3537</v>
      </c>
      <c r="I3542" t="s">
        <v>3538</v>
      </c>
      <c r="J3542" t="s">
        <v>3539</v>
      </c>
      <c r="K3542" t="s">
        <v>26</v>
      </c>
      <c r="L3542" t="s">
        <v>27</v>
      </c>
      <c r="M3542" t="s">
        <v>203</v>
      </c>
      <c r="N3542" t="s">
        <v>204</v>
      </c>
      <c r="O3542" t="s">
        <v>9737</v>
      </c>
      <c r="P3542" t="s">
        <v>9738</v>
      </c>
      <c r="Q3542" t="s">
        <v>93</v>
      </c>
      <c r="R3542" t="s">
        <v>94</v>
      </c>
      <c r="S3542" t="s">
        <v>95</v>
      </c>
      <c r="U3542">
        <v>2</v>
      </c>
      <c r="V3542" s="1" t="b">
        <f>NOT(ISERROR(FIND("發燒", page_data[[#This Row],[detail_zh]])))</f>
        <v>0</v>
      </c>
      <c r="W3542" s="1" t="b">
        <f>NOT(ISERROR(FIND("鼻水", page_data[[#This Row],[detail_zh]])))</f>
        <v>0</v>
      </c>
      <c r="X3542" s="1" t="b">
        <f>NOT(ISERROR(FIND("鼻塞", page_data[[#This Row],[detail_zh]])))</f>
        <v>0</v>
      </c>
      <c r="Y3542" s="1" t="b">
        <f>NOT(ISERROR(FIND("咳", page_data[[#This Row],[detail_zh]])))</f>
        <v>0</v>
      </c>
      <c r="Z3542" s="1" t="b">
        <f>NOT(AND(ISERROR(FIND("喉嚨", page_data[[#This Row],[detail_zh]])), ISERROR(FIND("喉痛", page_data[[#This Row],[detail_zh]]))))</f>
        <v>0</v>
      </c>
      <c r="AA3542" s="1" t="b">
        <f>NOT(ISERROR(FIND("背痛", page_data[[#This Row],[detail_zh]])))</f>
        <v>0</v>
      </c>
      <c r="AB3542" s="1" t="b">
        <f>NOT(ISERROR(FIND("胸口痛", page_data[[#This Row],[detail_zh]])))</f>
        <v>0</v>
      </c>
      <c r="AC3542" s="1" t="b">
        <f>NOT(ISERROR(FIND("呼吸困難", page_data[[#This Row],[detail_zh]])))</f>
        <v>0</v>
      </c>
      <c r="AD3542" s="1" t="b">
        <f>NOT(ISERROR(FIND("促", page_data[[#This Row],[detail_zh]])))</f>
        <v>0</v>
      </c>
      <c r="AE3542" s="1" t="b">
        <f>NOT(AND(ISERROR(FIND("瀉", page_data[[#This Row],[detail_zh]])), ISERROR(FIND("屙", page_data[[#This Row],[detail_zh]]))))</f>
        <v>0</v>
      </c>
      <c r="AF3542" s="1" t="b">
        <f>NOT(ISERROR(FIND("嗅覺", page_data[[#This Row],[detail_zh]])))</f>
        <v>0</v>
      </c>
      <c r="AG3542" s="1" t="b">
        <f>NOT(ISERROR(FIND("味覺", page_data[[#This Row],[detail_zh]])))</f>
        <v>0</v>
      </c>
      <c r="AH3542" s="1" t="b">
        <f>NOT(ISERROR(FIND("疲倦", page_data[[#This Row],[detail_zh]])))</f>
        <v>0</v>
      </c>
      <c r="AI3542" s="1" t="b">
        <f>NOT(ISERROR(FIND("肌肉", page_data[[#This Row],[detail_zh]])))</f>
        <v>0</v>
      </c>
      <c r="AJ3542" s="1" t="b">
        <f>NOT(ISERROR(FIND("頭痛", page_data[[#This Row],[detail_zh]])))</f>
        <v>0</v>
      </c>
      <c r="AK3542" s="1" t="b">
        <f>NOT(ISERROR(FIND("頭暈", page_data[[#This Row],[detail_zh]])))</f>
        <v>0</v>
      </c>
      <c r="AL3542" s="1">
        <f>COUNTIF(page_data[[#This Row],[fever]:[dizziness]], TRUE)</f>
        <v>0</v>
      </c>
    </row>
    <row r="3543" spans="1:38" x14ac:dyDescent="0.25">
      <c r="A3543">
        <v>3542</v>
      </c>
      <c r="B3543" s="18">
        <v>44037</v>
      </c>
      <c r="C3543" s="18">
        <v>44046</v>
      </c>
      <c r="D3543" t="s">
        <v>38</v>
      </c>
      <c r="E3543">
        <v>55</v>
      </c>
      <c r="F3543" t="s">
        <v>326</v>
      </c>
      <c r="G3543" t="s">
        <v>3936</v>
      </c>
      <c r="H3543" t="s">
        <v>3537</v>
      </c>
      <c r="I3543" t="s">
        <v>3538</v>
      </c>
      <c r="J3543" t="s">
        <v>3539</v>
      </c>
      <c r="K3543" t="s">
        <v>26</v>
      </c>
      <c r="L3543" t="s">
        <v>27</v>
      </c>
      <c r="M3543" t="s">
        <v>72</v>
      </c>
      <c r="N3543" t="s">
        <v>73</v>
      </c>
      <c r="O3543" t="s">
        <v>5362</v>
      </c>
      <c r="P3543" t="s">
        <v>9030</v>
      </c>
      <c r="Q3543" t="s">
        <v>93</v>
      </c>
      <c r="R3543" t="s">
        <v>94</v>
      </c>
      <c r="S3543" t="s">
        <v>95</v>
      </c>
      <c r="U3543">
        <v>9</v>
      </c>
      <c r="V3543" s="1" t="b">
        <f>NOT(ISERROR(FIND("發燒", page_data[[#This Row],[detail_zh]])))</f>
        <v>0</v>
      </c>
      <c r="W3543" s="1" t="b">
        <f>NOT(ISERROR(FIND("鼻水", page_data[[#This Row],[detail_zh]])))</f>
        <v>0</v>
      </c>
      <c r="X3543" s="1" t="b">
        <f>NOT(ISERROR(FIND("鼻塞", page_data[[#This Row],[detail_zh]])))</f>
        <v>0</v>
      </c>
      <c r="Y3543" s="1" t="b">
        <f>NOT(ISERROR(FIND("咳", page_data[[#This Row],[detail_zh]])))</f>
        <v>0</v>
      </c>
      <c r="Z3543" s="1" t="b">
        <f>NOT(AND(ISERROR(FIND("喉嚨", page_data[[#This Row],[detail_zh]])), ISERROR(FIND("喉痛", page_data[[#This Row],[detail_zh]]))))</f>
        <v>0</v>
      </c>
      <c r="AA3543" s="1" t="b">
        <f>NOT(ISERROR(FIND("背痛", page_data[[#This Row],[detail_zh]])))</f>
        <v>0</v>
      </c>
      <c r="AB3543" s="1" t="b">
        <f>NOT(ISERROR(FIND("胸口痛", page_data[[#This Row],[detail_zh]])))</f>
        <v>0</v>
      </c>
      <c r="AC3543" s="1" t="b">
        <f>NOT(ISERROR(FIND("呼吸困難", page_data[[#This Row],[detail_zh]])))</f>
        <v>0</v>
      </c>
      <c r="AD3543" s="1" t="b">
        <f>NOT(ISERROR(FIND("促", page_data[[#This Row],[detail_zh]])))</f>
        <v>0</v>
      </c>
      <c r="AE3543" s="1" t="b">
        <f>NOT(AND(ISERROR(FIND("瀉", page_data[[#This Row],[detail_zh]])), ISERROR(FIND("屙", page_data[[#This Row],[detail_zh]]))))</f>
        <v>0</v>
      </c>
      <c r="AF3543" s="1" t="b">
        <f>NOT(ISERROR(FIND("嗅覺", page_data[[#This Row],[detail_zh]])))</f>
        <v>0</v>
      </c>
      <c r="AG3543" s="1" t="b">
        <f>NOT(ISERROR(FIND("味覺", page_data[[#This Row],[detail_zh]])))</f>
        <v>0</v>
      </c>
      <c r="AH3543" s="1" t="b">
        <f>NOT(ISERROR(FIND("疲倦", page_data[[#This Row],[detail_zh]])))</f>
        <v>0</v>
      </c>
      <c r="AI3543" s="1" t="b">
        <f>NOT(ISERROR(FIND("肌肉", page_data[[#This Row],[detail_zh]])))</f>
        <v>0</v>
      </c>
      <c r="AJ3543" s="1" t="b">
        <f>NOT(ISERROR(FIND("頭痛", page_data[[#This Row],[detail_zh]])))</f>
        <v>0</v>
      </c>
      <c r="AK3543" s="1" t="b">
        <f>NOT(ISERROR(FIND("頭暈", page_data[[#This Row],[detail_zh]])))</f>
        <v>0</v>
      </c>
      <c r="AL3543" s="1">
        <f>COUNTIF(page_data[[#This Row],[fever]:[dizziness]], TRUE)</f>
        <v>0</v>
      </c>
    </row>
    <row r="3544" spans="1:38" x14ac:dyDescent="0.25">
      <c r="A3544">
        <v>3543</v>
      </c>
      <c r="B3544" s="18">
        <v>44039</v>
      </c>
      <c r="C3544" s="18">
        <v>44046</v>
      </c>
      <c r="D3544" t="s">
        <v>20</v>
      </c>
      <c r="E3544">
        <v>28</v>
      </c>
      <c r="F3544" t="s">
        <v>326</v>
      </c>
      <c r="G3544" t="s">
        <v>3936</v>
      </c>
      <c r="H3544" t="s">
        <v>23</v>
      </c>
      <c r="I3544" t="s">
        <v>24</v>
      </c>
      <c r="J3544" t="s">
        <v>25</v>
      </c>
      <c r="K3544" t="s">
        <v>26</v>
      </c>
      <c r="L3544" t="s">
        <v>27</v>
      </c>
      <c r="M3544" t="s">
        <v>72</v>
      </c>
      <c r="N3544" t="s">
        <v>73</v>
      </c>
      <c r="O3544" t="s">
        <v>6007</v>
      </c>
      <c r="P3544" t="s">
        <v>9033</v>
      </c>
      <c r="Q3544" t="s">
        <v>93</v>
      </c>
      <c r="R3544" t="s">
        <v>94</v>
      </c>
      <c r="S3544" t="s">
        <v>95</v>
      </c>
      <c r="U3544">
        <v>7</v>
      </c>
      <c r="V3544" s="1" t="b">
        <f>NOT(ISERROR(FIND("發燒", page_data[[#This Row],[detail_zh]])))</f>
        <v>0</v>
      </c>
      <c r="W3544" s="1" t="b">
        <f>NOT(ISERROR(FIND("鼻水", page_data[[#This Row],[detail_zh]])))</f>
        <v>0</v>
      </c>
      <c r="X3544" s="1" t="b">
        <f>NOT(ISERROR(FIND("鼻塞", page_data[[#This Row],[detail_zh]])))</f>
        <v>0</v>
      </c>
      <c r="Y3544" s="1" t="b">
        <f>NOT(ISERROR(FIND("咳", page_data[[#This Row],[detail_zh]])))</f>
        <v>0</v>
      </c>
      <c r="Z3544" s="1" t="b">
        <f>NOT(AND(ISERROR(FIND("喉嚨", page_data[[#This Row],[detail_zh]])), ISERROR(FIND("喉痛", page_data[[#This Row],[detail_zh]]))))</f>
        <v>0</v>
      </c>
      <c r="AA3544" s="1" t="b">
        <f>NOT(ISERROR(FIND("背痛", page_data[[#This Row],[detail_zh]])))</f>
        <v>0</v>
      </c>
      <c r="AB3544" s="1" t="b">
        <f>NOT(ISERROR(FIND("胸口痛", page_data[[#This Row],[detail_zh]])))</f>
        <v>0</v>
      </c>
      <c r="AC3544" s="1" t="b">
        <f>NOT(ISERROR(FIND("呼吸困難", page_data[[#This Row],[detail_zh]])))</f>
        <v>0</v>
      </c>
      <c r="AD3544" s="1" t="b">
        <f>NOT(ISERROR(FIND("促", page_data[[#This Row],[detail_zh]])))</f>
        <v>0</v>
      </c>
      <c r="AE3544" s="1" t="b">
        <f>NOT(AND(ISERROR(FIND("瀉", page_data[[#This Row],[detail_zh]])), ISERROR(FIND("屙", page_data[[#This Row],[detail_zh]]))))</f>
        <v>0</v>
      </c>
      <c r="AF3544" s="1" t="b">
        <f>NOT(ISERROR(FIND("嗅覺", page_data[[#This Row],[detail_zh]])))</f>
        <v>0</v>
      </c>
      <c r="AG3544" s="1" t="b">
        <f>NOT(ISERROR(FIND("味覺", page_data[[#This Row],[detail_zh]])))</f>
        <v>0</v>
      </c>
      <c r="AH3544" s="1" t="b">
        <f>NOT(ISERROR(FIND("疲倦", page_data[[#This Row],[detail_zh]])))</f>
        <v>0</v>
      </c>
      <c r="AI3544" s="1" t="b">
        <f>NOT(ISERROR(FIND("肌肉", page_data[[#This Row],[detail_zh]])))</f>
        <v>0</v>
      </c>
      <c r="AJ3544" s="1" t="b">
        <f>NOT(ISERROR(FIND("頭痛", page_data[[#This Row],[detail_zh]])))</f>
        <v>0</v>
      </c>
      <c r="AK3544" s="1" t="b">
        <f>NOT(ISERROR(FIND("頭暈", page_data[[#This Row],[detail_zh]])))</f>
        <v>0</v>
      </c>
      <c r="AL3544" s="1">
        <f>COUNTIF(page_data[[#This Row],[fever]:[dizziness]], TRUE)</f>
        <v>0</v>
      </c>
    </row>
    <row r="3545" spans="1:38" x14ac:dyDescent="0.25">
      <c r="A3545">
        <v>3544</v>
      </c>
      <c r="B3545" s="18">
        <v>44042</v>
      </c>
      <c r="C3545" s="18">
        <v>44046</v>
      </c>
      <c r="D3545" t="s">
        <v>20</v>
      </c>
      <c r="E3545">
        <v>53</v>
      </c>
      <c r="F3545" t="s">
        <v>326</v>
      </c>
      <c r="G3545" t="s">
        <v>3936</v>
      </c>
      <c r="H3545" t="s">
        <v>23</v>
      </c>
      <c r="I3545" t="s">
        <v>24</v>
      </c>
      <c r="J3545" t="s">
        <v>25</v>
      </c>
      <c r="K3545" t="s">
        <v>26</v>
      </c>
      <c r="L3545" t="s">
        <v>27</v>
      </c>
      <c r="M3545" t="s">
        <v>58</v>
      </c>
      <c r="N3545" t="s">
        <v>59</v>
      </c>
      <c r="O3545" t="s">
        <v>9048</v>
      </c>
      <c r="P3545" t="s">
        <v>9049</v>
      </c>
      <c r="Q3545" t="s">
        <v>93</v>
      </c>
      <c r="R3545" t="s">
        <v>94</v>
      </c>
      <c r="S3545" t="s">
        <v>95</v>
      </c>
      <c r="U3545">
        <v>4</v>
      </c>
      <c r="V3545" s="1" t="b">
        <f>NOT(ISERROR(FIND("發燒", page_data[[#This Row],[detail_zh]])))</f>
        <v>0</v>
      </c>
      <c r="W3545" s="1" t="b">
        <f>NOT(ISERROR(FIND("鼻水", page_data[[#This Row],[detail_zh]])))</f>
        <v>0</v>
      </c>
      <c r="X3545" s="1" t="b">
        <f>NOT(ISERROR(FIND("鼻塞", page_data[[#This Row],[detail_zh]])))</f>
        <v>0</v>
      </c>
      <c r="Y3545" s="1" t="b">
        <f>NOT(ISERROR(FIND("咳", page_data[[#This Row],[detail_zh]])))</f>
        <v>0</v>
      </c>
      <c r="Z3545" s="1" t="b">
        <f>NOT(AND(ISERROR(FIND("喉嚨", page_data[[#This Row],[detail_zh]])), ISERROR(FIND("喉痛", page_data[[#This Row],[detail_zh]]))))</f>
        <v>0</v>
      </c>
      <c r="AA3545" s="1" t="b">
        <f>NOT(ISERROR(FIND("背痛", page_data[[#This Row],[detail_zh]])))</f>
        <v>0</v>
      </c>
      <c r="AB3545" s="1" t="b">
        <f>NOT(ISERROR(FIND("胸口痛", page_data[[#This Row],[detail_zh]])))</f>
        <v>0</v>
      </c>
      <c r="AC3545" s="1" t="b">
        <f>NOT(ISERROR(FIND("呼吸困難", page_data[[#This Row],[detail_zh]])))</f>
        <v>0</v>
      </c>
      <c r="AD3545" s="1" t="b">
        <f>NOT(ISERROR(FIND("促", page_data[[#This Row],[detail_zh]])))</f>
        <v>0</v>
      </c>
      <c r="AE3545" s="1" t="b">
        <f>NOT(AND(ISERROR(FIND("瀉", page_data[[#This Row],[detail_zh]])), ISERROR(FIND("屙", page_data[[#This Row],[detail_zh]]))))</f>
        <v>0</v>
      </c>
      <c r="AF3545" s="1" t="b">
        <f>NOT(ISERROR(FIND("嗅覺", page_data[[#This Row],[detail_zh]])))</f>
        <v>0</v>
      </c>
      <c r="AG3545" s="1" t="b">
        <f>NOT(ISERROR(FIND("味覺", page_data[[#This Row],[detail_zh]])))</f>
        <v>0</v>
      </c>
      <c r="AH3545" s="1" t="b">
        <f>NOT(ISERROR(FIND("疲倦", page_data[[#This Row],[detail_zh]])))</f>
        <v>0</v>
      </c>
      <c r="AI3545" s="1" t="b">
        <f>NOT(ISERROR(FIND("肌肉", page_data[[#This Row],[detail_zh]])))</f>
        <v>0</v>
      </c>
      <c r="AJ3545" s="1" t="b">
        <f>NOT(ISERROR(FIND("頭痛", page_data[[#This Row],[detail_zh]])))</f>
        <v>0</v>
      </c>
      <c r="AK3545" s="1" t="b">
        <f>NOT(ISERROR(FIND("頭暈", page_data[[#This Row],[detail_zh]])))</f>
        <v>0</v>
      </c>
      <c r="AL3545" s="1">
        <f>COUNTIF(page_data[[#This Row],[fever]:[dizziness]], TRUE)</f>
        <v>0</v>
      </c>
    </row>
    <row r="3546" spans="1:38" x14ac:dyDescent="0.25">
      <c r="A3546">
        <v>3545</v>
      </c>
      <c r="B3546" s="18">
        <v>44044</v>
      </c>
      <c r="C3546" s="18">
        <v>44046</v>
      </c>
      <c r="D3546" t="s">
        <v>20</v>
      </c>
      <c r="E3546">
        <v>23</v>
      </c>
      <c r="F3546" t="s">
        <v>326</v>
      </c>
      <c r="G3546" t="s">
        <v>3936</v>
      </c>
      <c r="H3546" t="s">
        <v>23</v>
      </c>
      <c r="I3546" t="s">
        <v>24</v>
      </c>
      <c r="J3546" t="s">
        <v>25</v>
      </c>
      <c r="K3546" t="s">
        <v>26</v>
      </c>
      <c r="L3546" t="s">
        <v>27</v>
      </c>
      <c r="M3546" t="s">
        <v>163</v>
      </c>
      <c r="N3546" t="s">
        <v>164</v>
      </c>
      <c r="O3546" t="s">
        <v>9495</v>
      </c>
      <c r="P3546" t="s">
        <v>9635</v>
      </c>
      <c r="Q3546" t="s">
        <v>93</v>
      </c>
      <c r="R3546" t="s">
        <v>94</v>
      </c>
      <c r="S3546" t="s">
        <v>95</v>
      </c>
      <c r="U3546">
        <v>2</v>
      </c>
      <c r="V3546" s="1" t="b">
        <f>NOT(ISERROR(FIND("發燒", page_data[[#This Row],[detail_zh]])))</f>
        <v>0</v>
      </c>
      <c r="W3546" s="1" t="b">
        <f>NOT(ISERROR(FIND("鼻水", page_data[[#This Row],[detail_zh]])))</f>
        <v>0</v>
      </c>
      <c r="X3546" s="1" t="b">
        <f>NOT(ISERROR(FIND("鼻塞", page_data[[#This Row],[detail_zh]])))</f>
        <v>0</v>
      </c>
      <c r="Y3546" s="1" t="b">
        <f>NOT(ISERROR(FIND("咳", page_data[[#This Row],[detail_zh]])))</f>
        <v>0</v>
      </c>
      <c r="Z3546" s="1" t="b">
        <f>NOT(AND(ISERROR(FIND("喉嚨", page_data[[#This Row],[detail_zh]])), ISERROR(FIND("喉痛", page_data[[#This Row],[detail_zh]]))))</f>
        <v>0</v>
      </c>
      <c r="AA3546" s="1" t="b">
        <f>NOT(ISERROR(FIND("背痛", page_data[[#This Row],[detail_zh]])))</f>
        <v>0</v>
      </c>
      <c r="AB3546" s="1" t="b">
        <f>NOT(ISERROR(FIND("胸口痛", page_data[[#This Row],[detail_zh]])))</f>
        <v>0</v>
      </c>
      <c r="AC3546" s="1" t="b">
        <f>NOT(ISERROR(FIND("呼吸困難", page_data[[#This Row],[detail_zh]])))</f>
        <v>0</v>
      </c>
      <c r="AD3546" s="1" t="b">
        <f>NOT(ISERROR(FIND("促", page_data[[#This Row],[detail_zh]])))</f>
        <v>0</v>
      </c>
      <c r="AE3546" s="1" t="b">
        <f>NOT(AND(ISERROR(FIND("瀉", page_data[[#This Row],[detail_zh]])), ISERROR(FIND("屙", page_data[[#This Row],[detail_zh]]))))</f>
        <v>0</v>
      </c>
      <c r="AF3546" s="1" t="b">
        <f>NOT(ISERROR(FIND("嗅覺", page_data[[#This Row],[detail_zh]])))</f>
        <v>0</v>
      </c>
      <c r="AG3546" s="1" t="b">
        <f>NOT(ISERROR(FIND("味覺", page_data[[#This Row],[detail_zh]])))</f>
        <v>0</v>
      </c>
      <c r="AH3546" s="1" t="b">
        <f>NOT(ISERROR(FIND("疲倦", page_data[[#This Row],[detail_zh]])))</f>
        <v>0</v>
      </c>
      <c r="AI3546" s="1" t="b">
        <f>NOT(ISERROR(FIND("肌肉", page_data[[#This Row],[detail_zh]])))</f>
        <v>0</v>
      </c>
      <c r="AJ3546" s="1" t="b">
        <f>NOT(ISERROR(FIND("頭痛", page_data[[#This Row],[detail_zh]])))</f>
        <v>0</v>
      </c>
      <c r="AK3546" s="1" t="b">
        <f>NOT(ISERROR(FIND("頭暈", page_data[[#This Row],[detail_zh]])))</f>
        <v>0</v>
      </c>
      <c r="AL3546" s="1">
        <f>COUNTIF(page_data[[#This Row],[fever]:[dizziness]], TRUE)</f>
        <v>0</v>
      </c>
    </row>
    <row r="3547" spans="1:38" x14ac:dyDescent="0.25">
      <c r="A3547">
        <v>3546</v>
      </c>
      <c r="B3547" s="18">
        <v>44043</v>
      </c>
      <c r="C3547" s="18">
        <v>44046</v>
      </c>
      <c r="D3547" t="s">
        <v>20</v>
      </c>
      <c r="E3547">
        <v>60</v>
      </c>
      <c r="F3547" t="s">
        <v>326</v>
      </c>
      <c r="G3547" t="s">
        <v>3936</v>
      </c>
      <c r="H3547" t="s">
        <v>23</v>
      </c>
      <c r="I3547" t="s">
        <v>24</v>
      </c>
      <c r="J3547" t="s">
        <v>25</v>
      </c>
      <c r="K3547" t="s">
        <v>26</v>
      </c>
      <c r="L3547" t="s">
        <v>27</v>
      </c>
      <c r="M3547" t="s">
        <v>215</v>
      </c>
      <c r="N3547" t="s">
        <v>216</v>
      </c>
      <c r="O3547" t="s">
        <v>9075</v>
      </c>
      <c r="P3547" t="s">
        <v>9076</v>
      </c>
      <c r="Q3547" t="s">
        <v>93</v>
      </c>
      <c r="R3547" t="s">
        <v>94</v>
      </c>
      <c r="S3547" t="s">
        <v>95</v>
      </c>
      <c r="U3547">
        <v>3</v>
      </c>
      <c r="V3547" s="1" t="b">
        <f>NOT(ISERROR(FIND("發燒", page_data[[#This Row],[detail_zh]])))</f>
        <v>0</v>
      </c>
      <c r="W3547" s="1" t="b">
        <f>NOT(ISERROR(FIND("鼻水", page_data[[#This Row],[detail_zh]])))</f>
        <v>0</v>
      </c>
      <c r="X3547" s="1" t="b">
        <f>NOT(ISERROR(FIND("鼻塞", page_data[[#This Row],[detail_zh]])))</f>
        <v>0</v>
      </c>
      <c r="Y3547" s="1" t="b">
        <f>NOT(ISERROR(FIND("咳", page_data[[#This Row],[detail_zh]])))</f>
        <v>0</v>
      </c>
      <c r="Z3547" s="1" t="b">
        <f>NOT(AND(ISERROR(FIND("喉嚨", page_data[[#This Row],[detail_zh]])), ISERROR(FIND("喉痛", page_data[[#This Row],[detail_zh]]))))</f>
        <v>0</v>
      </c>
      <c r="AA3547" s="1" t="b">
        <f>NOT(ISERROR(FIND("背痛", page_data[[#This Row],[detail_zh]])))</f>
        <v>0</v>
      </c>
      <c r="AB3547" s="1" t="b">
        <f>NOT(ISERROR(FIND("胸口痛", page_data[[#This Row],[detail_zh]])))</f>
        <v>0</v>
      </c>
      <c r="AC3547" s="1" t="b">
        <f>NOT(ISERROR(FIND("呼吸困難", page_data[[#This Row],[detail_zh]])))</f>
        <v>0</v>
      </c>
      <c r="AD3547" s="1" t="b">
        <f>NOT(ISERROR(FIND("促", page_data[[#This Row],[detail_zh]])))</f>
        <v>0</v>
      </c>
      <c r="AE3547" s="1" t="b">
        <f>NOT(AND(ISERROR(FIND("瀉", page_data[[#This Row],[detail_zh]])), ISERROR(FIND("屙", page_data[[#This Row],[detail_zh]]))))</f>
        <v>0</v>
      </c>
      <c r="AF3547" s="1" t="b">
        <f>NOT(ISERROR(FIND("嗅覺", page_data[[#This Row],[detail_zh]])))</f>
        <v>0</v>
      </c>
      <c r="AG3547" s="1" t="b">
        <f>NOT(ISERROR(FIND("味覺", page_data[[#This Row],[detail_zh]])))</f>
        <v>0</v>
      </c>
      <c r="AH3547" s="1" t="b">
        <f>NOT(ISERROR(FIND("疲倦", page_data[[#This Row],[detail_zh]])))</f>
        <v>0</v>
      </c>
      <c r="AI3547" s="1" t="b">
        <f>NOT(ISERROR(FIND("肌肉", page_data[[#This Row],[detail_zh]])))</f>
        <v>0</v>
      </c>
      <c r="AJ3547" s="1" t="b">
        <f>NOT(ISERROR(FIND("頭痛", page_data[[#This Row],[detail_zh]])))</f>
        <v>0</v>
      </c>
      <c r="AK3547" s="1" t="b">
        <f>NOT(ISERROR(FIND("頭暈", page_data[[#This Row],[detail_zh]])))</f>
        <v>0</v>
      </c>
      <c r="AL3547" s="1">
        <f>COUNTIF(page_data[[#This Row],[fever]:[dizziness]], TRUE)</f>
        <v>0</v>
      </c>
    </row>
    <row r="3548" spans="1:38" x14ac:dyDescent="0.25">
      <c r="A3548">
        <v>3547</v>
      </c>
      <c r="B3548" s="18">
        <v>44043</v>
      </c>
      <c r="C3548" s="18">
        <v>44046</v>
      </c>
      <c r="D3548" t="s">
        <v>38</v>
      </c>
      <c r="E3548">
        <v>36</v>
      </c>
      <c r="F3548" t="s">
        <v>326</v>
      </c>
      <c r="G3548" t="s">
        <v>3936</v>
      </c>
      <c r="H3548" t="s">
        <v>23</v>
      </c>
      <c r="I3548" t="s">
        <v>24</v>
      </c>
      <c r="J3548" t="s">
        <v>25</v>
      </c>
      <c r="K3548" t="s">
        <v>26</v>
      </c>
      <c r="L3548" t="s">
        <v>27</v>
      </c>
      <c r="M3548" t="s">
        <v>174</v>
      </c>
      <c r="N3548" t="s">
        <v>175</v>
      </c>
      <c r="O3548" t="s">
        <v>9075</v>
      </c>
      <c r="P3548" t="s">
        <v>9076</v>
      </c>
      <c r="Q3548" t="s">
        <v>93</v>
      </c>
      <c r="R3548" t="s">
        <v>94</v>
      </c>
      <c r="S3548" t="s">
        <v>95</v>
      </c>
      <c r="U3548">
        <v>3</v>
      </c>
      <c r="V3548" s="1" t="b">
        <f>NOT(ISERROR(FIND("發燒", page_data[[#This Row],[detail_zh]])))</f>
        <v>0</v>
      </c>
      <c r="W3548" s="1" t="b">
        <f>NOT(ISERROR(FIND("鼻水", page_data[[#This Row],[detail_zh]])))</f>
        <v>0</v>
      </c>
      <c r="X3548" s="1" t="b">
        <f>NOT(ISERROR(FIND("鼻塞", page_data[[#This Row],[detail_zh]])))</f>
        <v>0</v>
      </c>
      <c r="Y3548" s="1" t="b">
        <f>NOT(ISERROR(FIND("咳", page_data[[#This Row],[detail_zh]])))</f>
        <v>0</v>
      </c>
      <c r="Z3548" s="1" t="b">
        <f>NOT(AND(ISERROR(FIND("喉嚨", page_data[[#This Row],[detail_zh]])), ISERROR(FIND("喉痛", page_data[[#This Row],[detail_zh]]))))</f>
        <v>0</v>
      </c>
      <c r="AA3548" s="1" t="b">
        <f>NOT(ISERROR(FIND("背痛", page_data[[#This Row],[detail_zh]])))</f>
        <v>0</v>
      </c>
      <c r="AB3548" s="1" t="b">
        <f>NOT(ISERROR(FIND("胸口痛", page_data[[#This Row],[detail_zh]])))</f>
        <v>0</v>
      </c>
      <c r="AC3548" s="1" t="b">
        <f>NOT(ISERROR(FIND("呼吸困難", page_data[[#This Row],[detail_zh]])))</f>
        <v>0</v>
      </c>
      <c r="AD3548" s="1" t="b">
        <f>NOT(ISERROR(FIND("促", page_data[[#This Row],[detail_zh]])))</f>
        <v>0</v>
      </c>
      <c r="AE3548" s="1" t="b">
        <f>NOT(AND(ISERROR(FIND("瀉", page_data[[#This Row],[detail_zh]])), ISERROR(FIND("屙", page_data[[#This Row],[detail_zh]]))))</f>
        <v>0</v>
      </c>
      <c r="AF3548" s="1" t="b">
        <f>NOT(ISERROR(FIND("嗅覺", page_data[[#This Row],[detail_zh]])))</f>
        <v>0</v>
      </c>
      <c r="AG3548" s="1" t="b">
        <f>NOT(ISERROR(FIND("味覺", page_data[[#This Row],[detail_zh]])))</f>
        <v>0</v>
      </c>
      <c r="AH3548" s="1" t="b">
        <f>NOT(ISERROR(FIND("疲倦", page_data[[#This Row],[detail_zh]])))</f>
        <v>0</v>
      </c>
      <c r="AI3548" s="1" t="b">
        <f>NOT(ISERROR(FIND("肌肉", page_data[[#This Row],[detail_zh]])))</f>
        <v>0</v>
      </c>
      <c r="AJ3548" s="1" t="b">
        <f>NOT(ISERROR(FIND("頭痛", page_data[[#This Row],[detail_zh]])))</f>
        <v>0</v>
      </c>
      <c r="AK3548" s="1" t="b">
        <f>NOT(ISERROR(FIND("頭暈", page_data[[#This Row],[detail_zh]])))</f>
        <v>0</v>
      </c>
      <c r="AL3548" s="1">
        <f>COUNTIF(page_data[[#This Row],[fever]:[dizziness]], TRUE)</f>
        <v>0</v>
      </c>
    </row>
    <row r="3549" spans="1:38" x14ac:dyDescent="0.25">
      <c r="A3549">
        <v>3548</v>
      </c>
      <c r="B3549" s="18">
        <v>44042</v>
      </c>
      <c r="C3549" s="18">
        <v>44046</v>
      </c>
      <c r="D3549" t="s">
        <v>38</v>
      </c>
      <c r="E3549">
        <v>40</v>
      </c>
      <c r="F3549" t="s">
        <v>326</v>
      </c>
      <c r="G3549" t="s">
        <v>3936</v>
      </c>
      <c r="H3549" t="s">
        <v>23</v>
      </c>
      <c r="I3549" t="s">
        <v>24</v>
      </c>
      <c r="J3549" t="s">
        <v>25</v>
      </c>
      <c r="K3549" t="s">
        <v>26</v>
      </c>
      <c r="L3549" t="s">
        <v>27</v>
      </c>
      <c r="M3549" t="s">
        <v>174</v>
      </c>
      <c r="N3549" t="s">
        <v>175</v>
      </c>
      <c r="O3549" t="s">
        <v>9048</v>
      </c>
      <c r="P3549" t="s">
        <v>9049</v>
      </c>
      <c r="Q3549" t="s">
        <v>93</v>
      </c>
      <c r="R3549" t="s">
        <v>94</v>
      </c>
      <c r="S3549" t="s">
        <v>95</v>
      </c>
      <c r="U3549">
        <v>4</v>
      </c>
      <c r="V3549" s="1" t="b">
        <f>NOT(ISERROR(FIND("發燒", page_data[[#This Row],[detail_zh]])))</f>
        <v>0</v>
      </c>
      <c r="W3549" s="1" t="b">
        <f>NOT(ISERROR(FIND("鼻水", page_data[[#This Row],[detail_zh]])))</f>
        <v>0</v>
      </c>
      <c r="X3549" s="1" t="b">
        <f>NOT(ISERROR(FIND("鼻塞", page_data[[#This Row],[detail_zh]])))</f>
        <v>0</v>
      </c>
      <c r="Y3549" s="1" t="b">
        <f>NOT(ISERROR(FIND("咳", page_data[[#This Row],[detail_zh]])))</f>
        <v>0</v>
      </c>
      <c r="Z3549" s="1" t="b">
        <f>NOT(AND(ISERROR(FIND("喉嚨", page_data[[#This Row],[detail_zh]])), ISERROR(FIND("喉痛", page_data[[#This Row],[detail_zh]]))))</f>
        <v>0</v>
      </c>
      <c r="AA3549" s="1" t="b">
        <f>NOT(ISERROR(FIND("背痛", page_data[[#This Row],[detail_zh]])))</f>
        <v>0</v>
      </c>
      <c r="AB3549" s="1" t="b">
        <f>NOT(ISERROR(FIND("胸口痛", page_data[[#This Row],[detail_zh]])))</f>
        <v>0</v>
      </c>
      <c r="AC3549" s="1" t="b">
        <f>NOT(ISERROR(FIND("呼吸困難", page_data[[#This Row],[detail_zh]])))</f>
        <v>0</v>
      </c>
      <c r="AD3549" s="1" t="b">
        <f>NOT(ISERROR(FIND("促", page_data[[#This Row],[detail_zh]])))</f>
        <v>0</v>
      </c>
      <c r="AE3549" s="1" t="b">
        <f>NOT(AND(ISERROR(FIND("瀉", page_data[[#This Row],[detail_zh]])), ISERROR(FIND("屙", page_data[[#This Row],[detail_zh]]))))</f>
        <v>0</v>
      </c>
      <c r="AF3549" s="1" t="b">
        <f>NOT(ISERROR(FIND("嗅覺", page_data[[#This Row],[detail_zh]])))</f>
        <v>0</v>
      </c>
      <c r="AG3549" s="1" t="b">
        <f>NOT(ISERROR(FIND("味覺", page_data[[#This Row],[detail_zh]])))</f>
        <v>0</v>
      </c>
      <c r="AH3549" s="1" t="b">
        <f>NOT(ISERROR(FIND("疲倦", page_data[[#This Row],[detail_zh]])))</f>
        <v>0</v>
      </c>
      <c r="AI3549" s="1" t="b">
        <f>NOT(ISERROR(FIND("肌肉", page_data[[#This Row],[detail_zh]])))</f>
        <v>0</v>
      </c>
      <c r="AJ3549" s="1" t="b">
        <f>NOT(ISERROR(FIND("頭痛", page_data[[#This Row],[detail_zh]])))</f>
        <v>0</v>
      </c>
      <c r="AK3549" s="1" t="b">
        <f>NOT(ISERROR(FIND("頭暈", page_data[[#This Row],[detail_zh]])))</f>
        <v>0</v>
      </c>
      <c r="AL3549" s="1">
        <f>COUNTIF(page_data[[#This Row],[fever]:[dizziness]], TRUE)</f>
        <v>0</v>
      </c>
    </row>
    <row r="3550" spans="1:38" x14ac:dyDescent="0.25">
      <c r="A3550">
        <v>3549</v>
      </c>
      <c r="B3550" s="18">
        <v>44039</v>
      </c>
      <c r="C3550" s="18">
        <v>44046</v>
      </c>
      <c r="D3550" t="s">
        <v>38</v>
      </c>
      <c r="E3550">
        <v>62</v>
      </c>
      <c r="F3550" t="s">
        <v>326</v>
      </c>
      <c r="G3550" t="s">
        <v>3936</v>
      </c>
      <c r="H3550" t="s">
        <v>23</v>
      </c>
      <c r="I3550" t="s">
        <v>24</v>
      </c>
      <c r="J3550" t="s">
        <v>25</v>
      </c>
      <c r="K3550" t="s">
        <v>26</v>
      </c>
      <c r="L3550" t="s">
        <v>27</v>
      </c>
      <c r="M3550" t="s">
        <v>451</v>
      </c>
      <c r="N3550" t="s">
        <v>452</v>
      </c>
      <c r="O3550" t="s">
        <v>6007</v>
      </c>
      <c r="P3550" t="s">
        <v>9033</v>
      </c>
      <c r="Q3550" t="s">
        <v>81</v>
      </c>
      <c r="R3550" t="s">
        <v>82</v>
      </c>
      <c r="S3550" t="s">
        <v>83</v>
      </c>
      <c r="U3550">
        <v>7</v>
      </c>
      <c r="V3550" s="1" t="b">
        <f>NOT(ISERROR(FIND("發燒", page_data[[#This Row],[detail_zh]])))</f>
        <v>0</v>
      </c>
      <c r="W3550" s="1" t="b">
        <f>NOT(ISERROR(FIND("鼻水", page_data[[#This Row],[detail_zh]])))</f>
        <v>0</v>
      </c>
      <c r="X3550" s="1" t="b">
        <f>NOT(ISERROR(FIND("鼻塞", page_data[[#This Row],[detail_zh]])))</f>
        <v>0</v>
      </c>
      <c r="Y3550" s="1" t="b">
        <f>NOT(ISERROR(FIND("咳", page_data[[#This Row],[detail_zh]])))</f>
        <v>0</v>
      </c>
      <c r="Z3550" s="1" t="b">
        <f>NOT(AND(ISERROR(FIND("喉嚨", page_data[[#This Row],[detail_zh]])), ISERROR(FIND("喉痛", page_data[[#This Row],[detail_zh]]))))</f>
        <v>0</v>
      </c>
      <c r="AA3550" s="1" t="b">
        <f>NOT(ISERROR(FIND("背痛", page_data[[#This Row],[detail_zh]])))</f>
        <v>0</v>
      </c>
      <c r="AB3550" s="1" t="b">
        <f>NOT(ISERROR(FIND("胸口痛", page_data[[#This Row],[detail_zh]])))</f>
        <v>0</v>
      </c>
      <c r="AC3550" s="1" t="b">
        <f>NOT(ISERROR(FIND("呼吸困難", page_data[[#This Row],[detail_zh]])))</f>
        <v>0</v>
      </c>
      <c r="AD3550" s="1" t="b">
        <f>NOT(ISERROR(FIND("促", page_data[[#This Row],[detail_zh]])))</f>
        <v>0</v>
      </c>
      <c r="AE3550" s="1" t="b">
        <f>NOT(AND(ISERROR(FIND("瀉", page_data[[#This Row],[detail_zh]])), ISERROR(FIND("屙", page_data[[#This Row],[detail_zh]]))))</f>
        <v>0</v>
      </c>
      <c r="AF3550" s="1" t="b">
        <f>NOT(ISERROR(FIND("嗅覺", page_data[[#This Row],[detail_zh]])))</f>
        <v>0</v>
      </c>
      <c r="AG3550" s="1" t="b">
        <f>NOT(ISERROR(FIND("味覺", page_data[[#This Row],[detail_zh]])))</f>
        <v>0</v>
      </c>
      <c r="AH3550" s="1" t="b">
        <f>NOT(ISERROR(FIND("疲倦", page_data[[#This Row],[detail_zh]])))</f>
        <v>0</v>
      </c>
      <c r="AI3550" s="1" t="b">
        <f>NOT(ISERROR(FIND("肌肉", page_data[[#This Row],[detail_zh]])))</f>
        <v>0</v>
      </c>
      <c r="AJ3550" s="1" t="b">
        <f>NOT(ISERROR(FIND("頭痛", page_data[[#This Row],[detail_zh]])))</f>
        <v>0</v>
      </c>
      <c r="AK3550" s="1" t="b">
        <f>NOT(ISERROR(FIND("頭暈", page_data[[#This Row],[detail_zh]])))</f>
        <v>0</v>
      </c>
      <c r="AL3550" s="1">
        <f>COUNTIF(page_data[[#This Row],[fever]:[dizziness]], TRUE)</f>
        <v>0</v>
      </c>
    </row>
    <row r="3551" spans="1:38" x14ac:dyDescent="0.25">
      <c r="A3551">
        <v>3550</v>
      </c>
      <c r="B3551" s="18"/>
      <c r="C3551" s="18">
        <v>44046</v>
      </c>
      <c r="D3551" t="s">
        <v>20</v>
      </c>
      <c r="E3551">
        <v>55</v>
      </c>
      <c r="F3551" t="s">
        <v>326</v>
      </c>
      <c r="G3551" t="s">
        <v>3936</v>
      </c>
      <c r="H3551" t="s">
        <v>23</v>
      </c>
      <c r="I3551" t="s">
        <v>24</v>
      </c>
      <c r="J3551" t="s">
        <v>25</v>
      </c>
      <c r="K3551" t="s">
        <v>26</v>
      </c>
      <c r="L3551" t="s">
        <v>27</v>
      </c>
      <c r="M3551" t="s">
        <v>326</v>
      </c>
      <c r="N3551" t="s">
        <v>3936</v>
      </c>
      <c r="O3551" t="s">
        <v>6323</v>
      </c>
      <c r="P3551" t="s">
        <v>6324</v>
      </c>
      <c r="Q3551" t="s">
        <v>81</v>
      </c>
      <c r="R3551" t="s">
        <v>82</v>
      </c>
      <c r="S3551" t="s">
        <v>83</v>
      </c>
      <c r="V3551" s="1" t="b">
        <f>NOT(ISERROR(FIND("發燒", page_data[[#This Row],[detail_zh]])))</f>
        <v>0</v>
      </c>
      <c r="W3551" s="1" t="b">
        <f>NOT(ISERROR(FIND("鼻水", page_data[[#This Row],[detail_zh]])))</f>
        <v>0</v>
      </c>
      <c r="X3551" s="1" t="b">
        <f>NOT(ISERROR(FIND("鼻塞", page_data[[#This Row],[detail_zh]])))</f>
        <v>0</v>
      </c>
      <c r="Y3551" s="1" t="b">
        <f>NOT(ISERROR(FIND("咳", page_data[[#This Row],[detail_zh]])))</f>
        <v>0</v>
      </c>
      <c r="Z3551" s="1" t="b">
        <f>NOT(AND(ISERROR(FIND("喉嚨", page_data[[#This Row],[detail_zh]])), ISERROR(FIND("喉痛", page_data[[#This Row],[detail_zh]]))))</f>
        <v>0</v>
      </c>
      <c r="AA3551" s="1" t="b">
        <f>NOT(ISERROR(FIND("背痛", page_data[[#This Row],[detail_zh]])))</f>
        <v>0</v>
      </c>
      <c r="AB3551" s="1" t="b">
        <f>NOT(ISERROR(FIND("胸口痛", page_data[[#This Row],[detail_zh]])))</f>
        <v>0</v>
      </c>
      <c r="AC3551" s="1" t="b">
        <f>NOT(ISERROR(FIND("呼吸困難", page_data[[#This Row],[detail_zh]])))</f>
        <v>0</v>
      </c>
      <c r="AD3551" s="1" t="b">
        <f>NOT(ISERROR(FIND("促", page_data[[#This Row],[detail_zh]])))</f>
        <v>0</v>
      </c>
      <c r="AE3551" s="1" t="b">
        <f>NOT(AND(ISERROR(FIND("瀉", page_data[[#This Row],[detail_zh]])), ISERROR(FIND("屙", page_data[[#This Row],[detail_zh]]))))</f>
        <v>0</v>
      </c>
      <c r="AF3551" s="1" t="b">
        <f>NOT(ISERROR(FIND("嗅覺", page_data[[#This Row],[detail_zh]])))</f>
        <v>0</v>
      </c>
      <c r="AG3551" s="1" t="b">
        <f>NOT(ISERROR(FIND("味覺", page_data[[#This Row],[detail_zh]])))</f>
        <v>0</v>
      </c>
      <c r="AH3551" s="1" t="b">
        <f>NOT(ISERROR(FIND("疲倦", page_data[[#This Row],[detail_zh]])))</f>
        <v>0</v>
      </c>
      <c r="AI3551" s="1" t="b">
        <f>NOT(ISERROR(FIND("肌肉", page_data[[#This Row],[detail_zh]])))</f>
        <v>0</v>
      </c>
      <c r="AJ3551" s="1" t="b">
        <f>NOT(ISERROR(FIND("頭痛", page_data[[#This Row],[detail_zh]])))</f>
        <v>0</v>
      </c>
      <c r="AK3551" s="1" t="b">
        <f>NOT(ISERROR(FIND("頭暈", page_data[[#This Row],[detail_zh]])))</f>
        <v>0</v>
      </c>
      <c r="AL3551" s="1">
        <f>COUNTIF(page_data[[#This Row],[fever]:[dizziness]], TRUE)</f>
        <v>0</v>
      </c>
    </row>
    <row r="3552" spans="1:38" x14ac:dyDescent="0.25">
      <c r="A3552">
        <v>3551</v>
      </c>
      <c r="B3552" s="18">
        <v>44040</v>
      </c>
      <c r="C3552" s="18">
        <v>44046</v>
      </c>
      <c r="D3552" t="s">
        <v>38</v>
      </c>
      <c r="E3552">
        <v>52</v>
      </c>
      <c r="F3552" t="s">
        <v>326</v>
      </c>
      <c r="G3552" t="s">
        <v>3936</v>
      </c>
      <c r="H3552" t="s">
        <v>23</v>
      </c>
      <c r="I3552" t="s">
        <v>24</v>
      </c>
      <c r="J3552" t="s">
        <v>25</v>
      </c>
      <c r="K3552" t="s">
        <v>26</v>
      </c>
      <c r="L3552" t="s">
        <v>27</v>
      </c>
      <c r="M3552" t="s">
        <v>105</v>
      </c>
      <c r="N3552" t="s">
        <v>106</v>
      </c>
      <c r="O3552" t="s">
        <v>6297</v>
      </c>
      <c r="P3552" t="s">
        <v>9029</v>
      </c>
      <c r="Q3552" t="s">
        <v>93</v>
      </c>
      <c r="R3552" t="s">
        <v>94</v>
      </c>
      <c r="S3552" t="s">
        <v>95</v>
      </c>
      <c r="U3552">
        <v>6</v>
      </c>
      <c r="V3552" s="1" t="b">
        <f>NOT(ISERROR(FIND("發燒", page_data[[#This Row],[detail_zh]])))</f>
        <v>0</v>
      </c>
      <c r="W3552" s="1" t="b">
        <f>NOT(ISERROR(FIND("鼻水", page_data[[#This Row],[detail_zh]])))</f>
        <v>0</v>
      </c>
      <c r="X3552" s="1" t="b">
        <f>NOT(ISERROR(FIND("鼻塞", page_data[[#This Row],[detail_zh]])))</f>
        <v>0</v>
      </c>
      <c r="Y3552" s="1" t="b">
        <f>NOT(ISERROR(FIND("咳", page_data[[#This Row],[detail_zh]])))</f>
        <v>0</v>
      </c>
      <c r="Z3552" s="1" t="b">
        <f>NOT(AND(ISERROR(FIND("喉嚨", page_data[[#This Row],[detail_zh]])), ISERROR(FIND("喉痛", page_data[[#This Row],[detail_zh]]))))</f>
        <v>0</v>
      </c>
      <c r="AA3552" s="1" t="b">
        <f>NOT(ISERROR(FIND("背痛", page_data[[#This Row],[detail_zh]])))</f>
        <v>0</v>
      </c>
      <c r="AB3552" s="1" t="b">
        <f>NOT(ISERROR(FIND("胸口痛", page_data[[#This Row],[detail_zh]])))</f>
        <v>0</v>
      </c>
      <c r="AC3552" s="1" t="b">
        <f>NOT(ISERROR(FIND("呼吸困難", page_data[[#This Row],[detail_zh]])))</f>
        <v>0</v>
      </c>
      <c r="AD3552" s="1" t="b">
        <f>NOT(ISERROR(FIND("促", page_data[[#This Row],[detail_zh]])))</f>
        <v>0</v>
      </c>
      <c r="AE3552" s="1" t="b">
        <f>NOT(AND(ISERROR(FIND("瀉", page_data[[#This Row],[detail_zh]])), ISERROR(FIND("屙", page_data[[#This Row],[detail_zh]]))))</f>
        <v>0</v>
      </c>
      <c r="AF3552" s="1" t="b">
        <f>NOT(ISERROR(FIND("嗅覺", page_data[[#This Row],[detail_zh]])))</f>
        <v>0</v>
      </c>
      <c r="AG3552" s="1" t="b">
        <f>NOT(ISERROR(FIND("味覺", page_data[[#This Row],[detail_zh]])))</f>
        <v>0</v>
      </c>
      <c r="AH3552" s="1" t="b">
        <f>NOT(ISERROR(FIND("疲倦", page_data[[#This Row],[detail_zh]])))</f>
        <v>0</v>
      </c>
      <c r="AI3552" s="1" t="b">
        <f>NOT(ISERROR(FIND("肌肉", page_data[[#This Row],[detail_zh]])))</f>
        <v>0</v>
      </c>
      <c r="AJ3552" s="1" t="b">
        <f>NOT(ISERROR(FIND("頭痛", page_data[[#This Row],[detail_zh]])))</f>
        <v>0</v>
      </c>
      <c r="AK3552" s="1" t="b">
        <f>NOT(ISERROR(FIND("頭暈", page_data[[#This Row],[detail_zh]])))</f>
        <v>0</v>
      </c>
      <c r="AL3552" s="1">
        <f>COUNTIF(page_data[[#This Row],[fever]:[dizziness]], TRUE)</f>
        <v>0</v>
      </c>
    </row>
    <row r="3553" spans="1:38" x14ac:dyDescent="0.25">
      <c r="A3553">
        <v>3552</v>
      </c>
      <c r="B3553" s="18">
        <v>44043</v>
      </c>
      <c r="C3553" s="18">
        <v>44046</v>
      </c>
      <c r="D3553" t="s">
        <v>20</v>
      </c>
      <c r="E3553">
        <v>43</v>
      </c>
      <c r="F3553" t="s">
        <v>326</v>
      </c>
      <c r="G3553" t="s">
        <v>3936</v>
      </c>
      <c r="H3553" t="s">
        <v>23</v>
      </c>
      <c r="I3553" t="s">
        <v>24</v>
      </c>
      <c r="J3553" t="s">
        <v>25</v>
      </c>
      <c r="K3553" t="s">
        <v>26</v>
      </c>
      <c r="L3553" t="s">
        <v>27</v>
      </c>
      <c r="M3553" t="s">
        <v>272</v>
      </c>
      <c r="N3553" t="s">
        <v>273</v>
      </c>
      <c r="O3553" t="s">
        <v>9739</v>
      </c>
      <c r="P3553" t="s">
        <v>10180</v>
      </c>
      <c r="Q3553" t="s">
        <v>93</v>
      </c>
      <c r="R3553" t="s">
        <v>94</v>
      </c>
      <c r="S3553" t="s">
        <v>95</v>
      </c>
      <c r="U3553">
        <v>3</v>
      </c>
      <c r="V3553" s="1" t="b">
        <f>NOT(ISERROR(FIND("發燒", page_data[[#This Row],[detail_zh]])))</f>
        <v>0</v>
      </c>
      <c r="W3553" s="1" t="b">
        <f>NOT(ISERROR(FIND("鼻水", page_data[[#This Row],[detail_zh]])))</f>
        <v>0</v>
      </c>
      <c r="X3553" s="1" t="b">
        <f>NOT(ISERROR(FIND("鼻塞", page_data[[#This Row],[detail_zh]])))</f>
        <v>0</v>
      </c>
      <c r="Y3553" s="1" t="b">
        <f>NOT(ISERROR(FIND("咳", page_data[[#This Row],[detail_zh]])))</f>
        <v>0</v>
      </c>
      <c r="Z3553" s="1" t="b">
        <f>NOT(AND(ISERROR(FIND("喉嚨", page_data[[#This Row],[detail_zh]])), ISERROR(FIND("喉痛", page_data[[#This Row],[detail_zh]]))))</f>
        <v>0</v>
      </c>
      <c r="AA3553" s="1" t="b">
        <f>NOT(ISERROR(FIND("背痛", page_data[[#This Row],[detail_zh]])))</f>
        <v>0</v>
      </c>
      <c r="AB3553" s="1" t="b">
        <f>NOT(ISERROR(FIND("胸口痛", page_data[[#This Row],[detail_zh]])))</f>
        <v>0</v>
      </c>
      <c r="AC3553" s="1" t="b">
        <f>NOT(ISERROR(FIND("呼吸困難", page_data[[#This Row],[detail_zh]])))</f>
        <v>0</v>
      </c>
      <c r="AD3553" s="1" t="b">
        <f>NOT(ISERROR(FIND("促", page_data[[#This Row],[detail_zh]])))</f>
        <v>0</v>
      </c>
      <c r="AE3553" s="1" t="b">
        <f>NOT(AND(ISERROR(FIND("瀉", page_data[[#This Row],[detail_zh]])), ISERROR(FIND("屙", page_data[[#This Row],[detail_zh]]))))</f>
        <v>0</v>
      </c>
      <c r="AF3553" s="1" t="b">
        <f>NOT(ISERROR(FIND("嗅覺", page_data[[#This Row],[detail_zh]])))</f>
        <v>0</v>
      </c>
      <c r="AG3553" s="1" t="b">
        <f>NOT(ISERROR(FIND("味覺", page_data[[#This Row],[detail_zh]])))</f>
        <v>0</v>
      </c>
      <c r="AH3553" s="1" t="b">
        <f>NOT(ISERROR(FIND("疲倦", page_data[[#This Row],[detail_zh]])))</f>
        <v>0</v>
      </c>
      <c r="AI3553" s="1" t="b">
        <f>NOT(ISERROR(FIND("肌肉", page_data[[#This Row],[detail_zh]])))</f>
        <v>0</v>
      </c>
      <c r="AJ3553" s="1" t="b">
        <f>NOT(ISERROR(FIND("頭痛", page_data[[#This Row],[detail_zh]])))</f>
        <v>0</v>
      </c>
      <c r="AK3553" s="1" t="b">
        <f>NOT(ISERROR(FIND("頭暈", page_data[[#This Row],[detail_zh]])))</f>
        <v>0</v>
      </c>
      <c r="AL3553" s="1">
        <f>COUNTIF(page_data[[#This Row],[fever]:[dizziness]], TRUE)</f>
        <v>0</v>
      </c>
    </row>
    <row r="3554" spans="1:38" x14ac:dyDescent="0.25">
      <c r="A3554">
        <v>3553</v>
      </c>
      <c r="B3554" s="18">
        <v>44039</v>
      </c>
      <c r="C3554" s="18">
        <v>44046</v>
      </c>
      <c r="D3554" t="s">
        <v>20</v>
      </c>
      <c r="E3554">
        <v>87</v>
      </c>
      <c r="F3554" t="s">
        <v>196</v>
      </c>
      <c r="G3554" t="s">
        <v>197</v>
      </c>
      <c r="H3554" t="s">
        <v>65</v>
      </c>
      <c r="I3554" t="s">
        <v>66</v>
      </c>
      <c r="J3554" t="s">
        <v>67</v>
      </c>
      <c r="K3554" t="s">
        <v>26</v>
      </c>
      <c r="L3554" t="s">
        <v>27</v>
      </c>
      <c r="M3554" t="s">
        <v>440</v>
      </c>
      <c r="N3554" t="s">
        <v>441</v>
      </c>
      <c r="O3554" t="s">
        <v>10755</v>
      </c>
      <c r="P3554" t="s">
        <v>10977</v>
      </c>
      <c r="Q3554" t="s">
        <v>81</v>
      </c>
      <c r="R3554" t="s">
        <v>82</v>
      </c>
      <c r="S3554" t="s">
        <v>83</v>
      </c>
      <c r="U3554">
        <v>7</v>
      </c>
      <c r="V3554" s="1" t="b">
        <f>NOT(ISERROR(FIND("發燒", page_data[[#This Row],[detail_zh]])))</f>
        <v>1</v>
      </c>
      <c r="W3554" s="1" t="b">
        <f>NOT(ISERROR(FIND("鼻水", page_data[[#This Row],[detail_zh]])))</f>
        <v>0</v>
      </c>
      <c r="X3554" s="1" t="b">
        <f>NOT(ISERROR(FIND("鼻塞", page_data[[#This Row],[detail_zh]])))</f>
        <v>0</v>
      </c>
      <c r="Y3554" s="1" t="b">
        <f>NOT(ISERROR(FIND("咳", page_data[[#This Row],[detail_zh]])))</f>
        <v>0</v>
      </c>
      <c r="Z3554" s="1" t="b">
        <f>NOT(AND(ISERROR(FIND("喉嚨", page_data[[#This Row],[detail_zh]])), ISERROR(FIND("喉痛", page_data[[#This Row],[detail_zh]]))))</f>
        <v>0</v>
      </c>
      <c r="AA3554" s="1" t="b">
        <f>NOT(ISERROR(FIND("背痛", page_data[[#This Row],[detail_zh]])))</f>
        <v>0</v>
      </c>
      <c r="AB3554" s="1" t="b">
        <f>NOT(ISERROR(FIND("胸口痛", page_data[[#This Row],[detail_zh]])))</f>
        <v>0</v>
      </c>
      <c r="AC3554" s="1" t="b">
        <f>NOT(ISERROR(FIND("呼吸困難", page_data[[#This Row],[detail_zh]])))</f>
        <v>0</v>
      </c>
      <c r="AD3554" s="1" t="b">
        <f>NOT(ISERROR(FIND("促", page_data[[#This Row],[detail_zh]])))</f>
        <v>1</v>
      </c>
      <c r="AE3554" s="1" t="b">
        <f>NOT(AND(ISERROR(FIND("瀉", page_data[[#This Row],[detail_zh]])), ISERROR(FIND("屙", page_data[[#This Row],[detail_zh]]))))</f>
        <v>0</v>
      </c>
      <c r="AF3554" s="1" t="b">
        <f>NOT(ISERROR(FIND("嗅覺", page_data[[#This Row],[detail_zh]])))</f>
        <v>0</v>
      </c>
      <c r="AG3554" s="1" t="b">
        <f>NOT(ISERROR(FIND("味覺", page_data[[#This Row],[detail_zh]])))</f>
        <v>0</v>
      </c>
      <c r="AH3554" s="1" t="b">
        <f>NOT(ISERROR(FIND("疲倦", page_data[[#This Row],[detail_zh]])))</f>
        <v>0</v>
      </c>
      <c r="AI3554" s="1" t="b">
        <f>NOT(ISERROR(FIND("肌肉", page_data[[#This Row],[detail_zh]])))</f>
        <v>0</v>
      </c>
      <c r="AJ3554" s="1" t="b">
        <f>NOT(ISERROR(FIND("頭痛", page_data[[#This Row],[detail_zh]])))</f>
        <v>0</v>
      </c>
      <c r="AK3554" s="1" t="b">
        <f>NOT(ISERROR(FIND("頭暈", page_data[[#This Row],[detail_zh]])))</f>
        <v>0</v>
      </c>
      <c r="AL3554" s="1">
        <f>COUNTIF(page_data[[#This Row],[fever]:[dizziness]], TRUE)</f>
        <v>2</v>
      </c>
    </row>
    <row r="3555" spans="1:38" x14ac:dyDescent="0.25">
      <c r="A3555">
        <v>3554</v>
      </c>
      <c r="B3555" s="18"/>
      <c r="C3555" s="18">
        <v>44046</v>
      </c>
      <c r="D3555" t="s">
        <v>20</v>
      </c>
      <c r="E3555">
        <v>29</v>
      </c>
      <c r="F3555" t="s">
        <v>326</v>
      </c>
      <c r="G3555" t="s">
        <v>3936</v>
      </c>
      <c r="H3555" t="s">
        <v>23</v>
      </c>
      <c r="I3555" t="s">
        <v>24</v>
      </c>
      <c r="J3555" t="s">
        <v>25</v>
      </c>
      <c r="K3555" t="s">
        <v>26</v>
      </c>
      <c r="L3555" t="s">
        <v>27</v>
      </c>
      <c r="M3555" t="s">
        <v>72</v>
      </c>
      <c r="N3555" t="s">
        <v>73</v>
      </c>
      <c r="O3555" t="s">
        <v>4944</v>
      </c>
      <c r="P3555" t="s">
        <v>4869</v>
      </c>
      <c r="Q3555" t="s">
        <v>93</v>
      </c>
      <c r="R3555" t="s">
        <v>94</v>
      </c>
      <c r="S3555" t="s">
        <v>95</v>
      </c>
      <c r="V3555" s="1" t="b">
        <f>NOT(ISERROR(FIND("發燒", page_data[[#This Row],[detail_zh]])))</f>
        <v>0</v>
      </c>
      <c r="W3555" s="1" t="b">
        <f>NOT(ISERROR(FIND("鼻水", page_data[[#This Row],[detail_zh]])))</f>
        <v>0</v>
      </c>
      <c r="X3555" s="1" t="b">
        <f>NOT(ISERROR(FIND("鼻塞", page_data[[#This Row],[detail_zh]])))</f>
        <v>0</v>
      </c>
      <c r="Y3555" s="1" t="b">
        <f>NOT(ISERROR(FIND("咳", page_data[[#This Row],[detail_zh]])))</f>
        <v>0</v>
      </c>
      <c r="Z3555" s="1" t="b">
        <f>NOT(AND(ISERROR(FIND("喉嚨", page_data[[#This Row],[detail_zh]])), ISERROR(FIND("喉痛", page_data[[#This Row],[detail_zh]]))))</f>
        <v>0</v>
      </c>
      <c r="AA3555" s="1" t="b">
        <f>NOT(ISERROR(FIND("背痛", page_data[[#This Row],[detail_zh]])))</f>
        <v>0</v>
      </c>
      <c r="AB3555" s="1" t="b">
        <f>NOT(ISERROR(FIND("胸口痛", page_data[[#This Row],[detail_zh]])))</f>
        <v>0</v>
      </c>
      <c r="AC3555" s="1" t="b">
        <f>NOT(ISERROR(FIND("呼吸困難", page_data[[#This Row],[detail_zh]])))</f>
        <v>0</v>
      </c>
      <c r="AD3555" s="1" t="b">
        <f>NOT(ISERROR(FIND("促", page_data[[#This Row],[detail_zh]])))</f>
        <v>0</v>
      </c>
      <c r="AE3555" s="1" t="b">
        <f>NOT(AND(ISERROR(FIND("瀉", page_data[[#This Row],[detail_zh]])), ISERROR(FIND("屙", page_data[[#This Row],[detail_zh]]))))</f>
        <v>0</v>
      </c>
      <c r="AF3555" s="1" t="b">
        <f>NOT(ISERROR(FIND("嗅覺", page_data[[#This Row],[detail_zh]])))</f>
        <v>0</v>
      </c>
      <c r="AG3555" s="1" t="b">
        <f>NOT(ISERROR(FIND("味覺", page_data[[#This Row],[detail_zh]])))</f>
        <v>0</v>
      </c>
      <c r="AH3555" s="1" t="b">
        <f>NOT(ISERROR(FIND("疲倦", page_data[[#This Row],[detail_zh]])))</f>
        <v>0</v>
      </c>
      <c r="AI3555" s="1" t="b">
        <f>NOT(ISERROR(FIND("肌肉", page_data[[#This Row],[detail_zh]])))</f>
        <v>0</v>
      </c>
      <c r="AJ3555" s="1" t="b">
        <f>NOT(ISERROR(FIND("頭痛", page_data[[#This Row],[detail_zh]])))</f>
        <v>0</v>
      </c>
      <c r="AK3555" s="1" t="b">
        <f>NOT(ISERROR(FIND("頭暈", page_data[[#This Row],[detail_zh]])))</f>
        <v>0</v>
      </c>
      <c r="AL3555" s="1">
        <f>COUNTIF(page_data[[#This Row],[fever]:[dizziness]], TRUE)</f>
        <v>0</v>
      </c>
    </row>
    <row r="3556" spans="1:38" x14ac:dyDescent="0.25">
      <c r="A3556">
        <v>3555</v>
      </c>
      <c r="B3556" s="18">
        <v>44042</v>
      </c>
      <c r="C3556" s="18">
        <v>44046</v>
      </c>
      <c r="D3556" t="s">
        <v>38</v>
      </c>
      <c r="E3556">
        <v>27</v>
      </c>
      <c r="F3556" t="s">
        <v>326</v>
      </c>
      <c r="G3556" t="s">
        <v>3936</v>
      </c>
      <c r="H3556" t="s">
        <v>23</v>
      </c>
      <c r="I3556" t="s">
        <v>24</v>
      </c>
      <c r="J3556" t="s">
        <v>25</v>
      </c>
      <c r="K3556" t="s">
        <v>26</v>
      </c>
      <c r="L3556" t="s">
        <v>27</v>
      </c>
      <c r="M3556" t="s">
        <v>446</v>
      </c>
      <c r="N3556" t="s">
        <v>447</v>
      </c>
      <c r="O3556" t="s">
        <v>9048</v>
      </c>
      <c r="P3556" t="s">
        <v>9049</v>
      </c>
      <c r="Q3556" t="s">
        <v>93</v>
      </c>
      <c r="R3556" t="s">
        <v>94</v>
      </c>
      <c r="S3556" t="s">
        <v>95</v>
      </c>
      <c r="U3556">
        <v>4</v>
      </c>
      <c r="V3556" s="1" t="b">
        <f>NOT(ISERROR(FIND("發燒", page_data[[#This Row],[detail_zh]])))</f>
        <v>0</v>
      </c>
      <c r="W3556" s="1" t="b">
        <f>NOT(ISERROR(FIND("鼻水", page_data[[#This Row],[detail_zh]])))</f>
        <v>0</v>
      </c>
      <c r="X3556" s="1" t="b">
        <f>NOT(ISERROR(FIND("鼻塞", page_data[[#This Row],[detail_zh]])))</f>
        <v>0</v>
      </c>
      <c r="Y3556" s="1" t="b">
        <f>NOT(ISERROR(FIND("咳", page_data[[#This Row],[detail_zh]])))</f>
        <v>0</v>
      </c>
      <c r="Z3556" s="1" t="b">
        <f>NOT(AND(ISERROR(FIND("喉嚨", page_data[[#This Row],[detail_zh]])), ISERROR(FIND("喉痛", page_data[[#This Row],[detail_zh]]))))</f>
        <v>0</v>
      </c>
      <c r="AA3556" s="1" t="b">
        <f>NOT(ISERROR(FIND("背痛", page_data[[#This Row],[detail_zh]])))</f>
        <v>0</v>
      </c>
      <c r="AB3556" s="1" t="b">
        <f>NOT(ISERROR(FIND("胸口痛", page_data[[#This Row],[detail_zh]])))</f>
        <v>0</v>
      </c>
      <c r="AC3556" s="1" t="b">
        <f>NOT(ISERROR(FIND("呼吸困難", page_data[[#This Row],[detail_zh]])))</f>
        <v>0</v>
      </c>
      <c r="AD3556" s="1" t="b">
        <f>NOT(ISERROR(FIND("促", page_data[[#This Row],[detail_zh]])))</f>
        <v>0</v>
      </c>
      <c r="AE3556" s="1" t="b">
        <f>NOT(AND(ISERROR(FIND("瀉", page_data[[#This Row],[detail_zh]])), ISERROR(FIND("屙", page_data[[#This Row],[detail_zh]]))))</f>
        <v>0</v>
      </c>
      <c r="AF3556" s="1" t="b">
        <f>NOT(ISERROR(FIND("嗅覺", page_data[[#This Row],[detail_zh]])))</f>
        <v>0</v>
      </c>
      <c r="AG3556" s="1" t="b">
        <f>NOT(ISERROR(FIND("味覺", page_data[[#This Row],[detail_zh]])))</f>
        <v>0</v>
      </c>
      <c r="AH3556" s="1" t="b">
        <f>NOT(ISERROR(FIND("疲倦", page_data[[#This Row],[detail_zh]])))</f>
        <v>0</v>
      </c>
      <c r="AI3556" s="1" t="b">
        <f>NOT(ISERROR(FIND("肌肉", page_data[[#This Row],[detail_zh]])))</f>
        <v>0</v>
      </c>
      <c r="AJ3556" s="1" t="b">
        <f>NOT(ISERROR(FIND("頭痛", page_data[[#This Row],[detail_zh]])))</f>
        <v>0</v>
      </c>
      <c r="AK3556" s="1" t="b">
        <f>NOT(ISERROR(FIND("頭暈", page_data[[#This Row],[detail_zh]])))</f>
        <v>0</v>
      </c>
      <c r="AL3556" s="1">
        <f>COUNTIF(page_data[[#This Row],[fever]:[dizziness]], TRUE)</f>
        <v>0</v>
      </c>
    </row>
    <row r="3557" spans="1:38" x14ac:dyDescent="0.25">
      <c r="A3557">
        <v>3556</v>
      </c>
      <c r="B3557" s="18">
        <v>44041</v>
      </c>
      <c r="C3557" s="18">
        <v>44046</v>
      </c>
      <c r="D3557" t="s">
        <v>38</v>
      </c>
      <c r="E3557">
        <v>63</v>
      </c>
      <c r="F3557" t="s">
        <v>326</v>
      </c>
      <c r="G3557" t="s">
        <v>3936</v>
      </c>
      <c r="H3557" t="s">
        <v>23</v>
      </c>
      <c r="I3557" t="s">
        <v>24</v>
      </c>
      <c r="J3557" t="s">
        <v>25</v>
      </c>
      <c r="K3557" t="s">
        <v>26</v>
      </c>
      <c r="L3557" t="s">
        <v>27</v>
      </c>
      <c r="M3557" t="s">
        <v>163</v>
      </c>
      <c r="N3557" t="s">
        <v>164</v>
      </c>
      <c r="O3557" t="s">
        <v>9046</v>
      </c>
      <c r="P3557" t="s">
        <v>9047</v>
      </c>
      <c r="Q3557" t="s">
        <v>81</v>
      </c>
      <c r="R3557" t="s">
        <v>82</v>
      </c>
      <c r="S3557" t="s">
        <v>83</v>
      </c>
      <c r="U3557">
        <v>5</v>
      </c>
      <c r="V3557" s="1" t="b">
        <f>NOT(ISERROR(FIND("發燒", page_data[[#This Row],[detail_zh]])))</f>
        <v>0</v>
      </c>
      <c r="W3557" s="1" t="b">
        <f>NOT(ISERROR(FIND("鼻水", page_data[[#This Row],[detail_zh]])))</f>
        <v>0</v>
      </c>
      <c r="X3557" s="1" t="b">
        <f>NOT(ISERROR(FIND("鼻塞", page_data[[#This Row],[detail_zh]])))</f>
        <v>0</v>
      </c>
      <c r="Y3557" s="1" t="b">
        <f>NOT(ISERROR(FIND("咳", page_data[[#This Row],[detail_zh]])))</f>
        <v>0</v>
      </c>
      <c r="Z3557" s="1" t="b">
        <f>NOT(AND(ISERROR(FIND("喉嚨", page_data[[#This Row],[detail_zh]])), ISERROR(FIND("喉痛", page_data[[#This Row],[detail_zh]]))))</f>
        <v>0</v>
      </c>
      <c r="AA3557" s="1" t="b">
        <f>NOT(ISERROR(FIND("背痛", page_data[[#This Row],[detail_zh]])))</f>
        <v>0</v>
      </c>
      <c r="AB3557" s="1" t="b">
        <f>NOT(ISERROR(FIND("胸口痛", page_data[[#This Row],[detail_zh]])))</f>
        <v>0</v>
      </c>
      <c r="AC3557" s="1" t="b">
        <f>NOT(ISERROR(FIND("呼吸困難", page_data[[#This Row],[detail_zh]])))</f>
        <v>0</v>
      </c>
      <c r="AD3557" s="1" t="b">
        <f>NOT(ISERROR(FIND("促", page_data[[#This Row],[detail_zh]])))</f>
        <v>0</v>
      </c>
      <c r="AE3557" s="1" t="b">
        <f>NOT(AND(ISERROR(FIND("瀉", page_data[[#This Row],[detail_zh]])), ISERROR(FIND("屙", page_data[[#This Row],[detail_zh]]))))</f>
        <v>0</v>
      </c>
      <c r="AF3557" s="1" t="b">
        <f>NOT(ISERROR(FIND("嗅覺", page_data[[#This Row],[detail_zh]])))</f>
        <v>0</v>
      </c>
      <c r="AG3557" s="1" t="b">
        <f>NOT(ISERROR(FIND("味覺", page_data[[#This Row],[detail_zh]])))</f>
        <v>0</v>
      </c>
      <c r="AH3557" s="1" t="b">
        <f>NOT(ISERROR(FIND("疲倦", page_data[[#This Row],[detail_zh]])))</f>
        <v>0</v>
      </c>
      <c r="AI3557" s="1" t="b">
        <f>NOT(ISERROR(FIND("肌肉", page_data[[#This Row],[detail_zh]])))</f>
        <v>0</v>
      </c>
      <c r="AJ3557" s="1" t="b">
        <f>NOT(ISERROR(FIND("頭痛", page_data[[#This Row],[detail_zh]])))</f>
        <v>0</v>
      </c>
      <c r="AK3557" s="1" t="b">
        <f>NOT(ISERROR(FIND("頭暈", page_data[[#This Row],[detail_zh]])))</f>
        <v>0</v>
      </c>
      <c r="AL3557" s="1">
        <f>COUNTIF(page_data[[#This Row],[fever]:[dizziness]], TRUE)</f>
        <v>0</v>
      </c>
    </row>
    <row r="3558" spans="1:38" x14ac:dyDescent="0.25">
      <c r="A3558">
        <v>3557</v>
      </c>
      <c r="B3558" s="18">
        <v>44039</v>
      </c>
      <c r="C3558" s="18">
        <v>44046</v>
      </c>
      <c r="D3558" t="s">
        <v>20</v>
      </c>
      <c r="E3558">
        <v>60</v>
      </c>
      <c r="F3558" t="s">
        <v>326</v>
      </c>
      <c r="G3558" t="s">
        <v>3936</v>
      </c>
      <c r="H3558" t="s">
        <v>23</v>
      </c>
      <c r="I3558" t="s">
        <v>24</v>
      </c>
      <c r="J3558" t="s">
        <v>25</v>
      </c>
      <c r="K3558" t="s">
        <v>26</v>
      </c>
      <c r="L3558" t="s">
        <v>27</v>
      </c>
      <c r="M3558" t="s">
        <v>163</v>
      </c>
      <c r="N3558" t="s">
        <v>164</v>
      </c>
      <c r="O3558" t="s">
        <v>6007</v>
      </c>
      <c r="P3558" t="s">
        <v>9033</v>
      </c>
      <c r="Q3558" t="s">
        <v>81</v>
      </c>
      <c r="R3558" t="s">
        <v>82</v>
      </c>
      <c r="S3558" t="s">
        <v>83</v>
      </c>
      <c r="U3558">
        <v>7</v>
      </c>
      <c r="V3558" s="1" t="b">
        <f>NOT(ISERROR(FIND("發燒", page_data[[#This Row],[detail_zh]])))</f>
        <v>0</v>
      </c>
      <c r="W3558" s="1" t="b">
        <f>NOT(ISERROR(FIND("鼻水", page_data[[#This Row],[detail_zh]])))</f>
        <v>0</v>
      </c>
      <c r="X3558" s="1" t="b">
        <f>NOT(ISERROR(FIND("鼻塞", page_data[[#This Row],[detail_zh]])))</f>
        <v>0</v>
      </c>
      <c r="Y3558" s="1" t="b">
        <f>NOT(ISERROR(FIND("咳", page_data[[#This Row],[detail_zh]])))</f>
        <v>0</v>
      </c>
      <c r="Z3558" s="1" t="b">
        <f>NOT(AND(ISERROR(FIND("喉嚨", page_data[[#This Row],[detail_zh]])), ISERROR(FIND("喉痛", page_data[[#This Row],[detail_zh]]))))</f>
        <v>0</v>
      </c>
      <c r="AA3558" s="1" t="b">
        <f>NOT(ISERROR(FIND("背痛", page_data[[#This Row],[detail_zh]])))</f>
        <v>0</v>
      </c>
      <c r="AB3558" s="1" t="b">
        <f>NOT(ISERROR(FIND("胸口痛", page_data[[#This Row],[detail_zh]])))</f>
        <v>0</v>
      </c>
      <c r="AC3558" s="1" t="b">
        <f>NOT(ISERROR(FIND("呼吸困難", page_data[[#This Row],[detail_zh]])))</f>
        <v>0</v>
      </c>
      <c r="AD3558" s="1" t="b">
        <f>NOT(ISERROR(FIND("促", page_data[[#This Row],[detail_zh]])))</f>
        <v>0</v>
      </c>
      <c r="AE3558" s="1" t="b">
        <f>NOT(AND(ISERROR(FIND("瀉", page_data[[#This Row],[detail_zh]])), ISERROR(FIND("屙", page_data[[#This Row],[detail_zh]]))))</f>
        <v>0</v>
      </c>
      <c r="AF3558" s="1" t="b">
        <f>NOT(ISERROR(FIND("嗅覺", page_data[[#This Row],[detail_zh]])))</f>
        <v>0</v>
      </c>
      <c r="AG3558" s="1" t="b">
        <f>NOT(ISERROR(FIND("味覺", page_data[[#This Row],[detail_zh]])))</f>
        <v>0</v>
      </c>
      <c r="AH3558" s="1" t="b">
        <f>NOT(ISERROR(FIND("疲倦", page_data[[#This Row],[detail_zh]])))</f>
        <v>0</v>
      </c>
      <c r="AI3558" s="1" t="b">
        <f>NOT(ISERROR(FIND("肌肉", page_data[[#This Row],[detail_zh]])))</f>
        <v>0</v>
      </c>
      <c r="AJ3558" s="1" t="b">
        <f>NOT(ISERROR(FIND("頭痛", page_data[[#This Row],[detail_zh]])))</f>
        <v>0</v>
      </c>
      <c r="AK3558" s="1" t="b">
        <f>NOT(ISERROR(FIND("頭暈", page_data[[#This Row],[detail_zh]])))</f>
        <v>0</v>
      </c>
      <c r="AL3558" s="1">
        <f>COUNTIF(page_data[[#This Row],[fever]:[dizziness]], TRUE)</f>
        <v>0</v>
      </c>
    </row>
    <row r="3559" spans="1:38" x14ac:dyDescent="0.25">
      <c r="A3559">
        <v>3558</v>
      </c>
      <c r="B3559" s="18">
        <v>44039</v>
      </c>
      <c r="C3559" s="18">
        <v>44046</v>
      </c>
      <c r="D3559" t="s">
        <v>38</v>
      </c>
      <c r="E3559">
        <v>28</v>
      </c>
      <c r="F3559" t="s">
        <v>326</v>
      </c>
      <c r="G3559" t="s">
        <v>3936</v>
      </c>
      <c r="H3559" t="s">
        <v>23</v>
      </c>
      <c r="I3559" t="s">
        <v>24</v>
      </c>
      <c r="J3559" t="s">
        <v>25</v>
      </c>
      <c r="K3559" t="s">
        <v>26</v>
      </c>
      <c r="L3559" t="s">
        <v>27</v>
      </c>
      <c r="M3559" t="s">
        <v>163</v>
      </c>
      <c r="N3559" t="s">
        <v>164</v>
      </c>
      <c r="O3559" t="s">
        <v>6007</v>
      </c>
      <c r="P3559" t="s">
        <v>9033</v>
      </c>
      <c r="Q3559" t="s">
        <v>93</v>
      </c>
      <c r="R3559" t="s">
        <v>94</v>
      </c>
      <c r="S3559" t="s">
        <v>95</v>
      </c>
      <c r="U3559">
        <v>7</v>
      </c>
      <c r="V3559" s="1" t="b">
        <f>NOT(ISERROR(FIND("發燒", page_data[[#This Row],[detail_zh]])))</f>
        <v>0</v>
      </c>
      <c r="W3559" s="1" t="b">
        <f>NOT(ISERROR(FIND("鼻水", page_data[[#This Row],[detail_zh]])))</f>
        <v>0</v>
      </c>
      <c r="X3559" s="1" t="b">
        <f>NOT(ISERROR(FIND("鼻塞", page_data[[#This Row],[detail_zh]])))</f>
        <v>0</v>
      </c>
      <c r="Y3559" s="1" t="b">
        <f>NOT(ISERROR(FIND("咳", page_data[[#This Row],[detail_zh]])))</f>
        <v>0</v>
      </c>
      <c r="Z3559" s="1" t="b">
        <f>NOT(AND(ISERROR(FIND("喉嚨", page_data[[#This Row],[detail_zh]])), ISERROR(FIND("喉痛", page_data[[#This Row],[detail_zh]]))))</f>
        <v>0</v>
      </c>
      <c r="AA3559" s="1" t="b">
        <f>NOT(ISERROR(FIND("背痛", page_data[[#This Row],[detail_zh]])))</f>
        <v>0</v>
      </c>
      <c r="AB3559" s="1" t="b">
        <f>NOT(ISERROR(FIND("胸口痛", page_data[[#This Row],[detail_zh]])))</f>
        <v>0</v>
      </c>
      <c r="AC3559" s="1" t="b">
        <f>NOT(ISERROR(FIND("呼吸困難", page_data[[#This Row],[detail_zh]])))</f>
        <v>0</v>
      </c>
      <c r="AD3559" s="1" t="b">
        <f>NOT(ISERROR(FIND("促", page_data[[#This Row],[detail_zh]])))</f>
        <v>0</v>
      </c>
      <c r="AE3559" s="1" t="b">
        <f>NOT(AND(ISERROR(FIND("瀉", page_data[[#This Row],[detail_zh]])), ISERROR(FIND("屙", page_data[[#This Row],[detail_zh]]))))</f>
        <v>0</v>
      </c>
      <c r="AF3559" s="1" t="b">
        <f>NOT(ISERROR(FIND("嗅覺", page_data[[#This Row],[detail_zh]])))</f>
        <v>0</v>
      </c>
      <c r="AG3559" s="1" t="b">
        <f>NOT(ISERROR(FIND("味覺", page_data[[#This Row],[detail_zh]])))</f>
        <v>0</v>
      </c>
      <c r="AH3559" s="1" t="b">
        <f>NOT(ISERROR(FIND("疲倦", page_data[[#This Row],[detail_zh]])))</f>
        <v>0</v>
      </c>
      <c r="AI3559" s="1" t="b">
        <f>NOT(ISERROR(FIND("肌肉", page_data[[#This Row],[detail_zh]])))</f>
        <v>0</v>
      </c>
      <c r="AJ3559" s="1" t="b">
        <f>NOT(ISERROR(FIND("頭痛", page_data[[#This Row],[detail_zh]])))</f>
        <v>0</v>
      </c>
      <c r="AK3559" s="1" t="b">
        <f>NOT(ISERROR(FIND("頭暈", page_data[[#This Row],[detail_zh]])))</f>
        <v>0</v>
      </c>
      <c r="AL3559" s="1">
        <f>COUNTIF(page_data[[#This Row],[fever]:[dizziness]], TRUE)</f>
        <v>0</v>
      </c>
    </row>
    <row r="3560" spans="1:38" x14ac:dyDescent="0.25">
      <c r="A3560">
        <v>3559</v>
      </c>
      <c r="B3560" s="18">
        <v>44043</v>
      </c>
      <c r="C3560" s="18">
        <v>44046</v>
      </c>
      <c r="D3560" t="s">
        <v>38</v>
      </c>
      <c r="E3560">
        <v>36</v>
      </c>
      <c r="F3560" t="s">
        <v>326</v>
      </c>
      <c r="G3560" t="s">
        <v>3936</v>
      </c>
      <c r="H3560" t="s">
        <v>23</v>
      </c>
      <c r="I3560" t="s">
        <v>24</v>
      </c>
      <c r="J3560" t="s">
        <v>25</v>
      </c>
      <c r="K3560" t="s">
        <v>26</v>
      </c>
      <c r="L3560" t="s">
        <v>27</v>
      </c>
      <c r="M3560" t="s">
        <v>451</v>
      </c>
      <c r="N3560" t="s">
        <v>452</v>
      </c>
      <c r="O3560" t="s">
        <v>9075</v>
      </c>
      <c r="P3560" t="s">
        <v>9076</v>
      </c>
      <c r="Q3560" t="s">
        <v>93</v>
      </c>
      <c r="R3560" t="s">
        <v>94</v>
      </c>
      <c r="S3560" t="s">
        <v>95</v>
      </c>
      <c r="U3560">
        <v>3</v>
      </c>
      <c r="V3560" s="1" t="b">
        <f>NOT(ISERROR(FIND("發燒", page_data[[#This Row],[detail_zh]])))</f>
        <v>0</v>
      </c>
      <c r="W3560" s="1" t="b">
        <f>NOT(ISERROR(FIND("鼻水", page_data[[#This Row],[detail_zh]])))</f>
        <v>0</v>
      </c>
      <c r="X3560" s="1" t="b">
        <f>NOT(ISERROR(FIND("鼻塞", page_data[[#This Row],[detail_zh]])))</f>
        <v>0</v>
      </c>
      <c r="Y3560" s="1" t="b">
        <f>NOT(ISERROR(FIND("咳", page_data[[#This Row],[detail_zh]])))</f>
        <v>0</v>
      </c>
      <c r="Z3560" s="1" t="b">
        <f>NOT(AND(ISERROR(FIND("喉嚨", page_data[[#This Row],[detail_zh]])), ISERROR(FIND("喉痛", page_data[[#This Row],[detail_zh]]))))</f>
        <v>0</v>
      </c>
      <c r="AA3560" s="1" t="b">
        <f>NOT(ISERROR(FIND("背痛", page_data[[#This Row],[detail_zh]])))</f>
        <v>0</v>
      </c>
      <c r="AB3560" s="1" t="b">
        <f>NOT(ISERROR(FIND("胸口痛", page_data[[#This Row],[detail_zh]])))</f>
        <v>0</v>
      </c>
      <c r="AC3560" s="1" t="b">
        <f>NOT(ISERROR(FIND("呼吸困難", page_data[[#This Row],[detail_zh]])))</f>
        <v>0</v>
      </c>
      <c r="AD3560" s="1" t="b">
        <f>NOT(ISERROR(FIND("促", page_data[[#This Row],[detail_zh]])))</f>
        <v>0</v>
      </c>
      <c r="AE3560" s="1" t="b">
        <f>NOT(AND(ISERROR(FIND("瀉", page_data[[#This Row],[detail_zh]])), ISERROR(FIND("屙", page_data[[#This Row],[detail_zh]]))))</f>
        <v>0</v>
      </c>
      <c r="AF3560" s="1" t="b">
        <f>NOT(ISERROR(FIND("嗅覺", page_data[[#This Row],[detail_zh]])))</f>
        <v>0</v>
      </c>
      <c r="AG3560" s="1" t="b">
        <f>NOT(ISERROR(FIND("味覺", page_data[[#This Row],[detail_zh]])))</f>
        <v>0</v>
      </c>
      <c r="AH3560" s="1" t="b">
        <f>NOT(ISERROR(FIND("疲倦", page_data[[#This Row],[detail_zh]])))</f>
        <v>0</v>
      </c>
      <c r="AI3560" s="1" t="b">
        <f>NOT(ISERROR(FIND("肌肉", page_data[[#This Row],[detail_zh]])))</f>
        <v>0</v>
      </c>
      <c r="AJ3560" s="1" t="b">
        <f>NOT(ISERROR(FIND("頭痛", page_data[[#This Row],[detail_zh]])))</f>
        <v>0</v>
      </c>
      <c r="AK3560" s="1" t="b">
        <f>NOT(ISERROR(FIND("頭暈", page_data[[#This Row],[detail_zh]])))</f>
        <v>0</v>
      </c>
      <c r="AL3560" s="1">
        <f>COUNTIF(page_data[[#This Row],[fever]:[dizziness]], TRUE)</f>
        <v>0</v>
      </c>
    </row>
    <row r="3561" spans="1:38" x14ac:dyDescent="0.25">
      <c r="A3561">
        <v>3560</v>
      </c>
      <c r="B3561" s="18">
        <v>44043</v>
      </c>
      <c r="C3561" s="18">
        <v>44046</v>
      </c>
      <c r="D3561" t="s">
        <v>20</v>
      </c>
      <c r="E3561">
        <v>38</v>
      </c>
      <c r="F3561" t="s">
        <v>326</v>
      </c>
      <c r="G3561" t="s">
        <v>3936</v>
      </c>
      <c r="H3561" t="s">
        <v>23</v>
      </c>
      <c r="I3561" t="s">
        <v>24</v>
      </c>
      <c r="J3561" t="s">
        <v>25</v>
      </c>
      <c r="K3561" t="s">
        <v>26</v>
      </c>
      <c r="L3561" t="s">
        <v>27</v>
      </c>
      <c r="M3561" t="s">
        <v>306</v>
      </c>
      <c r="N3561" t="s">
        <v>307</v>
      </c>
      <c r="O3561" t="s">
        <v>9075</v>
      </c>
      <c r="P3561" t="s">
        <v>9076</v>
      </c>
      <c r="Q3561" t="s">
        <v>81</v>
      </c>
      <c r="R3561" t="s">
        <v>82</v>
      </c>
      <c r="S3561" t="s">
        <v>83</v>
      </c>
      <c r="U3561">
        <v>3</v>
      </c>
      <c r="V3561" s="1" t="b">
        <f>NOT(ISERROR(FIND("發燒", page_data[[#This Row],[detail_zh]])))</f>
        <v>0</v>
      </c>
      <c r="W3561" s="1" t="b">
        <f>NOT(ISERROR(FIND("鼻水", page_data[[#This Row],[detail_zh]])))</f>
        <v>0</v>
      </c>
      <c r="X3561" s="1" t="b">
        <f>NOT(ISERROR(FIND("鼻塞", page_data[[#This Row],[detail_zh]])))</f>
        <v>0</v>
      </c>
      <c r="Y3561" s="1" t="b">
        <f>NOT(ISERROR(FIND("咳", page_data[[#This Row],[detail_zh]])))</f>
        <v>0</v>
      </c>
      <c r="Z3561" s="1" t="b">
        <f>NOT(AND(ISERROR(FIND("喉嚨", page_data[[#This Row],[detail_zh]])), ISERROR(FIND("喉痛", page_data[[#This Row],[detail_zh]]))))</f>
        <v>0</v>
      </c>
      <c r="AA3561" s="1" t="b">
        <f>NOT(ISERROR(FIND("背痛", page_data[[#This Row],[detail_zh]])))</f>
        <v>0</v>
      </c>
      <c r="AB3561" s="1" t="b">
        <f>NOT(ISERROR(FIND("胸口痛", page_data[[#This Row],[detail_zh]])))</f>
        <v>0</v>
      </c>
      <c r="AC3561" s="1" t="b">
        <f>NOT(ISERROR(FIND("呼吸困難", page_data[[#This Row],[detail_zh]])))</f>
        <v>0</v>
      </c>
      <c r="AD3561" s="1" t="b">
        <f>NOT(ISERROR(FIND("促", page_data[[#This Row],[detail_zh]])))</f>
        <v>0</v>
      </c>
      <c r="AE3561" s="1" t="b">
        <f>NOT(AND(ISERROR(FIND("瀉", page_data[[#This Row],[detail_zh]])), ISERROR(FIND("屙", page_data[[#This Row],[detail_zh]]))))</f>
        <v>0</v>
      </c>
      <c r="AF3561" s="1" t="b">
        <f>NOT(ISERROR(FIND("嗅覺", page_data[[#This Row],[detail_zh]])))</f>
        <v>0</v>
      </c>
      <c r="AG3561" s="1" t="b">
        <f>NOT(ISERROR(FIND("味覺", page_data[[#This Row],[detail_zh]])))</f>
        <v>0</v>
      </c>
      <c r="AH3561" s="1" t="b">
        <f>NOT(ISERROR(FIND("疲倦", page_data[[#This Row],[detail_zh]])))</f>
        <v>0</v>
      </c>
      <c r="AI3561" s="1" t="b">
        <f>NOT(ISERROR(FIND("肌肉", page_data[[#This Row],[detail_zh]])))</f>
        <v>0</v>
      </c>
      <c r="AJ3561" s="1" t="b">
        <f>NOT(ISERROR(FIND("頭痛", page_data[[#This Row],[detail_zh]])))</f>
        <v>0</v>
      </c>
      <c r="AK3561" s="1" t="b">
        <f>NOT(ISERROR(FIND("頭暈", page_data[[#This Row],[detail_zh]])))</f>
        <v>0</v>
      </c>
      <c r="AL3561" s="1">
        <f>COUNTIF(page_data[[#This Row],[fever]:[dizziness]], TRUE)</f>
        <v>0</v>
      </c>
    </row>
    <row r="3562" spans="1:38" x14ac:dyDescent="0.25">
      <c r="A3562">
        <v>3561</v>
      </c>
      <c r="B3562" s="18">
        <v>44044</v>
      </c>
      <c r="C3562" s="18">
        <v>44046</v>
      </c>
      <c r="D3562" t="s">
        <v>20</v>
      </c>
      <c r="E3562">
        <v>69</v>
      </c>
      <c r="F3562" t="s">
        <v>326</v>
      </c>
      <c r="G3562" t="s">
        <v>3936</v>
      </c>
      <c r="H3562" t="s">
        <v>3537</v>
      </c>
      <c r="I3562" t="s">
        <v>3538</v>
      </c>
      <c r="J3562" t="s">
        <v>3539</v>
      </c>
      <c r="K3562" t="s">
        <v>26</v>
      </c>
      <c r="L3562" t="s">
        <v>27</v>
      </c>
      <c r="M3562" t="s">
        <v>68</v>
      </c>
      <c r="N3562" t="s">
        <v>69</v>
      </c>
      <c r="O3562" t="s">
        <v>9495</v>
      </c>
      <c r="P3562" t="s">
        <v>9635</v>
      </c>
      <c r="Q3562" t="s">
        <v>93</v>
      </c>
      <c r="R3562" t="s">
        <v>94</v>
      </c>
      <c r="S3562" t="s">
        <v>95</v>
      </c>
      <c r="U3562">
        <v>2</v>
      </c>
      <c r="V3562" s="1" t="b">
        <f>NOT(ISERROR(FIND("發燒", page_data[[#This Row],[detail_zh]])))</f>
        <v>0</v>
      </c>
      <c r="W3562" s="1" t="b">
        <f>NOT(ISERROR(FIND("鼻水", page_data[[#This Row],[detail_zh]])))</f>
        <v>0</v>
      </c>
      <c r="X3562" s="1" t="b">
        <f>NOT(ISERROR(FIND("鼻塞", page_data[[#This Row],[detail_zh]])))</f>
        <v>0</v>
      </c>
      <c r="Y3562" s="1" t="b">
        <f>NOT(ISERROR(FIND("咳", page_data[[#This Row],[detail_zh]])))</f>
        <v>0</v>
      </c>
      <c r="Z3562" s="1" t="b">
        <f>NOT(AND(ISERROR(FIND("喉嚨", page_data[[#This Row],[detail_zh]])), ISERROR(FIND("喉痛", page_data[[#This Row],[detail_zh]]))))</f>
        <v>0</v>
      </c>
      <c r="AA3562" s="1" t="b">
        <f>NOT(ISERROR(FIND("背痛", page_data[[#This Row],[detail_zh]])))</f>
        <v>0</v>
      </c>
      <c r="AB3562" s="1" t="b">
        <f>NOT(ISERROR(FIND("胸口痛", page_data[[#This Row],[detail_zh]])))</f>
        <v>0</v>
      </c>
      <c r="AC3562" s="1" t="b">
        <f>NOT(ISERROR(FIND("呼吸困難", page_data[[#This Row],[detail_zh]])))</f>
        <v>0</v>
      </c>
      <c r="AD3562" s="1" t="b">
        <f>NOT(ISERROR(FIND("促", page_data[[#This Row],[detail_zh]])))</f>
        <v>0</v>
      </c>
      <c r="AE3562" s="1" t="b">
        <f>NOT(AND(ISERROR(FIND("瀉", page_data[[#This Row],[detail_zh]])), ISERROR(FIND("屙", page_data[[#This Row],[detail_zh]]))))</f>
        <v>0</v>
      </c>
      <c r="AF3562" s="1" t="b">
        <f>NOT(ISERROR(FIND("嗅覺", page_data[[#This Row],[detail_zh]])))</f>
        <v>0</v>
      </c>
      <c r="AG3562" s="1" t="b">
        <f>NOT(ISERROR(FIND("味覺", page_data[[#This Row],[detail_zh]])))</f>
        <v>0</v>
      </c>
      <c r="AH3562" s="1" t="b">
        <f>NOT(ISERROR(FIND("疲倦", page_data[[#This Row],[detail_zh]])))</f>
        <v>0</v>
      </c>
      <c r="AI3562" s="1" t="b">
        <f>NOT(ISERROR(FIND("肌肉", page_data[[#This Row],[detail_zh]])))</f>
        <v>0</v>
      </c>
      <c r="AJ3562" s="1" t="b">
        <f>NOT(ISERROR(FIND("頭痛", page_data[[#This Row],[detail_zh]])))</f>
        <v>0</v>
      </c>
      <c r="AK3562" s="1" t="b">
        <f>NOT(ISERROR(FIND("頭暈", page_data[[#This Row],[detail_zh]])))</f>
        <v>0</v>
      </c>
      <c r="AL3562" s="1">
        <f>COUNTIF(page_data[[#This Row],[fever]:[dizziness]], TRUE)</f>
        <v>0</v>
      </c>
    </row>
    <row r="3563" spans="1:38" x14ac:dyDescent="0.25">
      <c r="A3563">
        <v>3562</v>
      </c>
      <c r="B3563" s="18">
        <v>44041</v>
      </c>
      <c r="C3563" s="18">
        <v>44046</v>
      </c>
      <c r="D3563" t="s">
        <v>38</v>
      </c>
      <c r="E3563">
        <v>55</v>
      </c>
      <c r="F3563" t="s">
        <v>326</v>
      </c>
      <c r="G3563" t="s">
        <v>3936</v>
      </c>
      <c r="H3563" t="s">
        <v>3537</v>
      </c>
      <c r="I3563" t="s">
        <v>3538</v>
      </c>
      <c r="J3563" t="s">
        <v>3539</v>
      </c>
      <c r="K3563" t="s">
        <v>26</v>
      </c>
      <c r="L3563" t="s">
        <v>27</v>
      </c>
      <c r="M3563" t="s">
        <v>480</v>
      </c>
      <c r="N3563" t="s">
        <v>481</v>
      </c>
      <c r="O3563" t="s">
        <v>9046</v>
      </c>
      <c r="P3563" t="s">
        <v>9047</v>
      </c>
      <c r="Q3563" t="s">
        <v>93</v>
      </c>
      <c r="R3563" t="s">
        <v>94</v>
      </c>
      <c r="S3563" t="s">
        <v>95</v>
      </c>
      <c r="U3563">
        <v>5</v>
      </c>
      <c r="V3563" s="1" t="b">
        <f>NOT(ISERROR(FIND("發燒", page_data[[#This Row],[detail_zh]])))</f>
        <v>0</v>
      </c>
      <c r="W3563" s="1" t="b">
        <f>NOT(ISERROR(FIND("鼻水", page_data[[#This Row],[detail_zh]])))</f>
        <v>0</v>
      </c>
      <c r="X3563" s="1" t="b">
        <f>NOT(ISERROR(FIND("鼻塞", page_data[[#This Row],[detail_zh]])))</f>
        <v>0</v>
      </c>
      <c r="Y3563" s="1" t="b">
        <f>NOT(ISERROR(FIND("咳", page_data[[#This Row],[detail_zh]])))</f>
        <v>0</v>
      </c>
      <c r="Z3563" s="1" t="b">
        <f>NOT(AND(ISERROR(FIND("喉嚨", page_data[[#This Row],[detail_zh]])), ISERROR(FIND("喉痛", page_data[[#This Row],[detail_zh]]))))</f>
        <v>0</v>
      </c>
      <c r="AA3563" s="1" t="b">
        <f>NOT(ISERROR(FIND("背痛", page_data[[#This Row],[detail_zh]])))</f>
        <v>0</v>
      </c>
      <c r="AB3563" s="1" t="b">
        <f>NOT(ISERROR(FIND("胸口痛", page_data[[#This Row],[detail_zh]])))</f>
        <v>0</v>
      </c>
      <c r="AC3563" s="1" t="b">
        <f>NOT(ISERROR(FIND("呼吸困難", page_data[[#This Row],[detail_zh]])))</f>
        <v>0</v>
      </c>
      <c r="AD3563" s="1" t="b">
        <f>NOT(ISERROR(FIND("促", page_data[[#This Row],[detail_zh]])))</f>
        <v>0</v>
      </c>
      <c r="AE3563" s="1" t="b">
        <f>NOT(AND(ISERROR(FIND("瀉", page_data[[#This Row],[detail_zh]])), ISERROR(FIND("屙", page_data[[#This Row],[detail_zh]]))))</f>
        <v>0</v>
      </c>
      <c r="AF3563" s="1" t="b">
        <f>NOT(ISERROR(FIND("嗅覺", page_data[[#This Row],[detail_zh]])))</f>
        <v>0</v>
      </c>
      <c r="AG3563" s="1" t="b">
        <f>NOT(ISERROR(FIND("味覺", page_data[[#This Row],[detail_zh]])))</f>
        <v>0</v>
      </c>
      <c r="AH3563" s="1" t="b">
        <f>NOT(ISERROR(FIND("疲倦", page_data[[#This Row],[detail_zh]])))</f>
        <v>0</v>
      </c>
      <c r="AI3563" s="1" t="b">
        <f>NOT(ISERROR(FIND("肌肉", page_data[[#This Row],[detail_zh]])))</f>
        <v>0</v>
      </c>
      <c r="AJ3563" s="1" t="b">
        <f>NOT(ISERROR(FIND("頭痛", page_data[[#This Row],[detail_zh]])))</f>
        <v>0</v>
      </c>
      <c r="AK3563" s="1" t="b">
        <f>NOT(ISERROR(FIND("頭暈", page_data[[#This Row],[detail_zh]])))</f>
        <v>0</v>
      </c>
      <c r="AL3563" s="1">
        <f>COUNTIF(page_data[[#This Row],[fever]:[dizziness]], TRUE)</f>
        <v>0</v>
      </c>
    </row>
    <row r="3564" spans="1:38" x14ac:dyDescent="0.25">
      <c r="A3564">
        <v>3563</v>
      </c>
      <c r="B3564" s="18">
        <v>44043</v>
      </c>
      <c r="C3564" s="18">
        <v>44046</v>
      </c>
      <c r="D3564" t="s">
        <v>38</v>
      </c>
      <c r="E3564">
        <v>51</v>
      </c>
      <c r="F3564" t="s">
        <v>326</v>
      </c>
      <c r="G3564" t="s">
        <v>3936</v>
      </c>
      <c r="H3564" t="s">
        <v>23</v>
      </c>
      <c r="I3564" t="s">
        <v>24</v>
      </c>
      <c r="J3564" t="s">
        <v>25</v>
      </c>
      <c r="K3564" t="s">
        <v>26</v>
      </c>
      <c r="L3564" t="s">
        <v>27</v>
      </c>
      <c r="M3564" t="s">
        <v>174</v>
      </c>
      <c r="N3564" t="s">
        <v>175</v>
      </c>
      <c r="O3564" t="s">
        <v>9075</v>
      </c>
      <c r="P3564" t="s">
        <v>9076</v>
      </c>
      <c r="Q3564" t="s">
        <v>93</v>
      </c>
      <c r="R3564" t="s">
        <v>94</v>
      </c>
      <c r="S3564" t="s">
        <v>95</v>
      </c>
      <c r="U3564">
        <v>3</v>
      </c>
      <c r="V3564" s="1" t="b">
        <f>NOT(ISERROR(FIND("發燒", page_data[[#This Row],[detail_zh]])))</f>
        <v>0</v>
      </c>
      <c r="W3564" s="1" t="b">
        <f>NOT(ISERROR(FIND("鼻水", page_data[[#This Row],[detail_zh]])))</f>
        <v>0</v>
      </c>
      <c r="X3564" s="1" t="b">
        <f>NOT(ISERROR(FIND("鼻塞", page_data[[#This Row],[detail_zh]])))</f>
        <v>0</v>
      </c>
      <c r="Y3564" s="1" t="b">
        <f>NOT(ISERROR(FIND("咳", page_data[[#This Row],[detail_zh]])))</f>
        <v>0</v>
      </c>
      <c r="Z3564" s="1" t="b">
        <f>NOT(AND(ISERROR(FIND("喉嚨", page_data[[#This Row],[detail_zh]])), ISERROR(FIND("喉痛", page_data[[#This Row],[detail_zh]]))))</f>
        <v>0</v>
      </c>
      <c r="AA3564" s="1" t="b">
        <f>NOT(ISERROR(FIND("背痛", page_data[[#This Row],[detail_zh]])))</f>
        <v>0</v>
      </c>
      <c r="AB3564" s="1" t="b">
        <f>NOT(ISERROR(FIND("胸口痛", page_data[[#This Row],[detail_zh]])))</f>
        <v>0</v>
      </c>
      <c r="AC3564" s="1" t="b">
        <f>NOT(ISERROR(FIND("呼吸困難", page_data[[#This Row],[detail_zh]])))</f>
        <v>0</v>
      </c>
      <c r="AD3564" s="1" t="b">
        <f>NOT(ISERROR(FIND("促", page_data[[#This Row],[detail_zh]])))</f>
        <v>0</v>
      </c>
      <c r="AE3564" s="1" t="b">
        <f>NOT(AND(ISERROR(FIND("瀉", page_data[[#This Row],[detail_zh]])), ISERROR(FIND("屙", page_data[[#This Row],[detail_zh]]))))</f>
        <v>0</v>
      </c>
      <c r="AF3564" s="1" t="b">
        <f>NOT(ISERROR(FIND("嗅覺", page_data[[#This Row],[detail_zh]])))</f>
        <v>0</v>
      </c>
      <c r="AG3564" s="1" t="b">
        <f>NOT(ISERROR(FIND("味覺", page_data[[#This Row],[detail_zh]])))</f>
        <v>0</v>
      </c>
      <c r="AH3564" s="1" t="b">
        <f>NOT(ISERROR(FIND("疲倦", page_data[[#This Row],[detail_zh]])))</f>
        <v>0</v>
      </c>
      <c r="AI3564" s="1" t="b">
        <f>NOT(ISERROR(FIND("肌肉", page_data[[#This Row],[detail_zh]])))</f>
        <v>0</v>
      </c>
      <c r="AJ3564" s="1" t="b">
        <f>NOT(ISERROR(FIND("頭痛", page_data[[#This Row],[detail_zh]])))</f>
        <v>0</v>
      </c>
      <c r="AK3564" s="1" t="b">
        <f>NOT(ISERROR(FIND("頭暈", page_data[[#This Row],[detail_zh]])))</f>
        <v>0</v>
      </c>
      <c r="AL3564" s="1">
        <f>COUNTIF(page_data[[#This Row],[fever]:[dizziness]], TRUE)</f>
        <v>0</v>
      </c>
    </row>
    <row r="3565" spans="1:38" x14ac:dyDescent="0.25">
      <c r="A3565">
        <v>3564</v>
      </c>
      <c r="B3565" s="18">
        <v>44041</v>
      </c>
      <c r="C3565" s="18">
        <v>44046</v>
      </c>
      <c r="D3565" t="s">
        <v>38</v>
      </c>
      <c r="E3565">
        <v>58</v>
      </c>
      <c r="F3565" t="s">
        <v>326</v>
      </c>
      <c r="G3565" t="s">
        <v>3936</v>
      </c>
      <c r="H3565" t="s">
        <v>23</v>
      </c>
      <c r="I3565" t="s">
        <v>24</v>
      </c>
      <c r="J3565" t="s">
        <v>25</v>
      </c>
      <c r="K3565" t="s">
        <v>26</v>
      </c>
      <c r="L3565" t="s">
        <v>27</v>
      </c>
      <c r="M3565" t="s">
        <v>215</v>
      </c>
      <c r="N3565" t="s">
        <v>216</v>
      </c>
      <c r="O3565" t="s">
        <v>9046</v>
      </c>
      <c r="P3565" t="s">
        <v>9047</v>
      </c>
      <c r="Q3565" t="s">
        <v>93</v>
      </c>
      <c r="R3565" t="s">
        <v>94</v>
      </c>
      <c r="S3565" t="s">
        <v>95</v>
      </c>
      <c r="U3565">
        <v>5</v>
      </c>
      <c r="V3565" s="1" t="b">
        <f>NOT(ISERROR(FIND("發燒", page_data[[#This Row],[detail_zh]])))</f>
        <v>0</v>
      </c>
      <c r="W3565" s="1" t="b">
        <f>NOT(ISERROR(FIND("鼻水", page_data[[#This Row],[detail_zh]])))</f>
        <v>0</v>
      </c>
      <c r="X3565" s="1" t="b">
        <f>NOT(ISERROR(FIND("鼻塞", page_data[[#This Row],[detail_zh]])))</f>
        <v>0</v>
      </c>
      <c r="Y3565" s="1" t="b">
        <f>NOT(ISERROR(FIND("咳", page_data[[#This Row],[detail_zh]])))</f>
        <v>0</v>
      </c>
      <c r="Z3565" s="1" t="b">
        <f>NOT(AND(ISERROR(FIND("喉嚨", page_data[[#This Row],[detail_zh]])), ISERROR(FIND("喉痛", page_data[[#This Row],[detail_zh]]))))</f>
        <v>0</v>
      </c>
      <c r="AA3565" s="1" t="b">
        <f>NOT(ISERROR(FIND("背痛", page_data[[#This Row],[detail_zh]])))</f>
        <v>0</v>
      </c>
      <c r="AB3565" s="1" t="b">
        <f>NOT(ISERROR(FIND("胸口痛", page_data[[#This Row],[detail_zh]])))</f>
        <v>0</v>
      </c>
      <c r="AC3565" s="1" t="b">
        <f>NOT(ISERROR(FIND("呼吸困難", page_data[[#This Row],[detail_zh]])))</f>
        <v>0</v>
      </c>
      <c r="AD3565" s="1" t="b">
        <f>NOT(ISERROR(FIND("促", page_data[[#This Row],[detail_zh]])))</f>
        <v>0</v>
      </c>
      <c r="AE3565" s="1" t="b">
        <f>NOT(AND(ISERROR(FIND("瀉", page_data[[#This Row],[detail_zh]])), ISERROR(FIND("屙", page_data[[#This Row],[detail_zh]]))))</f>
        <v>0</v>
      </c>
      <c r="AF3565" s="1" t="b">
        <f>NOT(ISERROR(FIND("嗅覺", page_data[[#This Row],[detail_zh]])))</f>
        <v>0</v>
      </c>
      <c r="AG3565" s="1" t="b">
        <f>NOT(ISERROR(FIND("味覺", page_data[[#This Row],[detail_zh]])))</f>
        <v>0</v>
      </c>
      <c r="AH3565" s="1" t="b">
        <f>NOT(ISERROR(FIND("疲倦", page_data[[#This Row],[detail_zh]])))</f>
        <v>0</v>
      </c>
      <c r="AI3565" s="1" t="b">
        <f>NOT(ISERROR(FIND("肌肉", page_data[[#This Row],[detail_zh]])))</f>
        <v>0</v>
      </c>
      <c r="AJ3565" s="1" t="b">
        <f>NOT(ISERROR(FIND("頭痛", page_data[[#This Row],[detail_zh]])))</f>
        <v>0</v>
      </c>
      <c r="AK3565" s="1" t="b">
        <f>NOT(ISERROR(FIND("頭暈", page_data[[#This Row],[detail_zh]])))</f>
        <v>0</v>
      </c>
      <c r="AL3565" s="1">
        <f>COUNTIF(page_data[[#This Row],[fever]:[dizziness]], TRUE)</f>
        <v>0</v>
      </c>
    </row>
    <row r="3566" spans="1:38" x14ac:dyDescent="0.25">
      <c r="A3566">
        <v>3565</v>
      </c>
      <c r="B3566" s="18">
        <v>44040</v>
      </c>
      <c r="C3566" s="18">
        <v>44046</v>
      </c>
      <c r="D3566" t="s">
        <v>38</v>
      </c>
      <c r="E3566">
        <v>24</v>
      </c>
      <c r="F3566" t="s">
        <v>326</v>
      </c>
      <c r="G3566" t="s">
        <v>3936</v>
      </c>
      <c r="H3566" t="s">
        <v>23</v>
      </c>
      <c r="I3566" t="s">
        <v>24</v>
      </c>
      <c r="J3566" t="s">
        <v>25</v>
      </c>
      <c r="K3566" t="s">
        <v>26</v>
      </c>
      <c r="L3566" t="s">
        <v>27</v>
      </c>
      <c r="M3566" t="s">
        <v>653</v>
      </c>
      <c r="N3566" t="s">
        <v>654</v>
      </c>
      <c r="O3566" t="s">
        <v>6297</v>
      </c>
      <c r="P3566" t="s">
        <v>9029</v>
      </c>
      <c r="Q3566" t="s">
        <v>81</v>
      </c>
      <c r="R3566" t="s">
        <v>82</v>
      </c>
      <c r="S3566" t="s">
        <v>83</v>
      </c>
      <c r="U3566">
        <v>6</v>
      </c>
      <c r="V3566" s="1" t="b">
        <f>NOT(ISERROR(FIND("發燒", page_data[[#This Row],[detail_zh]])))</f>
        <v>0</v>
      </c>
      <c r="W3566" s="1" t="b">
        <f>NOT(ISERROR(FIND("鼻水", page_data[[#This Row],[detail_zh]])))</f>
        <v>0</v>
      </c>
      <c r="X3566" s="1" t="b">
        <f>NOT(ISERROR(FIND("鼻塞", page_data[[#This Row],[detail_zh]])))</f>
        <v>0</v>
      </c>
      <c r="Y3566" s="1" t="b">
        <f>NOT(ISERROR(FIND("咳", page_data[[#This Row],[detail_zh]])))</f>
        <v>0</v>
      </c>
      <c r="Z3566" s="1" t="b">
        <f>NOT(AND(ISERROR(FIND("喉嚨", page_data[[#This Row],[detail_zh]])), ISERROR(FIND("喉痛", page_data[[#This Row],[detail_zh]]))))</f>
        <v>0</v>
      </c>
      <c r="AA3566" s="1" t="b">
        <f>NOT(ISERROR(FIND("背痛", page_data[[#This Row],[detail_zh]])))</f>
        <v>0</v>
      </c>
      <c r="AB3566" s="1" t="b">
        <f>NOT(ISERROR(FIND("胸口痛", page_data[[#This Row],[detail_zh]])))</f>
        <v>0</v>
      </c>
      <c r="AC3566" s="1" t="b">
        <f>NOT(ISERROR(FIND("呼吸困難", page_data[[#This Row],[detail_zh]])))</f>
        <v>0</v>
      </c>
      <c r="AD3566" s="1" t="b">
        <f>NOT(ISERROR(FIND("促", page_data[[#This Row],[detail_zh]])))</f>
        <v>0</v>
      </c>
      <c r="AE3566" s="1" t="b">
        <f>NOT(AND(ISERROR(FIND("瀉", page_data[[#This Row],[detail_zh]])), ISERROR(FIND("屙", page_data[[#This Row],[detail_zh]]))))</f>
        <v>0</v>
      </c>
      <c r="AF3566" s="1" t="b">
        <f>NOT(ISERROR(FIND("嗅覺", page_data[[#This Row],[detail_zh]])))</f>
        <v>0</v>
      </c>
      <c r="AG3566" s="1" t="b">
        <f>NOT(ISERROR(FIND("味覺", page_data[[#This Row],[detail_zh]])))</f>
        <v>0</v>
      </c>
      <c r="AH3566" s="1" t="b">
        <f>NOT(ISERROR(FIND("疲倦", page_data[[#This Row],[detail_zh]])))</f>
        <v>0</v>
      </c>
      <c r="AI3566" s="1" t="b">
        <f>NOT(ISERROR(FIND("肌肉", page_data[[#This Row],[detail_zh]])))</f>
        <v>0</v>
      </c>
      <c r="AJ3566" s="1" t="b">
        <f>NOT(ISERROR(FIND("頭痛", page_data[[#This Row],[detail_zh]])))</f>
        <v>0</v>
      </c>
      <c r="AK3566" s="1" t="b">
        <f>NOT(ISERROR(FIND("頭暈", page_data[[#This Row],[detail_zh]])))</f>
        <v>0</v>
      </c>
      <c r="AL3566" s="1">
        <f>COUNTIF(page_data[[#This Row],[fever]:[dizziness]], TRUE)</f>
        <v>0</v>
      </c>
    </row>
    <row r="3567" spans="1:38" x14ac:dyDescent="0.25">
      <c r="A3567">
        <v>3566</v>
      </c>
      <c r="B3567" s="18"/>
      <c r="C3567" s="18">
        <v>44046</v>
      </c>
      <c r="D3567" t="s">
        <v>38</v>
      </c>
      <c r="E3567">
        <v>49</v>
      </c>
      <c r="F3567" t="s">
        <v>326</v>
      </c>
      <c r="G3567" t="s">
        <v>3936</v>
      </c>
      <c r="H3567" t="s">
        <v>23</v>
      </c>
      <c r="I3567" t="s">
        <v>24</v>
      </c>
      <c r="J3567" t="s">
        <v>25</v>
      </c>
      <c r="K3567" t="s">
        <v>26</v>
      </c>
      <c r="L3567" t="s">
        <v>27</v>
      </c>
      <c r="M3567" t="s">
        <v>34</v>
      </c>
      <c r="N3567" t="s">
        <v>35</v>
      </c>
      <c r="O3567" t="s">
        <v>4944</v>
      </c>
      <c r="P3567" t="s">
        <v>4869</v>
      </c>
      <c r="Q3567" t="s">
        <v>93</v>
      </c>
      <c r="R3567" t="s">
        <v>94</v>
      </c>
      <c r="S3567" t="s">
        <v>95</v>
      </c>
      <c r="V3567" s="1" t="b">
        <f>NOT(ISERROR(FIND("發燒", page_data[[#This Row],[detail_zh]])))</f>
        <v>0</v>
      </c>
      <c r="W3567" s="1" t="b">
        <f>NOT(ISERROR(FIND("鼻水", page_data[[#This Row],[detail_zh]])))</f>
        <v>0</v>
      </c>
      <c r="X3567" s="1" t="b">
        <f>NOT(ISERROR(FIND("鼻塞", page_data[[#This Row],[detail_zh]])))</f>
        <v>0</v>
      </c>
      <c r="Y3567" s="1" t="b">
        <f>NOT(ISERROR(FIND("咳", page_data[[#This Row],[detail_zh]])))</f>
        <v>0</v>
      </c>
      <c r="Z3567" s="1" t="b">
        <f>NOT(AND(ISERROR(FIND("喉嚨", page_data[[#This Row],[detail_zh]])), ISERROR(FIND("喉痛", page_data[[#This Row],[detail_zh]]))))</f>
        <v>0</v>
      </c>
      <c r="AA3567" s="1" t="b">
        <f>NOT(ISERROR(FIND("背痛", page_data[[#This Row],[detail_zh]])))</f>
        <v>0</v>
      </c>
      <c r="AB3567" s="1" t="b">
        <f>NOT(ISERROR(FIND("胸口痛", page_data[[#This Row],[detail_zh]])))</f>
        <v>0</v>
      </c>
      <c r="AC3567" s="1" t="b">
        <f>NOT(ISERROR(FIND("呼吸困難", page_data[[#This Row],[detail_zh]])))</f>
        <v>0</v>
      </c>
      <c r="AD3567" s="1" t="b">
        <f>NOT(ISERROR(FIND("促", page_data[[#This Row],[detail_zh]])))</f>
        <v>0</v>
      </c>
      <c r="AE3567" s="1" t="b">
        <f>NOT(AND(ISERROR(FIND("瀉", page_data[[#This Row],[detail_zh]])), ISERROR(FIND("屙", page_data[[#This Row],[detail_zh]]))))</f>
        <v>0</v>
      </c>
      <c r="AF3567" s="1" t="b">
        <f>NOT(ISERROR(FIND("嗅覺", page_data[[#This Row],[detail_zh]])))</f>
        <v>0</v>
      </c>
      <c r="AG3567" s="1" t="b">
        <f>NOT(ISERROR(FIND("味覺", page_data[[#This Row],[detail_zh]])))</f>
        <v>0</v>
      </c>
      <c r="AH3567" s="1" t="b">
        <f>NOT(ISERROR(FIND("疲倦", page_data[[#This Row],[detail_zh]])))</f>
        <v>0</v>
      </c>
      <c r="AI3567" s="1" t="b">
        <f>NOT(ISERROR(FIND("肌肉", page_data[[#This Row],[detail_zh]])))</f>
        <v>0</v>
      </c>
      <c r="AJ3567" s="1" t="b">
        <f>NOT(ISERROR(FIND("頭痛", page_data[[#This Row],[detail_zh]])))</f>
        <v>0</v>
      </c>
      <c r="AK3567" s="1" t="b">
        <f>NOT(ISERROR(FIND("頭暈", page_data[[#This Row],[detail_zh]])))</f>
        <v>0</v>
      </c>
      <c r="AL3567" s="1">
        <f>COUNTIF(page_data[[#This Row],[fever]:[dizziness]], TRUE)</f>
        <v>0</v>
      </c>
    </row>
    <row r="3568" spans="1:38" x14ac:dyDescent="0.25">
      <c r="A3568">
        <v>3567</v>
      </c>
      <c r="B3568" s="18"/>
      <c r="C3568" s="18">
        <v>44046</v>
      </c>
      <c r="D3568" t="s">
        <v>38</v>
      </c>
      <c r="E3568">
        <v>64</v>
      </c>
      <c r="F3568" t="s">
        <v>326</v>
      </c>
      <c r="G3568" t="s">
        <v>3936</v>
      </c>
      <c r="H3568" t="s">
        <v>23</v>
      </c>
      <c r="I3568" t="s">
        <v>24</v>
      </c>
      <c r="J3568" t="s">
        <v>25</v>
      </c>
      <c r="K3568" t="s">
        <v>26</v>
      </c>
      <c r="L3568" t="s">
        <v>27</v>
      </c>
      <c r="M3568" t="s">
        <v>163</v>
      </c>
      <c r="N3568" t="s">
        <v>164</v>
      </c>
      <c r="O3568" t="s">
        <v>4944</v>
      </c>
      <c r="P3568" t="s">
        <v>4869</v>
      </c>
      <c r="Q3568" t="s">
        <v>93</v>
      </c>
      <c r="R3568" t="s">
        <v>94</v>
      </c>
      <c r="S3568" t="s">
        <v>95</v>
      </c>
      <c r="V3568" s="1" t="b">
        <f>NOT(ISERROR(FIND("發燒", page_data[[#This Row],[detail_zh]])))</f>
        <v>0</v>
      </c>
      <c r="W3568" s="1" t="b">
        <f>NOT(ISERROR(FIND("鼻水", page_data[[#This Row],[detail_zh]])))</f>
        <v>0</v>
      </c>
      <c r="X3568" s="1" t="b">
        <f>NOT(ISERROR(FIND("鼻塞", page_data[[#This Row],[detail_zh]])))</f>
        <v>0</v>
      </c>
      <c r="Y3568" s="1" t="b">
        <f>NOT(ISERROR(FIND("咳", page_data[[#This Row],[detail_zh]])))</f>
        <v>0</v>
      </c>
      <c r="Z3568" s="1" t="b">
        <f>NOT(AND(ISERROR(FIND("喉嚨", page_data[[#This Row],[detail_zh]])), ISERROR(FIND("喉痛", page_data[[#This Row],[detail_zh]]))))</f>
        <v>0</v>
      </c>
      <c r="AA3568" s="1" t="b">
        <f>NOT(ISERROR(FIND("背痛", page_data[[#This Row],[detail_zh]])))</f>
        <v>0</v>
      </c>
      <c r="AB3568" s="1" t="b">
        <f>NOT(ISERROR(FIND("胸口痛", page_data[[#This Row],[detail_zh]])))</f>
        <v>0</v>
      </c>
      <c r="AC3568" s="1" t="b">
        <f>NOT(ISERROR(FIND("呼吸困難", page_data[[#This Row],[detail_zh]])))</f>
        <v>0</v>
      </c>
      <c r="AD3568" s="1" t="b">
        <f>NOT(ISERROR(FIND("促", page_data[[#This Row],[detail_zh]])))</f>
        <v>0</v>
      </c>
      <c r="AE3568" s="1" t="b">
        <f>NOT(AND(ISERROR(FIND("瀉", page_data[[#This Row],[detail_zh]])), ISERROR(FIND("屙", page_data[[#This Row],[detail_zh]]))))</f>
        <v>0</v>
      </c>
      <c r="AF3568" s="1" t="b">
        <f>NOT(ISERROR(FIND("嗅覺", page_data[[#This Row],[detail_zh]])))</f>
        <v>0</v>
      </c>
      <c r="AG3568" s="1" t="b">
        <f>NOT(ISERROR(FIND("味覺", page_data[[#This Row],[detail_zh]])))</f>
        <v>0</v>
      </c>
      <c r="AH3568" s="1" t="b">
        <f>NOT(ISERROR(FIND("疲倦", page_data[[#This Row],[detail_zh]])))</f>
        <v>0</v>
      </c>
      <c r="AI3568" s="1" t="b">
        <f>NOT(ISERROR(FIND("肌肉", page_data[[#This Row],[detail_zh]])))</f>
        <v>0</v>
      </c>
      <c r="AJ3568" s="1" t="b">
        <f>NOT(ISERROR(FIND("頭痛", page_data[[#This Row],[detail_zh]])))</f>
        <v>0</v>
      </c>
      <c r="AK3568" s="1" t="b">
        <f>NOT(ISERROR(FIND("頭暈", page_data[[#This Row],[detail_zh]])))</f>
        <v>0</v>
      </c>
      <c r="AL3568" s="1">
        <f>COUNTIF(page_data[[#This Row],[fever]:[dizziness]], TRUE)</f>
        <v>0</v>
      </c>
    </row>
    <row r="3569" spans="1:38" x14ac:dyDescent="0.25">
      <c r="A3569">
        <v>3568</v>
      </c>
      <c r="B3569" s="18">
        <v>44041</v>
      </c>
      <c r="C3569" s="18">
        <v>44046</v>
      </c>
      <c r="D3569" t="s">
        <v>38</v>
      </c>
      <c r="E3569">
        <v>25</v>
      </c>
      <c r="F3569" t="s">
        <v>326</v>
      </c>
      <c r="G3569" t="s">
        <v>3936</v>
      </c>
      <c r="H3569" t="s">
        <v>23</v>
      </c>
      <c r="I3569" t="s">
        <v>24</v>
      </c>
      <c r="J3569" t="s">
        <v>25</v>
      </c>
      <c r="K3569" t="s">
        <v>26</v>
      </c>
      <c r="L3569" t="s">
        <v>27</v>
      </c>
      <c r="M3569" t="s">
        <v>545</v>
      </c>
      <c r="N3569" t="s">
        <v>546</v>
      </c>
      <c r="O3569" t="s">
        <v>9046</v>
      </c>
      <c r="P3569" t="s">
        <v>9047</v>
      </c>
      <c r="Q3569" t="s">
        <v>93</v>
      </c>
      <c r="R3569" t="s">
        <v>94</v>
      </c>
      <c r="S3569" t="s">
        <v>95</v>
      </c>
      <c r="U3569">
        <v>5</v>
      </c>
      <c r="V3569" s="1" t="b">
        <f>NOT(ISERROR(FIND("發燒", page_data[[#This Row],[detail_zh]])))</f>
        <v>0</v>
      </c>
      <c r="W3569" s="1" t="b">
        <f>NOT(ISERROR(FIND("鼻水", page_data[[#This Row],[detail_zh]])))</f>
        <v>0</v>
      </c>
      <c r="X3569" s="1" t="b">
        <f>NOT(ISERROR(FIND("鼻塞", page_data[[#This Row],[detail_zh]])))</f>
        <v>0</v>
      </c>
      <c r="Y3569" s="1" t="b">
        <f>NOT(ISERROR(FIND("咳", page_data[[#This Row],[detail_zh]])))</f>
        <v>0</v>
      </c>
      <c r="Z3569" s="1" t="b">
        <f>NOT(AND(ISERROR(FIND("喉嚨", page_data[[#This Row],[detail_zh]])), ISERROR(FIND("喉痛", page_data[[#This Row],[detail_zh]]))))</f>
        <v>0</v>
      </c>
      <c r="AA3569" s="1" t="b">
        <f>NOT(ISERROR(FIND("背痛", page_data[[#This Row],[detail_zh]])))</f>
        <v>0</v>
      </c>
      <c r="AB3569" s="1" t="b">
        <f>NOT(ISERROR(FIND("胸口痛", page_data[[#This Row],[detail_zh]])))</f>
        <v>0</v>
      </c>
      <c r="AC3569" s="1" t="b">
        <f>NOT(ISERROR(FIND("呼吸困難", page_data[[#This Row],[detail_zh]])))</f>
        <v>0</v>
      </c>
      <c r="AD3569" s="1" t="b">
        <f>NOT(ISERROR(FIND("促", page_data[[#This Row],[detail_zh]])))</f>
        <v>0</v>
      </c>
      <c r="AE3569" s="1" t="b">
        <f>NOT(AND(ISERROR(FIND("瀉", page_data[[#This Row],[detail_zh]])), ISERROR(FIND("屙", page_data[[#This Row],[detail_zh]]))))</f>
        <v>0</v>
      </c>
      <c r="AF3569" s="1" t="b">
        <f>NOT(ISERROR(FIND("嗅覺", page_data[[#This Row],[detail_zh]])))</f>
        <v>0</v>
      </c>
      <c r="AG3569" s="1" t="b">
        <f>NOT(ISERROR(FIND("味覺", page_data[[#This Row],[detail_zh]])))</f>
        <v>0</v>
      </c>
      <c r="AH3569" s="1" t="b">
        <f>NOT(ISERROR(FIND("疲倦", page_data[[#This Row],[detail_zh]])))</f>
        <v>0</v>
      </c>
      <c r="AI3569" s="1" t="b">
        <f>NOT(ISERROR(FIND("肌肉", page_data[[#This Row],[detail_zh]])))</f>
        <v>0</v>
      </c>
      <c r="AJ3569" s="1" t="b">
        <f>NOT(ISERROR(FIND("頭痛", page_data[[#This Row],[detail_zh]])))</f>
        <v>0</v>
      </c>
      <c r="AK3569" s="1" t="b">
        <f>NOT(ISERROR(FIND("頭暈", page_data[[#This Row],[detail_zh]])))</f>
        <v>0</v>
      </c>
      <c r="AL3569" s="1">
        <f>COUNTIF(page_data[[#This Row],[fever]:[dizziness]], TRUE)</f>
        <v>0</v>
      </c>
    </row>
    <row r="3570" spans="1:38" x14ac:dyDescent="0.25">
      <c r="A3570">
        <v>3569</v>
      </c>
      <c r="B3570" s="18">
        <v>44045</v>
      </c>
      <c r="C3570" s="18">
        <v>44046</v>
      </c>
      <c r="D3570" t="s">
        <v>38</v>
      </c>
      <c r="E3570">
        <v>100</v>
      </c>
      <c r="F3570" t="s">
        <v>326</v>
      </c>
      <c r="G3570" t="s">
        <v>3936</v>
      </c>
      <c r="H3570" t="s">
        <v>3537</v>
      </c>
      <c r="I3570" t="s">
        <v>3538</v>
      </c>
      <c r="J3570" t="s">
        <v>3539</v>
      </c>
      <c r="K3570" t="s">
        <v>26</v>
      </c>
      <c r="L3570" t="s">
        <v>27</v>
      </c>
      <c r="M3570" t="s">
        <v>359</v>
      </c>
      <c r="N3570" t="s">
        <v>360</v>
      </c>
      <c r="O3570" t="s">
        <v>9740</v>
      </c>
      <c r="P3570" t="s">
        <v>9741</v>
      </c>
      <c r="Q3570" t="s">
        <v>93</v>
      </c>
      <c r="R3570" t="s">
        <v>94</v>
      </c>
      <c r="S3570" t="s">
        <v>95</v>
      </c>
      <c r="U3570">
        <v>1</v>
      </c>
      <c r="V3570" s="1" t="b">
        <f>NOT(ISERROR(FIND("發燒", page_data[[#This Row],[detail_zh]])))</f>
        <v>0</v>
      </c>
      <c r="W3570" s="1" t="b">
        <f>NOT(ISERROR(FIND("鼻水", page_data[[#This Row],[detail_zh]])))</f>
        <v>0</v>
      </c>
      <c r="X3570" s="1" t="b">
        <f>NOT(ISERROR(FIND("鼻塞", page_data[[#This Row],[detail_zh]])))</f>
        <v>0</v>
      </c>
      <c r="Y3570" s="1" t="b">
        <f>NOT(ISERROR(FIND("咳", page_data[[#This Row],[detail_zh]])))</f>
        <v>0</v>
      </c>
      <c r="Z3570" s="1" t="b">
        <f>NOT(AND(ISERROR(FIND("喉嚨", page_data[[#This Row],[detail_zh]])), ISERROR(FIND("喉痛", page_data[[#This Row],[detail_zh]]))))</f>
        <v>0</v>
      </c>
      <c r="AA3570" s="1" t="b">
        <f>NOT(ISERROR(FIND("背痛", page_data[[#This Row],[detail_zh]])))</f>
        <v>0</v>
      </c>
      <c r="AB3570" s="1" t="b">
        <f>NOT(ISERROR(FIND("胸口痛", page_data[[#This Row],[detail_zh]])))</f>
        <v>0</v>
      </c>
      <c r="AC3570" s="1" t="b">
        <f>NOT(ISERROR(FIND("呼吸困難", page_data[[#This Row],[detail_zh]])))</f>
        <v>0</v>
      </c>
      <c r="AD3570" s="1" t="b">
        <f>NOT(ISERROR(FIND("促", page_data[[#This Row],[detail_zh]])))</f>
        <v>0</v>
      </c>
      <c r="AE3570" s="1" t="b">
        <f>NOT(AND(ISERROR(FIND("瀉", page_data[[#This Row],[detail_zh]])), ISERROR(FIND("屙", page_data[[#This Row],[detail_zh]]))))</f>
        <v>0</v>
      </c>
      <c r="AF3570" s="1" t="b">
        <f>NOT(ISERROR(FIND("嗅覺", page_data[[#This Row],[detail_zh]])))</f>
        <v>0</v>
      </c>
      <c r="AG3570" s="1" t="b">
        <f>NOT(ISERROR(FIND("味覺", page_data[[#This Row],[detail_zh]])))</f>
        <v>0</v>
      </c>
      <c r="AH3570" s="1" t="b">
        <f>NOT(ISERROR(FIND("疲倦", page_data[[#This Row],[detail_zh]])))</f>
        <v>0</v>
      </c>
      <c r="AI3570" s="1" t="b">
        <f>NOT(ISERROR(FIND("肌肉", page_data[[#This Row],[detail_zh]])))</f>
        <v>0</v>
      </c>
      <c r="AJ3570" s="1" t="b">
        <f>NOT(ISERROR(FIND("頭痛", page_data[[#This Row],[detail_zh]])))</f>
        <v>0</v>
      </c>
      <c r="AK3570" s="1" t="b">
        <f>NOT(ISERROR(FIND("頭暈", page_data[[#This Row],[detail_zh]])))</f>
        <v>0</v>
      </c>
      <c r="AL3570" s="1">
        <f>COUNTIF(page_data[[#This Row],[fever]:[dizziness]], TRUE)</f>
        <v>0</v>
      </c>
    </row>
    <row r="3571" spans="1:38" x14ac:dyDescent="0.25">
      <c r="A3571">
        <v>3570</v>
      </c>
      <c r="B3571" s="18"/>
      <c r="C3571" s="18">
        <v>44046</v>
      </c>
      <c r="D3571" t="s">
        <v>20</v>
      </c>
      <c r="E3571">
        <v>76</v>
      </c>
      <c r="F3571" t="s">
        <v>326</v>
      </c>
      <c r="G3571" t="s">
        <v>3936</v>
      </c>
      <c r="H3571" t="s">
        <v>23</v>
      </c>
      <c r="I3571" t="s">
        <v>24</v>
      </c>
      <c r="J3571" t="s">
        <v>25</v>
      </c>
      <c r="K3571" t="s">
        <v>26</v>
      </c>
      <c r="L3571" t="s">
        <v>27</v>
      </c>
      <c r="M3571" t="s">
        <v>218</v>
      </c>
      <c r="N3571" t="s">
        <v>219</v>
      </c>
      <c r="O3571" t="s">
        <v>4944</v>
      </c>
      <c r="P3571" t="s">
        <v>4869</v>
      </c>
      <c r="Q3571" t="s">
        <v>93</v>
      </c>
      <c r="R3571" t="s">
        <v>94</v>
      </c>
      <c r="S3571" t="s">
        <v>95</v>
      </c>
      <c r="V3571" s="1" t="b">
        <f>NOT(ISERROR(FIND("發燒", page_data[[#This Row],[detail_zh]])))</f>
        <v>0</v>
      </c>
      <c r="W3571" s="1" t="b">
        <f>NOT(ISERROR(FIND("鼻水", page_data[[#This Row],[detail_zh]])))</f>
        <v>0</v>
      </c>
      <c r="X3571" s="1" t="b">
        <f>NOT(ISERROR(FIND("鼻塞", page_data[[#This Row],[detail_zh]])))</f>
        <v>0</v>
      </c>
      <c r="Y3571" s="1" t="b">
        <f>NOT(ISERROR(FIND("咳", page_data[[#This Row],[detail_zh]])))</f>
        <v>0</v>
      </c>
      <c r="Z3571" s="1" t="b">
        <f>NOT(AND(ISERROR(FIND("喉嚨", page_data[[#This Row],[detail_zh]])), ISERROR(FIND("喉痛", page_data[[#This Row],[detail_zh]]))))</f>
        <v>0</v>
      </c>
      <c r="AA3571" s="1" t="b">
        <f>NOT(ISERROR(FIND("背痛", page_data[[#This Row],[detail_zh]])))</f>
        <v>0</v>
      </c>
      <c r="AB3571" s="1" t="b">
        <f>NOT(ISERROR(FIND("胸口痛", page_data[[#This Row],[detail_zh]])))</f>
        <v>0</v>
      </c>
      <c r="AC3571" s="1" t="b">
        <f>NOT(ISERROR(FIND("呼吸困難", page_data[[#This Row],[detail_zh]])))</f>
        <v>0</v>
      </c>
      <c r="AD3571" s="1" t="b">
        <f>NOT(ISERROR(FIND("促", page_data[[#This Row],[detail_zh]])))</f>
        <v>0</v>
      </c>
      <c r="AE3571" s="1" t="b">
        <f>NOT(AND(ISERROR(FIND("瀉", page_data[[#This Row],[detail_zh]])), ISERROR(FIND("屙", page_data[[#This Row],[detail_zh]]))))</f>
        <v>0</v>
      </c>
      <c r="AF3571" s="1" t="b">
        <f>NOT(ISERROR(FIND("嗅覺", page_data[[#This Row],[detail_zh]])))</f>
        <v>0</v>
      </c>
      <c r="AG3571" s="1" t="b">
        <f>NOT(ISERROR(FIND("味覺", page_data[[#This Row],[detail_zh]])))</f>
        <v>0</v>
      </c>
      <c r="AH3571" s="1" t="b">
        <f>NOT(ISERROR(FIND("疲倦", page_data[[#This Row],[detail_zh]])))</f>
        <v>0</v>
      </c>
      <c r="AI3571" s="1" t="b">
        <f>NOT(ISERROR(FIND("肌肉", page_data[[#This Row],[detail_zh]])))</f>
        <v>0</v>
      </c>
      <c r="AJ3571" s="1" t="b">
        <f>NOT(ISERROR(FIND("頭痛", page_data[[#This Row],[detail_zh]])))</f>
        <v>0</v>
      </c>
      <c r="AK3571" s="1" t="b">
        <f>NOT(ISERROR(FIND("頭暈", page_data[[#This Row],[detail_zh]])))</f>
        <v>0</v>
      </c>
      <c r="AL3571" s="1">
        <f>COUNTIF(page_data[[#This Row],[fever]:[dizziness]], TRUE)</f>
        <v>0</v>
      </c>
    </row>
    <row r="3572" spans="1:38" x14ac:dyDescent="0.25">
      <c r="A3572">
        <v>3571</v>
      </c>
      <c r="B3572" s="18">
        <v>44041</v>
      </c>
      <c r="C3572" s="18">
        <v>44046</v>
      </c>
      <c r="D3572" t="s">
        <v>20</v>
      </c>
      <c r="E3572">
        <v>27</v>
      </c>
      <c r="F3572" t="s">
        <v>326</v>
      </c>
      <c r="G3572" t="s">
        <v>3936</v>
      </c>
      <c r="H3572" t="s">
        <v>23</v>
      </c>
      <c r="I3572" t="s">
        <v>24</v>
      </c>
      <c r="J3572" t="s">
        <v>25</v>
      </c>
      <c r="K3572" t="s">
        <v>26</v>
      </c>
      <c r="L3572" t="s">
        <v>27</v>
      </c>
      <c r="M3572" t="s">
        <v>111</v>
      </c>
      <c r="N3572" t="s">
        <v>112</v>
      </c>
      <c r="O3572" t="s">
        <v>9046</v>
      </c>
      <c r="P3572" t="s">
        <v>9047</v>
      </c>
      <c r="Q3572" t="s">
        <v>81</v>
      </c>
      <c r="R3572" t="s">
        <v>82</v>
      </c>
      <c r="S3572" t="s">
        <v>83</v>
      </c>
      <c r="U3572">
        <v>5</v>
      </c>
      <c r="V3572" s="1" t="b">
        <f>NOT(ISERROR(FIND("發燒", page_data[[#This Row],[detail_zh]])))</f>
        <v>0</v>
      </c>
      <c r="W3572" s="1" t="b">
        <f>NOT(ISERROR(FIND("鼻水", page_data[[#This Row],[detail_zh]])))</f>
        <v>0</v>
      </c>
      <c r="X3572" s="1" t="b">
        <f>NOT(ISERROR(FIND("鼻塞", page_data[[#This Row],[detail_zh]])))</f>
        <v>0</v>
      </c>
      <c r="Y3572" s="1" t="b">
        <f>NOT(ISERROR(FIND("咳", page_data[[#This Row],[detail_zh]])))</f>
        <v>0</v>
      </c>
      <c r="Z3572" s="1" t="b">
        <f>NOT(AND(ISERROR(FIND("喉嚨", page_data[[#This Row],[detail_zh]])), ISERROR(FIND("喉痛", page_data[[#This Row],[detail_zh]]))))</f>
        <v>0</v>
      </c>
      <c r="AA3572" s="1" t="b">
        <f>NOT(ISERROR(FIND("背痛", page_data[[#This Row],[detail_zh]])))</f>
        <v>0</v>
      </c>
      <c r="AB3572" s="1" t="b">
        <f>NOT(ISERROR(FIND("胸口痛", page_data[[#This Row],[detail_zh]])))</f>
        <v>0</v>
      </c>
      <c r="AC3572" s="1" t="b">
        <f>NOT(ISERROR(FIND("呼吸困難", page_data[[#This Row],[detail_zh]])))</f>
        <v>0</v>
      </c>
      <c r="AD3572" s="1" t="b">
        <f>NOT(ISERROR(FIND("促", page_data[[#This Row],[detail_zh]])))</f>
        <v>0</v>
      </c>
      <c r="AE3572" s="1" t="b">
        <f>NOT(AND(ISERROR(FIND("瀉", page_data[[#This Row],[detail_zh]])), ISERROR(FIND("屙", page_data[[#This Row],[detail_zh]]))))</f>
        <v>0</v>
      </c>
      <c r="AF3572" s="1" t="b">
        <f>NOT(ISERROR(FIND("嗅覺", page_data[[#This Row],[detail_zh]])))</f>
        <v>0</v>
      </c>
      <c r="AG3572" s="1" t="b">
        <f>NOT(ISERROR(FIND("味覺", page_data[[#This Row],[detail_zh]])))</f>
        <v>0</v>
      </c>
      <c r="AH3572" s="1" t="b">
        <f>NOT(ISERROR(FIND("疲倦", page_data[[#This Row],[detail_zh]])))</f>
        <v>0</v>
      </c>
      <c r="AI3572" s="1" t="b">
        <f>NOT(ISERROR(FIND("肌肉", page_data[[#This Row],[detail_zh]])))</f>
        <v>0</v>
      </c>
      <c r="AJ3572" s="1" t="b">
        <f>NOT(ISERROR(FIND("頭痛", page_data[[#This Row],[detail_zh]])))</f>
        <v>0</v>
      </c>
      <c r="AK3572" s="1" t="b">
        <f>NOT(ISERROR(FIND("頭暈", page_data[[#This Row],[detail_zh]])))</f>
        <v>0</v>
      </c>
      <c r="AL3572" s="1">
        <f>COUNTIF(page_data[[#This Row],[fever]:[dizziness]], TRUE)</f>
        <v>0</v>
      </c>
    </row>
    <row r="3573" spans="1:38" x14ac:dyDescent="0.25">
      <c r="A3573">
        <v>3572</v>
      </c>
      <c r="B3573" s="18">
        <v>44042</v>
      </c>
      <c r="C3573" s="18">
        <v>44046</v>
      </c>
      <c r="D3573" t="s">
        <v>20</v>
      </c>
      <c r="E3573">
        <v>56</v>
      </c>
      <c r="F3573" t="s">
        <v>326</v>
      </c>
      <c r="G3573" t="s">
        <v>3936</v>
      </c>
      <c r="H3573" t="s">
        <v>23</v>
      </c>
      <c r="I3573" t="s">
        <v>24</v>
      </c>
      <c r="J3573" t="s">
        <v>25</v>
      </c>
      <c r="K3573" t="s">
        <v>26</v>
      </c>
      <c r="L3573" t="s">
        <v>27</v>
      </c>
      <c r="M3573" t="s">
        <v>612</v>
      </c>
      <c r="N3573" t="s">
        <v>613</v>
      </c>
      <c r="O3573" t="s">
        <v>9048</v>
      </c>
      <c r="P3573" t="s">
        <v>9049</v>
      </c>
      <c r="Q3573" t="s">
        <v>81</v>
      </c>
      <c r="R3573" t="s">
        <v>82</v>
      </c>
      <c r="S3573" t="s">
        <v>83</v>
      </c>
      <c r="U3573">
        <v>4</v>
      </c>
      <c r="V3573" s="1" t="b">
        <f>NOT(ISERROR(FIND("發燒", page_data[[#This Row],[detail_zh]])))</f>
        <v>0</v>
      </c>
      <c r="W3573" s="1" t="b">
        <f>NOT(ISERROR(FIND("鼻水", page_data[[#This Row],[detail_zh]])))</f>
        <v>0</v>
      </c>
      <c r="X3573" s="1" t="b">
        <f>NOT(ISERROR(FIND("鼻塞", page_data[[#This Row],[detail_zh]])))</f>
        <v>0</v>
      </c>
      <c r="Y3573" s="1" t="b">
        <f>NOT(ISERROR(FIND("咳", page_data[[#This Row],[detail_zh]])))</f>
        <v>0</v>
      </c>
      <c r="Z3573" s="1" t="b">
        <f>NOT(AND(ISERROR(FIND("喉嚨", page_data[[#This Row],[detail_zh]])), ISERROR(FIND("喉痛", page_data[[#This Row],[detail_zh]]))))</f>
        <v>0</v>
      </c>
      <c r="AA3573" s="1" t="b">
        <f>NOT(ISERROR(FIND("背痛", page_data[[#This Row],[detail_zh]])))</f>
        <v>0</v>
      </c>
      <c r="AB3573" s="1" t="b">
        <f>NOT(ISERROR(FIND("胸口痛", page_data[[#This Row],[detail_zh]])))</f>
        <v>0</v>
      </c>
      <c r="AC3573" s="1" t="b">
        <f>NOT(ISERROR(FIND("呼吸困難", page_data[[#This Row],[detail_zh]])))</f>
        <v>0</v>
      </c>
      <c r="AD3573" s="1" t="b">
        <f>NOT(ISERROR(FIND("促", page_data[[#This Row],[detail_zh]])))</f>
        <v>0</v>
      </c>
      <c r="AE3573" s="1" t="b">
        <f>NOT(AND(ISERROR(FIND("瀉", page_data[[#This Row],[detail_zh]])), ISERROR(FIND("屙", page_data[[#This Row],[detail_zh]]))))</f>
        <v>0</v>
      </c>
      <c r="AF3573" s="1" t="b">
        <f>NOT(ISERROR(FIND("嗅覺", page_data[[#This Row],[detail_zh]])))</f>
        <v>0</v>
      </c>
      <c r="AG3573" s="1" t="b">
        <f>NOT(ISERROR(FIND("味覺", page_data[[#This Row],[detail_zh]])))</f>
        <v>0</v>
      </c>
      <c r="AH3573" s="1" t="b">
        <f>NOT(ISERROR(FIND("疲倦", page_data[[#This Row],[detail_zh]])))</f>
        <v>0</v>
      </c>
      <c r="AI3573" s="1" t="b">
        <f>NOT(ISERROR(FIND("肌肉", page_data[[#This Row],[detail_zh]])))</f>
        <v>0</v>
      </c>
      <c r="AJ3573" s="1" t="b">
        <f>NOT(ISERROR(FIND("頭痛", page_data[[#This Row],[detail_zh]])))</f>
        <v>0</v>
      </c>
      <c r="AK3573" s="1" t="b">
        <f>NOT(ISERROR(FIND("頭暈", page_data[[#This Row],[detail_zh]])))</f>
        <v>0</v>
      </c>
      <c r="AL3573" s="1">
        <f>COUNTIF(page_data[[#This Row],[fever]:[dizziness]], TRUE)</f>
        <v>0</v>
      </c>
    </row>
    <row r="3574" spans="1:38" x14ac:dyDescent="0.25">
      <c r="A3574">
        <v>3573</v>
      </c>
      <c r="B3574" s="18">
        <v>44041</v>
      </c>
      <c r="C3574" s="18">
        <v>44046</v>
      </c>
      <c r="D3574" t="s">
        <v>20</v>
      </c>
      <c r="E3574">
        <v>22</v>
      </c>
      <c r="F3574" t="s">
        <v>326</v>
      </c>
      <c r="G3574" t="s">
        <v>3936</v>
      </c>
      <c r="H3574" t="s">
        <v>23</v>
      </c>
      <c r="I3574" t="s">
        <v>24</v>
      </c>
      <c r="J3574" t="s">
        <v>25</v>
      </c>
      <c r="K3574" t="s">
        <v>26</v>
      </c>
      <c r="L3574" t="s">
        <v>27</v>
      </c>
      <c r="M3574" t="s">
        <v>283</v>
      </c>
      <c r="N3574" t="s">
        <v>284</v>
      </c>
      <c r="O3574" t="s">
        <v>9046</v>
      </c>
      <c r="P3574" t="s">
        <v>9047</v>
      </c>
      <c r="Q3574" t="s">
        <v>81</v>
      </c>
      <c r="R3574" t="s">
        <v>82</v>
      </c>
      <c r="S3574" t="s">
        <v>83</v>
      </c>
      <c r="U3574">
        <v>5</v>
      </c>
      <c r="V3574" s="1" t="b">
        <f>NOT(ISERROR(FIND("發燒", page_data[[#This Row],[detail_zh]])))</f>
        <v>0</v>
      </c>
      <c r="W3574" s="1" t="b">
        <f>NOT(ISERROR(FIND("鼻水", page_data[[#This Row],[detail_zh]])))</f>
        <v>0</v>
      </c>
      <c r="X3574" s="1" t="b">
        <f>NOT(ISERROR(FIND("鼻塞", page_data[[#This Row],[detail_zh]])))</f>
        <v>0</v>
      </c>
      <c r="Y3574" s="1" t="b">
        <f>NOT(ISERROR(FIND("咳", page_data[[#This Row],[detail_zh]])))</f>
        <v>0</v>
      </c>
      <c r="Z3574" s="1" t="b">
        <f>NOT(AND(ISERROR(FIND("喉嚨", page_data[[#This Row],[detail_zh]])), ISERROR(FIND("喉痛", page_data[[#This Row],[detail_zh]]))))</f>
        <v>0</v>
      </c>
      <c r="AA3574" s="1" t="b">
        <f>NOT(ISERROR(FIND("背痛", page_data[[#This Row],[detail_zh]])))</f>
        <v>0</v>
      </c>
      <c r="AB3574" s="1" t="b">
        <f>NOT(ISERROR(FIND("胸口痛", page_data[[#This Row],[detail_zh]])))</f>
        <v>0</v>
      </c>
      <c r="AC3574" s="1" t="b">
        <f>NOT(ISERROR(FIND("呼吸困難", page_data[[#This Row],[detail_zh]])))</f>
        <v>0</v>
      </c>
      <c r="AD3574" s="1" t="b">
        <f>NOT(ISERROR(FIND("促", page_data[[#This Row],[detail_zh]])))</f>
        <v>0</v>
      </c>
      <c r="AE3574" s="1" t="b">
        <f>NOT(AND(ISERROR(FIND("瀉", page_data[[#This Row],[detail_zh]])), ISERROR(FIND("屙", page_data[[#This Row],[detail_zh]]))))</f>
        <v>0</v>
      </c>
      <c r="AF3574" s="1" t="b">
        <f>NOT(ISERROR(FIND("嗅覺", page_data[[#This Row],[detail_zh]])))</f>
        <v>0</v>
      </c>
      <c r="AG3574" s="1" t="b">
        <f>NOT(ISERROR(FIND("味覺", page_data[[#This Row],[detail_zh]])))</f>
        <v>0</v>
      </c>
      <c r="AH3574" s="1" t="b">
        <f>NOT(ISERROR(FIND("疲倦", page_data[[#This Row],[detail_zh]])))</f>
        <v>0</v>
      </c>
      <c r="AI3574" s="1" t="b">
        <f>NOT(ISERROR(FIND("肌肉", page_data[[#This Row],[detail_zh]])))</f>
        <v>0</v>
      </c>
      <c r="AJ3574" s="1" t="b">
        <f>NOT(ISERROR(FIND("頭痛", page_data[[#This Row],[detail_zh]])))</f>
        <v>0</v>
      </c>
      <c r="AK3574" s="1" t="b">
        <f>NOT(ISERROR(FIND("頭暈", page_data[[#This Row],[detail_zh]])))</f>
        <v>0</v>
      </c>
      <c r="AL3574" s="1">
        <f>COUNTIF(page_data[[#This Row],[fever]:[dizziness]], TRUE)</f>
        <v>0</v>
      </c>
    </row>
    <row r="3575" spans="1:38" x14ac:dyDescent="0.25">
      <c r="A3575">
        <v>3574</v>
      </c>
      <c r="B3575" s="18">
        <v>44041</v>
      </c>
      <c r="C3575" s="18">
        <v>44046</v>
      </c>
      <c r="D3575" t="s">
        <v>38</v>
      </c>
      <c r="E3575">
        <v>21</v>
      </c>
      <c r="F3575" t="s">
        <v>326</v>
      </c>
      <c r="G3575" t="s">
        <v>3936</v>
      </c>
      <c r="H3575" t="s">
        <v>23</v>
      </c>
      <c r="I3575" t="s">
        <v>24</v>
      </c>
      <c r="J3575" t="s">
        <v>25</v>
      </c>
      <c r="K3575" t="s">
        <v>26</v>
      </c>
      <c r="L3575" t="s">
        <v>27</v>
      </c>
      <c r="M3575" t="s">
        <v>612</v>
      </c>
      <c r="N3575" t="s">
        <v>613</v>
      </c>
      <c r="O3575" t="s">
        <v>9742</v>
      </c>
      <c r="P3575" t="s">
        <v>9743</v>
      </c>
      <c r="Q3575" t="s">
        <v>93</v>
      </c>
      <c r="R3575" t="s">
        <v>94</v>
      </c>
      <c r="S3575" t="s">
        <v>95</v>
      </c>
      <c r="U3575">
        <v>5</v>
      </c>
      <c r="V3575" s="1" t="b">
        <f>NOT(ISERROR(FIND("發燒", page_data[[#This Row],[detail_zh]])))</f>
        <v>0</v>
      </c>
      <c r="W3575" s="1" t="b">
        <f>NOT(ISERROR(FIND("鼻水", page_data[[#This Row],[detail_zh]])))</f>
        <v>0</v>
      </c>
      <c r="X3575" s="1" t="b">
        <f>NOT(ISERROR(FIND("鼻塞", page_data[[#This Row],[detail_zh]])))</f>
        <v>0</v>
      </c>
      <c r="Y3575" s="1" t="b">
        <f>NOT(ISERROR(FIND("咳", page_data[[#This Row],[detail_zh]])))</f>
        <v>0</v>
      </c>
      <c r="Z3575" s="1" t="b">
        <f>NOT(AND(ISERROR(FIND("喉嚨", page_data[[#This Row],[detail_zh]])), ISERROR(FIND("喉痛", page_data[[#This Row],[detail_zh]]))))</f>
        <v>0</v>
      </c>
      <c r="AA3575" s="1" t="b">
        <f>NOT(ISERROR(FIND("背痛", page_data[[#This Row],[detail_zh]])))</f>
        <v>0</v>
      </c>
      <c r="AB3575" s="1" t="b">
        <f>NOT(ISERROR(FIND("胸口痛", page_data[[#This Row],[detail_zh]])))</f>
        <v>0</v>
      </c>
      <c r="AC3575" s="1" t="b">
        <f>NOT(ISERROR(FIND("呼吸困難", page_data[[#This Row],[detail_zh]])))</f>
        <v>0</v>
      </c>
      <c r="AD3575" s="1" t="b">
        <f>NOT(ISERROR(FIND("促", page_data[[#This Row],[detail_zh]])))</f>
        <v>0</v>
      </c>
      <c r="AE3575" s="1" t="b">
        <f>NOT(AND(ISERROR(FIND("瀉", page_data[[#This Row],[detail_zh]])), ISERROR(FIND("屙", page_data[[#This Row],[detail_zh]]))))</f>
        <v>0</v>
      </c>
      <c r="AF3575" s="1" t="b">
        <f>NOT(ISERROR(FIND("嗅覺", page_data[[#This Row],[detail_zh]])))</f>
        <v>0</v>
      </c>
      <c r="AG3575" s="1" t="b">
        <f>NOT(ISERROR(FIND("味覺", page_data[[#This Row],[detail_zh]])))</f>
        <v>0</v>
      </c>
      <c r="AH3575" s="1" t="b">
        <f>NOT(ISERROR(FIND("疲倦", page_data[[#This Row],[detail_zh]])))</f>
        <v>0</v>
      </c>
      <c r="AI3575" s="1" t="b">
        <f>NOT(ISERROR(FIND("肌肉", page_data[[#This Row],[detail_zh]])))</f>
        <v>0</v>
      </c>
      <c r="AJ3575" s="1" t="b">
        <f>NOT(ISERROR(FIND("頭痛", page_data[[#This Row],[detail_zh]])))</f>
        <v>0</v>
      </c>
      <c r="AK3575" s="1" t="b">
        <f>NOT(ISERROR(FIND("頭暈", page_data[[#This Row],[detail_zh]])))</f>
        <v>0</v>
      </c>
      <c r="AL3575" s="1">
        <f>COUNTIF(page_data[[#This Row],[fever]:[dizziness]], TRUE)</f>
        <v>0</v>
      </c>
    </row>
    <row r="3576" spans="1:38" x14ac:dyDescent="0.25">
      <c r="A3576">
        <v>3575</v>
      </c>
      <c r="B3576" s="18"/>
      <c r="C3576" s="18">
        <v>44046</v>
      </c>
      <c r="D3576" t="s">
        <v>38</v>
      </c>
      <c r="E3576">
        <v>43</v>
      </c>
      <c r="F3576" t="s">
        <v>326</v>
      </c>
      <c r="G3576" t="s">
        <v>3936</v>
      </c>
      <c r="H3576" t="s">
        <v>23</v>
      </c>
      <c r="I3576" t="s">
        <v>24</v>
      </c>
      <c r="J3576" t="s">
        <v>25</v>
      </c>
      <c r="K3576" t="s">
        <v>26</v>
      </c>
      <c r="L3576" t="s">
        <v>27</v>
      </c>
      <c r="M3576" t="s">
        <v>77</v>
      </c>
      <c r="N3576" t="s">
        <v>78</v>
      </c>
      <c r="O3576" t="s">
        <v>4944</v>
      </c>
      <c r="P3576" t="s">
        <v>4869</v>
      </c>
      <c r="Q3576" t="s">
        <v>81</v>
      </c>
      <c r="R3576" t="s">
        <v>82</v>
      </c>
      <c r="S3576" t="s">
        <v>83</v>
      </c>
      <c r="V3576" s="1" t="b">
        <f>NOT(ISERROR(FIND("發燒", page_data[[#This Row],[detail_zh]])))</f>
        <v>0</v>
      </c>
      <c r="W3576" s="1" t="b">
        <f>NOT(ISERROR(FIND("鼻水", page_data[[#This Row],[detail_zh]])))</f>
        <v>0</v>
      </c>
      <c r="X3576" s="1" t="b">
        <f>NOT(ISERROR(FIND("鼻塞", page_data[[#This Row],[detail_zh]])))</f>
        <v>0</v>
      </c>
      <c r="Y3576" s="1" t="b">
        <f>NOT(ISERROR(FIND("咳", page_data[[#This Row],[detail_zh]])))</f>
        <v>0</v>
      </c>
      <c r="Z3576" s="1" t="b">
        <f>NOT(AND(ISERROR(FIND("喉嚨", page_data[[#This Row],[detail_zh]])), ISERROR(FIND("喉痛", page_data[[#This Row],[detail_zh]]))))</f>
        <v>0</v>
      </c>
      <c r="AA3576" s="1" t="b">
        <f>NOT(ISERROR(FIND("背痛", page_data[[#This Row],[detail_zh]])))</f>
        <v>0</v>
      </c>
      <c r="AB3576" s="1" t="b">
        <f>NOT(ISERROR(FIND("胸口痛", page_data[[#This Row],[detail_zh]])))</f>
        <v>0</v>
      </c>
      <c r="AC3576" s="1" t="b">
        <f>NOT(ISERROR(FIND("呼吸困難", page_data[[#This Row],[detail_zh]])))</f>
        <v>0</v>
      </c>
      <c r="AD3576" s="1" t="b">
        <f>NOT(ISERROR(FIND("促", page_data[[#This Row],[detail_zh]])))</f>
        <v>0</v>
      </c>
      <c r="AE3576" s="1" t="b">
        <f>NOT(AND(ISERROR(FIND("瀉", page_data[[#This Row],[detail_zh]])), ISERROR(FIND("屙", page_data[[#This Row],[detail_zh]]))))</f>
        <v>0</v>
      </c>
      <c r="AF3576" s="1" t="b">
        <f>NOT(ISERROR(FIND("嗅覺", page_data[[#This Row],[detail_zh]])))</f>
        <v>0</v>
      </c>
      <c r="AG3576" s="1" t="b">
        <f>NOT(ISERROR(FIND("味覺", page_data[[#This Row],[detail_zh]])))</f>
        <v>0</v>
      </c>
      <c r="AH3576" s="1" t="b">
        <f>NOT(ISERROR(FIND("疲倦", page_data[[#This Row],[detail_zh]])))</f>
        <v>0</v>
      </c>
      <c r="AI3576" s="1" t="b">
        <f>NOT(ISERROR(FIND("肌肉", page_data[[#This Row],[detail_zh]])))</f>
        <v>0</v>
      </c>
      <c r="AJ3576" s="1" t="b">
        <f>NOT(ISERROR(FIND("頭痛", page_data[[#This Row],[detail_zh]])))</f>
        <v>0</v>
      </c>
      <c r="AK3576" s="1" t="b">
        <f>NOT(ISERROR(FIND("頭暈", page_data[[#This Row],[detail_zh]])))</f>
        <v>0</v>
      </c>
      <c r="AL3576" s="1">
        <f>COUNTIF(page_data[[#This Row],[fever]:[dizziness]], TRUE)</f>
        <v>0</v>
      </c>
    </row>
    <row r="3577" spans="1:38" x14ac:dyDescent="0.25">
      <c r="A3577">
        <v>3576</v>
      </c>
      <c r="B3577" s="18"/>
      <c r="C3577" s="18">
        <v>44046</v>
      </c>
      <c r="D3577" t="s">
        <v>20</v>
      </c>
      <c r="E3577">
        <v>25</v>
      </c>
      <c r="F3577" t="s">
        <v>326</v>
      </c>
      <c r="G3577" t="s">
        <v>3936</v>
      </c>
      <c r="H3577" t="s">
        <v>23</v>
      </c>
      <c r="I3577" t="s">
        <v>24</v>
      </c>
      <c r="J3577" t="s">
        <v>25</v>
      </c>
      <c r="K3577" t="s">
        <v>26</v>
      </c>
      <c r="L3577" t="s">
        <v>27</v>
      </c>
      <c r="M3577" t="s">
        <v>612</v>
      </c>
      <c r="N3577" t="s">
        <v>613</v>
      </c>
      <c r="O3577" t="s">
        <v>4944</v>
      </c>
      <c r="P3577" t="s">
        <v>4869</v>
      </c>
      <c r="Q3577" t="s">
        <v>81</v>
      </c>
      <c r="R3577" t="s">
        <v>82</v>
      </c>
      <c r="S3577" t="s">
        <v>83</v>
      </c>
      <c r="V3577" s="1" t="b">
        <f>NOT(ISERROR(FIND("發燒", page_data[[#This Row],[detail_zh]])))</f>
        <v>0</v>
      </c>
      <c r="W3577" s="1" t="b">
        <f>NOT(ISERROR(FIND("鼻水", page_data[[#This Row],[detail_zh]])))</f>
        <v>0</v>
      </c>
      <c r="X3577" s="1" t="b">
        <f>NOT(ISERROR(FIND("鼻塞", page_data[[#This Row],[detail_zh]])))</f>
        <v>0</v>
      </c>
      <c r="Y3577" s="1" t="b">
        <f>NOT(ISERROR(FIND("咳", page_data[[#This Row],[detail_zh]])))</f>
        <v>0</v>
      </c>
      <c r="Z3577" s="1" t="b">
        <f>NOT(AND(ISERROR(FIND("喉嚨", page_data[[#This Row],[detail_zh]])), ISERROR(FIND("喉痛", page_data[[#This Row],[detail_zh]]))))</f>
        <v>0</v>
      </c>
      <c r="AA3577" s="1" t="b">
        <f>NOT(ISERROR(FIND("背痛", page_data[[#This Row],[detail_zh]])))</f>
        <v>0</v>
      </c>
      <c r="AB3577" s="1" t="b">
        <f>NOT(ISERROR(FIND("胸口痛", page_data[[#This Row],[detail_zh]])))</f>
        <v>0</v>
      </c>
      <c r="AC3577" s="1" t="b">
        <f>NOT(ISERROR(FIND("呼吸困難", page_data[[#This Row],[detail_zh]])))</f>
        <v>0</v>
      </c>
      <c r="AD3577" s="1" t="b">
        <f>NOT(ISERROR(FIND("促", page_data[[#This Row],[detail_zh]])))</f>
        <v>0</v>
      </c>
      <c r="AE3577" s="1" t="b">
        <f>NOT(AND(ISERROR(FIND("瀉", page_data[[#This Row],[detail_zh]])), ISERROR(FIND("屙", page_data[[#This Row],[detail_zh]]))))</f>
        <v>0</v>
      </c>
      <c r="AF3577" s="1" t="b">
        <f>NOT(ISERROR(FIND("嗅覺", page_data[[#This Row],[detail_zh]])))</f>
        <v>0</v>
      </c>
      <c r="AG3577" s="1" t="b">
        <f>NOT(ISERROR(FIND("味覺", page_data[[#This Row],[detail_zh]])))</f>
        <v>0</v>
      </c>
      <c r="AH3577" s="1" t="b">
        <f>NOT(ISERROR(FIND("疲倦", page_data[[#This Row],[detail_zh]])))</f>
        <v>0</v>
      </c>
      <c r="AI3577" s="1" t="b">
        <f>NOT(ISERROR(FIND("肌肉", page_data[[#This Row],[detail_zh]])))</f>
        <v>0</v>
      </c>
      <c r="AJ3577" s="1" t="b">
        <f>NOT(ISERROR(FIND("頭痛", page_data[[#This Row],[detail_zh]])))</f>
        <v>0</v>
      </c>
      <c r="AK3577" s="1" t="b">
        <f>NOT(ISERROR(FIND("頭暈", page_data[[#This Row],[detail_zh]])))</f>
        <v>0</v>
      </c>
      <c r="AL3577" s="1">
        <f>COUNTIF(page_data[[#This Row],[fever]:[dizziness]], TRUE)</f>
        <v>0</v>
      </c>
    </row>
    <row r="3578" spans="1:38" x14ac:dyDescent="0.25">
      <c r="A3578">
        <v>3577</v>
      </c>
      <c r="B3578" s="18">
        <v>44043</v>
      </c>
      <c r="C3578" s="18">
        <v>44046</v>
      </c>
      <c r="D3578" t="s">
        <v>20</v>
      </c>
      <c r="E3578">
        <v>17</v>
      </c>
      <c r="F3578" t="s">
        <v>326</v>
      </c>
      <c r="G3578" t="s">
        <v>3936</v>
      </c>
      <c r="H3578" t="s">
        <v>23</v>
      </c>
      <c r="I3578" t="s">
        <v>24</v>
      </c>
      <c r="J3578" t="s">
        <v>25</v>
      </c>
      <c r="K3578" t="s">
        <v>26</v>
      </c>
      <c r="L3578" t="s">
        <v>27</v>
      </c>
      <c r="M3578" t="s">
        <v>163</v>
      </c>
      <c r="N3578" t="s">
        <v>164</v>
      </c>
      <c r="O3578" t="s">
        <v>9075</v>
      </c>
      <c r="P3578" t="s">
        <v>9076</v>
      </c>
      <c r="Q3578" t="s">
        <v>93</v>
      </c>
      <c r="R3578" t="s">
        <v>94</v>
      </c>
      <c r="S3578" t="s">
        <v>95</v>
      </c>
      <c r="U3578">
        <v>3</v>
      </c>
      <c r="V3578" s="1" t="b">
        <f>NOT(ISERROR(FIND("發燒", page_data[[#This Row],[detail_zh]])))</f>
        <v>0</v>
      </c>
      <c r="W3578" s="1" t="b">
        <f>NOT(ISERROR(FIND("鼻水", page_data[[#This Row],[detail_zh]])))</f>
        <v>0</v>
      </c>
      <c r="X3578" s="1" t="b">
        <f>NOT(ISERROR(FIND("鼻塞", page_data[[#This Row],[detail_zh]])))</f>
        <v>0</v>
      </c>
      <c r="Y3578" s="1" t="b">
        <f>NOT(ISERROR(FIND("咳", page_data[[#This Row],[detail_zh]])))</f>
        <v>0</v>
      </c>
      <c r="Z3578" s="1" t="b">
        <f>NOT(AND(ISERROR(FIND("喉嚨", page_data[[#This Row],[detail_zh]])), ISERROR(FIND("喉痛", page_data[[#This Row],[detail_zh]]))))</f>
        <v>0</v>
      </c>
      <c r="AA3578" s="1" t="b">
        <f>NOT(ISERROR(FIND("背痛", page_data[[#This Row],[detail_zh]])))</f>
        <v>0</v>
      </c>
      <c r="AB3578" s="1" t="b">
        <f>NOT(ISERROR(FIND("胸口痛", page_data[[#This Row],[detail_zh]])))</f>
        <v>0</v>
      </c>
      <c r="AC3578" s="1" t="b">
        <f>NOT(ISERROR(FIND("呼吸困難", page_data[[#This Row],[detail_zh]])))</f>
        <v>0</v>
      </c>
      <c r="AD3578" s="1" t="b">
        <f>NOT(ISERROR(FIND("促", page_data[[#This Row],[detail_zh]])))</f>
        <v>0</v>
      </c>
      <c r="AE3578" s="1" t="b">
        <f>NOT(AND(ISERROR(FIND("瀉", page_data[[#This Row],[detail_zh]])), ISERROR(FIND("屙", page_data[[#This Row],[detail_zh]]))))</f>
        <v>0</v>
      </c>
      <c r="AF3578" s="1" t="b">
        <f>NOT(ISERROR(FIND("嗅覺", page_data[[#This Row],[detail_zh]])))</f>
        <v>0</v>
      </c>
      <c r="AG3578" s="1" t="b">
        <f>NOT(ISERROR(FIND("味覺", page_data[[#This Row],[detail_zh]])))</f>
        <v>0</v>
      </c>
      <c r="AH3578" s="1" t="b">
        <f>NOT(ISERROR(FIND("疲倦", page_data[[#This Row],[detail_zh]])))</f>
        <v>0</v>
      </c>
      <c r="AI3578" s="1" t="b">
        <f>NOT(ISERROR(FIND("肌肉", page_data[[#This Row],[detail_zh]])))</f>
        <v>0</v>
      </c>
      <c r="AJ3578" s="1" t="b">
        <f>NOT(ISERROR(FIND("頭痛", page_data[[#This Row],[detail_zh]])))</f>
        <v>0</v>
      </c>
      <c r="AK3578" s="1" t="b">
        <f>NOT(ISERROR(FIND("頭暈", page_data[[#This Row],[detail_zh]])))</f>
        <v>0</v>
      </c>
      <c r="AL3578" s="1">
        <f>COUNTIF(page_data[[#This Row],[fever]:[dizziness]], TRUE)</f>
        <v>0</v>
      </c>
    </row>
    <row r="3579" spans="1:38" x14ac:dyDescent="0.25">
      <c r="A3579">
        <v>3578</v>
      </c>
      <c r="B3579" s="18"/>
      <c r="C3579" s="18">
        <v>44046</v>
      </c>
      <c r="D3579" t="s">
        <v>38</v>
      </c>
      <c r="E3579">
        <v>23</v>
      </c>
      <c r="F3579" t="s">
        <v>326</v>
      </c>
      <c r="G3579" t="s">
        <v>3936</v>
      </c>
      <c r="H3579" t="s">
        <v>23</v>
      </c>
      <c r="I3579" t="s">
        <v>24</v>
      </c>
      <c r="J3579" t="s">
        <v>25</v>
      </c>
      <c r="K3579" t="s">
        <v>26</v>
      </c>
      <c r="L3579" t="s">
        <v>27</v>
      </c>
      <c r="M3579" t="s">
        <v>34</v>
      </c>
      <c r="N3579" t="s">
        <v>35</v>
      </c>
      <c r="O3579" t="s">
        <v>9744</v>
      </c>
      <c r="P3579" t="s">
        <v>9745</v>
      </c>
      <c r="Q3579" t="s">
        <v>93</v>
      </c>
      <c r="R3579" t="s">
        <v>94</v>
      </c>
      <c r="S3579" t="s">
        <v>95</v>
      </c>
      <c r="V3579" s="1" t="b">
        <f>NOT(ISERROR(FIND("發燒", page_data[[#This Row],[detail_zh]])))</f>
        <v>0</v>
      </c>
      <c r="W3579" s="1" t="b">
        <f>NOT(ISERROR(FIND("鼻水", page_data[[#This Row],[detail_zh]])))</f>
        <v>0</v>
      </c>
      <c r="X3579" s="1" t="b">
        <f>NOT(ISERROR(FIND("鼻塞", page_data[[#This Row],[detail_zh]])))</f>
        <v>0</v>
      </c>
      <c r="Y3579" s="1" t="b">
        <f>NOT(ISERROR(FIND("咳", page_data[[#This Row],[detail_zh]])))</f>
        <v>0</v>
      </c>
      <c r="Z3579" s="1" t="b">
        <f>NOT(AND(ISERROR(FIND("喉嚨", page_data[[#This Row],[detail_zh]])), ISERROR(FIND("喉痛", page_data[[#This Row],[detail_zh]]))))</f>
        <v>0</v>
      </c>
      <c r="AA3579" s="1" t="b">
        <f>NOT(ISERROR(FIND("背痛", page_data[[#This Row],[detail_zh]])))</f>
        <v>0</v>
      </c>
      <c r="AB3579" s="1" t="b">
        <f>NOT(ISERROR(FIND("胸口痛", page_data[[#This Row],[detail_zh]])))</f>
        <v>0</v>
      </c>
      <c r="AC3579" s="1" t="b">
        <f>NOT(ISERROR(FIND("呼吸困難", page_data[[#This Row],[detail_zh]])))</f>
        <v>0</v>
      </c>
      <c r="AD3579" s="1" t="b">
        <f>NOT(ISERROR(FIND("促", page_data[[#This Row],[detail_zh]])))</f>
        <v>0</v>
      </c>
      <c r="AE3579" s="1" t="b">
        <f>NOT(AND(ISERROR(FIND("瀉", page_data[[#This Row],[detail_zh]])), ISERROR(FIND("屙", page_data[[#This Row],[detail_zh]]))))</f>
        <v>0</v>
      </c>
      <c r="AF3579" s="1" t="b">
        <f>NOT(ISERROR(FIND("嗅覺", page_data[[#This Row],[detail_zh]])))</f>
        <v>0</v>
      </c>
      <c r="AG3579" s="1" t="b">
        <f>NOT(ISERROR(FIND("味覺", page_data[[#This Row],[detail_zh]])))</f>
        <v>0</v>
      </c>
      <c r="AH3579" s="1" t="b">
        <f>NOT(ISERROR(FIND("疲倦", page_data[[#This Row],[detail_zh]])))</f>
        <v>0</v>
      </c>
      <c r="AI3579" s="1" t="b">
        <f>NOT(ISERROR(FIND("肌肉", page_data[[#This Row],[detail_zh]])))</f>
        <v>0</v>
      </c>
      <c r="AJ3579" s="1" t="b">
        <f>NOT(ISERROR(FIND("頭痛", page_data[[#This Row],[detail_zh]])))</f>
        <v>0</v>
      </c>
      <c r="AK3579" s="1" t="b">
        <f>NOT(ISERROR(FIND("頭暈", page_data[[#This Row],[detail_zh]])))</f>
        <v>0</v>
      </c>
      <c r="AL3579" s="1">
        <f>COUNTIF(page_data[[#This Row],[fever]:[dizziness]], TRUE)</f>
        <v>0</v>
      </c>
    </row>
    <row r="3580" spans="1:38" x14ac:dyDescent="0.25">
      <c r="A3580">
        <v>3579</v>
      </c>
      <c r="B3580" s="18">
        <v>44043</v>
      </c>
      <c r="C3580" s="18">
        <v>44046</v>
      </c>
      <c r="D3580" t="s">
        <v>20</v>
      </c>
      <c r="E3580">
        <v>62</v>
      </c>
      <c r="F3580" t="s">
        <v>326</v>
      </c>
      <c r="G3580" t="s">
        <v>3936</v>
      </c>
      <c r="H3580" t="s">
        <v>23</v>
      </c>
      <c r="I3580" t="s">
        <v>24</v>
      </c>
      <c r="J3580" t="s">
        <v>25</v>
      </c>
      <c r="K3580" t="s">
        <v>26</v>
      </c>
      <c r="L3580" t="s">
        <v>27</v>
      </c>
      <c r="M3580" t="s">
        <v>326</v>
      </c>
      <c r="N3580" t="s">
        <v>3936</v>
      </c>
      <c r="O3580" t="s">
        <v>9075</v>
      </c>
      <c r="P3580" t="s">
        <v>9076</v>
      </c>
      <c r="Q3580" t="s">
        <v>93</v>
      </c>
      <c r="R3580" t="s">
        <v>94</v>
      </c>
      <c r="S3580" t="s">
        <v>95</v>
      </c>
      <c r="U3580">
        <v>3</v>
      </c>
      <c r="V3580" s="1" t="b">
        <f>NOT(ISERROR(FIND("發燒", page_data[[#This Row],[detail_zh]])))</f>
        <v>0</v>
      </c>
      <c r="W3580" s="1" t="b">
        <f>NOT(ISERROR(FIND("鼻水", page_data[[#This Row],[detail_zh]])))</f>
        <v>0</v>
      </c>
      <c r="X3580" s="1" t="b">
        <f>NOT(ISERROR(FIND("鼻塞", page_data[[#This Row],[detail_zh]])))</f>
        <v>0</v>
      </c>
      <c r="Y3580" s="1" t="b">
        <f>NOT(ISERROR(FIND("咳", page_data[[#This Row],[detail_zh]])))</f>
        <v>0</v>
      </c>
      <c r="Z3580" s="1" t="b">
        <f>NOT(AND(ISERROR(FIND("喉嚨", page_data[[#This Row],[detail_zh]])), ISERROR(FIND("喉痛", page_data[[#This Row],[detail_zh]]))))</f>
        <v>0</v>
      </c>
      <c r="AA3580" s="1" t="b">
        <f>NOT(ISERROR(FIND("背痛", page_data[[#This Row],[detail_zh]])))</f>
        <v>0</v>
      </c>
      <c r="AB3580" s="1" t="b">
        <f>NOT(ISERROR(FIND("胸口痛", page_data[[#This Row],[detail_zh]])))</f>
        <v>0</v>
      </c>
      <c r="AC3580" s="1" t="b">
        <f>NOT(ISERROR(FIND("呼吸困難", page_data[[#This Row],[detail_zh]])))</f>
        <v>0</v>
      </c>
      <c r="AD3580" s="1" t="b">
        <f>NOT(ISERROR(FIND("促", page_data[[#This Row],[detail_zh]])))</f>
        <v>0</v>
      </c>
      <c r="AE3580" s="1" t="b">
        <f>NOT(AND(ISERROR(FIND("瀉", page_data[[#This Row],[detail_zh]])), ISERROR(FIND("屙", page_data[[#This Row],[detail_zh]]))))</f>
        <v>0</v>
      </c>
      <c r="AF3580" s="1" t="b">
        <f>NOT(ISERROR(FIND("嗅覺", page_data[[#This Row],[detail_zh]])))</f>
        <v>0</v>
      </c>
      <c r="AG3580" s="1" t="b">
        <f>NOT(ISERROR(FIND("味覺", page_data[[#This Row],[detail_zh]])))</f>
        <v>0</v>
      </c>
      <c r="AH3580" s="1" t="b">
        <f>NOT(ISERROR(FIND("疲倦", page_data[[#This Row],[detail_zh]])))</f>
        <v>0</v>
      </c>
      <c r="AI3580" s="1" t="b">
        <f>NOT(ISERROR(FIND("肌肉", page_data[[#This Row],[detail_zh]])))</f>
        <v>0</v>
      </c>
      <c r="AJ3580" s="1" t="b">
        <f>NOT(ISERROR(FIND("頭痛", page_data[[#This Row],[detail_zh]])))</f>
        <v>0</v>
      </c>
      <c r="AK3580" s="1" t="b">
        <f>NOT(ISERROR(FIND("頭暈", page_data[[#This Row],[detail_zh]])))</f>
        <v>0</v>
      </c>
      <c r="AL3580" s="1">
        <f>COUNTIF(page_data[[#This Row],[fever]:[dizziness]], TRUE)</f>
        <v>0</v>
      </c>
    </row>
    <row r="3581" spans="1:38" x14ac:dyDescent="0.25">
      <c r="A3581">
        <v>3580</v>
      </c>
      <c r="B3581" s="18"/>
      <c r="C3581" s="18">
        <v>44046</v>
      </c>
      <c r="D3581" t="s">
        <v>20</v>
      </c>
      <c r="E3581">
        <v>11</v>
      </c>
      <c r="F3581" t="s">
        <v>326</v>
      </c>
      <c r="G3581" t="s">
        <v>3936</v>
      </c>
      <c r="H3581" t="s">
        <v>23</v>
      </c>
      <c r="I3581" t="s">
        <v>24</v>
      </c>
      <c r="J3581" t="s">
        <v>25</v>
      </c>
      <c r="K3581" t="s">
        <v>26</v>
      </c>
      <c r="L3581" t="s">
        <v>27</v>
      </c>
      <c r="M3581" t="s">
        <v>440</v>
      </c>
      <c r="N3581" t="s">
        <v>441</v>
      </c>
      <c r="O3581" t="s">
        <v>4944</v>
      </c>
      <c r="P3581" t="s">
        <v>4869</v>
      </c>
      <c r="Q3581" t="s">
        <v>93</v>
      </c>
      <c r="R3581" t="s">
        <v>94</v>
      </c>
      <c r="S3581" t="s">
        <v>95</v>
      </c>
      <c r="V3581" s="1" t="b">
        <f>NOT(ISERROR(FIND("發燒", page_data[[#This Row],[detail_zh]])))</f>
        <v>0</v>
      </c>
      <c r="W3581" s="1" t="b">
        <f>NOT(ISERROR(FIND("鼻水", page_data[[#This Row],[detail_zh]])))</f>
        <v>0</v>
      </c>
      <c r="X3581" s="1" t="b">
        <f>NOT(ISERROR(FIND("鼻塞", page_data[[#This Row],[detail_zh]])))</f>
        <v>0</v>
      </c>
      <c r="Y3581" s="1" t="b">
        <f>NOT(ISERROR(FIND("咳", page_data[[#This Row],[detail_zh]])))</f>
        <v>0</v>
      </c>
      <c r="Z3581" s="1" t="b">
        <f>NOT(AND(ISERROR(FIND("喉嚨", page_data[[#This Row],[detail_zh]])), ISERROR(FIND("喉痛", page_data[[#This Row],[detail_zh]]))))</f>
        <v>0</v>
      </c>
      <c r="AA3581" s="1" t="b">
        <f>NOT(ISERROR(FIND("背痛", page_data[[#This Row],[detail_zh]])))</f>
        <v>0</v>
      </c>
      <c r="AB3581" s="1" t="b">
        <f>NOT(ISERROR(FIND("胸口痛", page_data[[#This Row],[detail_zh]])))</f>
        <v>0</v>
      </c>
      <c r="AC3581" s="1" t="b">
        <f>NOT(ISERROR(FIND("呼吸困難", page_data[[#This Row],[detail_zh]])))</f>
        <v>0</v>
      </c>
      <c r="AD3581" s="1" t="b">
        <f>NOT(ISERROR(FIND("促", page_data[[#This Row],[detail_zh]])))</f>
        <v>0</v>
      </c>
      <c r="AE3581" s="1" t="b">
        <f>NOT(AND(ISERROR(FIND("瀉", page_data[[#This Row],[detail_zh]])), ISERROR(FIND("屙", page_data[[#This Row],[detail_zh]]))))</f>
        <v>0</v>
      </c>
      <c r="AF3581" s="1" t="b">
        <f>NOT(ISERROR(FIND("嗅覺", page_data[[#This Row],[detail_zh]])))</f>
        <v>0</v>
      </c>
      <c r="AG3581" s="1" t="b">
        <f>NOT(ISERROR(FIND("味覺", page_data[[#This Row],[detail_zh]])))</f>
        <v>0</v>
      </c>
      <c r="AH3581" s="1" t="b">
        <f>NOT(ISERROR(FIND("疲倦", page_data[[#This Row],[detail_zh]])))</f>
        <v>0</v>
      </c>
      <c r="AI3581" s="1" t="b">
        <f>NOT(ISERROR(FIND("肌肉", page_data[[#This Row],[detail_zh]])))</f>
        <v>0</v>
      </c>
      <c r="AJ3581" s="1" t="b">
        <f>NOT(ISERROR(FIND("頭痛", page_data[[#This Row],[detail_zh]])))</f>
        <v>0</v>
      </c>
      <c r="AK3581" s="1" t="b">
        <f>NOT(ISERROR(FIND("頭暈", page_data[[#This Row],[detail_zh]])))</f>
        <v>0</v>
      </c>
      <c r="AL3581" s="1">
        <f>COUNTIF(page_data[[#This Row],[fever]:[dizziness]], TRUE)</f>
        <v>0</v>
      </c>
    </row>
    <row r="3582" spans="1:38" x14ac:dyDescent="0.25">
      <c r="A3582">
        <v>3581</v>
      </c>
      <c r="B3582" s="18">
        <v>44043</v>
      </c>
      <c r="C3582" s="18">
        <v>44046</v>
      </c>
      <c r="D3582" t="s">
        <v>38</v>
      </c>
      <c r="E3582">
        <v>76</v>
      </c>
      <c r="F3582" t="s">
        <v>326</v>
      </c>
      <c r="G3582" t="s">
        <v>3936</v>
      </c>
      <c r="H3582" t="s">
        <v>23</v>
      </c>
      <c r="I3582" t="s">
        <v>24</v>
      </c>
      <c r="J3582" t="s">
        <v>25</v>
      </c>
      <c r="K3582" t="s">
        <v>26</v>
      </c>
      <c r="L3582" t="s">
        <v>27</v>
      </c>
      <c r="M3582" t="s">
        <v>225</v>
      </c>
      <c r="N3582" t="s">
        <v>226</v>
      </c>
      <c r="O3582" t="s">
        <v>9075</v>
      </c>
      <c r="P3582" t="s">
        <v>9076</v>
      </c>
      <c r="Q3582" t="s">
        <v>93</v>
      </c>
      <c r="R3582" t="s">
        <v>94</v>
      </c>
      <c r="S3582" t="s">
        <v>95</v>
      </c>
      <c r="U3582">
        <v>3</v>
      </c>
      <c r="V3582" s="1" t="b">
        <f>NOT(ISERROR(FIND("發燒", page_data[[#This Row],[detail_zh]])))</f>
        <v>0</v>
      </c>
      <c r="W3582" s="1" t="b">
        <f>NOT(ISERROR(FIND("鼻水", page_data[[#This Row],[detail_zh]])))</f>
        <v>0</v>
      </c>
      <c r="X3582" s="1" t="b">
        <f>NOT(ISERROR(FIND("鼻塞", page_data[[#This Row],[detail_zh]])))</f>
        <v>0</v>
      </c>
      <c r="Y3582" s="1" t="b">
        <f>NOT(ISERROR(FIND("咳", page_data[[#This Row],[detail_zh]])))</f>
        <v>0</v>
      </c>
      <c r="Z3582" s="1" t="b">
        <f>NOT(AND(ISERROR(FIND("喉嚨", page_data[[#This Row],[detail_zh]])), ISERROR(FIND("喉痛", page_data[[#This Row],[detail_zh]]))))</f>
        <v>0</v>
      </c>
      <c r="AA3582" s="1" t="b">
        <f>NOT(ISERROR(FIND("背痛", page_data[[#This Row],[detail_zh]])))</f>
        <v>0</v>
      </c>
      <c r="AB3582" s="1" t="b">
        <f>NOT(ISERROR(FIND("胸口痛", page_data[[#This Row],[detail_zh]])))</f>
        <v>0</v>
      </c>
      <c r="AC3582" s="1" t="b">
        <f>NOT(ISERROR(FIND("呼吸困難", page_data[[#This Row],[detail_zh]])))</f>
        <v>0</v>
      </c>
      <c r="AD3582" s="1" t="b">
        <f>NOT(ISERROR(FIND("促", page_data[[#This Row],[detail_zh]])))</f>
        <v>0</v>
      </c>
      <c r="AE3582" s="1" t="b">
        <f>NOT(AND(ISERROR(FIND("瀉", page_data[[#This Row],[detail_zh]])), ISERROR(FIND("屙", page_data[[#This Row],[detail_zh]]))))</f>
        <v>0</v>
      </c>
      <c r="AF3582" s="1" t="b">
        <f>NOT(ISERROR(FIND("嗅覺", page_data[[#This Row],[detail_zh]])))</f>
        <v>0</v>
      </c>
      <c r="AG3582" s="1" t="b">
        <f>NOT(ISERROR(FIND("味覺", page_data[[#This Row],[detail_zh]])))</f>
        <v>0</v>
      </c>
      <c r="AH3582" s="1" t="b">
        <f>NOT(ISERROR(FIND("疲倦", page_data[[#This Row],[detail_zh]])))</f>
        <v>0</v>
      </c>
      <c r="AI3582" s="1" t="b">
        <f>NOT(ISERROR(FIND("肌肉", page_data[[#This Row],[detail_zh]])))</f>
        <v>0</v>
      </c>
      <c r="AJ3582" s="1" t="b">
        <f>NOT(ISERROR(FIND("頭痛", page_data[[#This Row],[detail_zh]])))</f>
        <v>0</v>
      </c>
      <c r="AK3582" s="1" t="b">
        <f>NOT(ISERROR(FIND("頭暈", page_data[[#This Row],[detail_zh]])))</f>
        <v>0</v>
      </c>
      <c r="AL3582" s="1">
        <f>COUNTIF(page_data[[#This Row],[fever]:[dizziness]], TRUE)</f>
        <v>0</v>
      </c>
    </row>
    <row r="3583" spans="1:38" x14ac:dyDescent="0.25">
      <c r="A3583">
        <v>3582</v>
      </c>
      <c r="B3583" s="18">
        <v>44038</v>
      </c>
      <c r="C3583" s="18">
        <v>44046</v>
      </c>
      <c r="D3583" t="s">
        <v>38</v>
      </c>
      <c r="E3583">
        <v>58</v>
      </c>
      <c r="F3583" t="s">
        <v>326</v>
      </c>
      <c r="G3583" t="s">
        <v>3936</v>
      </c>
      <c r="H3583" t="s">
        <v>23</v>
      </c>
      <c r="I3583" t="s">
        <v>24</v>
      </c>
      <c r="J3583" t="s">
        <v>25</v>
      </c>
      <c r="K3583" t="s">
        <v>26</v>
      </c>
      <c r="L3583" t="s">
        <v>27</v>
      </c>
      <c r="M3583" t="s">
        <v>174</v>
      </c>
      <c r="N3583" t="s">
        <v>175</v>
      </c>
      <c r="O3583" t="s">
        <v>9474</v>
      </c>
      <c r="P3583" t="s">
        <v>9475</v>
      </c>
      <c r="Q3583" t="s">
        <v>93</v>
      </c>
      <c r="R3583" t="s">
        <v>94</v>
      </c>
      <c r="S3583" t="s">
        <v>95</v>
      </c>
      <c r="U3583">
        <v>8</v>
      </c>
      <c r="V3583" s="1" t="b">
        <f>NOT(ISERROR(FIND("發燒", page_data[[#This Row],[detail_zh]])))</f>
        <v>0</v>
      </c>
      <c r="W3583" s="1" t="b">
        <f>NOT(ISERROR(FIND("鼻水", page_data[[#This Row],[detail_zh]])))</f>
        <v>0</v>
      </c>
      <c r="X3583" s="1" t="b">
        <f>NOT(ISERROR(FIND("鼻塞", page_data[[#This Row],[detail_zh]])))</f>
        <v>0</v>
      </c>
      <c r="Y3583" s="1" t="b">
        <f>NOT(ISERROR(FIND("咳", page_data[[#This Row],[detail_zh]])))</f>
        <v>0</v>
      </c>
      <c r="Z3583" s="1" t="b">
        <f>NOT(AND(ISERROR(FIND("喉嚨", page_data[[#This Row],[detail_zh]])), ISERROR(FIND("喉痛", page_data[[#This Row],[detail_zh]]))))</f>
        <v>0</v>
      </c>
      <c r="AA3583" s="1" t="b">
        <f>NOT(ISERROR(FIND("背痛", page_data[[#This Row],[detail_zh]])))</f>
        <v>0</v>
      </c>
      <c r="AB3583" s="1" t="b">
        <f>NOT(ISERROR(FIND("胸口痛", page_data[[#This Row],[detail_zh]])))</f>
        <v>0</v>
      </c>
      <c r="AC3583" s="1" t="b">
        <f>NOT(ISERROR(FIND("呼吸困難", page_data[[#This Row],[detail_zh]])))</f>
        <v>0</v>
      </c>
      <c r="AD3583" s="1" t="b">
        <f>NOT(ISERROR(FIND("促", page_data[[#This Row],[detail_zh]])))</f>
        <v>0</v>
      </c>
      <c r="AE3583" s="1" t="b">
        <f>NOT(AND(ISERROR(FIND("瀉", page_data[[#This Row],[detail_zh]])), ISERROR(FIND("屙", page_data[[#This Row],[detail_zh]]))))</f>
        <v>0</v>
      </c>
      <c r="AF3583" s="1" t="b">
        <f>NOT(ISERROR(FIND("嗅覺", page_data[[#This Row],[detail_zh]])))</f>
        <v>0</v>
      </c>
      <c r="AG3583" s="1" t="b">
        <f>NOT(ISERROR(FIND("味覺", page_data[[#This Row],[detail_zh]])))</f>
        <v>0</v>
      </c>
      <c r="AH3583" s="1" t="b">
        <f>NOT(ISERROR(FIND("疲倦", page_data[[#This Row],[detail_zh]])))</f>
        <v>0</v>
      </c>
      <c r="AI3583" s="1" t="b">
        <f>NOT(ISERROR(FIND("肌肉", page_data[[#This Row],[detail_zh]])))</f>
        <v>0</v>
      </c>
      <c r="AJ3583" s="1" t="b">
        <f>NOT(ISERROR(FIND("頭痛", page_data[[#This Row],[detail_zh]])))</f>
        <v>0</v>
      </c>
      <c r="AK3583" s="1" t="b">
        <f>NOT(ISERROR(FIND("頭暈", page_data[[#This Row],[detail_zh]])))</f>
        <v>0</v>
      </c>
      <c r="AL3583" s="1">
        <f>COUNTIF(page_data[[#This Row],[fever]:[dizziness]], TRUE)</f>
        <v>0</v>
      </c>
    </row>
    <row r="3584" spans="1:38" x14ac:dyDescent="0.25">
      <c r="A3584">
        <v>3583</v>
      </c>
      <c r="B3584" s="18">
        <v>44043</v>
      </c>
      <c r="C3584" s="18">
        <v>44046</v>
      </c>
      <c r="D3584" t="s">
        <v>20</v>
      </c>
      <c r="E3584">
        <v>20</v>
      </c>
      <c r="F3584" t="s">
        <v>326</v>
      </c>
      <c r="G3584" t="s">
        <v>3936</v>
      </c>
      <c r="H3584" t="s">
        <v>23</v>
      </c>
      <c r="I3584" t="s">
        <v>24</v>
      </c>
      <c r="J3584" t="s">
        <v>25</v>
      </c>
      <c r="K3584" t="s">
        <v>26</v>
      </c>
      <c r="L3584" t="s">
        <v>27</v>
      </c>
      <c r="M3584" t="s">
        <v>9091</v>
      </c>
      <c r="N3584" t="s">
        <v>9092</v>
      </c>
      <c r="O3584" t="s">
        <v>9075</v>
      </c>
      <c r="P3584" t="s">
        <v>9076</v>
      </c>
      <c r="Q3584" t="s">
        <v>81</v>
      </c>
      <c r="R3584" t="s">
        <v>82</v>
      </c>
      <c r="S3584" t="s">
        <v>83</v>
      </c>
      <c r="U3584">
        <v>3</v>
      </c>
      <c r="V3584" s="1" t="b">
        <f>NOT(ISERROR(FIND("發燒", page_data[[#This Row],[detail_zh]])))</f>
        <v>0</v>
      </c>
      <c r="W3584" s="1" t="b">
        <f>NOT(ISERROR(FIND("鼻水", page_data[[#This Row],[detail_zh]])))</f>
        <v>0</v>
      </c>
      <c r="X3584" s="1" t="b">
        <f>NOT(ISERROR(FIND("鼻塞", page_data[[#This Row],[detail_zh]])))</f>
        <v>0</v>
      </c>
      <c r="Y3584" s="1" t="b">
        <f>NOT(ISERROR(FIND("咳", page_data[[#This Row],[detail_zh]])))</f>
        <v>0</v>
      </c>
      <c r="Z3584" s="1" t="b">
        <f>NOT(AND(ISERROR(FIND("喉嚨", page_data[[#This Row],[detail_zh]])), ISERROR(FIND("喉痛", page_data[[#This Row],[detail_zh]]))))</f>
        <v>0</v>
      </c>
      <c r="AA3584" s="1" t="b">
        <f>NOT(ISERROR(FIND("背痛", page_data[[#This Row],[detail_zh]])))</f>
        <v>0</v>
      </c>
      <c r="AB3584" s="1" t="b">
        <f>NOT(ISERROR(FIND("胸口痛", page_data[[#This Row],[detail_zh]])))</f>
        <v>0</v>
      </c>
      <c r="AC3584" s="1" t="b">
        <f>NOT(ISERROR(FIND("呼吸困難", page_data[[#This Row],[detail_zh]])))</f>
        <v>0</v>
      </c>
      <c r="AD3584" s="1" t="b">
        <f>NOT(ISERROR(FIND("促", page_data[[#This Row],[detail_zh]])))</f>
        <v>0</v>
      </c>
      <c r="AE3584" s="1" t="b">
        <f>NOT(AND(ISERROR(FIND("瀉", page_data[[#This Row],[detail_zh]])), ISERROR(FIND("屙", page_data[[#This Row],[detail_zh]]))))</f>
        <v>0</v>
      </c>
      <c r="AF3584" s="1" t="b">
        <f>NOT(ISERROR(FIND("嗅覺", page_data[[#This Row],[detail_zh]])))</f>
        <v>0</v>
      </c>
      <c r="AG3584" s="1" t="b">
        <f>NOT(ISERROR(FIND("味覺", page_data[[#This Row],[detail_zh]])))</f>
        <v>0</v>
      </c>
      <c r="AH3584" s="1" t="b">
        <f>NOT(ISERROR(FIND("疲倦", page_data[[#This Row],[detail_zh]])))</f>
        <v>0</v>
      </c>
      <c r="AI3584" s="1" t="b">
        <f>NOT(ISERROR(FIND("肌肉", page_data[[#This Row],[detail_zh]])))</f>
        <v>0</v>
      </c>
      <c r="AJ3584" s="1" t="b">
        <f>NOT(ISERROR(FIND("頭痛", page_data[[#This Row],[detail_zh]])))</f>
        <v>0</v>
      </c>
      <c r="AK3584" s="1" t="b">
        <f>NOT(ISERROR(FIND("頭暈", page_data[[#This Row],[detail_zh]])))</f>
        <v>0</v>
      </c>
      <c r="AL3584" s="1">
        <f>COUNTIF(page_data[[#This Row],[fever]:[dizziness]], TRUE)</f>
        <v>0</v>
      </c>
    </row>
    <row r="3585" spans="1:38" x14ac:dyDescent="0.25">
      <c r="A3585">
        <v>3584</v>
      </c>
      <c r="B3585" s="18">
        <v>44043</v>
      </c>
      <c r="C3585" s="18">
        <v>44046</v>
      </c>
      <c r="D3585" t="s">
        <v>20</v>
      </c>
      <c r="E3585">
        <v>67</v>
      </c>
      <c r="F3585" t="s">
        <v>326</v>
      </c>
      <c r="G3585" t="s">
        <v>3936</v>
      </c>
      <c r="H3585" t="s">
        <v>3537</v>
      </c>
      <c r="I3585" t="s">
        <v>3538</v>
      </c>
      <c r="J3585" t="s">
        <v>3539</v>
      </c>
      <c r="K3585" t="s">
        <v>26</v>
      </c>
      <c r="L3585" t="s">
        <v>27</v>
      </c>
      <c r="M3585" t="s">
        <v>440</v>
      </c>
      <c r="N3585" t="s">
        <v>441</v>
      </c>
      <c r="O3585" t="s">
        <v>9746</v>
      </c>
      <c r="P3585" t="s">
        <v>9747</v>
      </c>
      <c r="Q3585" t="s">
        <v>93</v>
      </c>
      <c r="R3585" t="s">
        <v>94</v>
      </c>
      <c r="S3585" t="s">
        <v>95</v>
      </c>
      <c r="U3585">
        <v>3</v>
      </c>
      <c r="V3585" s="1" t="b">
        <f>NOT(ISERROR(FIND("發燒", page_data[[#This Row],[detail_zh]])))</f>
        <v>0</v>
      </c>
      <c r="W3585" s="1" t="b">
        <f>NOT(ISERROR(FIND("鼻水", page_data[[#This Row],[detail_zh]])))</f>
        <v>0</v>
      </c>
      <c r="X3585" s="1" t="b">
        <f>NOT(ISERROR(FIND("鼻塞", page_data[[#This Row],[detail_zh]])))</f>
        <v>0</v>
      </c>
      <c r="Y3585" s="1" t="b">
        <f>NOT(ISERROR(FIND("咳", page_data[[#This Row],[detail_zh]])))</f>
        <v>0</v>
      </c>
      <c r="Z3585" s="1" t="b">
        <f>NOT(AND(ISERROR(FIND("喉嚨", page_data[[#This Row],[detail_zh]])), ISERROR(FIND("喉痛", page_data[[#This Row],[detail_zh]]))))</f>
        <v>0</v>
      </c>
      <c r="AA3585" s="1" t="b">
        <f>NOT(ISERROR(FIND("背痛", page_data[[#This Row],[detail_zh]])))</f>
        <v>0</v>
      </c>
      <c r="AB3585" s="1" t="b">
        <f>NOT(ISERROR(FIND("胸口痛", page_data[[#This Row],[detail_zh]])))</f>
        <v>0</v>
      </c>
      <c r="AC3585" s="1" t="b">
        <f>NOT(ISERROR(FIND("呼吸困難", page_data[[#This Row],[detail_zh]])))</f>
        <v>0</v>
      </c>
      <c r="AD3585" s="1" t="b">
        <f>NOT(ISERROR(FIND("促", page_data[[#This Row],[detail_zh]])))</f>
        <v>0</v>
      </c>
      <c r="AE3585" s="1" t="b">
        <f>NOT(AND(ISERROR(FIND("瀉", page_data[[#This Row],[detail_zh]])), ISERROR(FIND("屙", page_data[[#This Row],[detail_zh]]))))</f>
        <v>0</v>
      </c>
      <c r="AF3585" s="1" t="b">
        <f>NOT(ISERROR(FIND("嗅覺", page_data[[#This Row],[detail_zh]])))</f>
        <v>0</v>
      </c>
      <c r="AG3585" s="1" t="b">
        <f>NOT(ISERROR(FIND("味覺", page_data[[#This Row],[detail_zh]])))</f>
        <v>0</v>
      </c>
      <c r="AH3585" s="1" t="b">
        <f>NOT(ISERROR(FIND("疲倦", page_data[[#This Row],[detail_zh]])))</f>
        <v>0</v>
      </c>
      <c r="AI3585" s="1" t="b">
        <f>NOT(ISERROR(FIND("肌肉", page_data[[#This Row],[detail_zh]])))</f>
        <v>0</v>
      </c>
      <c r="AJ3585" s="1" t="b">
        <f>NOT(ISERROR(FIND("頭痛", page_data[[#This Row],[detail_zh]])))</f>
        <v>0</v>
      </c>
      <c r="AK3585" s="1" t="b">
        <f>NOT(ISERROR(FIND("頭暈", page_data[[#This Row],[detail_zh]])))</f>
        <v>0</v>
      </c>
      <c r="AL3585" s="1">
        <f>COUNTIF(page_data[[#This Row],[fever]:[dizziness]], TRUE)</f>
        <v>0</v>
      </c>
    </row>
    <row r="3586" spans="1:38" x14ac:dyDescent="0.25">
      <c r="A3586">
        <v>3585</v>
      </c>
      <c r="B3586" s="18">
        <v>44044</v>
      </c>
      <c r="C3586" s="18">
        <v>44046</v>
      </c>
      <c r="D3586" t="s">
        <v>20</v>
      </c>
      <c r="E3586">
        <v>78</v>
      </c>
      <c r="F3586" t="s">
        <v>326</v>
      </c>
      <c r="G3586" t="s">
        <v>3936</v>
      </c>
      <c r="H3586" t="s">
        <v>3537</v>
      </c>
      <c r="I3586" t="s">
        <v>3538</v>
      </c>
      <c r="J3586" t="s">
        <v>3539</v>
      </c>
      <c r="K3586" t="s">
        <v>26</v>
      </c>
      <c r="L3586" t="s">
        <v>27</v>
      </c>
      <c r="M3586" t="s">
        <v>440</v>
      </c>
      <c r="N3586" t="s">
        <v>441</v>
      </c>
      <c r="O3586" t="s">
        <v>9748</v>
      </c>
      <c r="P3586" t="s">
        <v>9749</v>
      </c>
      <c r="Q3586" t="s">
        <v>93</v>
      </c>
      <c r="R3586" t="s">
        <v>94</v>
      </c>
      <c r="S3586" t="s">
        <v>95</v>
      </c>
      <c r="U3586">
        <v>2</v>
      </c>
      <c r="V3586" s="1" t="b">
        <f>NOT(ISERROR(FIND("發燒", page_data[[#This Row],[detail_zh]])))</f>
        <v>0</v>
      </c>
      <c r="W3586" s="1" t="b">
        <f>NOT(ISERROR(FIND("鼻水", page_data[[#This Row],[detail_zh]])))</f>
        <v>0</v>
      </c>
      <c r="X3586" s="1" t="b">
        <f>NOT(ISERROR(FIND("鼻塞", page_data[[#This Row],[detail_zh]])))</f>
        <v>0</v>
      </c>
      <c r="Y3586" s="1" t="b">
        <f>NOT(ISERROR(FIND("咳", page_data[[#This Row],[detail_zh]])))</f>
        <v>0</v>
      </c>
      <c r="Z3586" s="1" t="b">
        <f>NOT(AND(ISERROR(FIND("喉嚨", page_data[[#This Row],[detail_zh]])), ISERROR(FIND("喉痛", page_data[[#This Row],[detail_zh]]))))</f>
        <v>0</v>
      </c>
      <c r="AA3586" s="1" t="b">
        <f>NOT(ISERROR(FIND("背痛", page_data[[#This Row],[detail_zh]])))</f>
        <v>0</v>
      </c>
      <c r="AB3586" s="1" t="b">
        <f>NOT(ISERROR(FIND("胸口痛", page_data[[#This Row],[detail_zh]])))</f>
        <v>0</v>
      </c>
      <c r="AC3586" s="1" t="b">
        <f>NOT(ISERROR(FIND("呼吸困難", page_data[[#This Row],[detail_zh]])))</f>
        <v>0</v>
      </c>
      <c r="AD3586" s="1" t="b">
        <f>NOT(ISERROR(FIND("促", page_data[[#This Row],[detail_zh]])))</f>
        <v>0</v>
      </c>
      <c r="AE3586" s="1" t="b">
        <f>NOT(AND(ISERROR(FIND("瀉", page_data[[#This Row],[detail_zh]])), ISERROR(FIND("屙", page_data[[#This Row],[detail_zh]]))))</f>
        <v>0</v>
      </c>
      <c r="AF3586" s="1" t="b">
        <f>NOT(ISERROR(FIND("嗅覺", page_data[[#This Row],[detail_zh]])))</f>
        <v>0</v>
      </c>
      <c r="AG3586" s="1" t="b">
        <f>NOT(ISERROR(FIND("味覺", page_data[[#This Row],[detail_zh]])))</f>
        <v>0</v>
      </c>
      <c r="AH3586" s="1" t="b">
        <f>NOT(ISERROR(FIND("疲倦", page_data[[#This Row],[detail_zh]])))</f>
        <v>0</v>
      </c>
      <c r="AI3586" s="1" t="b">
        <f>NOT(ISERROR(FIND("肌肉", page_data[[#This Row],[detail_zh]])))</f>
        <v>0</v>
      </c>
      <c r="AJ3586" s="1" t="b">
        <f>NOT(ISERROR(FIND("頭痛", page_data[[#This Row],[detail_zh]])))</f>
        <v>0</v>
      </c>
      <c r="AK3586" s="1" t="b">
        <f>NOT(ISERROR(FIND("頭暈", page_data[[#This Row],[detail_zh]])))</f>
        <v>0</v>
      </c>
      <c r="AL3586" s="1">
        <f>COUNTIF(page_data[[#This Row],[fever]:[dizziness]], TRUE)</f>
        <v>0</v>
      </c>
    </row>
    <row r="3587" spans="1:38" x14ac:dyDescent="0.25">
      <c r="A3587">
        <v>3586</v>
      </c>
      <c r="B3587" s="18">
        <v>44038</v>
      </c>
      <c r="C3587" s="18">
        <v>44046</v>
      </c>
      <c r="D3587" t="s">
        <v>20</v>
      </c>
      <c r="E3587">
        <v>58</v>
      </c>
      <c r="F3587" t="s">
        <v>326</v>
      </c>
      <c r="G3587" t="s">
        <v>3936</v>
      </c>
      <c r="H3587" t="s">
        <v>23</v>
      </c>
      <c r="I3587" t="s">
        <v>24</v>
      </c>
      <c r="J3587" t="s">
        <v>25</v>
      </c>
      <c r="K3587" t="s">
        <v>26</v>
      </c>
      <c r="L3587" t="s">
        <v>27</v>
      </c>
      <c r="M3587" t="s">
        <v>58</v>
      </c>
      <c r="N3587" t="s">
        <v>59</v>
      </c>
      <c r="O3587" t="s">
        <v>6006</v>
      </c>
      <c r="P3587" t="s">
        <v>5986</v>
      </c>
      <c r="Q3587" t="s">
        <v>81</v>
      </c>
      <c r="R3587" t="s">
        <v>82</v>
      </c>
      <c r="S3587" t="s">
        <v>83</v>
      </c>
      <c r="U3587">
        <v>8</v>
      </c>
      <c r="V3587" s="1" t="b">
        <f>NOT(ISERROR(FIND("發燒", page_data[[#This Row],[detail_zh]])))</f>
        <v>0</v>
      </c>
      <c r="W3587" s="1" t="b">
        <f>NOT(ISERROR(FIND("鼻水", page_data[[#This Row],[detail_zh]])))</f>
        <v>0</v>
      </c>
      <c r="X3587" s="1" t="b">
        <f>NOT(ISERROR(FIND("鼻塞", page_data[[#This Row],[detail_zh]])))</f>
        <v>0</v>
      </c>
      <c r="Y3587" s="1" t="b">
        <f>NOT(ISERROR(FIND("咳", page_data[[#This Row],[detail_zh]])))</f>
        <v>0</v>
      </c>
      <c r="Z3587" s="1" t="b">
        <f>NOT(AND(ISERROR(FIND("喉嚨", page_data[[#This Row],[detail_zh]])), ISERROR(FIND("喉痛", page_data[[#This Row],[detail_zh]]))))</f>
        <v>0</v>
      </c>
      <c r="AA3587" s="1" t="b">
        <f>NOT(ISERROR(FIND("背痛", page_data[[#This Row],[detail_zh]])))</f>
        <v>0</v>
      </c>
      <c r="AB3587" s="1" t="b">
        <f>NOT(ISERROR(FIND("胸口痛", page_data[[#This Row],[detail_zh]])))</f>
        <v>0</v>
      </c>
      <c r="AC3587" s="1" t="b">
        <f>NOT(ISERROR(FIND("呼吸困難", page_data[[#This Row],[detail_zh]])))</f>
        <v>0</v>
      </c>
      <c r="AD3587" s="1" t="b">
        <f>NOT(ISERROR(FIND("促", page_data[[#This Row],[detail_zh]])))</f>
        <v>0</v>
      </c>
      <c r="AE3587" s="1" t="b">
        <f>NOT(AND(ISERROR(FIND("瀉", page_data[[#This Row],[detail_zh]])), ISERROR(FIND("屙", page_data[[#This Row],[detail_zh]]))))</f>
        <v>0</v>
      </c>
      <c r="AF3587" s="1" t="b">
        <f>NOT(ISERROR(FIND("嗅覺", page_data[[#This Row],[detail_zh]])))</f>
        <v>0</v>
      </c>
      <c r="AG3587" s="1" t="b">
        <f>NOT(ISERROR(FIND("味覺", page_data[[#This Row],[detail_zh]])))</f>
        <v>0</v>
      </c>
      <c r="AH3587" s="1" t="b">
        <f>NOT(ISERROR(FIND("疲倦", page_data[[#This Row],[detail_zh]])))</f>
        <v>0</v>
      </c>
      <c r="AI3587" s="1" t="b">
        <f>NOT(ISERROR(FIND("肌肉", page_data[[#This Row],[detail_zh]])))</f>
        <v>0</v>
      </c>
      <c r="AJ3587" s="1" t="b">
        <f>NOT(ISERROR(FIND("頭痛", page_data[[#This Row],[detail_zh]])))</f>
        <v>0</v>
      </c>
      <c r="AK3587" s="1" t="b">
        <f>NOT(ISERROR(FIND("頭暈", page_data[[#This Row],[detail_zh]])))</f>
        <v>0</v>
      </c>
      <c r="AL3587" s="1">
        <f>COUNTIF(page_data[[#This Row],[fever]:[dizziness]], TRUE)</f>
        <v>0</v>
      </c>
    </row>
    <row r="3588" spans="1:38" x14ac:dyDescent="0.25">
      <c r="A3588">
        <v>3587</v>
      </c>
      <c r="B3588" s="18"/>
      <c r="C3588" s="18">
        <v>44046</v>
      </c>
      <c r="D3588" t="s">
        <v>38</v>
      </c>
      <c r="E3588">
        <v>56</v>
      </c>
      <c r="F3588" t="s">
        <v>326</v>
      </c>
      <c r="G3588" t="s">
        <v>3936</v>
      </c>
      <c r="H3588" t="s">
        <v>23</v>
      </c>
      <c r="I3588" t="s">
        <v>24</v>
      </c>
      <c r="J3588" t="s">
        <v>25</v>
      </c>
      <c r="K3588" t="s">
        <v>26</v>
      </c>
      <c r="L3588" t="s">
        <v>27</v>
      </c>
      <c r="M3588" t="s">
        <v>451</v>
      </c>
      <c r="N3588" t="s">
        <v>452</v>
      </c>
      <c r="O3588" t="s">
        <v>4944</v>
      </c>
      <c r="P3588" t="s">
        <v>4869</v>
      </c>
      <c r="Q3588" t="s">
        <v>93</v>
      </c>
      <c r="R3588" t="s">
        <v>94</v>
      </c>
      <c r="S3588" t="s">
        <v>95</v>
      </c>
      <c r="V3588" s="1" t="b">
        <f>NOT(ISERROR(FIND("發燒", page_data[[#This Row],[detail_zh]])))</f>
        <v>0</v>
      </c>
      <c r="W3588" s="1" t="b">
        <f>NOT(ISERROR(FIND("鼻水", page_data[[#This Row],[detail_zh]])))</f>
        <v>0</v>
      </c>
      <c r="X3588" s="1" t="b">
        <f>NOT(ISERROR(FIND("鼻塞", page_data[[#This Row],[detail_zh]])))</f>
        <v>0</v>
      </c>
      <c r="Y3588" s="1" t="b">
        <f>NOT(ISERROR(FIND("咳", page_data[[#This Row],[detail_zh]])))</f>
        <v>0</v>
      </c>
      <c r="Z3588" s="1" t="b">
        <f>NOT(AND(ISERROR(FIND("喉嚨", page_data[[#This Row],[detail_zh]])), ISERROR(FIND("喉痛", page_data[[#This Row],[detail_zh]]))))</f>
        <v>0</v>
      </c>
      <c r="AA3588" s="1" t="b">
        <f>NOT(ISERROR(FIND("背痛", page_data[[#This Row],[detail_zh]])))</f>
        <v>0</v>
      </c>
      <c r="AB3588" s="1" t="b">
        <f>NOT(ISERROR(FIND("胸口痛", page_data[[#This Row],[detail_zh]])))</f>
        <v>0</v>
      </c>
      <c r="AC3588" s="1" t="b">
        <f>NOT(ISERROR(FIND("呼吸困難", page_data[[#This Row],[detail_zh]])))</f>
        <v>0</v>
      </c>
      <c r="AD3588" s="1" t="b">
        <f>NOT(ISERROR(FIND("促", page_data[[#This Row],[detail_zh]])))</f>
        <v>0</v>
      </c>
      <c r="AE3588" s="1" t="b">
        <f>NOT(AND(ISERROR(FIND("瀉", page_data[[#This Row],[detail_zh]])), ISERROR(FIND("屙", page_data[[#This Row],[detail_zh]]))))</f>
        <v>0</v>
      </c>
      <c r="AF3588" s="1" t="b">
        <f>NOT(ISERROR(FIND("嗅覺", page_data[[#This Row],[detail_zh]])))</f>
        <v>0</v>
      </c>
      <c r="AG3588" s="1" t="b">
        <f>NOT(ISERROR(FIND("味覺", page_data[[#This Row],[detail_zh]])))</f>
        <v>0</v>
      </c>
      <c r="AH3588" s="1" t="b">
        <f>NOT(ISERROR(FIND("疲倦", page_data[[#This Row],[detail_zh]])))</f>
        <v>0</v>
      </c>
      <c r="AI3588" s="1" t="b">
        <f>NOT(ISERROR(FIND("肌肉", page_data[[#This Row],[detail_zh]])))</f>
        <v>0</v>
      </c>
      <c r="AJ3588" s="1" t="b">
        <f>NOT(ISERROR(FIND("頭痛", page_data[[#This Row],[detail_zh]])))</f>
        <v>0</v>
      </c>
      <c r="AK3588" s="1" t="b">
        <f>NOT(ISERROR(FIND("頭暈", page_data[[#This Row],[detail_zh]])))</f>
        <v>0</v>
      </c>
      <c r="AL3588" s="1">
        <f>COUNTIF(page_data[[#This Row],[fever]:[dizziness]], TRUE)</f>
        <v>0</v>
      </c>
    </row>
    <row r="3589" spans="1:38" x14ac:dyDescent="0.25">
      <c r="A3589">
        <v>3588</v>
      </c>
      <c r="B3589" s="18"/>
      <c r="C3589" s="18">
        <v>44046</v>
      </c>
      <c r="D3589" t="s">
        <v>20</v>
      </c>
      <c r="E3589">
        <v>66</v>
      </c>
      <c r="F3589" t="s">
        <v>326</v>
      </c>
      <c r="G3589" t="s">
        <v>3936</v>
      </c>
      <c r="H3589" t="s">
        <v>23</v>
      </c>
      <c r="I3589" t="s">
        <v>24</v>
      </c>
      <c r="J3589" t="s">
        <v>25</v>
      </c>
      <c r="K3589" t="s">
        <v>26</v>
      </c>
      <c r="L3589" t="s">
        <v>27</v>
      </c>
      <c r="M3589" t="s">
        <v>326</v>
      </c>
      <c r="N3589" t="s">
        <v>3936</v>
      </c>
      <c r="O3589" t="s">
        <v>326</v>
      </c>
      <c r="P3589" t="s">
        <v>326</v>
      </c>
      <c r="Q3589" t="s">
        <v>81</v>
      </c>
      <c r="R3589" t="s">
        <v>82</v>
      </c>
      <c r="S3589" t="s">
        <v>83</v>
      </c>
      <c r="V3589" s="1" t="b">
        <f>NOT(ISERROR(FIND("發燒", page_data[[#This Row],[detail_zh]])))</f>
        <v>0</v>
      </c>
      <c r="W3589" s="1" t="b">
        <f>NOT(ISERROR(FIND("鼻水", page_data[[#This Row],[detail_zh]])))</f>
        <v>0</v>
      </c>
      <c r="X3589" s="1" t="b">
        <f>NOT(ISERROR(FIND("鼻塞", page_data[[#This Row],[detail_zh]])))</f>
        <v>0</v>
      </c>
      <c r="Y3589" s="1" t="b">
        <f>NOT(ISERROR(FIND("咳", page_data[[#This Row],[detail_zh]])))</f>
        <v>0</v>
      </c>
      <c r="Z3589" s="1" t="b">
        <f>NOT(AND(ISERROR(FIND("喉嚨", page_data[[#This Row],[detail_zh]])), ISERROR(FIND("喉痛", page_data[[#This Row],[detail_zh]]))))</f>
        <v>0</v>
      </c>
      <c r="AA3589" s="1" t="b">
        <f>NOT(ISERROR(FIND("背痛", page_data[[#This Row],[detail_zh]])))</f>
        <v>0</v>
      </c>
      <c r="AB3589" s="1" t="b">
        <f>NOT(ISERROR(FIND("胸口痛", page_data[[#This Row],[detail_zh]])))</f>
        <v>0</v>
      </c>
      <c r="AC3589" s="1" t="b">
        <f>NOT(ISERROR(FIND("呼吸困難", page_data[[#This Row],[detail_zh]])))</f>
        <v>0</v>
      </c>
      <c r="AD3589" s="1" t="b">
        <f>NOT(ISERROR(FIND("促", page_data[[#This Row],[detail_zh]])))</f>
        <v>0</v>
      </c>
      <c r="AE3589" s="1" t="b">
        <f>NOT(AND(ISERROR(FIND("瀉", page_data[[#This Row],[detail_zh]])), ISERROR(FIND("屙", page_data[[#This Row],[detail_zh]]))))</f>
        <v>0</v>
      </c>
      <c r="AF3589" s="1" t="b">
        <f>NOT(ISERROR(FIND("嗅覺", page_data[[#This Row],[detail_zh]])))</f>
        <v>0</v>
      </c>
      <c r="AG3589" s="1" t="b">
        <f>NOT(ISERROR(FIND("味覺", page_data[[#This Row],[detail_zh]])))</f>
        <v>0</v>
      </c>
      <c r="AH3589" s="1" t="b">
        <f>NOT(ISERROR(FIND("疲倦", page_data[[#This Row],[detail_zh]])))</f>
        <v>0</v>
      </c>
      <c r="AI3589" s="1" t="b">
        <f>NOT(ISERROR(FIND("肌肉", page_data[[#This Row],[detail_zh]])))</f>
        <v>0</v>
      </c>
      <c r="AJ3589" s="1" t="b">
        <f>NOT(ISERROR(FIND("頭痛", page_data[[#This Row],[detail_zh]])))</f>
        <v>0</v>
      </c>
      <c r="AK3589" s="1" t="b">
        <f>NOT(ISERROR(FIND("頭暈", page_data[[#This Row],[detail_zh]])))</f>
        <v>0</v>
      </c>
      <c r="AL3589" s="1">
        <f>COUNTIF(page_data[[#This Row],[fever]:[dizziness]], TRUE)</f>
        <v>0</v>
      </c>
    </row>
    <row r="3590" spans="1:38" x14ac:dyDescent="0.25">
      <c r="A3590">
        <v>3589</v>
      </c>
      <c r="B3590" s="18">
        <v>44042</v>
      </c>
      <c r="C3590" s="18">
        <v>44046</v>
      </c>
      <c r="D3590" t="s">
        <v>38</v>
      </c>
      <c r="E3590">
        <v>29</v>
      </c>
      <c r="F3590" t="s">
        <v>326</v>
      </c>
      <c r="G3590" t="s">
        <v>3936</v>
      </c>
      <c r="H3590" t="s">
        <v>23</v>
      </c>
      <c r="I3590" t="s">
        <v>24</v>
      </c>
      <c r="J3590" t="s">
        <v>25</v>
      </c>
      <c r="K3590" t="s">
        <v>26</v>
      </c>
      <c r="L3590" t="s">
        <v>27</v>
      </c>
      <c r="M3590" t="s">
        <v>359</v>
      </c>
      <c r="N3590" t="s">
        <v>360</v>
      </c>
      <c r="O3590" t="s">
        <v>9048</v>
      </c>
      <c r="P3590" t="s">
        <v>9049</v>
      </c>
      <c r="Q3590" t="s">
        <v>93</v>
      </c>
      <c r="R3590" t="s">
        <v>94</v>
      </c>
      <c r="S3590" t="s">
        <v>95</v>
      </c>
      <c r="U3590">
        <v>4</v>
      </c>
      <c r="V3590" s="1" t="b">
        <f>NOT(ISERROR(FIND("發燒", page_data[[#This Row],[detail_zh]])))</f>
        <v>0</v>
      </c>
      <c r="W3590" s="1" t="b">
        <f>NOT(ISERROR(FIND("鼻水", page_data[[#This Row],[detail_zh]])))</f>
        <v>0</v>
      </c>
      <c r="X3590" s="1" t="b">
        <f>NOT(ISERROR(FIND("鼻塞", page_data[[#This Row],[detail_zh]])))</f>
        <v>0</v>
      </c>
      <c r="Y3590" s="1" t="b">
        <f>NOT(ISERROR(FIND("咳", page_data[[#This Row],[detail_zh]])))</f>
        <v>0</v>
      </c>
      <c r="Z3590" s="1" t="b">
        <f>NOT(AND(ISERROR(FIND("喉嚨", page_data[[#This Row],[detail_zh]])), ISERROR(FIND("喉痛", page_data[[#This Row],[detail_zh]]))))</f>
        <v>0</v>
      </c>
      <c r="AA3590" s="1" t="b">
        <f>NOT(ISERROR(FIND("背痛", page_data[[#This Row],[detail_zh]])))</f>
        <v>0</v>
      </c>
      <c r="AB3590" s="1" t="b">
        <f>NOT(ISERROR(FIND("胸口痛", page_data[[#This Row],[detail_zh]])))</f>
        <v>0</v>
      </c>
      <c r="AC3590" s="1" t="b">
        <f>NOT(ISERROR(FIND("呼吸困難", page_data[[#This Row],[detail_zh]])))</f>
        <v>0</v>
      </c>
      <c r="AD3590" s="1" t="b">
        <f>NOT(ISERROR(FIND("促", page_data[[#This Row],[detail_zh]])))</f>
        <v>0</v>
      </c>
      <c r="AE3590" s="1" t="b">
        <f>NOT(AND(ISERROR(FIND("瀉", page_data[[#This Row],[detail_zh]])), ISERROR(FIND("屙", page_data[[#This Row],[detail_zh]]))))</f>
        <v>0</v>
      </c>
      <c r="AF3590" s="1" t="b">
        <f>NOT(ISERROR(FIND("嗅覺", page_data[[#This Row],[detail_zh]])))</f>
        <v>0</v>
      </c>
      <c r="AG3590" s="1" t="b">
        <f>NOT(ISERROR(FIND("味覺", page_data[[#This Row],[detail_zh]])))</f>
        <v>0</v>
      </c>
      <c r="AH3590" s="1" t="b">
        <f>NOT(ISERROR(FIND("疲倦", page_data[[#This Row],[detail_zh]])))</f>
        <v>0</v>
      </c>
      <c r="AI3590" s="1" t="b">
        <f>NOT(ISERROR(FIND("肌肉", page_data[[#This Row],[detail_zh]])))</f>
        <v>0</v>
      </c>
      <c r="AJ3590" s="1" t="b">
        <f>NOT(ISERROR(FIND("頭痛", page_data[[#This Row],[detail_zh]])))</f>
        <v>0</v>
      </c>
      <c r="AK3590" s="1" t="b">
        <f>NOT(ISERROR(FIND("頭暈", page_data[[#This Row],[detail_zh]])))</f>
        <v>0</v>
      </c>
      <c r="AL3590" s="1">
        <f>COUNTIF(page_data[[#This Row],[fever]:[dizziness]], TRUE)</f>
        <v>0</v>
      </c>
    </row>
    <row r="3591" spans="1:38" x14ac:dyDescent="0.25">
      <c r="A3591">
        <v>3590</v>
      </c>
      <c r="B3591" s="18">
        <v>44045</v>
      </c>
      <c r="C3591" s="18">
        <v>44046</v>
      </c>
      <c r="D3591" t="s">
        <v>20</v>
      </c>
      <c r="E3591">
        <v>21</v>
      </c>
      <c r="F3591" t="s">
        <v>326</v>
      </c>
      <c r="G3591" t="s">
        <v>3936</v>
      </c>
      <c r="H3591" t="s">
        <v>23</v>
      </c>
      <c r="I3591" t="s">
        <v>24</v>
      </c>
      <c r="J3591" t="s">
        <v>25</v>
      </c>
      <c r="K3591" t="s">
        <v>26</v>
      </c>
      <c r="L3591" t="s">
        <v>27</v>
      </c>
      <c r="M3591" t="s">
        <v>451</v>
      </c>
      <c r="N3591" t="s">
        <v>452</v>
      </c>
      <c r="O3591" t="s">
        <v>9750</v>
      </c>
      <c r="P3591" t="s">
        <v>9751</v>
      </c>
      <c r="Q3591" t="s">
        <v>93</v>
      </c>
      <c r="R3591" t="s">
        <v>94</v>
      </c>
      <c r="S3591" t="s">
        <v>95</v>
      </c>
      <c r="U3591">
        <v>1</v>
      </c>
      <c r="V3591" s="1" t="b">
        <f>NOT(ISERROR(FIND("發燒", page_data[[#This Row],[detail_zh]])))</f>
        <v>0</v>
      </c>
      <c r="W3591" s="1" t="b">
        <f>NOT(ISERROR(FIND("鼻水", page_data[[#This Row],[detail_zh]])))</f>
        <v>0</v>
      </c>
      <c r="X3591" s="1" t="b">
        <f>NOT(ISERROR(FIND("鼻塞", page_data[[#This Row],[detail_zh]])))</f>
        <v>0</v>
      </c>
      <c r="Y3591" s="1" t="b">
        <f>NOT(ISERROR(FIND("咳", page_data[[#This Row],[detail_zh]])))</f>
        <v>0</v>
      </c>
      <c r="Z3591" s="1" t="b">
        <f>NOT(AND(ISERROR(FIND("喉嚨", page_data[[#This Row],[detail_zh]])), ISERROR(FIND("喉痛", page_data[[#This Row],[detail_zh]]))))</f>
        <v>0</v>
      </c>
      <c r="AA3591" s="1" t="b">
        <f>NOT(ISERROR(FIND("背痛", page_data[[#This Row],[detail_zh]])))</f>
        <v>0</v>
      </c>
      <c r="AB3591" s="1" t="b">
        <f>NOT(ISERROR(FIND("胸口痛", page_data[[#This Row],[detail_zh]])))</f>
        <v>0</v>
      </c>
      <c r="AC3591" s="1" t="b">
        <f>NOT(ISERROR(FIND("呼吸困難", page_data[[#This Row],[detail_zh]])))</f>
        <v>0</v>
      </c>
      <c r="AD3591" s="1" t="b">
        <f>NOT(ISERROR(FIND("促", page_data[[#This Row],[detail_zh]])))</f>
        <v>0</v>
      </c>
      <c r="AE3591" s="1" t="b">
        <f>NOT(AND(ISERROR(FIND("瀉", page_data[[#This Row],[detail_zh]])), ISERROR(FIND("屙", page_data[[#This Row],[detail_zh]]))))</f>
        <v>0</v>
      </c>
      <c r="AF3591" s="1" t="b">
        <f>NOT(ISERROR(FIND("嗅覺", page_data[[#This Row],[detail_zh]])))</f>
        <v>0</v>
      </c>
      <c r="AG3591" s="1" t="b">
        <f>NOT(ISERROR(FIND("味覺", page_data[[#This Row],[detail_zh]])))</f>
        <v>0</v>
      </c>
      <c r="AH3591" s="1" t="b">
        <f>NOT(ISERROR(FIND("疲倦", page_data[[#This Row],[detail_zh]])))</f>
        <v>0</v>
      </c>
      <c r="AI3591" s="1" t="b">
        <f>NOT(ISERROR(FIND("肌肉", page_data[[#This Row],[detail_zh]])))</f>
        <v>0</v>
      </c>
      <c r="AJ3591" s="1" t="b">
        <f>NOT(ISERROR(FIND("頭痛", page_data[[#This Row],[detail_zh]])))</f>
        <v>0</v>
      </c>
      <c r="AK3591" s="1" t="b">
        <f>NOT(ISERROR(FIND("頭暈", page_data[[#This Row],[detail_zh]])))</f>
        <v>0</v>
      </c>
      <c r="AL3591" s="1">
        <f>COUNTIF(page_data[[#This Row],[fever]:[dizziness]], TRUE)</f>
        <v>0</v>
      </c>
    </row>
    <row r="3592" spans="1:38" x14ac:dyDescent="0.25">
      <c r="A3592">
        <v>3591</v>
      </c>
      <c r="B3592" s="18"/>
      <c r="C3592" s="18">
        <v>44047</v>
      </c>
      <c r="D3592" t="s">
        <v>20</v>
      </c>
      <c r="E3592">
        <v>36</v>
      </c>
      <c r="F3592" t="s">
        <v>326</v>
      </c>
      <c r="G3592" t="s">
        <v>3936</v>
      </c>
      <c r="H3592" t="s">
        <v>23</v>
      </c>
      <c r="I3592" t="s">
        <v>24</v>
      </c>
      <c r="J3592" t="s">
        <v>25</v>
      </c>
      <c r="K3592" t="s">
        <v>26</v>
      </c>
      <c r="L3592" t="s">
        <v>27</v>
      </c>
      <c r="M3592" t="s">
        <v>225</v>
      </c>
      <c r="N3592" t="s">
        <v>226</v>
      </c>
      <c r="O3592" t="s">
        <v>10181</v>
      </c>
      <c r="P3592" t="s">
        <v>10182</v>
      </c>
      <c r="Q3592" t="s">
        <v>31</v>
      </c>
      <c r="R3592" t="s">
        <v>32</v>
      </c>
      <c r="S3592" t="s">
        <v>33</v>
      </c>
      <c r="V3592" s="1" t="b">
        <f>NOT(ISERROR(FIND("發燒", page_data[[#This Row],[detail_zh]])))</f>
        <v>0</v>
      </c>
      <c r="W3592" s="1" t="b">
        <f>NOT(ISERROR(FIND("鼻水", page_data[[#This Row],[detail_zh]])))</f>
        <v>0</v>
      </c>
      <c r="X3592" s="1" t="b">
        <f>NOT(ISERROR(FIND("鼻塞", page_data[[#This Row],[detail_zh]])))</f>
        <v>0</v>
      </c>
      <c r="Y3592" s="1" t="b">
        <f>NOT(ISERROR(FIND("咳", page_data[[#This Row],[detail_zh]])))</f>
        <v>0</v>
      </c>
      <c r="Z3592" s="1" t="b">
        <f>NOT(AND(ISERROR(FIND("喉嚨", page_data[[#This Row],[detail_zh]])), ISERROR(FIND("喉痛", page_data[[#This Row],[detail_zh]]))))</f>
        <v>0</v>
      </c>
      <c r="AA3592" s="1" t="b">
        <f>NOT(ISERROR(FIND("背痛", page_data[[#This Row],[detail_zh]])))</f>
        <v>0</v>
      </c>
      <c r="AB3592" s="1" t="b">
        <f>NOT(ISERROR(FIND("胸口痛", page_data[[#This Row],[detail_zh]])))</f>
        <v>0</v>
      </c>
      <c r="AC3592" s="1" t="b">
        <f>NOT(ISERROR(FIND("呼吸困難", page_data[[#This Row],[detail_zh]])))</f>
        <v>0</v>
      </c>
      <c r="AD3592" s="1" t="b">
        <f>NOT(ISERROR(FIND("促", page_data[[#This Row],[detail_zh]])))</f>
        <v>0</v>
      </c>
      <c r="AE3592" s="1" t="b">
        <f>NOT(AND(ISERROR(FIND("瀉", page_data[[#This Row],[detail_zh]])), ISERROR(FIND("屙", page_data[[#This Row],[detail_zh]]))))</f>
        <v>0</v>
      </c>
      <c r="AF3592" s="1" t="b">
        <f>NOT(ISERROR(FIND("嗅覺", page_data[[#This Row],[detail_zh]])))</f>
        <v>0</v>
      </c>
      <c r="AG3592" s="1" t="b">
        <f>NOT(ISERROR(FIND("味覺", page_data[[#This Row],[detail_zh]])))</f>
        <v>0</v>
      </c>
      <c r="AH3592" s="1" t="b">
        <f>NOT(ISERROR(FIND("疲倦", page_data[[#This Row],[detail_zh]])))</f>
        <v>0</v>
      </c>
      <c r="AI3592" s="1" t="b">
        <f>NOT(ISERROR(FIND("肌肉", page_data[[#This Row],[detail_zh]])))</f>
        <v>0</v>
      </c>
      <c r="AJ3592" s="1" t="b">
        <f>NOT(ISERROR(FIND("頭痛", page_data[[#This Row],[detail_zh]])))</f>
        <v>0</v>
      </c>
      <c r="AK3592" s="1" t="b">
        <f>NOT(ISERROR(FIND("頭暈", page_data[[#This Row],[detail_zh]])))</f>
        <v>0</v>
      </c>
      <c r="AL3592" s="1">
        <f>COUNTIF(page_data[[#This Row],[fever]:[dizziness]], TRUE)</f>
        <v>0</v>
      </c>
    </row>
    <row r="3593" spans="1:38" x14ac:dyDescent="0.25">
      <c r="A3593">
        <v>3592</v>
      </c>
      <c r="B3593" s="18"/>
      <c r="C3593" s="18">
        <v>44047</v>
      </c>
      <c r="D3593" t="s">
        <v>20</v>
      </c>
      <c r="E3593">
        <v>24</v>
      </c>
      <c r="F3593" t="s">
        <v>326</v>
      </c>
      <c r="G3593" t="s">
        <v>3936</v>
      </c>
      <c r="H3593" t="s">
        <v>23</v>
      </c>
      <c r="I3593" t="s">
        <v>24</v>
      </c>
      <c r="J3593" t="s">
        <v>25</v>
      </c>
      <c r="K3593" t="s">
        <v>26</v>
      </c>
      <c r="L3593" t="s">
        <v>27</v>
      </c>
      <c r="M3593" t="s">
        <v>225</v>
      </c>
      <c r="N3593" t="s">
        <v>226</v>
      </c>
      <c r="O3593" t="s">
        <v>10183</v>
      </c>
      <c r="P3593" t="s">
        <v>10184</v>
      </c>
      <c r="Q3593" t="s">
        <v>31</v>
      </c>
      <c r="R3593" t="s">
        <v>32</v>
      </c>
      <c r="S3593" t="s">
        <v>33</v>
      </c>
      <c r="V3593" s="1" t="b">
        <f>NOT(ISERROR(FIND("發燒", page_data[[#This Row],[detail_zh]])))</f>
        <v>0</v>
      </c>
      <c r="W3593" s="1" t="b">
        <f>NOT(ISERROR(FIND("鼻水", page_data[[#This Row],[detail_zh]])))</f>
        <v>0</v>
      </c>
      <c r="X3593" s="1" t="b">
        <f>NOT(ISERROR(FIND("鼻塞", page_data[[#This Row],[detail_zh]])))</f>
        <v>0</v>
      </c>
      <c r="Y3593" s="1" t="b">
        <f>NOT(ISERROR(FIND("咳", page_data[[#This Row],[detail_zh]])))</f>
        <v>0</v>
      </c>
      <c r="Z3593" s="1" t="b">
        <f>NOT(AND(ISERROR(FIND("喉嚨", page_data[[#This Row],[detail_zh]])), ISERROR(FIND("喉痛", page_data[[#This Row],[detail_zh]]))))</f>
        <v>0</v>
      </c>
      <c r="AA3593" s="1" t="b">
        <f>NOT(ISERROR(FIND("背痛", page_data[[#This Row],[detail_zh]])))</f>
        <v>0</v>
      </c>
      <c r="AB3593" s="1" t="b">
        <f>NOT(ISERROR(FIND("胸口痛", page_data[[#This Row],[detail_zh]])))</f>
        <v>0</v>
      </c>
      <c r="AC3593" s="1" t="b">
        <f>NOT(ISERROR(FIND("呼吸困難", page_data[[#This Row],[detail_zh]])))</f>
        <v>0</v>
      </c>
      <c r="AD3593" s="1" t="b">
        <f>NOT(ISERROR(FIND("促", page_data[[#This Row],[detail_zh]])))</f>
        <v>0</v>
      </c>
      <c r="AE3593" s="1" t="b">
        <f>NOT(AND(ISERROR(FIND("瀉", page_data[[#This Row],[detail_zh]])), ISERROR(FIND("屙", page_data[[#This Row],[detail_zh]]))))</f>
        <v>0</v>
      </c>
      <c r="AF3593" s="1" t="b">
        <f>NOT(ISERROR(FIND("嗅覺", page_data[[#This Row],[detail_zh]])))</f>
        <v>0</v>
      </c>
      <c r="AG3593" s="1" t="b">
        <f>NOT(ISERROR(FIND("味覺", page_data[[#This Row],[detail_zh]])))</f>
        <v>0</v>
      </c>
      <c r="AH3593" s="1" t="b">
        <f>NOT(ISERROR(FIND("疲倦", page_data[[#This Row],[detail_zh]])))</f>
        <v>0</v>
      </c>
      <c r="AI3593" s="1" t="b">
        <f>NOT(ISERROR(FIND("肌肉", page_data[[#This Row],[detail_zh]])))</f>
        <v>0</v>
      </c>
      <c r="AJ3593" s="1" t="b">
        <f>NOT(ISERROR(FIND("頭痛", page_data[[#This Row],[detail_zh]])))</f>
        <v>0</v>
      </c>
      <c r="AK3593" s="1" t="b">
        <f>NOT(ISERROR(FIND("頭暈", page_data[[#This Row],[detail_zh]])))</f>
        <v>0</v>
      </c>
      <c r="AL3593" s="1">
        <f>COUNTIF(page_data[[#This Row],[fever]:[dizziness]], TRUE)</f>
        <v>0</v>
      </c>
    </row>
    <row r="3594" spans="1:38" x14ac:dyDescent="0.25">
      <c r="A3594">
        <v>3593</v>
      </c>
      <c r="B3594" s="18">
        <v>44042</v>
      </c>
      <c r="C3594" s="18">
        <v>44047</v>
      </c>
      <c r="D3594" t="s">
        <v>20</v>
      </c>
      <c r="E3594">
        <v>29</v>
      </c>
      <c r="F3594" t="s">
        <v>326</v>
      </c>
      <c r="G3594" t="s">
        <v>3936</v>
      </c>
      <c r="H3594" t="s">
        <v>23</v>
      </c>
      <c r="I3594" t="s">
        <v>24</v>
      </c>
      <c r="J3594" t="s">
        <v>25</v>
      </c>
      <c r="K3594" t="s">
        <v>26</v>
      </c>
      <c r="L3594" t="s">
        <v>27</v>
      </c>
      <c r="M3594" t="s">
        <v>163</v>
      </c>
      <c r="N3594" t="s">
        <v>164</v>
      </c>
      <c r="O3594" t="s">
        <v>9048</v>
      </c>
      <c r="P3594" t="s">
        <v>9049</v>
      </c>
      <c r="Q3594" t="s">
        <v>93</v>
      </c>
      <c r="R3594" t="s">
        <v>94</v>
      </c>
      <c r="S3594" t="s">
        <v>95</v>
      </c>
      <c r="U3594">
        <v>5</v>
      </c>
      <c r="V3594" s="1" t="b">
        <f>NOT(ISERROR(FIND("發燒", page_data[[#This Row],[detail_zh]])))</f>
        <v>0</v>
      </c>
      <c r="W3594" s="1" t="b">
        <f>NOT(ISERROR(FIND("鼻水", page_data[[#This Row],[detail_zh]])))</f>
        <v>0</v>
      </c>
      <c r="X3594" s="1" t="b">
        <f>NOT(ISERROR(FIND("鼻塞", page_data[[#This Row],[detail_zh]])))</f>
        <v>0</v>
      </c>
      <c r="Y3594" s="1" t="b">
        <f>NOT(ISERROR(FIND("咳", page_data[[#This Row],[detail_zh]])))</f>
        <v>0</v>
      </c>
      <c r="Z3594" s="1" t="b">
        <f>NOT(AND(ISERROR(FIND("喉嚨", page_data[[#This Row],[detail_zh]])), ISERROR(FIND("喉痛", page_data[[#This Row],[detail_zh]]))))</f>
        <v>0</v>
      </c>
      <c r="AA3594" s="1" t="b">
        <f>NOT(ISERROR(FIND("背痛", page_data[[#This Row],[detail_zh]])))</f>
        <v>0</v>
      </c>
      <c r="AB3594" s="1" t="b">
        <f>NOT(ISERROR(FIND("胸口痛", page_data[[#This Row],[detail_zh]])))</f>
        <v>0</v>
      </c>
      <c r="AC3594" s="1" t="b">
        <f>NOT(ISERROR(FIND("呼吸困難", page_data[[#This Row],[detail_zh]])))</f>
        <v>0</v>
      </c>
      <c r="AD3594" s="1" t="b">
        <f>NOT(ISERROR(FIND("促", page_data[[#This Row],[detail_zh]])))</f>
        <v>0</v>
      </c>
      <c r="AE3594" s="1" t="b">
        <f>NOT(AND(ISERROR(FIND("瀉", page_data[[#This Row],[detail_zh]])), ISERROR(FIND("屙", page_data[[#This Row],[detail_zh]]))))</f>
        <v>0</v>
      </c>
      <c r="AF3594" s="1" t="b">
        <f>NOT(ISERROR(FIND("嗅覺", page_data[[#This Row],[detail_zh]])))</f>
        <v>0</v>
      </c>
      <c r="AG3594" s="1" t="b">
        <f>NOT(ISERROR(FIND("味覺", page_data[[#This Row],[detail_zh]])))</f>
        <v>0</v>
      </c>
      <c r="AH3594" s="1" t="b">
        <f>NOT(ISERROR(FIND("疲倦", page_data[[#This Row],[detail_zh]])))</f>
        <v>0</v>
      </c>
      <c r="AI3594" s="1" t="b">
        <f>NOT(ISERROR(FIND("肌肉", page_data[[#This Row],[detail_zh]])))</f>
        <v>0</v>
      </c>
      <c r="AJ3594" s="1" t="b">
        <f>NOT(ISERROR(FIND("頭痛", page_data[[#This Row],[detail_zh]])))</f>
        <v>0</v>
      </c>
      <c r="AK3594" s="1" t="b">
        <f>NOT(ISERROR(FIND("頭暈", page_data[[#This Row],[detail_zh]])))</f>
        <v>0</v>
      </c>
      <c r="AL3594" s="1">
        <f>COUNTIF(page_data[[#This Row],[fever]:[dizziness]], TRUE)</f>
        <v>0</v>
      </c>
    </row>
    <row r="3595" spans="1:38" x14ac:dyDescent="0.25">
      <c r="A3595">
        <v>3594</v>
      </c>
      <c r="B3595" s="18">
        <v>44039</v>
      </c>
      <c r="C3595" s="18">
        <v>44047</v>
      </c>
      <c r="D3595" t="s">
        <v>38</v>
      </c>
      <c r="E3595">
        <v>53</v>
      </c>
      <c r="F3595" t="s">
        <v>326</v>
      </c>
      <c r="G3595" t="s">
        <v>3936</v>
      </c>
      <c r="H3595" t="s">
        <v>23</v>
      </c>
      <c r="I3595" t="s">
        <v>24</v>
      </c>
      <c r="J3595" t="s">
        <v>25</v>
      </c>
      <c r="K3595" t="s">
        <v>26</v>
      </c>
      <c r="L3595" t="s">
        <v>27</v>
      </c>
      <c r="M3595" t="s">
        <v>111</v>
      </c>
      <c r="N3595" t="s">
        <v>112</v>
      </c>
      <c r="O3595" t="s">
        <v>6007</v>
      </c>
      <c r="P3595" t="s">
        <v>9033</v>
      </c>
      <c r="Q3595" t="s">
        <v>81</v>
      </c>
      <c r="R3595" t="s">
        <v>82</v>
      </c>
      <c r="S3595" t="s">
        <v>83</v>
      </c>
      <c r="U3595">
        <v>8</v>
      </c>
      <c r="V3595" s="1" t="b">
        <f>NOT(ISERROR(FIND("發燒", page_data[[#This Row],[detail_zh]])))</f>
        <v>0</v>
      </c>
      <c r="W3595" s="1" t="b">
        <f>NOT(ISERROR(FIND("鼻水", page_data[[#This Row],[detail_zh]])))</f>
        <v>0</v>
      </c>
      <c r="X3595" s="1" t="b">
        <f>NOT(ISERROR(FIND("鼻塞", page_data[[#This Row],[detail_zh]])))</f>
        <v>0</v>
      </c>
      <c r="Y3595" s="1" t="b">
        <f>NOT(ISERROR(FIND("咳", page_data[[#This Row],[detail_zh]])))</f>
        <v>0</v>
      </c>
      <c r="Z3595" s="1" t="b">
        <f>NOT(AND(ISERROR(FIND("喉嚨", page_data[[#This Row],[detail_zh]])), ISERROR(FIND("喉痛", page_data[[#This Row],[detail_zh]]))))</f>
        <v>0</v>
      </c>
      <c r="AA3595" s="1" t="b">
        <f>NOT(ISERROR(FIND("背痛", page_data[[#This Row],[detail_zh]])))</f>
        <v>0</v>
      </c>
      <c r="AB3595" s="1" t="b">
        <f>NOT(ISERROR(FIND("胸口痛", page_data[[#This Row],[detail_zh]])))</f>
        <v>0</v>
      </c>
      <c r="AC3595" s="1" t="b">
        <f>NOT(ISERROR(FIND("呼吸困難", page_data[[#This Row],[detail_zh]])))</f>
        <v>0</v>
      </c>
      <c r="AD3595" s="1" t="b">
        <f>NOT(ISERROR(FIND("促", page_data[[#This Row],[detail_zh]])))</f>
        <v>0</v>
      </c>
      <c r="AE3595" s="1" t="b">
        <f>NOT(AND(ISERROR(FIND("瀉", page_data[[#This Row],[detail_zh]])), ISERROR(FIND("屙", page_data[[#This Row],[detail_zh]]))))</f>
        <v>0</v>
      </c>
      <c r="AF3595" s="1" t="b">
        <f>NOT(ISERROR(FIND("嗅覺", page_data[[#This Row],[detail_zh]])))</f>
        <v>0</v>
      </c>
      <c r="AG3595" s="1" t="b">
        <f>NOT(ISERROR(FIND("味覺", page_data[[#This Row],[detail_zh]])))</f>
        <v>0</v>
      </c>
      <c r="AH3595" s="1" t="b">
        <f>NOT(ISERROR(FIND("疲倦", page_data[[#This Row],[detail_zh]])))</f>
        <v>0</v>
      </c>
      <c r="AI3595" s="1" t="b">
        <f>NOT(ISERROR(FIND("肌肉", page_data[[#This Row],[detail_zh]])))</f>
        <v>0</v>
      </c>
      <c r="AJ3595" s="1" t="b">
        <f>NOT(ISERROR(FIND("頭痛", page_data[[#This Row],[detail_zh]])))</f>
        <v>0</v>
      </c>
      <c r="AK3595" s="1" t="b">
        <f>NOT(ISERROR(FIND("頭暈", page_data[[#This Row],[detail_zh]])))</f>
        <v>0</v>
      </c>
      <c r="AL3595" s="1">
        <f>COUNTIF(page_data[[#This Row],[fever]:[dizziness]], TRUE)</f>
        <v>0</v>
      </c>
    </row>
    <row r="3596" spans="1:38" x14ac:dyDescent="0.25">
      <c r="A3596">
        <v>3595</v>
      </c>
      <c r="B3596" s="18">
        <v>44042</v>
      </c>
      <c r="C3596" s="18">
        <v>44047</v>
      </c>
      <c r="D3596" t="s">
        <v>20</v>
      </c>
      <c r="E3596">
        <v>28</v>
      </c>
      <c r="F3596" t="s">
        <v>326</v>
      </c>
      <c r="G3596" t="s">
        <v>3936</v>
      </c>
      <c r="H3596" t="s">
        <v>23</v>
      </c>
      <c r="I3596" t="s">
        <v>24</v>
      </c>
      <c r="J3596" t="s">
        <v>25</v>
      </c>
      <c r="K3596" t="s">
        <v>26</v>
      </c>
      <c r="L3596" t="s">
        <v>27</v>
      </c>
      <c r="M3596" t="s">
        <v>215</v>
      </c>
      <c r="N3596" t="s">
        <v>216</v>
      </c>
      <c r="O3596" t="s">
        <v>9048</v>
      </c>
      <c r="P3596" t="s">
        <v>9049</v>
      </c>
      <c r="Q3596" t="s">
        <v>81</v>
      </c>
      <c r="R3596" t="s">
        <v>82</v>
      </c>
      <c r="S3596" t="s">
        <v>83</v>
      </c>
      <c r="U3596">
        <v>5</v>
      </c>
      <c r="V3596" s="1" t="b">
        <f>NOT(ISERROR(FIND("發燒", page_data[[#This Row],[detail_zh]])))</f>
        <v>0</v>
      </c>
      <c r="W3596" s="1" t="b">
        <f>NOT(ISERROR(FIND("鼻水", page_data[[#This Row],[detail_zh]])))</f>
        <v>0</v>
      </c>
      <c r="X3596" s="1" t="b">
        <f>NOT(ISERROR(FIND("鼻塞", page_data[[#This Row],[detail_zh]])))</f>
        <v>0</v>
      </c>
      <c r="Y3596" s="1" t="b">
        <f>NOT(ISERROR(FIND("咳", page_data[[#This Row],[detail_zh]])))</f>
        <v>0</v>
      </c>
      <c r="Z3596" s="1" t="b">
        <f>NOT(AND(ISERROR(FIND("喉嚨", page_data[[#This Row],[detail_zh]])), ISERROR(FIND("喉痛", page_data[[#This Row],[detail_zh]]))))</f>
        <v>0</v>
      </c>
      <c r="AA3596" s="1" t="b">
        <f>NOT(ISERROR(FIND("背痛", page_data[[#This Row],[detail_zh]])))</f>
        <v>0</v>
      </c>
      <c r="AB3596" s="1" t="b">
        <f>NOT(ISERROR(FIND("胸口痛", page_data[[#This Row],[detail_zh]])))</f>
        <v>0</v>
      </c>
      <c r="AC3596" s="1" t="b">
        <f>NOT(ISERROR(FIND("呼吸困難", page_data[[#This Row],[detail_zh]])))</f>
        <v>0</v>
      </c>
      <c r="AD3596" s="1" t="b">
        <f>NOT(ISERROR(FIND("促", page_data[[#This Row],[detail_zh]])))</f>
        <v>0</v>
      </c>
      <c r="AE3596" s="1" t="b">
        <f>NOT(AND(ISERROR(FIND("瀉", page_data[[#This Row],[detail_zh]])), ISERROR(FIND("屙", page_data[[#This Row],[detail_zh]]))))</f>
        <v>0</v>
      </c>
      <c r="AF3596" s="1" t="b">
        <f>NOT(ISERROR(FIND("嗅覺", page_data[[#This Row],[detail_zh]])))</f>
        <v>0</v>
      </c>
      <c r="AG3596" s="1" t="b">
        <f>NOT(ISERROR(FIND("味覺", page_data[[#This Row],[detail_zh]])))</f>
        <v>0</v>
      </c>
      <c r="AH3596" s="1" t="b">
        <f>NOT(ISERROR(FIND("疲倦", page_data[[#This Row],[detail_zh]])))</f>
        <v>0</v>
      </c>
      <c r="AI3596" s="1" t="b">
        <f>NOT(ISERROR(FIND("肌肉", page_data[[#This Row],[detail_zh]])))</f>
        <v>0</v>
      </c>
      <c r="AJ3596" s="1" t="b">
        <f>NOT(ISERROR(FIND("頭痛", page_data[[#This Row],[detail_zh]])))</f>
        <v>0</v>
      </c>
      <c r="AK3596" s="1" t="b">
        <f>NOT(ISERROR(FIND("頭暈", page_data[[#This Row],[detail_zh]])))</f>
        <v>0</v>
      </c>
      <c r="AL3596" s="1">
        <f>COUNTIF(page_data[[#This Row],[fever]:[dizziness]], TRUE)</f>
        <v>0</v>
      </c>
    </row>
    <row r="3597" spans="1:38" x14ac:dyDescent="0.25">
      <c r="A3597">
        <v>3596</v>
      </c>
      <c r="B3597" s="18">
        <v>44039</v>
      </c>
      <c r="C3597" s="18">
        <v>44047</v>
      </c>
      <c r="D3597" t="s">
        <v>20</v>
      </c>
      <c r="E3597">
        <v>18</v>
      </c>
      <c r="F3597" t="s">
        <v>326</v>
      </c>
      <c r="G3597" t="s">
        <v>3936</v>
      </c>
      <c r="H3597" t="s">
        <v>23</v>
      </c>
      <c r="I3597" t="s">
        <v>24</v>
      </c>
      <c r="J3597" t="s">
        <v>25</v>
      </c>
      <c r="K3597" t="s">
        <v>26</v>
      </c>
      <c r="L3597" t="s">
        <v>27</v>
      </c>
      <c r="M3597" t="s">
        <v>2220</v>
      </c>
      <c r="N3597" t="s">
        <v>2221</v>
      </c>
      <c r="O3597" t="s">
        <v>6007</v>
      </c>
      <c r="P3597" t="s">
        <v>9033</v>
      </c>
      <c r="Q3597" t="s">
        <v>81</v>
      </c>
      <c r="R3597" t="s">
        <v>82</v>
      </c>
      <c r="S3597" t="s">
        <v>83</v>
      </c>
      <c r="U3597">
        <v>8</v>
      </c>
      <c r="V3597" s="1" t="b">
        <f>NOT(ISERROR(FIND("發燒", page_data[[#This Row],[detail_zh]])))</f>
        <v>0</v>
      </c>
      <c r="W3597" s="1" t="b">
        <f>NOT(ISERROR(FIND("鼻水", page_data[[#This Row],[detail_zh]])))</f>
        <v>0</v>
      </c>
      <c r="X3597" s="1" t="b">
        <f>NOT(ISERROR(FIND("鼻塞", page_data[[#This Row],[detail_zh]])))</f>
        <v>0</v>
      </c>
      <c r="Y3597" s="1" t="b">
        <f>NOT(ISERROR(FIND("咳", page_data[[#This Row],[detail_zh]])))</f>
        <v>0</v>
      </c>
      <c r="Z3597" s="1" t="b">
        <f>NOT(AND(ISERROR(FIND("喉嚨", page_data[[#This Row],[detail_zh]])), ISERROR(FIND("喉痛", page_data[[#This Row],[detail_zh]]))))</f>
        <v>0</v>
      </c>
      <c r="AA3597" s="1" t="b">
        <f>NOT(ISERROR(FIND("背痛", page_data[[#This Row],[detail_zh]])))</f>
        <v>0</v>
      </c>
      <c r="AB3597" s="1" t="b">
        <f>NOT(ISERROR(FIND("胸口痛", page_data[[#This Row],[detail_zh]])))</f>
        <v>0</v>
      </c>
      <c r="AC3597" s="1" t="b">
        <f>NOT(ISERROR(FIND("呼吸困難", page_data[[#This Row],[detail_zh]])))</f>
        <v>0</v>
      </c>
      <c r="AD3597" s="1" t="b">
        <f>NOT(ISERROR(FIND("促", page_data[[#This Row],[detail_zh]])))</f>
        <v>0</v>
      </c>
      <c r="AE3597" s="1" t="b">
        <f>NOT(AND(ISERROR(FIND("瀉", page_data[[#This Row],[detail_zh]])), ISERROR(FIND("屙", page_data[[#This Row],[detail_zh]]))))</f>
        <v>0</v>
      </c>
      <c r="AF3597" s="1" t="b">
        <f>NOT(ISERROR(FIND("嗅覺", page_data[[#This Row],[detail_zh]])))</f>
        <v>0</v>
      </c>
      <c r="AG3597" s="1" t="b">
        <f>NOT(ISERROR(FIND("味覺", page_data[[#This Row],[detail_zh]])))</f>
        <v>0</v>
      </c>
      <c r="AH3597" s="1" t="b">
        <f>NOT(ISERROR(FIND("疲倦", page_data[[#This Row],[detail_zh]])))</f>
        <v>0</v>
      </c>
      <c r="AI3597" s="1" t="b">
        <f>NOT(ISERROR(FIND("肌肉", page_data[[#This Row],[detail_zh]])))</f>
        <v>0</v>
      </c>
      <c r="AJ3597" s="1" t="b">
        <f>NOT(ISERROR(FIND("頭痛", page_data[[#This Row],[detail_zh]])))</f>
        <v>0</v>
      </c>
      <c r="AK3597" s="1" t="b">
        <f>NOT(ISERROR(FIND("頭暈", page_data[[#This Row],[detail_zh]])))</f>
        <v>0</v>
      </c>
      <c r="AL3597" s="1">
        <f>COUNTIF(page_data[[#This Row],[fever]:[dizziness]], TRUE)</f>
        <v>0</v>
      </c>
    </row>
    <row r="3598" spans="1:38" x14ac:dyDescent="0.25">
      <c r="A3598">
        <v>3597</v>
      </c>
      <c r="B3598" s="18"/>
      <c r="C3598" s="18">
        <v>44047</v>
      </c>
      <c r="D3598" t="s">
        <v>20</v>
      </c>
      <c r="E3598">
        <v>53</v>
      </c>
      <c r="F3598" t="s">
        <v>326</v>
      </c>
      <c r="G3598" t="s">
        <v>3936</v>
      </c>
      <c r="H3598" t="s">
        <v>23</v>
      </c>
      <c r="I3598" t="s">
        <v>24</v>
      </c>
      <c r="J3598" t="s">
        <v>25</v>
      </c>
      <c r="K3598" t="s">
        <v>26</v>
      </c>
      <c r="L3598" t="s">
        <v>27</v>
      </c>
      <c r="M3598" t="s">
        <v>225</v>
      </c>
      <c r="N3598" t="s">
        <v>226</v>
      </c>
      <c r="O3598" t="s">
        <v>10185</v>
      </c>
      <c r="P3598" t="s">
        <v>10500</v>
      </c>
      <c r="Q3598" t="s">
        <v>31</v>
      </c>
      <c r="R3598" t="s">
        <v>32</v>
      </c>
      <c r="S3598" t="s">
        <v>33</v>
      </c>
      <c r="V3598" s="1" t="b">
        <f>NOT(ISERROR(FIND("發燒", page_data[[#This Row],[detail_zh]])))</f>
        <v>0</v>
      </c>
      <c r="W3598" s="1" t="b">
        <f>NOT(ISERROR(FIND("鼻水", page_data[[#This Row],[detail_zh]])))</f>
        <v>0</v>
      </c>
      <c r="X3598" s="1" t="b">
        <f>NOT(ISERROR(FIND("鼻塞", page_data[[#This Row],[detail_zh]])))</f>
        <v>0</v>
      </c>
      <c r="Y3598" s="1" t="b">
        <f>NOT(ISERROR(FIND("咳", page_data[[#This Row],[detail_zh]])))</f>
        <v>0</v>
      </c>
      <c r="Z3598" s="1" t="b">
        <f>NOT(AND(ISERROR(FIND("喉嚨", page_data[[#This Row],[detail_zh]])), ISERROR(FIND("喉痛", page_data[[#This Row],[detail_zh]]))))</f>
        <v>0</v>
      </c>
      <c r="AA3598" s="1" t="b">
        <f>NOT(ISERROR(FIND("背痛", page_data[[#This Row],[detail_zh]])))</f>
        <v>0</v>
      </c>
      <c r="AB3598" s="1" t="b">
        <f>NOT(ISERROR(FIND("胸口痛", page_data[[#This Row],[detail_zh]])))</f>
        <v>0</v>
      </c>
      <c r="AC3598" s="1" t="b">
        <f>NOT(ISERROR(FIND("呼吸困難", page_data[[#This Row],[detail_zh]])))</f>
        <v>0</v>
      </c>
      <c r="AD3598" s="1" t="b">
        <f>NOT(ISERROR(FIND("促", page_data[[#This Row],[detail_zh]])))</f>
        <v>0</v>
      </c>
      <c r="AE3598" s="1" t="b">
        <f>NOT(AND(ISERROR(FIND("瀉", page_data[[#This Row],[detail_zh]])), ISERROR(FIND("屙", page_data[[#This Row],[detail_zh]]))))</f>
        <v>0</v>
      </c>
      <c r="AF3598" s="1" t="b">
        <f>NOT(ISERROR(FIND("嗅覺", page_data[[#This Row],[detail_zh]])))</f>
        <v>0</v>
      </c>
      <c r="AG3598" s="1" t="b">
        <f>NOT(ISERROR(FIND("味覺", page_data[[#This Row],[detail_zh]])))</f>
        <v>0</v>
      </c>
      <c r="AH3598" s="1" t="b">
        <f>NOT(ISERROR(FIND("疲倦", page_data[[#This Row],[detail_zh]])))</f>
        <v>0</v>
      </c>
      <c r="AI3598" s="1" t="b">
        <f>NOT(ISERROR(FIND("肌肉", page_data[[#This Row],[detail_zh]])))</f>
        <v>0</v>
      </c>
      <c r="AJ3598" s="1" t="b">
        <f>NOT(ISERROR(FIND("頭痛", page_data[[#This Row],[detail_zh]])))</f>
        <v>0</v>
      </c>
      <c r="AK3598" s="1" t="b">
        <f>NOT(ISERROR(FIND("頭暈", page_data[[#This Row],[detail_zh]])))</f>
        <v>0</v>
      </c>
      <c r="AL3598" s="1">
        <f>COUNTIF(page_data[[#This Row],[fever]:[dizziness]], TRUE)</f>
        <v>0</v>
      </c>
    </row>
    <row r="3599" spans="1:38" x14ac:dyDescent="0.25">
      <c r="A3599">
        <v>3598</v>
      </c>
      <c r="B3599" s="18"/>
      <c r="C3599" s="18">
        <v>44047</v>
      </c>
      <c r="D3599" t="s">
        <v>38</v>
      </c>
      <c r="E3599">
        <v>76</v>
      </c>
      <c r="F3599" t="s">
        <v>326</v>
      </c>
      <c r="G3599" t="s">
        <v>3936</v>
      </c>
      <c r="H3599" t="s">
        <v>23</v>
      </c>
      <c r="I3599" t="s">
        <v>24</v>
      </c>
      <c r="J3599" t="s">
        <v>25</v>
      </c>
      <c r="K3599" t="s">
        <v>26</v>
      </c>
      <c r="L3599" t="s">
        <v>27</v>
      </c>
      <c r="M3599" t="s">
        <v>225</v>
      </c>
      <c r="N3599" t="s">
        <v>226</v>
      </c>
      <c r="O3599" t="s">
        <v>4944</v>
      </c>
      <c r="P3599" t="s">
        <v>4869</v>
      </c>
      <c r="Q3599" t="s">
        <v>93</v>
      </c>
      <c r="R3599" t="s">
        <v>94</v>
      </c>
      <c r="S3599" t="s">
        <v>95</v>
      </c>
      <c r="V3599" s="1" t="b">
        <f>NOT(ISERROR(FIND("發燒", page_data[[#This Row],[detail_zh]])))</f>
        <v>0</v>
      </c>
      <c r="W3599" s="1" t="b">
        <f>NOT(ISERROR(FIND("鼻水", page_data[[#This Row],[detail_zh]])))</f>
        <v>0</v>
      </c>
      <c r="X3599" s="1" t="b">
        <f>NOT(ISERROR(FIND("鼻塞", page_data[[#This Row],[detail_zh]])))</f>
        <v>0</v>
      </c>
      <c r="Y3599" s="1" t="b">
        <f>NOT(ISERROR(FIND("咳", page_data[[#This Row],[detail_zh]])))</f>
        <v>0</v>
      </c>
      <c r="Z3599" s="1" t="b">
        <f>NOT(AND(ISERROR(FIND("喉嚨", page_data[[#This Row],[detail_zh]])), ISERROR(FIND("喉痛", page_data[[#This Row],[detail_zh]]))))</f>
        <v>0</v>
      </c>
      <c r="AA3599" s="1" t="b">
        <f>NOT(ISERROR(FIND("背痛", page_data[[#This Row],[detail_zh]])))</f>
        <v>0</v>
      </c>
      <c r="AB3599" s="1" t="b">
        <f>NOT(ISERROR(FIND("胸口痛", page_data[[#This Row],[detail_zh]])))</f>
        <v>0</v>
      </c>
      <c r="AC3599" s="1" t="b">
        <f>NOT(ISERROR(FIND("呼吸困難", page_data[[#This Row],[detail_zh]])))</f>
        <v>0</v>
      </c>
      <c r="AD3599" s="1" t="b">
        <f>NOT(ISERROR(FIND("促", page_data[[#This Row],[detail_zh]])))</f>
        <v>0</v>
      </c>
      <c r="AE3599" s="1" t="b">
        <f>NOT(AND(ISERROR(FIND("瀉", page_data[[#This Row],[detail_zh]])), ISERROR(FIND("屙", page_data[[#This Row],[detail_zh]]))))</f>
        <v>0</v>
      </c>
      <c r="AF3599" s="1" t="b">
        <f>NOT(ISERROR(FIND("嗅覺", page_data[[#This Row],[detail_zh]])))</f>
        <v>0</v>
      </c>
      <c r="AG3599" s="1" t="b">
        <f>NOT(ISERROR(FIND("味覺", page_data[[#This Row],[detail_zh]])))</f>
        <v>0</v>
      </c>
      <c r="AH3599" s="1" t="b">
        <f>NOT(ISERROR(FIND("疲倦", page_data[[#This Row],[detail_zh]])))</f>
        <v>0</v>
      </c>
      <c r="AI3599" s="1" t="b">
        <f>NOT(ISERROR(FIND("肌肉", page_data[[#This Row],[detail_zh]])))</f>
        <v>0</v>
      </c>
      <c r="AJ3599" s="1" t="b">
        <f>NOT(ISERROR(FIND("頭痛", page_data[[#This Row],[detail_zh]])))</f>
        <v>0</v>
      </c>
      <c r="AK3599" s="1" t="b">
        <f>NOT(ISERROR(FIND("頭暈", page_data[[#This Row],[detail_zh]])))</f>
        <v>0</v>
      </c>
      <c r="AL3599" s="1">
        <f>COUNTIF(page_data[[#This Row],[fever]:[dizziness]], TRUE)</f>
        <v>0</v>
      </c>
    </row>
    <row r="3600" spans="1:38" x14ac:dyDescent="0.25">
      <c r="A3600">
        <v>3599</v>
      </c>
      <c r="B3600" s="18">
        <v>44045</v>
      </c>
      <c r="C3600" s="18">
        <v>44047</v>
      </c>
      <c r="D3600" t="s">
        <v>38</v>
      </c>
      <c r="E3600">
        <v>46</v>
      </c>
      <c r="F3600" t="s">
        <v>326</v>
      </c>
      <c r="G3600" t="s">
        <v>3936</v>
      </c>
      <c r="H3600" t="s">
        <v>23</v>
      </c>
      <c r="I3600" t="s">
        <v>24</v>
      </c>
      <c r="J3600" t="s">
        <v>25</v>
      </c>
      <c r="K3600" t="s">
        <v>26</v>
      </c>
      <c r="L3600" t="s">
        <v>27</v>
      </c>
      <c r="M3600" t="s">
        <v>225</v>
      </c>
      <c r="N3600" t="s">
        <v>226</v>
      </c>
      <c r="O3600" t="s">
        <v>10186</v>
      </c>
      <c r="P3600" t="s">
        <v>10187</v>
      </c>
      <c r="Q3600" t="s">
        <v>93</v>
      </c>
      <c r="R3600" t="s">
        <v>94</v>
      </c>
      <c r="S3600" t="s">
        <v>95</v>
      </c>
      <c r="U3600">
        <v>2</v>
      </c>
      <c r="V3600" s="1" t="b">
        <f>NOT(ISERROR(FIND("發燒", page_data[[#This Row],[detail_zh]])))</f>
        <v>0</v>
      </c>
      <c r="W3600" s="1" t="b">
        <f>NOT(ISERROR(FIND("鼻水", page_data[[#This Row],[detail_zh]])))</f>
        <v>0</v>
      </c>
      <c r="X3600" s="1" t="b">
        <f>NOT(ISERROR(FIND("鼻塞", page_data[[#This Row],[detail_zh]])))</f>
        <v>0</v>
      </c>
      <c r="Y3600" s="1" t="b">
        <f>NOT(ISERROR(FIND("咳", page_data[[#This Row],[detail_zh]])))</f>
        <v>0</v>
      </c>
      <c r="Z3600" s="1" t="b">
        <f>NOT(AND(ISERROR(FIND("喉嚨", page_data[[#This Row],[detail_zh]])), ISERROR(FIND("喉痛", page_data[[#This Row],[detail_zh]]))))</f>
        <v>0</v>
      </c>
      <c r="AA3600" s="1" t="b">
        <f>NOT(ISERROR(FIND("背痛", page_data[[#This Row],[detail_zh]])))</f>
        <v>0</v>
      </c>
      <c r="AB3600" s="1" t="b">
        <f>NOT(ISERROR(FIND("胸口痛", page_data[[#This Row],[detail_zh]])))</f>
        <v>0</v>
      </c>
      <c r="AC3600" s="1" t="b">
        <f>NOT(ISERROR(FIND("呼吸困難", page_data[[#This Row],[detail_zh]])))</f>
        <v>0</v>
      </c>
      <c r="AD3600" s="1" t="b">
        <f>NOT(ISERROR(FIND("促", page_data[[#This Row],[detail_zh]])))</f>
        <v>0</v>
      </c>
      <c r="AE3600" s="1" t="b">
        <f>NOT(AND(ISERROR(FIND("瀉", page_data[[#This Row],[detail_zh]])), ISERROR(FIND("屙", page_data[[#This Row],[detail_zh]]))))</f>
        <v>0</v>
      </c>
      <c r="AF3600" s="1" t="b">
        <f>NOT(ISERROR(FIND("嗅覺", page_data[[#This Row],[detail_zh]])))</f>
        <v>0</v>
      </c>
      <c r="AG3600" s="1" t="b">
        <f>NOT(ISERROR(FIND("味覺", page_data[[#This Row],[detail_zh]])))</f>
        <v>0</v>
      </c>
      <c r="AH3600" s="1" t="b">
        <f>NOT(ISERROR(FIND("疲倦", page_data[[#This Row],[detail_zh]])))</f>
        <v>0</v>
      </c>
      <c r="AI3600" s="1" t="b">
        <f>NOT(ISERROR(FIND("肌肉", page_data[[#This Row],[detail_zh]])))</f>
        <v>0</v>
      </c>
      <c r="AJ3600" s="1" t="b">
        <f>NOT(ISERROR(FIND("頭痛", page_data[[#This Row],[detail_zh]])))</f>
        <v>0</v>
      </c>
      <c r="AK3600" s="1" t="b">
        <f>NOT(ISERROR(FIND("頭暈", page_data[[#This Row],[detail_zh]])))</f>
        <v>0</v>
      </c>
      <c r="AL3600" s="1">
        <f>COUNTIF(page_data[[#This Row],[fever]:[dizziness]], TRUE)</f>
        <v>0</v>
      </c>
    </row>
    <row r="3601" spans="1:38" x14ac:dyDescent="0.25">
      <c r="A3601">
        <v>3600</v>
      </c>
      <c r="B3601" s="18"/>
      <c r="C3601" s="18">
        <v>44047</v>
      </c>
      <c r="D3601" t="s">
        <v>38</v>
      </c>
      <c r="E3601">
        <v>31</v>
      </c>
      <c r="F3601" t="s">
        <v>326</v>
      </c>
      <c r="G3601" t="s">
        <v>3936</v>
      </c>
      <c r="H3601" t="s">
        <v>23</v>
      </c>
      <c r="I3601" t="s">
        <v>24</v>
      </c>
      <c r="J3601" t="s">
        <v>25</v>
      </c>
      <c r="K3601" t="s">
        <v>26</v>
      </c>
      <c r="L3601" t="s">
        <v>27</v>
      </c>
      <c r="M3601" t="s">
        <v>306</v>
      </c>
      <c r="N3601" t="s">
        <v>307</v>
      </c>
      <c r="O3601" t="s">
        <v>4944</v>
      </c>
      <c r="P3601" t="s">
        <v>4869</v>
      </c>
      <c r="Q3601" t="s">
        <v>93</v>
      </c>
      <c r="R3601" t="s">
        <v>94</v>
      </c>
      <c r="S3601" t="s">
        <v>95</v>
      </c>
      <c r="V3601" s="1" t="b">
        <f>NOT(ISERROR(FIND("發燒", page_data[[#This Row],[detail_zh]])))</f>
        <v>0</v>
      </c>
      <c r="W3601" s="1" t="b">
        <f>NOT(ISERROR(FIND("鼻水", page_data[[#This Row],[detail_zh]])))</f>
        <v>0</v>
      </c>
      <c r="X3601" s="1" t="b">
        <f>NOT(ISERROR(FIND("鼻塞", page_data[[#This Row],[detail_zh]])))</f>
        <v>0</v>
      </c>
      <c r="Y3601" s="1" t="b">
        <f>NOT(ISERROR(FIND("咳", page_data[[#This Row],[detail_zh]])))</f>
        <v>0</v>
      </c>
      <c r="Z3601" s="1" t="b">
        <f>NOT(AND(ISERROR(FIND("喉嚨", page_data[[#This Row],[detail_zh]])), ISERROR(FIND("喉痛", page_data[[#This Row],[detail_zh]]))))</f>
        <v>0</v>
      </c>
      <c r="AA3601" s="1" t="b">
        <f>NOT(ISERROR(FIND("背痛", page_data[[#This Row],[detail_zh]])))</f>
        <v>0</v>
      </c>
      <c r="AB3601" s="1" t="b">
        <f>NOT(ISERROR(FIND("胸口痛", page_data[[#This Row],[detail_zh]])))</f>
        <v>0</v>
      </c>
      <c r="AC3601" s="1" t="b">
        <f>NOT(ISERROR(FIND("呼吸困難", page_data[[#This Row],[detail_zh]])))</f>
        <v>0</v>
      </c>
      <c r="AD3601" s="1" t="b">
        <f>NOT(ISERROR(FIND("促", page_data[[#This Row],[detail_zh]])))</f>
        <v>0</v>
      </c>
      <c r="AE3601" s="1" t="b">
        <f>NOT(AND(ISERROR(FIND("瀉", page_data[[#This Row],[detail_zh]])), ISERROR(FIND("屙", page_data[[#This Row],[detail_zh]]))))</f>
        <v>0</v>
      </c>
      <c r="AF3601" s="1" t="b">
        <f>NOT(ISERROR(FIND("嗅覺", page_data[[#This Row],[detail_zh]])))</f>
        <v>0</v>
      </c>
      <c r="AG3601" s="1" t="b">
        <f>NOT(ISERROR(FIND("味覺", page_data[[#This Row],[detail_zh]])))</f>
        <v>0</v>
      </c>
      <c r="AH3601" s="1" t="b">
        <f>NOT(ISERROR(FIND("疲倦", page_data[[#This Row],[detail_zh]])))</f>
        <v>0</v>
      </c>
      <c r="AI3601" s="1" t="b">
        <f>NOT(ISERROR(FIND("肌肉", page_data[[#This Row],[detail_zh]])))</f>
        <v>0</v>
      </c>
      <c r="AJ3601" s="1" t="b">
        <f>NOT(ISERROR(FIND("頭痛", page_data[[#This Row],[detail_zh]])))</f>
        <v>0</v>
      </c>
      <c r="AK3601" s="1" t="b">
        <f>NOT(ISERROR(FIND("頭暈", page_data[[#This Row],[detail_zh]])))</f>
        <v>0</v>
      </c>
      <c r="AL3601" s="1">
        <f>COUNTIF(page_data[[#This Row],[fever]:[dizziness]], TRUE)</f>
        <v>0</v>
      </c>
    </row>
    <row r="3602" spans="1:38" x14ac:dyDescent="0.25">
      <c r="A3602">
        <v>3601</v>
      </c>
      <c r="B3602" s="18">
        <v>44035</v>
      </c>
      <c r="C3602" s="18">
        <v>44047</v>
      </c>
      <c r="D3602" t="s">
        <v>20</v>
      </c>
      <c r="E3602">
        <v>17</v>
      </c>
      <c r="F3602" t="s">
        <v>326</v>
      </c>
      <c r="G3602" t="s">
        <v>3936</v>
      </c>
      <c r="H3602" t="s">
        <v>23</v>
      </c>
      <c r="I3602" t="s">
        <v>24</v>
      </c>
      <c r="J3602" t="s">
        <v>25</v>
      </c>
      <c r="K3602" t="s">
        <v>26</v>
      </c>
      <c r="L3602" t="s">
        <v>27</v>
      </c>
      <c r="M3602" t="s">
        <v>211</v>
      </c>
      <c r="N3602" t="s">
        <v>212</v>
      </c>
      <c r="O3602" t="s">
        <v>5729</v>
      </c>
      <c r="P3602" t="s">
        <v>5926</v>
      </c>
      <c r="Q3602" t="s">
        <v>81</v>
      </c>
      <c r="R3602" t="s">
        <v>82</v>
      </c>
      <c r="S3602" t="s">
        <v>83</v>
      </c>
      <c r="U3602">
        <v>12</v>
      </c>
      <c r="V3602" s="1" t="b">
        <f>NOT(ISERROR(FIND("發燒", page_data[[#This Row],[detail_zh]])))</f>
        <v>0</v>
      </c>
      <c r="W3602" s="1" t="b">
        <f>NOT(ISERROR(FIND("鼻水", page_data[[#This Row],[detail_zh]])))</f>
        <v>0</v>
      </c>
      <c r="X3602" s="1" t="b">
        <f>NOT(ISERROR(FIND("鼻塞", page_data[[#This Row],[detail_zh]])))</f>
        <v>0</v>
      </c>
      <c r="Y3602" s="1" t="b">
        <f>NOT(ISERROR(FIND("咳", page_data[[#This Row],[detail_zh]])))</f>
        <v>0</v>
      </c>
      <c r="Z3602" s="1" t="b">
        <f>NOT(AND(ISERROR(FIND("喉嚨", page_data[[#This Row],[detail_zh]])), ISERROR(FIND("喉痛", page_data[[#This Row],[detail_zh]]))))</f>
        <v>0</v>
      </c>
      <c r="AA3602" s="1" t="b">
        <f>NOT(ISERROR(FIND("背痛", page_data[[#This Row],[detail_zh]])))</f>
        <v>0</v>
      </c>
      <c r="AB3602" s="1" t="b">
        <f>NOT(ISERROR(FIND("胸口痛", page_data[[#This Row],[detail_zh]])))</f>
        <v>0</v>
      </c>
      <c r="AC3602" s="1" t="b">
        <f>NOT(ISERROR(FIND("呼吸困難", page_data[[#This Row],[detail_zh]])))</f>
        <v>0</v>
      </c>
      <c r="AD3602" s="1" t="b">
        <f>NOT(ISERROR(FIND("促", page_data[[#This Row],[detail_zh]])))</f>
        <v>0</v>
      </c>
      <c r="AE3602" s="1" t="b">
        <f>NOT(AND(ISERROR(FIND("瀉", page_data[[#This Row],[detail_zh]])), ISERROR(FIND("屙", page_data[[#This Row],[detail_zh]]))))</f>
        <v>0</v>
      </c>
      <c r="AF3602" s="1" t="b">
        <f>NOT(ISERROR(FIND("嗅覺", page_data[[#This Row],[detail_zh]])))</f>
        <v>0</v>
      </c>
      <c r="AG3602" s="1" t="b">
        <f>NOT(ISERROR(FIND("味覺", page_data[[#This Row],[detail_zh]])))</f>
        <v>0</v>
      </c>
      <c r="AH3602" s="1" t="b">
        <f>NOT(ISERROR(FIND("疲倦", page_data[[#This Row],[detail_zh]])))</f>
        <v>0</v>
      </c>
      <c r="AI3602" s="1" t="b">
        <f>NOT(ISERROR(FIND("肌肉", page_data[[#This Row],[detail_zh]])))</f>
        <v>0</v>
      </c>
      <c r="AJ3602" s="1" t="b">
        <f>NOT(ISERROR(FIND("頭痛", page_data[[#This Row],[detail_zh]])))</f>
        <v>0</v>
      </c>
      <c r="AK3602" s="1" t="b">
        <f>NOT(ISERROR(FIND("頭暈", page_data[[#This Row],[detail_zh]])))</f>
        <v>0</v>
      </c>
      <c r="AL3602" s="1">
        <f>COUNTIF(page_data[[#This Row],[fever]:[dizziness]], TRUE)</f>
        <v>0</v>
      </c>
    </row>
    <row r="3603" spans="1:38" x14ac:dyDescent="0.25">
      <c r="A3603">
        <v>3602</v>
      </c>
      <c r="B3603" s="18">
        <v>44037</v>
      </c>
      <c r="C3603" s="18">
        <v>44047</v>
      </c>
      <c r="D3603" t="s">
        <v>20</v>
      </c>
      <c r="E3603">
        <v>81</v>
      </c>
      <c r="F3603" t="s">
        <v>326</v>
      </c>
      <c r="G3603" t="s">
        <v>3936</v>
      </c>
      <c r="H3603" t="s">
        <v>23</v>
      </c>
      <c r="I3603" t="s">
        <v>24</v>
      </c>
      <c r="J3603" t="s">
        <v>25</v>
      </c>
      <c r="K3603" t="s">
        <v>26</v>
      </c>
      <c r="L3603" t="s">
        <v>27</v>
      </c>
      <c r="M3603" t="s">
        <v>211</v>
      </c>
      <c r="N3603" t="s">
        <v>212</v>
      </c>
      <c r="O3603" t="s">
        <v>5362</v>
      </c>
      <c r="P3603" t="s">
        <v>9030</v>
      </c>
      <c r="Q3603" t="s">
        <v>93</v>
      </c>
      <c r="R3603" t="s">
        <v>94</v>
      </c>
      <c r="S3603" t="s">
        <v>95</v>
      </c>
      <c r="U3603">
        <v>10</v>
      </c>
      <c r="V3603" s="1" t="b">
        <f>NOT(ISERROR(FIND("發燒", page_data[[#This Row],[detail_zh]])))</f>
        <v>0</v>
      </c>
      <c r="W3603" s="1" t="b">
        <f>NOT(ISERROR(FIND("鼻水", page_data[[#This Row],[detail_zh]])))</f>
        <v>0</v>
      </c>
      <c r="X3603" s="1" t="b">
        <f>NOT(ISERROR(FIND("鼻塞", page_data[[#This Row],[detail_zh]])))</f>
        <v>0</v>
      </c>
      <c r="Y3603" s="1" t="b">
        <f>NOT(ISERROR(FIND("咳", page_data[[#This Row],[detail_zh]])))</f>
        <v>0</v>
      </c>
      <c r="Z3603" s="1" t="b">
        <f>NOT(AND(ISERROR(FIND("喉嚨", page_data[[#This Row],[detail_zh]])), ISERROR(FIND("喉痛", page_data[[#This Row],[detail_zh]]))))</f>
        <v>0</v>
      </c>
      <c r="AA3603" s="1" t="b">
        <f>NOT(ISERROR(FIND("背痛", page_data[[#This Row],[detail_zh]])))</f>
        <v>0</v>
      </c>
      <c r="AB3603" s="1" t="b">
        <f>NOT(ISERROR(FIND("胸口痛", page_data[[#This Row],[detail_zh]])))</f>
        <v>0</v>
      </c>
      <c r="AC3603" s="1" t="b">
        <f>NOT(ISERROR(FIND("呼吸困難", page_data[[#This Row],[detail_zh]])))</f>
        <v>0</v>
      </c>
      <c r="AD3603" s="1" t="b">
        <f>NOT(ISERROR(FIND("促", page_data[[#This Row],[detail_zh]])))</f>
        <v>0</v>
      </c>
      <c r="AE3603" s="1" t="b">
        <f>NOT(AND(ISERROR(FIND("瀉", page_data[[#This Row],[detail_zh]])), ISERROR(FIND("屙", page_data[[#This Row],[detail_zh]]))))</f>
        <v>0</v>
      </c>
      <c r="AF3603" s="1" t="b">
        <f>NOT(ISERROR(FIND("嗅覺", page_data[[#This Row],[detail_zh]])))</f>
        <v>0</v>
      </c>
      <c r="AG3603" s="1" t="b">
        <f>NOT(ISERROR(FIND("味覺", page_data[[#This Row],[detail_zh]])))</f>
        <v>0</v>
      </c>
      <c r="AH3603" s="1" t="b">
        <f>NOT(ISERROR(FIND("疲倦", page_data[[#This Row],[detail_zh]])))</f>
        <v>0</v>
      </c>
      <c r="AI3603" s="1" t="b">
        <f>NOT(ISERROR(FIND("肌肉", page_data[[#This Row],[detail_zh]])))</f>
        <v>0</v>
      </c>
      <c r="AJ3603" s="1" t="b">
        <f>NOT(ISERROR(FIND("頭痛", page_data[[#This Row],[detail_zh]])))</f>
        <v>0</v>
      </c>
      <c r="AK3603" s="1" t="b">
        <f>NOT(ISERROR(FIND("頭暈", page_data[[#This Row],[detail_zh]])))</f>
        <v>0</v>
      </c>
      <c r="AL3603" s="1">
        <f>COUNTIF(page_data[[#This Row],[fever]:[dizziness]], TRUE)</f>
        <v>0</v>
      </c>
    </row>
    <row r="3604" spans="1:38" x14ac:dyDescent="0.25">
      <c r="A3604">
        <v>3603</v>
      </c>
      <c r="B3604" s="18">
        <v>44045</v>
      </c>
      <c r="C3604" s="18">
        <v>44047</v>
      </c>
      <c r="D3604" t="s">
        <v>38</v>
      </c>
      <c r="E3604">
        <v>37</v>
      </c>
      <c r="F3604" t="s">
        <v>326</v>
      </c>
      <c r="G3604" t="s">
        <v>3936</v>
      </c>
      <c r="H3604" t="s">
        <v>23</v>
      </c>
      <c r="I3604" t="s">
        <v>24</v>
      </c>
      <c r="J3604" t="s">
        <v>25</v>
      </c>
      <c r="K3604" t="s">
        <v>26</v>
      </c>
      <c r="L3604" t="s">
        <v>27</v>
      </c>
      <c r="M3604" t="s">
        <v>314</v>
      </c>
      <c r="N3604" t="s">
        <v>315</v>
      </c>
      <c r="O3604" t="s">
        <v>10186</v>
      </c>
      <c r="P3604" t="s">
        <v>10187</v>
      </c>
      <c r="Q3604" t="s">
        <v>93</v>
      </c>
      <c r="R3604" t="s">
        <v>94</v>
      </c>
      <c r="S3604" t="s">
        <v>95</v>
      </c>
      <c r="U3604">
        <v>2</v>
      </c>
      <c r="V3604" s="1" t="b">
        <f>NOT(ISERROR(FIND("發燒", page_data[[#This Row],[detail_zh]])))</f>
        <v>0</v>
      </c>
      <c r="W3604" s="1" t="b">
        <f>NOT(ISERROR(FIND("鼻水", page_data[[#This Row],[detail_zh]])))</f>
        <v>0</v>
      </c>
      <c r="X3604" s="1" t="b">
        <f>NOT(ISERROR(FIND("鼻塞", page_data[[#This Row],[detail_zh]])))</f>
        <v>0</v>
      </c>
      <c r="Y3604" s="1" t="b">
        <f>NOT(ISERROR(FIND("咳", page_data[[#This Row],[detail_zh]])))</f>
        <v>0</v>
      </c>
      <c r="Z3604" s="1" t="b">
        <f>NOT(AND(ISERROR(FIND("喉嚨", page_data[[#This Row],[detail_zh]])), ISERROR(FIND("喉痛", page_data[[#This Row],[detail_zh]]))))</f>
        <v>0</v>
      </c>
      <c r="AA3604" s="1" t="b">
        <f>NOT(ISERROR(FIND("背痛", page_data[[#This Row],[detail_zh]])))</f>
        <v>0</v>
      </c>
      <c r="AB3604" s="1" t="b">
        <f>NOT(ISERROR(FIND("胸口痛", page_data[[#This Row],[detail_zh]])))</f>
        <v>0</v>
      </c>
      <c r="AC3604" s="1" t="b">
        <f>NOT(ISERROR(FIND("呼吸困難", page_data[[#This Row],[detail_zh]])))</f>
        <v>0</v>
      </c>
      <c r="AD3604" s="1" t="b">
        <f>NOT(ISERROR(FIND("促", page_data[[#This Row],[detail_zh]])))</f>
        <v>0</v>
      </c>
      <c r="AE3604" s="1" t="b">
        <f>NOT(AND(ISERROR(FIND("瀉", page_data[[#This Row],[detail_zh]])), ISERROR(FIND("屙", page_data[[#This Row],[detail_zh]]))))</f>
        <v>0</v>
      </c>
      <c r="AF3604" s="1" t="b">
        <f>NOT(ISERROR(FIND("嗅覺", page_data[[#This Row],[detail_zh]])))</f>
        <v>0</v>
      </c>
      <c r="AG3604" s="1" t="b">
        <f>NOT(ISERROR(FIND("味覺", page_data[[#This Row],[detail_zh]])))</f>
        <v>0</v>
      </c>
      <c r="AH3604" s="1" t="b">
        <f>NOT(ISERROR(FIND("疲倦", page_data[[#This Row],[detail_zh]])))</f>
        <v>0</v>
      </c>
      <c r="AI3604" s="1" t="b">
        <f>NOT(ISERROR(FIND("肌肉", page_data[[#This Row],[detail_zh]])))</f>
        <v>0</v>
      </c>
      <c r="AJ3604" s="1" t="b">
        <f>NOT(ISERROR(FIND("頭痛", page_data[[#This Row],[detail_zh]])))</f>
        <v>0</v>
      </c>
      <c r="AK3604" s="1" t="b">
        <f>NOT(ISERROR(FIND("頭暈", page_data[[#This Row],[detail_zh]])))</f>
        <v>0</v>
      </c>
      <c r="AL3604" s="1">
        <f>COUNTIF(page_data[[#This Row],[fever]:[dizziness]], TRUE)</f>
        <v>0</v>
      </c>
    </row>
    <row r="3605" spans="1:38" x14ac:dyDescent="0.25">
      <c r="A3605">
        <v>3604</v>
      </c>
      <c r="B3605" s="18">
        <v>44045</v>
      </c>
      <c r="C3605" s="18">
        <v>44047</v>
      </c>
      <c r="D3605" t="s">
        <v>38</v>
      </c>
      <c r="E3605">
        <v>66</v>
      </c>
      <c r="F3605" t="s">
        <v>326</v>
      </c>
      <c r="G3605" t="s">
        <v>3936</v>
      </c>
      <c r="H3605" t="s">
        <v>23</v>
      </c>
      <c r="I3605" t="s">
        <v>24</v>
      </c>
      <c r="J3605" t="s">
        <v>25</v>
      </c>
      <c r="K3605" t="s">
        <v>26</v>
      </c>
      <c r="L3605" t="s">
        <v>27</v>
      </c>
      <c r="M3605" t="s">
        <v>314</v>
      </c>
      <c r="N3605" t="s">
        <v>315</v>
      </c>
      <c r="O3605" t="s">
        <v>10186</v>
      </c>
      <c r="P3605" t="s">
        <v>10187</v>
      </c>
      <c r="Q3605" t="s">
        <v>93</v>
      </c>
      <c r="R3605" t="s">
        <v>94</v>
      </c>
      <c r="S3605" t="s">
        <v>95</v>
      </c>
      <c r="U3605">
        <v>2</v>
      </c>
      <c r="V3605" s="1" t="b">
        <f>NOT(ISERROR(FIND("發燒", page_data[[#This Row],[detail_zh]])))</f>
        <v>0</v>
      </c>
      <c r="W3605" s="1" t="b">
        <f>NOT(ISERROR(FIND("鼻水", page_data[[#This Row],[detail_zh]])))</f>
        <v>0</v>
      </c>
      <c r="X3605" s="1" t="b">
        <f>NOT(ISERROR(FIND("鼻塞", page_data[[#This Row],[detail_zh]])))</f>
        <v>0</v>
      </c>
      <c r="Y3605" s="1" t="b">
        <f>NOT(ISERROR(FIND("咳", page_data[[#This Row],[detail_zh]])))</f>
        <v>0</v>
      </c>
      <c r="Z3605" s="1" t="b">
        <f>NOT(AND(ISERROR(FIND("喉嚨", page_data[[#This Row],[detail_zh]])), ISERROR(FIND("喉痛", page_data[[#This Row],[detail_zh]]))))</f>
        <v>0</v>
      </c>
      <c r="AA3605" s="1" t="b">
        <f>NOT(ISERROR(FIND("背痛", page_data[[#This Row],[detail_zh]])))</f>
        <v>0</v>
      </c>
      <c r="AB3605" s="1" t="b">
        <f>NOT(ISERROR(FIND("胸口痛", page_data[[#This Row],[detail_zh]])))</f>
        <v>0</v>
      </c>
      <c r="AC3605" s="1" t="b">
        <f>NOT(ISERROR(FIND("呼吸困難", page_data[[#This Row],[detail_zh]])))</f>
        <v>0</v>
      </c>
      <c r="AD3605" s="1" t="b">
        <f>NOT(ISERROR(FIND("促", page_data[[#This Row],[detail_zh]])))</f>
        <v>0</v>
      </c>
      <c r="AE3605" s="1" t="b">
        <f>NOT(AND(ISERROR(FIND("瀉", page_data[[#This Row],[detail_zh]])), ISERROR(FIND("屙", page_data[[#This Row],[detail_zh]]))))</f>
        <v>0</v>
      </c>
      <c r="AF3605" s="1" t="b">
        <f>NOT(ISERROR(FIND("嗅覺", page_data[[#This Row],[detail_zh]])))</f>
        <v>0</v>
      </c>
      <c r="AG3605" s="1" t="b">
        <f>NOT(ISERROR(FIND("味覺", page_data[[#This Row],[detail_zh]])))</f>
        <v>0</v>
      </c>
      <c r="AH3605" s="1" t="b">
        <f>NOT(ISERROR(FIND("疲倦", page_data[[#This Row],[detail_zh]])))</f>
        <v>0</v>
      </c>
      <c r="AI3605" s="1" t="b">
        <f>NOT(ISERROR(FIND("肌肉", page_data[[#This Row],[detail_zh]])))</f>
        <v>0</v>
      </c>
      <c r="AJ3605" s="1" t="b">
        <f>NOT(ISERROR(FIND("頭痛", page_data[[#This Row],[detail_zh]])))</f>
        <v>0</v>
      </c>
      <c r="AK3605" s="1" t="b">
        <f>NOT(ISERROR(FIND("頭暈", page_data[[#This Row],[detail_zh]])))</f>
        <v>0</v>
      </c>
      <c r="AL3605" s="1">
        <f>COUNTIF(page_data[[#This Row],[fever]:[dizziness]], TRUE)</f>
        <v>0</v>
      </c>
    </row>
    <row r="3606" spans="1:38" x14ac:dyDescent="0.25">
      <c r="A3606">
        <v>3605</v>
      </c>
      <c r="B3606" s="18">
        <v>44042</v>
      </c>
      <c r="C3606" s="18">
        <v>44047</v>
      </c>
      <c r="D3606" t="s">
        <v>20</v>
      </c>
      <c r="E3606">
        <v>41</v>
      </c>
      <c r="F3606" t="s">
        <v>326</v>
      </c>
      <c r="G3606" t="s">
        <v>3936</v>
      </c>
      <c r="H3606" t="s">
        <v>23</v>
      </c>
      <c r="I3606" t="s">
        <v>24</v>
      </c>
      <c r="J3606" t="s">
        <v>25</v>
      </c>
      <c r="K3606" t="s">
        <v>26</v>
      </c>
      <c r="L3606" t="s">
        <v>27</v>
      </c>
      <c r="M3606" t="s">
        <v>314</v>
      </c>
      <c r="N3606" t="s">
        <v>315</v>
      </c>
      <c r="O3606" t="s">
        <v>9048</v>
      </c>
      <c r="P3606" t="s">
        <v>9049</v>
      </c>
      <c r="Q3606" t="s">
        <v>93</v>
      </c>
      <c r="R3606" t="s">
        <v>94</v>
      </c>
      <c r="S3606" t="s">
        <v>95</v>
      </c>
      <c r="U3606">
        <v>5</v>
      </c>
      <c r="V3606" s="1" t="b">
        <f>NOT(ISERROR(FIND("發燒", page_data[[#This Row],[detail_zh]])))</f>
        <v>0</v>
      </c>
      <c r="W3606" s="1" t="b">
        <f>NOT(ISERROR(FIND("鼻水", page_data[[#This Row],[detail_zh]])))</f>
        <v>0</v>
      </c>
      <c r="X3606" s="1" t="b">
        <f>NOT(ISERROR(FIND("鼻塞", page_data[[#This Row],[detail_zh]])))</f>
        <v>0</v>
      </c>
      <c r="Y3606" s="1" t="b">
        <f>NOT(ISERROR(FIND("咳", page_data[[#This Row],[detail_zh]])))</f>
        <v>0</v>
      </c>
      <c r="Z3606" s="1" t="b">
        <f>NOT(AND(ISERROR(FIND("喉嚨", page_data[[#This Row],[detail_zh]])), ISERROR(FIND("喉痛", page_data[[#This Row],[detail_zh]]))))</f>
        <v>0</v>
      </c>
      <c r="AA3606" s="1" t="b">
        <f>NOT(ISERROR(FIND("背痛", page_data[[#This Row],[detail_zh]])))</f>
        <v>0</v>
      </c>
      <c r="AB3606" s="1" t="b">
        <f>NOT(ISERROR(FIND("胸口痛", page_data[[#This Row],[detail_zh]])))</f>
        <v>0</v>
      </c>
      <c r="AC3606" s="1" t="b">
        <f>NOT(ISERROR(FIND("呼吸困難", page_data[[#This Row],[detail_zh]])))</f>
        <v>0</v>
      </c>
      <c r="AD3606" s="1" t="b">
        <f>NOT(ISERROR(FIND("促", page_data[[#This Row],[detail_zh]])))</f>
        <v>0</v>
      </c>
      <c r="AE3606" s="1" t="b">
        <f>NOT(AND(ISERROR(FIND("瀉", page_data[[#This Row],[detail_zh]])), ISERROR(FIND("屙", page_data[[#This Row],[detail_zh]]))))</f>
        <v>0</v>
      </c>
      <c r="AF3606" s="1" t="b">
        <f>NOT(ISERROR(FIND("嗅覺", page_data[[#This Row],[detail_zh]])))</f>
        <v>0</v>
      </c>
      <c r="AG3606" s="1" t="b">
        <f>NOT(ISERROR(FIND("味覺", page_data[[#This Row],[detail_zh]])))</f>
        <v>0</v>
      </c>
      <c r="AH3606" s="1" t="b">
        <f>NOT(ISERROR(FIND("疲倦", page_data[[#This Row],[detail_zh]])))</f>
        <v>0</v>
      </c>
      <c r="AI3606" s="1" t="b">
        <f>NOT(ISERROR(FIND("肌肉", page_data[[#This Row],[detail_zh]])))</f>
        <v>0</v>
      </c>
      <c r="AJ3606" s="1" t="b">
        <f>NOT(ISERROR(FIND("頭痛", page_data[[#This Row],[detail_zh]])))</f>
        <v>0</v>
      </c>
      <c r="AK3606" s="1" t="b">
        <f>NOT(ISERROR(FIND("頭暈", page_data[[#This Row],[detail_zh]])))</f>
        <v>0</v>
      </c>
      <c r="AL3606" s="1">
        <f>COUNTIF(page_data[[#This Row],[fever]:[dizziness]], TRUE)</f>
        <v>0</v>
      </c>
    </row>
    <row r="3607" spans="1:38" x14ac:dyDescent="0.25">
      <c r="A3607">
        <v>3606</v>
      </c>
      <c r="B3607" s="18"/>
      <c r="C3607" s="18">
        <v>44047</v>
      </c>
      <c r="D3607" t="s">
        <v>20</v>
      </c>
      <c r="E3607">
        <v>22</v>
      </c>
      <c r="F3607" t="s">
        <v>326</v>
      </c>
      <c r="G3607" t="s">
        <v>3936</v>
      </c>
      <c r="H3607" t="s">
        <v>23</v>
      </c>
      <c r="I3607" t="s">
        <v>24</v>
      </c>
      <c r="J3607" t="s">
        <v>25</v>
      </c>
      <c r="K3607" t="s">
        <v>26</v>
      </c>
      <c r="L3607" t="s">
        <v>27</v>
      </c>
      <c r="M3607" t="s">
        <v>68</v>
      </c>
      <c r="N3607" t="s">
        <v>69</v>
      </c>
      <c r="O3607" t="s">
        <v>4944</v>
      </c>
      <c r="P3607" t="s">
        <v>4869</v>
      </c>
      <c r="Q3607" t="s">
        <v>93</v>
      </c>
      <c r="R3607" t="s">
        <v>94</v>
      </c>
      <c r="S3607" t="s">
        <v>95</v>
      </c>
      <c r="V3607" s="1" t="b">
        <f>NOT(ISERROR(FIND("發燒", page_data[[#This Row],[detail_zh]])))</f>
        <v>0</v>
      </c>
      <c r="W3607" s="1" t="b">
        <f>NOT(ISERROR(FIND("鼻水", page_data[[#This Row],[detail_zh]])))</f>
        <v>0</v>
      </c>
      <c r="X3607" s="1" t="b">
        <f>NOT(ISERROR(FIND("鼻塞", page_data[[#This Row],[detail_zh]])))</f>
        <v>0</v>
      </c>
      <c r="Y3607" s="1" t="b">
        <f>NOT(ISERROR(FIND("咳", page_data[[#This Row],[detail_zh]])))</f>
        <v>0</v>
      </c>
      <c r="Z3607" s="1" t="b">
        <f>NOT(AND(ISERROR(FIND("喉嚨", page_data[[#This Row],[detail_zh]])), ISERROR(FIND("喉痛", page_data[[#This Row],[detail_zh]]))))</f>
        <v>0</v>
      </c>
      <c r="AA3607" s="1" t="b">
        <f>NOT(ISERROR(FIND("背痛", page_data[[#This Row],[detail_zh]])))</f>
        <v>0</v>
      </c>
      <c r="AB3607" s="1" t="b">
        <f>NOT(ISERROR(FIND("胸口痛", page_data[[#This Row],[detail_zh]])))</f>
        <v>0</v>
      </c>
      <c r="AC3607" s="1" t="b">
        <f>NOT(ISERROR(FIND("呼吸困難", page_data[[#This Row],[detail_zh]])))</f>
        <v>0</v>
      </c>
      <c r="AD3607" s="1" t="b">
        <f>NOT(ISERROR(FIND("促", page_data[[#This Row],[detail_zh]])))</f>
        <v>0</v>
      </c>
      <c r="AE3607" s="1" t="b">
        <f>NOT(AND(ISERROR(FIND("瀉", page_data[[#This Row],[detail_zh]])), ISERROR(FIND("屙", page_data[[#This Row],[detail_zh]]))))</f>
        <v>0</v>
      </c>
      <c r="AF3607" s="1" t="b">
        <f>NOT(ISERROR(FIND("嗅覺", page_data[[#This Row],[detail_zh]])))</f>
        <v>0</v>
      </c>
      <c r="AG3607" s="1" t="b">
        <f>NOT(ISERROR(FIND("味覺", page_data[[#This Row],[detail_zh]])))</f>
        <v>0</v>
      </c>
      <c r="AH3607" s="1" t="b">
        <f>NOT(ISERROR(FIND("疲倦", page_data[[#This Row],[detail_zh]])))</f>
        <v>0</v>
      </c>
      <c r="AI3607" s="1" t="b">
        <f>NOT(ISERROR(FIND("肌肉", page_data[[#This Row],[detail_zh]])))</f>
        <v>0</v>
      </c>
      <c r="AJ3607" s="1" t="b">
        <f>NOT(ISERROR(FIND("頭痛", page_data[[#This Row],[detail_zh]])))</f>
        <v>0</v>
      </c>
      <c r="AK3607" s="1" t="b">
        <f>NOT(ISERROR(FIND("頭暈", page_data[[#This Row],[detail_zh]])))</f>
        <v>0</v>
      </c>
      <c r="AL3607" s="1">
        <f>COUNTIF(page_data[[#This Row],[fever]:[dizziness]], TRUE)</f>
        <v>0</v>
      </c>
    </row>
    <row r="3608" spans="1:38" x14ac:dyDescent="0.25">
      <c r="A3608">
        <v>3607</v>
      </c>
      <c r="B3608" s="18"/>
      <c r="C3608" s="18">
        <v>44047</v>
      </c>
      <c r="D3608" t="s">
        <v>38</v>
      </c>
      <c r="E3608">
        <v>19</v>
      </c>
      <c r="F3608" t="s">
        <v>326</v>
      </c>
      <c r="G3608" t="s">
        <v>3936</v>
      </c>
      <c r="H3608" t="s">
        <v>23</v>
      </c>
      <c r="I3608" t="s">
        <v>24</v>
      </c>
      <c r="J3608" t="s">
        <v>25</v>
      </c>
      <c r="K3608" t="s">
        <v>26</v>
      </c>
      <c r="L3608" t="s">
        <v>27</v>
      </c>
      <c r="M3608" t="s">
        <v>68</v>
      </c>
      <c r="N3608" t="s">
        <v>69</v>
      </c>
      <c r="O3608" t="s">
        <v>4944</v>
      </c>
      <c r="P3608" t="s">
        <v>4869</v>
      </c>
      <c r="Q3608" t="s">
        <v>93</v>
      </c>
      <c r="R3608" t="s">
        <v>94</v>
      </c>
      <c r="S3608" t="s">
        <v>95</v>
      </c>
      <c r="V3608" s="1" t="b">
        <f>NOT(ISERROR(FIND("發燒", page_data[[#This Row],[detail_zh]])))</f>
        <v>0</v>
      </c>
      <c r="W3608" s="1" t="b">
        <f>NOT(ISERROR(FIND("鼻水", page_data[[#This Row],[detail_zh]])))</f>
        <v>0</v>
      </c>
      <c r="X3608" s="1" t="b">
        <f>NOT(ISERROR(FIND("鼻塞", page_data[[#This Row],[detail_zh]])))</f>
        <v>0</v>
      </c>
      <c r="Y3608" s="1" t="b">
        <f>NOT(ISERROR(FIND("咳", page_data[[#This Row],[detail_zh]])))</f>
        <v>0</v>
      </c>
      <c r="Z3608" s="1" t="b">
        <f>NOT(AND(ISERROR(FIND("喉嚨", page_data[[#This Row],[detail_zh]])), ISERROR(FIND("喉痛", page_data[[#This Row],[detail_zh]]))))</f>
        <v>0</v>
      </c>
      <c r="AA3608" s="1" t="b">
        <f>NOT(ISERROR(FIND("背痛", page_data[[#This Row],[detail_zh]])))</f>
        <v>0</v>
      </c>
      <c r="AB3608" s="1" t="b">
        <f>NOT(ISERROR(FIND("胸口痛", page_data[[#This Row],[detail_zh]])))</f>
        <v>0</v>
      </c>
      <c r="AC3608" s="1" t="b">
        <f>NOT(ISERROR(FIND("呼吸困難", page_data[[#This Row],[detail_zh]])))</f>
        <v>0</v>
      </c>
      <c r="AD3608" s="1" t="b">
        <f>NOT(ISERROR(FIND("促", page_data[[#This Row],[detail_zh]])))</f>
        <v>0</v>
      </c>
      <c r="AE3608" s="1" t="b">
        <f>NOT(AND(ISERROR(FIND("瀉", page_data[[#This Row],[detail_zh]])), ISERROR(FIND("屙", page_data[[#This Row],[detail_zh]]))))</f>
        <v>0</v>
      </c>
      <c r="AF3608" s="1" t="b">
        <f>NOT(ISERROR(FIND("嗅覺", page_data[[#This Row],[detail_zh]])))</f>
        <v>0</v>
      </c>
      <c r="AG3608" s="1" t="b">
        <f>NOT(ISERROR(FIND("味覺", page_data[[#This Row],[detail_zh]])))</f>
        <v>0</v>
      </c>
      <c r="AH3608" s="1" t="b">
        <f>NOT(ISERROR(FIND("疲倦", page_data[[#This Row],[detail_zh]])))</f>
        <v>0</v>
      </c>
      <c r="AI3608" s="1" t="b">
        <f>NOT(ISERROR(FIND("肌肉", page_data[[#This Row],[detail_zh]])))</f>
        <v>0</v>
      </c>
      <c r="AJ3608" s="1" t="b">
        <f>NOT(ISERROR(FIND("頭痛", page_data[[#This Row],[detail_zh]])))</f>
        <v>0</v>
      </c>
      <c r="AK3608" s="1" t="b">
        <f>NOT(ISERROR(FIND("頭暈", page_data[[#This Row],[detail_zh]])))</f>
        <v>0</v>
      </c>
      <c r="AL3608" s="1">
        <f>COUNTIF(page_data[[#This Row],[fever]:[dizziness]], TRUE)</f>
        <v>0</v>
      </c>
    </row>
    <row r="3609" spans="1:38" x14ac:dyDescent="0.25">
      <c r="A3609">
        <v>3608</v>
      </c>
      <c r="B3609" s="18">
        <v>44045</v>
      </c>
      <c r="C3609" s="18">
        <v>44047</v>
      </c>
      <c r="D3609" t="s">
        <v>38</v>
      </c>
      <c r="E3609">
        <v>89</v>
      </c>
      <c r="F3609" t="s">
        <v>326</v>
      </c>
      <c r="G3609" t="s">
        <v>3936</v>
      </c>
      <c r="H3609" t="s">
        <v>23</v>
      </c>
      <c r="I3609" t="s">
        <v>24</v>
      </c>
      <c r="J3609" t="s">
        <v>25</v>
      </c>
      <c r="K3609" t="s">
        <v>26</v>
      </c>
      <c r="L3609" t="s">
        <v>27</v>
      </c>
      <c r="M3609" t="s">
        <v>58</v>
      </c>
      <c r="N3609" t="s">
        <v>59</v>
      </c>
      <c r="O3609" t="s">
        <v>10186</v>
      </c>
      <c r="P3609" t="s">
        <v>10187</v>
      </c>
      <c r="Q3609" t="s">
        <v>93</v>
      </c>
      <c r="R3609" t="s">
        <v>94</v>
      </c>
      <c r="S3609" t="s">
        <v>95</v>
      </c>
      <c r="U3609">
        <v>2</v>
      </c>
      <c r="V3609" s="1" t="b">
        <f>NOT(ISERROR(FIND("發燒", page_data[[#This Row],[detail_zh]])))</f>
        <v>0</v>
      </c>
      <c r="W3609" s="1" t="b">
        <f>NOT(ISERROR(FIND("鼻水", page_data[[#This Row],[detail_zh]])))</f>
        <v>0</v>
      </c>
      <c r="X3609" s="1" t="b">
        <f>NOT(ISERROR(FIND("鼻塞", page_data[[#This Row],[detail_zh]])))</f>
        <v>0</v>
      </c>
      <c r="Y3609" s="1" t="b">
        <f>NOT(ISERROR(FIND("咳", page_data[[#This Row],[detail_zh]])))</f>
        <v>0</v>
      </c>
      <c r="Z3609" s="1" t="b">
        <f>NOT(AND(ISERROR(FIND("喉嚨", page_data[[#This Row],[detail_zh]])), ISERROR(FIND("喉痛", page_data[[#This Row],[detail_zh]]))))</f>
        <v>0</v>
      </c>
      <c r="AA3609" s="1" t="b">
        <f>NOT(ISERROR(FIND("背痛", page_data[[#This Row],[detail_zh]])))</f>
        <v>0</v>
      </c>
      <c r="AB3609" s="1" t="b">
        <f>NOT(ISERROR(FIND("胸口痛", page_data[[#This Row],[detail_zh]])))</f>
        <v>0</v>
      </c>
      <c r="AC3609" s="1" t="b">
        <f>NOT(ISERROR(FIND("呼吸困難", page_data[[#This Row],[detail_zh]])))</f>
        <v>0</v>
      </c>
      <c r="AD3609" s="1" t="b">
        <f>NOT(ISERROR(FIND("促", page_data[[#This Row],[detail_zh]])))</f>
        <v>0</v>
      </c>
      <c r="AE3609" s="1" t="b">
        <f>NOT(AND(ISERROR(FIND("瀉", page_data[[#This Row],[detail_zh]])), ISERROR(FIND("屙", page_data[[#This Row],[detail_zh]]))))</f>
        <v>0</v>
      </c>
      <c r="AF3609" s="1" t="b">
        <f>NOT(ISERROR(FIND("嗅覺", page_data[[#This Row],[detail_zh]])))</f>
        <v>0</v>
      </c>
      <c r="AG3609" s="1" t="b">
        <f>NOT(ISERROR(FIND("味覺", page_data[[#This Row],[detail_zh]])))</f>
        <v>0</v>
      </c>
      <c r="AH3609" s="1" t="b">
        <f>NOT(ISERROR(FIND("疲倦", page_data[[#This Row],[detail_zh]])))</f>
        <v>0</v>
      </c>
      <c r="AI3609" s="1" t="b">
        <f>NOT(ISERROR(FIND("肌肉", page_data[[#This Row],[detail_zh]])))</f>
        <v>0</v>
      </c>
      <c r="AJ3609" s="1" t="b">
        <f>NOT(ISERROR(FIND("頭痛", page_data[[#This Row],[detail_zh]])))</f>
        <v>0</v>
      </c>
      <c r="AK3609" s="1" t="b">
        <f>NOT(ISERROR(FIND("頭暈", page_data[[#This Row],[detail_zh]])))</f>
        <v>0</v>
      </c>
      <c r="AL3609" s="1">
        <f>COUNTIF(page_data[[#This Row],[fever]:[dizziness]], TRUE)</f>
        <v>0</v>
      </c>
    </row>
    <row r="3610" spans="1:38" x14ac:dyDescent="0.25">
      <c r="A3610">
        <v>3609</v>
      </c>
      <c r="B3610" s="18"/>
      <c r="C3610" s="18">
        <v>44047</v>
      </c>
      <c r="D3610" t="s">
        <v>38</v>
      </c>
      <c r="E3610">
        <v>53</v>
      </c>
      <c r="F3610" t="s">
        <v>326</v>
      </c>
      <c r="G3610" t="s">
        <v>3936</v>
      </c>
      <c r="H3610" t="s">
        <v>23</v>
      </c>
      <c r="I3610" t="s">
        <v>24</v>
      </c>
      <c r="J3610" t="s">
        <v>25</v>
      </c>
      <c r="K3610" t="s">
        <v>26</v>
      </c>
      <c r="L3610" t="s">
        <v>27</v>
      </c>
      <c r="M3610" t="s">
        <v>58</v>
      </c>
      <c r="N3610" t="s">
        <v>59</v>
      </c>
      <c r="O3610" t="s">
        <v>4944</v>
      </c>
      <c r="P3610" t="s">
        <v>4869</v>
      </c>
      <c r="Q3610" t="s">
        <v>93</v>
      </c>
      <c r="R3610" t="s">
        <v>94</v>
      </c>
      <c r="S3610" t="s">
        <v>95</v>
      </c>
      <c r="V3610" s="1" t="b">
        <f>NOT(ISERROR(FIND("發燒", page_data[[#This Row],[detail_zh]])))</f>
        <v>0</v>
      </c>
      <c r="W3610" s="1" t="b">
        <f>NOT(ISERROR(FIND("鼻水", page_data[[#This Row],[detail_zh]])))</f>
        <v>0</v>
      </c>
      <c r="X3610" s="1" t="b">
        <f>NOT(ISERROR(FIND("鼻塞", page_data[[#This Row],[detail_zh]])))</f>
        <v>0</v>
      </c>
      <c r="Y3610" s="1" t="b">
        <f>NOT(ISERROR(FIND("咳", page_data[[#This Row],[detail_zh]])))</f>
        <v>0</v>
      </c>
      <c r="Z3610" s="1" t="b">
        <f>NOT(AND(ISERROR(FIND("喉嚨", page_data[[#This Row],[detail_zh]])), ISERROR(FIND("喉痛", page_data[[#This Row],[detail_zh]]))))</f>
        <v>0</v>
      </c>
      <c r="AA3610" s="1" t="b">
        <f>NOT(ISERROR(FIND("背痛", page_data[[#This Row],[detail_zh]])))</f>
        <v>0</v>
      </c>
      <c r="AB3610" s="1" t="b">
        <f>NOT(ISERROR(FIND("胸口痛", page_data[[#This Row],[detail_zh]])))</f>
        <v>0</v>
      </c>
      <c r="AC3610" s="1" t="b">
        <f>NOT(ISERROR(FIND("呼吸困難", page_data[[#This Row],[detail_zh]])))</f>
        <v>0</v>
      </c>
      <c r="AD3610" s="1" t="b">
        <f>NOT(ISERROR(FIND("促", page_data[[#This Row],[detail_zh]])))</f>
        <v>0</v>
      </c>
      <c r="AE3610" s="1" t="b">
        <f>NOT(AND(ISERROR(FIND("瀉", page_data[[#This Row],[detail_zh]])), ISERROR(FIND("屙", page_data[[#This Row],[detail_zh]]))))</f>
        <v>0</v>
      </c>
      <c r="AF3610" s="1" t="b">
        <f>NOT(ISERROR(FIND("嗅覺", page_data[[#This Row],[detail_zh]])))</f>
        <v>0</v>
      </c>
      <c r="AG3610" s="1" t="b">
        <f>NOT(ISERROR(FIND("味覺", page_data[[#This Row],[detail_zh]])))</f>
        <v>0</v>
      </c>
      <c r="AH3610" s="1" t="b">
        <f>NOT(ISERROR(FIND("疲倦", page_data[[#This Row],[detail_zh]])))</f>
        <v>0</v>
      </c>
      <c r="AI3610" s="1" t="b">
        <f>NOT(ISERROR(FIND("肌肉", page_data[[#This Row],[detail_zh]])))</f>
        <v>0</v>
      </c>
      <c r="AJ3610" s="1" t="b">
        <f>NOT(ISERROR(FIND("頭痛", page_data[[#This Row],[detail_zh]])))</f>
        <v>0</v>
      </c>
      <c r="AK3610" s="1" t="b">
        <f>NOT(ISERROR(FIND("頭暈", page_data[[#This Row],[detail_zh]])))</f>
        <v>0</v>
      </c>
      <c r="AL3610" s="1">
        <f>COUNTIF(page_data[[#This Row],[fever]:[dizziness]], TRUE)</f>
        <v>0</v>
      </c>
    </row>
    <row r="3611" spans="1:38" x14ac:dyDescent="0.25">
      <c r="A3611">
        <v>3610</v>
      </c>
      <c r="B3611" s="18"/>
      <c r="C3611" s="18">
        <v>44047</v>
      </c>
      <c r="D3611" t="s">
        <v>20</v>
      </c>
      <c r="E3611">
        <v>14</v>
      </c>
      <c r="F3611" t="s">
        <v>326</v>
      </c>
      <c r="G3611" t="s">
        <v>3936</v>
      </c>
      <c r="H3611" t="s">
        <v>23</v>
      </c>
      <c r="I3611" t="s">
        <v>24</v>
      </c>
      <c r="J3611" t="s">
        <v>25</v>
      </c>
      <c r="K3611" t="s">
        <v>26</v>
      </c>
      <c r="L3611" t="s">
        <v>27</v>
      </c>
      <c r="M3611" t="s">
        <v>58</v>
      </c>
      <c r="N3611" t="s">
        <v>59</v>
      </c>
      <c r="O3611" t="s">
        <v>4944</v>
      </c>
      <c r="P3611" t="s">
        <v>4869</v>
      </c>
      <c r="Q3611" t="s">
        <v>93</v>
      </c>
      <c r="R3611" t="s">
        <v>94</v>
      </c>
      <c r="S3611" t="s">
        <v>95</v>
      </c>
      <c r="V3611" s="1" t="b">
        <f>NOT(ISERROR(FIND("發燒", page_data[[#This Row],[detail_zh]])))</f>
        <v>0</v>
      </c>
      <c r="W3611" s="1" t="b">
        <f>NOT(ISERROR(FIND("鼻水", page_data[[#This Row],[detail_zh]])))</f>
        <v>0</v>
      </c>
      <c r="X3611" s="1" t="b">
        <f>NOT(ISERROR(FIND("鼻塞", page_data[[#This Row],[detail_zh]])))</f>
        <v>0</v>
      </c>
      <c r="Y3611" s="1" t="b">
        <f>NOT(ISERROR(FIND("咳", page_data[[#This Row],[detail_zh]])))</f>
        <v>0</v>
      </c>
      <c r="Z3611" s="1" t="b">
        <f>NOT(AND(ISERROR(FIND("喉嚨", page_data[[#This Row],[detail_zh]])), ISERROR(FIND("喉痛", page_data[[#This Row],[detail_zh]]))))</f>
        <v>0</v>
      </c>
      <c r="AA3611" s="1" t="b">
        <f>NOT(ISERROR(FIND("背痛", page_data[[#This Row],[detail_zh]])))</f>
        <v>0</v>
      </c>
      <c r="AB3611" s="1" t="b">
        <f>NOT(ISERROR(FIND("胸口痛", page_data[[#This Row],[detail_zh]])))</f>
        <v>0</v>
      </c>
      <c r="AC3611" s="1" t="b">
        <f>NOT(ISERROR(FIND("呼吸困難", page_data[[#This Row],[detail_zh]])))</f>
        <v>0</v>
      </c>
      <c r="AD3611" s="1" t="b">
        <f>NOT(ISERROR(FIND("促", page_data[[#This Row],[detail_zh]])))</f>
        <v>0</v>
      </c>
      <c r="AE3611" s="1" t="b">
        <f>NOT(AND(ISERROR(FIND("瀉", page_data[[#This Row],[detail_zh]])), ISERROR(FIND("屙", page_data[[#This Row],[detail_zh]]))))</f>
        <v>0</v>
      </c>
      <c r="AF3611" s="1" t="b">
        <f>NOT(ISERROR(FIND("嗅覺", page_data[[#This Row],[detail_zh]])))</f>
        <v>0</v>
      </c>
      <c r="AG3611" s="1" t="b">
        <f>NOT(ISERROR(FIND("味覺", page_data[[#This Row],[detail_zh]])))</f>
        <v>0</v>
      </c>
      <c r="AH3611" s="1" t="b">
        <f>NOT(ISERROR(FIND("疲倦", page_data[[#This Row],[detail_zh]])))</f>
        <v>0</v>
      </c>
      <c r="AI3611" s="1" t="b">
        <f>NOT(ISERROR(FIND("肌肉", page_data[[#This Row],[detail_zh]])))</f>
        <v>0</v>
      </c>
      <c r="AJ3611" s="1" t="b">
        <f>NOT(ISERROR(FIND("頭痛", page_data[[#This Row],[detail_zh]])))</f>
        <v>0</v>
      </c>
      <c r="AK3611" s="1" t="b">
        <f>NOT(ISERROR(FIND("頭暈", page_data[[#This Row],[detail_zh]])))</f>
        <v>0</v>
      </c>
      <c r="AL3611" s="1">
        <f>COUNTIF(page_data[[#This Row],[fever]:[dizziness]], TRUE)</f>
        <v>0</v>
      </c>
    </row>
    <row r="3612" spans="1:38" x14ac:dyDescent="0.25">
      <c r="A3612">
        <v>3611</v>
      </c>
      <c r="B3612" s="18">
        <v>44033</v>
      </c>
      <c r="C3612" s="18">
        <v>44047</v>
      </c>
      <c r="D3612" t="s">
        <v>38</v>
      </c>
      <c r="E3612">
        <v>30</v>
      </c>
      <c r="F3612" t="s">
        <v>326</v>
      </c>
      <c r="G3612" t="s">
        <v>3936</v>
      </c>
      <c r="H3612" t="s">
        <v>23</v>
      </c>
      <c r="I3612" t="s">
        <v>24</v>
      </c>
      <c r="J3612" t="s">
        <v>25</v>
      </c>
      <c r="K3612" t="s">
        <v>26</v>
      </c>
      <c r="L3612" t="s">
        <v>27</v>
      </c>
      <c r="M3612" t="s">
        <v>283</v>
      </c>
      <c r="N3612" t="s">
        <v>284</v>
      </c>
      <c r="O3612" t="s">
        <v>5322</v>
      </c>
      <c r="P3612" t="s">
        <v>5595</v>
      </c>
      <c r="Q3612" t="s">
        <v>81</v>
      </c>
      <c r="R3612" t="s">
        <v>82</v>
      </c>
      <c r="S3612" t="s">
        <v>83</v>
      </c>
      <c r="U3612">
        <v>14</v>
      </c>
      <c r="V3612" s="1" t="b">
        <f>NOT(ISERROR(FIND("發燒", page_data[[#This Row],[detail_zh]])))</f>
        <v>0</v>
      </c>
      <c r="W3612" s="1" t="b">
        <f>NOT(ISERROR(FIND("鼻水", page_data[[#This Row],[detail_zh]])))</f>
        <v>0</v>
      </c>
      <c r="X3612" s="1" t="b">
        <f>NOT(ISERROR(FIND("鼻塞", page_data[[#This Row],[detail_zh]])))</f>
        <v>0</v>
      </c>
      <c r="Y3612" s="1" t="b">
        <f>NOT(ISERROR(FIND("咳", page_data[[#This Row],[detail_zh]])))</f>
        <v>0</v>
      </c>
      <c r="Z3612" s="1" t="b">
        <f>NOT(AND(ISERROR(FIND("喉嚨", page_data[[#This Row],[detail_zh]])), ISERROR(FIND("喉痛", page_data[[#This Row],[detail_zh]]))))</f>
        <v>0</v>
      </c>
      <c r="AA3612" s="1" t="b">
        <f>NOT(ISERROR(FIND("背痛", page_data[[#This Row],[detail_zh]])))</f>
        <v>0</v>
      </c>
      <c r="AB3612" s="1" t="b">
        <f>NOT(ISERROR(FIND("胸口痛", page_data[[#This Row],[detail_zh]])))</f>
        <v>0</v>
      </c>
      <c r="AC3612" s="1" t="b">
        <f>NOT(ISERROR(FIND("呼吸困難", page_data[[#This Row],[detail_zh]])))</f>
        <v>0</v>
      </c>
      <c r="AD3612" s="1" t="b">
        <f>NOT(ISERROR(FIND("促", page_data[[#This Row],[detail_zh]])))</f>
        <v>0</v>
      </c>
      <c r="AE3612" s="1" t="b">
        <f>NOT(AND(ISERROR(FIND("瀉", page_data[[#This Row],[detail_zh]])), ISERROR(FIND("屙", page_data[[#This Row],[detail_zh]]))))</f>
        <v>0</v>
      </c>
      <c r="AF3612" s="1" t="b">
        <f>NOT(ISERROR(FIND("嗅覺", page_data[[#This Row],[detail_zh]])))</f>
        <v>0</v>
      </c>
      <c r="AG3612" s="1" t="b">
        <f>NOT(ISERROR(FIND("味覺", page_data[[#This Row],[detail_zh]])))</f>
        <v>0</v>
      </c>
      <c r="AH3612" s="1" t="b">
        <f>NOT(ISERROR(FIND("疲倦", page_data[[#This Row],[detail_zh]])))</f>
        <v>0</v>
      </c>
      <c r="AI3612" s="1" t="b">
        <f>NOT(ISERROR(FIND("肌肉", page_data[[#This Row],[detail_zh]])))</f>
        <v>0</v>
      </c>
      <c r="AJ3612" s="1" t="b">
        <f>NOT(ISERROR(FIND("頭痛", page_data[[#This Row],[detail_zh]])))</f>
        <v>0</v>
      </c>
      <c r="AK3612" s="1" t="b">
        <f>NOT(ISERROR(FIND("頭暈", page_data[[#This Row],[detail_zh]])))</f>
        <v>0</v>
      </c>
      <c r="AL3612" s="1">
        <f>COUNTIF(page_data[[#This Row],[fever]:[dizziness]], TRUE)</f>
        <v>0</v>
      </c>
    </row>
    <row r="3613" spans="1:38" x14ac:dyDescent="0.25">
      <c r="A3613">
        <v>3612</v>
      </c>
      <c r="B3613" s="18">
        <v>44040</v>
      </c>
      <c r="C3613" s="18">
        <v>44047</v>
      </c>
      <c r="D3613" t="s">
        <v>38</v>
      </c>
      <c r="E3613">
        <v>51</v>
      </c>
      <c r="F3613" t="s">
        <v>326</v>
      </c>
      <c r="G3613" t="s">
        <v>3936</v>
      </c>
      <c r="H3613" t="s">
        <v>23</v>
      </c>
      <c r="I3613" t="s">
        <v>24</v>
      </c>
      <c r="J3613" t="s">
        <v>25</v>
      </c>
      <c r="K3613" t="s">
        <v>26</v>
      </c>
      <c r="L3613" t="s">
        <v>27</v>
      </c>
      <c r="M3613" t="s">
        <v>127</v>
      </c>
      <c r="N3613" t="s">
        <v>128</v>
      </c>
      <c r="O3613" t="s">
        <v>6297</v>
      </c>
      <c r="P3613" t="s">
        <v>9029</v>
      </c>
      <c r="Q3613" t="s">
        <v>93</v>
      </c>
      <c r="R3613" t="s">
        <v>94</v>
      </c>
      <c r="S3613" t="s">
        <v>95</v>
      </c>
      <c r="U3613">
        <v>7</v>
      </c>
      <c r="V3613" s="1" t="b">
        <f>NOT(ISERROR(FIND("發燒", page_data[[#This Row],[detail_zh]])))</f>
        <v>0</v>
      </c>
      <c r="W3613" s="1" t="b">
        <f>NOT(ISERROR(FIND("鼻水", page_data[[#This Row],[detail_zh]])))</f>
        <v>0</v>
      </c>
      <c r="X3613" s="1" t="b">
        <f>NOT(ISERROR(FIND("鼻塞", page_data[[#This Row],[detail_zh]])))</f>
        <v>0</v>
      </c>
      <c r="Y3613" s="1" t="b">
        <f>NOT(ISERROR(FIND("咳", page_data[[#This Row],[detail_zh]])))</f>
        <v>0</v>
      </c>
      <c r="Z3613" s="1" t="b">
        <f>NOT(AND(ISERROR(FIND("喉嚨", page_data[[#This Row],[detail_zh]])), ISERROR(FIND("喉痛", page_data[[#This Row],[detail_zh]]))))</f>
        <v>0</v>
      </c>
      <c r="AA3613" s="1" t="b">
        <f>NOT(ISERROR(FIND("背痛", page_data[[#This Row],[detail_zh]])))</f>
        <v>0</v>
      </c>
      <c r="AB3613" s="1" t="b">
        <f>NOT(ISERROR(FIND("胸口痛", page_data[[#This Row],[detail_zh]])))</f>
        <v>0</v>
      </c>
      <c r="AC3613" s="1" t="b">
        <f>NOT(ISERROR(FIND("呼吸困難", page_data[[#This Row],[detail_zh]])))</f>
        <v>0</v>
      </c>
      <c r="AD3613" s="1" t="b">
        <f>NOT(ISERROR(FIND("促", page_data[[#This Row],[detail_zh]])))</f>
        <v>0</v>
      </c>
      <c r="AE3613" s="1" t="b">
        <f>NOT(AND(ISERROR(FIND("瀉", page_data[[#This Row],[detail_zh]])), ISERROR(FIND("屙", page_data[[#This Row],[detail_zh]]))))</f>
        <v>0</v>
      </c>
      <c r="AF3613" s="1" t="b">
        <f>NOT(ISERROR(FIND("嗅覺", page_data[[#This Row],[detail_zh]])))</f>
        <v>0</v>
      </c>
      <c r="AG3613" s="1" t="b">
        <f>NOT(ISERROR(FIND("味覺", page_data[[#This Row],[detail_zh]])))</f>
        <v>0</v>
      </c>
      <c r="AH3613" s="1" t="b">
        <f>NOT(ISERROR(FIND("疲倦", page_data[[#This Row],[detail_zh]])))</f>
        <v>0</v>
      </c>
      <c r="AI3613" s="1" t="b">
        <f>NOT(ISERROR(FIND("肌肉", page_data[[#This Row],[detail_zh]])))</f>
        <v>0</v>
      </c>
      <c r="AJ3613" s="1" t="b">
        <f>NOT(ISERROR(FIND("頭痛", page_data[[#This Row],[detail_zh]])))</f>
        <v>0</v>
      </c>
      <c r="AK3613" s="1" t="b">
        <f>NOT(ISERROR(FIND("頭暈", page_data[[#This Row],[detail_zh]])))</f>
        <v>0</v>
      </c>
      <c r="AL3613" s="1">
        <f>COUNTIF(page_data[[#This Row],[fever]:[dizziness]], TRUE)</f>
        <v>0</v>
      </c>
    </row>
    <row r="3614" spans="1:38" x14ac:dyDescent="0.25">
      <c r="A3614">
        <v>3613</v>
      </c>
      <c r="B3614" s="18">
        <v>44040</v>
      </c>
      <c r="C3614" s="18">
        <v>44047</v>
      </c>
      <c r="D3614" t="s">
        <v>20</v>
      </c>
      <c r="E3614">
        <v>42</v>
      </c>
      <c r="F3614" t="s">
        <v>326</v>
      </c>
      <c r="G3614" t="s">
        <v>3936</v>
      </c>
      <c r="H3614" t="s">
        <v>23</v>
      </c>
      <c r="I3614" t="s">
        <v>24</v>
      </c>
      <c r="J3614" t="s">
        <v>25</v>
      </c>
      <c r="K3614" t="s">
        <v>26</v>
      </c>
      <c r="L3614" t="s">
        <v>27</v>
      </c>
      <c r="M3614" t="s">
        <v>77</v>
      </c>
      <c r="N3614" t="s">
        <v>78</v>
      </c>
      <c r="O3614" t="s">
        <v>6297</v>
      </c>
      <c r="P3614" t="s">
        <v>9029</v>
      </c>
      <c r="Q3614" t="s">
        <v>81</v>
      </c>
      <c r="R3614" t="s">
        <v>82</v>
      </c>
      <c r="S3614" t="s">
        <v>83</v>
      </c>
      <c r="U3614">
        <v>7</v>
      </c>
      <c r="V3614" s="1" t="b">
        <f>NOT(ISERROR(FIND("發燒", page_data[[#This Row],[detail_zh]])))</f>
        <v>0</v>
      </c>
      <c r="W3614" s="1" t="b">
        <f>NOT(ISERROR(FIND("鼻水", page_data[[#This Row],[detail_zh]])))</f>
        <v>0</v>
      </c>
      <c r="X3614" s="1" t="b">
        <f>NOT(ISERROR(FIND("鼻塞", page_data[[#This Row],[detail_zh]])))</f>
        <v>0</v>
      </c>
      <c r="Y3614" s="1" t="b">
        <f>NOT(ISERROR(FIND("咳", page_data[[#This Row],[detail_zh]])))</f>
        <v>0</v>
      </c>
      <c r="Z3614" s="1" t="b">
        <f>NOT(AND(ISERROR(FIND("喉嚨", page_data[[#This Row],[detail_zh]])), ISERROR(FIND("喉痛", page_data[[#This Row],[detail_zh]]))))</f>
        <v>0</v>
      </c>
      <c r="AA3614" s="1" t="b">
        <f>NOT(ISERROR(FIND("背痛", page_data[[#This Row],[detail_zh]])))</f>
        <v>0</v>
      </c>
      <c r="AB3614" s="1" t="b">
        <f>NOT(ISERROR(FIND("胸口痛", page_data[[#This Row],[detail_zh]])))</f>
        <v>0</v>
      </c>
      <c r="AC3614" s="1" t="b">
        <f>NOT(ISERROR(FIND("呼吸困難", page_data[[#This Row],[detail_zh]])))</f>
        <v>0</v>
      </c>
      <c r="AD3614" s="1" t="b">
        <f>NOT(ISERROR(FIND("促", page_data[[#This Row],[detail_zh]])))</f>
        <v>0</v>
      </c>
      <c r="AE3614" s="1" t="b">
        <f>NOT(AND(ISERROR(FIND("瀉", page_data[[#This Row],[detail_zh]])), ISERROR(FIND("屙", page_data[[#This Row],[detail_zh]]))))</f>
        <v>0</v>
      </c>
      <c r="AF3614" s="1" t="b">
        <f>NOT(ISERROR(FIND("嗅覺", page_data[[#This Row],[detail_zh]])))</f>
        <v>0</v>
      </c>
      <c r="AG3614" s="1" t="b">
        <f>NOT(ISERROR(FIND("味覺", page_data[[#This Row],[detail_zh]])))</f>
        <v>0</v>
      </c>
      <c r="AH3614" s="1" t="b">
        <f>NOT(ISERROR(FIND("疲倦", page_data[[#This Row],[detail_zh]])))</f>
        <v>0</v>
      </c>
      <c r="AI3614" s="1" t="b">
        <f>NOT(ISERROR(FIND("肌肉", page_data[[#This Row],[detail_zh]])))</f>
        <v>0</v>
      </c>
      <c r="AJ3614" s="1" t="b">
        <f>NOT(ISERROR(FIND("頭痛", page_data[[#This Row],[detail_zh]])))</f>
        <v>0</v>
      </c>
      <c r="AK3614" s="1" t="b">
        <f>NOT(ISERROR(FIND("頭暈", page_data[[#This Row],[detail_zh]])))</f>
        <v>0</v>
      </c>
      <c r="AL3614" s="1">
        <f>COUNTIF(page_data[[#This Row],[fever]:[dizziness]], TRUE)</f>
        <v>0</v>
      </c>
    </row>
    <row r="3615" spans="1:38" x14ac:dyDescent="0.25">
      <c r="A3615">
        <v>3614</v>
      </c>
      <c r="B3615" s="18">
        <v>44043</v>
      </c>
      <c r="C3615" s="18">
        <v>44047</v>
      </c>
      <c r="D3615" t="s">
        <v>20</v>
      </c>
      <c r="E3615">
        <v>23</v>
      </c>
      <c r="F3615" t="s">
        <v>326</v>
      </c>
      <c r="G3615" t="s">
        <v>3936</v>
      </c>
      <c r="H3615" t="s">
        <v>3537</v>
      </c>
      <c r="I3615" t="s">
        <v>3538</v>
      </c>
      <c r="J3615" t="s">
        <v>3539</v>
      </c>
      <c r="K3615" t="s">
        <v>26</v>
      </c>
      <c r="L3615" t="s">
        <v>27</v>
      </c>
      <c r="M3615" t="s">
        <v>427</v>
      </c>
      <c r="N3615" t="s">
        <v>428</v>
      </c>
      <c r="O3615" t="s">
        <v>9075</v>
      </c>
      <c r="P3615" t="s">
        <v>9076</v>
      </c>
      <c r="Q3615" t="s">
        <v>81</v>
      </c>
      <c r="R3615" t="s">
        <v>82</v>
      </c>
      <c r="S3615" t="s">
        <v>83</v>
      </c>
      <c r="U3615">
        <v>4</v>
      </c>
      <c r="V3615" s="1" t="b">
        <f>NOT(ISERROR(FIND("發燒", page_data[[#This Row],[detail_zh]])))</f>
        <v>0</v>
      </c>
      <c r="W3615" s="1" t="b">
        <f>NOT(ISERROR(FIND("鼻水", page_data[[#This Row],[detail_zh]])))</f>
        <v>0</v>
      </c>
      <c r="X3615" s="1" t="b">
        <f>NOT(ISERROR(FIND("鼻塞", page_data[[#This Row],[detail_zh]])))</f>
        <v>0</v>
      </c>
      <c r="Y3615" s="1" t="b">
        <f>NOT(ISERROR(FIND("咳", page_data[[#This Row],[detail_zh]])))</f>
        <v>0</v>
      </c>
      <c r="Z3615" s="1" t="b">
        <f>NOT(AND(ISERROR(FIND("喉嚨", page_data[[#This Row],[detail_zh]])), ISERROR(FIND("喉痛", page_data[[#This Row],[detail_zh]]))))</f>
        <v>0</v>
      </c>
      <c r="AA3615" s="1" t="b">
        <f>NOT(ISERROR(FIND("背痛", page_data[[#This Row],[detail_zh]])))</f>
        <v>0</v>
      </c>
      <c r="AB3615" s="1" t="b">
        <f>NOT(ISERROR(FIND("胸口痛", page_data[[#This Row],[detail_zh]])))</f>
        <v>0</v>
      </c>
      <c r="AC3615" s="1" t="b">
        <f>NOT(ISERROR(FIND("呼吸困難", page_data[[#This Row],[detail_zh]])))</f>
        <v>0</v>
      </c>
      <c r="AD3615" s="1" t="b">
        <f>NOT(ISERROR(FIND("促", page_data[[#This Row],[detail_zh]])))</f>
        <v>0</v>
      </c>
      <c r="AE3615" s="1" t="b">
        <f>NOT(AND(ISERROR(FIND("瀉", page_data[[#This Row],[detail_zh]])), ISERROR(FIND("屙", page_data[[#This Row],[detail_zh]]))))</f>
        <v>0</v>
      </c>
      <c r="AF3615" s="1" t="b">
        <f>NOT(ISERROR(FIND("嗅覺", page_data[[#This Row],[detail_zh]])))</f>
        <v>0</v>
      </c>
      <c r="AG3615" s="1" t="b">
        <f>NOT(ISERROR(FIND("味覺", page_data[[#This Row],[detail_zh]])))</f>
        <v>0</v>
      </c>
      <c r="AH3615" s="1" t="b">
        <f>NOT(ISERROR(FIND("疲倦", page_data[[#This Row],[detail_zh]])))</f>
        <v>0</v>
      </c>
      <c r="AI3615" s="1" t="b">
        <f>NOT(ISERROR(FIND("肌肉", page_data[[#This Row],[detail_zh]])))</f>
        <v>0</v>
      </c>
      <c r="AJ3615" s="1" t="b">
        <f>NOT(ISERROR(FIND("頭痛", page_data[[#This Row],[detail_zh]])))</f>
        <v>0</v>
      </c>
      <c r="AK3615" s="1" t="b">
        <f>NOT(ISERROR(FIND("頭暈", page_data[[#This Row],[detail_zh]])))</f>
        <v>0</v>
      </c>
      <c r="AL3615" s="1">
        <f>COUNTIF(page_data[[#This Row],[fever]:[dizziness]], TRUE)</f>
        <v>0</v>
      </c>
    </row>
    <row r="3616" spans="1:38" x14ac:dyDescent="0.25">
      <c r="A3616">
        <v>3615</v>
      </c>
      <c r="B3616" s="18">
        <v>44040</v>
      </c>
      <c r="C3616" s="18">
        <v>44047</v>
      </c>
      <c r="D3616" t="s">
        <v>20</v>
      </c>
      <c r="E3616">
        <v>21</v>
      </c>
      <c r="F3616" t="s">
        <v>326</v>
      </c>
      <c r="G3616" t="s">
        <v>3936</v>
      </c>
      <c r="H3616" t="s">
        <v>23</v>
      </c>
      <c r="I3616" t="s">
        <v>24</v>
      </c>
      <c r="J3616" t="s">
        <v>25</v>
      </c>
      <c r="K3616" t="s">
        <v>26</v>
      </c>
      <c r="L3616" t="s">
        <v>27</v>
      </c>
      <c r="M3616" t="s">
        <v>431</v>
      </c>
      <c r="N3616" t="s">
        <v>432</v>
      </c>
      <c r="O3616" t="s">
        <v>6297</v>
      </c>
      <c r="P3616" t="s">
        <v>9029</v>
      </c>
      <c r="Q3616" t="s">
        <v>93</v>
      </c>
      <c r="R3616" t="s">
        <v>94</v>
      </c>
      <c r="S3616" t="s">
        <v>95</v>
      </c>
      <c r="U3616">
        <v>7</v>
      </c>
      <c r="V3616" s="1" t="b">
        <f>NOT(ISERROR(FIND("發燒", page_data[[#This Row],[detail_zh]])))</f>
        <v>0</v>
      </c>
      <c r="W3616" s="1" t="b">
        <f>NOT(ISERROR(FIND("鼻水", page_data[[#This Row],[detail_zh]])))</f>
        <v>0</v>
      </c>
      <c r="X3616" s="1" t="b">
        <f>NOT(ISERROR(FIND("鼻塞", page_data[[#This Row],[detail_zh]])))</f>
        <v>0</v>
      </c>
      <c r="Y3616" s="1" t="b">
        <f>NOT(ISERROR(FIND("咳", page_data[[#This Row],[detail_zh]])))</f>
        <v>0</v>
      </c>
      <c r="Z3616" s="1" t="b">
        <f>NOT(AND(ISERROR(FIND("喉嚨", page_data[[#This Row],[detail_zh]])), ISERROR(FIND("喉痛", page_data[[#This Row],[detail_zh]]))))</f>
        <v>0</v>
      </c>
      <c r="AA3616" s="1" t="b">
        <f>NOT(ISERROR(FIND("背痛", page_data[[#This Row],[detail_zh]])))</f>
        <v>0</v>
      </c>
      <c r="AB3616" s="1" t="b">
        <f>NOT(ISERROR(FIND("胸口痛", page_data[[#This Row],[detail_zh]])))</f>
        <v>0</v>
      </c>
      <c r="AC3616" s="1" t="b">
        <f>NOT(ISERROR(FIND("呼吸困難", page_data[[#This Row],[detail_zh]])))</f>
        <v>0</v>
      </c>
      <c r="AD3616" s="1" t="b">
        <f>NOT(ISERROR(FIND("促", page_data[[#This Row],[detail_zh]])))</f>
        <v>0</v>
      </c>
      <c r="AE3616" s="1" t="b">
        <f>NOT(AND(ISERROR(FIND("瀉", page_data[[#This Row],[detail_zh]])), ISERROR(FIND("屙", page_data[[#This Row],[detail_zh]]))))</f>
        <v>0</v>
      </c>
      <c r="AF3616" s="1" t="b">
        <f>NOT(ISERROR(FIND("嗅覺", page_data[[#This Row],[detail_zh]])))</f>
        <v>0</v>
      </c>
      <c r="AG3616" s="1" t="b">
        <f>NOT(ISERROR(FIND("味覺", page_data[[#This Row],[detail_zh]])))</f>
        <v>0</v>
      </c>
      <c r="AH3616" s="1" t="b">
        <f>NOT(ISERROR(FIND("疲倦", page_data[[#This Row],[detail_zh]])))</f>
        <v>0</v>
      </c>
      <c r="AI3616" s="1" t="b">
        <f>NOT(ISERROR(FIND("肌肉", page_data[[#This Row],[detail_zh]])))</f>
        <v>0</v>
      </c>
      <c r="AJ3616" s="1" t="b">
        <f>NOT(ISERROR(FIND("頭痛", page_data[[#This Row],[detail_zh]])))</f>
        <v>0</v>
      </c>
      <c r="AK3616" s="1" t="b">
        <f>NOT(ISERROR(FIND("頭暈", page_data[[#This Row],[detail_zh]])))</f>
        <v>0</v>
      </c>
      <c r="AL3616" s="1">
        <f>COUNTIF(page_data[[#This Row],[fever]:[dizziness]], TRUE)</f>
        <v>0</v>
      </c>
    </row>
    <row r="3617" spans="1:38" x14ac:dyDescent="0.25">
      <c r="A3617">
        <v>3616</v>
      </c>
      <c r="B3617" s="18">
        <v>44044</v>
      </c>
      <c r="C3617" s="18">
        <v>44047</v>
      </c>
      <c r="D3617" t="s">
        <v>20</v>
      </c>
      <c r="E3617">
        <v>11</v>
      </c>
      <c r="F3617" t="s">
        <v>326</v>
      </c>
      <c r="G3617" t="s">
        <v>3936</v>
      </c>
      <c r="H3617" t="s">
        <v>23</v>
      </c>
      <c r="I3617" t="s">
        <v>24</v>
      </c>
      <c r="J3617" t="s">
        <v>25</v>
      </c>
      <c r="K3617" t="s">
        <v>26</v>
      </c>
      <c r="L3617" t="s">
        <v>27</v>
      </c>
      <c r="M3617" t="s">
        <v>127</v>
      </c>
      <c r="N3617" t="s">
        <v>128</v>
      </c>
      <c r="O3617" t="s">
        <v>9495</v>
      </c>
      <c r="P3617" t="s">
        <v>9635</v>
      </c>
      <c r="Q3617" t="s">
        <v>93</v>
      </c>
      <c r="R3617" t="s">
        <v>94</v>
      </c>
      <c r="S3617" t="s">
        <v>95</v>
      </c>
      <c r="U3617">
        <v>3</v>
      </c>
      <c r="V3617" s="1" t="b">
        <f>NOT(ISERROR(FIND("發燒", page_data[[#This Row],[detail_zh]])))</f>
        <v>0</v>
      </c>
      <c r="W3617" s="1" t="b">
        <f>NOT(ISERROR(FIND("鼻水", page_data[[#This Row],[detail_zh]])))</f>
        <v>0</v>
      </c>
      <c r="X3617" s="1" t="b">
        <f>NOT(ISERROR(FIND("鼻塞", page_data[[#This Row],[detail_zh]])))</f>
        <v>0</v>
      </c>
      <c r="Y3617" s="1" t="b">
        <f>NOT(ISERROR(FIND("咳", page_data[[#This Row],[detail_zh]])))</f>
        <v>0</v>
      </c>
      <c r="Z3617" s="1" t="b">
        <f>NOT(AND(ISERROR(FIND("喉嚨", page_data[[#This Row],[detail_zh]])), ISERROR(FIND("喉痛", page_data[[#This Row],[detail_zh]]))))</f>
        <v>0</v>
      </c>
      <c r="AA3617" s="1" t="b">
        <f>NOT(ISERROR(FIND("背痛", page_data[[#This Row],[detail_zh]])))</f>
        <v>0</v>
      </c>
      <c r="AB3617" s="1" t="b">
        <f>NOT(ISERROR(FIND("胸口痛", page_data[[#This Row],[detail_zh]])))</f>
        <v>0</v>
      </c>
      <c r="AC3617" s="1" t="b">
        <f>NOT(ISERROR(FIND("呼吸困難", page_data[[#This Row],[detail_zh]])))</f>
        <v>0</v>
      </c>
      <c r="AD3617" s="1" t="b">
        <f>NOT(ISERROR(FIND("促", page_data[[#This Row],[detail_zh]])))</f>
        <v>0</v>
      </c>
      <c r="AE3617" s="1" t="b">
        <f>NOT(AND(ISERROR(FIND("瀉", page_data[[#This Row],[detail_zh]])), ISERROR(FIND("屙", page_data[[#This Row],[detail_zh]]))))</f>
        <v>0</v>
      </c>
      <c r="AF3617" s="1" t="b">
        <f>NOT(ISERROR(FIND("嗅覺", page_data[[#This Row],[detail_zh]])))</f>
        <v>0</v>
      </c>
      <c r="AG3617" s="1" t="b">
        <f>NOT(ISERROR(FIND("味覺", page_data[[#This Row],[detail_zh]])))</f>
        <v>0</v>
      </c>
      <c r="AH3617" s="1" t="b">
        <f>NOT(ISERROR(FIND("疲倦", page_data[[#This Row],[detail_zh]])))</f>
        <v>0</v>
      </c>
      <c r="AI3617" s="1" t="b">
        <f>NOT(ISERROR(FIND("肌肉", page_data[[#This Row],[detail_zh]])))</f>
        <v>0</v>
      </c>
      <c r="AJ3617" s="1" t="b">
        <f>NOT(ISERROR(FIND("頭痛", page_data[[#This Row],[detail_zh]])))</f>
        <v>0</v>
      </c>
      <c r="AK3617" s="1" t="b">
        <f>NOT(ISERROR(FIND("頭暈", page_data[[#This Row],[detail_zh]])))</f>
        <v>0</v>
      </c>
      <c r="AL3617" s="1">
        <f>COUNTIF(page_data[[#This Row],[fever]:[dizziness]], TRUE)</f>
        <v>0</v>
      </c>
    </row>
    <row r="3618" spans="1:38" x14ac:dyDescent="0.25">
      <c r="A3618">
        <v>3617</v>
      </c>
      <c r="B3618" s="18">
        <v>44039</v>
      </c>
      <c r="C3618" s="18">
        <v>44047</v>
      </c>
      <c r="D3618" t="s">
        <v>20</v>
      </c>
      <c r="E3618">
        <v>68</v>
      </c>
      <c r="F3618" t="s">
        <v>326</v>
      </c>
      <c r="G3618" t="s">
        <v>3936</v>
      </c>
      <c r="H3618" t="s">
        <v>3831</v>
      </c>
      <c r="I3618" t="s">
        <v>3832</v>
      </c>
      <c r="J3618" t="s">
        <v>3833</v>
      </c>
      <c r="K3618" t="s">
        <v>26</v>
      </c>
      <c r="L3618" t="s">
        <v>27</v>
      </c>
      <c r="M3618" t="s">
        <v>545</v>
      </c>
      <c r="N3618" t="s">
        <v>546</v>
      </c>
      <c r="O3618" t="s">
        <v>6007</v>
      </c>
      <c r="P3618" t="s">
        <v>9033</v>
      </c>
      <c r="Q3618" t="s">
        <v>93</v>
      </c>
      <c r="R3618" t="s">
        <v>94</v>
      </c>
      <c r="S3618" t="s">
        <v>95</v>
      </c>
      <c r="U3618">
        <v>8</v>
      </c>
      <c r="V3618" s="1" t="b">
        <f>NOT(ISERROR(FIND("發燒", page_data[[#This Row],[detail_zh]])))</f>
        <v>0</v>
      </c>
      <c r="W3618" s="1" t="b">
        <f>NOT(ISERROR(FIND("鼻水", page_data[[#This Row],[detail_zh]])))</f>
        <v>0</v>
      </c>
      <c r="X3618" s="1" t="b">
        <f>NOT(ISERROR(FIND("鼻塞", page_data[[#This Row],[detail_zh]])))</f>
        <v>0</v>
      </c>
      <c r="Y3618" s="1" t="b">
        <f>NOT(ISERROR(FIND("咳", page_data[[#This Row],[detail_zh]])))</f>
        <v>0</v>
      </c>
      <c r="Z3618" s="1" t="b">
        <f>NOT(AND(ISERROR(FIND("喉嚨", page_data[[#This Row],[detail_zh]])), ISERROR(FIND("喉痛", page_data[[#This Row],[detail_zh]]))))</f>
        <v>0</v>
      </c>
      <c r="AA3618" s="1" t="b">
        <f>NOT(ISERROR(FIND("背痛", page_data[[#This Row],[detail_zh]])))</f>
        <v>0</v>
      </c>
      <c r="AB3618" s="1" t="b">
        <f>NOT(ISERROR(FIND("胸口痛", page_data[[#This Row],[detail_zh]])))</f>
        <v>0</v>
      </c>
      <c r="AC3618" s="1" t="b">
        <f>NOT(ISERROR(FIND("呼吸困難", page_data[[#This Row],[detail_zh]])))</f>
        <v>0</v>
      </c>
      <c r="AD3618" s="1" t="b">
        <f>NOT(ISERROR(FIND("促", page_data[[#This Row],[detail_zh]])))</f>
        <v>0</v>
      </c>
      <c r="AE3618" s="1" t="b">
        <f>NOT(AND(ISERROR(FIND("瀉", page_data[[#This Row],[detail_zh]])), ISERROR(FIND("屙", page_data[[#This Row],[detail_zh]]))))</f>
        <v>0</v>
      </c>
      <c r="AF3618" s="1" t="b">
        <f>NOT(ISERROR(FIND("嗅覺", page_data[[#This Row],[detail_zh]])))</f>
        <v>0</v>
      </c>
      <c r="AG3618" s="1" t="b">
        <f>NOT(ISERROR(FIND("味覺", page_data[[#This Row],[detail_zh]])))</f>
        <v>0</v>
      </c>
      <c r="AH3618" s="1" t="b">
        <f>NOT(ISERROR(FIND("疲倦", page_data[[#This Row],[detail_zh]])))</f>
        <v>0</v>
      </c>
      <c r="AI3618" s="1" t="b">
        <f>NOT(ISERROR(FIND("肌肉", page_data[[#This Row],[detail_zh]])))</f>
        <v>0</v>
      </c>
      <c r="AJ3618" s="1" t="b">
        <f>NOT(ISERROR(FIND("頭痛", page_data[[#This Row],[detail_zh]])))</f>
        <v>0</v>
      </c>
      <c r="AK3618" s="1" t="b">
        <f>NOT(ISERROR(FIND("頭暈", page_data[[#This Row],[detail_zh]])))</f>
        <v>0</v>
      </c>
      <c r="AL3618" s="1">
        <f>COUNTIF(page_data[[#This Row],[fever]:[dizziness]], TRUE)</f>
        <v>0</v>
      </c>
    </row>
    <row r="3619" spans="1:38" x14ac:dyDescent="0.25">
      <c r="A3619">
        <v>3618</v>
      </c>
      <c r="B3619" s="18"/>
      <c r="C3619" s="18">
        <v>44047</v>
      </c>
      <c r="D3619" t="s">
        <v>20</v>
      </c>
      <c r="E3619">
        <v>7</v>
      </c>
      <c r="F3619" t="s">
        <v>326</v>
      </c>
      <c r="G3619" t="s">
        <v>3936</v>
      </c>
      <c r="H3619" t="s">
        <v>3537</v>
      </c>
      <c r="I3619" t="s">
        <v>3538</v>
      </c>
      <c r="J3619" t="s">
        <v>3539</v>
      </c>
      <c r="K3619" t="s">
        <v>26</v>
      </c>
      <c r="L3619" t="s">
        <v>27</v>
      </c>
      <c r="M3619" t="s">
        <v>359</v>
      </c>
      <c r="N3619" t="s">
        <v>360</v>
      </c>
      <c r="O3619" t="s">
        <v>4944</v>
      </c>
      <c r="P3619" t="s">
        <v>4869</v>
      </c>
      <c r="Q3619" t="s">
        <v>93</v>
      </c>
      <c r="R3619" t="s">
        <v>94</v>
      </c>
      <c r="S3619" t="s">
        <v>95</v>
      </c>
      <c r="V3619" s="1" t="b">
        <f>NOT(ISERROR(FIND("發燒", page_data[[#This Row],[detail_zh]])))</f>
        <v>0</v>
      </c>
      <c r="W3619" s="1" t="b">
        <f>NOT(ISERROR(FIND("鼻水", page_data[[#This Row],[detail_zh]])))</f>
        <v>0</v>
      </c>
      <c r="X3619" s="1" t="b">
        <f>NOT(ISERROR(FIND("鼻塞", page_data[[#This Row],[detail_zh]])))</f>
        <v>0</v>
      </c>
      <c r="Y3619" s="1" t="b">
        <f>NOT(ISERROR(FIND("咳", page_data[[#This Row],[detail_zh]])))</f>
        <v>0</v>
      </c>
      <c r="Z3619" s="1" t="b">
        <f>NOT(AND(ISERROR(FIND("喉嚨", page_data[[#This Row],[detail_zh]])), ISERROR(FIND("喉痛", page_data[[#This Row],[detail_zh]]))))</f>
        <v>0</v>
      </c>
      <c r="AA3619" s="1" t="b">
        <f>NOT(ISERROR(FIND("背痛", page_data[[#This Row],[detail_zh]])))</f>
        <v>0</v>
      </c>
      <c r="AB3619" s="1" t="b">
        <f>NOT(ISERROR(FIND("胸口痛", page_data[[#This Row],[detail_zh]])))</f>
        <v>0</v>
      </c>
      <c r="AC3619" s="1" t="b">
        <f>NOT(ISERROR(FIND("呼吸困難", page_data[[#This Row],[detail_zh]])))</f>
        <v>0</v>
      </c>
      <c r="AD3619" s="1" t="b">
        <f>NOT(ISERROR(FIND("促", page_data[[#This Row],[detail_zh]])))</f>
        <v>0</v>
      </c>
      <c r="AE3619" s="1" t="b">
        <f>NOT(AND(ISERROR(FIND("瀉", page_data[[#This Row],[detail_zh]])), ISERROR(FIND("屙", page_data[[#This Row],[detail_zh]]))))</f>
        <v>0</v>
      </c>
      <c r="AF3619" s="1" t="b">
        <f>NOT(ISERROR(FIND("嗅覺", page_data[[#This Row],[detail_zh]])))</f>
        <v>0</v>
      </c>
      <c r="AG3619" s="1" t="b">
        <f>NOT(ISERROR(FIND("味覺", page_data[[#This Row],[detail_zh]])))</f>
        <v>0</v>
      </c>
      <c r="AH3619" s="1" t="b">
        <f>NOT(ISERROR(FIND("疲倦", page_data[[#This Row],[detail_zh]])))</f>
        <v>0</v>
      </c>
      <c r="AI3619" s="1" t="b">
        <f>NOT(ISERROR(FIND("肌肉", page_data[[#This Row],[detail_zh]])))</f>
        <v>0</v>
      </c>
      <c r="AJ3619" s="1" t="b">
        <f>NOT(ISERROR(FIND("頭痛", page_data[[#This Row],[detail_zh]])))</f>
        <v>0</v>
      </c>
      <c r="AK3619" s="1" t="b">
        <f>NOT(ISERROR(FIND("頭暈", page_data[[#This Row],[detail_zh]])))</f>
        <v>0</v>
      </c>
      <c r="AL3619" s="1">
        <f>COUNTIF(page_data[[#This Row],[fever]:[dizziness]], TRUE)</f>
        <v>0</v>
      </c>
    </row>
    <row r="3620" spans="1:38" x14ac:dyDescent="0.25">
      <c r="A3620">
        <v>3619</v>
      </c>
      <c r="B3620" s="18">
        <v>44039</v>
      </c>
      <c r="C3620" s="18">
        <v>44047</v>
      </c>
      <c r="D3620" t="s">
        <v>38</v>
      </c>
      <c r="E3620">
        <v>30</v>
      </c>
      <c r="F3620" t="s">
        <v>326</v>
      </c>
      <c r="G3620" t="s">
        <v>3936</v>
      </c>
      <c r="H3620" t="s">
        <v>23</v>
      </c>
      <c r="I3620" t="s">
        <v>24</v>
      </c>
      <c r="J3620" t="s">
        <v>25</v>
      </c>
      <c r="K3620" t="s">
        <v>26</v>
      </c>
      <c r="L3620" t="s">
        <v>27</v>
      </c>
      <c r="M3620" t="s">
        <v>111</v>
      </c>
      <c r="N3620" t="s">
        <v>112</v>
      </c>
      <c r="O3620" t="s">
        <v>6007</v>
      </c>
      <c r="P3620" t="s">
        <v>9033</v>
      </c>
      <c r="Q3620" t="s">
        <v>81</v>
      </c>
      <c r="R3620" t="s">
        <v>82</v>
      </c>
      <c r="S3620" t="s">
        <v>83</v>
      </c>
      <c r="U3620">
        <v>8</v>
      </c>
      <c r="V3620" s="1" t="b">
        <f>NOT(ISERROR(FIND("發燒", page_data[[#This Row],[detail_zh]])))</f>
        <v>0</v>
      </c>
      <c r="W3620" s="1" t="b">
        <f>NOT(ISERROR(FIND("鼻水", page_data[[#This Row],[detail_zh]])))</f>
        <v>0</v>
      </c>
      <c r="X3620" s="1" t="b">
        <f>NOT(ISERROR(FIND("鼻塞", page_data[[#This Row],[detail_zh]])))</f>
        <v>0</v>
      </c>
      <c r="Y3620" s="1" t="b">
        <f>NOT(ISERROR(FIND("咳", page_data[[#This Row],[detail_zh]])))</f>
        <v>0</v>
      </c>
      <c r="Z3620" s="1" t="b">
        <f>NOT(AND(ISERROR(FIND("喉嚨", page_data[[#This Row],[detail_zh]])), ISERROR(FIND("喉痛", page_data[[#This Row],[detail_zh]]))))</f>
        <v>0</v>
      </c>
      <c r="AA3620" s="1" t="b">
        <f>NOT(ISERROR(FIND("背痛", page_data[[#This Row],[detail_zh]])))</f>
        <v>0</v>
      </c>
      <c r="AB3620" s="1" t="b">
        <f>NOT(ISERROR(FIND("胸口痛", page_data[[#This Row],[detail_zh]])))</f>
        <v>0</v>
      </c>
      <c r="AC3620" s="1" t="b">
        <f>NOT(ISERROR(FIND("呼吸困難", page_data[[#This Row],[detail_zh]])))</f>
        <v>0</v>
      </c>
      <c r="AD3620" s="1" t="b">
        <f>NOT(ISERROR(FIND("促", page_data[[#This Row],[detail_zh]])))</f>
        <v>0</v>
      </c>
      <c r="AE3620" s="1" t="b">
        <f>NOT(AND(ISERROR(FIND("瀉", page_data[[#This Row],[detail_zh]])), ISERROR(FIND("屙", page_data[[#This Row],[detail_zh]]))))</f>
        <v>0</v>
      </c>
      <c r="AF3620" s="1" t="b">
        <f>NOT(ISERROR(FIND("嗅覺", page_data[[#This Row],[detail_zh]])))</f>
        <v>0</v>
      </c>
      <c r="AG3620" s="1" t="b">
        <f>NOT(ISERROR(FIND("味覺", page_data[[#This Row],[detail_zh]])))</f>
        <v>0</v>
      </c>
      <c r="AH3620" s="1" t="b">
        <f>NOT(ISERROR(FIND("疲倦", page_data[[#This Row],[detail_zh]])))</f>
        <v>0</v>
      </c>
      <c r="AI3620" s="1" t="b">
        <f>NOT(ISERROR(FIND("肌肉", page_data[[#This Row],[detail_zh]])))</f>
        <v>0</v>
      </c>
      <c r="AJ3620" s="1" t="b">
        <f>NOT(ISERROR(FIND("頭痛", page_data[[#This Row],[detail_zh]])))</f>
        <v>0</v>
      </c>
      <c r="AK3620" s="1" t="b">
        <f>NOT(ISERROR(FIND("頭暈", page_data[[#This Row],[detail_zh]])))</f>
        <v>0</v>
      </c>
      <c r="AL3620" s="1">
        <f>COUNTIF(page_data[[#This Row],[fever]:[dizziness]], TRUE)</f>
        <v>0</v>
      </c>
    </row>
    <row r="3621" spans="1:38" x14ac:dyDescent="0.25">
      <c r="A3621">
        <v>3620</v>
      </c>
      <c r="B3621" s="18">
        <v>44040</v>
      </c>
      <c r="C3621" s="18">
        <v>44047</v>
      </c>
      <c r="D3621" t="s">
        <v>20</v>
      </c>
      <c r="E3621">
        <v>60</v>
      </c>
      <c r="F3621" t="s">
        <v>326</v>
      </c>
      <c r="G3621" t="s">
        <v>3936</v>
      </c>
      <c r="H3621" t="s">
        <v>23</v>
      </c>
      <c r="I3621" t="s">
        <v>24</v>
      </c>
      <c r="J3621" t="s">
        <v>25</v>
      </c>
      <c r="K3621" t="s">
        <v>26</v>
      </c>
      <c r="L3621" t="s">
        <v>27</v>
      </c>
      <c r="M3621" t="s">
        <v>359</v>
      </c>
      <c r="N3621" t="s">
        <v>360</v>
      </c>
      <c r="O3621" t="s">
        <v>6297</v>
      </c>
      <c r="P3621" t="s">
        <v>9029</v>
      </c>
      <c r="Q3621" t="s">
        <v>81</v>
      </c>
      <c r="R3621" t="s">
        <v>82</v>
      </c>
      <c r="S3621" t="s">
        <v>83</v>
      </c>
      <c r="U3621">
        <v>7</v>
      </c>
      <c r="V3621" s="1" t="b">
        <f>NOT(ISERROR(FIND("發燒", page_data[[#This Row],[detail_zh]])))</f>
        <v>0</v>
      </c>
      <c r="W3621" s="1" t="b">
        <f>NOT(ISERROR(FIND("鼻水", page_data[[#This Row],[detail_zh]])))</f>
        <v>0</v>
      </c>
      <c r="X3621" s="1" t="b">
        <f>NOT(ISERROR(FIND("鼻塞", page_data[[#This Row],[detail_zh]])))</f>
        <v>0</v>
      </c>
      <c r="Y3621" s="1" t="b">
        <f>NOT(ISERROR(FIND("咳", page_data[[#This Row],[detail_zh]])))</f>
        <v>0</v>
      </c>
      <c r="Z3621" s="1" t="b">
        <f>NOT(AND(ISERROR(FIND("喉嚨", page_data[[#This Row],[detail_zh]])), ISERROR(FIND("喉痛", page_data[[#This Row],[detail_zh]]))))</f>
        <v>0</v>
      </c>
      <c r="AA3621" s="1" t="b">
        <f>NOT(ISERROR(FIND("背痛", page_data[[#This Row],[detail_zh]])))</f>
        <v>0</v>
      </c>
      <c r="AB3621" s="1" t="b">
        <f>NOT(ISERROR(FIND("胸口痛", page_data[[#This Row],[detail_zh]])))</f>
        <v>0</v>
      </c>
      <c r="AC3621" s="1" t="b">
        <f>NOT(ISERROR(FIND("呼吸困難", page_data[[#This Row],[detail_zh]])))</f>
        <v>0</v>
      </c>
      <c r="AD3621" s="1" t="b">
        <f>NOT(ISERROR(FIND("促", page_data[[#This Row],[detail_zh]])))</f>
        <v>0</v>
      </c>
      <c r="AE3621" s="1" t="b">
        <f>NOT(AND(ISERROR(FIND("瀉", page_data[[#This Row],[detail_zh]])), ISERROR(FIND("屙", page_data[[#This Row],[detail_zh]]))))</f>
        <v>0</v>
      </c>
      <c r="AF3621" s="1" t="b">
        <f>NOT(ISERROR(FIND("嗅覺", page_data[[#This Row],[detail_zh]])))</f>
        <v>0</v>
      </c>
      <c r="AG3621" s="1" t="b">
        <f>NOT(ISERROR(FIND("味覺", page_data[[#This Row],[detail_zh]])))</f>
        <v>0</v>
      </c>
      <c r="AH3621" s="1" t="b">
        <f>NOT(ISERROR(FIND("疲倦", page_data[[#This Row],[detail_zh]])))</f>
        <v>0</v>
      </c>
      <c r="AI3621" s="1" t="b">
        <f>NOT(ISERROR(FIND("肌肉", page_data[[#This Row],[detail_zh]])))</f>
        <v>0</v>
      </c>
      <c r="AJ3621" s="1" t="b">
        <f>NOT(ISERROR(FIND("頭痛", page_data[[#This Row],[detail_zh]])))</f>
        <v>0</v>
      </c>
      <c r="AK3621" s="1" t="b">
        <f>NOT(ISERROR(FIND("頭暈", page_data[[#This Row],[detail_zh]])))</f>
        <v>0</v>
      </c>
      <c r="AL3621" s="1">
        <f>COUNTIF(page_data[[#This Row],[fever]:[dizziness]], TRUE)</f>
        <v>0</v>
      </c>
    </row>
    <row r="3622" spans="1:38" x14ac:dyDescent="0.25">
      <c r="A3622">
        <v>3621</v>
      </c>
      <c r="B3622" s="18">
        <v>44044</v>
      </c>
      <c r="C3622" s="18">
        <v>44047</v>
      </c>
      <c r="D3622" t="s">
        <v>38</v>
      </c>
      <c r="E3622">
        <v>68</v>
      </c>
      <c r="F3622" t="s">
        <v>326</v>
      </c>
      <c r="G3622" t="s">
        <v>3936</v>
      </c>
      <c r="H3622" t="s">
        <v>3831</v>
      </c>
      <c r="I3622" t="s">
        <v>3832</v>
      </c>
      <c r="J3622" t="s">
        <v>3833</v>
      </c>
      <c r="K3622" t="s">
        <v>26</v>
      </c>
      <c r="L3622" t="s">
        <v>27</v>
      </c>
      <c r="M3622" t="s">
        <v>675</v>
      </c>
      <c r="N3622" t="s">
        <v>676</v>
      </c>
      <c r="O3622" t="s">
        <v>9495</v>
      </c>
      <c r="P3622" t="s">
        <v>9635</v>
      </c>
      <c r="Q3622" t="s">
        <v>81</v>
      </c>
      <c r="R3622" t="s">
        <v>82</v>
      </c>
      <c r="S3622" t="s">
        <v>83</v>
      </c>
      <c r="U3622">
        <v>3</v>
      </c>
      <c r="V3622" s="1" t="b">
        <f>NOT(ISERROR(FIND("發燒", page_data[[#This Row],[detail_zh]])))</f>
        <v>0</v>
      </c>
      <c r="W3622" s="1" t="b">
        <f>NOT(ISERROR(FIND("鼻水", page_data[[#This Row],[detail_zh]])))</f>
        <v>0</v>
      </c>
      <c r="X3622" s="1" t="b">
        <f>NOT(ISERROR(FIND("鼻塞", page_data[[#This Row],[detail_zh]])))</f>
        <v>0</v>
      </c>
      <c r="Y3622" s="1" t="b">
        <f>NOT(ISERROR(FIND("咳", page_data[[#This Row],[detail_zh]])))</f>
        <v>0</v>
      </c>
      <c r="Z3622" s="1" t="b">
        <f>NOT(AND(ISERROR(FIND("喉嚨", page_data[[#This Row],[detail_zh]])), ISERROR(FIND("喉痛", page_data[[#This Row],[detail_zh]]))))</f>
        <v>0</v>
      </c>
      <c r="AA3622" s="1" t="b">
        <f>NOT(ISERROR(FIND("背痛", page_data[[#This Row],[detail_zh]])))</f>
        <v>0</v>
      </c>
      <c r="AB3622" s="1" t="b">
        <f>NOT(ISERROR(FIND("胸口痛", page_data[[#This Row],[detail_zh]])))</f>
        <v>0</v>
      </c>
      <c r="AC3622" s="1" t="b">
        <f>NOT(ISERROR(FIND("呼吸困難", page_data[[#This Row],[detail_zh]])))</f>
        <v>0</v>
      </c>
      <c r="AD3622" s="1" t="b">
        <f>NOT(ISERROR(FIND("促", page_data[[#This Row],[detail_zh]])))</f>
        <v>0</v>
      </c>
      <c r="AE3622" s="1" t="b">
        <f>NOT(AND(ISERROR(FIND("瀉", page_data[[#This Row],[detail_zh]])), ISERROR(FIND("屙", page_data[[#This Row],[detail_zh]]))))</f>
        <v>0</v>
      </c>
      <c r="AF3622" s="1" t="b">
        <f>NOT(ISERROR(FIND("嗅覺", page_data[[#This Row],[detail_zh]])))</f>
        <v>0</v>
      </c>
      <c r="AG3622" s="1" t="b">
        <f>NOT(ISERROR(FIND("味覺", page_data[[#This Row],[detail_zh]])))</f>
        <v>0</v>
      </c>
      <c r="AH3622" s="1" t="b">
        <f>NOT(ISERROR(FIND("疲倦", page_data[[#This Row],[detail_zh]])))</f>
        <v>0</v>
      </c>
      <c r="AI3622" s="1" t="b">
        <f>NOT(ISERROR(FIND("肌肉", page_data[[#This Row],[detail_zh]])))</f>
        <v>0</v>
      </c>
      <c r="AJ3622" s="1" t="b">
        <f>NOT(ISERROR(FIND("頭痛", page_data[[#This Row],[detail_zh]])))</f>
        <v>0</v>
      </c>
      <c r="AK3622" s="1" t="b">
        <f>NOT(ISERROR(FIND("頭暈", page_data[[#This Row],[detail_zh]])))</f>
        <v>0</v>
      </c>
      <c r="AL3622" s="1">
        <f>COUNTIF(page_data[[#This Row],[fever]:[dizziness]], TRUE)</f>
        <v>0</v>
      </c>
    </row>
    <row r="3623" spans="1:38" x14ac:dyDescent="0.25">
      <c r="A3623">
        <v>3622</v>
      </c>
      <c r="B3623" s="18">
        <v>44040</v>
      </c>
      <c r="C3623" s="18">
        <v>44047</v>
      </c>
      <c r="D3623" t="s">
        <v>20</v>
      </c>
      <c r="E3623">
        <v>23</v>
      </c>
      <c r="F3623" t="s">
        <v>326</v>
      </c>
      <c r="G3623" t="s">
        <v>3936</v>
      </c>
      <c r="H3623" t="s">
        <v>23</v>
      </c>
      <c r="I3623" t="s">
        <v>24</v>
      </c>
      <c r="J3623" t="s">
        <v>25</v>
      </c>
      <c r="K3623" t="s">
        <v>26</v>
      </c>
      <c r="L3623" t="s">
        <v>27</v>
      </c>
      <c r="M3623" t="s">
        <v>163</v>
      </c>
      <c r="N3623" t="s">
        <v>164</v>
      </c>
      <c r="O3623" t="s">
        <v>6297</v>
      </c>
      <c r="P3623" t="s">
        <v>9029</v>
      </c>
      <c r="Q3623" t="s">
        <v>81</v>
      </c>
      <c r="R3623" t="s">
        <v>82</v>
      </c>
      <c r="S3623" t="s">
        <v>83</v>
      </c>
      <c r="U3623">
        <v>7</v>
      </c>
      <c r="V3623" s="1" t="b">
        <f>NOT(ISERROR(FIND("發燒", page_data[[#This Row],[detail_zh]])))</f>
        <v>0</v>
      </c>
      <c r="W3623" s="1" t="b">
        <f>NOT(ISERROR(FIND("鼻水", page_data[[#This Row],[detail_zh]])))</f>
        <v>0</v>
      </c>
      <c r="X3623" s="1" t="b">
        <f>NOT(ISERROR(FIND("鼻塞", page_data[[#This Row],[detail_zh]])))</f>
        <v>0</v>
      </c>
      <c r="Y3623" s="1" t="b">
        <f>NOT(ISERROR(FIND("咳", page_data[[#This Row],[detail_zh]])))</f>
        <v>0</v>
      </c>
      <c r="Z3623" s="1" t="b">
        <f>NOT(AND(ISERROR(FIND("喉嚨", page_data[[#This Row],[detail_zh]])), ISERROR(FIND("喉痛", page_data[[#This Row],[detail_zh]]))))</f>
        <v>0</v>
      </c>
      <c r="AA3623" s="1" t="b">
        <f>NOT(ISERROR(FIND("背痛", page_data[[#This Row],[detail_zh]])))</f>
        <v>0</v>
      </c>
      <c r="AB3623" s="1" t="b">
        <f>NOT(ISERROR(FIND("胸口痛", page_data[[#This Row],[detail_zh]])))</f>
        <v>0</v>
      </c>
      <c r="AC3623" s="1" t="b">
        <f>NOT(ISERROR(FIND("呼吸困難", page_data[[#This Row],[detail_zh]])))</f>
        <v>0</v>
      </c>
      <c r="AD3623" s="1" t="b">
        <f>NOT(ISERROR(FIND("促", page_data[[#This Row],[detail_zh]])))</f>
        <v>0</v>
      </c>
      <c r="AE3623" s="1" t="b">
        <f>NOT(AND(ISERROR(FIND("瀉", page_data[[#This Row],[detail_zh]])), ISERROR(FIND("屙", page_data[[#This Row],[detail_zh]]))))</f>
        <v>0</v>
      </c>
      <c r="AF3623" s="1" t="b">
        <f>NOT(ISERROR(FIND("嗅覺", page_data[[#This Row],[detail_zh]])))</f>
        <v>0</v>
      </c>
      <c r="AG3623" s="1" t="b">
        <f>NOT(ISERROR(FIND("味覺", page_data[[#This Row],[detail_zh]])))</f>
        <v>0</v>
      </c>
      <c r="AH3623" s="1" t="b">
        <f>NOT(ISERROR(FIND("疲倦", page_data[[#This Row],[detail_zh]])))</f>
        <v>0</v>
      </c>
      <c r="AI3623" s="1" t="b">
        <f>NOT(ISERROR(FIND("肌肉", page_data[[#This Row],[detail_zh]])))</f>
        <v>0</v>
      </c>
      <c r="AJ3623" s="1" t="b">
        <f>NOT(ISERROR(FIND("頭痛", page_data[[#This Row],[detail_zh]])))</f>
        <v>0</v>
      </c>
      <c r="AK3623" s="1" t="b">
        <f>NOT(ISERROR(FIND("頭暈", page_data[[#This Row],[detail_zh]])))</f>
        <v>0</v>
      </c>
      <c r="AL3623" s="1">
        <f>COUNTIF(page_data[[#This Row],[fever]:[dizziness]], TRUE)</f>
        <v>0</v>
      </c>
    </row>
    <row r="3624" spans="1:38" x14ac:dyDescent="0.25">
      <c r="A3624">
        <v>3623</v>
      </c>
      <c r="B3624" s="18">
        <v>44042</v>
      </c>
      <c r="C3624" s="18">
        <v>44047</v>
      </c>
      <c r="D3624" t="s">
        <v>20</v>
      </c>
      <c r="E3624">
        <v>45</v>
      </c>
      <c r="F3624" t="s">
        <v>326</v>
      </c>
      <c r="G3624" t="s">
        <v>3936</v>
      </c>
      <c r="H3624" t="s">
        <v>23</v>
      </c>
      <c r="I3624" t="s">
        <v>24</v>
      </c>
      <c r="J3624" t="s">
        <v>25</v>
      </c>
      <c r="K3624" t="s">
        <v>26</v>
      </c>
      <c r="L3624" t="s">
        <v>27</v>
      </c>
      <c r="M3624" t="s">
        <v>480</v>
      </c>
      <c r="N3624" t="s">
        <v>481</v>
      </c>
      <c r="O3624" t="s">
        <v>9048</v>
      </c>
      <c r="P3624" t="s">
        <v>9049</v>
      </c>
      <c r="Q3624" t="s">
        <v>81</v>
      </c>
      <c r="R3624" t="s">
        <v>82</v>
      </c>
      <c r="S3624" t="s">
        <v>83</v>
      </c>
      <c r="U3624">
        <v>5</v>
      </c>
      <c r="V3624" s="1" t="b">
        <f>NOT(ISERROR(FIND("發燒", page_data[[#This Row],[detail_zh]])))</f>
        <v>0</v>
      </c>
      <c r="W3624" s="1" t="b">
        <f>NOT(ISERROR(FIND("鼻水", page_data[[#This Row],[detail_zh]])))</f>
        <v>0</v>
      </c>
      <c r="X3624" s="1" t="b">
        <f>NOT(ISERROR(FIND("鼻塞", page_data[[#This Row],[detail_zh]])))</f>
        <v>0</v>
      </c>
      <c r="Y3624" s="1" t="b">
        <f>NOT(ISERROR(FIND("咳", page_data[[#This Row],[detail_zh]])))</f>
        <v>0</v>
      </c>
      <c r="Z3624" s="1" t="b">
        <f>NOT(AND(ISERROR(FIND("喉嚨", page_data[[#This Row],[detail_zh]])), ISERROR(FIND("喉痛", page_data[[#This Row],[detail_zh]]))))</f>
        <v>0</v>
      </c>
      <c r="AA3624" s="1" t="b">
        <f>NOT(ISERROR(FIND("背痛", page_data[[#This Row],[detail_zh]])))</f>
        <v>0</v>
      </c>
      <c r="AB3624" s="1" t="b">
        <f>NOT(ISERROR(FIND("胸口痛", page_data[[#This Row],[detail_zh]])))</f>
        <v>0</v>
      </c>
      <c r="AC3624" s="1" t="b">
        <f>NOT(ISERROR(FIND("呼吸困難", page_data[[#This Row],[detail_zh]])))</f>
        <v>0</v>
      </c>
      <c r="AD3624" s="1" t="b">
        <f>NOT(ISERROR(FIND("促", page_data[[#This Row],[detail_zh]])))</f>
        <v>0</v>
      </c>
      <c r="AE3624" s="1" t="b">
        <f>NOT(AND(ISERROR(FIND("瀉", page_data[[#This Row],[detail_zh]])), ISERROR(FIND("屙", page_data[[#This Row],[detail_zh]]))))</f>
        <v>0</v>
      </c>
      <c r="AF3624" s="1" t="b">
        <f>NOT(ISERROR(FIND("嗅覺", page_data[[#This Row],[detail_zh]])))</f>
        <v>0</v>
      </c>
      <c r="AG3624" s="1" t="b">
        <f>NOT(ISERROR(FIND("味覺", page_data[[#This Row],[detail_zh]])))</f>
        <v>0</v>
      </c>
      <c r="AH3624" s="1" t="b">
        <f>NOT(ISERROR(FIND("疲倦", page_data[[#This Row],[detail_zh]])))</f>
        <v>0</v>
      </c>
      <c r="AI3624" s="1" t="b">
        <f>NOT(ISERROR(FIND("肌肉", page_data[[#This Row],[detail_zh]])))</f>
        <v>0</v>
      </c>
      <c r="AJ3624" s="1" t="b">
        <f>NOT(ISERROR(FIND("頭痛", page_data[[#This Row],[detail_zh]])))</f>
        <v>0</v>
      </c>
      <c r="AK3624" s="1" t="b">
        <f>NOT(ISERROR(FIND("頭暈", page_data[[#This Row],[detail_zh]])))</f>
        <v>0</v>
      </c>
      <c r="AL3624" s="1">
        <f>COUNTIF(page_data[[#This Row],[fever]:[dizziness]], TRUE)</f>
        <v>0</v>
      </c>
    </row>
    <row r="3625" spans="1:38" x14ac:dyDescent="0.25">
      <c r="A3625">
        <v>3624</v>
      </c>
      <c r="B3625" s="18">
        <v>44043</v>
      </c>
      <c r="C3625" s="18">
        <v>44047</v>
      </c>
      <c r="D3625" t="s">
        <v>20</v>
      </c>
      <c r="E3625">
        <v>24</v>
      </c>
      <c r="F3625" t="s">
        <v>326</v>
      </c>
      <c r="G3625" t="s">
        <v>3936</v>
      </c>
      <c r="H3625" t="s">
        <v>23</v>
      </c>
      <c r="I3625" t="s">
        <v>24</v>
      </c>
      <c r="J3625" t="s">
        <v>25</v>
      </c>
      <c r="K3625" t="s">
        <v>26</v>
      </c>
      <c r="L3625" t="s">
        <v>27</v>
      </c>
      <c r="M3625" t="s">
        <v>4432</v>
      </c>
      <c r="N3625" t="s">
        <v>4433</v>
      </c>
      <c r="O3625" t="s">
        <v>9075</v>
      </c>
      <c r="P3625" t="s">
        <v>9076</v>
      </c>
      <c r="Q3625" t="s">
        <v>81</v>
      </c>
      <c r="R3625" t="s">
        <v>82</v>
      </c>
      <c r="S3625" t="s">
        <v>83</v>
      </c>
      <c r="U3625">
        <v>4</v>
      </c>
      <c r="V3625" s="1" t="b">
        <f>NOT(ISERROR(FIND("發燒", page_data[[#This Row],[detail_zh]])))</f>
        <v>0</v>
      </c>
      <c r="W3625" s="1" t="b">
        <f>NOT(ISERROR(FIND("鼻水", page_data[[#This Row],[detail_zh]])))</f>
        <v>0</v>
      </c>
      <c r="X3625" s="1" t="b">
        <f>NOT(ISERROR(FIND("鼻塞", page_data[[#This Row],[detail_zh]])))</f>
        <v>0</v>
      </c>
      <c r="Y3625" s="1" t="b">
        <f>NOT(ISERROR(FIND("咳", page_data[[#This Row],[detail_zh]])))</f>
        <v>0</v>
      </c>
      <c r="Z3625" s="1" t="b">
        <f>NOT(AND(ISERROR(FIND("喉嚨", page_data[[#This Row],[detail_zh]])), ISERROR(FIND("喉痛", page_data[[#This Row],[detail_zh]]))))</f>
        <v>0</v>
      </c>
      <c r="AA3625" s="1" t="b">
        <f>NOT(ISERROR(FIND("背痛", page_data[[#This Row],[detail_zh]])))</f>
        <v>0</v>
      </c>
      <c r="AB3625" s="1" t="b">
        <f>NOT(ISERROR(FIND("胸口痛", page_data[[#This Row],[detail_zh]])))</f>
        <v>0</v>
      </c>
      <c r="AC3625" s="1" t="b">
        <f>NOT(ISERROR(FIND("呼吸困難", page_data[[#This Row],[detail_zh]])))</f>
        <v>0</v>
      </c>
      <c r="AD3625" s="1" t="b">
        <f>NOT(ISERROR(FIND("促", page_data[[#This Row],[detail_zh]])))</f>
        <v>0</v>
      </c>
      <c r="AE3625" s="1" t="b">
        <f>NOT(AND(ISERROR(FIND("瀉", page_data[[#This Row],[detail_zh]])), ISERROR(FIND("屙", page_data[[#This Row],[detail_zh]]))))</f>
        <v>0</v>
      </c>
      <c r="AF3625" s="1" t="b">
        <f>NOT(ISERROR(FIND("嗅覺", page_data[[#This Row],[detail_zh]])))</f>
        <v>0</v>
      </c>
      <c r="AG3625" s="1" t="b">
        <f>NOT(ISERROR(FIND("味覺", page_data[[#This Row],[detail_zh]])))</f>
        <v>0</v>
      </c>
      <c r="AH3625" s="1" t="b">
        <f>NOT(ISERROR(FIND("疲倦", page_data[[#This Row],[detail_zh]])))</f>
        <v>0</v>
      </c>
      <c r="AI3625" s="1" t="b">
        <f>NOT(ISERROR(FIND("肌肉", page_data[[#This Row],[detail_zh]])))</f>
        <v>0</v>
      </c>
      <c r="AJ3625" s="1" t="b">
        <f>NOT(ISERROR(FIND("頭痛", page_data[[#This Row],[detail_zh]])))</f>
        <v>0</v>
      </c>
      <c r="AK3625" s="1" t="b">
        <f>NOT(ISERROR(FIND("頭暈", page_data[[#This Row],[detail_zh]])))</f>
        <v>0</v>
      </c>
      <c r="AL3625" s="1">
        <f>COUNTIF(page_data[[#This Row],[fever]:[dizziness]], TRUE)</f>
        <v>0</v>
      </c>
    </row>
    <row r="3626" spans="1:38" x14ac:dyDescent="0.25">
      <c r="A3626">
        <v>3625</v>
      </c>
      <c r="B3626" s="18">
        <v>44042</v>
      </c>
      <c r="C3626" s="18">
        <v>44047</v>
      </c>
      <c r="D3626" t="s">
        <v>38</v>
      </c>
      <c r="E3626">
        <v>67</v>
      </c>
      <c r="F3626" t="s">
        <v>326</v>
      </c>
      <c r="G3626" t="s">
        <v>3936</v>
      </c>
      <c r="H3626" t="s">
        <v>23</v>
      </c>
      <c r="I3626" t="s">
        <v>24</v>
      </c>
      <c r="J3626" t="s">
        <v>25</v>
      </c>
      <c r="K3626" t="s">
        <v>26</v>
      </c>
      <c r="L3626" t="s">
        <v>27</v>
      </c>
      <c r="M3626" t="s">
        <v>612</v>
      </c>
      <c r="N3626" t="s">
        <v>613</v>
      </c>
      <c r="O3626" t="s">
        <v>9048</v>
      </c>
      <c r="P3626" t="s">
        <v>9049</v>
      </c>
      <c r="Q3626" t="s">
        <v>81</v>
      </c>
      <c r="R3626" t="s">
        <v>82</v>
      </c>
      <c r="S3626" t="s">
        <v>83</v>
      </c>
      <c r="U3626">
        <v>5</v>
      </c>
      <c r="V3626" s="1" t="b">
        <f>NOT(ISERROR(FIND("發燒", page_data[[#This Row],[detail_zh]])))</f>
        <v>0</v>
      </c>
      <c r="W3626" s="1" t="b">
        <f>NOT(ISERROR(FIND("鼻水", page_data[[#This Row],[detail_zh]])))</f>
        <v>0</v>
      </c>
      <c r="X3626" s="1" t="b">
        <f>NOT(ISERROR(FIND("鼻塞", page_data[[#This Row],[detail_zh]])))</f>
        <v>0</v>
      </c>
      <c r="Y3626" s="1" t="b">
        <f>NOT(ISERROR(FIND("咳", page_data[[#This Row],[detail_zh]])))</f>
        <v>0</v>
      </c>
      <c r="Z3626" s="1" t="b">
        <f>NOT(AND(ISERROR(FIND("喉嚨", page_data[[#This Row],[detail_zh]])), ISERROR(FIND("喉痛", page_data[[#This Row],[detail_zh]]))))</f>
        <v>0</v>
      </c>
      <c r="AA3626" s="1" t="b">
        <f>NOT(ISERROR(FIND("背痛", page_data[[#This Row],[detail_zh]])))</f>
        <v>0</v>
      </c>
      <c r="AB3626" s="1" t="b">
        <f>NOT(ISERROR(FIND("胸口痛", page_data[[#This Row],[detail_zh]])))</f>
        <v>0</v>
      </c>
      <c r="AC3626" s="1" t="b">
        <f>NOT(ISERROR(FIND("呼吸困難", page_data[[#This Row],[detail_zh]])))</f>
        <v>0</v>
      </c>
      <c r="AD3626" s="1" t="b">
        <f>NOT(ISERROR(FIND("促", page_data[[#This Row],[detail_zh]])))</f>
        <v>0</v>
      </c>
      <c r="AE3626" s="1" t="b">
        <f>NOT(AND(ISERROR(FIND("瀉", page_data[[#This Row],[detail_zh]])), ISERROR(FIND("屙", page_data[[#This Row],[detail_zh]]))))</f>
        <v>0</v>
      </c>
      <c r="AF3626" s="1" t="b">
        <f>NOT(ISERROR(FIND("嗅覺", page_data[[#This Row],[detail_zh]])))</f>
        <v>0</v>
      </c>
      <c r="AG3626" s="1" t="b">
        <f>NOT(ISERROR(FIND("味覺", page_data[[#This Row],[detail_zh]])))</f>
        <v>0</v>
      </c>
      <c r="AH3626" s="1" t="b">
        <f>NOT(ISERROR(FIND("疲倦", page_data[[#This Row],[detail_zh]])))</f>
        <v>0</v>
      </c>
      <c r="AI3626" s="1" t="b">
        <f>NOT(ISERROR(FIND("肌肉", page_data[[#This Row],[detail_zh]])))</f>
        <v>0</v>
      </c>
      <c r="AJ3626" s="1" t="b">
        <f>NOT(ISERROR(FIND("頭痛", page_data[[#This Row],[detail_zh]])))</f>
        <v>0</v>
      </c>
      <c r="AK3626" s="1" t="b">
        <f>NOT(ISERROR(FIND("頭暈", page_data[[#This Row],[detail_zh]])))</f>
        <v>0</v>
      </c>
      <c r="AL3626" s="1">
        <f>COUNTIF(page_data[[#This Row],[fever]:[dizziness]], TRUE)</f>
        <v>0</v>
      </c>
    </row>
    <row r="3627" spans="1:38" x14ac:dyDescent="0.25">
      <c r="A3627">
        <v>3626</v>
      </c>
      <c r="B3627" s="18">
        <v>44041</v>
      </c>
      <c r="C3627" s="18">
        <v>44047</v>
      </c>
      <c r="D3627" t="s">
        <v>38</v>
      </c>
      <c r="E3627">
        <v>83</v>
      </c>
      <c r="F3627" t="s">
        <v>326</v>
      </c>
      <c r="G3627" t="s">
        <v>3936</v>
      </c>
      <c r="H3627" t="s">
        <v>3441</v>
      </c>
      <c r="I3627" t="s">
        <v>3442</v>
      </c>
      <c r="J3627" t="s">
        <v>3443</v>
      </c>
      <c r="K3627" t="s">
        <v>26</v>
      </c>
      <c r="L3627" t="s">
        <v>27</v>
      </c>
      <c r="M3627" t="s">
        <v>133</v>
      </c>
      <c r="N3627" t="s">
        <v>134</v>
      </c>
      <c r="O3627" t="s">
        <v>9046</v>
      </c>
      <c r="P3627" t="s">
        <v>9047</v>
      </c>
      <c r="Q3627" t="s">
        <v>81</v>
      </c>
      <c r="R3627" t="s">
        <v>82</v>
      </c>
      <c r="S3627" t="s">
        <v>83</v>
      </c>
      <c r="U3627">
        <v>6</v>
      </c>
      <c r="V3627" s="1" t="b">
        <f>NOT(ISERROR(FIND("發燒", page_data[[#This Row],[detail_zh]])))</f>
        <v>0</v>
      </c>
      <c r="W3627" s="1" t="b">
        <f>NOT(ISERROR(FIND("鼻水", page_data[[#This Row],[detail_zh]])))</f>
        <v>0</v>
      </c>
      <c r="X3627" s="1" t="b">
        <f>NOT(ISERROR(FIND("鼻塞", page_data[[#This Row],[detail_zh]])))</f>
        <v>0</v>
      </c>
      <c r="Y3627" s="1" t="b">
        <f>NOT(ISERROR(FIND("咳", page_data[[#This Row],[detail_zh]])))</f>
        <v>0</v>
      </c>
      <c r="Z3627" s="1" t="b">
        <f>NOT(AND(ISERROR(FIND("喉嚨", page_data[[#This Row],[detail_zh]])), ISERROR(FIND("喉痛", page_data[[#This Row],[detail_zh]]))))</f>
        <v>0</v>
      </c>
      <c r="AA3627" s="1" t="b">
        <f>NOT(ISERROR(FIND("背痛", page_data[[#This Row],[detail_zh]])))</f>
        <v>0</v>
      </c>
      <c r="AB3627" s="1" t="b">
        <f>NOT(ISERROR(FIND("胸口痛", page_data[[#This Row],[detail_zh]])))</f>
        <v>0</v>
      </c>
      <c r="AC3627" s="1" t="b">
        <f>NOT(ISERROR(FIND("呼吸困難", page_data[[#This Row],[detail_zh]])))</f>
        <v>0</v>
      </c>
      <c r="AD3627" s="1" t="b">
        <f>NOT(ISERROR(FIND("促", page_data[[#This Row],[detail_zh]])))</f>
        <v>0</v>
      </c>
      <c r="AE3627" s="1" t="b">
        <f>NOT(AND(ISERROR(FIND("瀉", page_data[[#This Row],[detail_zh]])), ISERROR(FIND("屙", page_data[[#This Row],[detail_zh]]))))</f>
        <v>0</v>
      </c>
      <c r="AF3627" s="1" t="b">
        <f>NOT(ISERROR(FIND("嗅覺", page_data[[#This Row],[detail_zh]])))</f>
        <v>0</v>
      </c>
      <c r="AG3627" s="1" t="b">
        <f>NOT(ISERROR(FIND("味覺", page_data[[#This Row],[detail_zh]])))</f>
        <v>0</v>
      </c>
      <c r="AH3627" s="1" t="b">
        <f>NOT(ISERROR(FIND("疲倦", page_data[[#This Row],[detail_zh]])))</f>
        <v>0</v>
      </c>
      <c r="AI3627" s="1" t="b">
        <f>NOT(ISERROR(FIND("肌肉", page_data[[#This Row],[detail_zh]])))</f>
        <v>0</v>
      </c>
      <c r="AJ3627" s="1" t="b">
        <f>NOT(ISERROR(FIND("頭痛", page_data[[#This Row],[detail_zh]])))</f>
        <v>0</v>
      </c>
      <c r="AK3627" s="1" t="b">
        <f>NOT(ISERROR(FIND("頭暈", page_data[[#This Row],[detail_zh]])))</f>
        <v>0</v>
      </c>
      <c r="AL3627" s="1">
        <f>COUNTIF(page_data[[#This Row],[fever]:[dizziness]], TRUE)</f>
        <v>0</v>
      </c>
    </row>
    <row r="3628" spans="1:38" x14ac:dyDescent="0.25">
      <c r="A3628">
        <v>3627</v>
      </c>
      <c r="B3628" s="18">
        <v>44040</v>
      </c>
      <c r="C3628" s="18">
        <v>44047</v>
      </c>
      <c r="D3628" t="s">
        <v>20</v>
      </c>
      <c r="E3628">
        <v>36</v>
      </c>
      <c r="F3628" t="s">
        <v>326</v>
      </c>
      <c r="G3628" t="s">
        <v>3936</v>
      </c>
      <c r="H3628" t="s">
        <v>23</v>
      </c>
      <c r="I3628" t="s">
        <v>24</v>
      </c>
      <c r="J3628" t="s">
        <v>25</v>
      </c>
      <c r="K3628" t="s">
        <v>26</v>
      </c>
      <c r="L3628" t="s">
        <v>27</v>
      </c>
      <c r="M3628" t="s">
        <v>174</v>
      </c>
      <c r="N3628" t="s">
        <v>175</v>
      </c>
      <c r="O3628" t="s">
        <v>6297</v>
      </c>
      <c r="P3628" t="s">
        <v>9029</v>
      </c>
      <c r="Q3628" t="s">
        <v>93</v>
      </c>
      <c r="R3628" t="s">
        <v>94</v>
      </c>
      <c r="S3628" t="s">
        <v>95</v>
      </c>
      <c r="U3628">
        <v>7</v>
      </c>
      <c r="V3628" s="1" t="b">
        <f>NOT(ISERROR(FIND("發燒", page_data[[#This Row],[detail_zh]])))</f>
        <v>0</v>
      </c>
      <c r="W3628" s="1" t="b">
        <f>NOT(ISERROR(FIND("鼻水", page_data[[#This Row],[detail_zh]])))</f>
        <v>0</v>
      </c>
      <c r="X3628" s="1" t="b">
        <f>NOT(ISERROR(FIND("鼻塞", page_data[[#This Row],[detail_zh]])))</f>
        <v>0</v>
      </c>
      <c r="Y3628" s="1" t="b">
        <f>NOT(ISERROR(FIND("咳", page_data[[#This Row],[detail_zh]])))</f>
        <v>0</v>
      </c>
      <c r="Z3628" s="1" t="b">
        <f>NOT(AND(ISERROR(FIND("喉嚨", page_data[[#This Row],[detail_zh]])), ISERROR(FIND("喉痛", page_data[[#This Row],[detail_zh]]))))</f>
        <v>0</v>
      </c>
      <c r="AA3628" s="1" t="b">
        <f>NOT(ISERROR(FIND("背痛", page_data[[#This Row],[detail_zh]])))</f>
        <v>0</v>
      </c>
      <c r="AB3628" s="1" t="b">
        <f>NOT(ISERROR(FIND("胸口痛", page_data[[#This Row],[detail_zh]])))</f>
        <v>0</v>
      </c>
      <c r="AC3628" s="1" t="b">
        <f>NOT(ISERROR(FIND("呼吸困難", page_data[[#This Row],[detail_zh]])))</f>
        <v>0</v>
      </c>
      <c r="AD3628" s="1" t="b">
        <f>NOT(ISERROR(FIND("促", page_data[[#This Row],[detail_zh]])))</f>
        <v>0</v>
      </c>
      <c r="AE3628" s="1" t="b">
        <f>NOT(AND(ISERROR(FIND("瀉", page_data[[#This Row],[detail_zh]])), ISERROR(FIND("屙", page_data[[#This Row],[detail_zh]]))))</f>
        <v>0</v>
      </c>
      <c r="AF3628" s="1" t="b">
        <f>NOT(ISERROR(FIND("嗅覺", page_data[[#This Row],[detail_zh]])))</f>
        <v>0</v>
      </c>
      <c r="AG3628" s="1" t="b">
        <f>NOT(ISERROR(FIND("味覺", page_data[[#This Row],[detail_zh]])))</f>
        <v>0</v>
      </c>
      <c r="AH3628" s="1" t="b">
        <f>NOT(ISERROR(FIND("疲倦", page_data[[#This Row],[detail_zh]])))</f>
        <v>0</v>
      </c>
      <c r="AI3628" s="1" t="b">
        <f>NOT(ISERROR(FIND("肌肉", page_data[[#This Row],[detail_zh]])))</f>
        <v>0</v>
      </c>
      <c r="AJ3628" s="1" t="b">
        <f>NOT(ISERROR(FIND("頭痛", page_data[[#This Row],[detail_zh]])))</f>
        <v>0</v>
      </c>
      <c r="AK3628" s="1" t="b">
        <f>NOT(ISERROR(FIND("頭暈", page_data[[#This Row],[detail_zh]])))</f>
        <v>0</v>
      </c>
      <c r="AL3628" s="1">
        <f>COUNTIF(page_data[[#This Row],[fever]:[dizziness]], TRUE)</f>
        <v>0</v>
      </c>
    </row>
    <row r="3629" spans="1:38" x14ac:dyDescent="0.25">
      <c r="A3629">
        <v>3628</v>
      </c>
      <c r="B3629" s="18">
        <v>44044</v>
      </c>
      <c r="C3629" s="18">
        <v>44047</v>
      </c>
      <c r="D3629" t="s">
        <v>38</v>
      </c>
      <c r="E3629">
        <v>25</v>
      </c>
      <c r="F3629" t="s">
        <v>326</v>
      </c>
      <c r="G3629" t="s">
        <v>3936</v>
      </c>
      <c r="H3629" t="s">
        <v>3537</v>
      </c>
      <c r="I3629" t="s">
        <v>3538</v>
      </c>
      <c r="J3629" t="s">
        <v>3539</v>
      </c>
      <c r="K3629" t="s">
        <v>26</v>
      </c>
      <c r="L3629" t="s">
        <v>27</v>
      </c>
      <c r="M3629" t="s">
        <v>389</v>
      </c>
      <c r="N3629" t="s">
        <v>390</v>
      </c>
      <c r="O3629" t="s">
        <v>9495</v>
      </c>
      <c r="P3629" t="s">
        <v>9635</v>
      </c>
      <c r="Q3629" t="s">
        <v>81</v>
      </c>
      <c r="R3629" t="s">
        <v>82</v>
      </c>
      <c r="S3629" t="s">
        <v>83</v>
      </c>
      <c r="U3629">
        <v>3</v>
      </c>
      <c r="V3629" s="1" t="b">
        <f>NOT(ISERROR(FIND("發燒", page_data[[#This Row],[detail_zh]])))</f>
        <v>0</v>
      </c>
      <c r="W3629" s="1" t="b">
        <f>NOT(ISERROR(FIND("鼻水", page_data[[#This Row],[detail_zh]])))</f>
        <v>0</v>
      </c>
      <c r="X3629" s="1" t="b">
        <f>NOT(ISERROR(FIND("鼻塞", page_data[[#This Row],[detail_zh]])))</f>
        <v>0</v>
      </c>
      <c r="Y3629" s="1" t="b">
        <f>NOT(ISERROR(FIND("咳", page_data[[#This Row],[detail_zh]])))</f>
        <v>0</v>
      </c>
      <c r="Z3629" s="1" t="b">
        <f>NOT(AND(ISERROR(FIND("喉嚨", page_data[[#This Row],[detail_zh]])), ISERROR(FIND("喉痛", page_data[[#This Row],[detail_zh]]))))</f>
        <v>0</v>
      </c>
      <c r="AA3629" s="1" t="b">
        <f>NOT(ISERROR(FIND("背痛", page_data[[#This Row],[detail_zh]])))</f>
        <v>0</v>
      </c>
      <c r="AB3629" s="1" t="b">
        <f>NOT(ISERROR(FIND("胸口痛", page_data[[#This Row],[detail_zh]])))</f>
        <v>0</v>
      </c>
      <c r="AC3629" s="1" t="b">
        <f>NOT(ISERROR(FIND("呼吸困難", page_data[[#This Row],[detail_zh]])))</f>
        <v>0</v>
      </c>
      <c r="AD3629" s="1" t="b">
        <f>NOT(ISERROR(FIND("促", page_data[[#This Row],[detail_zh]])))</f>
        <v>0</v>
      </c>
      <c r="AE3629" s="1" t="b">
        <f>NOT(AND(ISERROR(FIND("瀉", page_data[[#This Row],[detail_zh]])), ISERROR(FIND("屙", page_data[[#This Row],[detail_zh]]))))</f>
        <v>0</v>
      </c>
      <c r="AF3629" s="1" t="b">
        <f>NOT(ISERROR(FIND("嗅覺", page_data[[#This Row],[detail_zh]])))</f>
        <v>0</v>
      </c>
      <c r="AG3629" s="1" t="b">
        <f>NOT(ISERROR(FIND("味覺", page_data[[#This Row],[detail_zh]])))</f>
        <v>0</v>
      </c>
      <c r="AH3629" s="1" t="b">
        <f>NOT(ISERROR(FIND("疲倦", page_data[[#This Row],[detail_zh]])))</f>
        <v>0</v>
      </c>
      <c r="AI3629" s="1" t="b">
        <f>NOT(ISERROR(FIND("肌肉", page_data[[#This Row],[detail_zh]])))</f>
        <v>0</v>
      </c>
      <c r="AJ3629" s="1" t="b">
        <f>NOT(ISERROR(FIND("頭痛", page_data[[#This Row],[detail_zh]])))</f>
        <v>0</v>
      </c>
      <c r="AK3629" s="1" t="b">
        <f>NOT(ISERROR(FIND("頭暈", page_data[[#This Row],[detail_zh]])))</f>
        <v>0</v>
      </c>
      <c r="AL3629" s="1">
        <f>COUNTIF(page_data[[#This Row],[fever]:[dizziness]], TRUE)</f>
        <v>0</v>
      </c>
    </row>
    <row r="3630" spans="1:38" x14ac:dyDescent="0.25">
      <c r="A3630">
        <v>3629</v>
      </c>
      <c r="B3630" s="18">
        <v>44044</v>
      </c>
      <c r="C3630" s="18">
        <v>44047</v>
      </c>
      <c r="D3630" t="s">
        <v>20</v>
      </c>
      <c r="E3630">
        <v>27</v>
      </c>
      <c r="F3630" t="s">
        <v>326</v>
      </c>
      <c r="G3630" t="s">
        <v>3936</v>
      </c>
      <c r="H3630" t="s">
        <v>3537</v>
      </c>
      <c r="I3630" t="s">
        <v>3538</v>
      </c>
      <c r="J3630" t="s">
        <v>3539</v>
      </c>
      <c r="K3630" t="s">
        <v>26</v>
      </c>
      <c r="L3630" t="s">
        <v>27</v>
      </c>
      <c r="M3630" t="s">
        <v>133</v>
      </c>
      <c r="N3630" t="s">
        <v>134</v>
      </c>
      <c r="O3630" t="s">
        <v>9495</v>
      </c>
      <c r="P3630" t="s">
        <v>9635</v>
      </c>
      <c r="Q3630" t="s">
        <v>93</v>
      </c>
      <c r="R3630" t="s">
        <v>94</v>
      </c>
      <c r="S3630" t="s">
        <v>95</v>
      </c>
      <c r="U3630">
        <v>3</v>
      </c>
      <c r="V3630" s="1" t="b">
        <f>NOT(ISERROR(FIND("發燒", page_data[[#This Row],[detail_zh]])))</f>
        <v>0</v>
      </c>
      <c r="W3630" s="1" t="b">
        <f>NOT(ISERROR(FIND("鼻水", page_data[[#This Row],[detail_zh]])))</f>
        <v>0</v>
      </c>
      <c r="X3630" s="1" t="b">
        <f>NOT(ISERROR(FIND("鼻塞", page_data[[#This Row],[detail_zh]])))</f>
        <v>0</v>
      </c>
      <c r="Y3630" s="1" t="b">
        <f>NOT(ISERROR(FIND("咳", page_data[[#This Row],[detail_zh]])))</f>
        <v>0</v>
      </c>
      <c r="Z3630" s="1" t="b">
        <f>NOT(AND(ISERROR(FIND("喉嚨", page_data[[#This Row],[detail_zh]])), ISERROR(FIND("喉痛", page_data[[#This Row],[detail_zh]]))))</f>
        <v>0</v>
      </c>
      <c r="AA3630" s="1" t="b">
        <f>NOT(ISERROR(FIND("背痛", page_data[[#This Row],[detail_zh]])))</f>
        <v>0</v>
      </c>
      <c r="AB3630" s="1" t="b">
        <f>NOT(ISERROR(FIND("胸口痛", page_data[[#This Row],[detail_zh]])))</f>
        <v>0</v>
      </c>
      <c r="AC3630" s="1" t="b">
        <f>NOT(ISERROR(FIND("呼吸困難", page_data[[#This Row],[detail_zh]])))</f>
        <v>0</v>
      </c>
      <c r="AD3630" s="1" t="b">
        <f>NOT(ISERROR(FIND("促", page_data[[#This Row],[detail_zh]])))</f>
        <v>0</v>
      </c>
      <c r="AE3630" s="1" t="b">
        <f>NOT(AND(ISERROR(FIND("瀉", page_data[[#This Row],[detail_zh]])), ISERROR(FIND("屙", page_data[[#This Row],[detail_zh]]))))</f>
        <v>0</v>
      </c>
      <c r="AF3630" s="1" t="b">
        <f>NOT(ISERROR(FIND("嗅覺", page_data[[#This Row],[detail_zh]])))</f>
        <v>0</v>
      </c>
      <c r="AG3630" s="1" t="b">
        <f>NOT(ISERROR(FIND("味覺", page_data[[#This Row],[detail_zh]])))</f>
        <v>0</v>
      </c>
      <c r="AH3630" s="1" t="b">
        <f>NOT(ISERROR(FIND("疲倦", page_data[[#This Row],[detail_zh]])))</f>
        <v>0</v>
      </c>
      <c r="AI3630" s="1" t="b">
        <f>NOT(ISERROR(FIND("肌肉", page_data[[#This Row],[detail_zh]])))</f>
        <v>0</v>
      </c>
      <c r="AJ3630" s="1" t="b">
        <f>NOT(ISERROR(FIND("頭痛", page_data[[#This Row],[detail_zh]])))</f>
        <v>0</v>
      </c>
      <c r="AK3630" s="1" t="b">
        <f>NOT(ISERROR(FIND("頭暈", page_data[[#This Row],[detail_zh]])))</f>
        <v>0</v>
      </c>
      <c r="AL3630" s="1">
        <f>COUNTIF(page_data[[#This Row],[fever]:[dizziness]], TRUE)</f>
        <v>0</v>
      </c>
    </row>
    <row r="3631" spans="1:38" x14ac:dyDescent="0.25">
      <c r="A3631">
        <v>3630</v>
      </c>
      <c r="B3631" s="18">
        <v>44045</v>
      </c>
      <c r="C3631" s="18">
        <v>44047</v>
      </c>
      <c r="D3631" t="s">
        <v>20</v>
      </c>
      <c r="E3631">
        <v>1</v>
      </c>
      <c r="F3631" t="s">
        <v>326</v>
      </c>
      <c r="G3631" t="s">
        <v>3936</v>
      </c>
      <c r="H3631" t="s">
        <v>23</v>
      </c>
      <c r="I3631" t="s">
        <v>24</v>
      </c>
      <c r="J3631" t="s">
        <v>25</v>
      </c>
      <c r="K3631" t="s">
        <v>26</v>
      </c>
      <c r="L3631" t="s">
        <v>27</v>
      </c>
      <c r="M3631" t="s">
        <v>88</v>
      </c>
      <c r="N3631" t="s">
        <v>89</v>
      </c>
      <c r="O3631" t="s">
        <v>11730</v>
      </c>
      <c r="P3631" t="s">
        <v>11731</v>
      </c>
      <c r="Q3631" t="s">
        <v>93</v>
      </c>
      <c r="R3631" t="s">
        <v>94</v>
      </c>
      <c r="S3631" t="s">
        <v>95</v>
      </c>
      <c r="U3631">
        <v>2</v>
      </c>
      <c r="V3631" s="1" t="b">
        <f>NOT(ISERROR(FIND("發燒", page_data[[#This Row],[detail_zh]])))</f>
        <v>0</v>
      </c>
      <c r="W3631" s="1" t="b">
        <f>NOT(ISERROR(FIND("鼻水", page_data[[#This Row],[detail_zh]])))</f>
        <v>0</v>
      </c>
      <c r="X3631" s="1" t="b">
        <f>NOT(ISERROR(FIND("鼻塞", page_data[[#This Row],[detail_zh]])))</f>
        <v>0</v>
      </c>
      <c r="Y3631" s="1" t="b">
        <f>NOT(ISERROR(FIND("咳", page_data[[#This Row],[detail_zh]])))</f>
        <v>0</v>
      </c>
      <c r="Z3631" s="1" t="b">
        <f>NOT(AND(ISERROR(FIND("喉嚨", page_data[[#This Row],[detail_zh]])), ISERROR(FIND("喉痛", page_data[[#This Row],[detail_zh]]))))</f>
        <v>0</v>
      </c>
      <c r="AA3631" s="1" t="b">
        <f>NOT(ISERROR(FIND("背痛", page_data[[#This Row],[detail_zh]])))</f>
        <v>0</v>
      </c>
      <c r="AB3631" s="1" t="b">
        <f>NOT(ISERROR(FIND("胸口痛", page_data[[#This Row],[detail_zh]])))</f>
        <v>0</v>
      </c>
      <c r="AC3631" s="1" t="b">
        <f>NOT(ISERROR(FIND("呼吸困難", page_data[[#This Row],[detail_zh]])))</f>
        <v>0</v>
      </c>
      <c r="AD3631" s="1" t="b">
        <f>NOT(ISERROR(FIND("促", page_data[[#This Row],[detail_zh]])))</f>
        <v>0</v>
      </c>
      <c r="AE3631" s="1" t="b">
        <f>NOT(AND(ISERROR(FIND("瀉", page_data[[#This Row],[detail_zh]])), ISERROR(FIND("屙", page_data[[#This Row],[detail_zh]]))))</f>
        <v>0</v>
      </c>
      <c r="AF3631" s="1" t="b">
        <f>NOT(ISERROR(FIND("嗅覺", page_data[[#This Row],[detail_zh]])))</f>
        <v>0</v>
      </c>
      <c r="AG3631" s="1" t="b">
        <f>NOT(ISERROR(FIND("味覺", page_data[[#This Row],[detail_zh]])))</f>
        <v>0</v>
      </c>
      <c r="AH3631" s="1" t="b">
        <f>NOT(ISERROR(FIND("疲倦", page_data[[#This Row],[detail_zh]])))</f>
        <v>0</v>
      </c>
      <c r="AI3631" s="1" t="b">
        <f>NOT(ISERROR(FIND("肌肉", page_data[[#This Row],[detail_zh]])))</f>
        <v>0</v>
      </c>
      <c r="AJ3631" s="1" t="b">
        <f>NOT(ISERROR(FIND("頭痛", page_data[[#This Row],[detail_zh]])))</f>
        <v>0</v>
      </c>
      <c r="AK3631" s="1" t="b">
        <f>NOT(ISERROR(FIND("頭暈", page_data[[#This Row],[detail_zh]])))</f>
        <v>0</v>
      </c>
      <c r="AL3631" s="1">
        <f>COUNTIF(page_data[[#This Row],[fever]:[dizziness]], TRUE)</f>
        <v>0</v>
      </c>
    </row>
    <row r="3632" spans="1:38" x14ac:dyDescent="0.25">
      <c r="A3632">
        <v>3631</v>
      </c>
      <c r="B3632" s="18">
        <v>44045</v>
      </c>
      <c r="C3632" s="18">
        <v>44047</v>
      </c>
      <c r="D3632" t="s">
        <v>38</v>
      </c>
      <c r="E3632">
        <v>47</v>
      </c>
      <c r="F3632" t="s">
        <v>326</v>
      </c>
      <c r="G3632" t="s">
        <v>3936</v>
      </c>
      <c r="H3632" t="s">
        <v>3537</v>
      </c>
      <c r="I3632" t="s">
        <v>3538</v>
      </c>
      <c r="J3632" t="s">
        <v>3539</v>
      </c>
      <c r="K3632" t="s">
        <v>26</v>
      </c>
      <c r="L3632" t="s">
        <v>27</v>
      </c>
      <c r="M3632" t="s">
        <v>88</v>
      </c>
      <c r="N3632" t="s">
        <v>89</v>
      </c>
      <c r="O3632" t="s">
        <v>11730</v>
      </c>
      <c r="P3632" t="s">
        <v>11731</v>
      </c>
      <c r="Q3632" t="s">
        <v>93</v>
      </c>
      <c r="R3632" t="s">
        <v>94</v>
      </c>
      <c r="S3632" t="s">
        <v>95</v>
      </c>
      <c r="U3632">
        <v>2</v>
      </c>
      <c r="V3632" s="1" t="b">
        <f>NOT(ISERROR(FIND("發燒", page_data[[#This Row],[detail_zh]])))</f>
        <v>0</v>
      </c>
      <c r="W3632" s="1" t="b">
        <f>NOT(ISERROR(FIND("鼻水", page_data[[#This Row],[detail_zh]])))</f>
        <v>0</v>
      </c>
      <c r="X3632" s="1" t="b">
        <f>NOT(ISERROR(FIND("鼻塞", page_data[[#This Row],[detail_zh]])))</f>
        <v>0</v>
      </c>
      <c r="Y3632" s="1" t="b">
        <f>NOT(ISERROR(FIND("咳", page_data[[#This Row],[detail_zh]])))</f>
        <v>0</v>
      </c>
      <c r="Z3632" s="1" t="b">
        <f>NOT(AND(ISERROR(FIND("喉嚨", page_data[[#This Row],[detail_zh]])), ISERROR(FIND("喉痛", page_data[[#This Row],[detail_zh]]))))</f>
        <v>0</v>
      </c>
      <c r="AA3632" s="1" t="b">
        <f>NOT(ISERROR(FIND("背痛", page_data[[#This Row],[detail_zh]])))</f>
        <v>0</v>
      </c>
      <c r="AB3632" s="1" t="b">
        <f>NOT(ISERROR(FIND("胸口痛", page_data[[#This Row],[detail_zh]])))</f>
        <v>0</v>
      </c>
      <c r="AC3632" s="1" t="b">
        <f>NOT(ISERROR(FIND("呼吸困難", page_data[[#This Row],[detail_zh]])))</f>
        <v>0</v>
      </c>
      <c r="AD3632" s="1" t="b">
        <f>NOT(ISERROR(FIND("促", page_data[[#This Row],[detail_zh]])))</f>
        <v>0</v>
      </c>
      <c r="AE3632" s="1" t="b">
        <f>NOT(AND(ISERROR(FIND("瀉", page_data[[#This Row],[detail_zh]])), ISERROR(FIND("屙", page_data[[#This Row],[detail_zh]]))))</f>
        <v>0</v>
      </c>
      <c r="AF3632" s="1" t="b">
        <f>NOT(ISERROR(FIND("嗅覺", page_data[[#This Row],[detail_zh]])))</f>
        <v>0</v>
      </c>
      <c r="AG3632" s="1" t="b">
        <f>NOT(ISERROR(FIND("味覺", page_data[[#This Row],[detail_zh]])))</f>
        <v>0</v>
      </c>
      <c r="AH3632" s="1" t="b">
        <f>NOT(ISERROR(FIND("疲倦", page_data[[#This Row],[detail_zh]])))</f>
        <v>0</v>
      </c>
      <c r="AI3632" s="1" t="b">
        <f>NOT(ISERROR(FIND("肌肉", page_data[[#This Row],[detail_zh]])))</f>
        <v>0</v>
      </c>
      <c r="AJ3632" s="1" t="b">
        <f>NOT(ISERROR(FIND("頭痛", page_data[[#This Row],[detail_zh]])))</f>
        <v>0</v>
      </c>
      <c r="AK3632" s="1" t="b">
        <f>NOT(ISERROR(FIND("頭暈", page_data[[#This Row],[detail_zh]])))</f>
        <v>0</v>
      </c>
      <c r="AL3632" s="1">
        <f>COUNTIF(page_data[[#This Row],[fever]:[dizziness]], TRUE)</f>
        <v>0</v>
      </c>
    </row>
    <row r="3633" spans="1:38" x14ac:dyDescent="0.25">
      <c r="A3633">
        <v>3632</v>
      </c>
      <c r="B3633" s="18">
        <v>44043</v>
      </c>
      <c r="C3633" s="18">
        <v>44047</v>
      </c>
      <c r="D3633" t="s">
        <v>20</v>
      </c>
      <c r="E3633">
        <v>68</v>
      </c>
      <c r="F3633" t="s">
        <v>326</v>
      </c>
      <c r="G3633" t="s">
        <v>3936</v>
      </c>
      <c r="H3633" t="s">
        <v>3537</v>
      </c>
      <c r="I3633" t="s">
        <v>3538</v>
      </c>
      <c r="J3633" t="s">
        <v>3539</v>
      </c>
      <c r="K3633" t="s">
        <v>26</v>
      </c>
      <c r="L3633" t="s">
        <v>27</v>
      </c>
      <c r="M3633" t="s">
        <v>341</v>
      </c>
      <c r="N3633" t="s">
        <v>342</v>
      </c>
      <c r="O3633" t="s">
        <v>11732</v>
      </c>
      <c r="P3633" t="s">
        <v>11733</v>
      </c>
      <c r="Q3633" t="s">
        <v>93</v>
      </c>
      <c r="R3633" t="s">
        <v>94</v>
      </c>
      <c r="S3633" t="s">
        <v>95</v>
      </c>
      <c r="U3633">
        <v>4</v>
      </c>
      <c r="V3633" s="1" t="b">
        <f>NOT(ISERROR(FIND("發燒", page_data[[#This Row],[detail_zh]])))</f>
        <v>0</v>
      </c>
      <c r="W3633" s="1" t="b">
        <f>NOT(ISERROR(FIND("鼻水", page_data[[#This Row],[detail_zh]])))</f>
        <v>0</v>
      </c>
      <c r="X3633" s="1" t="b">
        <f>NOT(ISERROR(FIND("鼻塞", page_data[[#This Row],[detail_zh]])))</f>
        <v>0</v>
      </c>
      <c r="Y3633" s="1" t="b">
        <f>NOT(ISERROR(FIND("咳", page_data[[#This Row],[detail_zh]])))</f>
        <v>0</v>
      </c>
      <c r="Z3633" s="1" t="b">
        <f>NOT(AND(ISERROR(FIND("喉嚨", page_data[[#This Row],[detail_zh]])), ISERROR(FIND("喉痛", page_data[[#This Row],[detail_zh]]))))</f>
        <v>0</v>
      </c>
      <c r="AA3633" s="1" t="b">
        <f>NOT(ISERROR(FIND("背痛", page_data[[#This Row],[detail_zh]])))</f>
        <v>0</v>
      </c>
      <c r="AB3633" s="1" t="b">
        <f>NOT(ISERROR(FIND("胸口痛", page_data[[#This Row],[detail_zh]])))</f>
        <v>0</v>
      </c>
      <c r="AC3633" s="1" t="b">
        <f>NOT(ISERROR(FIND("呼吸困難", page_data[[#This Row],[detail_zh]])))</f>
        <v>0</v>
      </c>
      <c r="AD3633" s="1" t="b">
        <f>NOT(ISERROR(FIND("促", page_data[[#This Row],[detail_zh]])))</f>
        <v>0</v>
      </c>
      <c r="AE3633" s="1" t="b">
        <f>NOT(AND(ISERROR(FIND("瀉", page_data[[#This Row],[detail_zh]])), ISERROR(FIND("屙", page_data[[#This Row],[detail_zh]]))))</f>
        <v>0</v>
      </c>
      <c r="AF3633" s="1" t="b">
        <f>NOT(ISERROR(FIND("嗅覺", page_data[[#This Row],[detail_zh]])))</f>
        <v>0</v>
      </c>
      <c r="AG3633" s="1" t="b">
        <f>NOT(ISERROR(FIND("味覺", page_data[[#This Row],[detail_zh]])))</f>
        <v>0</v>
      </c>
      <c r="AH3633" s="1" t="b">
        <f>NOT(ISERROR(FIND("疲倦", page_data[[#This Row],[detail_zh]])))</f>
        <v>0</v>
      </c>
      <c r="AI3633" s="1" t="b">
        <f>NOT(ISERROR(FIND("肌肉", page_data[[#This Row],[detail_zh]])))</f>
        <v>0</v>
      </c>
      <c r="AJ3633" s="1" t="b">
        <f>NOT(ISERROR(FIND("頭痛", page_data[[#This Row],[detail_zh]])))</f>
        <v>0</v>
      </c>
      <c r="AK3633" s="1" t="b">
        <f>NOT(ISERROR(FIND("頭暈", page_data[[#This Row],[detail_zh]])))</f>
        <v>0</v>
      </c>
      <c r="AL3633" s="1">
        <f>COUNTIF(page_data[[#This Row],[fever]:[dizziness]], TRUE)</f>
        <v>0</v>
      </c>
    </row>
    <row r="3634" spans="1:38" x14ac:dyDescent="0.25">
      <c r="A3634">
        <v>3633</v>
      </c>
      <c r="B3634" s="18">
        <v>44044</v>
      </c>
      <c r="C3634" s="18">
        <v>44047</v>
      </c>
      <c r="D3634" t="s">
        <v>38</v>
      </c>
      <c r="E3634">
        <v>25</v>
      </c>
      <c r="F3634" t="s">
        <v>326</v>
      </c>
      <c r="G3634" t="s">
        <v>3936</v>
      </c>
      <c r="H3634" t="s">
        <v>23</v>
      </c>
      <c r="I3634" t="s">
        <v>24</v>
      </c>
      <c r="J3634" t="s">
        <v>25</v>
      </c>
      <c r="K3634" t="s">
        <v>26</v>
      </c>
      <c r="L3634" t="s">
        <v>27</v>
      </c>
      <c r="M3634" t="s">
        <v>341</v>
      </c>
      <c r="N3634" t="s">
        <v>342</v>
      </c>
      <c r="O3634" t="s">
        <v>11734</v>
      </c>
      <c r="P3634" t="s">
        <v>11735</v>
      </c>
      <c r="Q3634" t="s">
        <v>93</v>
      </c>
      <c r="R3634" t="s">
        <v>94</v>
      </c>
      <c r="S3634" t="s">
        <v>95</v>
      </c>
      <c r="U3634">
        <v>3</v>
      </c>
      <c r="V3634" s="1" t="b">
        <f>NOT(ISERROR(FIND("發燒", page_data[[#This Row],[detail_zh]])))</f>
        <v>0</v>
      </c>
      <c r="W3634" s="1" t="b">
        <f>NOT(ISERROR(FIND("鼻水", page_data[[#This Row],[detail_zh]])))</f>
        <v>0</v>
      </c>
      <c r="X3634" s="1" t="b">
        <f>NOT(ISERROR(FIND("鼻塞", page_data[[#This Row],[detail_zh]])))</f>
        <v>0</v>
      </c>
      <c r="Y3634" s="1" t="b">
        <f>NOT(ISERROR(FIND("咳", page_data[[#This Row],[detail_zh]])))</f>
        <v>0</v>
      </c>
      <c r="Z3634" s="1" t="b">
        <f>NOT(AND(ISERROR(FIND("喉嚨", page_data[[#This Row],[detail_zh]])), ISERROR(FIND("喉痛", page_data[[#This Row],[detail_zh]]))))</f>
        <v>0</v>
      </c>
      <c r="AA3634" s="1" t="b">
        <f>NOT(ISERROR(FIND("背痛", page_data[[#This Row],[detail_zh]])))</f>
        <v>0</v>
      </c>
      <c r="AB3634" s="1" t="b">
        <f>NOT(ISERROR(FIND("胸口痛", page_data[[#This Row],[detail_zh]])))</f>
        <v>0</v>
      </c>
      <c r="AC3634" s="1" t="b">
        <f>NOT(ISERROR(FIND("呼吸困難", page_data[[#This Row],[detail_zh]])))</f>
        <v>0</v>
      </c>
      <c r="AD3634" s="1" t="b">
        <f>NOT(ISERROR(FIND("促", page_data[[#This Row],[detail_zh]])))</f>
        <v>0</v>
      </c>
      <c r="AE3634" s="1" t="b">
        <f>NOT(AND(ISERROR(FIND("瀉", page_data[[#This Row],[detail_zh]])), ISERROR(FIND("屙", page_data[[#This Row],[detail_zh]]))))</f>
        <v>0</v>
      </c>
      <c r="AF3634" s="1" t="b">
        <f>NOT(ISERROR(FIND("嗅覺", page_data[[#This Row],[detail_zh]])))</f>
        <v>0</v>
      </c>
      <c r="AG3634" s="1" t="b">
        <f>NOT(ISERROR(FIND("味覺", page_data[[#This Row],[detail_zh]])))</f>
        <v>0</v>
      </c>
      <c r="AH3634" s="1" t="b">
        <f>NOT(ISERROR(FIND("疲倦", page_data[[#This Row],[detail_zh]])))</f>
        <v>0</v>
      </c>
      <c r="AI3634" s="1" t="b">
        <f>NOT(ISERROR(FIND("肌肉", page_data[[#This Row],[detail_zh]])))</f>
        <v>0</v>
      </c>
      <c r="AJ3634" s="1" t="b">
        <f>NOT(ISERROR(FIND("頭痛", page_data[[#This Row],[detail_zh]])))</f>
        <v>0</v>
      </c>
      <c r="AK3634" s="1" t="b">
        <f>NOT(ISERROR(FIND("頭暈", page_data[[#This Row],[detail_zh]])))</f>
        <v>0</v>
      </c>
      <c r="AL3634" s="1">
        <f>COUNTIF(page_data[[#This Row],[fever]:[dizziness]], TRUE)</f>
        <v>0</v>
      </c>
    </row>
    <row r="3635" spans="1:38" x14ac:dyDescent="0.25">
      <c r="A3635">
        <v>3634</v>
      </c>
      <c r="B3635" s="18">
        <v>44044</v>
      </c>
      <c r="C3635" s="18">
        <v>44047</v>
      </c>
      <c r="D3635" t="s">
        <v>20</v>
      </c>
      <c r="E3635">
        <v>81</v>
      </c>
      <c r="F3635" t="s">
        <v>326</v>
      </c>
      <c r="G3635" t="s">
        <v>3936</v>
      </c>
      <c r="H3635" t="s">
        <v>23</v>
      </c>
      <c r="I3635" t="s">
        <v>24</v>
      </c>
      <c r="J3635" t="s">
        <v>25</v>
      </c>
      <c r="K3635" t="s">
        <v>26</v>
      </c>
      <c r="L3635" t="s">
        <v>27</v>
      </c>
      <c r="M3635" t="s">
        <v>153</v>
      </c>
      <c r="N3635" t="s">
        <v>154</v>
      </c>
      <c r="O3635" t="s">
        <v>9495</v>
      </c>
      <c r="P3635" t="s">
        <v>9635</v>
      </c>
      <c r="Q3635" t="s">
        <v>93</v>
      </c>
      <c r="R3635" t="s">
        <v>94</v>
      </c>
      <c r="S3635" t="s">
        <v>95</v>
      </c>
      <c r="U3635">
        <v>3</v>
      </c>
      <c r="V3635" s="1" t="b">
        <f>NOT(ISERROR(FIND("發燒", page_data[[#This Row],[detail_zh]])))</f>
        <v>0</v>
      </c>
      <c r="W3635" s="1" t="b">
        <f>NOT(ISERROR(FIND("鼻水", page_data[[#This Row],[detail_zh]])))</f>
        <v>0</v>
      </c>
      <c r="X3635" s="1" t="b">
        <f>NOT(ISERROR(FIND("鼻塞", page_data[[#This Row],[detail_zh]])))</f>
        <v>0</v>
      </c>
      <c r="Y3635" s="1" t="b">
        <f>NOT(ISERROR(FIND("咳", page_data[[#This Row],[detail_zh]])))</f>
        <v>0</v>
      </c>
      <c r="Z3635" s="1" t="b">
        <f>NOT(AND(ISERROR(FIND("喉嚨", page_data[[#This Row],[detail_zh]])), ISERROR(FIND("喉痛", page_data[[#This Row],[detail_zh]]))))</f>
        <v>0</v>
      </c>
      <c r="AA3635" s="1" t="b">
        <f>NOT(ISERROR(FIND("背痛", page_data[[#This Row],[detail_zh]])))</f>
        <v>0</v>
      </c>
      <c r="AB3635" s="1" t="b">
        <f>NOT(ISERROR(FIND("胸口痛", page_data[[#This Row],[detail_zh]])))</f>
        <v>0</v>
      </c>
      <c r="AC3635" s="1" t="b">
        <f>NOT(ISERROR(FIND("呼吸困難", page_data[[#This Row],[detail_zh]])))</f>
        <v>0</v>
      </c>
      <c r="AD3635" s="1" t="b">
        <f>NOT(ISERROR(FIND("促", page_data[[#This Row],[detail_zh]])))</f>
        <v>0</v>
      </c>
      <c r="AE3635" s="1" t="b">
        <f>NOT(AND(ISERROR(FIND("瀉", page_data[[#This Row],[detail_zh]])), ISERROR(FIND("屙", page_data[[#This Row],[detail_zh]]))))</f>
        <v>0</v>
      </c>
      <c r="AF3635" s="1" t="b">
        <f>NOT(ISERROR(FIND("嗅覺", page_data[[#This Row],[detail_zh]])))</f>
        <v>0</v>
      </c>
      <c r="AG3635" s="1" t="b">
        <f>NOT(ISERROR(FIND("味覺", page_data[[#This Row],[detail_zh]])))</f>
        <v>0</v>
      </c>
      <c r="AH3635" s="1" t="b">
        <f>NOT(ISERROR(FIND("疲倦", page_data[[#This Row],[detail_zh]])))</f>
        <v>0</v>
      </c>
      <c r="AI3635" s="1" t="b">
        <f>NOT(ISERROR(FIND("肌肉", page_data[[#This Row],[detail_zh]])))</f>
        <v>0</v>
      </c>
      <c r="AJ3635" s="1" t="b">
        <f>NOT(ISERROR(FIND("頭痛", page_data[[#This Row],[detail_zh]])))</f>
        <v>0</v>
      </c>
      <c r="AK3635" s="1" t="b">
        <f>NOT(ISERROR(FIND("頭暈", page_data[[#This Row],[detail_zh]])))</f>
        <v>0</v>
      </c>
      <c r="AL3635" s="1">
        <f>COUNTIF(page_data[[#This Row],[fever]:[dizziness]], TRUE)</f>
        <v>0</v>
      </c>
    </row>
    <row r="3636" spans="1:38" x14ac:dyDescent="0.25">
      <c r="A3636">
        <v>3635</v>
      </c>
      <c r="B3636" s="18">
        <v>44041</v>
      </c>
      <c r="C3636" s="18">
        <v>44047</v>
      </c>
      <c r="D3636" t="s">
        <v>20</v>
      </c>
      <c r="E3636">
        <v>66</v>
      </c>
      <c r="F3636" t="s">
        <v>326</v>
      </c>
      <c r="G3636" t="s">
        <v>3936</v>
      </c>
      <c r="H3636" t="s">
        <v>3441</v>
      </c>
      <c r="I3636" t="s">
        <v>3442</v>
      </c>
      <c r="J3636" t="s">
        <v>3443</v>
      </c>
      <c r="K3636" t="s">
        <v>26</v>
      </c>
      <c r="L3636" t="s">
        <v>27</v>
      </c>
      <c r="M3636" t="s">
        <v>72</v>
      </c>
      <c r="N3636" t="s">
        <v>73</v>
      </c>
      <c r="O3636" t="s">
        <v>9046</v>
      </c>
      <c r="P3636" t="s">
        <v>9047</v>
      </c>
      <c r="Q3636" t="s">
        <v>81</v>
      </c>
      <c r="R3636" t="s">
        <v>82</v>
      </c>
      <c r="S3636" t="s">
        <v>83</v>
      </c>
      <c r="U3636">
        <v>6</v>
      </c>
      <c r="V3636" s="1" t="b">
        <f>NOT(ISERROR(FIND("發燒", page_data[[#This Row],[detail_zh]])))</f>
        <v>0</v>
      </c>
      <c r="W3636" s="1" t="b">
        <f>NOT(ISERROR(FIND("鼻水", page_data[[#This Row],[detail_zh]])))</f>
        <v>0</v>
      </c>
      <c r="X3636" s="1" t="b">
        <f>NOT(ISERROR(FIND("鼻塞", page_data[[#This Row],[detail_zh]])))</f>
        <v>0</v>
      </c>
      <c r="Y3636" s="1" t="b">
        <f>NOT(ISERROR(FIND("咳", page_data[[#This Row],[detail_zh]])))</f>
        <v>0</v>
      </c>
      <c r="Z3636" s="1" t="b">
        <f>NOT(AND(ISERROR(FIND("喉嚨", page_data[[#This Row],[detail_zh]])), ISERROR(FIND("喉痛", page_data[[#This Row],[detail_zh]]))))</f>
        <v>0</v>
      </c>
      <c r="AA3636" s="1" t="b">
        <f>NOT(ISERROR(FIND("背痛", page_data[[#This Row],[detail_zh]])))</f>
        <v>0</v>
      </c>
      <c r="AB3636" s="1" t="b">
        <f>NOT(ISERROR(FIND("胸口痛", page_data[[#This Row],[detail_zh]])))</f>
        <v>0</v>
      </c>
      <c r="AC3636" s="1" t="b">
        <f>NOT(ISERROR(FIND("呼吸困難", page_data[[#This Row],[detail_zh]])))</f>
        <v>0</v>
      </c>
      <c r="AD3636" s="1" t="b">
        <f>NOT(ISERROR(FIND("促", page_data[[#This Row],[detail_zh]])))</f>
        <v>0</v>
      </c>
      <c r="AE3636" s="1" t="b">
        <f>NOT(AND(ISERROR(FIND("瀉", page_data[[#This Row],[detail_zh]])), ISERROR(FIND("屙", page_data[[#This Row],[detail_zh]]))))</f>
        <v>0</v>
      </c>
      <c r="AF3636" s="1" t="b">
        <f>NOT(ISERROR(FIND("嗅覺", page_data[[#This Row],[detail_zh]])))</f>
        <v>0</v>
      </c>
      <c r="AG3636" s="1" t="b">
        <f>NOT(ISERROR(FIND("味覺", page_data[[#This Row],[detail_zh]])))</f>
        <v>0</v>
      </c>
      <c r="AH3636" s="1" t="b">
        <f>NOT(ISERROR(FIND("疲倦", page_data[[#This Row],[detail_zh]])))</f>
        <v>0</v>
      </c>
      <c r="AI3636" s="1" t="b">
        <f>NOT(ISERROR(FIND("肌肉", page_data[[#This Row],[detail_zh]])))</f>
        <v>0</v>
      </c>
      <c r="AJ3636" s="1" t="b">
        <f>NOT(ISERROR(FIND("頭痛", page_data[[#This Row],[detail_zh]])))</f>
        <v>0</v>
      </c>
      <c r="AK3636" s="1" t="b">
        <f>NOT(ISERROR(FIND("頭暈", page_data[[#This Row],[detail_zh]])))</f>
        <v>0</v>
      </c>
      <c r="AL3636" s="1">
        <f>COUNTIF(page_data[[#This Row],[fever]:[dizziness]], TRUE)</f>
        <v>0</v>
      </c>
    </row>
    <row r="3637" spans="1:38" x14ac:dyDescent="0.25">
      <c r="A3637">
        <v>3636</v>
      </c>
      <c r="B3637" s="18">
        <v>44040</v>
      </c>
      <c r="C3637" s="18">
        <v>44047</v>
      </c>
      <c r="D3637" t="s">
        <v>38</v>
      </c>
      <c r="E3637">
        <v>40</v>
      </c>
      <c r="F3637" t="s">
        <v>326</v>
      </c>
      <c r="G3637" t="s">
        <v>3936</v>
      </c>
      <c r="H3637" t="s">
        <v>23</v>
      </c>
      <c r="I3637" t="s">
        <v>24</v>
      </c>
      <c r="J3637" t="s">
        <v>25</v>
      </c>
      <c r="K3637" t="s">
        <v>26</v>
      </c>
      <c r="L3637" t="s">
        <v>27</v>
      </c>
      <c r="M3637" t="s">
        <v>306</v>
      </c>
      <c r="N3637" t="s">
        <v>307</v>
      </c>
      <c r="O3637" t="s">
        <v>6297</v>
      </c>
      <c r="P3637" t="s">
        <v>9029</v>
      </c>
      <c r="Q3637" t="s">
        <v>93</v>
      </c>
      <c r="R3637" t="s">
        <v>94</v>
      </c>
      <c r="S3637" t="s">
        <v>95</v>
      </c>
      <c r="U3637">
        <v>7</v>
      </c>
      <c r="V3637" s="1" t="b">
        <f>NOT(ISERROR(FIND("發燒", page_data[[#This Row],[detail_zh]])))</f>
        <v>0</v>
      </c>
      <c r="W3637" s="1" t="b">
        <f>NOT(ISERROR(FIND("鼻水", page_data[[#This Row],[detail_zh]])))</f>
        <v>0</v>
      </c>
      <c r="X3637" s="1" t="b">
        <f>NOT(ISERROR(FIND("鼻塞", page_data[[#This Row],[detail_zh]])))</f>
        <v>0</v>
      </c>
      <c r="Y3637" s="1" t="b">
        <f>NOT(ISERROR(FIND("咳", page_data[[#This Row],[detail_zh]])))</f>
        <v>0</v>
      </c>
      <c r="Z3637" s="1" t="b">
        <f>NOT(AND(ISERROR(FIND("喉嚨", page_data[[#This Row],[detail_zh]])), ISERROR(FIND("喉痛", page_data[[#This Row],[detail_zh]]))))</f>
        <v>0</v>
      </c>
      <c r="AA3637" s="1" t="b">
        <f>NOT(ISERROR(FIND("背痛", page_data[[#This Row],[detail_zh]])))</f>
        <v>0</v>
      </c>
      <c r="AB3637" s="1" t="b">
        <f>NOT(ISERROR(FIND("胸口痛", page_data[[#This Row],[detail_zh]])))</f>
        <v>0</v>
      </c>
      <c r="AC3637" s="1" t="b">
        <f>NOT(ISERROR(FIND("呼吸困難", page_data[[#This Row],[detail_zh]])))</f>
        <v>0</v>
      </c>
      <c r="AD3637" s="1" t="b">
        <f>NOT(ISERROR(FIND("促", page_data[[#This Row],[detail_zh]])))</f>
        <v>0</v>
      </c>
      <c r="AE3637" s="1" t="b">
        <f>NOT(AND(ISERROR(FIND("瀉", page_data[[#This Row],[detail_zh]])), ISERROR(FIND("屙", page_data[[#This Row],[detail_zh]]))))</f>
        <v>0</v>
      </c>
      <c r="AF3637" s="1" t="b">
        <f>NOT(ISERROR(FIND("嗅覺", page_data[[#This Row],[detail_zh]])))</f>
        <v>0</v>
      </c>
      <c r="AG3637" s="1" t="b">
        <f>NOT(ISERROR(FIND("味覺", page_data[[#This Row],[detail_zh]])))</f>
        <v>0</v>
      </c>
      <c r="AH3637" s="1" t="b">
        <f>NOT(ISERROR(FIND("疲倦", page_data[[#This Row],[detail_zh]])))</f>
        <v>0</v>
      </c>
      <c r="AI3637" s="1" t="b">
        <f>NOT(ISERROR(FIND("肌肉", page_data[[#This Row],[detail_zh]])))</f>
        <v>0</v>
      </c>
      <c r="AJ3637" s="1" t="b">
        <f>NOT(ISERROR(FIND("頭痛", page_data[[#This Row],[detail_zh]])))</f>
        <v>0</v>
      </c>
      <c r="AK3637" s="1" t="b">
        <f>NOT(ISERROR(FIND("頭暈", page_data[[#This Row],[detail_zh]])))</f>
        <v>0</v>
      </c>
      <c r="AL3637" s="1">
        <f>COUNTIF(page_data[[#This Row],[fever]:[dizziness]], TRUE)</f>
        <v>0</v>
      </c>
    </row>
    <row r="3638" spans="1:38" x14ac:dyDescent="0.25">
      <c r="A3638">
        <v>3637</v>
      </c>
      <c r="B3638" s="18">
        <v>44045</v>
      </c>
      <c r="C3638" s="18">
        <v>44047</v>
      </c>
      <c r="D3638" t="s">
        <v>20</v>
      </c>
      <c r="E3638">
        <v>63</v>
      </c>
      <c r="F3638" t="s">
        <v>326</v>
      </c>
      <c r="G3638" t="s">
        <v>3936</v>
      </c>
      <c r="H3638" t="s">
        <v>3537</v>
      </c>
      <c r="I3638" t="s">
        <v>3538</v>
      </c>
      <c r="J3638" t="s">
        <v>3539</v>
      </c>
      <c r="K3638" t="s">
        <v>26</v>
      </c>
      <c r="L3638" t="s">
        <v>27</v>
      </c>
      <c r="M3638" t="s">
        <v>440</v>
      </c>
      <c r="N3638" t="s">
        <v>441</v>
      </c>
      <c r="O3638" t="s">
        <v>10186</v>
      </c>
      <c r="P3638" t="s">
        <v>10187</v>
      </c>
      <c r="Q3638" t="s">
        <v>93</v>
      </c>
      <c r="R3638" t="s">
        <v>94</v>
      </c>
      <c r="S3638" t="s">
        <v>95</v>
      </c>
      <c r="U3638">
        <v>2</v>
      </c>
      <c r="V3638" s="1" t="b">
        <f>NOT(ISERROR(FIND("發燒", page_data[[#This Row],[detail_zh]])))</f>
        <v>0</v>
      </c>
      <c r="W3638" s="1" t="b">
        <f>NOT(ISERROR(FIND("鼻水", page_data[[#This Row],[detail_zh]])))</f>
        <v>0</v>
      </c>
      <c r="X3638" s="1" t="b">
        <f>NOT(ISERROR(FIND("鼻塞", page_data[[#This Row],[detail_zh]])))</f>
        <v>0</v>
      </c>
      <c r="Y3638" s="1" t="b">
        <f>NOT(ISERROR(FIND("咳", page_data[[#This Row],[detail_zh]])))</f>
        <v>0</v>
      </c>
      <c r="Z3638" s="1" t="b">
        <f>NOT(AND(ISERROR(FIND("喉嚨", page_data[[#This Row],[detail_zh]])), ISERROR(FIND("喉痛", page_data[[#This Row],[detail_zh]]))))</f>
        <v>0</v>
      </c>
      <c r="AA3638" s="1" t="b">
        <f>NOT(ISERROR(FIND("背痛", page_data[[#This Row],[detail_zh]])))</f>
        <v>0</v>
      </c>
      <c r="AB3638" s="1" t="b">
        <f>NOT(ISERROR(FIND("胸口痛", page_data[[#This Row],[detail_zh]])))</f>
        <v>0</v>
      </c>
      <c r="AC3638" s="1" t="b">
        <f>NOT(ISERROR(FIND("呼吸困難", page_data[[#This Row],[detail_zh]])))</f>
        <v>0</v>
      </c>
      <c r="AD3638" s="1" t="b">
        <f>NOT(ISERROR(FIND("促", page_data[[#This Row],[detail_zh]])))</f>
        <v>0</v>
      </c>
      <c r="AE3638" s="1" t="b">
        <f>NOT(AND(ISERROR(FIND("瀉", page_data[[#This Row],[detail_zh]])), ISERROR(FIND("屙", page_data[[#This Row],[detail_zh]]))))</f>
        <v>0</v>
      </c>
      <c r="AF3638" s="1" t="b">
        <f>NOT(ISERROR(FIND("嗅覺", page_data[[#This Row],[detail_zh]])))</f>
        <v>0</v>
      </c>
      <c r="AG3638" s="1" t="b">
        <f>NOT(ISERROR(FIND("味覺", page_data[[#This Row],[detail_zh]])))</f>
        <v>0</v>
      </c>
      <c r="AH3638" s="1" t="b">
        <f>NOT(ISERROR(FIND("疲倦", page_data[[#This Row],[detail_zh]])))</f>
        <v>0</v>
      </c>
      <c r="AI3638" s="1" t="b">
        <f>NOT(ISERROR(FIND("肌肉", page_data[[#This Row],[detail_zh]])))</f>
        <v>0</v>
      </c>
      <c r="AJ3638" s="1" t="b">
        <f>NOT(ISERROR(FIND("頭痛", page_data[[#This Row],[detail_zh]])))</f>
        <v>0</v>
      </c>
      <c r="AK3638" s="1" t="b">
        <f>NOT(ISERROR(FIND("頭暈", page_data[[#This Row],[detail_zh]])))</f>
        <v>0</v>
      </c>
      <c r="AL3638" s="1">
        <f>COUNTIF(page_data[[#This Row],[fever]:[dizziness]], TRUE)</f>
        <v>0</v>
      </c>
    </row>
    <row r="3639" spans="1:38" x14ac:dyDescent="0.25">
      <c r="A3639">
        <v>3638</v>
      </c>
      <c r="B3639" s="18">
        <v>44044</v>
      </c>
      <c r="C3639" s="18">
        <v>44047</v>
      </c>
      <c r="D3639" t="s">
        <v>38</v>
      </c>
      <c r="E3639">
        <v>31</v>
      </c>
      <c r="F3639" t="s">
        <v>326</v>
      </c>
      <c r="G3639" t="s">
        <v>3936</v>
      </c>
      <c r="H3639" t="s">
        <v>23</v>
      </c>
      <c r="I3639" t="s">
        <v>24</v>
      </c>
      <c r="J3639" t="s">
        <v>25</v>
      </c>
      <c r="K3639" t="s">
        <v>26</v>
      </c>
      <c r="L3639" t="s">
        <v>27</v>
      </c>
      <c r="M3639" t="s">
        <v>58</v>
      </c>
      <c r="N3639" t="s">
        <v>59</v>
      </c>
      <c r="O3639" t="s">
        <v>9495</v>
      </c>
      <c r="P3639" t="s">
        <v>9635</v>
      </c>
      <c r="Q3639" t="s">
        <v>93</v>
      </c>
      <c r="R3639" t="s">
        <v>94</v>
      </c>
      <c r="S3639" t="s">
        <v>95</v>
      </c>
      <c r="U3639">
        <v>3</v>
      </c>
      <c r="V3639" s="1" t="b">
        <f>NOT(ISERROR(FIND("發燒", page_data[[#This Row],[detail_zh]])))</f>
        <v>0</v>
      </c>
      <c r="W3639" s="1" t="b">
        <f>NOT(ISERROR(FIND("鼻水", page_data[[#This Row],[detail_zh]])))</f>
        <v>0</v>
      </c>
      <c r="X3639" s="1" t="b">
        <f>NOT(ISERROR(FIND("鼻塞", page_data[[#This Row],[detail_zh]])))</f>
        <v>0</v>
      </c>
      <c r="Y3639" s="1" t="b">
        <f>NOT(ISERROR(FIND("咳", page_data[[#This Row],[detail_zh]])))</f>
        <v>0</v>
      </c>
      <c r="Z3639" s="1" t="b">
        <f>NOT(AND(ISERROR(FIND("喉嚨", page_data[[#This Row],[detail_zh]])), ISERROR(FIND("喉痛", page_data[[#This Row],[detail_zh]]))))</f>
        <v>0</v>
      </c>
      <c r="AA3639" s="1" t="b">
        <f>NOT(ISERROR(FIND("背痛", page_data[[#This Row],[detail_zh]])))</f>
        <v>0</v>
      </c>
      <c r="AB3639" s="1" t="b">
        <f>NOT(ISERROR(FIND("胸口痛", page_data[[#This Row],[detail_zh]])))</f>
        <v>0</v>
      </c>
      <c r="AC3639" s="1" t="b">
        <f>NOT(ISERROR(FIND("呼吸困難", page_data[[#This Row],[detail_zh]])))</f>
        <v>0</v>
      </c>
      <c r="AD3639" s="1" t="b">
        <f>NOT(ISERROR(FIND("促", page_data[[#This Row],[detail_zh]])))</f>
        <v>0</v>
      </c>
      <c r="AE3639" s="1" t="b">
        <f>NOT(AND(ISERROR(FIND("瀉", page_data[[#This Row],[detail_zh]])), ISERROR(FIND("屙", page_data[[#This Row],[detail_zh]]))))</f>
        <v>0</v>
      </c>
      <c r="AF3639" s="1" t="b">
        <f>NOT(ISERROR(FIND("嗅覺", page_data[[#This Row],[detail_zh]])))</f>
        <v>0</v>
      </c>
      <c r="AG3639" s="1" t="b">
        <f>NOT(ISERROR(FIND("味覺", page_data[[#This Row],[detail_zh]])))</f>
        <v>0</v>
      </c>
      <c r="AH3639" s="1" t="b">
        <f>NOT(ISERROR(FIND("疲倦", page_data[[#This Row],[detail_zh]])))</f>
        <v>0</v>
      </c>
      <c r="AI3639" s="1" t="b">
        <f>NOT(ISERROR(FIND("肌肉", page_data[[#This Row],[detail_zh]])))</f>
        <v>0</v>
      </c>
      <c r="AJ3639" s="1" t="b">
        <f>NOT(ISERROR(FIND("頭痛", page_data[[#This Row],[detail_zh]])))</f>
        <v>0</v>
      </c>
      <c r="AK3639" s="1" t="b">
        <f>NOT(ISERROR(FIND("頭暈", page_data[[#This Row],[detail_zh]])))</f>
        <v>0</v>
      </c>
      <c r="AL3639" s="1">
        <f>COUNTIF(page_data[[#This Row],[fever]:[dizziness]], TRUE)</f>
        <v>0</v>
      </c>
    </row>
    <row r="3640" spans="1:38" x14ac:dyDescent="0.25">
      <c r="A3640">
        <v>3639</v>
      </c>
      <c r="B3640" s="18">
        <v>44045</v>
      </c>
      <c r="C3640" s="18">
        <v>44047</v>
      </c>
      <c r="D3640" t="s">
        <v>20</v>
      </c>
      <c r="E3640">
        <v>85</v>
      </c>
      <c r="F3640" t="s">
        <v>21</v>
      </c>
      <c r="G3640" t="s">
        <v>22</v>
      </c>
      <c r="H3640" t="s">
        <v>65</v>
      </c>
      <c r="I3640" t="s">
        <v>66</v>
      </c>
      <c r="J3640" t="s">
        <v>67</v>
      </c>
      <c r="K3640" t="s">
        <v>26</v>
      </c>
      <c r="L3640" t="s">
        <v>27</v>
      </c>
      <c r="M3640" t="s">
        <v>72</v>
      </c>
      <c r="N3640" t="s">
        <v>73</v>
      </c>
      <c r="O3640" t="s">
        <v>10188</v>
      </c>
      <c r="P3640" t="s">
        <v>10501</v>
      </c>
      <c r="Q3640" t="s">
        <v>81</v>
      </c>
      <c r="R3640" t="s">
        <v>82</v>
      </c>
      <c r="S3640" t="s">
        <v>83</v>
      </c>
      <c r="U3640">
        <v>2</v>
      </c>
      <c r="V3640" s="1" t="b">
        <f>NOT(ISERROR(FIND("發燒", page_data[[#This Row],[detail_zh]])))</f>
        <v>1</v>
      </c>
      <c r="W3640" s="1" t="b">
        <f>NOT(ISERROR(FIND("鼻水", page_data[[#This Row],[detail_zh]])))</f>
        <v>0</v>
      </c>
      <c r="X3640" s="1" t="b">
        <f>NOT(ISERROR(FIND("鼻塞", page_data[[#This Row],[detail_zh]])))</f>
        <v>0</v>
      </c>
      <c r="Y3640" s="1" t="b">
        <f>NOT(ISERROR(FIND("咳", page_data[[#This Row],[detail_zh]])))</f>
        <v>0</v>
      </c>
      <c r="Z3640" s="1" t="b">
        <f>NOT(AND(ISERROR(FIND("喉嚨", page_data[[#This Row],[detail_zh]])), ISERROR(FIND("喉痛", page_data[[#This Row],[detail_zh]]))))</f>
        <v>0</v>
      </c>
      <c r="AA3640" s="1" t="b">
        <f>NOT(ISERROR(FIND("背痛", page_data[[#This Row],[detail_zh]])))</f>
        <v>0</v>
      </c>
      <c r="AB3640" s="1" t="b">
        <f>NOT(ISERROR(FIND("胸口痛", page_data[[#This Row],[detail_zh]])))</f>
        <v>0</v>
      </c>
      <c r="AC3640" s="1" t="b">
        <f>NOT(ISERROR(FIND("呼吸困難", page_data[[#This Row],[detail_zh]])))</f>
        <v>0</v>
      </c>
      <c r="AD3640" s="1" t="b">
        <f>NOT(ISERROR(FIND("促", page_data[[#This Row],[detail_zh]])))</f>
        <v>0</v>
      </c>
      <c r="AE3640" s="1" t="b">
        <f>NOT(AND(ISERROR(FIND("瀉", page_data[[#This Row],[detail_zh]])), ISERROR(FIND("屙", page_data[[#This Row],[detail_zh]]))))</f>
        <v>0</v>
      </c>
      <c r="AF3640" s="1" t="b">
        <f>NOT(ISERROR(FIND("嗅覺", page_data[[#This Row],[detail_zh]])))</f>
        <v>0</v>
      </c>
      <c r="AG3640" s="1" t="b">
        <f>NOT(ISERROR(FIND("味覺", page_data[[#This Row],[detail_zh]])))</f>
        <v>0</v>
      </c>
      <c r="AH3640" s="1" t="b">
        <f>NOT(ISERROR(FIND("疲倦", page_data[[#This Row],[detail_zh]])))</f>
        <v>0</v>
      </c>
      <c r="AI3640" s="1" t="b">
        <f>NOT(ISERROR(FIND("肌肉", page_data[[#This Row],[detail_zh]])))</f>
        <v>0</v>
      </c>
      <c r="AJ3640" s="1" t="b">
        <f>NOT(ISERROR(FIND("頭痛", page_data[[#This Row],[detail_zh]])))</f>
        <v>0</v>
      </c>
      <c r="AK3640" s="1" t="b">
        <f>NOT(ISERROR(FIND("頭暈", page_data[[#This Row],[detail_zh]])))</f>
        <v>0</v>
      </c>
      <c r="AL3640" s="1">
        <f>COUNTIF(page_data[[#This Row],[fever]:[dizziness]], TRUE)</f>
        <v>1</v>
      </c>
    </row>
    <row r="3641" spans="1:38" x14ac:dyDescent="0.25">
      <c r="A3641">
        <v>3640</v>
      </c>
      <c r="B3641" s="18">
        <v>44044</v>
      </c>
      <c r="C3641" s="18">
        <v>44047</v>
      </c>
      <c r="D3641" t="s">
        <v>38</v>
      </c>
      <c r="E3641">
        <v>37</v>
      </c>
      <c r="F3641" t="s">
        <v>326</v>
      </c>
      <c r="G3641" t="s">
        <v>3936</v>
      </c>
      <c r="H3641" t="s">
        <v>23</v>
      </c>
      <c r="I3641" t="s">
        <v>24</v>
      </c>
      <c r="J3641" t="s">
        <v>25</v>
      </c>
      <c r="K3641" t="s">
        <v>26</v>
      </c>
      <c r="L3641" t="s">
        <v>27</v>
      </c>
      <c r="M3641" t="s">
        <v>174</v>
      </c>
      <c r="N3641" t="s">
        <v>175</v>
      </c>
      <c r="O3641" t="s">
        <v>9495</v>
      </c>
      <c r="P3641" t="s">
        <v>9635</v>
      </c>
      <c r="Q3641" t="s">
        <v>93</v>
      </c>
      <c r="R3641" t="s">
        <v>94</v>
      </c>
      <c r="S3641" t="s">
        <v>95</v>
      </c>
      <c r="U3641">
        <v>3</v>
      </c>
      <c r="V3641" s="1" t="b">
        <f>NOT(ISERROR(FIND("發燒", page_data[[#This Row],[detail_zh]])))</f>
        <v>0</v>
      </c>
      <c r="W3641" s="1" t="b">
        <f>NOT(ISERROR(FIND("鼻水", page_data[[#This Row],[detail_zh]])))</f>
        <v>0</v>
      </c>
      <c r="X3641" s="1" t="b">
        <f>NOT(ISERROR(FIND("鼻塞", page_data[[#This Row],[detail_zh]])))</f>
        <v>0</v>
      </c>
      <c r="Y3641" s="1" t="b">
        <f>NOT(ISERROR(FIND("咳", page_data[[#This Row],[detail_zh]])))</f>
        <v>0</v>
      </c>
      <c r="Z3641" s="1" t="b">
        <f>NOT(AND(ISERROR(FIND("喉嚨", page_data[[#This Row],[detail_zh]])), ISERROR(FIND("喉痛", page_data[[#This Row],[detail_zh]]))))</f>
        <v>0</v>
      </c>
      <c r="AA3641" s="1" t="b">
        <f>NOT(ISERROR(FIND("背痛", page_data[[#This Row],[detail_zh]])))</f>
        <v>0</v>
      </c>
      <c r="AB3641" s="1" t="b">
        <f>NOT(ISERROR(FIND("胸口痛", page_data[[#This Row],[detail_zh]])))</f>
        <v>0</v>
      </c>
      <c r="AC3641" s="1" t="b">
        <f>NOT(ISERROR(FIND("呼吸困難", page_data[[#This Row],[detail_zh]])))</f>
        <v>0</v>
      </c>
      <c r="AD3641" s="1" t="b">
        <f>NOT(ISERROR(FIND("促", page_data[[#This Row],[detail_zh]])))</f>
        <v>0</v>
      </c>
      <c r="AE3641" s="1" t="b">
        <f>NOT(AND(ISERROR(FIND("瀉", page_data[[#This Row],[detail_zh]])), ISERROR(FIND("屙", page_data[[#This Row],[detail_zh]]))))</f>
        <v>0</v>
      </c>
      <c r="AF3641" s="1" t="b">
        <f>NOT(ISERROR(FIND("嗅覺", page_data[[#This Row],[detail_zh]])))</f>
        <v>0</v>
      </c>
      <c r="AG3641" s="1" t="b">
        <f>NOT(ISERROR(FIND("味覺", page_data[[#This Row],[detail_zh]])))</f>
        <v>0</v>
      </c>
      <c r="AH3641" s="1" t="b">
        <f>NOT(ISERROR(FIND("疲倦", page_data[[#This Row],[detail_zh]])))</f>
        <v>0</v>
      </c>
      <c r="AI3641" s="1" t="b">
        <f>NOT(ISERROR(FIND("肌肉", page_data[[#This Row],[detail_zh]])))</f>
        <v>0</v>
      </c>
      <c r="AJ3641" s="1" t="b">
        <f>NOT(ISERROR(FIND("頭痛", page_data[[#This Row],[detail_zh]])))</f>
        <v>0</v>
      </c>
      <c r="AK3641" s="1" t="b">
        <f>NOT(ISERROR(FIND("頭暈", page_data[[#This Row],[detail_zh]])))</f>
        <v>0</v>
      </c>
      <c r="AL3641" s="1">
        <f>COUNTIF(page_data[[#This Row],[fever]:[dizziness]], TRUE)</f>
        <v>0</v>
      </c>
    </row>
    <row r="3642" spans="1:38" x14ac:dyDescent="0.25">
      <c r="A3642">
        <v>3641</v>
      </c>
      <c r="B3642" s="18">
        <v>44043</v>
      </c>
      <c r="C3642" s="18">
        <v>44047</v>
      </c>
      <c r="D3642" t="s">
        <v>20</v>
      </c>
      <c r="E3642">
        <v>57</v>
      </c>
      <c r="F3642" t="s">
        <v>326</v>
      </c>
      <c r="G3642" t="s">
        <v>3936</v>
      </c>
      <c r="H3642" t="s">
        <v>23</v>
      </c>
      <c r="I3642" t="s">
        <v>24</v>
      </c>
      <c r="J3642" t="s">
        <v>25</v>
      </c>
      <c r="K3642" t="s">
        <v>26</v>
      </c>
      <c r="L3642" t="s">
        <v>27</v>
      </c>
      <c r="M3642" t="s">
        <v>183</v>
      </c>
      <c r="N3642" t="s">
        <v>184</v>
      </c>
      <c r="O3642" t="s">
        <v>9075</v>
      </c>
      <c r="P3642" t="s">
        <v>9076</v>
      </c>
      <c r="Q3642" t="s">
        <v>81</v>
      </c>
      <c r="R3642" t="s">
        <v>82</v>
      </c>
      <c r="S3642" t="s">
        <v>83</v>
      </c>
      <c r="U3642">
        <v>4</v>
      </c>
      <c r="V3642" s="1" t="b">
        <f>NOT(ISERROR(FIND("發燒", page_data[[#This Row],[detail_zh]])))</f>
        <v>0</v>
      </c>
      <c r="W3642" s="1" t="b">
        <f>NOT(ISERROR(FIND("鼻水", page_data[[#This Row],[detail_zh]])))</f>
        <v>0</v>
      </c>
      <c r="X3642" s="1" t="b">
        <f>NOT(ISERROR(FIND("鼻塞", page_data[[#This Row],[detail_zh]])))</f>
        <v>0</v>
      </c>
      <c r="Y3642" s="1" t="b">
        <f>NOT(ISERROR(FIND("咳", page_data[[#This Row],[detail_zh]])))</f>
        <v>0</v>
      </c>
      <c r="Z3642" s="1" t="b">
        <f>NOT(AND(ISERROR(FIND("喉嚨", page_data[[#This Row],[detail_zh]])), ISERROR(FIND("喉痛", page_data[[#This Row],[detail_zh]]))))</f>
        <v>0</v>
      </c>
      <c r="AA3642" s="1" t="b">
        <f>NOT(ISERROR(FIND("背痛", page_data[[#This Row],[detail_zh]])))</f>
        <v>0</v>
      </c>
      <c r="AB3642" s="1" t="b">
        <f>NOT(ISERROR(FIND("胸口痛", page_data[[#This Row],[detail_zh]])))</f>
        <v>0</v>
      </c>
      <c r="AC3642" s="1" t="b">
        <f>NOT(ISERROR(FIND("呼吸困難", page_data[[#This Row],[detail_zh]])))</f>
        <v>0</v>
      </c>
      <c r="AD3642" s="1" t="b">
        <f>NOT(ISERROR(FIND("促", page_data[[#This Row],[detail_zh]])))</f>
        <v>0</v>
      </c>
      <c r="AE3642" s="1" t="b">
        <f>NOT(AND(ISERROR(FIND("瀉", page_data[[#This Row],[detail_zh]])), ISERROR(FIND("屙", page_data[[#This Row],[detail_zh]]))))</f>
        <v>0</v>
      </c>
      <c r="AF3642" s="1" t="b">
        <f>NOT(ISERROR(FIND("嗅覺", page_data[[#This Row],[detail_zh]])))</f>
        <v>0</v>
      </c>
      <c r="AG3642" s="1" t="b">
        <f>NOT(ISERROR(FIND("味覺", page_data[[#This Row],[detail_zh]])))</f>
        <v>0</v>
      </c>
      <c r="AH3642" s="1" t="b">
        <f>NOT(ISERROR(FIND("疲倦", page_data[[#This Row],[detail_zh]])))</f>
        <v>0</v>
      </c>
      <c r="AI3642" s="1" t="b">
        <f>NOT(ISERROR(FIND("肌肉", page_data[[#This Row],[detail_zh]])))</f>
        <v>0</v>
      </c>
      <c r="AJ3642" s="1" t="b">
        <f>NOT(ISERROR(FIND("頭痛", page_data[[#This Row],[detail_zh]])))</f>
        <v>0</v>
      </c>
      <c r="AK3642" s="1" t="b">
        <f>NOT(ISERROR(FIND("頭暈", page_data[[#This Row],[detail_zh]])))</f>
        <v>0</v>
      </c>
      <c r="AL3642" s="1">
        <f>COUNTIF(page_data[[#This Row],[fever]:[dizziness]], TRUE)</f>
        <v>0</v>
      </c>
    </row>
    <row r="3643" spans="1:38" x14ac:dyDescent="0.25">
      <c r="A3643">
        <v>3642</v>
      </c>
      <c r="B3643" s="18">
        <v>44044</v>
      </c>
      <c r="C3643" s="18">
        <v>44047</v>
      </c>
      <c r="D3643" t="s">
        <v>20</v>
      </c>
      <c r="E3643">
        <v>68</v>
      </c>
      <c r="F3643" t="s">
        <v>326</v>
      </c>
      <c r="G3643" t="s">
        <v>3936</v>
      </c>
      <c r="H3643" t="s">
        <v>3537</v>
      </c>
      <c r="I3643" t="s">
        <v>3538</v>
      </c>
      <c r="J3643" t="s">
        <v>3539</v>
      </c>
      <c r="K3643" t="s">
        <v>26</v>
      </c>
      <c r="L3643" t="s">
        <v>27</v>
      </c>
      <c r="M3643" t="s">
        <v>111</v>
      </c>
      <c r="N3643" t="s">
        <v>112</v>
      </c>
      <c r="O3643" t="s">
        <v>9495</v>
      </c>
      <c r="P3643" t="s">
        <v>9635</v>
      </c>
      <c r="Q3643" t="s">
        <v>93</v>
      </c>
      <c r="R3643" t="s">
        <v>94</v>
      </c>
      <c r="S3643" t="s">
        <v>95</v>
      </c>
      <c r="U3643">
        <v>3</v>
      </c>
      <c r="V3643" s="1" t="b">
        <f>NOT(ISERROR(FIND("發燒", page_data[[#This Row],[detail_zh]])))</f>
        <v>0</v>
      </c>
      <c r="W3643" s="1" t="b">
        <f>NOT(ISERROR(FIND("鼻水", page_data[[#This Row],[detail_zh]])))</f>
        <v>0</v>
      </c>
      <c r="X3643" s="1" t="b">
        <f>NOT(ISERROR(FIND("鼻塞", page_data[[#This Row],[detail_zh]])))</f>
        <v>0</v>
      </c>
      <c r="Y3643" s="1" t="b">
        <f>NOT(ISERROR(FIND("咳", page_data[[#This Row],[detail_zh]])))</f>
        <v>0</v>
      </c>
      <c r="Z3643" s="1" t="b">
        <f>NOT(AND(ISERROR(FIND("喉嚨", page_data[[#This Row],[detail_zh]])), ISERROR(FIND("喉痛", page_data[[#This Row],[detail_zh]]))))</f>
        <v>0</v>
      </c>
      <c r="AA3643" s="1" t="b">
        <f>NOT(ISERROR(FIND("背痛", page_data[[#This Row],[detail_zh]])))</f>
        <v>0</v>
      </c>
      <c r="AB3643" s="1" t="b">
        <f>NOT(ISERROR(FIND("胸口痛", page_data[[#This Row],[detail_zh]])))</f>
        <v>0</v>
      </c>
      <c r="AC3643" s="1" t="b">
        <f>NOT(ISERROR(FIND("呼吸困難", page_data[[#This Row],[detail_zh]])))</f>
        <v>0</v>
      </c>
      <c r="AD3643" s="1" t="b">
        <f>NOT(ISERROR(FIND("促", page_data[[#This Row],[detail_zh]])))</f>
        <v>0</v>
      </c>
      <c r="AE3643" s="1" t="b">
        <f>NOT(AND(ISERROR(FIND("瀉", page_data[[#This Row],[detail_zh]])), ISERROR(FIND("屙", page_data[[#This Row],[detail_zh]]))))</f>
        <v>0</v>
      </c>
      <c r="AF3643" s="1" t="b">
        <f>NOT(ISERROR(FIND("嗅覺", page_data[[#This Row],[detail_zh]])))</f>
        <v>0</v>
      </c>
      <c r="AG3643" s="1" t="b">
        <f>NOT(ISERROR(FIND("味覺", page_data[[#This Row],[detail_zh]])))</f>
        <v>0</v>
      </c>
      <c r="AH3643" s="1" t="b">
        <f>NOT(ISERROR(FIND("疲倦", page_data[[#This Row],[detail_zh]])))</f>
        <v>0</v>
      </c>
      <c r="AI3643" s="1" t="b">
        <f>NOT(ISERROR(FIND("肌肉", page_data[[#This Row],[detail_zh]])))</f>
        <v>0</v>
      </c>
      <c r="AJ3643" s="1" t="b">
        <f>NOT(ISERROR(FIND("頭痛", page_data[[#This Row],[detail_zh]])))</f>
        <v>0</v>
      </c>
      <c r="AK3643" s="1" t="b">
        <f>NOT(ISERROR(FIND("頭暈", page_data[[#This Row],[detail_zh]])))</f>
        <v>0</v>
      </c>
      <c r="AL3643" s="1">
        <f>COUNTIF(page_data[[#This Row],[fever]:[dizziness]], TRUE)</f>
        <v>0</v>
      </c>
    </row>
    <row r="3644" spans="1:38" x14ac:dyDescent="0.25">
      <c r="A3644">
        <v>3643</v>
      </c>
      <c r="B3644" s="18">
        <v>44041</v>
      </c>
      <c r="C3644" s="18">
        <v>44047</v>
      </c>
      <c r="D3644" t="s">
        <v>38</v>
      </c>
      <c r="E3644">
        <v>59</v>
      </c>
      <c r="F3644" t="s">
        <v>326</v>
      </c>
      <c r="G3644" t="s">
        <v>3936</v>
      </c>
      <c r="H3644" t="s">
        <v>23</v>
      </c>
      <c r="I3644" t="s">
        <v>24</v>
      </c>
      <c r="J3644" t="s">
        <v>25</v>
      </c>
      <c r="K3644" t="s">
        <v>26</v>
      </c>
      <c r="L3644" t="s">
        <v>27</v>
      </c>
      <c r="M3644" t="s">
        <v>84</v>
      </c>
      <c r="N3644" t="s">
        <v>85</v>
      </c>
      <c r="O3644" t="s">
        <v>10189</v>
      </c>
      <c r="P3644" t="s">
        <v>10502</v>
      </c>
      <c r="Q3644" t="s">
        <v>93</v>
      </c>
      <c r="R3644" t="s">
        <v>94</v>
      </c>
      <c r="S3644" t="s">
        <v>95</v>
      </c>
      <c r="U3644">
        <v>6</v>
      </c>
      <c r="V3644" s="1" t="b">
        <f>NOT(ISERROR(FIND("發燒", page_data[[#This Row],[detail_zh]])))</f>
        <v>0</v>
      </c>
      <c r="W3644" s="1" t="b">
        <f>NOT(ISERROR(FIND("鼻水", page_data[[#This Row],[detail_zh]])))</f>
        <v>0</v>
      </c>
      <c r="X3644" s="1" t="b">
        <f>NOT(ISERROR(FIND("鼻塞", page_data[[#This Row],[detail_zh]])))</f>
        <v>0</v>
      </c>
      <c r="Y3644" s="1" t="b">
        <f>NOT(ISERROR(FIND("咳", page_data[[#This Row],[detail_zh]])))</f>
        <v>0</v>
      </c>
      <c r="Z3644" s="1" t="b">
        <f>NOT(AND(ISERROR(FIND("喉嚨", page_data[[#This Row],[detail_zh]])), ISERROR(FIND("喉痛", page_data[[#This Row],[detail_zh]]))))</f>
        <v>0</v>
      </c>
      <c r="AA3644" s="1" t="b">
        <f>NOT(ISERROR(FIND("背痛", page_data[[#This Row],[detail_zh]])))</f>
        <v>0</v>
      </c>
      <c r="AB3644" s="1" t="b">
        <f>NOT(ISERROR(FIND("胸口痛", page_data[[#This Row],[detail_zh]])))</f>
        <v>0</v>
      </c>
      <c r="AC3644" s="1" t="b">
        <f>NOT(ISERROR(FIND("呼吸困難", page_data[[#This Row],[detail_zh]])))</f>
        <v>0</v>
      </c>
      <c r="AD3644" s="1" t="b">
        <f>NOT(ISERROR(FIND("促", page_data[[#This Row],[detail_zh]])))</f>
        <v>0</v>
      </c>
      <c r="AE3644" s="1" t="b">
        <f>NOT(AND(ISERROR(FIND("瀉", page_data[[#This Row],[detail_zh]])), ISERROR(FIND("屙", page_data[[#This Row],[detail_zh]]))))</f>
        <v>0</v>
      </c>
      <c r="AF3644" s="1" t="b">
        <f>NOT(ISERROR(FIND("嗅覺", page_data[[#This Row],[detail_zh]])))</f>
        <v>0</v>
      </c>
      <c r="AG3644" s="1" t="b">
        <f>NOT(ISERROR(FIND("味覺", page_data[[#This Row],[detail_zh]])))</f>
        <v>0</v>
      </c>
      <c r="AH3644" s="1" t="b">
        <f>NOT(ISERROR(FIND("疲倦", page_data[[#This Row],[detail_zh]])))</f>
        <v>0</v>
      </c>
      <c r="AI3644" s="1" t="b">
        <f>NOT(ISERROR(FIND("肌肉", page_data[[#This Row],[detail_zh]])))</f>
        <v>0</v>
      </c>
      <c r="AJ3644" s="1" t="b">
        <f>NOT(ISERROR(FIND("頭痛", page_data[[#This Row],[detail_zh]])))</f>
        <v>0</v>
      </c>
      <c r="AK3644" s="1" t="b">
        <f>NOT(ISERROR(FIND("頭暈", page_data[[#This Row],[detail_zh]])))</f>
        <v>0</v>
      </c>
      <c r="AL3644" s="1">
        <f>COUNTIF(page_data[[#This Row],[fever]:[dizziness]], TRUE)</f>
        <v>0</v>
      </c>
    </row>
    <row r="3645" spans="1:38" x14ac:dyDescent="0.25">
      <c r="A3645">
        <v>3644</v>
      </c>
      <c r="B3645" s="18">
        <v>44037</v>
      </c>
      <c r="C3645" s="18">
        <v>44047</v>
      </c>
      <c r="D3645" t="s">
        <v>20</v>
      </c>
      <c r="E3645">
        <v>74</v>
      </c>
      <c r="F3645" t="s">
        <v>326</v>
      </c>
      <c r="G3645" t="s">
        <v>3936</v>
      </c>
      <c r="H3645" t="s">
        <v>23</v>
      </c>
      <c r="I3645" t="s">
        <v>24</v>
      </c>
      <c r="J3645" t="s">
        <v>25</v>
      </c>
      <c r="K3645" t="s">
        <v>26</v>
      </c>
      <c r="L3645" t="s">
        <v>27</v>
      </c>
      <c r="M3645" t="s">
        <v>68</v>
      </c>
      <c r="N3645" t="s">
        <v>69</v>
      </c>
      <c r="O3645" t="s">
        <v>5362</v>
      </c>
      <c r="P3645" t="s">
        <v>9030</v>
      </c>
      <c r="Q3645" t="s">
        <v>93</v>
      </c>
      <c r="R3645" t="s">
        <v>94</v>
      </c>
      <c r="S3645" t="s">
        <v>95</v>
      </c>
      <c r="U3645">
        <v>10</v>
      </c>
      <c r="V3645" s="1" t="b">
        <f>NOT(ISERROR(FIND("發燒", page_data[[#This Row],[detail_zh]])))</f>
        <v>0</v>
      </c>
      <c r="W3645" s="1" t="b">
        <f>NOT(ISERROR(FIND("鼻水", page_data[[#This Row],[detail_zh]])))</f>
        <v>0</v>
      </c>
      <c r="X3645" s="1" t="b">
        <f>NOT(ISERROR(FIND("鼻塞", page_data[[#This Row],[detail_zh]])))</f>
        <v>0</v>
      </c>
      <c r="Y3645" s="1" t="b">
        <f>NOT(ISERROR(FIND("咳", page_data[[#This Row],[detail_zh]])))</f>
        <v>0</v>
      </c>
      <c r="Z3645" s="1" t="b">
        <f>NOT(AND(ISERROR(FIND("喉嚨", page_data[[#This Row],[detail_zh]])), ISERROR(FIND("喉痛", page_data[[#This Row],[detail_zh]]))))</f>
        <v>0</v>
      </c>
      <c r="AA3645" s="1" t="b">
        <f>NOT(ISERROR(FIND("背痛", page_data[[#This Row],[detail_zh]])))</f>
        <v>0</v>
      </c>
      <c r="AB3645" s="1" t="b">
        <f>NOT(ISERROR(FIND("胸口痛", page_data[[#This Row],[detail_zh]])))</f>
        <v>0</v>
      </c>
      <c r="AC3645" s="1" t="b">
        <f>NOT(ISERROR(FIND("呼吸困難", page_data[[#This Row],[detail_zh]])))</f>
        <v>0</v>
      </c>
      <c r="AD3645" s="1" t="b">
        <f>NOT(ISERROR(FIND("促", page_data[[#This Row],[detail_zh]])))</f>
        <v>0</v>
      </c>
      <c r="AE3645" s="1" t="b">
        <f>NOT(AND(ISERROR(FIND("瀉", page_data[[#This Row],[detail_zh]])), ISERROR(FIND("屙", page_data[[#This Row],[detail_zh]]))))</f>
        <v>0</v>
      </c>
      <c r="AF3645" s="1" t="b">
        <f>NOT(ISERROR(FIND("嗅覺", page_data[[#This Row],[detail_zh]])))</f>
        <v>0</v>
      </c>
      <c r="AG3645" s="1" t="b">
        <f>NOT(ISERROR(FIND("味覺", page_data[[#This Row],[detail_zh]])))</f>
        <v>0</v>
      </c>
      <c r="AH3645" s="1" t="b">
        <f>NOT(ISERROR(FIND("疲倦", page_data[[#This Row],[detail_zh]])))</f>
        <v>0</v>
      </c>
      <c r="AI3645" s="1" t="b">
        <f>NOT(ISERROR(FIND("肌肉", page_data[[#This Row],[detail_zh]])))</f>
        <v>0</v>
      </c>
      <c r="AJ3645" s="1" t="b">
        <f>NOT(ISERROR(FIND("頭痛", page_data[[#This Row],[detail_zh]])))</f>
        <v>0</v>
      </c>
      <c r="AK3645" s="1" t="b">
        <f>NOT(ISERROR(FIND("頭暈", page_data[[#This Row],[detail_zh]])))</f>
        <v>0</v>
      </c>
      <c r="AL3645" s="1">
        <f>COUNTIF(page_data[[#This Row],[fever]:[dizziness]], TRUE)</f>
        <v>0</v>
      </c>
    </row>
    <row r="3646" spans="1:38" x14ac:dyDescent="0.25">
      <c r="A3646">
        <v>3645</v>
      </c>
      <c r="B3646" s="18">
        <v>44041</v>
      </c>
      <c r="C3646" s="18">
        <v>44047</v>
      </c>
      <c r="D3646" t="s">
        <v>38</v>
      </c>
      <c r="E3646">
        <v>43</v>
      </c>
      <c r="F3646" t="s">
        <v>326</v>
      </c>
      <c r="G3646" t="s">
        <v>3936</v>
      </c>
      <c r="H3646" t="s">
        <v>23</v>
      </c>
      <c r="I3646" t="s">
        <v>24</v>
      </c>
      <c r="J3646" t="s">
        <v>25</v>
      </c>
      <c r="K3646" t="s">
        <v>26</v>
      </c>
      <c r="L3646" t="s">
        <v>27</v>
      </c>
      <c r="M3646" t="s">
        <v>84</v>
      </c>
      <c r="N3646" t="s">
        <v>85</v>
      </c>
      <c r="O3646" t="s">
        <v>9046</v>
      </c>
      <c r="P3646" t="s">
        <v>9047</v>
      </c>
      <c r="Q3646" t="s">
        <v>81</v>
      </c>
      <c r="R3646" t="s">
        <v>82</v>
      </c>
      <c r="S3646" t="s">
        <v>83</v>
      </c>
      <c r="U3646">
        <v>6</v>
      </c>
      <c r="V3646" s="1" t="b">
        <f>NOT(ISERROR(FIND("發燒", page_data[[#This Row],[detail_zh]])))</f>
        <v>0</v>
      </c>
      <c r="W3646" s="1" t="b">
        <f>NOT(ISERROR(FIND("鼻水", page_data[[#This Row],[detail_zh]])))</f>
        <v>0</v>
      </c>
      <c r="X3646" s="1" t="b">
        <f>NOT(ISERROR(FIND("鼻塞", page_data[[#This Row],[detail_zh]])))</f>
        <v>0</v>
      </c>
      <c r="Y3646" s="1" t="b">
        <f>NOT(ISERROR(FIND("咳", page_data[[#This Row],[detail_zh]])))</f>
        <v>0</v>
      </c>
      <c r="Z3646" s="1" t="b">
        <f>NOT(AND(ISERROR(FIND("喉嚨", page_data[[#This Row],[detail_zh]])), ISERROR(FIND("喉痛", page_data[[#This Row],[detail_zh]]))))</f>
        <v>0</v>
      </c>
      <c r="AA3646" s="1" t="b">
        <f>NOT(ISERROR(FIND("背痛", page_data[[#This Row],[detail_zh]])))</f>
        <v>0</v>
      </c>
      <c r="AB3646" s="1" t="b">
        <f>NOT(ISERROR(FIND("胸口痛", page_data[[#This Row],[detail_zh]])))</f>
        <v>0</v>
      </c>
      <c r="AC3646" s="1" t="b">
        <f>NOT(ISERROR(FIND("呼吸困難", page_data[[#This Row],[detail_zh]])))</f>
        <v>0</v>
      </c>
      <c r="AD3646" s="1" t="b">
        <f>NOT(ISERROR(FIND("促", page_data[[#This Row],[detail_zh]])))</f>
        <v>0</v>
      </c>
      <c r="AE3646" s="1" t="b">
        <f>NOT(AND(ISERROR(FIND("瀉", page_data[[#This Row],[detail_zh]])), ISERROR(FIND("屙", page_data[[#This Row],[detail_zh]]))))</f>
        <v>0</v>
      </c>
      <c r="AF3646" s="1" t="b">
        <f>NOT(ISERROR(FIND("嗅覺", page_data[[#This Row],[detail_zh]])))</f>
        <v>0</v>
      </c>
      <c r="AG3646" s="1" t="b">
        <f>NOT(ISERROR(FIND("味覺", page_data[[#This Row],[detail_zh]])))</f>
        <v>0</v>
      </c>
      <c r="AH3646" s="1" t="b">
        <f>NOT(ISERROR(FIND("疲倦", page_data[[#This Row],[detail_zh]])))</f>
        <v>0</v>
      </c>
      <c r="AI3646" s="1" t="b">
        <f>NOT(ISERROR(FIND("肌肉", page_data[[#This Row],[detail_zh]])))</f>
        <v>0</v>
      </c>
      <c r="AJ3646" s="1" t="b">
        <f>NOT(ISERROR(FIND("頭痛", page_data[[#This Row],[detail_zh]])))</f>
        <v>0</v>
      </c>
      <c r="AK3646" s="1" t="b">
        <f>NOT(ISERROR(FIND("頭暈", page_data[[#This Row],[detail_zh]])))</f>
        <v>0</v>
      </c>
      <c r="AL3646" s="1">
        <f>COUNTIF(page_data[[#This Row],[fever]:[dizziness]], TRUE)</f>
        <v>0</v>
      </c>
    </row>
    <row r="3647" spans="1:38" x14ac:dyDescent="0.25">
      <c r="A3647">
        <v>3646</v>
      </c>
      <c r="B3647" s="18">
        <v>44042</v>
      </c>
      <c r="C3647" s="18">
        <v>44047</v>
      </c>
      <c r="D3647" t="s">
        <v>20</v>
      </c>
      <c r="E3647">
        <v>30</v>
      </c>
      <c r="F3647" t="s">
        <v>326</v>
      </c>
      <c r="G3647" t="s">
        <v>3936</v>
      </c>
      <c r="H3647" t="s">
        <v>23</v>
      </c>
      <c r="I3647" t="s">
        <v>24</v>
      </c>
      <c r="J3647" t="s">
        <v>25</v>
      </c>
      <c r="K3647" t="s">
        <v>26</v>
      </c>
      <c r="L3647" t="s">
        <v>27</v>
      </c>
      <c r="M3647" t="s">
        <v>58</v>
      </c>
      <c r="N3647" t="s">
        <v>59</v>
      </c>
      <c r="O3647" t="s">
        <v>9048</v>
      </c>
      <c r="P3647" t="s">
        <v>9049</v>
      </c>
      <c r="Q3647" t="s">
        <v>93</v>
      </c>
      <c r="R3647" t="s">
        <v>94</v>
      </c>
      <c r="S3647" t="s">
        <v>95</v>
      </c>
      <c r="U3647">
        <v>5</v>
      </c>
      <c r="V3647" s="1" t="b">
        <f>NOT(ISERROR(FIND("發燒", page_data[[#This Row],[detail_zh]])))</f>
        <v>0</v>
      </c>
      <c r="W3647" s="1" t="b">
        <f>NOT(ISERROR(FIND("鼻水", page_data[[#This Row],[detail_zh]])))</f>
        <v>0</v>
      </c>
      <c r="X3647" s="1" t="b">
        <f>NOT(ISERROR(FIND("鼻塞", page_data[[#This Row],[detail_zh]])))</f>
        <v>0</v>
      </c>
      <c r="Y3647" s="1" t="b">
        <f>NOT(ISERROR(FIND("咳", page_data[[#This Row],[detail_zh]])))</f>
        <v>0</v>
      </c>
      <c r="Z3647" s="1" t="b">
        <f>NOT(AND(ISERROR(FIND("喉嚨", page_data[[#This Row],[detail_zh]])), ISERROR(FIND("喉痛", page_data[[#This Row],[detail_zh]]))))</f>
        <v>0</v>
      </c>
      <c r="AA3647" s="1" t="b">
        <f>NOT(ISERROR(FIND("背痛", page_data[[#This Row],[detail_zh]])))</f>
        <v>0</v>
      </c>
      <c r="AB3647" s="1" t="b">
        <f>NOT(ISERROR(FIND("胸口痛", page_data[[#This Row],[detail_zh]])))</f>
        <v>0</v>
      </c>
      <c r="AC3647" s="1" t="b">
        <f>NOT(ISERROR(FIND("呼吸困難", page_data[[#This Row],[detail_zh]])))</f>
        <v>0</v>
      </c>
      <c r="AD3647" s="1" t="b">
        <f>NOT(ISERROR(FIND("促", page_data[[#This Row],[detail_zh]])))</f>
        <v>0</v>
      </c>
      <c r="AE3647" s="1" t="b">
        <f>NOT(AND(ISERROR(FIND("瀉", page_data[[#This Row],[detail_zh]])), ISERROR(FIND("屙", page_data[[#This Row],[detail_zh]]))))</f>
        <v>0</v>
      </c>
      <c r="AF3647" s="1" t="b">
        <f>NOT(ISERROR(FIND("嗅覺", page_data[[#This Row],[detail_zh]])))</f>
        <v>0</v>
      </c>
      <c r="AG3647" s="1" t="b">
        <f>NOT(ISERROR(FIND("味覺", page_data[[#This Row],[detail_zh]])))</f>
        <v>0</v>
      </c>
      <c r="AH3647" s="1" t="b">
        <f>NOT(ISERROR(FIND("疲倦", page_data[[#This Row],[detail_zh]])))</f>
        <v>0</v>
      </c>
      <c r="AI3647" s="1" t="b">
        <f>NOT(ISERROR(FIND("肌肉", page_data[[#This Row],[detail_zh]])))</f>
        <v>0</v>
      </c>
      <c r="AJ3647" s="1" t="b">
        <f>NOT(ISERROR(FIND("頭痛", page_data[[#This Row],[detail_zh]])))</f>
        <v>0</v>
      </c>
      <c r="AK3647" s="1" t="b">
        <f>NOT(ISERROR(FIND("頭暈", page_data[[#This Row],[detail_zh]])))</f>
        <v>0</v>
      </c>
      <c r="AL3647" s="1">
        <f>COUNTIF(page_data[[#This Row],[fever]:[dizziness]], TRUE)</f>
        <v>0</v>
      </c>
    </row>
    <row r="3648" spans="1:38" x14ac:dyDescent="0.25">
      <c r="A3648">
        <v>3647</v>
      </c>
      <c r="B3648" s="18">
        <v>44039</v>
      </c>
      <c r="C3648" s="18">
        <v>44047</v>
      </c>
      <c r="D3648" t="s">
        <v>38</v>
      </c>
      <c r="E3648">
        <v>39</v>
      </c>
      <c r="F3648" t="s">
        <v>326</v>
      </c>
      <c r="G3648" t="s">
        <v>3936</v>
      </c>
      <c r="H3648" t="s">
        <v>23</v>
      </c>
      <c r="I3648" t="s">
        <v>24</v>
      </c>
      <c r="J3648" t="s">
        <v>25</v>
      </c>
      <c r="K3648" t="s">
        <v>26</v>
      </c>
      <c r="L3648" t="s">
        <v>27</v>
      </c>
      <c r="M3648" t="s">
        <v>68</v>
      </c>
      <c r="N3648" t="s">
        <v>69</v>
      </c>
      <c r="O3648" t="s">
        <v>6007</v>
      </c>
      <c r="P3648" t="s">
        <v>9033</v>
      </c>
      <c r="Q3648" t="s">
        <v>93</v>
      </c>
      <c r="R3648" t="s">
        <v>94</v>
      </c>
      <c r="S3648" t="s">
        <v>95</v>
      </c>
      <c r="U3648">
        <v>8</v>
      </c>
      <c r="V3648" s="1" t="b">
        <f>NOT(ISERROR(FIND("發燒", page_data[[#This Row],[detail_zh]])))</f>
        <v>0</v>
      </c>
      <c r="W3648" s="1" t="b">
        <f>NOT(ISERROR(FIND("鼻水", page_data[[#This Row],[detail_zh]])))</f>
        <v>0</v>
      </c>
      <c r="X3648" s="1" t="b">
        <f>NOT(ISERROR(FIND("鼻塞", page_data[[#This Row],[detail_zh]])))</f>
        <v>0</v>
      </c>
      <c r="Y3648" s="1" t="b">
        <f>NOT(ISERROR(FIND("咳", page_data[[#This Row],[detail_zh]])))</f>
        <v>0</v>
      </c>
      <c r="Z3648" s="1" t="b">
        <f>NOT(AND(ISERROR(FIND("喉嚨", page_data[[#This Row],[detail_zh]])), ISERROR(FIND("喉痛", page_data[[#This Row],[detail_zh]]))))</f>
        <v>0</v>
      </c>
      <c r="AA3648" s="1" t="b">
        <f>NOT(ISERROR(FIND("背痛", page_data[[#This Row],[detail_zh]])))</f>
        <v>0</v>
      </c>
      <c r="AB3648" s="1" t="b">
        <f>NOT(ISERROR(FIND("胸口痛", page_data[[#This Row],[detail_zh]])))</f>
        <v>0</v>
      </c>
      <c r="AC3648" s="1" t="b">
        <f>NOT(ISERROR(FIND("呼吸困難", page_data[[#This Row],[detail_zh]])))</f>
        <v>0</v>
      </c>
      <c r="AD3648" s="1" t="b">
        <f>NOT(ISERROR(FIND("促", page_data[[#This Row],[detail_zh]])))</f>
        <v>0</v>
      </c>
      <c r="AE3648" s="1" t="b">
        <f>NOT(AND(ISERROR(FIND("瀉", page_data[[#This Row],[detail_zh]])), ISERROR(FIND("屙", page_data[[#This Row],[detail_zh]]))))</f>
        <v>0</v>
      </c>
      <c r="AF3648" s="1" t="b">
        <f>NOT(ISERROR(FIND("嗅覺", page_data[[#This Row],[detail_zh]])))</f>
        <v>0</v>
      </c>
      <c r="AG3648" s="1" t="b">
        <f>NOT(ISERROR(FIND("味覺", page_data[[#This Row],[detail_zh]])))</f>
        <v>0</v>
      </c>
      <c r="AH3648" s="1" t="b">
        <f>NOT(ISERROR(FIND("疲倦", page_data[[#This Row],[detail_zh]])))</f>
        <v>0</v>
      </c>
      <c r="AI3648" s="1" t="b">
        <f>NOT(ISERROR(FIND("肌肉", page_data[[#This Row],[detail_zh]])))</f>
        <v>0</v>
      </c>
      <c r="AJ3648" s="1" t="b">
        <f>NOT(ISERROR(FIND("頭痛", page_data[[#This Row],[detail_zh]])))</f>
        <v>0</v>
      </c>
      <c r="AK3648" s="1" t="b">
        <f>NOT(ISERROR(FIND("頭暈", page_data[[#This Row],[detail_zh]])))</f>
        <v>0</v>
      </c>
      <c r="AL3648" s="1">
        <f>COUNTIF(page_data[[#This Row],[fever]:[dizziness]], TRUE)</f>
        <v>0</v>
      </c>
    </row>
    <row r="3649" spans="1:38" x14ac:dyDescent="0.25">
      <c r="A3649">
        <v>3648</v>
      </c>
      <c r="B3649" s="18">
        <v>44037</v>
      </c>
      <c r="C3649" s="18">
        <v>44047</v>
      </c>
      <c r="D3649" t="s">
        <v>38</v>
      </c>
      <c r="E3649">
        <v>68</v>
      </c>
      <c r="F3649" t="s">
        <v>326</v>
      </c>
      <c r="G3649" t="s">
        <v>3936</v>
      </c>
      <c r="H3649" t="s">
        <v>23</v>
      </c>
      <c r="I3649" t="s">
        <v>24</v>
      </c>
      <c r="J3649" t="s">
        <v>25</v>
      </c>
      <c r="K3649" t="s">
        <v>26</v>
      </c>
      <c r="L3649" t="s">
        <v>27</v>
      </c>
      <c r="M3649" t="s">
        <v>68</v>
      </c>
      <c r="N3649" t="s">
        <v>69</v>
      </c>
      <c r="O3649" t="s">
        <v>5362</v>
      </c>
      <c r="P3649" t="s">
        <v>9030</v>
      </c>
      <c r="Q3649" t="s">
        <v>81</v>
      </c>
      <c r="R3649" t="s">
        <v>82</v>
      </c>
      <c r="S3649" t="s">
        <v>83</v>
      </c>
      <c r="U3649">
        <v>10</v>
      </c>
      <c r="V3649" s="1" t="b">
        <f>NOT(ISERROR(FIND("發燒", page_data[[#This Row],[detail_zh]])))</f>
        <v>0</v>
      </c>
      <c r="W3649" s="1" t="b">
        <f>NOT(ISERROR(FIND("鼻水", page_data[[#This Row],[detail_zh]])))</f>
        <v>0</v>
      </c>
      <c r="X3649" s="1" t="b">
        <f>NOT(ISERROR(FIND("鼻塞", page_data[[#This Row],[detail_zh]])))</f>
        <v>0</v>
      </c>
      <c r="Y3649" s="1" t="b">
        <f>NOT(ISERROR(FIND("咳", page_data[[#This Row],[detail_zh]])))</f>
        <v>0</v>
      </c>
      <c r="Z3649" s="1" t="b">
        <f>NOT(AND(ISERROR(FIND("喉嚨", page_data[[#This Row],[detail_zh]])), ISERROR(FIND("喉痛", page_data[[#This Row],[detail_zh]]))))</f>
        <v>0</v>
      </c>
      <c r="AA3649" s="1" t="b">
        <f>NOT(ISERROR(FIND("背痛", page_data[[#This Row],[detail_zh]])))</f>
        <v>0</v>
      </c>
      <c r="AB3649" s="1" t="b">
        <f>NOT(ISERROR(FIND("胸口痛", page_data[[#This Row],[detail_zh]])))</f>
        <v>0</v>
      </c>
      <c r="AC3649" s="1" t="b">
        <f>NOT(ISERROR(FIND("呼吸困難", page_data[[#This Row],[detail_zh]])))</f>
        <v>0</v>
      </c>
      <c r="AD3649" s="1" t="b">
        <f>NOT(ISERROR(FIND("促", page_data[[#This Row],[detail_zh]])))</f>
        <v>0</v>
      </c>
      <c r="AE3649" s="1" t="b">
        <f>NOT(AND(ISERROR(FIND("瀉", page_data[[#This Row],[detail_zh]])), ISERROR(FIND("屙", page_data[[#This Row],[detail_zh]]))))</f>
        <v>0</v>
      </c>
      <c r="AF3649" s="1" t="b">
        <f>NOT(ISERROR(FIND("嗅覺", page_data[[#This Row],[detail_zh]])))</f>
        <v>0</v>
      </c>
      <c r="AG3649" s="1" t="b">
        <f>NOT(ISERROR(FIND("味覺", page_data[[#This Row],[detail_zh]])))</f>
        <v>0</v>
      </c>
      <c r="AH3649" s="1" t="b">
        <f>NOT(ISERROR(FIND("疲倦", page_data[[#This Row],[detail_zh]])))</f>
        <v>0</v>
      </c>
      <c r="AI3649" s="1" t="b">
        <f>NOT(ISERROR(FIND("肌肉", page_data[[#This Row],[detail_zh]])))</f>
        <v>0</v>
      </c>
      <c r="AJ3649" s="1" t="b">
        <f>NOT(ISERROR(FIND("頭痛", page_data[[#This Row],[detail_zh]])))</f>
        <v>0</v>
      </c>
      <c r="AK3649" s="1" t="b">
        <f>NOT(ISERROR(FIND("頭暈", page_data[[#This Row],[detail_zh]])))</f>
        <v>0</v>
      </c>
      <c r="AL3649" s="1">
        <f>COUNTIF(page_data[[#This Row],[fever]:[dizziness]], TRUE)</f>
        <v>0</v>
      </c>
    </row>
    <row r="3650" spans="1:38" x14ac:dyDescent="0.25">
      <c r="A3650">
        <v>3649</v>
      </c>
      <c r="B3650" s="18">
        <v>44035</v>
      </c>
      <c r="C3650" s="18">
        <v>44047</v>
      </c>
      <c r="D3650" t="s">
        <v>38</v>
      </c>
      <c r="E3650">
        <v>26</v>
      </c>
      <c r="F3650" t="s">
        <v>326</v>
      </c>
      <c r="G3650" t="s">
        <v>3936</v>
      </c>
      <c r="H3650" t="s">
        <v>23</v>
      </c>
      <c r="I3650" t="s">
        <v>24</v>
      </c>
      <c r="J3650" t="s">
        <v>25</v>
      </c>
      <c r="K3650" t="s">
        <v>26</v>
      </c>
      <c r="L3650" t="s">
        <v>27</v>
      </c>
      <c r="M3650" t="s">
        <v>272</v>
      </c>
      <c r="N3650" t="s">
        <v>273</v>
      </c>
      <c r="O3650" t="s">
        <v>5729</v>
      </c>
      <c r="P3650" t="s">
        <v>5926</v>
      </c>
      <c r="Q3650" t="s">
        <v>81</v>
      </c>
      <c r="R3650" t="s">
        <v>82</v>
      </c>
      <c r="S3650" t="s">
        <v>83</v>
      </c>
      <c r="U3650">
        <v>12</v>
      </c>
      <c r="V3650" s="1" t="b">
        <f>NOT(ISERROR(FIND("發燒", page_data[[#This Row],[detail_zh]])))</f>
        <v>0</v>
      </c>
      <c r="W3650" s="1" t="b">
        <f>NOT(ISERROR(FIND("鼻水", page_data[[#This Row],[detail_zh]])))</f>
        <v>0</v>
      </c>
      <c r="X3650" s="1" t="b">
        <f>NOT(ISERROR(FIND("鼻塞", page_data[[#This Row],[detail_zh]])))</f>
        <v>0</v>
      </c>
      <c r="Y3650" s="1" t="b">
        <f>NOT(ISERROR(FIND("咳", page_data[[#This Row],[detail_zh]])))</f>
        <v>0</v>
      </c>
      <c r="Z3650" s="1" t="b">
        <f>NOT(AND(ISERROR(FIND("喉嚨", page_data[[#This Row],[detail_zh]])), ISERROR(FIND("喉痛", page_data[[#This Row],[detail_zh]]))))</f>
        <v>0</v>
      </c>
      <c r="AA3650" s="1" t="b">
        <f>NOT(ISERROR(FIND("背痛", page_data[[#This Row],[detail_zh]])))</f>
        <v>0</v>
      </c>
      <c r="AB3650" s="1" t="b">
        <f>NOT(ISERROR(FIND("胸口痛", page_data[[#This Row],[detail_zh]])))</f>
        <v>0</v>
      </c>
      <c r="AC3650" s="1" t="b">
        <f>NOT(ISERROR(FIND("呼吸困難", page_data[[#This Row],[detail_zh]])))</f>
        <v>0</v>
      </c>
      <c r="AD3650" s="1" t="b">
        <f>NOT(ISERROR(FIND("促", page_data[[#This Row],[detail_zh]])))</f>
        <v>0</v>
      </c>
      <c r="AE3650" s="1" t="b">
        <f>NOT(AND(ISERROR(FIND("瀉", page_data[[#This Row],[detail_zh]])), ISERROR(FIND("屙", page_data[[#This Row],[detail_zh]]))))</f>
        <v>0</v>
      </c>
      <c r="AF3650" s="1" t="b">
        <f>NOT(ISERROR(FIND("嗅覺", page_data[[#This Row],[detail_zh]])))</f>
        <v>0</v>
      </c>
      <c r="AG3650" s="1" t="b">
        <f>NOT(ISERROR(FIND("味覺", page_data[[#This Row],[detail_zh]])))</f>
        <v>0</v>
      </c>
      <c r="AH3650" s="1" t="b">
        <f>NOT(ISERROR(FIND("疲倦", page_data[[#This Row],[detail_zh]])))</f>
        <v>0</v>
      </c>
      <c r="AI3650" s="1" t="b">
        <f>NOT(ISERROR(FIND("肌肉", page_data[[#This Row],[detail_zh]])))</f>
        <v>0</v>
      </c>
      <c r="AJ3650" s="1" t="b">
        <f>NOT(ISERROR(FIND("頭痛", page_data[[#This Row],[detail_zh]])))</f>
        <v>0</v>
      </c>
      <c r="AK3650" s="1" t="b">
        <f>NOT(ISERROR(FIND("頭暈", page_data[[#This Row],[detail_zh]])))</f>
        <v>0</v>
      </c>
      <c r="AL3650" s="1">
        <f>COUNTIF(page_data[[#This Row],[fever]:[dizziness]], TRUE)</f>
        <v>0</v>
      </c>
    </row>
    <row r="3651" spans="1:38" x14ac:dyDescent="0.25">
      <c r="A3651">
        <v>3650</v>
      </c>
      <c r="B3651" s="18"/>
      <c r="C3651" s="18">
        <v>44047</v>
      </c>
      <c r="D3651" t="s">
        <v>20</v>
      </c>
      <c r="E3651">
        <v>53</v>
      </c>
      <c r="F3651" t="s">
        <v>326</v>
      </c>
      <c r="G3651" t="s">
        <v>3936</v>
      </c>
      <c r="H3651" t="s">
        <v>3537</v>
      </c>
      <c r="I3651" t="s">
        <v>3538</v>
      </c>
      <c r="J3651" t="s">
        <v>3539</v>
      </c>
      <c r="K3651" t="s">
        <v>26</v>
      </c>
      <c r="L3651" t="s">
        <v>27</v>
      </c>
      <c r="M3651" t="s">
        <v>84</v>
      </c>
      <c r="N3651" t="s">
        <v>85</v>
      </c>
      <c r="O3651" t="s">
        <v>4944</v>
      </c>
      <c r="P3651" t="s">
        <v>4869</v>
      </c>
      <c r="Q3651" t="s">
        <v>93</v>
      </c>
      <c r="R3651" t="s">
        <v>94</v>
      </c>
      <c r="S3651" t="s">
        <v>95</v>
      </c>
      <c r="V3651" s="1" t="b">
        <f>NOT(ISERROR(FIND("發燒", page_data[[#This Row],[detail_zh]])))</f>
        <v>0</v>
      </c>
      <c r="W3651" s="1" t="b">
        <f>NOT(ISERROR(FIND("鼻水", page_data[[#This Row],[detail_zh]])))</f>
        <v>0</v>
      </c>
      <c r="X3651" s="1" t="b">
        <f>NOT(ISERROR(FIND("鼻塞", page_data[[#This Row],[detail_zh]])))</f>
        <v>0</v>
      </c>
      <c r="Y3651" s="1" t="b">
        <f>NOT(ISERROR(FIND("咳", page_data[[#This Row],[detail_zh]])))</f>
        <v>0</v>
      </c>
      <c r="Z3651" s="1" t="b">
        <f>NOT(AND(ISERROR(FIND("喉嚨", page_data[[#This Row],[detail_zh]])), ISERROR(FIND("喉痛", page_data[[#This Row],[detail_zh]]))))</f>
        <v>0</v>
      </c>
      <c r="AA3651" s="1" t="b">
        <f>NOT(ISERROR(FIND("背痛", page_data[[#This Row],[detail_zh]])))</f>
        <v>0</v>
      </c>
      <c r="AB3651" s="1" t="b">
        <f>NOT(ISERROR(FIND("胸口痛", page_data[[#This Row],[detail_zh]])))</f>
        <v>0</v>
      </c>
      <c r="AC3651" s="1" t="b">
        <f>NOT(ISERROR(FIND("呼吸困難", page_data[[#This Row],[detail_zh]])))</f>
        <v>0</v>
      </c>
      <c r="AD3651" s="1" t="b">
        <f>NOT(ISERROR(FIND("促", page_data[[#This Row],[detail_zh]])))</f>
        <v>0</v>
      </c>
      <c r="AE3651" s="1" t="b">
        <f>NOT(AND(ISERROR(FIND("瀉", page_data[[#This Row],[detail_zh]])), ISERROR(FIND("屙", page_data[[#This Row],[detail_zh]]))))</f>
        <v>0</v>
      </c>
      <c r="AF3651" s="1" t="b">
        <f>NOT(ISERROR(FIND("嗅覺", page_data[[#This Row],[detail_zh]])))</f>
        <v>0</v>
      </c>
      <c r="AG3651" s="1" t="b">
        <f>NOT(ISERROR(FIND("味覺", page_data[[#This Row],[detail_zh]])))</f>
        <v>0</v>
      </c>
      <c r="AH3651" s="1" t="b">
        <f>NOT(ISERROR(FIND("疲倦", page_data[[#This Row],[detail_zh]])))</f>
        <v>0</v>
      </c>
      <c r="AI3651" s="1" t="b">
        <f>NOT(ISERROR(FIND("肌肉", page_data[[#This Row],[detail_zh]])))</f>
        <v>0</v>
      </c>
      <c r="AJ3651" s="1" t="b">
        <f>NOT(ISERROR(FIND("頭痛", page_data[[#This Row],[detail_zh]])))</f>
        <v>0</v>
      </c>
      <c r="AK3651" s="1" t="b">
        <f>NOT(ISERROR(FIND("頭暈", page_data[[#This Row],[detail_zh]])))</f>
        <v>0</v>
      </c>
      <c r="AL3651" s="1">
        <f>COUNTIF(page_data[[#This Row],[fever]:[dizziness]], TRUE)</f>
        <v>0</v>
      </c>
    </row>
    <row r="3652" spans="1:38" x14ac:dyDescent="0.25">
      <c r="A3652">
        <v>3651</v>
      </c>
      <c r="B3652" s="18">
        <v>44039</v>
      </c>
      <c r="C3652" s="18">
        <v>44047</v>
      </c>
      <c r="D3652" t="s">
        <v>38</v>
      </c>
      <c r="E3652">
        <v>50</v>
      </c>
      <c r="F3652" t="s">
        <v>326</v>
      </c>
      <c r="G3652" t="s">
        <v>3936</v>
      </c>
      <c r="H3652" t="s">
        <v>23</v>
      </c>
      <c r="I3652" t="s">
        <v>24</v>
      </c>
      <c r="J3652" t="s">
        <v>25</v>
      </c>
      <c r="K3652" t="s">
        <v>26</v>
      </c>
      <c r="L3652" t="s">
        <v>27</v>
      </c>
      <c r="M3652" t="s">
        <v>465</v>
      </c>
      <c r="N3652" t="s">
        <v>466</v>
      </c>
      <c r="O3652" t="s">
        <v>6007</v>
      </c>
      <c r="P3652" t="s">
        <v>9033</v>
      </c>
      <c r="Q3652" t="s">
        <v>81</v>
      </c>
      <c r="R3652" t="s">
        <v>82</v>
      </c>
      <c r="S3652" t="s">
        <v>83</v>
      </c>
      <c r="U3652">
        <v>8</v>
      </c>
      <c r="V3652" s="1" t="b">
        <f>NOT(ISERROR(FIND("發燒", page_data[[#This Row],[detail_zh]])))</f>
        <v>0</v>
      </c>
      <c r="W3652" s="1" t="b">
        <f>NOT(ISERROR(FIND("鼻水", page_data[[#This Row],[detail_zh]])))</f>
        <v>0</v>
      </c>
      <c r="X3652" s="1" t="b">
        <f>NOT(ISERROR(FIND("鼻塞", page_data[[#This Row],[detail_zh]])))</f>
        <v>0</v>
      </c>
      <c r="Y3652" s="1" t="b">
        <f>NOT(ISERROR(FIND("咳", page_data[[#This Row],[detail_zh]])))</f>
        <v>0</v>
      </c>
      <c r="Z3652" s="1" t="b">
        <f>NOT(AND(ISERROR(FIND("喉嚨", page_data[[#This Row],[detail_zh]])), ISERROR(FIND("喉痛", page_data[[#This Row],[detail_zh]]))))</f>
        <v>0</v>
      </c>
      <c r="AA3652" s="1" t="b">
        <f>NOT(ISERROR(FIND("背痛", page_data[[#This Row],[detail_zh]])))</f>
        <v>0</v>
      </c>
      <c r="AB3652" s="1" t="b">
        <f>NOT(ISERROR(FIND("胸口痛", page_data[[#This Row],[detail_zh]])))</f>
        <v>0</v>
      </c>
      <c r="AC3652" s="1" t="b">
        <f>NOT(ISERROR(FIND("呼吸困難", page_data[[#This Row],[detail_zh]])))</f>
        <v>0</v>
      </c>
      <c r="AD3652" s="1" t="b">
        <f>NOT(ISERROR(FIND("促", page_data[[#This Row],[detail_zh]])))</f>
        <v>0</v>
      </c>
      <c r="AE3652" s="1" t="b">
        <f>NOT(AND(ISERROR(FIND("瀉", page_data[[#This Row],[detail_zh]])), ISERROR(FIND("屙", page_data[[#This Row],[detail_zh]]))))</f>
        <v>0</v>
      </c>
      <c r="AF3652" s="1" t="b">
        <f>NOT(ISERROR(FIND("嗅覺", page_data[[#This Row],[detail_zh]])))</f>
        <v>0</v>
      </c>
      <c r="AG3652" s="1" t="b">
        <f>NOT(ISERROR(FIND("味覺", page_data[[#This Row],[detail_zh]])))</f>
        <v>0</v>
      </c>
      <c r="AH3652" s="1" t="b">
        <f>NOT(ISERROR(FIND("疲倦", page_data[[#This Row],[detail_zh]])))</f>
        <v>0</v>
      </c>
      <c r="AI3652" s="1" t="b">
        <f>NOT(ISERROR(FIND("肌肉", page_data[[#This Row],[detail_zh]])))</f>
        <v>0</v>
      </c>
      <c r="AJ3652" s="1" t="b">
        <f>NOT(ISERROR(FIND("頭痛", page_data[[#This Row],[detail_zh]])))</f>
        <v>0</v>
      </c>
      <c r="AK3652" s="1" t="b">
        <f>NOT(ISERROR(FIND("頭暈", page_data[[#This Row],[detail_zh]])))</f>
        <v>0</v>
      </c>
      <c r="AL3652" s="1">
        <f>COUNTIF(page_data[[#This Row],[fever]:[dizziness]], TRUE)</f>
        <v>0</v>
      </c>
    </row>
    <row r="3653" spans="1:38" x14ac:dyDescent="0.25">
      <c r="A3653">
        <v>3652</v>
      </c>
      <c r="B3653" s="18"/>
      <c r="C3653" s="18">
        <v>44047</v>
      </c>
      <c r="D3653" t="s">
        <v>38</v>
      </c>
      <c r="E3653">
        <v>34</v>
      </c>
      <c r="F3653" t="s">
        <v>326</v>
      </c>
      <c r="G3653" t="s">
        <v>3936</v>
      </c>
      <c r="H3653" t="s">
        <v>23</v>
      </c>
      <c r="I3653" t="s">
        <v>24</v>
      </c>
      <c r="J3653" t="s">
        <v>25</v>
      </c>
      <c r="K3653" t="s">
        <v>26</v>
      </c>
      <c r="L3653" t="s">
        <v>27</v>
      </c>
      <c r="M3653" t="s">
        <v>354</v>
      </c>
      <c r="N3653" t="s">
        <v>355</v>
      </c>
      <c r="O3653" t="s">
        <v>10190</v>
      </c>
      <c r="P3653" t="s">
        <v>10503</v>
      </c>
      <c r="Q3653" t="s">
        <v>31</v>
      </c>
      <c r="R3653" t="s">
        <v>32</v>
      </c>
      <c r="S3653" t="s">
        <v>33</v>
      </c>
      <c r="V3653" s="1" t="b">
        <f>NOT(ISERROR(FIND("發燒", page_data[[#This Row],[detail_zh]])))</f>
        <v>0</v>
      </c>
      <c r="W3653" s="1" t="b">
        <f>NOT(ISERROR(FIND("鼻水", page_data[[#This Row],[detail_zh]])))</f>
        <v>0</v>
      </c>
      <c r="X3653" s="1" t="b">
        <f>NOT(ISERROR(FIND("鼻塞", page_data[[#This Row],[detail_zh]])))</f>
        <v>0</v>
      </c>
      <c r="Y3653" s="1" t="b">
        <f>NOT(ISERROR(FIND("咳", page_data[[#This Row],[detail_zh]])))</f>
        <v>0</v>
      </c>
      <c r="Z3653" s="1" t="b">
        <f>NOT(AND(ISERROR(FIND("喉嚨", page_data[[#This Row],[detail_zh]])), ISERROR(FIND("喉痛", page_data[[#This Row],[detail_zh]]))))</f>
        <v>0</v>
      </c>
      <c r="AA3653" s="1" t="b">
        <f>NOT(ISERROR(FIND("背痛", page_data[[#This Row],[detail_zh]])))</f>
        <v>0</v>
      </c>
      <c r="AB3653" s="1" t="b">
        <f>NOT(ISERROR(FIND("胸口痛", page_data[[#This Row],[detail_zh]])))</f>
        <v>0</v>
      </c>
      <c r="AC3653" s="1" t="b">
        <f>NOT(ISERROR(FIND("呼吸困難", page_data[[#This Row],[detail_zh]])))</f>
        <v>0</v>
      </c>
      <c r="AD3653" s="1" t="b">
        <f>NOT(ISERROR(FIND("促", page_data[[#This Row],[detail_zh]])))</f>
        <v>0</v>
      </c>
      <c r="AE3653" s="1" t="b">
        <f>NOT(AND(ISERROR(FIND("瀉", page_data[[#This Row],[detail_zh]])), ISERROR(FIND("屙", page_data[[#This Row],[detail_zh]]))))</f>
        <v>0</v>
      </c>
      <c r="AF3653" s="1" t="b">
        <f>NOT(ISERROR(FIND("嗅覺", page_data[[#This Row],[detail_zh]])))</f>
        <v>0</v>
      </c>
      <c r="AG3653" s="1" t="b">
        <f>NOT(ISERROR(FIND("味覺", page_data[[#This Row],[detail_zh]])))</f>
        <v>0</v>
      </c>
      <c r="AH3653" s="1" t="b">
        <f>NOT(ISERROR(FIND("疲倦", page_data[[#This Row],[detail_zh]])))</f>
        <v>0</v>
      </c>
      <c r="AI3653" s="1" t="b">
        <f>NOT(ISERROR(FIND("肌肉", page_data[[#This Row],[detail_zh]])))</f>
        <v>0</v>
      </c>
      <c r="AJ3653" s="1" t="b">
        <f>NOT(ISERROR(FIND("頭痛", page_data[[#This Row],[detail_zh]])))</f>
        <v>0</v>
      </c>
      <c r="AK3653" s="1" t="b">
        <f>NOT(ISERROR(FIND("頭暈", page_data[[#This Row],[detail_zh]])))</f>
        <v>0</v>
      </c>
      <c r="AL3653" s="1">
        <f>COUNTIF(page_data[[#This Row],[fever]:[dizziness]], TRUE)</f>
        <v>0</v>
      </c>
    </row>
    <row r="3654" spans="1:38" x14ac:dyDescent="0.25">
      <c r="A3654">
        <v>3653</v>
      </c>
      <c r="B3654" s="18"/>
      <c r="C3654" s="18">
        <v>44047</v>
      </c>
      <c r="D3654" t="s">
        <v>38</v>
      </c>
      <c r="E3654">
        <v>39</v>
      </c>
      <c r="F3654" t="s">
        <v>326</v>
      </c>
      <c r="G3654" t="s">
        <v>3936</v>
      </c>
      <c r="H3654" t="s">
        <v>23</v>
      </c>
      <c r="I3654" t="s">
        <v>24</v>
      </c>
      <c r="J3654" t="s">
        <v>25</v>
      </c>
      <c r="K3654" t="s">
        <v>26</v>
      </c>
      <c r="L3654" t="s">
        <v>27</v>
      </c>
      <c r="M3654" t="s">
        <v>431</v>
      </c>
      <c r="N3654" t="s">
        <v>432</v>
      </c>
      <c r="O3654" t="s">
        <v>10190</v>
      </c>
      <c r="P3654" t="s">
        <v>10503</v>
      </c>
      <c r="Q3654" t="s">
        <v>31</v>
      </c>
      <c r="R3654" t="s">
        <v>32</v>
      </c>
      <c r="S3654" t="s">
        <v>33</v>
      </c>
      <c r="V3654" s="1" t="b">
        <f>NOT(ISERROR(FIND("發燒", page_data[[#This Row],[detail_zh]])))</f>
        <v>0</v>
      </c>
      <c r="W3654" s="1" t="b">
        <f>NOT(ISERROR(FIND("鼻水", page_data[[#This Row],[detail_zh]])))</f>
        <v>0</v>
      </c>
      <c r="X3654" s="1" t="b">
        <f>NOT(ISERROR(FIND("鼻塞", page_data[[#This Row],[detail_zh]])))</f>
        <v>0</v>
      </c>
      <c r="Y3654" s="1" t="b">
        <f>NOT(ISERROR(FIND("咳", page_data[[#This Row],[detail_zh]])))</f>
        <v>0</v>
      </c>
      <c r="Z3654" s="1" t="b">
        <f>NOT(AND(ISERROR(FIND("喉嚨", page_data[[#This Row],[detail_zh]])), ISERROR(FIND("喉痛", page_data[[#This Row],[detail_zh]]))))</f>
        <v>0</v>
      </c>
      <c r="AA3654" s="1" t="b">
        <f>NOT(ISERROR(FIND("背痛", page_data[[#This Row],[detail_zh]])))</f>
        <v>0</v>
      </c>
      <c r="AB3654" s="1" t="b">
        <f>NOT(ISERROR(FIND("胸口痛", page_data[[#This Row],[detail_zh]])))</f>
        <v>0</v>
      </c>
      <c r="AC3654" s="1" t="b">
        <f>NOT(ISERROR(FIND("呼吸困難", page_data[[#This Row],[detail_zh]])))</f>
        <v>0</v>
      </c>
      <c r="AD3654" s="1" t="b">
        <f>NOT(ISERROR(FIND("促", page_data[[#This Row],[detail_zh]])))</f>
        <v>0</v>
      </c>
      <c r="AE3654" s="1" t="b">
        <f>NOT(AND(ISERROR(FIND("瀉", page_data[[#This Row],[detail_zh]])), ISERROR(FIND("屙", page_data[[#This Row],[detail_zh]]))))</f>
        <v>0</v>
      </c>
      <c r="AF3654" s="1" t="b">
        <f>NOT(ISERROR(FIND("嗅覺", page_data[[#This Row],[detail_zh]])))</f>
        <v>0</v>
      </c>
      <c r="AG3654" s="1" t="b">
        <f>NOT(ISERROR(FIND("味覺", page_data[[#This Row],[detail_zh]])))</f>
        <v>0</v>
      </c>
      <c r="AH3654" s="1" t="b">
        <f>NOT(ISERROR(FIND("疲倦", page_data[[#This Row],[detail_zh]])))</f>
        <v>0</v>
      </c>
      <c r="AI3654" s="1" t="b">
        <f>NOT(ISERROR(FIND("肌肉", page_data[[#This Row],[detail_zh]])))</f>
        <v>0</v>
      </c>
      <c r="AJ3654" s="1" t="b">
        <f>NOT(ISERROR(FIND("頭痛", page_data[[#This Row],[detail_zh]])))</f>
        <v>0</v>
      </c>
      <c r="AK3654" s="1" t="b">
        <f>NOT(ISERROR(FIND("頭暈", page_data[[#This Row],[detail_zh]])))</f>
        <v>0</v>
      </c>
      <c r="AL3654" s="1">
        <f>COUNTIF(page_data[[#This Row],[fever]:[dizziness]], TRUE)</f>
        <v>0</v>
      </c>
    </row>
    <row r="3655" spans="1:38" x14ac:dyDescent="0.25">
      <c r="A3655">
        <v>3654</v>
      </c>
      <c r="B3655" s="18"/>
      <c r="C3655" s="18">
        <v>44047</v>
      </c>
      <c r="D3655" t="s">
        <v>20</v>
      </c>
      <c r="E3655">
        <v>46</v>
      </c>
      <c r="F3655" t="s">
        <v>326</v>
      </c>
      <c r="G3655" t="s">
        <v>3936</v>
      </c>
      <c r="H3655" t="s">
        <v>23</v>
      </c>
      <c r="I3655" t="s">
        <v>24</v>
      </c>
      <c r="J3655" t="s">
        <v>25</v>
      </c>
      <c r="K3655" t="s">
        <v>26</v>
      </c>
      <c r="L3655" t="s">
        <v>27</v>
      </c>
      <c r="M3655" t="s">
        <v>198</v>
      </c>
      <c r="N3655" t="s">
        <v>199</v>
      </c>
      <c r="O3655" t="s">
        <v>4944</v>
      </c>
      <c r="P3655" t="s">
        <v>4869</v>
      </c>
      <c r="Q3655" t="s">
        <v>81</v>
      </c>
      <c r="R3655" t="s">
        <v>82</v>
      </c>
      <c r="S3655" t="s">
        <v>83</v>
      </c>
      <c r="V3655" s="1" t="b">
        <f>NOT(ISERROR(FIND("發燒", page_data[[#This Row],[detail_zh]])))</f>
        <v>0</v>
      </c>
      <c r="W3655" s="1" t="b">
        <f>NOT(ISERROR(FIND("鼻水", page_data[[#This Row],[detail_zh]])))</f>
        <v>0</v>
      </c>
      <c r="X3655" s="1" t="b">
        <f>NOT(ISERROR(FIND("鼻塞", page_data[[#This Row],[detail_zh]])))</f>
        <v>0</v>
      </c>
      <c r="Y3655" s="1" t="b">
        <f>NOT(ISERROR(FIND("咳", page_data[[#This Row],[detail_zh]])))</f>
        <v>0</v>
      </c>
      <c r="Z3655" s="1" t="b">
        <f>NOT(AND(ISERROR(FIND("喉嚨", page_data[[#This Row],[detail_zh]])), ISERROR(FIND("喉痛", page_data[[#This Row],[detail_zh]]))))</f>
        <v>0</v>
      </c>
      <c r="AA3655" s="1" t="b">
        <f>NOT(ISERROR(FIND("背痛", page_data[[#This Row],[detail_zh]])))</f>
        <v>0</v>
      </c>
      <c r="AB3655" s="1" t="b">
        <f>NOT(ISERROR(FIND("胸口痛", page_data[[#This Row],[detail_zh]])))</f>
        <v>0</v>
      </c>
      <c r="AC3655" s="1" t="b">
        <f>NOT(ISERROR(FIND("呼吸困難", page_data[[#This Row],[detail_zh]])))</f>
        <v>0</v>
      </c>
      <c r="AD3655" s="1" t="b">
        <f>NOT(ISERROR(FIND("促", page_data[[#This Row],[detail_zh]])))</f>
        <v>0</v>
      </c>
      <c r="AE3655" s="1" t="b">
        <f>NOT(AND(ISERROR(FIND("瀉", page_data[[#This Row],[detail_zh]])), ISERROR(FIND("屙", page_data[[#This Row],[detail_zh]]))))</f>
        <v>0</v>
      </c>
      <c r="AF3655" s="1" t="b">
        <f>NOT(ISERROR(FIND("嗅覺", page_data[[#This Row],[detail_zh]])))</f>
        <v>0</v>
      </c>
      <c r="AG3655" s="1" t="b">
        <f>NOT(ISERROR(FIND("味覺", page_data[[#This Row],[detail_zh]])))</f>
        <v>0</v>
      </c>
      <c r="AH3655" s="1" t="b">
        <f>NOT(ISERROR(FIND("疲倦", page_data[[#This Row],[detail_zh]])))</f>
        <v>0</v>
      </c>
      <c r="AI3655" s="1" t="b">
        <f>NOT(ISERROR(FIND("肌肉", page_data[[#This Row],[detail_zh]])))</f>
        <v>0</v>
      </c>
      <c r="AJ3655" s="1" t="b">
        <f>NOT(ISERROR(FIND("頭痛", page_data[[#This Row],[detail_zh]])))</f>
        <v>0</v>
      </c>
      <c r="AK3655" s="1" t="b">
        <f>NOT(ISERROR(FIND("頭暈", page_data[[#This Row],[detail_zh]])))</f>
        <v>0</v>
      </c>
      <c r="AL3655" s="1">
        <f>COUNTIF(page_data[[#This Row],[fever]:[dizziness]], TRUE)</f>
        <v>0</v>
      </c>
    </row>
    <row r="3656" spans="1:38" x14ac:dyDescent="0.25">
      <c r="A3656">
        <v>3655</v>
      </c>
      <c r="B3656" s="18"/>
      <c r="C3656" s="18">
        <v>44047</v>
      </c>
      <c r="D3656" t="s">
        <v>20</v>
      </c>
      <c r="E3656">
        <v>51</v>
      </c>
      <c r="F3656" t="s">
        <v>326</v>
      </c>
      <c r="G3656" t="s">
        <v>3936</v>
      </c>
      <c r="H3656" t="s">
        <v>23</v>
      </c>
      <c r="I3656" t="s">
        <v>24</v>
      </c>
      <c r="J3656" t="s">
        <v>25</v>
      </c>
      <c r="K3656" t="s">
        <v>26</v>
      </c>
      <c r="L3656" t="s">
        <v>27</v>
      </c>
      <c r="M3656" t="s">
        <v>198</v>
      </c>
      <c r="N3656" t="s">
        <v>199</v>
      </c>
      <c r="O3656" t="s">
        <v>4944</v>
      </c>
      <c r="P3656" t="s">
        <v>4869</v>
      </c>
      <c r="Q3656" t="s">
        <v>93</v>
      </c>
      <c r="R3656" t="s">
        <v>94</v>
      </c>
      <c r="S3656" t="s">
        <v>95</v>
      </c>
      <c r="V3656" s="1" t="b">
        <f>NOT(ISERROR(FIND("發燒", page_data[[#This Row],[detail_zh]])))</f>
        <v>0</v>
      </c>
      <c r="W3656" s="1" t="b">
        <f>NOT(ISERROR(FIND("鼻水", page_data[[#This Row],[detail_zh]])))</f>
        <v>0</v>
      </c>
      <c r="X3656" s="1" t="b">
        <f>NOT(ISERROR(FIND("鼻塞", page_data[[#This Row],[detail_zh]])))</f>
        <v>0</v>
      </c>
      <c r="Y3656" s="1" t="b">
        <f>NOT(ISERROR(FIND("咳", page_data[[#This Row],[detail_zh]])))</f>
        <v>0</v>
      </c>
      <c r="Z3656" s="1" t="b">
        <f>NOT(AND(ISERROR(FIND("喉嚨", page_data[[#This Row],[detail_zh]])), ISERROR(FIND("喉痛", page_data[[#This Row],[detail_zh]]))))</f>
        <v>0</v>
      </c>
      <c r="AA3656" s="1" t="b">
        <f>NOT(ISERROR(FIND("背痛", page_data[[#This Row],[detail_zh]])))</f>
        <v>0</v>
      </c>
      <c r="AB3656" s="1" t="b">
        <f>NOT(ISERROR(FIND("胸口痛", page_data[[#This Row],[detail_zh]])))</f>
        <v>0</v>
      </c>
      <c r="AC3656" s="1" t="b">
        <f>NOT(ISERROR(FIND("呼吸困難", page_data[[#This Row],[detail_zh]])))</f>
        <v>0</v>
      </c>
      <c r="AD3656" s="1" t="b">
        <f>NOT(ISERROR(FIND("促", page_data[[#This Row],[detail_zh]])))</f>
        <v>0</v>
      </c>
      <c r="AE3656" s="1" t="b">
        <f>NOT(AND(ISERROR(FIND("瀉", page_data[[#This Row],[detail_zh]])), ISERROR(FIND("屙", page_data[[#This Row],[detail_zh]]))))</f>
        <v>0</v>
      </c>
      <c r="AF3656" s="1" t="b">
        <f>NOT(ISERROR(FIND("嗅覺", page_data[[#This Row],[detail_zh]])))</f>
        <v>0</v>
      </c>
      <c r="AG3656" s="1" t="b">
        <f>NOT(ISERROR(FIND("味覺", page_data[[#This Row],[detail_zh]])))</f>
        <v>0</v>
      </c>
      <c r="AH3656" s="1" t="b">
        <f>NOT(ISERROR(FIND("疲倦", page_data[[#This Row],[detail_zh]])))</f>
        <v>0</v>
      </c>
      <c r="AI3656" s="1" t="b">
        <f>NOT(ISERROR(FIND("肌肉", page_data[[#This Row],[detail_zh]])))</f>
        <v>0</v>
      </c>
      <c r="AJ3656" s="1" t="b">
        <f>NOT(ISERROR(FIND("頭痛", page_data[[#This Row],[detail_zh]])))</f>
        <v>0</v>
      </c>
      <c r="AK3656" s="1" t="b">
        <f>NOT(ISERROR(FIND("頭暈", page_data[[#This Row],[detail_zh]])))</f>
        <v>0</v>
      </c>
      <c r="AL3656" s="1">
        <f>COUNTIF(page_data[[#This Row],[fever]:[dizziness]], TRUE)</f>
        <v>0</v>
      </c>
    </row>
    <row r="3657" spans="1:38" x14ac:dyDescent="0.25">
      <c r="A3657">
        <v>3656</v>
      </c>
      <c r="B3657" s="18">
        <v>44042</v>
      </c>
      <c r="C3657" s="18">
        <v>44047</v>
      </c>
      <c r="D3657" t="s">
        <v>38</v>
      </c>
      <c r="E3657">
        <v>74</v>
      </c>
      <c r="F3657" t="s">
        <v>326</v>
      </c>
      <c r="G3657" t="s">
        <v>3936</v>
      </c>
      <c r="H3657" t="s">
        <v>23</v>
      </c>
      <c r="I3657" t="s">
        <v>24</v>
      </c>
      <c r="J3657" t="s">
        <v>25</v>
      </c>
      <c r="K3657" t="s">
        <v>26</v>
      </c>
      <c r="L3657" t="s">
        <v>27</v>
      </c>
      <c r="M3657" t="s">
        <v>198</v>
      </c>
      <c r="N3657" t="s">
        <v>199</v>
      </c>
      <c r="O3657" t="s">
        <v>9048</v>
      </c>
      <c r="P3657" t="s">
        <v>9049</v>
      </c>
      <c r="Q3657" t="s">
        <v>81</v>
      </c>
      <c r="R3657" t="s">
        <v>82</v>
      </c>
      <c r="S3657" t="s">
        <v>83</v>
      </c>
      <c r="U3657">
        <v>5</v>
      </c>
      <c r="V3657" s="1" t="b">
        <f>NOT(ISERROR(FIND("發燒", page_data[[#This Row],[detail_zh]])))</f>
        <v>0</v>
      </c>
      <c r="W3657" s="1" t="b">
        <f>NOT(ISERROR(FIND("鼻水", page_data[[#This Row],[detail_zh]])))</f>
        <v>0</v>
      </c>
      <c r="X3657" s="1" t="b">
        <f>NOT(ISERROR(FIND("鼻塞", page_data[[#This Row],[detail_zh]])))</f>
        <v>0</v>
      </c>
      <c r="Y3657" s="1" t="b">
        <f>NOT(ISERROR(FIND("咳", page_data[[#This Row],[detail_zh]])))</f>
        <v>0</v>
      </c>
      <c r="Z3657" s="1" t="b">
        <f>NOT(AND(ISERROR(FIND("喉嚨", page_data[[#This Row],[detail_zh]])), ISERROR(FIND("喉痛", page_data[[#This Row],[detail_zh]]))))</f>
        <v>0</v>
      </c>
      <c r="AA3657" s="1" t="b">
        <f>NOT(ISERROR(FIND("背痛", page_data[[#This Row],[detail_zh]])))</f>
        <v>0</v>
      </c>
      <c r="AB3657" s="1" t="b">
        <f>NOT(ISERROR(FIND("胸口痛", page_data[[#This Row],[detail_zh]])))</f>
        <v>0</v>
      </c>
      <c r="AC3657" s="1" t="b">
        <f>NOT(ISERROR(FIND("呼吸困難", page_data[[#This Row],[detail_zh]])))</f>
        <v>0</v>
      </c>
      <c r="AD3657" s="1" t="b">
        <f>NOT(ISERROR(FIND("促", page_data[[#This Row],[detail_zh]])))</f>
        <v>0</v>
      </c>
      <c r="AE3657" s="1" t="b">
        <f>NOT(AND(ISERROR(FIND("瀉", page_data[[#This Row],[detail_zh]])), ISERROR(FIND("屙", page_data[[#This Row],[detail_zh]]))))</f>
        <v>0</v>
      </c>
      <c r="AF3657" s="1" t="b">
        <f>NOT(ISERROR(FIND("嗅覺", page_data[[#This Row],[detail_zh]])))</f>
        <v>0</v>
      </c>
      <c r="AG3657" s="1" t="b">
        <f>NOT(ISERROR(FIND("味覺", page_data[[#This Row],[detail_zh]])))</f>
        <v>0</v>
      </c>
      <c r="AH3657" s="1" t="b">
        <f>NOT(ISERROR(FIND("疲倦", page_data[[#This Row],[detail_zh]])))</f>
        <v>0</v>
      </c>
      <c r="AI3657" s="1" t="b">
        <f>NOT(ISERROR(FIND("肌肉", page_data[[#This Row],[detail_zh]])))</f>
        <v>0</v>
      </c>
      <c r="AJ3657" s="1" t="b">
        <f>NOT(ISERROR(FIND("頭痛", page_data[[#This Row],[detail_zh]])))</f>
        <v>0</v>
      </c>
      <c r="AK3657" s="1" t="b">
        <f>NOT(ISERROR(FIND("頭暈", page_data[[#This Row],[detail_zh]])))</f>
        <v>0</v>
      </c>
      <c r="AL3657" s="1">
        <f>COUNTIF(page_data[[#This Row],[fever]:[dizziness]], TRUE)</f>
        <v>0</v>
      </c>
    </row>
    <row r="3658" spans="1:38" x14ac:dyDescent="0.25">
      <c r="A3658">
        <v>3657</v>
      </c>
      <c r="B3658" s="18"/>
      <c r="C3658" s="18">
        <v>44047</v>
      </c>
      <c r="D3658" t="s">
        <v>38</v>
      </c>
      <c r="E3658">
        <v>67</v>
      </c>
      <c r="F3658" t="s">
        <v>326</v>
      </c>
      <c r="G3658" t="s">
        <v>3936</v>
      </c>
      <c r="H3658" t="s">
        <v>23</v>
      </c>
      <c r="I3658" t="s">
        <v>24</v>
      </c>
      <c r="J3658" t="s">
        <v>25</v>
      </c>
      <c r="K3658" t="s">
        <v>26</v>
      </c>
      <c r="L3658" t="s">
        <v>27</v>
      </c>
      <c r="M3658" t="s">
        <v>198</v>
      </c>
      <c r="N3658" t="s">
        <v>199</v>
      </c>
      <c r="O3658" t="s">
        <v>4944</v>
      </c>
      <c r="P3658" t="s">
        <v>4869</v>
      </c>
      <c r="Q3658" t="s">
        <v>81</v>
      </c>
      <c r="R3658" t="s">
        <v>82</v>
      </c>
      <c r="S3658" t="s">
        <v>83</v>
      </c>
      <c r="V3658" s="1" t="b">
        <f>NOT(ISERROR(FIND("發燒", page_data[[#This Row],[detail_zh]])))</f>
        <v>0</v>
      </c>
      <c r="W3658" s="1" t="b">
        <f>NOT(ISERROR(FIND("鼻水", page_data[[#This Row],[detail_zh]])))</f>
        <v>0</v>
      </c>
      <c r="X3658" s="1" t="b">
        <f>NOT(ISERROR(FIND("鼻塞", page_data[[#This Row],[detail_zh]])))</f>
        <v>0</v>
      </c>
      <c r="Y3658" s="1" t="b">
        <f>NOT(ISERROR(FIND("咳", page_data[[#This Row],[detail_zh]])))</f>
        <v>0</v>
      </c>
      <c r="Z3658" s="1" t="b">
        <f>NOT(AND(ISERROR(FIND("喉嚨", page_data[[#This Row],[detail_zh]])), ISERROR(FIND("喉痛", page_data[[#This Row],[detail_zh]]))))</f>
        <v>0</v>
      </c>
      <c r="AA3658" s="1" t="b">
        <f>NOT(ISERROR(FIND("背痛", page_data[[#This Row],[detail_zh]])))</f>
        <v>0</v>
      </c>
      <c r="AB3658" s="1" t="b">
        <f>NOT(ISERROR(FIND("胸口痛", page_data[[#This Row],[detail_zh]])))</f>
        <v>0</v>
      </c>
      <c r="AC3658" s="1" t="b">
        <f>NOT(ISERROR(FIND("呼吸困難", page_data[[#This Row],[detail_zh]])))</f>
        <v>0</v>
      </c>
      <c r="AD3658" s="1" t="b">
        <f>NOT(ISERROR(FIND("促", page_data[[#This Row],[detail_zh]])))</f>
        <v>0</v>
      </c>
      <c r="AE3658" s="1" t="b">
        <f>NOT(AND(ISERROR(FIND("瀉", page_data[[#This Row],[detail_zh]])), ISERROR(FIND("屙", page_data[[#This Row],[detail_zh]]))))</f>
        <v>0</v>
      </c>
      <c r="AF3658" s="1" t="b">
        <f>NOT(ISERROR(FIND("嗅覺", page_data[[#This Row],[detail_zh]])))</f>
        <v>0</v>
      </c>
      <c r="AG3658" s="1" t="b">
        <f>NOT(ISERROR(FIND("味覺", page_data[[#This Row],[detail_zh]])))</f>
        <v>0</v>
      </c>
      <c r="AH3658" s="1" t="b">
        <f>NOT(ISERROR(FIND("疲倦", page_data[[#This Row],[detail_zh]])))</f>
        <v>0</v>
      </c>
      <c r="AI3658" s="1" t="b">
        <f>NOT(ISERROR(FIND("肌肉", page_data[[#This Row],[detail_zh]])))</f>
        <v>0</v>
      </c>
      <c r="AJ3658" s="1" t="b">
        <f>NOT(ISERROR(FIND("頭痛", page_data[[#This Row],[detail_zh]])))</f>
        <v>0</v>
      </c>
      <c r="AK3658" s="1" t="b">
        <f>NOT(ISERROR(FIND("頭暈", page_data[[#This Row],[detail_zh]])))</f>
        <v>0</v>
      </c>
      <c r="AL3658" s="1">
        <f>COUNTIF(page_data[[#This Row],[fever]:[dizziness]], TRUE)</f>
        <v>0</v>
      </c>
    </row>
    <row r="3659" spans="1:38" x14ac:dyDescent="0.25">
      <c r="A3659">
        <v>3658</v>
      </c>
      <c r="B3659" s="18"/>
      <c r="C3659" s="18">
        <v>44047</v>
      </c>
      <c r="D3659" t="s">
        <v>20</v>
      </c>
      <c r="E3659">
        <v>4</v>
      </c>
      <c r="F3659" t="s">
        <v>326</v>
      </c>
      <c r="G3659" t="s">
        <v>3936</v>
      </c>
      <c r="H3659" t="s">
        <v>23</v>
      </c>
      <c r="I3659" t="s">
        <v>24</v>
      </c>
      <c r="J3659" t="s">
        <v>25</v>
      </c>
      <c r="K3659" t="s">
        <v>26</v>
      </c>
      <c r="L3659" t="s">
        <v>27</v>
      </c>
      <c r="M3659" t="s">
        <v>163</v>
      </c>
      <c r="N3659" t="s">
        <v>164</v>
      </c>
      <c r="O3659" t="s">
        <v>4944</v>
      </c>
      <c r="P3659" t="s">
        <v>4869</v>
      </c>
      <c r="Q3659" t="s">
        <v>93</v>
      </c>
      <c r="R3659" t="s">
        <v>94</v>
      </c>
      <c r="S3659" t="s">
        <v>95</v>
      </c>
      <c r="V3659" s="1" t="b">
        <f>NOT(ISERROR(FIND("發燒", page_data[[#This Row],[detail_zh]])))</f>
        <v>0</v>
      </c>
      <c r="W3659" s="1" t="b">
        <f>NOT(ISERROR(FIND("鼻水", page_data[[#This Row],[detail_zh]])))</f>
        <v>0</v>
      </c>
      <c r="X3659" s="1" t="b">
        <f>NOT(ISERROR(FIND("鼻塞", page_data[[#This Row],[detail_zh]])))</f>
        <v>0</v>
      </c>
      <c r="Y3659" s="1" t="b">
        <f>NOT(ISERROR(FIND("咳", page_data[[#This Row],[detail_zh]])))</f>
        <v>0</v>
      </c>
      <c r="Z3659" s="1" t="b">
        <f>NOT(AND(ISERROR(FIND("喉嚨", page_data[[#This Row],[detail_zh]])), ISERROR(FIND("喉痛", page_data[[#This Row],[detail_zh]]))))</f>
        <v>0</v>
      </c>
      <c r="AA3659" s="1" t="b">
        <f>NOT(ISERROR(FIND("背痛", page_data[[#This Row],[detail_zh]])))</f>
        <v>0</v>
      </c>
      <c r="AB3659" s="1" t="b">
        <f>NOT(ISERROR(FIND("胸口痛", page_data[[#This Row],[detail_zh]])))</f>
        <v>0</v>
      </c>
      <c r="AC3659" s="1" t="b">
        <f>NOT(ISERROR(FIND("呼吸困難", page_data[[#This Row],[detail_zh]])))</f>
        <v>0</v>
      </c>
      <c r="AD3659" s="1" t="b">
        <f>NOT(ISERROR(FIND("促", page_data[[#This Row],[detail_zh]])))</f>
        <v>0</v>
      </c>
      <c r="AE3659" s="1" t="b">
        <f>NOT(AND(ISERROR(FIND("瀉", page_data[[#This Row],[detail_zh]])), ISERROR(FIND("屙", page_data[[#This Row],[detail_zh]]))))</f>
        <v>0</v>
      </c>
      <c r="AF3659" s="1" t="b">
        <f>NOT(ISERROR(FIND("嗅覺", page_data[[#This Row],[detail_zh]])))</f>
        <v>0</v>
      </c>
      <c r="AG3659" s="1" t="b">
        <f>NOT(ISERROR(FIND("味覺", page_data[[#This Row],[detail_zh]])))</f>
        <v>0</v>
      </c>
      <c r="AH3659" s="1" t="b">
        <f>NOT(ISERROR(FIND("疲倦", page_data[[#This Row],[detail_zh]])))</f>
        <v>0</v>
      </c>
      <c r="AI3659" s="1" t="b">
        <f>NOT(ISERROR(FIND("肌肉", page_data[[#This Row],[detail_zh]])))</f>
        <v>0</v>
      </c>
      <c r="AJ3659" s="1" t="b">
        <f>NOT(ISERROR(FIND("頭痛", page_data[[#This Row],[detail_zh]])))</f>
        <v>0</v>
      </c>
      <c r="AK3659" s="1" t="b">
        <f>NOT(ISERROR(FIND("頭暈", page_data[[#This Row],[detail_zh]])))</f>
        <v>0</v>
      </c>
      <c r="AL3659" s="1">
        <f>COUNTIF(page_data[[#This Row],[fever]:[dizziness]], TRUE)</f>
        <v>0</v>
      </c>
    </row>
    <row r="3660" spans="1:38" x14ac:dyDescent="0.25">
      <c r="A3660">
        <v>3659</v>
      </c>
      <c r="B3660" s="18">
        <v>44044</v>
      </c>
      <c r="C3660" s="18">
        <v>44047</v>
      </c>
      <c r="D3660" t="s">
        <v>38</v>
      </c>
      <c r="E3660">
        <v>62</v>
      </c>
      <c r="F3660" t="s">
        <v>326</v>
      </c>
      <c r="G3660" t="s">
        <v>3936</v>
      </c>
      <c r="H3660" t="s">
        <v>23</v>
      </c>
      <c r="I3660" t="s">
        <v>24</v>
      </c>
      <c r="J3660" t="s">
        <v>25</v>
      </c>
      <c r="K3660" t="s">
        <v>26</v>
      </c>
      <c r="L3660" t="s">
        <v>27</v>
      </c>
      <c r="M3660" t="s">
        <v>174</v>
      </c>
      <c r="N3660" t="s">
        <v>175</v>
      </c>
      <c r="O3660" t="s">
        <v>9495</v>
      </c>
      <c r="P3660" t="s">
        <v>9635</v>
      </c>
      <c r="Q3660" t="s">
        <v>93</v>
      </c>
      <c r="R3660" t="s">
        <v>94</v>
      </c>
      <c r="S3660" t="s">
        <v>95</v>
      </c>
      <c r="U3660">
        <v>3</v>
      </c>
      <c r="V3660" s="1" t="b">
        <f>NOT(ISERROR(FIND("發燒", page_data[[#This Row],[detail_zh]])))</f>
        <v>0</v>
      </c>
      <c r="W3660" s="1" t="b">
        <f>NOT(ISERROR(FIND("鼻水", page_data[[#This Row],[detail_zh]])))</f>
        <v>0</v>
      </c>
      <c r="X3660" s="1" t="b">
        <f>NOT(ISERROR(FIND("鼻塞", page_data[[#This Row],[detail_zh]])))</f>
        <v>0</v>
      </c>
      <c r="Y3660" s="1" t="b">
        <f>NOT(ISERROR(FIND("咳", page_data[[#This Row],[detail_zh]])))</f>
        <v>0</v>
      </c>
      <c r="Z3660" s="1" t="b">
        <f>NOT(AND(ISERROR(FIND("喉嚨", page_data[[#This Row],[detail_zh]])), ISERROR(FIND("喉痛", page_data[[#This Row],[detail_zh]]))))</f>
        <v>0</v>
      </c>
      <c r="AA3660" s="1" t="b">
        <f>NOT(ISERROR(FIND("背痛", page_data[[#This Row],[detail_zh]])))</f>
        <v>0</v>
      </c>
      <c r="AB3660" s="1" t="b">
        <f>NOT(ISERROR(FIND("胸口痛", page_data[[#This Row],[detail_zh]])))</f>
        <v>0</v>
      </c>
      <c r="AC3660" s="1" t="b">
        <f>NOT(ISERROR(FIND("呼吸困難", page_data[[#This Row],[detail_zh]])))</f>
        <v>0</v>
      </c>
      <c r="AD3660" s="1" t="b">
        <f>NOT(ISERROR(FIND("促", page_data[[#This Row],[detail_zh]])))</f>
        <v>0</v>
      </c>
      <c r="AE3660" s="1" t="b">
        <f>NOT(AND(ISERROR(FIND("瀉", page_data[[#This Row],[detail_zh]])), ISERROR(FIND("屙", page_data[[#This Row],[detail_zh]]))))</f>
        <v>0</v>
      </c>
      <c r="AF3660" s="1" t="b">
        <f>NOT(ISERROR(FIND("嗅覺", page_data[[#This Row],[detail_zh]])))</f>
        <v>0</v>
      </c>
      <c r="AG3660" s="1" t="b">
        <f>NOT(ISERROR(FIND("味覺", page_data[[#This Row],[detail_zh]])))</f>
        <v>0</v>
      </c>
      <c r="AH3660" s="1" t="b">
        <f>NOT(ISERROR(FIND("疲倦", page_data[[#This Row],[detail_zh]])))</f>
        <v>0</v>
      </c>
      <c r="AI3660" s="1" t="b">
        <f>NOT(ISERROR(FIND("肌肉", page_data[[#This Row],[detail_zh]])))</f>
        <v>0</v>
      </c>
      <c r="AJ3660" s="1" t="b">
        <f>NOT(ISERROR(FIND("頭痛", page_data[[#This Row],[detail_zh]])))</f>
        <v>0</v>
      </c>
      <c r="AK3660" s="1" t="b">
        <f>NOT(ISERROR(FIND("頭暈", page_data[[#This Row],[detail_zh]])))</f>
        <v>0</v>
      </c>
      <c r="AL3660" s="1">
        <f>COUNTIF(page_data[[#This Row],[fever]:[dizziness]], TRUE)</f>
        <v>0</v>
      </c>
    </row>
    <row r="3661" spans="1:38" x14ac:dyDescent="0.25">
      <c r="A3661">
        <v>3660</v>
      </c>
      <c r="B3661" s="18">
        <v>44045</v>
      </c>
      <c r="C3661" s="18">
        <v>44047</v>
      </c>
      <c r="D3661" t="s">
        <v>20</v>
      </c>
      <c r="E3661">
        <v>46</v>
      </c>
      <c r="F3661" t="s">
        <v>326</v>
      </c>
      <c r="G3661" t="s">
        <v>3936</v>
      </c>
      <c r="H3661" t="s">
        <v>23</v>
      </c>
      <c r="I3661" t="s">
        <v>24</v>
      </c>
      <c r="J3661" t="s">
        <v>25</v>
      </c>
      <c r="K3661" t="s">
        <v>26</v>
      </c>
      <c r="L3661" t="s">
        <v>27</v>
      </c>
      <c r="M3661" t="s">
        <v>359</v>
      </c>
      <c r="N3661" t="s">
        <v>360</v>
      </c>
      <c r="O3661" t="s">
        <v>10186</v>
      </c>
      <c r="P3661" t="s">
        <v>10187</v>
      </c>
      <c r="Q3661" t="s">
        <v>93</v>
      </c>
      <c r="R3661" t="s">
        <v>94</v>
      </c>
      <c r="S3661" t="s">
        <v>95</v>
      </c>
      <c r="U3661">
        <v>2</v>
      </c>
      <c r="V3661" s="1" t="b">
        <f>NOT(ISERROR(FIND("發燒", page_data[[#This Row],[detail_zh]])))</f>
        <v>0</v>
      </c>
      <c r="W3661" s="1" t="b">
        <f>NOT(ISERROR(FIND("鼻水", page_data[[#This Row],[detail_zh]])))</f>
        <v>0</v>
      </c>
      <c r="X3661" s="1" t="b">
        <f>NOT(ISERROR(FIND("鼻塞", page_data[[#This Row],[detail_zh]])))</f>
        <v>0</v>
      </c>
      <c r="Y3661" s="1" t="b">
        <f>NOT(ISERROR(FIND("咳", page_data[[#This Row],[detail_zh]])))</f>
        <v>0</v>
      </c>
      <c r="Z3661" s="1" t="b">
        <f>NOT(AND(ISERROR(FIND("喉嚨", page_data[[#This Row],[detail_zh]])), ISERROR(FIND("喉痛", page_data[[#This Row],[detail_zh]]))))</f>
        <v>0</v>
      </c>
      <c r="AA3661" s="1" t="b">
        <f>NOT(ISERROR(FIND("背痛", page_data[[#This Row],[detail_zh]])))</f>
        <v>0</v>
      </c>
      <c r="AB3661" s="1" t="b">
        <f>NOT(ISERROR(FIND("胸口痛", page_data[[#This Row],[detail_zh]])))</f>
        <v>0</v>
      </c>
      <c r="AC3661" s="1" t="b">
        <f>NOT(ISERROR(FIND("呼吸困難", page_data[[#This Row],[detail_zh]])))</f>
        <v>0</v>
      </c>
      <c r="AD3661" s="1" t="b">
        <f>NOT(ISERROR(FIND("促", page_data[[#This Row],[detail_zh]])))</f>
        <v>0</v>
      </c>
      <c r="AE3661" s="1" t="b">
        <f>NOT(AND(ISERROR(FIND("瀉", page_data[[#This Row],[detail_zh]])), ISERROR(FIND("屙", page_data[[#This Row],[detail_zh]]))))</f>
        <v>0</v>
      </c>
      <c r="AF3661" s="1" t="b">
        <f>NOT(ISERROR(FIND("嗅覺", page_data[[#This Row],[detail_zh]])))</f>
        <v>0</v>
      </c>
      <c r="AG3661" s="1" t="b">
        <f>NOT(ISERROR(FIND("味覺", page_data[[#This Row],[detail_zh]])))</f>
        <v>0</v>
      </c>
      <c r="AH3661" s="1" t="b">
        <f>NOT(ISERROR(FIND("疲倦", page_data[[#This Row],[detail_zh]])))</f>
        <v>0</v>
      </c>
      <c r="AI3661" s="1" t="b">
        <f>NOT(ISERROR(FIND("肌肉", page_data[[#This Row],[detail_zh]])))</f>
        <v>0</v>
      </c>
      <c r="AJ3661" s="1" t="b">
        <f>NOT(ISERROR(FIND("頭痛", page_data[[#This Row],[detail_zh]])))</f>
        <v>0</v>
      </c>
      <c r="AK3661" s="1" t="b">
        <f>NOT(ISERROR(FIND("頭暈", page_data[[#This Row],[detail_zh]])))</f>
        <v>0</v>
      </c>
      <c r="AL3661" s="1">
        <f>COUNTIF(page_data[[#This Row],[fever]:[dizziness]], TRUE)</f>
        <v>0</v>
      </c>
    </row>
    <row r="3662" spans="1:38" x14ac:dyDescent="0.25">
      <c r="A3662">
        <v>3661</v>
      </c>
      <c r="B3662" s="18">
        <v>44044</v>
      </c>
      <c r="C3662" s="18">
        <v>44047</v>
      </c>
      <c r="D3662" t="s">
        <v>38</v>
      </c>
      <c r="E3662">
        <v>27</v>
      </c>
      <c r="F3662" t="s">
        <v>326</v>
      </c>
      <c r="G3662" t="s">
        <v>3936</v>
      </c>
      <c r="H3662" t="s">
        <v>23</v>
      </c>
      <c r="I3662" t="s">
        <v>24</v>
      </c>
      <c r="J3662" t="s">
        <v>25</v>
      </c>
      <c r="K3662" t="s">
        <v>26</v>
      </c>
      <c r="L3662" t="s">
        <v>27</v>
      </c>
      <c r="M3662" t="s">
        <v>127</v>
      </c>
      <c r="N3662" t="s">
        <v>128</v>
      </c>
      <c r="O3662" t="s">
        <v>9495</v>
      </c>
      <c r="P3662" t="s">
        <v>9635</v>
      </c>
      <c r="Q3662" t="s">
        <v>81</v>
      </c>
      <c r="R3662" t="s">
        <v>82</v>
      </c>
      <c r="S3662" t="s">
        <v>83</v>
      </c>
      <c r="U3662">
        <v>3</v>
      </c>
      <c r="V3662" s="1" t="b">
        <f>NOT(ISERROR(FIND("發燒", page_data[[#This Row],[detail_zh]])))</f>
        <v>0</v>
      </c>
      <c r="W3662" s="1" t="b">
        <f>NOT(ISERROR(FIND("鼻水", page_data[[#This Row],[detail_zh]])))</f>
        <v>0</v>
      </c>
      <c r="X3662" s="1" t="b">
        <f>NOT(ISERROR(FIND("鼻塞", page_data[[#This Row],[detail_zh]])))</f>
        <v>0</v>
      </c>
      <c r="Y3662" s="1" t="b">
        <f>NOT(ISERROR(FIND("咳", page_data[[#This Row],[detail_zh]])))</f>
        <v>0</v>
      </c>
      <c r="Z3662" s="1" t="b">
        <f>NOT(AND(ISERROR(FIND("喉嚨", page_data[[#This Row],[detail_zh]])), ISERROR(FIND("喉痛", page_data[[#This Row],[detail_zh]]))))</f>
        <v>0</v>
      </c>
      <c r="AA3662" s="1" t="b">
        <f>NOT(ISERROR(FIND("背痛", page_data[[#This Row],[detail_zh]])))</f>
        <v>0</v>
      </c>
      <c r="AB3662" s="1" t="b">
        <f>NOT(ISERROR(FIND("胸口痛", page_data[[#This Row],[detail_zh]])))</f>
        <v>0</v>
      </c>
      <c r="AC3662" s="1" t="b">
        <f>NOT(ISERROR(FIND("呼吸困難", page_data[[#This Row],[detail_zh]])))</f>
        <v>0</v>
      </c>
      <c r="AD3662" s="1" t="b">
        <f>NOT(ISERROR(FIND("促", page_data[[#This Row],[detail_zh]])))</f>
        <v>0</v>
      </c>
      <c r="AE3662" s="1" t="b">
        <f>NOT(AND(ISERROR(FIND("瀉", page_data[[#This Row],[detail_zh]])), ISERROR(FIND("屙", page_data[[#This Row],[detail_zh]]))))</f>
        <v>0</v>
      </c>
      <c r="AF3662" s="1" t="b">
        <f>NOT(ISERROR(FIND("嗅覺", page_data[[#This Row],[detail_zh]])))</f>
        <v>0</v>
      </c>
      <c r="AG3662" s="1" t="b">
        <f>NOT(ISERROR(FIND("味覺", page_data[[#This Row],[detail_zh]])))</f>
        <v>0</v>
      </c>
      <c r="AH3662" s="1" t="b">
        <f>NOT(ISERROR(FIND("疲倦", page_data[[#This Row],[detail_zh]])))</f>
        <v>0</v>
      </c>
      <c r="AI3662" s="1" t="b">
        <f>NOT(ISERROR(FIND("肌肉", page_data[[#This Row],[detail_zh]])))</f>
        <v>0</v>
      </c>
      <c r="AJ3662" s="1" t="b">
        <f>NOT(ISERROR(FIND("頭痛", page_data[[#This Row],[detail_zh]])))</f>
        <v>0</v>
      </c>
      <c r="AK3662" s="1" t="b">
        <f>NOT(ISERROR(FIND("頭暈", page_data[[#This Row],[detail_zh]])))</f>
        <v>0</v>
      </c>
      <c r="AL3662" s="1">
        <f>COUNTIF(page_data[[#This Row],[fever]:[dizziness]], TRUE)</f>
        <v>0</v>
      </c>
    </row>
    <row r="3663" spans="1:38" x14ac:dyDescent="0.25">
      <c r="A3663">
        <v>3662</v>
      </c>
      <c r="B3663" s="18">
        <v>44045</v>
      </c>
      <c r="C3663" s="18">
        <v>44047</v>
      </c>
      <c r="D3663" t="s">
        <v>38</v>
      </c>
      <c r="E3663">
        <v>66</v>
      </c>
      <c r="F3663" t="s">
        <v>326</v>
      </c>
      <c r="G3663" t="s">
        <v>3936</v>
      </c>
      <c r="H3663" t="s">
        <v>23</v>
      </c>
      <c r="I3663" t="s">
        <v>24</v>
      </c>
      <c r="J3663" t="s">
        <v>25</v>
      </c>
      <c r="K3663" t="s">
        <v>26</v>
      </c>
      <c r="L3663" t="s">
        <v>27</v>
      </c>
      <c r="M3663" t="s">
        <v>163</v>
      </c>
      <c r="N3663" t="s">
        <v>164</v>
      </c>
      <c r="O3663" t="s">
        <v>10186</v>
      </c>
      <c r="P3663" t="s">
        <v>10187</v>
      </c>
      <c r="Q3663" t="s">
        <v>93</v>
      </c>
      <c r="R3663" t="s">
        <v>94</v>
      </c>
      <c r="S3663" t="s">
        <v>95</v>
      </c>
      <c r="U3663">
        <v>2</v>
      </c>
      <c r="V3663" s="1" t="b">
        <f>NOT(ISERROR(FIND("發燒", page_data[[#This Row],[detail_zh]])))</f>
        <v>0</v>
      </c>
      <c r="W3663" s="1" t="b">
        <f>NOT(ISERROR(FIND("鼻水", page_data[[#This Row],[detail_zh]])))</f>
        <v>0</v>
      </c>
      <c r="X3663" s="1" t="b">
        <f>NOT(ISERROR(FIND("鼻塞", page_data[[#This Row],[detail_zh]])))</f>
        <v>0</v>
      </c>
      <c r="Y3663" s="1" t="b">
        <f>NOT(ISERROR(FIND("咳", page_data[[#This Row],[detail_zh]])))</f>
        <v>0</v>
      </c>
      <c r="Z3663" s="1" t="b">
        <f>NOT(AND(ISERROR(FIND("喉嚨", page_data[[#This Row],[detail_zh]])), ISERROR(FIND("喉痛", page_data[[#This Row],[detail_zh]]))))</f>
        <v>0</v>
      </c>
      <c r="AA3663" s="1" t="b">
        <f>NOT(ISERROR(FIND("背痛", page_data[[#This Row],[detail_zh]])))</f>
        <v>0</v>
      </c>
      <c r="AB3663" s="1" t="b">
        <f>NOT(ISERROR(FIND("胸口痛", page_data[[#This Row],[detail_zh]])))</f>
        <v>0</v>
      </c>
      <c r="AC3663" s="1" t="b">
        <f>NOT(ISERROR(FIND("呼吸困難", page_data[[#This Row],[detail_zh]])))</f>
        <v>0</v>
      </c>
      <c r="AD3663" s="1" t="b">
        <f>NOT(ISERROR(FIND("促", page_data[[#This Row],[detail_zh]])))</f>
        <v>0</v>
      </c>
      <c r="AE3663" s="1" t="b">
        <f>NOT(AND(ISERROR(FIND("瀉", page_data[[#This Row],[detail_zh]])), ISERROR(FIND("屙", page_data[[#This Row],[detail_zh]]))))</f>
        <v>0</v>
      </c>
      <c r="AF3663" s="1" t="b">
        <f>NOT(ISERROR(FIND("嗅覺", page_data[[#This Row],[detail_zh]])))</f>
        <v>0</v>
      </c>
      <c r="AG3663" s="1" t="b">
        <f>NOT(ISERROR(FIND("味覺", page_data[[#This Row],[detail_zh]])))</f>
        <v>0</v>
      </c>
      <c r="AH3663" s="1" t="b">
        <f>NOT(ISERROR(FIND("疲倦", page_data[[#This Row],[detail_zh]])))</f>
        <v>0</v>
      </c>
      <c r="AI3663" s="1" t="b">
        <f>NOT(ISERROR(FIND("肌肉", page_data[[#This Row],[detail_zh]])))</f>
        <v>0</v>
      </c>
      <c r="AJ3663" s="1" t="b">
        <f>NOT(ISERROR(FIND("頭痛", page_data[[#This Row],[detail_zh]])))</f>
        <v>0</v>
      </c>
      <c r="AK3663" s="1" t="b">
        <f>NOT(ISERROR(FIND("頭暈", page_data[[#This Row],[detail_zh]])))</f>
        <v>0</v>
      </c>
      <c r="AL3663" s="1">
        <f>COUNTIF(page_data[[#This Row],[fever]:[dizziness]], TRUE)</f>
        <v>0</v>
      </c>
    </row>
    <row r="3664" spans="1:38" x14ac:dyDescent="0.25">
      <c r="A3664">
        <v>3663</v>
      </c>
      <c r="B3664" s="18">
        <v>44043</v>
      </c>
      <c r="C3664" s="18">
        <v>44047</v>
      </c>
      <c r="D3664" t="s">
        <v>38</v>
      </c>
      <c r="E3664">
        <v>60</v>
      </c>
      <c r="F3664" t="s">
        <v>326</v>
      </c>
      <c r="G3664" t="s">
        <v>3936</v>
      </c>
      <c r="H3664" t="s">
        <v>23</v>
      </c>
      <c r="I3664" t="s">
        <v>24</v>
      </c>
      <c r="J3664" t="s">
        <v>25</v>
      </c>
      <c r="K3664" t="s">
        <v>26</v>
      </c>
      <c r="L3664" t="s">
        <v>27</v>
      </c>
      <c r="M3664" t="s">
        <v>451</v>
      </c>
      <c r="N3664" t="s">
        <v>452</v>
      </c>
      <c r="O3664" t="s">
        <v>9075</v>
      </c>
      <c r="P3664" t="s">
        <v>9076</v>
      </c>
      <c r="Q3664" t="s">
        <v>93</v>
      </c>
      <c r="R3664" t="s">
        <v>94</v>
      </c>
      <c r="S3664" t="s">
        <v>95</v>
      </c>
      <c r="U3664">
        <v>4</v>
      </c>
      <c r="V3664" s="1" t="b">
        <f>NOT(ISERROR(FIND("發燒", page_data[[#This Row],[detail_zh]])))</f>
        <v>0</v>
      </c>
      <c r="W3664" s="1" t="b">
        <f>NOT(ISERROR(FIND("鼻水", page_data[[#This Row],[detail_zh]])))</f>
        <v>0</v>
      </c>
      <c r="X3664" s="1" t="b">
        <f>NOT(ISERROR(FIND("鼻塞", page_data[[#This Row],[detail_zh]])))</f>
        <v>0</v>
      </c>
      <c r="Y3664" s="1" t="b">
        <f>NOT(ISERROR(FIND("咳", page_data[[#This Row],[detail_zh]])))</f>
        <v>0</v>
      </c>
      <c r="Z3664" s="1" t="b">
        <f>NOT(AND(ISERROR(FIND("喉嚨", page_data[[#This Row],[detail_zh]])), ISERROR(FIND("喉痛", page_data[[#This Row],[detail_zh]]))))</f>
        <v>0</v>
      </c>
      <c r="AA3664" s="1" t="b">
        <f>NOT(ISERROR(FIND("背痛", page_data[[#This Row],[detail_zh]])))</f>
        <v>0</v>
      </c>
      <c r="AB3664" s="1" t="b">
        <f>NOT(ISERROR(FIND("胸口痛", page_data[[#This Row],[detail_zh]])))</f>
        <v>0</v>
      </c>
      <c r="AC3664" s="1" t="b">
        <f>NOT(ISERROR(FIND("呼吸困難", page_data[[#This Row],[detail_zh]])))</f>
        <v>0</v>
      </c>
      <c r="AD3664" s="1" t="b">
        <f>NOT(ISERROR(FIND("促", page_data[[#This Row],[detail_zh]])))</f>
        <v>0</v>
      </c>
      <c r="AE3664" s="1" t="b">
        <f>NOT(AND(ISERROR(FIND("瀉", page_data[[#This Row],[detail_zh]])), ISERROR(FIND("屙", page_data[[#This Row],[detail_zh]]))))</f>
        <v>0</v>
      </c>
      <c r="AF3664" s="1" t="b">
        <f>NOT(ISERROR(FIND("嗅覺", page_data[[#This Row],[detail_zh]])))</f>
        <v>0</v>
      </c>
      <c r="AG3664" s="1" t="b">
        <f>NOT(ISERROR(FIND("味覺", page_data[[#This Row],[detail_zh]])))</f>
        <v>0</v>
      </c>
      <c r="AH3664" s="1" t="b">
        <f>NOT(ISERROR(FIND("疲倦", page_data[[#This Row],[detail_zh]])))</f>
        <v>0</v>
      </c>
      <c r="AI3664" s="1" t="b">
        <f>NOT(ISERROR(FIND("肌肉", page_data[[#This Row],[detail_zh]])))</f>
        <v>0</v>
      </c>
      <c r="AJ3664" s="1" t="b">
        <f>NOT(ISERROR(FIND("頭痛", page_data[[#This Row],[detail_zh]])))</f>
        <v>0</v>
      </c>
      <c r="AK3664" s="1" t="b">
        <f>NOT(ISERROR(FIND("頭暈", page_data[[#This Row],[detail_zh]])))</f>
        <v>0</v>
      </c>
      <c r="AL3664" s="1">
        <f>COUNTIF(page_data[[#This Row],[fever]:[dizziness]], TRUE)</f>
        <v>0</v>
      </c>
    </row>
    <row r="3665" spans="1:38" x14ac:dyDescent="0.25">
      <c r="A3665">
        <v>3664</v>
      </c>
      <c r="B3665" s="18">
        <v>44044</v>
      </c>
      <c r="C3665" s="18">
        <v>44047</v>
      </c>
      <c r="D3665" t="s">
        <v>38</v>
      </c>
      <c r="E3665">
        <v>37</v>
      </c>
      <c r="F3665" t="s">
        <v>326</v>
      </c>
      <c r="G3665" t="s">
        <v>3936</v>
      </c>
      <c r="H3665" t="s">
        <v>23</v>
      </c>
      <c r="I3665" t="s">
        <v>24</v>
      </c>
      <c r="J3665" t="s">
        <v>25</v>
      </c>
      <c r="K3665" t="s">
        <v>26</v>
      </c>
      <c r="L3665" t="s">
        <v>27</v>
      </c>
      <c r="M3665" t="s">
        <v>225</v>
      </c>
      <c r="N3665" t="s">
        <v>226</v>
      </c>
      <c r="O3665" t="s">
        <v>10756</v>
      </c>
      <c r="P3665" t="s">
        <v>12374</v>
      </c>
      <c r="Q3665" t="s">
        <v>81</v>
      </c>
      <c r="R3665" t="s">
        <v>82</v>
      </c>
      <c r="S3665" t="s">
        <v>83</v>
      </c>
      <c r="U3665">
        <v>3</v>
      </c>
      <c r="V3665" s="1" t="b">
        <f>NOT(ISERROR(FIND("發燒", page_data[[#This Row],[detail_zh]])))</f>
        <v>1</v>
      </c>
      <c r="W3665" s="1" t="b">
        <f>NOT(ISERROR(FIND("鼻水", page_data[[#This Row],[detail_zh]])))</f>
        <v>0</v>
      </c>
      <c r="X3665" s="1" t="b">
        <f>NOT(ISERROR(FIND("鼻塞", page_data[[#This Row],[detail_zh]])))</f>
        <v>0</v>
      </c>
      <c r="Y3665" s="1" t="b">
        <f>NOT(ISERROR(FIND("咳", page_data[[#This Row],[detail_zh]])))</f>
        <v>0</v>
      </c>
      <c r="Z3665" s="1" t="b">
        <f>NOT(AND(ISERROR(FIND("喉嚨", page_data[[#This Row],[detail_zh]])), ISERROR(FIND("喉痛", page_data[[#This Row],[detail_zh]]))))</f>
        <v>0</v>
      </c>
      <c r="AA3665" s="1" t="b">
        <f>NOT(ISERROR(FIND("背痛", page_data[[#This Row],[detail_zh]])))</f>
        <v>0</v>
      </c>
      <c r="AB3665" s="1" t="b">
        <f>NOT(ISERROR(FIND("胸口痛", page_data[[#This Row],[detail_zh]])))</f>
        <v>0</v>
      </c>
      <c r="AC3665" s="1" t="b">
        <f>NOT(ISERROR(FIND("呼吸困難", page_data[[#This Row],[detail_zh]])))</f>
        <v>0</v>
      </c>
      <c r="AD3665" s="1" t="b">
        <f>NOT(ISERROR(FIND("促", page_data[[#This Row],[detail_zh]])))</f>
        <v>0</v>
      </c>
      <c r="AE3665" s="1" t="b">
        <f>NOT(AND(ISERROR(FIND("瀉", page_data[[#This Row],[detail_zh]])), ISERROR(FIND("屙", page_data[[#This Row],[detail_zh]]))))</f>
        <v>0</v>
      </c>
      <c r="AF3665" s="1" t="b">
        <f>NOT(ISERROR(FIND("嗅覺", page_data[[#This Row],[detail_zh]])))</f>
        <v>0</v>
      </c>
      <c r="AG3665" s="1" t="b">
        <f>NOT(ISERROR(FIND("味覺", page_data[[#This Row],[detail_zh]])))</f>
        <v>0</v>
      </c>
      <c r="AH3665" s="1" t="b">
        <f>NOT(ISERROR(FIND("疲倦", page_data[[#This Row],[detail_zh]])))</f>
        <v>0</v>
      </c>
      <c r="AI3665" s="1" t="b">
        <f>NOT(ISERROR(FIND("肌肉", page_data[[#This Row],[detail_zh]])))</f>
        <v>0</v>
      </c>
      <c r="AJ3665" s="1" t="b">
        <f>NOT(ISERROR(FIND("頭痛", page_data[[#This Row],[detail_zh]])))</f>
        <v>0</v>
      </c>
      <c r="AK3665" s="1" t="b">
        <f>NOT(ISERROR(FIND("頭暈", page_data[[#This Row],[detail_zh]])))</f>
        <v>0</v>
      </c>
      <c r="AL3665" s="1">
        <f>COUNTIF(page_data[[#This Row],[fever]:[dizziness]], TRUE)</f>
        <v>1</v>
      </c>
    </row>
    <row r="3666" spans="1:38" x14ac:dyDescent="0.25">
      <c r="A3666">
        <v>3665</v>
      </c>
      <c r="B3666" s="18"/>
      <c r="C3666" s="18">
        <v>44047</v>
      </c>
      <c r="D3666" t="s">
        <v>38</v>
      </c>
      <c r="E3666">
        <v>23</v>
      </c>
      <c r="F3666" t="s">
        <v>326</v>
      </c>
      <c r="G3666" t="s">
        <v>3936</v>
      </c>
      <c r="H3666" t="s">
        <v>23</v>
      </c>
      <c r="I3666" t="s">
        <v>24</v>
      </c>
      <c r="J3666" t="s">
        <v>25</v>
      </c>
      <c r="K3666" t="s">
        <v>26</v>
      </c>
      <c r="L3666" t="s">
        <v>27</v>
      </c>
      <c r="M3666" t="s">
        <v>359</v>
      </c>
      <c r="N3666" t="s">
        <v>360</v>
      </c>
      <c r="O3666" t="s">
        <v>4944</v>
      </c>
      <c r="P3666" t="s">
        <v>4869</v>
      </c>
      <c r="Q3666" t="s">
        <v>93</v>
      </c>
      <c r="R3666" t="s">
        <v>94</v>
      </c>
      <c r="S3666" t="s">
        <v>95</v>
      </c>
      <c r="V3666" s="1" t="b">
        <f>NOT(ISERROR(FIND("發燒", page_data[[#This Row],[detail_zh]])))</f>
        <v>0</v>
      </c>
      <c r="W3666" s="1" t="b">
        <f>NOT(ISERROR(FIND("鼻水", page_data[[#This Row],[detail_zh]])))</f>
        <v>0</v>
      </c>
      <c r="X3666" s="1" t="b">
        <f>NOT(ISERROR(FIND("鼻塞", page_data[[#This Row],[detail_zh]])))</f>
        <v>0</v>
      </c>
      <c r="Y3666" s="1" t="b">
        <f>NOT(ISERROR(FIND("咳", page_data[[#This Row],[detail_zh]])))</f>
        <v>0</v>
      </c>
      <c r="Z3666" s="1" t="b">
        <f>NOT(AND(ISERROR(FIND("喉嚨", page_data[[#This Row],[detail_zh]])), ISERROR(FIND("喉痛", page_data[[#This Row],[detail_zh]]))))</f>
        <v>0</v>
      </c>
      <c r="AA3666" s="1" t="b">
        <f>NOT(ISERROR(FIND("背痛", page_data[[#This Row],[detail_zh]])))</f>
        <v>0</v>
      </c>
      <c r="AB3666" s="1" t="b">
        <f>NOT(ISERROR(FIND("胸口痛", page_data[[#This Row],[detail_zh]])))</f>
        <v>0</v>
      </c>
      <c r="AC3666" s="1" t="b">
        <f>NOT(ISERROR(FIND("呼吸困難", page_data[[#This Row],[detail_zh]])))</f>
        <v>0</v>
      </c>
      <c r="AD3666" s="1" t="b">
        <f>NOT(ISERROR(FIND("促", page_data[[#This Row],[detail_zh]])))</f>
        <v>0</v>
      </c>
      <c r="AE3666" s="1" t="b">
        <f>NOT(AND(ISERROR(FIND("瀉", page_data[[#This Row],[detail_zh]])), ISERROR(FIND("屙", page_data[[#This Row],[detail_zh]]))))</f>
        <v>0</v>
      </c>
      <c r="AF3666" s="1" t="b">
        <f>NOT(ISERROR(FIND("嗅覺", page_data[[#This Row],[detail_zh]])))</f>
        <v>0</v>
      </c>
      <c r="AG3666" s="1" t="b">
        <f>NOT(ISERROR(FIND("味覺", page_data[[#This Row],[detail_zh]])))</f>
        <v>0</v>
      </c>
      <c r="AH3666" s="1" t="b">
        <f>NOT(ISERROR(FIND("疲倦", page_data[[#This Row],[detail_zh]])))</f>
        <v>0</v>
      </c>
      <c r="AI3666" s="1" t="b">
        <f>NOT(ISERROR(FIND("肌肉", page_data[[#This Row],[detail_zh]])))</f>
        <v>0</v>
      </c>
      <c r="AJ3666" s="1" t="b">
        <f>NOT(ISERROR(FIND("頭痛", page_data[[#This Row],[detail_zh]])))</f>
        <v>0</v>
      </c>
      <c r="AK3666" s="1" t="b">
        <f>NOT(ISERROR(FIND("頭暈", page_data[[#This Row],[detail_zh]])))</f>
        <v>0</v>
      </c>
      <c r="AL3666" s="1">
        <f>COUNTIF(page_data[[#This Row],[fever]:[dizziness]], TRUE)</f>
        <v>0</v>
      </c>
    </row>
    <row r="3667" spans="1:38" x14ac:dyDescent="0.25">
      <c r="A3667">
        <v>3666</v>
      </c>
      <c r="B3667" s="18">
        <v>44042</v>
      </c>
      <c r="C3667" s="18">
        <v>44047</v>
      </c>
      <c r="D3667" t="s">
        <v>20</v>
      </c>
      <c r="E3667">
        <v>25</v>
      </c>
      <c r="F3667" t="s">
        <v>326</v>
      </c>
      <c r="G3667" t="s">
        <v>3936</v>
      </c>
      <c r="H3667" t="s">
        <v>23</v>
      </c>
      <c r="I3667" t="s">
        <v>24</v>
      </c>
      <c r="J3667" t="s">
        <v>25</v>
      </c>
      <c r="K3667" t="s">
        <v>26</v>
      </c>
      <c r="L3667" t="s">
        <v>27</v>
      </c>
      <c r="M3667" t="s">
        <v>451</v>
      </c>
      <c r="N3667" t="s">
        <v>452</v>
      </c>
      <c r="O3667" t="s">
        <v>9048</v>
      </c>
      <c r="P3667" t="s">
        <v>9049</v>
      </c>
      <c r="Q3667" t="s">
        <v>81</v>
      </c>
      <c r="R3667" t="s">
        <v>82</v>
      </c>
      <c r="S3667" t="s">
        <v>83</v>
      </c>
      <c r="U3667">
        <v>5</v>
      </c>
      <c r="V3667" s="1" t="b">
        <f>NOT(ISERROR(FIND("發燒", page_data[[#This Row],[detail_zh]])))</f>
        <v>0</v>
      </c>
      <c r="W3667" s="1" t="b">
        <f>NOT(ISERROR(FIND("鼻水", page_data[[#This Row],[detail_zh]])))</f>
        <v>0</v>
      </c>
      <c r="X3667" s="1" t="b">
        <f>NOT(ISERROR(FIND("鼻塞", page_data[[#This Row],[detail_zh]])))</f>
        <v>0</v>
      </c>
      <c r="Y3667" s="1" t="b">
        <f>NOT(ISERROR(FIND("咳", page_data[[#This Row],[detail_zh]])))</f>
        <v>0</v>
      </c>
      <c r="Z3667" s="1" t="b">
        <f>NOT(AND(ISERROR(FIND("喉嚨", page_data[[#This Row],[detail_zh]])), ISERROR(FIND("喉痛", page_data[[#This Row],[detail_zh]]))))</f>
        <v>0</v>
      </c>
      <c r="AA3667" s="1" t="b">
        <f>NOT(ISERROR(FIND("背痛", page_data[[#This Row],[detail_zh]])))</f>
        <v>0</v>
      </c>
      <c r="AB3667" s="1" t="b">
        <f>NOT(ISERROR(FIND("胸口痛", page_data[[#This Row],[detail_zh]])))</f>
        <v>0</v>
      </c>
      <c r="AC3667" s="1" t="b">
        <f>NOT(ISERROR(FIND("呼吸困難", page_data[[#This Row],[detail_zh]])))</f>
        <v>0</v>
      </c>
      <c r="AD3667" s="1" t="b">
        <f>NOT(ISERROR(FIND("促", page_data[[#This Row],[detail_zh]])))</f>
        <v>0</v>
      </c>
      <c r="AE3667" s="1" t="b">
        <f>NOT(AND(ISERROR(FIND("瀉", page_data[[#This Row],[detail_zh]])), ISERROR(FIND("屙", page_data[[#This Row],[detail_zh]]))))</f>
        <v>0</v>
      </c>
      <c r="AF3667" s="1" t="b">
        <f>NOT(ISERROR(FIND("嗅覺", page_data[[#This Row],[detail_zh]])))</f>
        <v>0</v>
      </c>
      <c r="AG3667" s="1" t="b">
        <f>NOT(ISERROR(FIND("味覺", page_data[[#This Row],[detail_zh]])))</f>
        <v>0</v>
      </c>
      <c r="AH3667" s="1" t="b">
        <f>NOT(ISERROR(FIND("疲倦", page_data[[#This Row],[detail_zh]])))</f>
        <v>0</v>
      </c>
      <c r="AI3667" s="1" t="b">
        <f>NOT(ISERROR(FIND("肌肉", page_data[[#This Row],[detail_zh]])))</f>
        <v>0</v>
      </c>
      <c r="AJ3667" s="1" t="b">
        <f>NOT(ISERROR(FIND("頭痛", page_data[[#This Row],[detail_zh]])))</f>
        <v>0</v>
      </c>
      <c r="AK3667" s="1" t="b">
        <f>NOT(ISERROR(FIND("頭暈", page_data[[#This Row],[detail_zh]])))</f>
        <v>0</v>
      </c>
      <c r="AL3667" s="1">
        <f>COUNTIF(page_data[[#This Row],[fever]:[dizziness]], TRUE)</f>
        <v>0</v>
      </c>
    </row>
    <row r="3668" spans="1:38" x14ac:dyDescent="0.25">
      <c r="A3668">
        <v>3667</v>
      </c>
      <c r="B3668" s="18">
        <v>44045</v>
      </c>
      <c r="C3668" s="18">
        <v>44047</v>
      </c>
      <c r="D3668" t="s">
        <v>38</v>
      </c>
      <c r="E3668">
        <v>4</v>
      </c>
      <c r="F3668" t="s">
        <v>326</v>
      </c>
      <c r="G3668" t="s">
        <v>3936</v>
      </c>
      <c r="H3668" t="s">
        <v>23</v>
      </c>
      <c r="I3668" t="s">
        <v>24</v>
      </c>
      <c r="J3668" t="s">
        <v>25</v>
      </c>
      <c r="K3668" t="s">
        <v>26</v>
      </c>
      <c r="L3668" t="s">
        <v>27</v>
      </c>
      <c r="M3668" t="s">
        <v>451</v>
      </c>
      <c r="N3668" t="s">
        <v>452</v>
      </c>
      <c r="O3668" t="s">
        <v>10186</v>
      </c>
      <c r="P3668" t="s">
        <v>10187</v>
      </c>
      <c r="Q3668" t="s">
        <v>93</v>
      </c>
      <c r="R3668" t="s">
        <v>94</v>
      </c>
      <c r="S3668" t="s">
        <v>95</v>
      </c>
      <c r="U3668">
        <v>2</v>
      </c>
      <c r="V3668" s="1" t="b">
        <f>NOT(ISERROR(FIND("發燒", page_data[[#This Row],[detail_zh]])))</f>
        <v>0</v>
      </c>
      <c r="W3668" s="1" t="b">
        <f>NOT(ISERROR(FIND("鼻水", page_data[[#This Row],[detail_zh]])))</f>
        <v>0</v>
      </c>
      <c r="X3668" s="1" t="b">
        <f>NOT(ISERROR(FIND("鼻塞", page_data[[#This Row],[detail_zh]])))</f>
        <v>0</v>
      </c>
      <c r="Y3668" s="1" t="b">
        <f>NOT(ISERROR(FIND("咳", page_data[[#This Row],[detail_zh]])))</f>
        <v>0</v>
      </c>
      <c r="Z3668" s="1" t="b">
        <f>NOT(AND(ISERROR(FIND("喉嚨", page_data[[#This Row],[detail_zh]])), ISERROR(FIND("喉痛", page_data[[#This Row],[detail_zh]]))))</f>
        <v>0</v>
      </c>
      <c r="AA3668" s="1" t="b">
        <f>NOT(ISERROR(FIND("背痛", page_data[[#This Row],[detail_zh]])))</f>
        <v>0</v>
      </c>
      <c r="AB3668" s="1" t="b">
        <f>NOT(ISERROR(FIND("胸口痛", page_data[[#This Row],[detail_zh]])))</f>
        <v>0</v>
      </c>
      <c r="AC3668" s="1" t="b">
        <f>NOT(ISERROR(FIND("呼吸困難", page_data[[#This Row],[detail_zh]])))</f>
        <v>0</v>
      </c>
      <c r="AD3668" s="1" t="b">
        <f>NOT(ISERROR(FIND("促", page_data[[#This Row],[detail_zh]])))</f>
        <v>0</v>
      </c>
      <c r="AE3668" s="1" t="b">
        <f>NOT(AND(ISERROR(FIND("瀉", page_data[[#This Row],[detail_zh]])), ISERROR(FIND("屙", page_data[[#This Row],[detail_zh]]))))</f>
        <v>0</v>
      </c>
      <c r="AF3668" s="1" t="b">
        <f>NOT(ISERROR(FIND("嗅覺", page_data[[#This Row],[detail_zh]])))</f>
        <v>0</v>
      </c>
      <c r="AG3668" s="1" t="b">
        <f>NOT(ISERROR(FIND("味覺", page_data[[#This Row],[detail_zh]])))</f>
        <v>0</v>
      </c>
      <c r="AH3668" s="1" t="b">
        <f>NOT(ISERROR(FIND("疲倦", page_data[[#This Row],[detail_zh]])))</f>
        <v>0</v>
      </c>
      <c r="AI3668" s="1" t="b">
        <f>NOT(ISERROR(FIND("肌肉", page_data[[#This Row],[detail_zh]])))</f>
        <v>0</v>
      </c>
      <c r="AJ3668" s="1" t="b">
        <f>NOT(ISERROR(FIND("頭痛", page_data[[#This Row],[detail_zh]])))</f>
        <v>0</v>
      </c>
      <c r="AK3668" s="1" t="b">
        <f>NOT(ISERROR(FIND("頭暈", page_data[[#This Row],[detail_zh]])))</f>
        <v>0</v>
      </c>
      <c r="AL3668" s="1">
        <f>COUNTIF(page_data[[#This Row],[fever]:[dizziness]], TRUE)</f>
        <v>0</v>
      </c>
    </row>
    <row r="3669" spans="1:38" x14ac:dyDescent="0.25">
      <c r="A3669">
        <v>3668</v>
      </c>
      <c r="B3669" s="18"/>
      <c r="C3669" s="18">
        <v>44047</v>
      </c>
      <c r="D3669" t="s">
        <v>38</v>
      </c>
      <c r="E3669">
        <v>67</v>
      </c>
      <c r="F3669" t="s">
        <v>326</v>
      </c>
      <c r="G3669" t="s">
        <v>3936</v>
      </c>
      <c r="H3669" t="s">
        <v>23</v>
      </c>
      <c r="I3669" t="s">
        <v>24</v>
      </c>
      <c r="J3669" t="s">
        <v>25</v>
      </c>
      <c r="K3669" t="s">
        <v>26</v>
      </c>
      <c r="L3669" t="s">
        <v>27</v>
      </c>
      <c r="M3669" t="s">
        <v>77</v>
      </c>
      <c r="N3669" t="s">
        <v>78</v>
      </c>
      <c r="O3669" t="s">
        <v>10191</v>
      </c>
      <c r="P3669" t="s">
        <v>10504</v>
      </c>
      <c r="Q3669" t="s">
        <v>93</v>
      </c>
      <c r="R3669" t="s">
        <v>94</v>
      </c>
      <c r="S3669" t="s">
        <v>95</v>
      </c>
      <c r="V3669" s="1" t="b">
        <f>NOT(ISERROR(FIND("發燒", page_data[[#This Row],[detail_zh]])))</f>
        <v>0</v>
      </c>
      <c r="W3669" s="1" t="b">
        <f>NOT(ISERROR(FIND("鼻水", page_data[[#This Row],[detail_zh]])))</f>
        <v>0</v>
      </c>
      <c r="X3669" s="1" t="b">
        <f>NOT(ISERROR(FIND("鼻塞", page_data[[#This Row],[detail_zh]])))</f>
        <v>0</v>
      </c>
      <c r="Y3669" s="1" t="b">
        <f>NOT(ISERROR(FIND("咳", page_data[[#This Row],[detail_zh]])))</f>
        <v>0</v>
      </c>
      <c r="Z3669" s="1" t="b">
        <f>NOT(AND(ISERROR(FIND("喉嚨", page_data[[#This Row],[detail_zh]])), ISERROR(FIND("喉痛", page_data[[#This Row],[detail_zh]]))))</f>
        <v>0</v>
      </c>
      <c r="AA3669" s="1" t="b">
        <f>NOT(ISERROR(FIND("背痛", page_data[[#This Row],[detail_zh]])))</f>
        <v>0</v>
      </c>
      <c r="AB3669" s="1" t="b">
        <f>NOT(ISERROR(FIND("胸口痛", page_data[[#This Row],[detail_zh]])))</f>
        <v>0</v>
      </c>
      <c r="AC3669" s="1" t="b">
        <f>NOT(ISERROR(FIND("呼吸困難", page_data[[#This Row],[detail_zh]])))</f>
        <v>0</v>
      </c>
      <c r="AD3669" s="1" t="b">
        <f>NOT(ISERROR(FIND("促", page_data[[#This Row],[detail_zh]])))</f>
        <v>0</v>
      </c>
      <c r="AE3669" s="1" t="b">
        <f>NOT(AND(ISERROR(FIND("瀉", page_data[[#This Row],[detail_zh]])), ISERROR(FIND("屙", page_data[[#This Row],[detail_zh]]))))</f>
        <v>0</v>
      </c>
      <c r="AF3669" s="1" t="b">
        <f>NOT(ISERROR(FIND("嗅覺", page_data[[#This Row],[detail_zh]])))</f>
        <v>0</v>
      </c>
      <c r="AG3669" s="1" t="b">
        <f>NOT(ISERROR(FIND("味覺", page_data[[#This Row],[detail_zh]])))</f>
        <v>0</v>
      </c>
      <c r="AH3669" s="1" t="b">
        <f>NOT(ISERROR(FIND("疲倦", page_data[[#This Row],[detail_zh]])))</f>
        <v>0</v>
      </c>
      <c r="AI3669" s="1" t="b">
        <f>NOT(ISERROR(FIND("肌肉", page_data[[#This Row],[detail_zh]])))</f>
        <v>0</v>
      </c>
      <c r="AJ3669" s="1" t="b">
        <f>NOT(ISERROR(FIND("頭痛", page_data[[#This Row],[detail_zh]])))</f>
        <v>0</v>
      </c>
      <c r="AK3669" s="1" t="b">
        <f>NOT(ISERROR(FIND("頭暈", page_data[[#This Row],[detail_zh]])))</f>
        <v>0</v>
      </c>
      <c r="AL3669" s="1">
        <f>COUNTIF(page_data[[#This Row],[fever]:[dizziness]], TRUE)</f>
        <v>0</v>
      </c>
    </row>
    <row r="3670" spans="1:38" x14ac:dyDescent="0.25">
      <c r="A3670">
        <v>3669</v>
      </c>
      <c r="B3670" s="18"/>
      <c r="C3670" s="18">
        <v>44047</v>
      </c>
      <c r="D3670" t="s">
        <v>38</v>
      </c>
      <c r="E3670">
        <v>66</v>
      </c>
      <c r="F3670" t="s">
        <v>326</v>
      </c>
      <c r="G3670" t="s">
        <v>3936</v>
      </c>
      <c r="H3670" t="s">
        <v>23</v>
      </c>
      <c r="I3670" t="s">
        <v>24</v>
      </c>
      <c r="J3670" t="s">
        <v>25</v>
      </c>
      <c r="K3670" t="s">
        <v>26</v>
      </c>
      <c r="L3670" t="s">
        <v>27</v>
      </c>
      <c r="M3670" t="s">
        <v>58</v>
      </c>
      <c r="N3670" t="s">
        <v>59</v>
      </c>
      <c r="O3670" t="s">
        <v>10192</v>
      </c>
      <c r="P3670" t="s">
        <v>10505</v>
      </c>
      <c r="Q3670" t="s">
        <v>81</v>
      </c>
      <c r="R3670" t="s">
        <v>82</v>
      </c>
      <c r="S3670" t="s">
        <v>83</v>
      </c>
      <c r="V3670" s="1" t="b">
        <f>NOT(ISERROR(FIND("發燒", page_data[[#This Row],[detail_zh]])))</f>
        <v>0</v>
      </c>
      <c r="W3670" s="1" t="b">
        <f>NOT(ISERROR(FIND("鼻水", page_data[[#This Row],[detail_zh]])))</f>
        <v>0</v>
      </c>
      <c r="X3670" s="1" t="b">
        <f>NOT(ISERROR(FIND("鼻塞", page_data[[#This Row],[detail_zh]])))</f>
        <v>0</v>
      </c>
      <c r="Y3670" s="1" t="b">
        <f>NOT(ISERROR(FIND("咳", page_data[[#This Row],[detail_zh]])))</f>
        <v>0</v>
      </c>
      <c r="Z3670" s="1" t="b">
        <f>NOT(AND(ISERROR(FIND("喉嚨", page_data[[#This Row],[detail_zh]])), ISERROR(FIND("喉痛", page_data[[#This Row],[detail_zh]]))))</f>
        <v>0</v>
      </c>
      <c r="AA3670" s="1" t="b">
        <f>NOT(ISERROR(FIND("背痛", page_data[[#This Row],[detail_zh]])))</f>
        <v>0</v>
      </c>
      <c r="AB3670" s="1" t="b">
        <f>NOT(ISERROR(FIND("胸口痛", page_data[[#This Row],[detail_zh]])))</f>
        <v>0</v>
      </c>
      <c r="AC3670" s="1" t="b">
        <f>NOT(ISERROR(FIND("呼吸困難", page_data[[#This Row],[detail_zh]])))</f>
        <v>0</v>
      </c>
      <c r="AD3670" s="1" t="b">
        <f>NOT(ISERROR(FIND("促", page_data[[#This Row],[detail_zh]])))</f>
        <v>0</v>
      </c>
      <c r="AE3670" s="1" t="b">
        <f>NOT(AND(ISERROR(FIND("瀉", page_data[[#This Row],[detail_zh]])), ISERROR(FIND("屙", page_data[[#This Row],[detail_zh]]))))</f>
        <v>0</v>
      </c>
      <c r="AF3670" s="1" t="b">
        <f>NOT(ISERROR(FIND("嗅覺", page_data[[#This Row],[detail_zh]])))</f>
        <v>0</v>
      </c>
      <c r="AG3670" s="1" t="b">
        <f>NOT(ISERROR(FIND("味覺", page_data[[#This Row],[detail_zh]])))</f>
        <v>0</v>
      </c>
      <c r="AH3670" s="1" t="b">
        <f>NOT(ISERROR(FIND("疲倦", page_data[[#This Row],[detail_zh]])))</f>
        <v>0</v>
      </c>
      <c r="AI3670" s="1" t="b">
        <f>NOT(ISERROR(FIND("肌肉", page_data[[#This Row],[detail_zh]])))</f>
        <v>0</v>
      </c>
      <c r="AJ3670" s="1" t="b">
        <f>NOT(ISERROR(FIND("頭痛", page_data[[#This Row],[detail_zh]])))</f>
        <v>0</v>
      </c>
      <c r="AK3670" s="1" t="b">
        <f>NOT(ISERROR(FIND("頭暈", page_data[[#This Row],[detail_zh]])))</f>
        <v>0</v>
      </c>
      <c r="AL3670" s="1">
        <f>COUNTIF(page_data[[#This Row],[fever]:[dizziness]], TRUE)</f>
        <v>0</v>
      </c>
    </row>
    <row r="3671" spans="1:38" x14ac:dyDescent="0.25">
      <c r="A3671">
        <v>3670</v>
      </c>
      <c r="B3671" s="18">
        <v>44037</v>
      </c>
      <c r="C3671" s="18">
        <v>44047</v>
      </c>
      <c r="D3671" t="s">
        <v>38</v>
      </c>
      <c r="E3671">
        <v>55</v>
      </c>
      <c r="F3671" t="s">
        <v>326</v>
      </c>
      <c r="G3671" t="s">
        <v>3936</v>
      </c>
      <c r="H3671" t="s">
        <v>23</v>
      </c>
      <c r="I3671" t="s">
        <v>24</v>
      </c>
      <c r="J3671" t="s">
        <v>25</v>
      </c>
      <c r="K3671" t="s">
        <v>26</v>
      </c>
      <c r="L3671" t="s">
        <v>27</v>
      </c>
      <c r="M3671" t="s">
        <v>272</v>
      </c>
      <c r="N3671" t="s">
        <v>273</v>
      </c>
      <c r="O3671" t="s">
        <v>5362</v>
      </c>
      <c r="P3671" t="s">
        <v>9030</v>
      </c>
      <c r="Q3671" t="s">
        <v>81</v>
      </c>
      <c r="R3671" t="s">
        <v>82</v>
      </c>
      <c r="S3671" t="s">
        <v>83</v>
      </c>
      <c r="U3671">
        <v>10</v>
      </c>
      <c r="V3671" s="1" t="b">
        <f>NOT(ISERROR(FIND("發燒", page_data[[#This Row],[detail_zh]])))</f>
        <v>0</v>
      </c>
      <c r="W3671" s="1" t="b">
        <f>NOT(ISERROR(FIND("鼻水", page_data[[#This Row],[detail_zh]])))</f>
        <v>0</v>
      </c>
      <c r="X3671" s="1" t="b">
        <f>NOT(ISERROR(FIND("鼻塞", page_data[[#This Row],[detail_zh]])))</f>
        <v>0</v>
      </c>
      <c r="Y3671" s="1" t="b">
        <f>NOT(ISERROR(FIND("咳", page_data[[#This Row],[detail_zh]])))</f>
        <v>0</v>
      </c>
      <c r="Z3671" s="1" t="b">
        <f>NOT(AND(ISERROR(FIND("喉嚨", page_data[[#This Row],[detail_zh]])), ISERROR(FIND("喉痛", page_data[[#This Row],[detail_zh]]))))</f>
        <v>0</v>
      </c>
      <c r="AA3671" s="1" t="b">
        <f>NOT(ISERROR(FIND("背痛", page_data[[#This Row],[detail_zh]])))</f>
        <v>0</v>
      </c>
      <c r="AB3671" s="1" t="b">
        <f>NOT(ISERROR(FIND("胸口痛", page_data[[#This Row],[detail_zh]])))</f>
        <v>0</v>
      </c>
      <c r="AC3671" s="1" t="b">
        <f>NOT(ISERROR(FIND("呼吸困難", page_data[[#This Row],[detail_zh]])))</f>
        <v>0</v>
      </c>
      <c r="AD3671" s="1" t="b">
        <f>NOT(ISERROR(FIND("促", page_data[[#This Row],[detail_zh]])))</f>
        <v>0</v>
      </c>
      <c r="AE3671" s="1" t="b">
        <f>NOT(AND(ISERROR(FIND("瀉", page_data[[#This Row],[detail_zh]])), ISERROR(FIND("屙", page_data[[#This Row],[detail_zh]]))))</f>
        <v>0</v>
      </c>
      <c r="AF3671" s="1" t="b">
        <f>NOT(ISERROR(FIND("嗅覺", page_data[[#This Row],[detail_zh]])))</f>
        <v>0</v>
      </c>
      <c r="AG3671" s="1" t="b">
        <f>NOT(ISERROR(FIND("味覺", page_data[[#This Row],[detail_zh]])))</f>
        <v>0</v>
      </c>
      <c r="AH3671" s="1" t="b">
        <f>NOT(ISERROR(FIND("疲倦", page_data[[#This Row],[detail_zh]])))</f>
        <v>0</v>
      </c>
      <c r="AI3671" s="1" t="b">
        <f>NOT(ISERROR(FIND("肌肉", page_data[[#This Row],[detail_zh]])))</f>
        <v>0</v>
      </c>
      <c r="AJ3671" s="1" t="b">
        <f>NOT(ISERROR(FIND("頭痛", page_data[[#This Row],[detail_zh]])))</f>
        <v>0</v>
      </c>
      <c r="AK3671" s="1" t="b">
        <f>NOT(ISERROR(FIND("頭暈", page_data[[#This Row],[detail_zh]])))</f>
        <v>0</v>
      </c>
      <c r="AL3671" s="1">
        <f>COUNTIF(page_data[[#This Row],[fever]:[dizziness]], TRUE)</f>
        <v>0</v>
      </c>
    </row>
    <row r="3672" spans="1:38" x14ac:dyDescent="0.25">
      <c r="A3672">
        <v>3671</v>
      </c>
      <c r="B3672" s="18"/>
      <c r="C3672" s="18">
        <v>44048</v>
      </c>
      <c r="D3672" t="s">
        <v>38</v>
      </c>
      <c r="E3672">
        <v>42</v>
      </c>
      <c r="F3672" t="s">
        <v>326</v>
      </c>
      <c r="G3672" t="s">
        <v>3936</v>
      </c>
      <c r="H3672" t="s">
        <v>23</v>
      </c>
      <c r="I3672" t="s">
        <v>24</v>
      </c>
      <c r="J3672" t="s">
        <v>25</v>
      </c>
      <c r="K3672" t="s">
        <v>26</v>
      </c>
      <c r="L3672" t="s">
        <v>27</v>
      </c>
      <c r="M3672" t="s">
        <v>215</v>
      </c>
      <c r="N3672" t="s">
        <v>216</v>
      </c>
      <c r="O3672" t="s">
        <v>4944</v>
      </c>
      <c r="P3672" t="s">
        <v>4869</v>
      </c>
      <c r="Q3672" t="s">
        <v>93</v>
      </c>
      <c r="R3672" t="s">
        <v>94</v>
      </c>
      <c r="S3672" t="s">
        <v>95</v>
      </c>
      <c r="V3672" s="1" t="b">
        <f>NOT(ISERROR(FIND("發燒", page_data[[#This Row],[detail_zh]])))</f>
        <v>0</v>
      </c>
      <c r="W3672" s="1" t="b">
        <f>NOT(ISERROR(FIND("鼻水", page_data[[#This Row],[detail_zh]])))</f>
        <v>0</v>
      </c>
      <c r="X3672" s="1" t="b">
        <f>NOT(ISERROR(FIND("鼻塞", page_data[[#This Row],[detail_zh]])))</f>
        <v>0</v>
      </c>
      <c r="Y3672" s="1" t="b">
        <f>NOT(ISERROR(FIND("咳", page_data[[#This Row],[detail_zh]])))</f>
        <v>0</v>
      </c>
      <c r="Z3672" s="1" t="b">
        <f>NOT(AND(ISERROR(FIND("喉嚨", page_data[[#This Row],[detail_zh]])), ISERROR(FIND("喉痛", page_data[[#This Row],[detail_zh]]))))</f>
        <v>0</v>
      </c>
      <c r="AA3672" s="1" t="b">
        <f>NOT(ISERROR(FIND("背痛", page_data[[#This Row],[detail_zh]])))</f>
        <v>0</v>
      </c>
      <c r="AB3672" s="1" t="b">
        <f>NOT(ISERROR(FIND("胸口痛", page_data[[#This Row],[detail_zh]])))</f>
        <v>0</v>
      </c>
      <c r="AC3672" s="1" t="b">
        <f>NOT(ISERROR(FIND("呼吸困難", page_data[[#This Row],[detail_zh]])))</f>
        <v>0</v>
      </c>
      <c r="AD3672" s="1" t="b">
        <f>NOT(ISERROR(FIND("促", page_data[[#This Row],[detail_zh]])))</f>
        <v>0</v>
      </c>
      <c r="AE3672" s="1" t="b">
        <f>NOT(AND(ISERROR(FIND("瀉", page_data[[#This Row],[detail_zh]])), ISERROR(FIND("屙", page_data[[#This Row],[detail_zh]]))))</f>
        <v>0</v>
      </c>
      <c r="AF3672" s="1" t="b">
        <f>NOT(ISERROR(FIND("嗅覺", page_data[[#This Row],[detail_zh]])))</f>
        <v>0</v>
      </c>
      <c r="AG3672" s="1" t="b">
        <f>NOT(ISERROR(FIND("味覺", page_data[[#This Row],[detail_zh]])))</f>
        <v>0</v>
      </c>
      <c r="AH3672" s="1" t="b">
        <f>NOT(ISERROR(FIND("疲倦", page_data[[#This Row],[detail_zh]])))</f>
        <v>0</v>
      </c>
      <c r="AI3672" s="1" t="b">
        <f>NOT(ISERROR(FIND("肌肉", page_data[[#This Row],[detail_zh]])))</f>
        <v>0</v>
      </c>
      <c r="AJ3672" s="1" t="b">
        <f>NOT(ISERROR(FIND("頭痛", page_data[[#This Row],[detail_zh]])))</f>
        <v>0</v>
      </c>
      <c r="AK3672" s="1" t="b">
        <f>NOT(ISERROR(FIND("頭暈", page_data[[#This Row],[detail_zh]])))</f>
        <v>0</v>
      </c>
      <c r="AL3672" s="1">
        <f>COUNTIF(page_data[[#This Row],[fever]:[dizziness]], TRUE)</f>
        <v>0</v>
      </c>
    </row>
    <row r="3673" spans="1:38" x14ac:dyDescent="0.25">
      <c r="A3673">
        <v>3672</v>
      </c>
      <c r="B3673" s="18"/>
      <c r="C3673" s="18">
        <v>44048</v>
      </c>
      <c r="D3673" t="s">
        <v>20</v>
      </c>
      <c r="E3673">
        <v>17</v>
      </c>
      <c r="F3673" t="s">
        <v>326</v>
      </c>
      <c r="G3673" t="s">
        <v>3936</v>
      </c>
      <c r="H3673" t="s">
        <v>23</v>
      </c>
      <c r="I3673" t="s">
        <v>24</v>
      </c>
      <c r="J3673" t="s">
        <v>25</v>
      </c>
      <c r="K3673" t="s">
        <v>26</v>
      </c>
      <c r="L3673" t="s">
        <v>27</v>
      </c>
      <c r="M3673" t="s">
        <v>215</v>
      </c>
      <c r="N3673" t="s">
        <v>216</v>
      </c>
      <c r="O3673" t="s">
        <v>4944</v>
      </c>
      <c r="P3673" t="s">
        <v>4869</v>
      </c>
      <c r="Q3673" t="s">
        <v>93</v>
      </c>
      <c r="R3673" t="s">
        <v>94</v>
      </c>
      <c r="S3673" t="s">
        <v>95</v>
      </c>
      <c r="V3673" s="1" t="b">
        <f>NOT(ISERROR(FIND("發燒", page_data[[#This Row],[detail_zh]])))</f>
        <v>0</v>
      </c>
      <c r="W3673" s="1" t="b">
        <f>NOT(ISERROR(FIND("鼻水", page_data[[#This Row],[detail_zh]])))</f>
        <v>0</v>
      </c>
      <c r="X3673" s="1" t="b">
        <f>NOT(ISERROR(FIND("鼻塞", page_data[[#This Row],[detail_zh]])))</f>
        <v>0</v>
      </c>
      <c r="Y3673" s="1" t="b">
        <f>NOT(ISERROR(FIND("咳", page_data[[#This Row],[detail_zh]])))</f>
        <v>0</v>
      </c>
      <c r="Z3673" s="1" t="b">
        <f>NOT(AND(ISERROR(FIND("喉嚨", page_data[[#This Row],[detail_zh]])), ISERROR(FIND("喉痛", page_data[[#This Row],[detail_zh]]))))</f>
        <v>0</v>
      </c>
      <c r="AA3673" s="1" t="b">
        <f>NOT(ISERROR(FIND("背痛", page_data[[#This Row],[detail_zh]])))</f>
        <v>0</v>
      </c>
      <c r="AB3673" s="1" t="b">
        <f>NOT(ISERROR(FIND("胸口痛", page_data[[#This Row],[detail_zh]])))</f>
        <v>0</v>
      </c>
      <c r="AC3673" s="1" t="b">
        <f>NOT(ISERROR(FIND("呼吸困難", page_data[[#This Row],[detail_zh]])))</f>
        <v>0</v>
      </c>
      <c r="AD3673" s="1" t="b">
        <f>NOT(ISERROR(FIND("促", page_data[[#This Row],[detail_zh]])))</f>
        <v>0</v>
      </c>
      <c r="AE3673" s="1" t="b">
        <f>NOT(AND(ISERROR(FIND("瀉", page_data[[#This Row],[detail_zh]])), ISERROR(FIND("屙", page_data[[#This Row],[detail_zh]]))))</f>
        <v>0</v>
      </c>
      <c r="AF3673" s="1" t="b">
        <f>NOT(ISERROR(FIND("嗅覺", page_data[[#This Row],[detail_zh]])))</f>
        <v>0</v>
      </c>
      <c r="AG3673" s="1" t="b">
        <f>NOT(ISERROR(FIND("味覺", page_data[[#This Row],[detail_zh]])))</f>
        <v>0</v>
      </c>
      <c r="AH3673" s="1" t="b">
        <f>NOT(ISERROR(FIND("疲倦", page_data[[#This Row],[detail_zh]])))</f>
        <v>0</v>
      </c>
      <c r="AI3673" s="1" t="b">
        <f>NOT(ISERROR(FIND("肌肉", page_data[[#This Row],[detail_zh]])))</f>
        <v>0</v>
      </c>
      <c r="AJ3673" s="1" t="b">
        <f>NOT(ISERROR(FIND("頭痛", page_data[[#This Row],[detail_zh]])))</f>
        <v>0</v>
      </c>
      <c r="AK3673" s="1" t="b">
        <f>NOT(ISERROR(FIND("頭暈", page_data[[#This Row],[detail_zh]])))</f>
        <v>0</v>
      </c>
      <c r="AL3673" s="1">
        <f>COUNTIF(page_data[[#This Row],[fever]:[dizziness]], TRUE)</f>
        <v>0</v>
      </c>
    </row>
    <row r="3674" spans="1:38" x14ac:dyDescent="0.25">
      <c r="A3674">
        <v>3673</v>
      </c>
      <c r="B3674" s="18"/>
      <c r="C3674" s="18">
        <v>44048</v>
      </c>
      <c r="D3674" t="s">
        <v>20</v>
      </c>
      <c r="E3674">
        <v>23</v>
      </c>
      <c r="F3674" t="s">
        <v>326</v>
      </c>
      <c r="G3674" t="s">
        <v>3936</v>
      </c>
      <c r="H3674" t="s">
        <v>23</v>
      </c>
      <c r="I3674" t="s">
        <v>24</v>
      </c>
      <c r="J3674" t="s">
        <v>25</v>
      </c>
      <c r="K3674" t="s">
        <v>26</v>
      </c>
      <c r="L3674" t="s">
        <v>27</v>
      </c>
      <c r="M3674" t="s">
        <v>215</v>
      </c>
      <c r="N3674" t="s">
        <v>216</v>
      </c>
      <c r="O3674" t="s">
        <v>4944</v>
      </c>
      <c r="P3674" t="s">
        <v>4869</v>
      </c>
      <c r="Q3674" t="s">
        <v>93</v>
      </c>
      <c r="R3674" t="s">
        <v>94</v>
      </c>
      <c r="S3674" t="s">
        <v>95</v>
      </c>
      <c r="V3674" s="1" t="b">
        <f>NOT(ISERROR(FIND("發燒", page_data[[#This Row],[detail_zh]])))</f>
        <v>0</v>
      </c>
      <c r="W3674" s="1" t="b">
        <f>NOT(ISERROR(FIND("鼻水", page_data[[#This Row],[detail_zh]])))</f>
        <v>0</v>
      </c>
      <c r="X3674" s="1" t="b">
        <f>NOT(ISERROR(FIND("鼻塞", page_data[[#This Row],[detail_zh]])))</f>
        <v>0</v>
      </c>
      <c r="Y3674" s="1" t="b">
        <f>NOT(ISERROR(FIND("咳", page_data[[#This Row],[detail_zh]])))</f>
        <v>0</v>
      </c>
      <c r="Z3674" s="1" t="b">
        <f>NOT(AND(ISERROR(FIND("喉嚨", page_data[[#This Row],[detail_zh]])), ISERROR(FIND("喉痛", page_data[[#This Row],[detail_zh]]))))</f>
        <v>0</v>
      </c>
      <c r="AA3674" s="1" t="b">
        <f>NOT(ISERROR(FIND("背痛", page_data[[#This Row],[detail_zh]])))</f>
        <v>0</v>
      </c>
      <c r="AB3674" s="1" t="b">
        <f>NOT(ISERROR(FIND("胸口痛", page_data[[#This Row],[detail_zh]])))</f>
        <v>0</v>
      </c>
      <c r="AC3674" s="1" t="b">
        <f>NOT(ISERROR(FIND("呼吸困難", page_data[[#This Row],[detail_zh]])))</f>
        <v>0</v>
      </c>
      <c r="AD3674" s="1" t="b">
        <f>NOT(ISERROR(FIND("促", page_data[[#This Row],[detail_zh]])))</f>
        <v>0</v>
      </c>
      <c r="AE3674" s="1" t="b">
        <f>NOT(AND(ISERROR(FIND("瀉", page_data[[#This Row],[detail_zh]])), ISERROR(FIND("屙", page_data[[#This Row],[detail_zh]]))))</f>
        <v>0</v>
      </c>
      <c r="AF3674" s="1" t="b">
        <f>NOT(ISERROR(FIND("嗅覺", page_data[[#This Row],[detail_zh]])))</f>
        <v>0</v>
      </c>
      <c r="AG3674" s="1" t="b">
        <f>NOT(ISERROR(FIND("味覺", page_data[[#This Row],[detail_zh]])))</f>
        <v>0</v>
      </c>
      <c r="AH3674" s="1" t="b">
        <f>NOT(ISERROR(FIND("疲倦", page_data[[#This Row],[detail_zh]])))</f>
        <v>0</v>
      </c>
      <c r="AI3674" s="1" t="b">
        <f>NOT(ISERROR(FIND("肌肉", page_data[[#This Row],[detail_zh]])))</f>
        <v>0</v>
      </c>
      <c r="AJ3674" s="1" t="b">
        <f>NOT(ISERROR(FIND("頭痛", page_data[[#This Row],[detail_zh]])))</f>
        <v>0</v>
      </c>
      <c r="AK3674" s="1" t="b">
        <f>NOT(ISERROR(FIND("頭暈", page_data[[#This Row],[detail_zh]])))</f>
        <v>0</v>
      </c>
      <c r="AL3674" s="1">
        <f>COUNTIF(page_data[[#This Row],[fever]:[dizziness]], TRUE)</f>
        <v>0</v>
      </c>
    </row>
    <row r="3675" spans="1:38" x14ac:dyDescent="0.25">
      <c r="A3675">
        <v>3674</v>
      </c>
      <c r="B3675" s="18">
        <v>44040</v>
      </c>
      <c r="C3675" s="18">
        <v>44048</v>
      </c>
      <c r="D3675" t="s">
        <v>38</v>
      </c>
      <c r="E3675">
        <v>35</v>
      </c>
      <c r="F3675" t="s">
        <v>326</v>
      </c>
      <c r="G3675" t="s">
        <v>3936</v>
      </c>
      <c r="H3675" t="s">
        <v>23</v>
      </c>
      <c r="I3675" t="s">
        <v>24</v>
      </c>
      <c r="J3675" t="s">
        <v>25</v>
      </c>
      <c r="K3675" t="s">
        <v>26</v>
      </c>
      <c r="L3675" t="s">
        <v>27</v>
      </c>
      <c r="M3675" t="s">
        <v>225</v>
      </c>
      <c r="N3675" t="s">
        <v>226</v>
      </c>
      <c r="O3675" t="s">
        <v>6297</v>
      </c>
      <c r="P3675" t="s">
        <v>9029</v>
      </c>
      <c r="Q3675" t="s">
        <v>93</v>
      </c>
      <c r="R3675" t="s">
        <v>94</v>
      </c>
      <c r="S3675" t="s">
        <v>95</v>
      </c>
      <c r="U3675">
        <v>8</v>
      </c>
      <c r="V3675" s="1" t="b">
        <f>NOT(ISERROR(FIND("發燒", page_data[[#This Row],[detail_zh]])))</f>
        <v>0</v>
      </c>
      <c r="W3675" s="1" t="b">
        <f>NOT(ISERROR(FIND("鼻水", page_data[[#This Row],[detail_zh]])))</f>
        <v>0</v>
      </c>
      <c r="X3675" s="1" t="b">
        <f>NOT(ISERROR(FIND("鼻塞", page_data[[#This Row],[detail_zh]])))</f>
        <v>0</v>
      </c>
      <c r="Y3675" s="1" t="b">
        <f>NOT(ISERROR(FIND("咳", page_data[[#This Row],[detail_zh]])))</f>
        <v>0</v>
      </c>
      <c r="Z3675" s="1" t="b">
        <f>NOT(AND(ISERROR(FIND("喉嚨", page_data[[#This Row],[detail_zh]])), ISERROR(FIND("喉痛", page_data[[#This Row],[detail_zh]]))))</f>
        <v>0</v>
      </c>
      <c r="AA3675" s="1" t="b">
        <f>NOT(ISERROR(FIND("背痛", page_data[[#This Row],[detail_zh]])))</f>
        <v>0</v>
      </c>
      <c r="AB3675" s="1" t="b">
        <f>NOT(ISERROR(FIND("胸口痛", page_data[[#This Row],[detail_zh]])))</f>
        <v>0</v>
      </c>
      <c r="AC3675" s="1" t="b">
        <f>NOT(ISERROR(FIND("呼吸困難", page_data[[#This Row],[detail_zh]])))</f>
        <v>0</v>
      </c>
      <c r="AD3675" s="1" t="b">
        <f>NOT(ISERROR(FIND("促", page_data[[#This Row],[detail_zh]])))</f>
        <v>0</v>
      </c>
      <c r="AE3675" s="1" t="b">
        <f>NOT(AND(ISERROR(FIND("瀉", page_data[[#This Row],[detail_zh]])), ISERROR(FIND("屙", page_data[[#This Row],[detail_zh]]))))</f>
        <v>0</v>
      </c>
      <c r="AF3675" s="1" t="b">
        <f>NOT(ISERROR(FIND("嗅覺", page_data[[#This Row],[detail_zh]])))</f>
        <v>0</v>
      </c>
      <c r="AG3675" s="1" t="b">
        <f>NOT(ISERROR(FIND("味覺", page_data[[#This Row],[detail_zh]])))</f>
        <v>0</v>
      </c>
      <c r="AH3675" s="1" t="b">
        <f>NOT(ISERROR(FIND("疲倦", page_data[[#This Row],[detail_zh]])))</f>
        <v>0</v>
      </c>
      <c r="AI3675" s="1" t="b">
        <f>NOT(ISERROR(FIND("肌肉", page_data[[#This Row],[detail_zh]])))</f>
        <v>0</v>
      </c>
      <c r="AJ3675" s="1" t="b">
        <f>NOT(ISERROR(FIND("頭痛", page_data[[#This Row],[detail_zh]])))</f>
        <v>0</v>
      </c>
      <c r="AK3675" s="1" t="b">
        <f>NOT(ISERROR(FIND("頭暈", page_data[[#This Row],[detail_zh]])))</f>
        <v>0</v>
      </c>
      <c r="AL3675" s="1">
        <f>COUNTIF(page_data[[#This Row],[fever]:[dizziness]], TRUE)</f>
        <v>0</v>
      </c>
    </row>
    <row r="3676" spans="1:38" x14ac:dyDescent="0.25">
      <c r="A3676">
        <v>3675</v>
      </c>
      <c r="B3676" s="18">
        <v>44035</v>
      </c>
      <c r="C3676" s="18">
        <v>44048</v>
      </c>
      <c r="D3676" t="s">
        <v>20</v>
      </c>
      <c r="E3676">
        <v>6</v>
      </c>
      <c r="F3676" t="s">
        <v>326</v>
      </c>
      <c r="G3676" t="s">
        <v>3936</v>
      </c>
      <c r="H3676" t="s">
        <v>23</v>
      </c>
      <c r="I3676" t="s">
        <v>24</v>
      </c>
      <c r="J3676" t="s">
        <v>25</v>
      </c>
      <c r="K3676" t="s">
        <v>26</v>
      </c>
      <c r="L3676" t="s">
        <v>27</v>
      </c>
      <c r="M3676" t="s">
        <v>225</v>
      </c>
      <c r="N3676" t="s">
        <v>226</v>
      </c>
      <c r="O3676" t="s">
        <v>5729</v>
      </c>
      <c r="P3676" t="s">
        <v>5926</v>
      </c>
      <c r="Q3676" t="s">
        <v>93</v>
      </c>
      <c r="R3676" t="s">
        <v>94</v>
      </c>
      <c r="S3676" t="s">
        <v>95</v>
      </c>
      <c r="U3676">
        <v>13</v>
      </c>
      <c r="V3676" s="1" t="b">
        <f>NOT(ISERROR(FIND("發燒", page_data[[#This Row],[detail_zh]])))</f>
        <v>0</v>
      </c>
      <c r="W3676" s="1" t="b">
        <f>NOT(ISERROR(FIND("鼻水", page_data[[#This Row],[detail_zh]])))</f>
        <v>0</v>
      </c>
      <c r="X3676" s="1" t="b">
        <f>NOT(ISERROR(FIND("鼻塞", page_data[[#This Row],[detail_zh]])))</f>
        <v>0</v>
      </c>
      <c r="Y3676" s="1" t="b">
        <f>NOT(ISERROR(FIND("咳", page_data[[#This Row],[detail_zh]])))</f>
        <v>0</v>
      </c>
      <c r="Z3676" s="1" t="b">
        <f>NOT(AND(ISERROR(FIND("喉嚨", page_data[[#This Row],[detail_zh]])), ISERROR(FIND("喉痛", page_data[[#This Row],[detail_zh]]))))</f>
        <v>0</v>
      </c>
      <c r="AA3676" s="1" t="b">
        <f>NOT(ISERROR(FIND("背痛", page_data[[#This Row],[detail_zh]])))</f>
        <v>0</v>
      </c>
      <c r="AB3676" s="1" t="b">
        <f>NOT(ISERROR(FIND("胸口痛", page_data[[#This Row],[detail_zh]])))</f>
        <v>0</v>
      </c>
      <c r="AC3676" s="1" t="b">
        <f>NOT(ISERROR(FIND("呼吸困難", page_data[[#This Row],[detail_zh]])))</f>
        <v>0</v>
      </c>
      <c r="AD3676" s="1" t="b">
        <f>NOT(ISERROR(FIND("促", page_data[[#This Row],[detail_zh]])))</f>
        <v>0</v>
      </c>
      <c r="AE3676" s="1" t="b">
        <f>NOT(AND(ISERROR(FIND("瀉", page_data[[#This Row],[detail_zh]])), ISERROR(FIND("屙", page_data[[#This Row],[detail_zh]]))))</f>
        <v>0</v>
      </c>
      <c r="AF3676" s="1" t="b">
        <f>NOT(ISERROR(FIND("嗅覺", page_data[[#This Row],[detail_zh]])))</f>
        <v>0</v>
      </c>
      <c r="AG3676" s="1" t="b">
        <f>NOT(ISERROR(FIND("味覺", page_data[[#This Row],[detail_zh]])))</f>
        <v>0</v>
      </c>
      <c r="AH3676" s="1" t="b">
        <f>NOT(ISERROR(FIND("疲倦", page_data[[#This Row],[detail_zh]])))</f>
        <v>0</v>
      </c>
      <c r="AI3676" s="1" t="b">
        <f>NOT(ISERROR(FIND("肌肉", page_data[[#This Row],[detail_zh]])))</f>
        <v>0</v>
      </c>
      <c r="AJ3676" s="1" t="b">
        <f>NOT(ISERROR(FIND("頭痛", page_data[[#This Row],[detail_zh]])))</f>
        <v>0</v>
      </c>
      <c r="AK3676" s="1" t="b">
        <f>NOT(ISERROR(FIND("頭暈", page_data[[#This Row],[detail_zh]])))</f>
        <v>0</v>
      </c>
      <c r="AL3676" s="1">
        <f>COUNTIF(page_data[[#This Row],[fever]:[dizziness]], TRUE)</f>
        <v>0</v>
      </c>
    </row>
    <row r="3677" spans="1:38" x14ac:dyDescent="0.25">
      <c r="A3677">
        <v>3676</v>
      </c>
      <c r="B3677" s="18"/>
      <c r="C3677" s="18">
        <v>44048</v>
      </c>
      <c r="D3677" t="s">
        <v>38</v>
      </c>
      <c r="E3677">
        <v>54</v>
      </c>
      <c r="F3677" t="s">
        <v>326</v>
      </c>
      <c r="G3677" t="s">
        <v>3936</v>
      </c>
      <c r="H3677" t="s">
        <v>23</v>
      </c>
      <c r="I3677" t="s">
        <v>24</v>
      </c>
      <c r="J3677" t="s">
        <v>25</v>
      </c>
      <c r="K3677" t="s">
        <v>26</v>
      </c>
      <c r="L3677" t="s">
        <v>27</v>
      </c>
      <c r="M3677" t="s">
        <v>127</v>
      </c>
      <c r="N3677" t="s">
        <v>128</v>
      </c>
      <c r="O3677" t="s">
        <v>10506</v>
      </c>
      <c r="P3677" t="s">
        <v>10507</v>
      </c>
      <c r="Q3677" t="s">
        <v>81</v>
      </c>
      <c r="R3677" t="s">
        <v>82</v>
      </c>
      <c r="S3677" t="s">
        <v>83</v>
      </c>
      <c r="V3677" s="1" t="b">
        <f>NOT(ISERROR(FIND("發燒", page_data[[#This Row],[detail_zh]])))</f>
        <v>0</v>
      </c>
      <c r="W3677" s="1" t="b">
        <f>NOT(ISERROR(FIND("鼻水", page_data[[#This Row],[detail_zh]])))</f>
        <v>0</v>
      </c>
      <c r="X3677" s="1" t="b">
        <f>NOT(ISERROR(FIND("鼻塞", page_data[[#This Row],[detail_zh]])))</f>
        <v>0</v>
      </c>
      <c r="Y3677" s="1" t="b">
        <f>NOT(ISERROR(FIND("咳", page_data[[#This Row],[detail_zh]])))</f>
        <v>0</v>
      </c>
      <c r="Z3677" s="1" t="b">
        <f>NOT(AND(ISERROR(FIND("喉嚨", page_data[[#This Row],[detail_zh]])), ISERROR(FIND("喉痛", page_data[[#This Row],[detail_zh]]))))</f>
        <v>0</v>
      </c>
      <c r="AA3677" s="1" t="b">
        <f>NOT(ISERROR(FIND("背痛", page_data[[#This Row],[detail_zh]])))</f>
        <v>0</v>
      </c>
      <c r="AB3677" s="1" t="b">
        <f>NOT(ISERROR(FIND("胸口痛", page_data[[#This Row],[detail_zh]])))</f>
        <v>0</v>
      </c>
      <c r="AC3677" s="1" t="b">
        <f>NOT(ISERROR(FIND("呼吸困難", page_data[[#This Row],[detail_zh]])))</f>
        <v>0</v>
      </c>
      <c r="AD3677" s="1" t="b">
        <f>NOT(ISERROR(FIND("促", page_data[[#This Row],[detail_zh]])))</f>
        <v>0</v>
      </c>
      <c r="AE3677" s="1" t="b">
        <f>NOT(AND(ISERROR(FIND("瀉", page_data[[#This Row],[detail_zh]])), ISERROR(FIND("屙", page_data[[#This Row],[detail_zh]]))))</f>
        <v>0</v>
      </c>
      <c r="AF3677" s="1" t="b">
        <f>NOT(ISERROR(FIND("嗅覺", page_data[[#This Row],[detail_zh]])))</f>
        <v>0</v>
      </c>
      <c r="AG3677" s="1" t="b">
        <f>NOT(ISERROR(FIND("味覺", page_data[[#This Row],[detail_zh]])))</f>
        <v>0</v>
      </c>
      <c r="AH3677" s="1" t="b">
        <f>NOT(ISERROR(FIND("疲倦", page_data[[#This Row],[detail_zh]])))</f>
        <v>0</v>
      </c>
      <c r="AI3677" s="1" t="b">
        <f>NOT(ISERROR(FIND("肌肉", page_data[[#This Row],[detail_zh]])))</f>
        <v>0</v>
      </c>
      <c r="AJ3677" s="1" t="b">
        <f>NOT(ISERROR(FIND("頭痛", page_data[[#This Row],[detail_zh]])))</f>
        <v>0</v>
      </c>
      <c r="AK3677" s="1" t="b">
        <f>NOT(ISERROR(FIND("頭暈", page_data[[#This Row],[detail_zh]])))</f>
        <v>0</v>
      </c>
      <c r="AL3677" s="1">
        <f>COUNTIF(page_data[[#This Row],[fever]:[dizziness]], TRUE)</f>
        <v>0</v>
      </c>
    </row>
    <row r="3678" spans="1:38" x14ac:dyDescent="0.25">
      <c r="A3678">
        <v>3677</v>
      </c>
      <c r="B3678" s="18">
        <v>44040</v>
      </c>
      <c r="C3678" s="18">
        <v>44048</v>
      </c>
      <c r="D3678" t="s">
        <v>20</v>
      </c>
      <c r="E3678">
        <v>58</v>
      </c>
      <c r="F3678" t="s">
        <v>326</v>
      </c>
      <c r="G3678" t="s">
        <v>3936</v>
      </c>
      <c r="H3678" t="s">
        <v>23</v>
      </c>
      <c r="I3678" t="s">
        <v>24</v>
      </c>
      <c r="J3678" t="s">
        <v>25</v>
      </c>
      <c r="K3678" t="s">
        <v>26</v>
      </c>
      <c r="L3678" t="s">
        <v>27</v>
      </c>
      <c r="M3678" t="s">
        <v>174</v>
      </c>
      <c r="N3678" t="s">
        <v>175</v>
      </c>
      <c r="O3678" t="s">
        <v>11187</v>
      </c>
      <c r="P3678" t="s">
        <v>11870</v>
      </c>
      <c r="Q3678" t="s">
        <v>93</v>
      </c>
      <c r="R3678" t="s">
        <v>94</v>
      </c>
      <c r="S3678" t="s">
        <v>95</v>
      </c>
      <c r="U3678">
        <v>8</v>
      </c>
      <c r="V3678" s="1" t="b">
        <f>NOT(ISERROR(FIND("發燒", page_data[[#This Row],[detail_zh]])))</f>
        <v>0</v>
      </c>
      <c r="W3678" s="1" t="b">
        <f>NOT(ISERROR(FIND("鼻水", page_data[[#This Row],[detail_zh]])))</f>
        <v>0</v>
      </c>
      <c r="X3678" s="1" t="b">
        <f>NOT(ISERROR(FIND("鼻塞", page_data[[#This Row],[detail_zh]])))</f>
        <v>0</v>
      </c>
      <c r="Y3678" s="1" t="b">
        <f>NOT(ISERROR(FIND("咳", page_data[[#This Row],[detail_zh]])))</f>
        <v>0</v>
      </c>
      <c r="Z3678" s="1" t="b">
        <f>NOT(AND(ISERROR(FIND("喉嚨", page_data[[#This Row],[detail_zh]])), ISERROR(FIND("喉痛", page_data[[#This Row],[detail_zh]]))))</f>
        <v>0</v>
      </c>
      <c r="AA3678" s="1" t="b">
        <f>NOT(ISERROR(FIND("背痛", page_data[[#This Row],[detail_zh]])))</f>
        <v>0</v>
      </c>
      <c r="AB3678" s="1" t="b">
        <f>NOT(ISERROR(FIND("胸口痛", page_data[[#This Row],[detail_zh]])))</f>
        <v>0</v>
      </c>
      <c r="AC3678" s="1" t="b">
        <f>NOT(ISERROR(FIND("呼吸困難", page_data[[#This Row],[detail_zh]])))</f>
        <v>0</v>
      </c>
      <c r="AD3678" s="1" t="b">
        <f>NOT(ISERROR(FIND("促", page_data[[#This Row],[detail_zh]])))</f>
        <v>0</v>
      </c>
      <c r="AE3678" s="1" t="b">
        <f>NOT(AND(ISERROR(FIND("瀉", page_data[[#This Row],[detail_zh]])), ISERROR(FIND("屙", page_data[[#This Row],[detail_zh]]))))</f>
        <v>0</v>
      </c>
      <c r="AF3678" s="1" t="b">
        <f>NOT(ISERROR(FIND("嗅覺", page_data[[#This Row],[detail_zh]])))</f>
        <v>0</v>
      </c>
      <c r="AG3678" s="1" t="b">
        <f>NOT(ISERROR(FIND("味覺", page_data[[#This Row],[detail_zh]])))</f>
        <v>0</v>
      </c>
      <c r="AH3678" s="1" t="b">
        <f>NOT(ISERROR(FIND("疲倦", page_data[[#This Row],[detail_zh]])))</f>
        <v>0</v>
      </c>
      <c r="AI3678" s="1" t="b">
        <f>NOT(ISERROR(FIND("肌肉", page_data[[#This Row],[detail_zh]])))</f>
        <v>0</v>
      </c>
      <c r="AJ3678" s="1" t="b">
        <f>NOT(ISERROR(FIND("頭痛", page_data[[#This Row],[detail_zh]])))</f>
        <v>0</v>
      </c>
      <c r="AK3678" s="1" t="b">
        <f>NOT(ISERROR(FIND("頭暈", page_data[[#This Row],[detail_zh]])))</f>
        <v>0</v>
      </c>
      <c r="AL3678" s="1">
        <f>COUNTIF(page_data[[#This Row],[fever]:[dizziness]], TRUE)</f>
        <v>0</v>
      </c>
    </row>
    <row r="3679" spans="1:38" x14ac:dyDescent="0.25">
      <c r="A3679">
        <v>3678</v>
      </c>
      <c r="B3679" s="18"/>
      <c r="C3679" s="18">
        <v>44048</v>
      </c>
      <c r="D3679" t="s">
        <v>20</v>
      </c>
      <c r="E3679">
        <v>67</v>
      </c>
      <c r="F3679" t="s">
        <v>326</v>
      </c>
      <c r="G3679" t="s">
        <v>3936</v>
      </c>
      <c r="H3679" t="s">
        <v>3537</v>
      </c>
      <c r="I3679" t="s">
        <v>3538</v>
      </c>
      <c r="J3679" t="s">
        <v>3539</v>
      </c>
      <c r="K3679" t="s">
        <v>26</v>
      </c>
      <c r="L3679" t="s">
        <v>27</v>
      </c>
      <c r="M3679" t="s">
        <v>127</v>
      </c>
      <c r="N3679" t="s">
        <v>128</v>
      </c>
      <c r="O3679" t="s">
        <v>4944</v>
      </c>
      <c r="P3679" t="s">
        <v>4869</v>
      </c>
      <c r="Q3679" t="s">
        <v>93</v>
      </c>
      <c r="R3679" t="s">
        <v>94</v>
      </c>
      <c r="S3679" t="s">
        <v>95</v>
      </c>
      <c r="V3679" s="1" t="b">
        <f>NOT(ISERROR(FIND("發燒", page_data[[#This Row],[detail_zh]])))</f>
        <v>0</v>
      </c>
      <c r="W3679" s="1" t="b">
        <f>NOT(ISERROR(FIND("鼻水", page_data[[#This Row],[detail_zh]])))</f>
        <v>0</v>
      </c>
      <c r="X3679" s="1" t="b">
        <f>NOT(ISERROR(FIND("鼻塞", page_data[[#This Row],[detail_zh]])))</f>
        <v>0</v>
      </c>
      <c r="Y3679" s="1" t="b">
        <f>NOT(ISERROR(FIND("咳", page_data[[#This Row],[detail_zh]])))</f>
        <v>0</v>
      </c>
      <c r="Z3679" s="1" t="b">
        <f>NOT(AND(ISERROR(FIND("喉嚨", page_data[[#This Row],[detail_zh]])), ISERROR(FIND("喉痛", page_data[[#This Row],[detail_zh]]))))</f>
        <v>0</v>
      </c>
      <c r="AA3679" s="1" t="b">
        <f>NOT(ISERROR(FIND("背痛", page_data[[#This Row],[detail_zh]])))</f>
        <v>0</v>
      </c>
      <c r="AB3679" s="1" t="b">
        <f>NOT(ISERROR(FIND("胸口痛", page_data[[#This Row],[detail_zh]])))</f>
        <v>0</v>
      </c>
      <c r="AC3679" s="1" t="b">
        <f>NOT(ISERROR(FIND("呼吸困難", page_data[[#This Row],[detail_zh]])))</f>
        <v>0</v>
      </c>
      <c r="AD3679" s="1" t="b">
        <f>NOT(ISERROR(FIND("促", page_data[[#This Row],[detail_zh]])))</f>
        <v>0</v>
      </c>
      <c r="AE3679" s="1" t="b">
        <f>NOT(AND(ISERROR(FIND("瀉", page_data[[#This Row],[detail_zh]])), ISERROR(FIND("屙", page_data[[#This Row],[detail_zh]]))))</f>
        <v>0</v>
      </c>
      <c r="AF3679" s="1" t="b">
        <f>NOT(ISERROR(FIND("嗅覺", page_data[[#This Row],[detail_zh]])))</f>
        <v>0</v>
      </c>
      <c r="AG3679" s="1" t="b">
        <f>NOT(ISERROR(FIND("味覺", page_data[[#This Row],[detail_zh]])))</f>
        <v>0</v>
      </c>
      <c r="AH3679" s="1" t="b">
        <f>NOT(ISERROR(FIND("疲倦", page_data[[#This Row],[detail_zh]])))</f>
        <v>0</v>
      </c>
      <c r="AI3679" s="1" t="b">
        <f>NOT(ISERROR(FIND("肌肉", page_data[[#This Row],[detail_zh]])))</f>
        <v>0</v>
      </c>
      <c r="AJ3679" s="1" t="b">
        <f>NOT(ISERROR(FIND("頭痛", page_data[[#This Row],[detail_zh]])))</f>
        <v>0</v>
      </c>
      <c r="AK3679" s="1" t="b">
        <f>NOT(ISERROR(FIND("頭暈", page_data[[#This Row],[detail_zh]])))</f>
        <v>0</v>
      </c>
      <c r="AL3679" s="1">
        <f>COUNTIF(page_data[[#This Row],[fever]:[dizziness]], TRUE)</f>
        <v>0</v>
      </c>
    </row>
    <row r="3680" spans="1:38" x14ac:dyDescent="0.25">
      <c r="A3680">
        <v>3679</v>
      </c>
      <c r="B3680" s="18">
        <v>44040</v>
      </c>
      <c r="C3680" s="18">
        <v>44048</v>
      </c>
      <c r="D3680" t="s">
        <v>38</v>
      </c>
      <c r="E3680">
        <v>58</v>
      </c>
      <c r="F3680" t="s">
        <v>326</v>
      </c>
      <c r="G3680" t="s">
        <v>3936</v>
      </c>
      <c r="H3680" t="s">
        <v>23</v>
      </c>
      <c r="I3680" t="s">
        <v>24</v>
      </c>
      <c r="J3680" t="s">
        <v>25</v>
      </c>
      <c r="K3680" t="s">
        <v>26</v>
      </c>
      <c r="L3680" t="s">
        <v>27</v>
      </c>
      <c r="M3680" t="s">
        <v>77</v>
      </c>
      <c r="N3680" t="s">
        <v>78</v>
      </c>
      <c r="O3680" t="s">
        <v>10508</v>
      </c>
      <c r="P3680" t="s">
        <v>10509</v>
      </c>
      <c r="Q3680" t="s">
        <v>31</v>
      </c>
      <c r="R3680" t="s">
        <v>32</v>
      </c>
      <c r="S3680" t="s">
        <v>33</v>
      </c>
      <c r="U3680">
        <v>8</v>
      </c>
      <c r="V3680" s="1" t="b">
        <f>NOT(ISERROR(FIND("發燒", page_data[[#This Row],[detail_zh]])))</f>
        <v>0</v>
      </c>
      <c r="W3680" s="1" t="b">
        <f>NOT(ISERROR(FIND("鼻水", page_data[[#This Row],[detail_zh]])))</f>
        <v>0</v>
      </c>
      <c r="X3680" s="1" t="b">
        <f>NOT(ISERROR(FIND("鼻塞", page_data[[#This Row],[detail_zh]])))</f>
        <v>0</v>
      </c>
      <c r="Y3680" s="1" t="b">
        <f>NOT(ISERROR(FIND("咳", page_data[[#This Row],[detail_zh]])))</f>
        <v>0</v>
      </c>
      <c r="Z3680" s="1" t="b">
        <f>NOT(AND(ISERROR(FIND("喉嚨", page_data[[#This Row],[detail_zh]])), ISERROR(FIND("喉痛", page_data[[#This Row],[detail_zh]]))))</f>
        <v>0</v>
      </c>
      <c r="AA3680" s="1" t="b">
        <f>NOT(ISERROR(FIND("背痛", page_data[[#This Row],[detail_zh]])))</f>
        <v>0</v>
      </c>
      <c r="AB3680" s="1" t="b">
        <f>NOT(ISERROR(FIND("胸口痛", page_data[[#This Row],[detail_zh]])))</f>
        <v>0</v>
      </c>
      <c r="AC3680" s="1" t="b">
        <f>NOT(ISERROR(FIND("呼吸困難", page_data[[#This Row],[detail_zh]])))</f>
        <v>0</v>
      </c>
      <c r="AD3680" s="1" t="b">
        <f>NOT(ISERROR(FIND("促", page_data[[#This Row],[detail_zh]])))</f>
        <v>0</v>
      </c>
      <c r="AE3680" s="1" t="b">
        <f>NOT(AND(ISERROR(FIND("瀉", page_data[[#This Row],[detail_zh]])), ISERROR(FIND("屙", page_data[[#This Row],[detail_zh]]))))</f>
        <v>0</v>
      </c>
      <c r="AF3680" s="1" t="b">
        <f>NOT(ISERROR(FIND("嗅覺", page_data[[#This Row],[detail_zh]])))</f>
        <v>0</v>
      </c>
      <c r="AG3680" s="1" t="b">
        <f>NOT(ISERROR(FIND("味覺", page_data[[#This Row],[detail_zh]])))</f>
        <v>0</v>
      </c>
      <c r="AH3680" s="1" t="b">
        <f>NOT(ISERROR(FIND("疲倦", page_data[[#This Row],[detail_zh]])))</f>
        <v>0</v>
      </c>
      <c r="AI3680" s="1" t="b">
        <f>NOT(ISERROR(FIND("肌肉", page_data[[#This Row],[detail_zh]])))</f>
        <v>0</v>
      </c>
      <c r="AJ3680" s="1" t="b">
        <f>NOT(ISERROR(FIND("頭痛", page_data[[#This Row],[detail_zh]])))</f>
        <v>0</v>
      </c>
      <c r="AK3680" s="1" t="b">
        <f>NOT(ISERROR(FIND("頭暈", page_data[[#This Row],[detail_zh]])))</f>
        <v>0</v>
      </c>
      <c r="AL3680" s="1">
        <f>COUNTIF(page_data[[#This Row],[fever]:[dizziness]], TRUE)</f>
        <v>0</v>
      </c>
    </row>
    <row r="3681" spans="1:38" x14ac:dyDescent="0.25">
      <c r="A3681">
        <v>3680</v>
      </c>
      <c r="B3681" s="18"/>
      <c r="C3681" s="18">
        <v>44048</v>
      </c>
      <c r="D3681" t="s">
        <v>38</v>
      </c>
      <c r="E3681">
        <v>46</v>
      </c>
      <c r="F3681" t="s">
        <v>326</v>
      </c>
      <c r="G3681" t="s">
        <v>3936</v>
      </c>
      <c r="H3681" t="s">
        <v>23</v>
      </c>
      <c r="I3681" t="s">
        <v>24</v>
      </c>
      <c r="J3681" t="s">
        <v>25</v>
      </c>
      <c r="K3681" t="s">
        <v>26</v>
      </c>
      <c r="L3681" t="s">
        <v>27</v>
      </c>
      <c r="M3681" t="s">
        <v>389</v>
      </c>
      <c r="N3681" t="s">
        <v>390</v>
      </c>
      <c r="O3681" t="s">
        <v>10510</v>
      </c>
      <c r="P3681" t="s">
        <v>10511</v>
      </c>
      <c r="Q3681" t="s">
        <v>31</v>
      </c>
      <c r="R3681" t="s">
        <v>32</v>
      </c>
      <c r="S3681" t="s">
        <v>33</v>
      </c>
      <c r="V3681" s="1" t="b">
        <f>NOT(ISERROR(FIND("發燒", page_data[[#This Row],[detail_zh]])))</f>
        <v>0</v>
      </c>
      <c r="W3681" s="1" t="b">
        <f>NOT(ISERROR(FIND("鼻水", page_data[[#This Row],[detail_zh]])))</f>
        <v>0</v>
      </c>
      <c r="X3681" s="1" t="b">
        <f>NOT(ISERROR(FIND("鼻塞", page_data[[#This Row],[detail_zh]])))</f>
        <v>0</v>
      </c>
      <c r="Y3681" s="1" t="b">
        <f>NOT(ISERROR(FIND("咳", page_data[[#This Row],[detail_zh]])))</f>
        <v>0</v>
      </c>
      <c r="Z3681" s="1" t="b">
        <f>NOT(AND(ISERROR(FIND("喉嚨", page_data[[#This Row],[detail_zh]])), ISERROR(FIND("喉痛", page_data[[#This Row],[detail_zh]]))))</f>
        <v>0</v>
      </c>
      <c r="AA3681" s="1" t="b">
        <f>NOT(ISERROR(FIND("背痛", page_data[[#This Row],[detail_zh]])))</f>
        <v>0</v>
      </c>
      <c r="AB3681" s="1" t="b">
        <f>NOT(ISERROR(FIND("胸口痛", page_data[[#This Row],[detail_zh]])))</f>
        <v>0</v>
      </c>
      <c r="AC3681" s="1" t="b">
        <f>NOT(ISERROR(FIND("呼吸困難", page_data[[#This Row],[detail_zh]])))</f>
        <v>0</v>
      </c>
      <c r="AD3681" s="1" t="b">
        <f>NOT(ISERROR(FIND("促", page_data[[#This Row],[detail_zh]])))</f>
        <v>0</v>
      </c>
      <c r="AE3681" s="1" t="b">
        <f>NOT(AND(ISERROR(FIND("瀉", page_data[[#This Row],[detail_zh]])), ISERROR(FIND("屙", page_data[[#This Row],[detail_zh]]))))</f>
        <v>0</v>
      </c>
      <c r="AF3681" s="1" t="b">
        <f>NOT(ISERROR(FIND("嗅覺", page_data[[#This Row],[detail_zh]])))</f>
        <v>0</v>
      </c>
      <c r="AG3681" s="1" t="b">
        <f>NOT(ISERROR(FIND("味覺", page_data[[#This Row],[detail_zh]])))</f>
        <v>0</v>
      </c>
      <c r="AH3681" s="1" t="b">
        <f>NOT(ISERROR(FIND("疲倦", page_data[[#This Row],[detail_zh]])))</f>
        <v>0</v>
      </c>
      <c r="AI3681" s="1" t="b">
        <f>NOT(ISERROR(FIND("肌肉", page_data[[#This Row],[detail_zh]])))</f>
        <v>0</v>
      </c>
      <c r="AJ3681" s="1" t="b">
        <f>NOT(ISERROR(FIND("頭痛", page_data[[#This Row],[detail_zh]])))</f>
        <v>0</v>
      </c>
      <c r="AK3681" s="1" t="b">
        <f>NOT(ISERROR(FIND("頭暈", page_data[[#This Row],[detail_zh]])))</f>
        <v>0</v>
      </c>
      <c r="AL3681" s="1">
        <f>COUNTIF(page_data[[#This Row],[fever]:[dizziness]], TRUE)</f>
        <v>0</v>
      </c>
    </row>
    <row r="3682" spans="1:38" x14ac:dyDescent="0.25">
      <c r="A3682">
        <v>3681</v>
      </c>
      <c r="B3682" s="18">
        <v>44041</v>
      </c>
      <c r="C3682" s="18">
        <v>44048</v>
      </c>
      <c r="D3682" t="s">
        <v>20</v>
      </c>
      <c r="E3682">
        <v>59</v>
      </c>
      <c r="F3682" t="s">
        <v>326</v>
      </c>
      <c r="G3682" t="s">
        <v>3936</v>
      </c>
      <c r="H3682" t="s">
        <v>3537</v>
      </c>
      <c r="I3682" t="s">
        <v>3538</v>
      </c>
      <c r="J3682" t="s">
        <v>3539</v>
      </c>
      <c r="K3682" t="s">
        <v>26</v>
      </c>
      <c r="L3682" t="s">
        <v>27</v>
      </c>
      <c r="M3682" t="s">
        <v>163</v>
      </c>
      <c r="N3682" t="s">
        <v>164</v>
      </c>
      <c r="O3682" t="s">
        <v>9046</v>
      </c>
      <c r="P3682" t="s">
        <v>9047</v>
      </c>
      <c r="Q3682" t="s">
        <v>93</v>
      </c>
      <c r="R3682" t="s">
        <v>94</v>
      </c>
      <c r="S3682" t="s">
        <v>95</v>
      </c>
      <c r="U3682">
        <v>7</v>
      </c>
      <c r="V3682" s="1" t="b">
        <f>NOT(ISERROR(FIND("發燒", page_data[[#This Row],[detail_zh]])))</f>
        <v>0</v>
      </c>
      <c r="W3682" s="1" t="b">
        <f>NOT(ISERROR(FIND("鼻水", page_data[[#This Row],[detail_zh]])))</f>
        <v>0</v>
      </c>
      <c r="X3682" s="1" t="b">
        <f>NOT(ISERROR(FIND("鼻塞", page_data[[#This Row],[detail_zh]])))</f>
        <v>0</v>
      </c>
      <c r="Y3682" s="1" t="b">
        <f>NOT(ISERROR(FIND("咳", page_data[[#This Row],[detail_zh]])))</f>
        <v>0</v>
      </c>
      <c r="Z3682" s="1" t="b">
        <f>NOT(AND(ISERROR(FIND("喉嚨", page_data[[#This Row],[detail_zh]])), ISERROR(FIND("喉痛", page_data[[#This Row],[detail_zh]]))))</f>
        <v>0</v>
      </c>
      <c r="AA3682" s="1" t="b">
        <f>NOT(ISERROR(FIND("背痛", page_data[[#This Row],[detail_zh]])))</f>
        <v>0</v>
      </c>
      <c r="AB3682" s="1" t="b">
        <f>NOT(ISERROR(FIND("胸口痛", page_data[[#This Row],[detail_zh]])))</f>
        <v>0</v>
      </c>
      <c r="AC3682" s="1" t="b">
        <f>NOT(ISERROR(FIND("呼吸困難", page_data[[#This Row],[detail_zh]])))</f>
        <v>0</v>
      </c>
      <c r="AD3682" s="1" t="b">
        <f>NOT(ISERROR(FIND("促", page_data[[#This Row],[detail_zh]])))</f>
        <v>0</v>
      </c>
      <c r="AE3682" s="1" t="b">
        <f>NOT(AND(ISERROR(FIND("瀉", page_data[[#This Row],[detail_zh]])), ISERROR(FIND("屙", page_data[[#This Row],[detail_zh]]))))</f>
        <v>0</v>
      </c>
      <c r="AF3682" s="1" t="b">
        <f>NOT(ISERROR(FIND("嗅覺", page_data[[#This Row],[detail_zh]])))</f>
        <v>0</v>
      </c>
      <c r="AG3682" s="1" t="b">
        <f>NOT(ISERROR(FIND("味覺", page_data[[#This Row],[detail_zh]])))</f>
        <v>0</v>
      </c>
      <c r="AH3682" s="1" t="b">
        <f>NOT(ISERROR(FIND("疲倦", page_data[[#This Row],[detail_zh]])))</f>
        <v>0</v>
      </c>
      <c r="AI3682" s="1" t="b">
        <f>NOT(ISERROR(FIND("肌肉", page_data[[#This Row],[detail_zh]])))</f>
        <v>0</v>
      </c>
      <c r="AJ3682" s="1" t="b">
        <f>NOT(ISERROR(FIND("頭痛", page_data[[#This Row],[detail_zh]])))</f>
        <v>0</v>
      </c>
      <c r="AK3682" s="1" t="b">
        <f>NOT(ISERROR(FIND("頭暈", page_data[[#This Row],[detail_zh]])))</f>
        <v>0</v>
      </c>
      <c r="AL3682" s="1">
        <f>COUNTIF(page_data[[#This Row],[fever]:[dizziness]], TRUE)</f>
        <v>0</v>
      </c>
    </row>
    <row r="3683" spans="1:38" x14ac:dyDescent="0.25">
      <c r="A3683">
        <v>3682</v>
      </c>
      <c r="B3683" s="18">
        <v>44045</v>
      </c>
      <c r="C3683" s="18">
        <v>44048</v>
      </c>
      <c r="D3683" t="s">
        <v>20</v>
      </c>
      <c r="E3683">
        <v>64</v>
      </c>
      <c r="F3683" t="s">
        <v>326</v>
      </c>
      <c r="G3683" t="s">
        <v>3936</v>
      </c>
      <c r="H3683" t="s">
        <v>23</v>
      </c>
      <c r="I3683" t="s">
        <v>24</v>
      </c>
      <c r="J3683" t="s">
        <v>25</v>
      </c>
      <c r="K3683" t="s">
        <v>26</v>
      </c>
      <c r="L3683" t="s">
        <v>27</v>
      </c>
      <c r="M3683" t="s">
        <v>2220</v>
      </c>
      <c r="N3683" t="s">
        <v>2221</v>
      </c>
      <c r="O3683" t="s">
        <v>10186</v>
      </c>
      <c r="P3683" t="s">
        <v>10187</v>
      </c>
      <c r="Q3683" t="s">
        <v>93</v>
      </c>
      <c r="R3683" t="s">
        <v>94</v>
      </c>
      <c r="S3683" t="s">
        <v>95</v>
      </c>
      <c r="U3683">
        <v>3</v>
      </c>
      <c r="V3683" s="1" t="b">
        <f>NOT(ISERROR(FIND("發燒", page_data[[#This Row],[detail_zh]])))</f>
        <v>0</v>
      </c>
      <c r="W3683" s="1" t="b">
        <f>NOT(ISERROR(FIND("鼻水", page_data[[#This Row],[detail_zh]])))</f>
        <v>0</v>
      </c>
      <c r="X3683" s="1" t="b">
        <f>NOT(ISERROR(FIND("鼻塞", page_data[[#This Row],[detail_zh]])))</f>
        <v>0</v>
      </c>
      <c r="Y3683" s="1" t="b">
        <f>NOT(ISERROR(FIND("咳", page_data[[#This Row],[detail_zh]])))</f>
        <v>0</v>
      </c>
      <c r="Z3683" s="1" t="b">
        <f>NOT(AND(ISERROR(FIND("喉嚨", page_data[[#This Row],[detail_zh]])), ISERROR(FIND("喉痛", page_data[[#This Row],[detail_zh]]))))</f>
        <v>0</v>
      </c>
      <c r="AA3683" s="1" t="b">
        <f>NOT(ISERROR(FIND("背痛", page_data[[#This Row],[detail_zh]])))</f>
        <v>0</v>
      </c>
      <c r="AB3683" s="1" t="b">
        <f>NOT(ISERROR(FIND("胸口痛", page_data[[#This Row],[detail_zh]])))</f>
        <v>0</v>
      </c>
      <c r="AC3683" s="1" t="b">
        <f>NOT(ISERROR(FIND("呼吸困難", page_data[[#This Row],[detail_zh]])))</f>
        <v>0</v>
      </c>
      <c r="AD3683" s="1" t="b">
        <f>NOT(ISERROR(FIND("促", page_data[[#This Row],[detail_zh]])))</f>
        <v>0</v>
      </c>
      <c r="AE3683" s="1" t="b">
        <f>NOT(AND(ISERROR(FIND("瀉", page_data[[#This Row],[detail_zh]])), ISERROR(FIND("屙", page_data[[#This Row],[detail_zh]]))))</f>
        <v>0</v>
      </c>
      <c r="AF3683" s="1" t="b">
        <f>NOT(ISERROR(FIND("嗅覺", page_data[[#This Row],[detail_zh]])))</f>
        <v>0</v>
      </c>
      <c r="AG3683" s="1" t="b">
        <f>NOT(ISERROR(FIND("味覺", page_data[[#This Row],[detail_zh]])))</f>
        <v>0</v>
      </c>
      <c r="AH3683" s="1" t="b">
        <f>NOT(ISERROR(FIND("疲倦", page_data[[#This Row],[detail_zh]])))</f>
        <v>0</v>
      </c>
      <c r="AI3683" s="1" t="b">
        <f>NOT(ISERROR(FIND("肌肉", page_data[[#This Row],[detail_zh]])))</f>
        <v>0</v>
      </c>
      <c r="AJ3683" s="1" t="b">
        <f>NOT(ISERROR(FIND("頭痛", page_data[[#This Row],[detail_zh]])))</f>
        <v>0</v>
      </c>
      <c r="AK3683" s="1" t="b">
        <f>NOT(ISERROR(FIND("頭暈", page_data[[#This Row],[detail_zh]])))</f>
        <v>0</v>
      </c>
      <c r="AL3683" s="1">
        <f>COUNTIF(page_data[[#This Row],[fever]:[dizziness]], TRUE)</f>
        <v>0</v>
      </c>
    </row>
    <row r="3684" spans="1:38" x14ac:dyDescent="0.25">
      <c r="A3684">
        <v>3683</v>
      </c>
      <c r="B3684" s="18">
        <v>44045</v>
      </c>
      <c r="C3684" s="18">
        <v>44048</v>
      </c>
      <c r="D3684" t="s">
        <v>20</v>
      </c>
      <c r="E3684">
        <v>64</v>
      </c>
      <c r="F3684" t="s">
        <v>326</v>
      </c>
      <c r="G3684" t="s">
        <v>3936</v>
      </c>
      <c r="H3684" t="s">
        <v>3537</v>
      </c>
      <c r="I3684" t="s">
        <v>3538</v>
      </c>
      <c r="J3684" t="s">
        <v>3539</v>
      </c>
      <c r="K3684" t="s">
        <v>26</v>
      </c>
      <c r="L3684" t="s">
        <v>27</v>
      </c>
      <c r="M3684" t="s">
        <v>225</v>
      </c>
      <c r="N3684" t="s">
        <v>226</v>
      </c>
      <c r="O3684" t="s">
        <v>10186</v>
      </c>
      <c r="P3684" t="s">
        <v>10187</v>
      </c>
      <c r="Q3684" t="s">
        <v>93</v>
      </c>
      <c r="R3684" t="s">
        <v>94</v>
      </c>
      <c r="S3684" t="s">
        <v>95</v>
      </c>
      <c r="U3684">
        <v>3</v>
      </c>
      <c r="V3684" s="1" t="b">
        <f>NOT(ISERROR(FIND("發燒", page_data[[#This Row],[detail_zh]])))</f>
        <v>0</v>
      </c>
      <c r="W3684" s="1" t="b">
        <f>NOT(ISERROR(FIND("鼻水", page_data[[#This Row],[detail_zh]])))</f>
        <v>0</v>
      </c>
      <c r="X3684" s="1" t="b">
        <f>NOT(ISERROR(FIND("鼻塞", page_data[[#This Row],[detail_zh]])))</f>
        <v>0</v>
      </c>
      <c r="Y3684" s="1" t="b">
        <f>NOT(ISERROR(FIND("咳", page_data[[#This Row],[detail_zh]])))</f>
        <v>0</v>
      </c>
      <c r="Z3684" s="1" t="b">
        <f>NOT(AND(ISERROR(FIND("喉嚨", page_data[[#This Row],[detail_zh]])), ISERROR(FIND("喉痛", page_data[[#This Row],[detail_zh]]))))</f>
        <v>0</v>
      </c>
      <c r="AA3684" s="1" t="b">
        <f>NOT(ISERROR(FIND("背痛", page_data[[#This Row],[detail_zh]])))</f>
        <v>0</v>
      </c>
      <c r="AB3684" s="1" t="b">
        <f>NOT(ISERROR(FIND("胸口痛", page_data[[#This Row],[detail_zh]])))</f>
        <v>0</v>
      </c>
      <c r="AC3684" s="1" t="b">
        <f>NOT(ISERROR(FIND("呼吸困難", page_data[[#This Row],[detail_zh]])))</f>
        <v>0</v>
      </c>
      <c r="AD3684" s="1" t="b">
        <f>NOT(ISERROR(FIND("促", page_data[[#This Row],[detail_zh]])))</f>
        <v>0</v>
      </c>
      <c r="AE3684" s="1" t="b">
        <f>NOT(AND(ISERROR(FIND("瀉", page_data[[#This Row],[detail_zh]])), ISERROR(FIND("屙", page_data[[#This Row],[detail_zh]]))))</f>
        <v>0</v>
      </c>
      <c r="AF3684" s="1" t="b">
        <f>NOT(ISERROR(FIND("嗅覺", page_data[[#This Row],[detail_zh]])))</f>
        <v>0</v>
      </c>
      <c r="AG3684" s="1" t="b">
        <f>NOT(ISERROR(FIND("味覺", page_data[[#This Row],[detail_zh]])))</f>
        <v>0</v>
      </c>
      <c r="AH3684" s="1" t="b">
        <f>NOT(ISERROR(FIND("疲倦", page_data[[#This Row],[detail_zh]])))</f>
        <v>0</v>
      </c>
      <c r="AI3684" s="1" t="b">
        <f>NOT(ISERROR(FIND("肌肉", page_data[[#This Row],[detail_zh]])))</f>
        <v>0</v>
      </c>
      <c r="AJ3684" s="1" t="b">
        <f>NOT(ISERROR(FIND("頭痛", page_data[[#This Row],[detail_zh]])))</f>
        <v>0</v>
      </c>
      <c r="AK3684" s="1" t="b">
        <f>NOT(ISERROR(FIND("頭暈", page_data[[#This Row],[detail_zh]])))</f>
        <v>0</v>
      </c>
      <c r="AL3684" s="1">
        <f>COUNTIF(page_data[[#This Row],[fever]:[dizziness]], TRUE)</f>
        <v>0</v>
      </c>
    </row>
    <row r="3685" spans="1:38" x14ac:dyDescent="0.25">
      <c r="A3685">
        <v>3684</v>
      </c>
      <c r="B3685" s="18">
        <v>44041</v>
      </c>
      <c r="C3685" s="18">
        <v>44048</v>
      </c>
      <c r="D3685" t="s">
        <v>38</v>
      </c>
      <c r="E3685">
        <v>51</v>
      </c>
      <c r="F3685" t="s">
        <v>326</v>
      </c>
      <c r="G3685" t="s">
        <v>3936</v>
      </c>
      <c r="H3685" t="s">
        <v>23</v>
      </c>
      <c r="I3685" t="s">
        <v>24</v>
      </c>
      <c r="J3685" t="s">
        <v>25</v>
      </c>
      <c r="K3685" t="s">
        <v>26</v>
      </c>
      <c r="L3685" t="s">
        <v>27</v>
      </c>
      <c r="M3685" t="s">
        <v>111</v>
      </c>
      <c r="N3685" t="s">
        <v>112</v>
      </c>
      <c r="O3685" t="s">
        <v>9046</v>
      </c>
      <c r="P3685" t="s">
        <v>9047</v>
      </c>
      <c r="Q3685" t="s">
        <v>93</v>
      </c>
      <c r="R3685" t="s">
        <v>94</v>
      </c>
      <c r="S3685" t="s">
        <v>95</v>
      </c>
      <c r="U3685">
        <v>7</v>
      </c>
      <c r="V3685" s="1" t="b">
        <f>NOT(ISERROR(FIND("發燒", page_data[[#This Row],[detail_zh]])))</f>
        <v>0</v>
      </c>
      <c r="W3685" s="1" t="b">
        <f>NOT(ISERROR(FIND("鼻水", page_data[[#This Row],[detail_zh]])))</f>
        <v>0</v>
      </c>
      <c r="X3685" s="1" t="b">
        <f>NOT(ISERROR(FIND("鼻塞", page_data[[#This Row],[detail_zh]])))</f>
        <v>0</v>
      </c>
      <c r="Y3685" s="1" t="b">
        <f>NOT(ISERROR(FIND("咳", page_data[[#This Row],[detail_zh]])))</f>
        <v>0</v>
      </c>
      <c r="Z3685" s="1" t="b">
        <f>NOT(AND(ISERROR(FIND("喉嚨", page_data[[#This Row],[detail_zh]])), ISERROR(FIND("喉痛", page_data[[#This Row],[detail_zh]]))))</f>
        <v>0</v>
      </c>
      <c r="AA3685" s="1" t="b">
        <f>NOT(ISERROR(FIND("背痛", page_data[[#This Row],[detail_zh]])))</f>
        <v>0</v>
      </c>
      <c r="AB3685" s="1" t="b">
        <f>NOT(ISERROR(FIND("胸口痛", page_data[[#This Row],[detail_zh]])))</f>
        <v>0</v>
      </c>
      <c r="AC3685" s="1" t="b">
        <f>NOT(ISERROR(FIND("呼吸困難", page_data[[#This Row],[detail_zh]])))</f>
        <v>0</v>
      </c>
      <c r="AD3685" s="1" t="b">
        <f>NOT(ISERROR(FIND("促", page_data[[#This Row],[detail_zh]])))</f>
        <v>0</v>
      </c>
      <c r="AE3685" s="1" t="b">
        <f>NOT(AND(ISERROR(FIND("瀉", page_data[[#This Row],[detail_zh]])), ISERROR(FIND("屙", page_data[[#This Row],[detail_zh]]))))</f>
        <v>0</v>
      </c>
      <c r="AF3685" s="1" t="b">
        <f>NOT(ISERROR(FIND("嗅覺", page_data[[#This Row],[detail_zh]])))</f>
        <v>0</v>
      </c>
      <c r="AG3685" s="1" t="b">
        <f>NOT(ISERROR(FIND("味覺", page_data[[#This Row],[detail_zh]])))</f>
        <v>0</v>
      </c>
      <c r="AH3685" s="1" t="b">
        <f>NOT(ISERROR(FIND("疲倦", page_data[[#This Row],[detail_zh]])))</f>
        <v>0</v>
      </c>
      <c r="AI3685" s="1" t="b">
        <f>NOT(ISERROR(FIND("肌肉", page_data[[#This Row],[detail_zh]])))</f>
        <v>0</v>
      </c>
      <c r="AJ3685" s="1" t="b">
        <f>NOT(ISERROR(FIND("頭痛", page_data[[#This Row],[detail_zh]])))</f>
        <v>0</v>
      </c>
      <c r="AK3685" s="1" t="b">
        <f>NOT(ISERROR(FIND("頭暈", page_data[[#This Row],[detail_zh]])))</f>
        <v>0</v>
      </c>
      <c r="AL3685" s="1">
        <f>COUNTIF(page_data[[#This Row],[fever]:[dizziness]], TRUE)</f>
        <v>0</v>
      </c>
    </row>
    <row r="3686" spans="1:38" x14ac:dyDescent="0.25">
      <c r="A3686">
        <v>3685</v>
      </c>
      <c r="B3686" s="18">
        <v>44044</v>
      </c>
      <c r="C3686" s="18">
        <v>44048</v>
      </c>
      <c r="D3686" t="s">
        <v>20</v>
      </c>
      <c r="E3686">
        <v>54</v>
      </c>
      <c r="F3686" t="s">
        <v>326</v>
      </c>
      <c r="G3686" t="s">
        <v>3936</v>
      </c>
      <c r="H3686" t="s">
        <v>23</v>
      </c>
      <c r="I3686" t="s">
        <v>24</v>
      </c>
      <c r="J3686" t="s">
        <v>25</v>
      </c>
      <c r="K3686" t="s">
        <v>26</v>
      </c>
      <c r="L3686" t="s">
        <v>27</v>
      </c>
      <c r="M3686" t="s">
        <v>435</v>
      </c>
      <c r="N3686" t="s">
        <v>436</v>
      </c>
      <c r="O3686" t="s">
        <v>9495</v>
      </c>
      <c r="P3686" t="s">
        <v>9635</v>
      </c>
      <c r="Q3686" t="s">
        <v>81</v>
      </c>
      <c r="R3686" t="s">
        <v>82</v>
      </c>
      <c r="S3686" t="s">
        <v>83</v>
      </c>
      <c r="U3686">
        <v>4</v>
      </c>
      <c r="V3686" s="1" t="b">
        <f>NOT(ISERROR(FIND("發燒", page_data[[#This Row],[detail_zh]])))</f>
        <v>0</v>
      </c>
      <c r="W3686" s="1" t="b">
        <f>NOT(ISERROR(FIND("鼻水", page_data[[#This Row],[detail_zh]])))</f>
        <v>0</v>
      </c>
      <c r="X3686" s="1" t="b">
        <f>NOT(ISERROR(FIND("鼻塞", page_data[[#This Row],[detail_zh]])))</f>
        <v>0</v>
      </c>
      <c r="Y3686" s="1" t="b">
        <f>NOT(ISERROR(FIND("咳", page_data[[#This Row],[detail_zh]])))</f>
        <v>0</v>
      </c>
      <c r="Z3686" s="1" t="b">
        <f>NOT(AND(ISERROR(FIND("喉嚨", page_data[[#This Row],[detail_zh]])), ISERROR(FIND("喉痛", page_data[[#This Row],[detail_zh]]))))</f>
        <v>0</v>
      </c>
      <c r="AA3686" s="1" t="b">
        <f>NOT(ISERROR(FIND("背痛", page_data[[#This Row],[detail_zh]])))</f>
        <v>0</v>
      </c>
      <c r="AB3686" s="1" t="b">
        <f>NOT(ISERROR(FIND("胸口痛", page_data[[#This Row],[detail_zh]])))</f>
        <v>0</v>
      </c>
      <c r="AC3686" s="1" t="b">
        <f>NOT(ISERROR(FIND("呼吸困難", page_data[[#This Row],[detail_zh]])))</f>
        <v>0</v>
      </c>
      <c r="AD3686" s="1" t="b">
        <f>NOT(ISERROR(FIND("促", page_data[[#This Row],[detail_zh]])))</f>
        <v>0</v>
      </c>
      <c r="AE3686" s="1" t="b">
        <f>NOT(AND(ISERROR(FIND("瀉", page_data[[#This Row],[detail_zh]])), ISERROR(FIND("屙", page_data[[#This Row],[detail_zh]]))))</f>
        <v>0</v>
      </c>
      <c r="AF3686" s="1" t="b">
        <f>NOT(ISERROR(FIND("嗅覺", page_data[[#This Row],[detail_zh]])))</f>
        <v>0</v>
      </c>
      <c r="AG3686" s="1" t="b">
        <f>NOT(ISERROR(FIND("味覺", page_data[[#This Row],[detail_zh]])))</f>
        <v>0</v>
      </c>
      <c r="AH3686" s="1" t="b">
        <f>NOT(ISERROR(FIND("疲倦", page_data[[#This Row],[detail_zh]])))</f>
        <v>0</v>
      </c>
      <c r="AI3686" s="1" t="b">
        <f>NOT(ISERROR(FIND("肌肉", page_data[[#This Row],[detail_zh]])))</f>
        <v>0</v>
      </c>
      <c r="AJ3686" s="1" t="b">
        <f>NOT(ISERROR(FIND("頭痛", page_data[[#This Row],[detail_zh]])))</f>
        <v>0</v>
      </c>
      <c r="AK3686" s="1" t="b">
        <f>NOT(ISERROR(FIND("頭暈", page_data[[#This Row],[detail_zh]])))</f>
        <v>0</v>
      </c>
      <c r="AL3686" s="1">
        <f>COUNTIF(page_data[[#This Row],[fever]:[dizziness]], TRUE)</f>
        <v>0</v>
      </c>
    </row>
    <row r="3687" spans="1:38" x14ac:dyDescent="0.25">
      <c r="A3687">
        <v>3686</v>
      </c>
      <c r="B3687" s="18">
        <v>44046</v>
      </c>
      <c r="C3687" s="18">
        <v>44048</v>
      </c>
      <c r="D3687" t="s">
        <v>20</v>
      </c>
      <c r="E3687">
        <v>13</v>
      </c>
      <c r="F3687" t="s">
        <v>326</v>
      </c>
      <c r="G3687" t="s">
        <v>3936</v>
      </c>
      <c r="H3687" t="s">
        <v>23</v>
      </c>
      <c r="I3687" t="s">
        <v>24</v>
      </c>
      <c r="J3687" t="s">
        <v>25</v>
      </c>
      <c r="K3687" t="s">
        <v>26</v>
      </c>
      <c r="L3687" t="s">
        <v>27</v>
      </c>
      <c r="M3687" t="s">
        <v>42</v>
      </c>
      <c r="N3687" t="s">
        <v>43</v>
      </c>
      <c r="O3687" t="s">
        <v>10512</v>
      </c>
      <c r="P3687" t="s">
        <v>10513</v>
      </c>
      <c r="Q3687" t="s">
        <v>93</v>
      </c>
      <c r="R3687" t="s">
        <v>94</v>
      </c>
      <c r="S3687" t="s">
        <v>95</v>
      </c>
      <c r="U3687">
        <v>2</v>
      </c>
      <c r="V3687" s="1" t="b">
        <f>NOT(ISERROR(FIND("發燒", page_data[[#This Row],[detail_zh]])))</f>
        <v>0</v>
      </c>
      <c r="W3687" s="1" t="b">
        <f>NOT(ISERROR(FIND("鼻水", page_data[[#This Row],[detail_zh]])))</f>
        <v>0</v>
      </c>
      <c r="X3687" s="1" t="b">
        <f>NOT(ISERROR(FIND("鼻塞", page_data[[#This Row],[detail_zh]])))</f>
        <v>0</v>
      </c>
      <c r="Y3687" s="1" t="b">
        <f>NOT(ISERROR(FIND("咳", page_data[[#This Row],[detail_zh]])))</f>
        <v>0</v>
      </c>
      <c r="Z3687" s="1" t="b">
        <f>NOT(AND(ISERROR(FIND("喉嚨", page_data[[#This Row],[detail_zh]])), ISERROR(FIND("喉痛", page_data[[#This Row],[detail_zh]]))))</f>
        <v>0</v>
      </c>
      <c r="AA3687" s="1" t="b">
        <f>NOT(ISERROR(FIND("背痛", page_data[[#This Row],[detail_zh]])))</f>
        <v>0</v>
      </c>
      <c r="AB3687" s="1" t="b">
        <f>NOT(ISERROR(FIND("胸口痛", page_data[[#This Row],[detail_zh]])))</f>
        <v>0</v>
      </c>
      <c r="AC3687" s="1" t="b">
        <f>NOT(ISERROR(FIND("呼吸困難", page_data[[#This Row],[detail_zh]])))</f>
        <v>0</v>
      </c>
      <c r="AD3687" s="1" t="b">
        <f>NOT(ISERROR(FIND("促", page_data[[#This Row],[detail_zh]])))</f>
        <v>0</v>
      </c>
      <c r="AE3687" s="1" t="b">
        <f>NOT(AND(ISERROR(FIND("瀉", page_data[[#This Row],[detail_zh]])), ISERROR(FIND("屙", page_data[[#This Row],[detail_zh]]))))</f>
        <v>0</v>
      </c>
      <c r="AF3687" s="1" t="b">
        <f>NOT(ISERROR(FIND("嗅覺", page_data[[#This Row],[detail_zh]])))</f>
        <v>0</v>
      </c>
      <c r="AG3687" s="1" t="b">
        <f>NOT(ISERROR(FIND("味覺", page_data[[#This Row],[detail_zh]])))</f>
        <v>0</v>
      </c>
      <c r="AH3687" s="1" t="b">
        <f>NOT(ISERROR(FIND("疲倦", page_data[[#This Row],[detail_zh]])))</f>
        <v>0</v>
      </c>
      <c r="AI3687" s="1" t="b">
        <f>NOT(ISERROR(FIND("肌肉", page_data[[#This Row],[detail_zh]])))</f>
        <v>0</v>
      </c>
      <c r="AJ3687" s="1" t="b">
        <f>NOT(ISERROR(FIND("頭痛", page_data[[#This Row],[detail_zh]])))</f>
        <v>0</v>
      </c>
      <c r="AK3687" s="1" t="b">
        <f>NOT(ISERROR(FIND("頭暈", page_data[[#This Row],[detail_zh]])))</f>
        <v>0</v>
      </c>
      <c r="AL3687" s="1">
        <f>COUNTIF(page_data[[#This Row],[fever]:[dizziness]], TRUE)</f>
        <v>0</v>
      </c>
    </row>
    <row r="3688" spans="1:38" x14ac:dyDescent="0.25">
      <c r="A3688">
        <v>3687</v>
      </c>
      <c r="B3688" s="18">
        <v>44043</v>
      </c>
      <c r="C3688" s="18">
        <v>44048</v>
      </c>
      <c r="D3688" t="s">
        <v>38</v>
      </c>
      <c r="E3688">
        <v>82</v>
      </c>
      <c r="F3688" t="s">
        <v>326</v>
      </c>
      <c r="G3688" t="s">
        <v>3936</v>
      </c>
      <c r="H3688" t="s">
        <v>3537</v>
      </c>
      <c r="I3688" t="s">
        <v>3538</v>
      </c>
      <c r="J3688" t="s">
        <v>3539</v>
      </c>
      <c r="K3688" t="s">
        <v>26</v>
      </c>
      <c r="L3688" t="s">
        <v>27</v>
      </c>
      <c r="M3688" t="s">
        <v>72</v>
      </c>
      <c r="N3688" t="s">
        <v>73</v>
      </c>
      <c r="O3688" t="s">
        <v>9075</v>
      </c>
      <c r="P3688" t="s">
        <v>9076</v>
      </c>
      <c r="Q3688" t="s">
        <v>93</v>
      </c>
      <c r="R3688" t="s">
        <v>94</v>
      </c>
      <c r="S3688" t="s">
        <v>95</v>
      </c>
      <c r="U3688">
        <v>5</v>
      </c>
      <c r="V3688" s="1" t="b">
        <f>NOT(ISERROR(FIND("發燒", page_data[[#This Row],[detail_zh]])))</f>
        <v>0</v>
      </c>
      <c r="W3688" s="1" t="b">
        <f>NOT(ISERROR(FIND("鼻水", page_data[[#This Row],[detail_zh]])))</f>
        <v>0</v>
      </c>
      <c r="X3688" s="1" t="b">
        <f>NOT(ISERROR(FIND("鼻塞", page_data[[#This Row],[detail_zh]])))</f>
        <v>0</v>
      </c>
      <c r="Y3688" s="1" t="b">
        <f>NOT(ISERROR(FIND("咳", page_data[[#This Row],[detail_zh]])))</f>
        <v>0</v>
      </c>
      <c r="Z3688" s="1" t="b">
        <f>NOT(AND(ISERROR(FIND("喉嚨", page_data[[#This Row],[detail_zh]])), ISERROR(FIND("喉痛", page_data[[#This Row],[detail_zh]]))))</f>
        <v>0</v>
      </c>
      <c r="AA3688" s="1" t="b">
        <f>NOT(ISERROR(FIND("背痛", page_data[[#This Row],[detail_zh]])))</f>
        <v>0</v>
      </c>
      <c r="AB3688" s="1" t="b">
        <f>NOT(ISERROR(FIND("胸口痛", page_data[[#This Row],[detail_zh]])))</f>
        <v>0</v>
      </c>
      <c r="AC3688" s="1" t="b">
        <f>NOT(ISERROR(FIND("呼吸困難", page_data[[#This Row],[detail_zh]])))</f>
        <v>0</v>
      </c>
      <c r="AD3688" s="1" t="b">
        <f>NOT(ISERROR(FIND("促", page_data[[#This Row],[detail_zh]])))</f>
        <v>0</v>
      </c>
      <c r="AE3688" s="1" t="b">
        <f>NOT(AND(ISERROR(FIND("瀉", page_data[[#This Row],[detail_zh]])), ISERROR(FIND("屙", page_data[[#This Row],[detail_zh]]))))</f>
        <v>0</v>
      </c>
      <c r="AF3688" s="1" t="b">
        <f>NOT(ISERROR(FIND("嗅覺", page_data[[#This Row],[detail_zh]])))</f>
        <v>0</v>
      </c>
      <c r="AG3688" s="1" t="b">
        <f>NOT(ISERROR(FIND("味覺", page_data[[#This Row],[detail_zh]])))</f>
        <v>0</v>
      </c>
      <c r="AH3688" s="1" t="b">
        <f>NOT(ISERROR(FIND("疲倦", page_data[[#This Row],[detail_zh]])))</f>
        <v>0</v>
      </c>
      <c r="AI3688" s="1" t="b">
        <f>NOT(ISERROR(FIND("肌肉", page_data[[#This Row],[detail_zh]])))</f>
        <v>0</v>
      </c>
      <c r="AJ3688" s="1" t="b">
        <f>NOT(ISERROR(FIND("頭痛", page_data[[#This Row],[detail_zh]])))</f>
        <v>0</v>
      </c>
      <c r="AK3688" s="1" t="b">
        <f>NOT(ISERROR(FIND("頭暈", page_data[[#This Row],[detail_zh]])))</f>
        <v>0</v>
      </c>
      <c r="AL3688" s="1">
        <f>COUNTIF(page_data[[#This Row],[fever]:[dizziness]], TRUE)</f>
        <v>0</v>
      </c>
    </row>
    <row r="3689" spans="1:38" x14ac:dyDescent="0.25">
      <c r="A3689">
        <v>3688</v>
      </c>
      <c r="B3689" s="18">
        <v>44045</v>
      </c>
      <c r="C3689" s="18">
        <v>44048</v>
      </c>
      <c r="D3689" t="s">
        <v>38</v>
      </c>
      <c r="E3689">
        <v>49</v>
      </c>
      <c r="F3689" t="s">
        <v>326</v>
      </c>
      <c r="G3689" t="s">
        <v>3936</v>
      </c>
      <c r="H3689" t="s">
        <v>23</v>
      </c>
      <c r="I3689" t="s">
        <v>24</v>
      </c>
      <c r="J3689" t="s">
        <v>25</v>
      </c>
      <c r="K3689" t="s">
        <v>26</v>
      </c>
      <c r="L3689" t="s">
        <v>27</v>
      </c>
      <c r="M3689" t="s">
        <v>272</v>
      </c>
      <c r="N3689" t="s">
        <v>273</v>
      </c>
      <c r="O3689" t="s">
        <v>10186</v>
      </c>
      <c r="P3689" t="s">
        <v>10187</v>
      </c>
      <c r="Q3689" t="s">
        <v>93</v>
      </c>
      <c r="R3689" t="s">
        <v>94</v>
      </c>
      <c r="S3689" t="s">
        <v>95</v>
      </c>
      <c r="U3689">
        <v>3</v>
      </c>
      <c r="V3689" s="1" t="b">
        <f>NOT(ISERROR(FIND("發燒", page_data[[#This Row],[detail_zh]])))</f>
        <v>0</v>
      </c>
      <c r="W3689" s="1" t="b">
        <f>NOT(ISERROR(FIND("鼻水", page_data[[#This Row],[detail_zh]])))</f>
        <v>0</v>
      </c>
      <c r="X3689" s="1" t="b">
        <f>NOT(ISERROR(FIND("鼻塞", page_data[[#This Row],[detail_zh]])))</f>
        <v>0</v>
      </c>
      <c r="Y3689" s="1" t="b">
        <f>NOT(ISERROR(FIND("咳", page_data[[#This Row],[detail_zh]])))</f>
        <v>0</v>
      </c>
      <c r="Z3689" s="1" t="b">
        <f>NOT(AND(ISERROR(FIND("喉嚨", page_data[[#This Row],[detail_zh]])), ISERROR(FIND("喉痛", page_data[[#This Row],[detail_zh]]))))</f>
        <v>0</v>
      </c>
      <c r="AA3689" s="1" t="b">
        <f>NOT(ISERROR(FIND("背痛", page_data[[#This Row],[detail_zh]])))</f>
        <v>0</v>
      </c>
      <c r="AB3689" s="1" t="b">
        <f>NOT(ISERROR(FIND("胸口痛", page_data[[#This Row],[detail_zh]])))</f>
        <v>0</v>
      </c>
      <c r="AC3689" s="1" t="b">
        <f>NOT(ISERROR(FIND("呼吸困難", page_data[[#This Row],[detail_zh]])))</f>
        <v>0</v>
      </c>
      <c r="AD3689" s="1" t="b">
        <f>NOT(ISERROR(FIND("促", page_data[[#This Row],[detail_zh]])))</f>
        <v>0</v>
      </c>
      <c r="AE3689" s="1" t="b">
        <f>NOT(AND(ISERROR(FIND("瀉", page_data[[#This Row],[detail_zh]])), ISERROR(FIND("屙", page_data[[#This Row],[detail_zh]]))))</f>
        <v>0</v>
      </c>
      <c r="AF3689" s="1" t="b">
        <f>NOT(ISERROR(FIND("嗅覺", page_data[[#This Row],[detail_zh]])))</f>
        <v>0</v>
      </c>
      <c r="AG3689" s="1" t="b">
        <f>NOT(ISERROR(FIND("味覺", page_data[[#This Row],[detail_zh]])))</f>
        <v>0</v>
      </c>
      <c r="AH3689" s="1" t="b">
        <f>NOT(ISERROR(FIND("疲倦", page_data[[#This Row],[detail_zh]])))</f>
        <v>0</v>
      </c>
      <c r="AI3689" s="1" t="b">
        <f>NOT(ISERROR(FIND("肌肉", page_data[[#This Row],[detail_zh]])))</f>
        <v>0</v>
      </c>
      <c r="AJ3689" s="1" t="b">
        <f>NOT(ISERROR(FIND("頭痛", page_data[[#This Row],[detail_zh]])))</f>
        <v>0</v>
      </c>
      <c r="AK3689" s="1" t="b">
        <f>NOT(ISERROR(FIND("頭暈", page_data[[#This Row],[detail_zh]])))</f>
        <v>0</v>
      </c>
      <c r="AL3689" s="1">
        <f>COUNTIF(page_data[[#This Row],[fever]:[dizziness]], TRUE)</f>
        <v>0</v>
      </c>
    </row>
    <row r="3690" spans="1:38" x14ac:dyDescent="0.25">
      <c r="A3690">
        <v>3689</v>
      </c>
      <c r="B3690" s="18">
        <v>44037</v>
      </c>
      <c r="C3690" s="18">
        <v>44048</v>
      </c>
      <c r="D3690" t="s">
        <v>38</v>
      </c>
      <c r="E3690">
        <v>55</v>
      </c>
      <c r="F3690" t="s">
        <v>326</v>
      </c>
      <c r="G3690" t="s">
        <v>3936</v>
      </c>
      <c r="H3690" t="s">
        <v>23</v>
      </c>
      <c r="I3690" t="s">
        <v>24</v>
      </c>
      <c r="J3690" t="s">
        <v>25</v>
      </c>
      <c r="K3690" t="s">
        <v>26</v>
      </c>
      <c r="L3690" t="s">
        <v>27</v>
      </c>
      <c r="M3690" t="s">
        <v>9067</v>
      </c>
      <c r="N3690" t="s">
        <v>9068</v>
      </c>
      <c r="O3690" t="s">
        <v>9492</v>
      </c>
      <c r="P3690" t="s">
        <v>9632</v>
      </c>
      <c r="Q3690" t="s">
        <v>93</v>
      </c>
      <c r="R3690" t="s">
        <v>94</v>
      </c>
      <c r="S3690" t="s">
        <v>95</v>
      </c>
      <c r="U3690">
        <v>11</v>
      </c>
      <c r="V3690" s="1" t="b">
        <f>NOT(ISERROR(FIND("發燒", page_data[[#This Row],[detail_zh]])))</f>
        <v>0</v>
      </c>
      <c r="W3690" s="1" t="b">
        <f>NOT(ISERROR(FIND("鼻水", page_data[[#This Row],[detail_zh]])))</f>
        <v>0</v>
      </c>
      <c r="X3690" s="1" t="b">
        <f>NOT(ISERROR(FIND("鼻塞", page_data[[#This Row],[detail_zh]])))</f>
        <v>0</v>
      </c>
      <c r="Y3690" s="1" t="b">
        <f>NOT(ISERROR(FIND("咳", page_data[[#This Row],[detail_zh]])))</f>
        <v>0</v>
      </c>
      <c r="Z3690" s="1" t="b">
        <f>NOT(AND(ISERROR(FIND("喉嚨", page_data[[#This Row],[detail_zh]])), ISERROR(FIND("喉痛", page_data[[#This Row],[detail_zh]]))))</f>
        <v>0</v>
      </c>
      <c r="AA3690" s="1" t="b">
        <f>NOT(ISERROR(FIND("背痛", page_data[[#This Row],[detail_zh]])))</f>
        <v>0</v>
      </c>
      <c r="AB3690" s="1" t="b">
        <f>NOT(ISERROR(FIND("胸口痛", page_data[[#This Row],[detail_zh]])))</f>
        <v>0</v>
      </c>
      <c r="AC3690" s="1" t="b">
        <f>NOT(ISERROR(FIND("呼吸困難", page_data[[#This Row],[detail_zh]])))</f>
        <v>0</v>
      </c>
      <c r="AD3690" s="1" t="b">
        <f>NOT(ISERROR(FIND("促", page_data[[#This Row],[detail_zh]])))</f>
        <v>0</v>
      </c>
      <c r="AE3690" s="1" t="b">
        <f>NOT(AND(ISERROR(FIND("瀉", page_data[[#This Row],[detail_zh]])), ISERROR(FIND("屙", page_data[[#This Row],[detail_zh]]))))</f>
        <v>0</v>
      </c>
      <c r="AF3690" s="1" t="b">
        <f>NOT(ISERROR(FIND("嗅覺", page_data[[#This Row],[detail_zh]])))</f>
        <v>0</v>
      </c>
      <c r="AG3690" s="1" t="b">
        <f>NOT(ISERROR(FIND("味覺", page_data[[#This Row],[detail_zh]])))</f>
        <v>0</v>
      </c>
      <c r="AH3690" s="1" t="b">
        <f>NOT(ISERROR(FIND("疲倦", page_data[[#This Row],[detail_zh]])))</f>
        <v>0</v>
      </c>
      <c r="AI3690" s="1" t="b">
        <f>NOT(ISERROR(FIND("肌肉", page_data[[#This Row],[detail_zh]])))</f>
        <v>0</v>
      </c>
      <c r="AJ3690" s="1" t="b">
        <f>NOT(ISERROR(FIND("頭痛", page_data[[#This Row],[detail_zh]])))</f>
        <v>0</v>
      </c>
      <c r="AK3690" s="1" t="b">
        <f>NOT(ISERROR(FIND("頭暈", page_data[[#This Row],[detail_zh]])))</f>
        <v>0</v>
      </c>
      <c r="AL3690" s="1">
        <f>COUNTIF(page_data[[#This Row],[fever]:[dizziness]], TRUE)</f>
        <v>0</v>
      </c>
    </row>
    <row r="3691" spans="1:38" x14ac:dyDescent="0.25">
      <c r="A3691">
        <v>3690</v>
      </c>
      <c r="B3691" s="18">
        <v>44038</v>
      </c>
      <c r="C3691" s="18">
        <v>44048</v>
      </c>
      <c r="D3691" t="s">
        <v>20</v>
      </c>
      <c r="E3691">
        <v>71</v>
      </c>
      <c r="F3691" t="s">
        <v>326</v>
      </c>
      <c r="G3691" t="s">
        <v>3936</v>
      </c>
      <c r="H3691" t="s">
        <v>23</v>
      </c>
      <c r="I3691" t="s">
        <v>24</v>
      </c>
      <c r="J3691" t="s">
        <v>25</v>
      </c>
      <c r="K3691" t="s">
        <v>26</v>
      </c>
      <c r="L3691" t="s">
        <v>27</v>
      </c>
      <c r="M3691" t="s">
        <v>174</v>
      </c>
      <c r="N3691" t="s">
        <v>175</v>
      </c>
      <c r="O3691" t="s">
        <v>6006</v>
      </c>
      <c r="P3691" t="s">
        <v>5986</v>
      </c>
      <c r="Q3691" t="s">
        <v>93</v>
      </c>
      <c r="R3691" t="s">
        <v>94</v>
      </c>
      <c r="S3691" t="s">
        <v>95</v>
      </c>
      <c r="U3691">
        <v>10</v>
      </c>
      <c r="V3691" s="1" t="b">
        <f>NOT(ISERROR(FIND("發燒", page_data[[#This Row],[detail_zh]])))</f>
        <v>0</v>
      </c>
      <c r="W3691" s="1" t="b">
        <f>NOT(ISERROR(FIND("鼻水", page_data[[#This Row],[detail_zh]])))</f>
        <v>0</v>
      </c>
      <c r="X3691" s="1" t="b">
        <f>NOT(ISERROR(FIND("鼻塞", page_data[[#This Row],[detail_zh]])))</f>
        <v>0</v>
      </c>
      <c r="Y3691" s="1" t="b">
        <f>NOT(ISERROR(FIND("咳", page_data[[#This Row],[detail_zh]])))</f>
        <v>0</v>
      </c>
      <c r="Z3691" s="1" t="b">
        <f>NOT(AND(ISERROR(FIND("喉嚨", page_data[[#This Row],[detail_zh]])), ISERROR(FIND("喉痛", page_data[[#This Row],[detail_zh]]))))</f>
        <v>0</v>
      </c>
      <c r="AA3691" s="1" t="b">
        <f>NOT(ISERROR(FIND("背痛", page_data[[#This Row],[detail_zh]])))</f>
        <v>0</v>
      </c>
      <c r="AB3691" s="1" t="b">
        <f>NOT(ISERROR(FIND("胸口痛", page_data[[#This Row],[detail_zh]])))</f>
        <v>0</v>
      </c>
      <c r="AC3691" s="1" t="b">
        <f>NOT(ISERROR(FIND("呼吸困難", page_data[[#This Row],[detail_zh]])))</f>
        <v>0</v>
      </c>
      <c r="AD3691" s="1" t="b">
        <f>NOT(ISERROR(FIND("促", page_data[[#This Row],[detail_zh]])))</f>
        <v>0</v>
      </c>
      <c r="AE3691" s="1" t="b">
        <f>NOT(AND(ISERROR(FIND("瀉", page_data[[#This Row],[detail_zh]])), ISERROR(FIND("屙", page_data[[#This Row],[detail_zh]]))))</f>
        <v>0</v>
      </c>
      <c r="AF3691" s="1" t="b">
        <f>NOT(ISERROR(FIND("嗅覺", page_data[[#This Row],[detail_zh]])))</f>
        <v>0</v>
      </c>
      <c r="AG3691" s="1" t="b">
        <f>NOT(ISERROR(FIND("味覺", page_data[[#This Row],[detail_zh]])))</f>
        <v>0</v>
      </c>
      <c r="AH3691" s="1" t="b">
        <f>NOT(ISERROR(FIND("疲倦", page_data[[#This Row],[detail_zh]])))</f>
        <v>0</v>
      </c>
      <c r="AI3691" s="1" t="b">
        <f>NOT(ISERROR(FIND("肌肉", page_data[[#This Row],[detail_zh]])))</f>
        <v>0</v>
      </c>
      <c r="AJ3691" s="1" t="b">
        <f>NOT(ISERROR(FIND("頭痛", page_data[[#This Row],[detail_zh]])))</f>
        <v>0</v>
      </c>
      <c r="AK3691" s="1" t="b">
        <f>NOT(ISERROR(FIND("頭暈", page_data[[#This Row],[detail_zh]])))</f>
        <v>0</v>
      </c>
      <c r="AL3691" s="1">
        <f>COUNTIF(page_data[[#This Row],[fever]:[dizziness]], TRUE)</f>
        <v>0</v>
      </c>
    </row>
    <row r="3692" spans="1:38" x14ac:dyDescent="0.25">
      <c r="A3692">
        <v>3691</v>
      </c>
      <c r="B3692" s="18">
        <v>44037</v>
      </c>
      <c r="C3692" s="18">
        <v>44048</v>
      </c>
      <c r="D3692" t="s">
        <v>20</v>
      </c>
      <c r="E3692">
        <v>54</v>
      </c>
      <c r="F3692" t="s">
        <v>326</v>
      </c>
      <c r="G3692" t="s">
        <v>3936</v>
      </c>
      <c r="H3692" t="s">
        <v>23</v>
      </c>
      <c r="I3692" t="s">
        <v>24</v>
      </c>
      <c r="J3692" t="s">
        <v>25</v>
      </c>
      <c r="K3692" t="s">
        <v>26</v>
      </c>
      <c r="L3692" t="s">
        <v>27</v>
      </c>
      <c r="M3692" t="s">
        <v>174</v>
      </c>
      <c r="N3692" t="s">
        <v>175</v>
      </c>
      <c r="O3692" t="s">
        <v>5362</v>
      </c>
      <c r="P3692" t="s">
        <v>9030</v>
      </c>
      <c r="Q3692" t="s">
        <v>93</v>
      </c>
      <c r="R3692" t="s">
        <v>94</v>
      </c>
      <c r="S3692" t="s">
        <v>95</v>
      </c>
      <c r="U3692">
        <v>11</v>
      </c>
      <c r="V3692" s="1" t="b">
        <f>NOT(ISERROR(FIND("發燒", page_data[[#This Row],[detail_zh]])))</f>
        <v>0</v>
      </c>
      <c r="W3692" s="1" t="b">
        <f>NOT(ISERROR(FIND("鼻水", page_data[[#This Row],[detail_zh]])))</f>
        <v>0</v>
      </c>
      <c r="X3692" s="1" t="b">
        <f>NOT(ISERROR(FIND("鼻塞", page_data[[#This Row],[detail_zh]])))</f>
        <v>0</v>
      </c>
      <c r="Y3692" s="1" t="b">
        <f>NOT(ISERROR(FIND("咳", page_data[[#This Row],[detail_zh]])))</f>
        <v>0</v>
      </c>
      <c r="Z3692" s="1" t="b">
        <f>NOT(AND(ISERROR(FIND("喉嚨", page_data[[#This Row],[detail_zh]])), ISERROR(FIND("喉痛", page_data[[#This Row],[detail_zh]]))))</f>
        <v>0</v>
      </c>
      <c r="AA3692" s="1" t="b">
        <f>NOT(ISERROR(FIND("背痛", page_data[[#This Row],[detail_zh]])))</f>
        <v>0</v>
      </c>
      <c r="AB3692" s="1" t="b">
        <f>NOT(ISERROR(FIND("胸口痛", page_data[[#This Row],[detail_zh]])))</f>
        <v>0</v>
      </c>
      <c r="AC3692" s="1" t="b">
        <f>NOT(ISERROR(FIND("呼吸困難", page_data[[#This Row],[detail_zh]])))</f>
        <v>0</v>
      </c>
      <c r="AD3692" s="1" t="b">
        <f>NOT(ISERROR(FIND("促", page_data[[#This Row],[detail_zh]])))</f>
        <v>0</v>
      </c>
      <c r="AE3692" s="1" t="b">
        <f>NOT(AND(ISERROR(FIND("瀉", page_data[[#This Row],[detail_zh]])), ISERROR(FIND("屙", page_data[[#This Row],[detail_zh]]))))</f>
        <v>0</v>
      </c>
      <c r="AF3692" s="1" t="b">
        <f>NOT(ISERROR(FIND("嗅覺", page_data[[#This Row],[detail_zh]])))</f>
        <v>0</v>
      </c>
      <c r="AG3692" s="1" t="b">
        <f>NOT(ISERROR(FIND("味覺", page_data[[#This Row],[detail_zh]])))</f>
        <v>0</v>
      </c>
      <c r="AH3692" s="1" t="b">
        <f>NOT(ISERROR(FIND("疲倦", page_data[[#This Row],[detail_zh]])))</f>
        <v>0</v>
      </c>
      <c r="AI3692" s="1" t="b">
        <f>NOT(ISERROR(FIND("肌肉", page_data[[#This Row],[detail_zh]])))</f>
        <v>0</v>
      </c>
      <c r="AJ3692" s="1" t="b">
        <f>NOT(ISERROR(FIND("頭痛", page_data[[#This Row],[detail_zh]])))</f>
        <v>0</v>
      </c>
      <c r="AK3692" s="1" t="b">
        <f>NOT(ISERROR(FIND("頭暈", page_data[[#This Row],[detail_zh]])))</f>
        <v>0</v>
      </c>
      <c r="AL3692" s="1">
        <f>COUNTIF(page_data[[#This Row],[fever]:[dizziness]], TRUE)</f>
        <v>0</v>
      </c>
    </row>
    <row r="3693" spans="1:38" x14ac:dyDescent="0.25">
      <c r="A3693">
        <v>3692</v>
      </c>
      <c r="B3693" s="18">
        <v>44040</v>
      </c>
      <c r="C3693" s="18">
        <v>44048</v>
      </c>
      <c r="D3693" t="s">
        <v>38</v>
      </c>
      <c r="E3693">
        <v>81</v>
      </c>
      <c r="F3693" t="s">
        <v>326</v>
      </c>
      <c r="G3693" t="s">
        <v>3936</v>
      </c>
      <c r="H3693" t="s">
        <v>23</v>
      </c>
      <c r="I3693" t="s">
        <v>24</v>
      </c>
      <c r="J3693" t="s">
        <v>25</v>
      </c>
      <c r="K3693" t="s">
        <v>26</v>
      </c>
      <c r="L3693" t="s">
        <v>27</v>
      </c>
      <c r="M3693" t="s">
        <v>105</v>
      </c>
      <c r="N3693" t="s">
        <v>106</v>
      </c>
      <c r="O3693" t="s">
        <v>6297</v>
      </c>
      <c r="P3693" t="s">
        <v>9029</v>
      </c>
      <c r="Q3693" t="s">
        <v>93</v>
      </c>
      <c r="R3693" t="s">
        <v>94</v>
      </c>
      <c r="S3693" t="s">
        <v>95</v>
      </c>
      <c r="U3693">
        <v>8</v>
      </c>
      <c r="V3693" s="1" t="b">
        <f>NOT(ISERROR(FIND("發燒", page_data[[#This Row],[detail_zh]])))</f>
        <v>0</v>
      </c>
      <c r="W3693" s="1" t="b">
        <f>NOT(ISERROR(FIND("鼻水", page_data[[#This Row],[detail_zh]])))</f>
        <v>0</v>
      </c>
      <c r="X3693" s="1" t="b">
        <f>NOT(ISERROR(FIND("鼻塞", page_data[[#This Row],[detail_zh]])))</f>
        <v>0</v>
      </c>
      <c r="Y3693" s="1" t="b">
        <f>NOT(ISERROR(FIND("咳", page_data[[#This Row],[detail_zh]])))</f>
        <v>0</v>
      </c>
      <c r="Z3693" s="1" t="b">
        <f>NOT(AND(ISERROR(FIND("喉嚨", page_data[[#This Row],[detail_zh]])), ISERROR(FIND("喉痛", page_data[[#This Row],[detail_zh]]))))</f>
        <v>0</v>
      </c>
      <c r="AA3693" s="1" t="b">
        <f>NOT(ISERROR(FIND("背痛", page_data[[#This Row],[detail_zh]])))</f>
        <v>0</v>
      </c>
      <c r="AB3693" s="1" t="b">
        <f>NOT(ISERROR(FIND("胸口痛", page_data[[#This Row],[detail_zh]])))</f>
        <v>0</v>
      </c>
      <c r="AC3693" s="1" t="b">
        <f>NOT(ISERROR(FIND("呼吸困難", page_data[[#This Row],[detail_zh]])))</f>
        <v>0</v>
      </c>
      <c r="AD3693" s="1" t="b">
        <f>NOT(ISERROR(FIND("促", page_data[[#This Row],[detail_zh]])))</f>
        <v>0</v>
      </c>
      <c r="AE3693" s="1" t="b">
        <f>NOT(AND(ISERROR(FIND("瀉", page_data[[#This Row],[detail_zh]])), ISERROR(FIND("屙", page_data[[#This Row],[detail_zh]]))))</f>
        <v>0</v>
      </c>
      <c r="AF3693" s="1" t="b">
        <f>NOT(ISERROR(FIND("嗅覺", page_data[[#This Row],[detail_zh]])))</f>
        <v>0</v>
      </c>
      <c r="AG3693" s="1" t="b">
        <f>NOT(ISERROR(FIND("味覺", page_data[[#This Row],[detail_zh]])))</f>
        <v>0</v>
      </c>
      <c r="AH3693" s="1" t="b">
        <f>NOT(ISERROR(FIND("疲倦", page_data[[#This Row],[detail_zh]])))</f>
        <v>0</v>
      </c>
      <c r="AI3693" s="1" t="b">
        <f>NOT(ISERROR(FIND("肌肉", page_data[[#This Row],[detail_zh]])))</f>
        <v>0</v>
      </c>
      <c r="AJ3693" s="1" t="b">
        <f>NOT(ISERROR(FIND("頭痛", page_data[[#This Row],[detail_zh]])))</f>
        <v>0</v>
      </c>
      <c r="AK3693" s="1" t="b">
        <f>NOT(ISERROR(FIND("頭暈", page_data[[#This Row],[detail_zh]])))</f>
        <v>0</v>
      </c>
      <c r="AL3693" s="1">
        <f>COUNTIF(page_data[[#This Row],[fever]:[dizziness]], TRUE)</f>
        <v>0</v>
      </c>
    </row>
    <row r="3694" spans="1:38" x14ac:dyDescent="0.25">
      <c r="A3694">
        <v>3693</v>
      </c>
      <c r="B3694" s="18">
        <v>44040</v>
      </c>
      <c r="C3694" s="18">
        <v>44048</v>
      </c>
      <c r="D3694" t="s">
        <v>38</v>
      </c>
      <c r="E3694">
        <v>27</v>
      </c>
      <c r="F3694" t="s">
        <v>326</v>
      </c>
      <c r="G3694" t="s">
        <v>3936</v>
      </c>
      <c r="H3694" t="s">
        <v>23</v>
      </c>
      <c r="I3694" t="s">
        <v>24</v>
      </c>
      <c r="J3694" t="s">
        <v>25</v>
      </c>
      <c r="K3694" t="s">
        <v>26</v>
      </c>
      <c r="L3694" t="s">
        <v>27</v>
      </c>
      <c r="M3694" t="s">
        <v>6270</v>
      </c>
      <c r="N3694" t="s">
        <v>6271</v>
      </c>
      <c r="O3694" t="s">
        <v>6297</v>
      </c>
      <c r="P3694" t="s">
        <v>9029</v>
      </c>
      <c r="Q3694" t="s">
        <v>81</v>
      </c>
      <c r="R3694" t="s">
        <v>82</v>
      </c>
      <c r="S3694" t="s">
        <v>83</v>
      </c>
      <c r="U3694">
        <v>8</v>
      </c>
      <c r="V3694" s="1" t="b">
        <f>NOT(ISERROR(FIND("發燒", page_data[[#This Row],[detail_zh]])))</f>
        <v>0</v>
      </c>
      <c r="W3694" s="1" t="b">
        <f>NOT(ISERROR(FIND("鼻水", page_data[[#This Row],[detail_zh]])))</f>
        <v>0</v>
      </c>
      <c r="X3694" s="1" t="b">
        <f>NOT(ISERROR(FIND("鼻塞", page_data[[#This Row],[detail_zh]])))</f>
        <v>0</v>
      </c>
      <c r="Y3694" s="1" t="b">
        <f>NOT(ISERROR(FIND("咳", page_data[[#This Row],[detail_zh]])))</f>
        <v>0</v>
      </c>
      <c r="Z3694" s="1" t="b">
        <f>NOT(AND(ISERROR(FIND("喉嚨", page_data[[#This Row],[detail_zh]])), ISERROR(FIND("喉痛", page_data[[#This Row],[detail_zh]]))))</f>
        <v>0</v>
      </c>
      <c r="AA3694" s="1" t="b">
        <f>NOT(ISERROR(FIND("背痛", page_data[[#This Row],[detail_zh]])))</f>
        <v>0</v>
      </c>
      <c r="AB3694" s="1" t="b">
        <f>NOT(ISERROR(FIND("胸口痛", page_data[[#This Row],[detail_zh]])))</f>
        <v>0</v>
      </c>
      <c r="AC3694" s="1" t="b">
        <f>NOT(ISERROR(FIND("呼吸困難", page_data[[#This Row],[detail_zh]])))</f>
        <v>0</v>
      </c>
      <c r="AD3694" s="1" t="b">
        <f>NOT(ISERROR(FIND("促", page_data[[#This Row],[detail_zh]])))</f>
        <v>0</v>
      </c>
      <c r="AE3694" s="1" t="b">
        <f>NOT(AND(ISERROR(FIND("瀉", page_data[[#This Row],[detail_zh]])), ISERROR(FIND("屙", page_data[[#This Row],[detail_zh]]))))</f>
        <v>0</v>
      </c>
      <c r="AF3694" s="1" t="b">
        <f>NOT(ISERROR(FIND("嗅覺", page_data[[#This Row],[detail_zh]])))</f>
        <v>0</v>
      </c>
      <c r="AG3694" s="1" t="b">
        <f>NOT(ISERROR(FIND("味覺", page_data[[#This Row],[detail_zh]])))</f>
        <v>0</v>
      </c>
      <c r="AH3694" s="1" t="b">
        <f>NOT(ISERROR(FIND("疲倦", page_data[[#This Row],[detail_zh]])))</f>
        <v>0</v>
      </c>
      <c r="AI3694" s="1" t="b">
        <f>NOT(ISERROR(FIND("肌肉", page_data[[#This Row],[detail_zh]])))</f>
        <v>0</v>
      </c>
      <c r="AJ3694" s="1" t="b">
        <f>NOT(ISERROR(FIND("頭痛", page_data[[#This Row],[detail_zh]])))</f>
        <v>0</v>
      </c>
      <c r="AK3694" s="1" t="b">
        <f>NOT(ISERROR(FIND("頭暈", page_data[[#This Row],[detail_zh]])))</f>
        <v>0</v>
      </c>
      <c r="AL3694" s="1">
        <f>COUNTIF(page_data[[#This Row],[fever]:[dizziness]], TRUE)</f>
        <v>0</v>
      </c>
    </row>
    <row r="3695" spans="1:38" x14ac:dyDescent="0.25">
      <c r="A3695">
        <v>3694</v>
      </c>
      <c r="B3695" s="18">
        <v>44040</v>
      </c>
      <c r="C3695" s="18">
        <v>44048</v>
      </c>
      <c r="D3695" t="s">
        <v>20</v>
      </c>
      <c r="E3695">
        <v>70</v>
      </c>
      <c r="F3695" t="s">
        <v>326</v>
      </c>
      <c r="G3695" t="s">
        <v>3936</v>
      </c>
      <c r="H3695" t="s">
        <v>23</v>
      </c>
      <c r="I3695" t="s">
        <v>24</v>
      </c>
      <c r="J3695" t="s">
        <v>25</v>
      </c>
      <c r="K3695" t="s">
        <v>26</v>
      </c>
      <c r="L3695" t="s">
        <v>27</v>
      </c>
      <c r="M3695" t="s">
        <v>218</v>
      </c>
      <c r="N3695" t="s">
        <v>219</v>
      </c>
      <c r="O3695" t="s">
        <v>6297</v>
      </c>
      <c r="P3695" t="s">
        <v>9029</v>
      </c>
      <c r="Q3695" t="s">
        <v>81</v>
      </c>
      <c r="R3695" t="s">
        <v>82</v>
      </c>
      <c r="S3695" t="s">
        <v>83</v>
      </c>
      <c r="U3695">
        <v>8</v>
      </c>
      <c r="V3695" s="1" t="b">
        <f>NOT(ISERROR(FIND("發燒", page_data[[#This Row],[detail_zh]])))</f>
        <v>0</v>
      </c>
      <c r="W3695" s="1" t="b">
        <f>NOT(ISERROR(FIND("鼻水", page_data[[#This Row],[detail_zh]])))</f>
        <v>0</v>
      </c>
      <c r="X3695" s="1" t="b">
        <f>NOT(ISERROR(FIND("鼻塞", page_data[[#This Row],[detail_zh]])))</f>
        <v>0</v>
      </c>
      <c r="Y3695" s="1" t="b">
        <f>NOT(ISERROR(FIND("咳", page_data[[#This Row],[detail_zh]])))</f>
        <v>0</v>
      </c>
      <c r="Z3695" s="1" t="b">
        <f>NOT(AND(ISERROR(FIND("喉嚨", page_data[[#This Row],[detail_zh]])), ISERROR(FIND("喉痛", page_data[[#This Row],[detail_zh]]))))</f>
        <v>0</v>
      </c>
      <c r="AA3695" s="1" t="b">
        <f>NOT(ISERROR(FIND("背痛", page_data[[#This Row],[detail_zh]])))</f>
        <v>0</v>
      </c>
      <c r="AB3695" s="1" t="b">
        <f>NOT(ISERROR(FIND("胸口痛", page_data[[#This Row],[detail_zh]])))</f>
        <v>0</v>
      </c>
      <c r="AC3695" s="1" t="b">
        <f>NOT(ISERROR(FIND("呼吸困難", page_data[[#This Row],[detail_zh]])))</f>
        <v>0</v>
      </c>
      <c r="AD3695" s="1" t="b">
        <f>NOT(ISERROR(FIND("促", page_data[[#This Row],[detail_zh]])))</f>
        <v>0</v>
      </c>
      <c r="AE3695" s="1" t="b">
        <f>NOT(AND(ISERROR(FIND("瀉", page_data[[#This Row],[detail_zh]])), ISERROR(FIND("屙", page_data[[#This Row],[detail_zh]]))))</f>
        <v>0</v>
      </c>
      <c r="AF3695" s="1" t="b">
        <f>NOT(ISERROR(FIND("嗅覺", page_data[[#This Row],[detail_zh]])))</f>
        <v>0</v>
      </c>
      <c r="AG3695" s="1" t="b">
        <f>NOT(ISERROR(FIND("味覺", page_data[[#This Row],[detail_zh]])))</f>
        <v>0</v>
      </c>
      <c r="AH3695" s="1" t="b">
        <f>NOT(ISERROR(FIND("疲倦", page_data[[#This Row],[detail_zh]])))</f>
        <v>0</v>
      </c>
      <c r="AI3695" s="1" t="b">
        <f>NOT(ISERROR(FIND("肌肉", page_data[[#This Row],[detail_zh]])))</f>
        <v>0</v>
      </c>
      <c r="AJ3695" s="1" t="b">
        <f>NOT(ISERROR(FIND("頭痛", page_data[[#This Row],[detail_zh]])))</f>
        <v>0</v>
      </c>
      <c r="AK3695" s="1" t="b">
        <f>NOT(ISERROR(FIND("頭暈", page_data[[#This Row],[detail_zh]])))</f>
        <v>0</v>
      </c>
      <c r="AL3695" s="1">
        <f>COUNTIF(page_data[[#This Row],[fever]:[dizziness]], TRUE)</f>
        <v>0</v>
      </c>
    </row>
    <row r="3696" spans="1:38" x14ac:dyDescent="0.25">
      <c r="A3696">
        <v>3695</v>
      </c>
      <c r="B3696" s="18">
        <v>44043</v>
      </c>
      <c r="C3696" s="18">
        <v>44048</v>
      </c>
      <c r="D3696" t="s">
        <v>38</v>
      </c>
      <c r="E3696">
        <v>11</v>
      </c>
      <c r="F3696" t="s">
        <v>326</v>
      </c>
      <c r="G3696" t="s">
        <v>3936</v>
      </c>
      <c r="H3696" t="s">
        <v>23</v>
      </c>
      <c r="I3696" t="s">
        <v>24</v>
      </c>
      <c r="J3696" t="s">
        <v>25</v>
      </c>
      <c r="K3696" t="s">
        <v>26</v>
      </c>
      <c r="L3696" t="s">
        <v>27</v>
      </c>
      <c r="M3696" t="s">
        <v>484</v>
      </c>
      <c r="N3696" t="s">
        <v>485</v>
      </c>
      <c r="O3696" t="s">
        <v>9075</v>
      </c>
      <c r="P3696" t="s">
        <v>9076</v>
      </c>
      <c r="Q3696" t="s">
        <v>93</v>
      </c>
      <c r="R3696" t="s">
        <v>94</v>
      </c>
      <c r="S3696" t="s">
        <v>95</v>
      </c>
      <c r="U3696">
        <v>5</v>
      </c>
      <c r="V3696" s="1" t="b">
        <f>NOT(ISERROR(FIND("發燒", page_data[[#This Row],[detail_zh]])))</f>
        <v>0</v>
      </c>
      <c r="W3696" s="1" t="b">
        <f>NOT(ISERROR(FIND("鼻水", page_data[[#This Row],[detail_zh]])))</f>
        <v>0</v>
      </c>
      <c r="X3696" s="1" t="b">
        <f>NOT(ISERROR(FIND("鼻塞", page_data[[#This Row],[detail_zh]])))</f>
        <v>0</v>
      </c>
      <c r="Y3696" s="1" t="b">
        <f>NOT(ISERROR(FIND("咳", page_data[[#This Row],[detail_zh]])))</f>
        <v>0</v>
      </c>
      <c r="Z3696" s="1" t="b">
        <f>NOT(AND(ISERROR(FIND("喉嚨", page_data[[#This Row],[detail_zh]])), ISERROR(FIND("喉痛", page_data[[#This Row],[detail_zh]]))))</f>
        <v>0</v>
      </c>
      <c r="AA3696" s="1" t="b">
        <f>NOT(ISERROR(FIND("背痛", page_data[[#This Row],[detail_zh]])))</f>
        <v>0</v>
      </c>
      <c r="AB3696" s="1" t="b">
        <f>NOT(ISERROR(FIND("胸口痛", page_data[[#This Row],[detail_zh]])))</f>
        <v>0</v>
      </c>
      <c r="AC3696" s="1" t="b">
        <f>NOT(ISERROR(FIND("呼吸困難", page_data[[#This Row],[detail_zh]])))</f>
        <v>0</v>
      </c>
      <c r="AD3696" s="1" t="b">
        <f>NOT(ISERROR(FIND("促", page_data[[#This Row],[detail_zh]])))</f>
        <v>0</v>
      </c>
      <c r="AE3696" s="1" t="b">
        <f>NOT(AND(ISERROR(FIND("瀉", page_data[[#This Row],[detail_zh]])), ISERROR(FIND("屙", page_data[[#This Row],[detail_zh]]))))</f>
        <v>0</v>
      </c>
      <c r="AF3696" s="1" t="b">
        <f>NOT(ISERROR(FIND("嗅覺", page_data[[#This Row],[detail_zh]])))</f>
        <v>0</v>
      </c>
      <c r="AG3696" s="1" t="b">
        <f>NOT(ISERROR(FIND("味覺", page_data[[#This Row],[detail_zh]])))</f>
        <v>0</v>
      </c>
      <c r="AH3696" s="1" t="b">
        <f>NOT(ISERROR(FIND("疲倦", page_data[[#This Row],[detail_zh]])))</f>
        <v>0</v>
      </c>
      <c r="AI3696" s="1" t="b">
        <f>NOT(ISERROR(FIND("肌肉", page_data[[#This Row],[detail_zh]])))</f>
        <v>0</v>
      </c>
      <c r="AJ3696" s="1" t="b">
        <f>NOT(ISERROR(FIND("頭痛", page_data[[#This Row],[detail_zh]])))</f>
        <v>0</v>
      </c>
      <c r="AK3696" s="1" t="b">
        <f>NOT(ISERROR(FIND("頭暈", page_data[[#This Row],[detail_zh]])))</f>
        <v>0</v>
      </c>
      <c r="AL3696" s="1">
        <f>COUNTIF(page_data[[#This Row],[fever]:[dizziness]], TRUE)</f>
        <v>0</v>
      </c>
    </row>
    <row r="3697" spans="1:38" x14ac:dyDescent="0.25">
      <c r="A3697">
        <v>3696</v>
      </c>
      <c r="B3697" s="18">
        <v>44038</v>
      </c>
      <c r="C3697" s="18">
        <v>44048</v>
      </c>
      <c r="D3697" t="s">
        <v>38</v>
      </c>
      <c r="E3697">
        <v>36</v>
      </c>
      <c r="F3697" t="s">
        <v>326</v>
      </c>
      <c r="G3697" t="s">
        <v>3936</v>
      </c>
      <c r="H3697" t="s">
        <v>23</v>
      </c>
      <c r="I3697" t="s">
        <v>24</v>
      </c>
      <c r="J3697" t="s">
        <v>25</v>
      </c>
      <c r="K3697" t="s">
        <v>26</v>
      </c>
      <c r="L3697" t="s">
        <v>27</v>
      </c>
      <c r="M3697" t="s">
        <v>484</v>
      </c>
      <c r="N3697" t="s">
        <v>485</v>
      </c>
      <c r="O3697" t="s">
        <v>6006</v>
      </c>
      <c r="P3697" t="s">
        <v>5986</v>
      </c>
      <c r="Q3697" t="s">
        <v>81</v>
      </c>
      <c r="R3697" t="s">
        <v>82</v>
      </c>
      <c r="S3697" t="s">
        <v>83</v>
      </c>
      <c r="U3697">
        <v>10</v>
      </c>
      <c r="V3697" s="1" t="b">
        <f>NOT(ISERROR(FIND("發燒", page_data[[#This Row],[detail_zh]])))</f>
        <v>0</v>
      </c>
      <c r="W3697" s="1" t="b">
        <f>NOT(ISERROR(FIND("鼻水", page_data[[#This Row],[detail_zh]])))</f>
        <v>0</v>
      </c>
      <c r="X3697" s="1" t="b">
        <f>NOT(ISERROR(FIND("鼻塞", page_data[[#This Row],[detail_zh]])))</f>
        <v>0</v>
      </c>
      <c r="Y3697" s="1" t="b">
        <f>NOT(ISERROR(FIND("咳", page_data[[#This Row],[detail_zh]])))</f>
        <v>0</v>
      </c>
      <c r="Z3697" s="1" t="b">
        <f>NOT(AND(ISERROR(FIND("喉嚨", page_data[[#This Row],[detail_zh]])), ISERROR(FIND("喉痛", page_data[[#This Row],[detail_zh]]))))</f>
        <v>0</v>
      </c>
      <c r="AA3697" s="1" t="b">
        <f>NOT(ISERROR(FIND("背痛", page_data[[#This Row],[detail_zh]])))</f>
        <v>0</v>
      </c>
      <c r="AB3697" s="1" t="b">
        <f>NOT(ISERROR(FIND("胸口痛", page_data[[#This Row],[detail_zh]])))</f>
        <v>0</v>
      </c>
      <c r="AC3697" s="1" t="b">
        <f>NOT(ISERROR(FIND("呼吸困難", page_data[[#This Row],[detail_zh]])))</f>
        <v>0</v>
      </c>
      <c r="AD3697" s="1" t="b">
        <f>NOT(ISERROR(FIND("促", page_data[[#This Row],[detail_zh]])))</f>
        <v>0</v>
      </c>
      <c r="AE3697" s="1" t="b">
        <f>NOT(AND(ISERROR(FIND("瀉", page_data[[#This Row],[detail_zh]])), ISERROR(FIND("屙", page_data[[#This Row],[detail_zh]]))))</f>
        <v>0</v>
      </c>
      <c r="AF3697" s="1" t="b">
        <f>NOT(ISERROR(FIND("嗅覺", page_data[[#This Row],[detail_zh]])))</f>
        <v>0</v>
      </c>
      <c r="AG3697" s="1" t="b">
        <f>NOT(ISERROR(FIND("味覺", page_data[[#This Row],[detail_zh]])))</f>
        <v>0</v>
      </c>
      <c r="AH3697" s="1" t="b">
        <f>NOT(ISERROR(FIND("疲倦", page_data[[#This Row],[detail_zh]])))</f>
        <v>0</v>
      </c>
      <c r="AI3697" s="1" t="b">
        <f>NOT(ISERROR(FIND("肌肉", page_data[[#This Row],[detail_zh]])))</f>
        <v>0</v>
      </c>
      <c r="AJ3697" s="1" t="b">
        <f>NOT(ISERROR(FIND("頭痛", page_data[[#This Row],[detail_zh]])))</f>
        <v>0</v>
      </c>
      <c r="AK3697" s="1" t="b">
        <f>NOT(ISERROR(FIND("頭暈", page_data[[#This Row],[detail_zh]])))</f>
        <v>0</v>
      </c>
      <c r="AL3697" s="1">
        <f>COUNTIF(page_data[[#This Row],[fever]:[dizziness]], TRUE)</f>
        <v>0</v>
      </c>
    </row>
    <row r="3698" spans="1:38" x14ac:dyDescent="0.25">
      <c r="A3698">
        <v>3697</v>
      </c>
      <c r="B3698" s="18">
        <v>44042</v>
      </c>
      <c r="C3698" s="18">
        <v>44048</v>
      </c>
      <c r="D3698" t="s">
        <v>38</v>
      </c>
      <c r="E3698">
        <v>70</v>
      </c>
      <c r="F3698" t="s">
        <v>326</v>
      </c>
      <c r="G3698" t="s">
        <v>3936</v>
      </c>
      <c r="H3698" t="s">
        <v>3537</v>
      </c>
      <c r="I3698" t="s">
        <v>3538</v>
      </c>
      <c r="J3698" t="s">
        <v>3539</v>
      </c>
      <c r="K3698" t="s">
        <v>26</v>
      </c>
      <c r="L3698" t="s">
        <v>27</v>
      </c>
      <c r="M3698" t="s">
        <v>498</v>
      </c>
      <c r="N3698" t="s">
        <v>499</v>
      </c>
      <c r="O3698" t="s">
        <v>9048</v>
      </c>
      <c r="P3698" t="s">
        <v>9049</v>
      </c>
      <c r="Q3698" t="s">
        <v>93</v>
      </c>
      <c r="R3698" t="s">
        <v>94</v>
      </c>
      <c r="S3698" t="s">
        <v>95</v>
      </c>
      <c r="U3698">
        <v>6</v>
      </c>
      <c r="V3698" s="1" t="b">
        <f>NOT(ISERROR(FIND("發燒", page_data[[#This Row],[detail_zh]])))</f>
        <v>0</v>
      </c>
      <c r="W3698" s="1" t="b">
        <f>NOT(ISERROR(FIND("鼻水", page_data[[#This Row],[detail_zh]])))</f>
        <v>0</v>
      </c>
      <c r="X3698" s="1" t="b">
        <f>NOT(ISERROR(FIND("鼻塞", page_data[[#This Row],[detail_zh]])))</f>
        <v>0</v>
      </c>
      <c r="Y3698" s="1" t="b">
        <f>NOT(ISERROR(FIND("咳", page_data[[#This Row],[detail_zh]])))</f>
        <v>0</v>
      </c>
      <c r="Z3698" s="1" t="b">
        <f>NOT(AND(ISERROR(FIND("喉嚨", page_data[[#This Row],[detail_zh]])), ISERROR(FIND("喉痛", page_data[[#This Row],[detail_zh]]))))</f>
        <v>0</v>
      </c>
      <c r="AA3698" s="1" t="b">
        <f>NOT(ISERROR(FIND("背痛", page_data[[#This Row],[detail_zh]])))</f>
        <v>0</v>
      </c>
      <c r="AB3698" s="1" t="b">
        <f>NOT(ISERROR(FIND("胸口痛", page_data[[#This Row],[detail_zh]])))</f>
        <v>0</v>
      </c>
      <c r="AC3698" s="1" t="b">
        <f>NOT(ISERROR(FIND("呼吸困難", page_data[[#This Row],[detail_zh]])))</f>
        <v>0</v>
      </c>
      <c r="AD3698" s="1" t="b">
        <f>NOT(ISERROR(FIND("促", page_data[[#This Row],[detail_zh]])))</f>
        <v>0</v>
      </c>
      <c r="AE3698" s="1" t="b">
        <f>NOT(AND(ISERROR(FIND("瀉", page_data[[#This Row],[detail_zh]])), ISERROR(FIND("屙", page_data[[#This Row],[detail_zh]]))))</f>
        <v>0</v>
      </c>
      <c r="AF3698" s="1" t="b">
        <f>NOT(ISERROR(FIND("嗅覺", page_data[[#This Row],[detail_zh]])))</f>
        <v>0</v>
      </c>
      <c r="AG3698" s="1" t="b">
        <f>NOT(ISERROR(FIND("味覺", page_data[[#This Row],[detail_zh]])))</f>
        <v>0</v>
      </c>
      <c r="AH3698" s="1" t="b">
        <f>NOT(ISERROR(FIND("疲倦", page_data[[#This Row],[detail_zh]])))</f>
        <v>0</v>
      </c>
      <c r="AI3698" s="1" t="b">
        <f>NOT(ISERROR(FIND("肌肉", page_data[[#This Row],[detail_zh]])))</f>
        <v>0</v>
      </c>
      <c r="AJ3698" s="1" t="b">
        <f>NOT(ISERROR(FIND("頭痛", page_data[[#This Row],[detail_zh]])))</f>
        <v>0</v>
      </c>
      <c r="AK3698" s="1" t="b">
        <f>NOT(ISERROR(FIND("頭暈", page_data[[#This Row],[detail_zh]])))</f>
        <v>0</v>
      </c>
      <c r="AL3698" s="1">
        <f>COUNTIF(page_data[[#This Row],[fever]:[dizziness]], TRUE)</f>
        <v>0</v>
      </c>
    </row>
    <row r="3699" spans="1:38" x14ac:dyDescent="0.25">
      <c r="A3699">
        <v>3698</v>
      </c>
      <c r="B3699" s="18">
        <v>44038</v>
      </c>
      <c r="C3699" s="18">
        <v>44048</v>
      </c>
      <c r="D3699" t="s">
        <v>38</v>
      </c>
      <c r="E3699">
        <v>70</v>
      </c>
      <c r="F3699" t="s">
        <v>326</v>
      </c>
      <c r="G3699" t="s">
        <v>3936</v>
      </c>
      <c r="H3699" t="s">
        <v>23</v>
      </c>
      <c r="I3699" t="s">
        <v>24</v>
      </c>
      <c r="J3699" t="s">
        <v>25</v>
      </c>
      <c r="K3699" t="s">
        <v>26</v>
      </c>
      <c r="L3699" t="s">
        <v>27</v>
      </c>
      <c r="M3699" t="s">
        <v>68</v>
      </c>
      <c r="N3699" t="s">
        <v>69</v>
      </c>
      <c r="O3699" t="s">
        <v>6006</v>
      </c>
      <c r="P3699" t="s">
        <v>5986</v>
      </c>
      <c r="Q3699" t="s">
        <v>81</v>
      </c>
      <c r="R3699" t="s">
        <v>82</v>
      </c>
      <c r="S3699" t="s">
        <v>83</v>
      </c>
      <c r="U3699">
        <v>10</v>
      </c>
      <c r="V3699" s="1" t="b">
        <f>NOT(ISERROR(FIND("發燒", page_data[[#This Row],[detail_zh]])))</f>
        <v>0</v>
      </c>
      <c r="W3699" s="1" t="b">
        <f>NOT(ISERROR(FIND("鼻水", page_data[[#This Row],[detail_zh]])))</f>
        <v>0</v>
      </c>
      <c r="X3699" s="1" t="b">
        <f>NOT(ISERROR(FIND("鼻塞", page_data[[#This Row],[detail_zh]])))</f>
        <v>0</v>
      </c>
      <c r="Y3699" s="1" t="b">
        <f>NOT(ISERROR(FIND("咳", page_data[[#This Row],[detail_zh]])))</f>
        <v>0</v>
      </c>
      <c r="Z3699" s="1" t="b">
        <f>NOT(AND(ISERROR(FIND("喉嚨", page_data[[#This Row],[detail_zh]])), ISERROR(FIND("喉痛", page_data[[#This Row],[detail_zh]]))))</f>
        <v>0</v>
      </c>
      <c r="AA3699" s="1" t="b">
        <f>NOT(ISERROR(FIND("背痛", page_data[[#This Row],[detail_zh]])))</f>
        <v>0</v>
      </c>
      <c r="AB3699" s="1" t="b">
        <f>NOT(ISERROR(FIND("胸口痛", page_data[[#This Row],[detail_zh]])))</f>
        <v>0</v>
      </c>
      <c r="AC3699" s="1" t="b">
        <f>NOT(ISERROR(FIND("呼吸困難", page_data[[#This Row],[detail_zh]])))</f>
        <v>0</v>
      </c>
      <c r="AD3699" s="1" t="b">
        <f>NOT(ISERROR(FIND("促", page_data[[#This Row],[detail_zh]])))</f>
        <v>0</v>
      </c>
      <c r="AE3699" s="1" t="b">
        <f>NOT(AND(ISERROR(FIND("瀉", page_data[[#This Row],[detail_zh]])), ISERROR(FIND("屙", page_data[[#This Row],[detail_zh]]))))</f>
        <v>0</v>
      </c>
      <c r="AF3699" s="1" t="b">
        <f>NOT(ISERROR(FIND("嗅覺", page_data[[#This Row],[detail_zh]])))</f>
        <v>0</v>
      </c>
      <c r="AG3699" s="1" t="b">
        <f>NOT(ISERROR(FIND("味覺", page_data[[#This Row],[detail_zh]])))</f>
        <v>0</v>
      </c>
      <c r="AH3699" s="1" t="b">
        <f>NOT(ISERROR(FIND("疲倦", page_data[[#This Row],[detail_zh]])))</f>
        <v>0</v>
      </c>
      <c r="AI3699" s="1" t="b">
        <f>NOT(ISERROR(FIND("肌肉", page_data[[#This Row],[detail_zh]])))</f>
        <v>0</v>
      </c>
      <c r="AJ3699" s="1" t="b">
        <f>NOT(ISERROR(FIND("頭痛", page_data[[#This Row],[detail_zh]])))</f>
        <v>0</v>
      </c>
      <c r="AK3699" s="1" t="b">
        <f>NOT(ISERROR(FIND("頭暈", page_data[[#This Row],[detail_zh]])))</f>
        <v>0</v>
      </c>
      <c r="AL3699" s="1">
        <f>COUNTIF(page_data[[#This Row],[fever]:[dizziness]], TRUE)</f>
        <v>0</v>
      </c>
    </row>
    <row r="3700" spans="1:38" x14ac:dyDescent="0.25">
      <c r="A3700">
        <v>3699</v>
      </c>
      <c r="B3700" s="18">
        <v>44040</v>
      </c>
      <c r="C3700" s="18">
        <v>44048</v>
      </c>
      <c r="D3700" t="s">
        <v>20</v>
      </c>
      <c r="E3700">
        <v>75</v>
      </c>
      <c r="F3700" t="s">
        <v>326</v>
      </c>
      <c r="G3700" t="s">
        <v>3936</v>
      </c>
      <c r="H3700" t="s">
        <v>23</v>
      </c>
      <c r="I3700" t="s">
        <v>24</v>
      </c>
      <c r="J3700" t="s">
        <v>25</v>
      </c>
      <c r="K3700" t="s">
        <v>26</v>
      </c>
      <c r="L3700" t="s">
        <v>27</v>
      </c>
      <c r="M3700" t="s">
        <v>68</v>
      </c>
      <c r="N3700" t="s">
        <v>69</v>
      </c>
      <c r="O3700" t="s">
        <v>6297</v>
      </c>
      <c r="P3700" t="s">
        <v>9029</v>
      </c>
      <c r="Q3700" t="s">
        <v>93</v>
      </c>
      <c r="R3700" t="s">
        <v>94</v>
      </c>
      <c r="S3700" t="s">
        <v>95</v>
      </c>
      <c r="U3700">
        <v>8</v>
      </c>
      <c r="V3700" s="1" t="b">
        <f>NOT(ISERROR(FIND("發燒", page_data[[#This Row],[detail_zh]])))</f>
        <v>0</v>
      </c>
      <c r="W3700" s="1" t="b">
        <f>NOT(ISERROR(FIND("鼻水", page_data[[#This Row],[detail_zh]])))</f>
        <v>0</v>
      </c>
      <c r="X3700" s="1" t="b">
        <f>NOT(ISERROR(FIND("鼻塞", page_data[[#This Row],[detail_zh]])))</f>
        <v>0</v>
      </c>
      <c r="Y3700" s="1" t="b">
        <f>NOT(ISERROR(FIND("咳", page_data[[#This Row],[detail_zh]])))</f>
        <v>0</v>
      </c>
      <c r="Z3700" s="1" t="b">
        <f>NOT(AND(ISERROR(FIND("喉嚨", page_data[[#This Row],[detail_zh]])), ISERROR(FIND("喉痛", page_data[[#This Row],[detail_zh]]))))</f>
        <v>0</v>
      </c>
      <c r="AA3700" s="1" t="b">
        <f>NOT(ISERROR(FIND("背痛", page_data[[#This Row],[detail_zh]])))</f>
        <v>0</v>
      </c>
      <c r="AB3700" s="1" t="b">
        <f>NOT(ISERROR(FIND("胸口痛", page_data[[#This Row],[detail_zh]])))</f>
        <v>0</v>
      </c>
      <c r="AC3700" s="1" t="b">
        <f>NOT(ISERROR(FIND("呼吸困難", page_data[[#This Row],[detail_zh]])))</f>
        <v>0</v>
      </c>
      <c r="AD3700" s="1" t="b">
        <f>NOT(ISERROR(FIND("促", page_data[[#This Row],[detail_zh]])))</f>
        <v>0</v>
      </c>
      <c r="AE3700" s="1" t="b">
        <f>NOT(AND(ISERROR(FIND("瀉", page_data[[#This Row],[detail_zh]])), ISERROR(FIND("屙", page_data[[#This Row],[detail_zh]]))))</f>
        <v>0</v>
      </c>
      <c r="AF3700" s="1" t="b">
        <f>NOT(ISERROR(FIND("嗅覺", page_data[[#This Row],[detail_zh]])))</f>
        <v>0</v>
      </c>
      <c r="AG3700" s="1" t="b">
        <f>NOT(ISERROR(FIND("味覺", page_data[[#This Row],[detail_zh]])))</f>
        <v>0</v>
      </c>
      <c r="AH3700" s="1" t="b">
        <f>NOT(ISERROR(FIND("疲倦", page_data[[#This Row],[detail_zh]])))</f>
        <v>0</v>
      </c>
      <c r="AI3700" s="1" t="b">
        <f>NOT(ISERROR(FIND("肌肉", page_data[[#This Row],[detail_zh]])))</f>
        <v>0</v>
      </c>
      <c r="AJ3700" s="1" t="b">
        <f>NOT(ISERROR(FIND("頭痛", page_data[[#This Row],[detail_zh]])))</f>
        <v>0</v>
      </c>
      <c r="AK3700" s="1" t="b">
        <f>NOT(ISERROR(FIND("頭暈", page_data[[#This Row],[detail_zh]])))</f>
        <v>0</v>
      </c>
      <c r="AL3700" s="1">
        <f>COUNTIF(page_data[[#This Row],[fever]:[dizziness]], TRUE)</f>
        <v>0</v>
      </c>
    </row>
    <row r="3701" spans="1:38" x14ac:dyDescent="0.25">
      <c r="A3701">
        <v>3700</v>
      </c>
      <c r="B3701" s="18">
        <v>44045</v>
      </c>
      <c r="C3701" s="18">
        <v>44048</v>
      </c>
      <c r="D3701" t="s">
        <v>20</v>
      </c>
      <c r="E3701">
        <v>55</v>
      </c>
      <c r="F3701" t="s">
        <v>326</v>
      </c>
      <c r="G3701" t="s">
        <v>3936</v>
      </c>
      <c r="H3701" t="s">
        <v>3537</v>
      </c>
      <c r="I3701" t="s">
        <v>3538</v>
      </c>
      <c r="J3701" t="s">
        <v>3539</v>
      </c>
      <c r="K3701" t="s">
        <v>26</v>
      </c>
      <c r="L3701" t="s">
        <v>27</v>
      </c>
      <c r="M3701" t="s">
        <v>84</v>
      </c>
      <c r="N3701" t="s">
        <v>85</v>
      </c>
      <c r="O3701" t="s">
        <v>10186</v>
      </c>
      <c r="P3701" t="s">
        <v>10187</v>
      </c>
      <c r="Q3701" t="s">
        <v>93</v>
      </c>
      <c r="R3701" t="s">
        <v>94</v>
      </c>
      <c r="S3701" t="s">
        <v>95</v>
      </c>
      <c r="U3701">
        <v>3</v>
      </c>
      <c r="V3701" s="1" t="b">
        <f>NOT(ISERROR(FIND("發燒", page_data[[#This Row],[detail_zh]])))</f>
        <v>0</v>
      </c>
      <c r="W3701" s="1" t="b">
        <f>NOT(ISERROR(FIND("鼻水", page_data[[#This Row],[detail_zh]])))</f>
        <v>0</v>
      </c>
      <c r="X3701" s="1" t="b">
        <f>NOT(ISERROR(FIND("鼻塞", page_data[[#This Row],[detail_zh]])))</f>
        <v>0</v>
      </c>
      <c r="Y3701" s="1" t="b">
        <f>NOT(ISERROR(FIND("咳", page_data[[#This Row],[detail_zh]])))</f>
        <v>0</v>
      </c>
      <c r="Z3701" s="1" t="b">
        <f>NOT(AND(ISERROR(FIND("喉嚨", page_data[[#This Row],[detail_zh]])), ISERROR(FIND("喉痛", page_data[[#This Row],[detail_zh]]))))</f>
        <v>0</v>
      </c>
      <c r="AA3701" s="1" t="b">
        <f>NOT(ISERROR(FIND("背痛", page_data[[#This Row],[detail_zh]])))</f>
        <v>0</v>
      </c>
      <c r="AB3701" s="1" t="b">
        <f>NOT(ISERROR(FIND("胸口痛", page_data[[#This Row],[detail_zh]])))</f>
        <v>0</v>
      </c>
      <c r="AC3701" s="1" t="b">
        <f>NOT(ISERROR(FIND("呼吸困難", page_data[[#This Row],[detail_zh]])))</f>
        <v>0</v>
      </c>
      <c r="AD3701" s="1" t="b">
        <f>NOT(ISERROR(FIND("促", page_data[[#This Row],[detail_zh]])))</f>
        <v>0</v>
      </c>
      <c r="AE3701" s="1" t="b">
        <f>NOT(AND(ISERROR(FIND("瀉", page_data[[#This Row],[detail_zh]])), ISERROR(FIND("屙", page_data[[#This Row],[detail_zh]]))))</f>
        <v>0</v>
      </c>
      <c r="AF3701" s="1" t="b">
        <f>NOT(ISERROR(FIND("嗅覺", page_data[[#This Row],[detail_zh]])))</f>
        <v>0</v>
      </c>
      <c r="AG3701" s="1" t="b">
        <f>NOT(ISERROR(FIND("味覺", page_data[[#This Row],[detail_zh]])))</f>
        <v>0</v>
      </c>
      <c r="AH3701" s="1" t="b">
        <f>NOT(ISERROR(FIND("疲倦", page_data[[#This Row],[detail_zh]])))</f>
        <v>0</v>
      </c>
      <c r="AI3701" s="1" t="b">
        <f>NOT(ISERROR(FIND("肌肉", page_data[[#This Row],[detail_zh]])))</f>
        <v>0</v>
      </c>
      <c r="AJ3701" s="1" t="b">
        <f>NOT(ISERROR(FIND("頭痛", page_data[[#This Row],[detail_zh]])))</f>
        <v>0</v>
      </c>
      <c r="AK3701" s="1" t="b">
        <f>NOT(ISERROR(FIND("頭暈", page_data[[#This Row],[detail_zh]])))</f>
        <v>0</v>
      </c>
      <c r="AL3701" s="1">
        <f>COUNTIF(page_data[[#This Row],[fever]:[dizziness]], TRUE)</f>
        <v>0</v>
      </c>
    </row>
    <row r="3702" spans="1:38" x14ac:dyDescent="0.25">
      <c r="A3702">
        <v>3701</v>
      </c>
      <c r="B3702" s="18">
        <v>44042</v>
      </c>
      <c r="C3702" s="18">
        <v>44048</v>
      </c>
      <c r="D3702" t="s">
        <v>38</v>
      </c>
      <c r="E3702">
        <v>42</v>
      </c>
      <c r="F3702" t="s">
        <v>326</v>
      </c>
      <c r="G3702" t="s">
        <v>3936</v>
      </c>
      <c r="H3702" t="s">
        <v>23</v>
      </c>
      <c r="I3702" t="s">
        <v>24</v>
      </c>
      <c r="J3702" t="s">
        <v>25</v>
      </c>
      <c r="K3702" t="s">
        <v>26</v>
      </c>
      <c r="L3702" t="s">
        <v>27</v>
      </c>
      <c r="M3702" t="s">
        <v>314</v>
      </c>
      <c r="N3702" t="s">
        <v>315</v>
      </c>
      <c r="O3702" t="s">
        <v>9048</v>
      </c>
      <c r="P3702" t="s">
        <v>9049</v>
      </c>
      <c r="Q3702" t="s">
        <v>81</v>
      </c>
      <c r="R3702" t="s">
        <v>82</v>
      </c>
      <c r="S3702" t="s">
        <v>83</v>
      </c>
      <c r="U3702">
        <v>6</v>
      </c>
      <c r="V3702" s="1" t="b">
        <f>NOT(ISERROR(FIND("發燒", page_data[[#This Row],[detail_zh]])))</f>
        <v>0</v>
      </c>
      <c r="W3702" s="1" t="b">
        <f>NOT(ISERROR(FIND("鼻水", page_data[[#This Row],[detail_zh]])))</f>
        <v>0</v>
      </c>
      <c r="X3702" s="1" t="b">
        <f>NOT(ISERROR(FIND("鼻塞", page_data[[#This Row],[detail_zh]])))</f>
        <v>0</v>
      </c>
      <c r="Y3702" s="1" t="b">
        <f>NOT(ISERROR(FIND("咳", page_data[[#This Row],[detail_zh]])))</f>
        <v>0</v>
      </c>
      <c r="Z3702" s="1" t="b">
        <f>NOT(AND(ISERROR(FIND("喉嚨", page_data[[#This Row],[detail_zh]])), ISERROR(FIND("喉痛", page_data[[#This Row],[detail_zh]]))))</f>
        <v>0</v>
      </c>
      <c r="AA3702" s="1" t="b">
        <f>NOT(ISERROR(FIND("背痛", page_data[[#This Row],[detail_zh]])))</f>
        <v>0</v>
      </c>
      <c r="AB3702" s="1" t="b">
        <f>NOT(ISERROR(FIND("胸口痛", page_data[[#This Row],[detail_zh]])))</f>
        <v>0</v>
      </c>
      <c r="AC3702" s="1" t="b">
        <f>NOT(ISERROR(FIND("呼吸困難", page_data[[#This Row],[detail_zh]])))</f>
        <v>0</v>
      </c>
      <c r="AD3702" s="1" t="b">
        <f>NOT(ISERROR(FIND("促", page_data[[#This Row],[detail_zh]])))</f>
        <v>0</v>
      </c>
      <c r="AE3702" s="1" t="b">
        <f>NOT(AND(ISERROR(FIND("瀉", page_data[[#This Row],[detail_zh]])), ISERROR(FIND("屙", page_data[[#This Row],[detail_zh]]))))</f>
        <v>0</v>
      </c>
      <c r="AF3702" s="1" t="b">
        <f>NOT(ISERROR(FIND("嗅覺", page_data[[#This Row],[detail_zh]])))</f>
        <v>0</v>
      </c>
      <c r="AG3702" s="1" t="b">
        <f>NOT(ISERROR(FIND("味覺", page_data[[#This Row],[detail_zh]])))</f>
        <v>0</v>
      </c>
      <c r="AH3702" s="1" t="b">
        <f>NOT(ISERROR(FIND("疲倦", page_data[[#This Row],[detail_zh]])))</f>
        <v>0</v>
      </c>
      <c r="AI3702" s="1" t="b">
        <f>NOT(ISERROR(FIND("肌肉", page_data[[#This Row],[detail_zh]])))</f>
        <v>0</v>
      </c>
      <c r="AJ3702" s="1" t="b">
        <f>NOT(ISERROR(FIND("頭痛", page_data[[#This Row],[detail_zh]])))</f>
        <v>0</v>
      </c>
      <c r="AK3702" s="1" t="b">
        <f>NOT(ISERROR(FIND("頭暈", page_data[[#This Row],[detail_zh]])))</f>
        <v>0</v>
      </c>
      <c r="AL3702" s="1">
        <f>COUNTIF(page_data[[#This Row],[fever]:[dizziness]], TRUE)</f>
        <v>0</v>
      </c>
    </row>
    <row r="3703" spans="1:38" x14ac:dyDescent="0.25">
      <c r="A3703">
        <v>3702</v>
      </c>
      <c r="B3703" s="18"/>
      <c r="C3703" s="18">
        <v>44048</v>
      </c>
      <c r="D3703" t="s">
        <v>20</v>
      </c>
      <c r="E3703">
        <v>70</v>
      </c>
      <c r="F3703" t="s">
        <v>326</v>
      </c>
      <c r="G3703" t="s">
        <v>3936</v>
      </c>
      <c r="H3703" t="s">
        <v>3537</v>
      </c>
      <c r="I3703" t="s">
        <v>3538</v>
      </c>
      <c r="J3703" t="s">
        <v>3539</v>
      </c>
      <c r="K3703" t="s">
        <v>26</v>
      </c>
      <c r="L3703" t="s">
        <v>27</v>
      </c>
      <c r="M3703" t="s">
        <v>623</v>
      </c>
      <c r="N3703" t="s">
        <v>624</v>
      </c>
      <c r="O3703" t="s">
        <v>4944</v>
      </c>
      <c r="P3703" t="s">
        <v>4869</v>
      </c>
      <c r="Q3703" t="s">
        <v>81</v>
      </c>
      <c r="R3703" t="s">
        <v>82</v>
      </c>
      <c r="S3703" t="s">
        <v>83</v>
      </c>
      <c r="V3703" s="1" t="b">
        <f>NOT(ISERROR(FIND("發燒", page_data[[#This Row],[detail_zh]])))</f>
        <v>0</v>
      </c>
      <c r="W3703" s="1" t="b">
        <f>NOT(ISERROR(FIND("鼻水", page_data[[#This Row],[detail_zh]])))</f>
        <v>0</v>
      </c>
      <c r="X3703" s="1" t="b">
        <f>NOT(ISERROR(FIND("鼻塞", page_data[[#This Row],[detail_zh]])))</f>
        <v>0</v>
      </c>
      <c r="Y3703" s="1" t="b">
        <f>NOT(ISERROR(FIND("咳", page_data[[#This Row],[detail_zh]])))</f>
        <v>0</v>
      </c>
      <c r="Z3703" s="1" t="b">
        <f>NOT(AND(ISERROR(FIND("喉嚨", page_data[[#This Row],[detail_zh]])), ISERROR(FIND("喉痛", page_data[[#This Row],[detail_zh]]))))</f>
        <v>0</v>
      </c>
      <c r="AA3703" s="1" t="b">
        <f>NOT(ISERROR(FIND("背痛", page_data[[#This Row],[detail_zh]])))</f>
        <v>0</v>
      </c>
      <c r="AB3703" s="1" t="b">
        <f>NOT(ISERROR(FIND("胸口痛", page_data[[#This Row],[detail_zh]])))</f>
        <v>0</v>
      </c>
      <c r="AC3703" s="1" t="b">
        <f>NOT(ISERROR(FIND("呼吸困難", page_data[[#This Row],[detail_zh]])))</f>
        <v>0</v>
      </c>
      <c r="AD3703" s="1" t="b">
        <f>NOT(ISERROR(FIND("促", page_data[[#This Row],[detail_zh]])))</f>
        <v>0</v>
      </c>
      <c r="AE3703" s="1" t="b">
        <f>NOT(AND(ISERROR(FIND("瀉", page_data[[#This Row],[detail_zh]])), ISERROR(FIND("屙", page_data[[#This Row],[detail_zh]]))))</f>
        <v>0</v>
      </c>
      <c r="AF3703" s="1" t="b">
        <f>NOT(ISERROR(FIND("嗅覺", page_data[[#This Row],[detail_zh]])))</f>
        <v>0</v>
      </c>
      <c r="AG3703" s="1" t="b">
        <f>NOT(ISERROR(FIND("味覺", page_data[[#This Row],[detail_zh]])))</f>
        <v>0</v>
      </c>
      <c r="AH3703" s="1" t="b">
        <f>NOT(ISERROR(FIND("疲倦", page_data[[#This Row],[detail_zh]])))</f>
        <v>0</v>
      </c>
      <c r="AI3703" s="1" t="b">
        <f>NOT(ISERROR(FIND("肌肉", page_data[[#This Row],[detail_zh]])))</f>
        <v>0</v>
      </c>
      <c r="AJ3703" s="1" t="b">
        <f>NOT(ISERROR(FIND("頭痛", page_data[[#This Row],[detail_zh]])))</f>
        <v>0</v>
      </c>
      <c r="AK3703" s="1" t="b">
        <f>NOT(ISERROR(FIND("頭暈", page_data[[#This Row],[detail_zh]])))</f>
        <v>0</v>
      </c>
      <c r="AL3703" s="1">
        <f>COUNTIF(page_data[[#This Row],[fever]:[dizziness]], TRUE)</f>
        <v>0</v>
      </c>
    </row>
    <row r="3704" spans="1:38" x14ac:dyDescent="0.25">
      <c r="A3704">
        <v>3703</v>
      </c>
      <c r="B3704" s="18">
        <v>44044</v>
      </c>
      <c r="C3704" s="18">
        <v>44048</v>
      </c>
      <c r="D3704" t="s">
        <v>38</v>
      </c>
      <c r="E3704">
        <v>29</v>
      </c>
      <c r="F3704" t="s">
        <v>326</v>
      </c>
      <c r="G3704" t="s">
        <v>3936</v>
      </c>
      <c r="H3704" t="s">
        <v>23</v>
      </c>
      <c r="I3704" t="s">
        <v>24</v>
      </c>
      <c r="J3704" t="s">
        <v>25</v>
      </c>
      <c r="K3704" t="s">
        <v>26</v>
      </c>
      <c r="L3704" t="s">
        <v>27</v>
      </c>
      <c r="M3704" t="s">
        <v>58</v>
      </c>
      <c r="N3704" t="s">
        <v>59</v>
      </c>
      <c r="O3704" t="s">
        <v>10514</v>
      </c>
      <c r="P3704" t="s">
        <v>10515</v>
      </c>
      <c r="Q3704" t="s">
        <v>81</v>
      </c>
      <c r="R3704" t="s">
        <v>82</v>
      </c>
      <c r="S3704" t="s">
        <v>83</v>
      </c>
      <c r="U3704">
        <v>4</v>
      </c>
      <c r="V3704" s="1" t="b">
        <f>NOT(ISERROR(FIND("發燒", page_data[[#This Row],[detail_zh]])))</f>
        <v>0</v>
      </c>
      <c r="W3704" s="1" t="b">
        <f>NOT(ISERROR(FIND("鼻水", page_data[[#This Row],[detail_zh]])))</f>
        <v>0</v>
      </c>
      <c r="X3704" s="1" t="b">
        <f>NOT(ISERROR(FIND("鼻塞", page_data[[#This Row],[detail_zh]])))</f>
        <v>0</v>
      </c>
      <c r="Y3704" s="1" t="b">
        <f>NOT(ISERROR(FIND("咳", page_data[[#This Row],[detail_zh]])))</f>
        <v>0</v>
      </c>
      <c r="Z3704" s="1" t="b">
        <f>NOT(AND(ISERROR(FIND("喉嚨", page_data[[#This Row],[detail_zh]])), ISERROR(FIND("喉痛", page_data[[#This Row],[detail_zh]]))))</f>
        <v>0</v>
      </c>
      <c r="AA3704" s="1" t="b">
        <f>NOT(ISERROR(FIND("背痛", page_data[[#This Row],[detail_zh]])))</f>
        <v>0</v>
      </c>
      <c r="AB3704" s="1" t="b">
        <f>NOT(ISERROR(FIND("胸口痛", page_data[[#This Row],[detail_zh]])))</f>
        <v>0</v>
      </c>
      <c r="AC3704" s="1" t="b">
        <f>NOT(ISERROR(FIND("呼吸困難", page_data[[#This Row],[detail_zh]])))</f>
        <v>0</v>
      </c>
      <c r="AD3704" s="1" t="b">
        <f>NOT(ISERROR(FIND("促", page_data[[#This Row],[detail_zh]])))</f>
        <v>0</v>
      </c>
      <c r="AE3704" s="1" t="b">
        <f>NOT(AND(ISERROR(FIND("瀉", page_data[[#This Row],[detail_zh]])), ISERROR(FIND("屙", page_data[[#This Row],[detail_zh]]))))</f>
        <v>0</v>
      </c>
      <c r="AF3704" s="1" t="b">
        <f>NOT(ISERROR(FIND("嗅覺", page_data[[#This Row],[detail_zh]])))</f>
        <v>0</v>
      </c>
      <c r="AG3704" s="1" t="b">
        <f>NOT(ISERROR(FIND("味覺", page_data[[#This Row],[detail_zh]])))</f>
        <v>0</v>
      </c>
      <c r="AH3704" s="1" t="b">
        <f>NOT(ISERROR(FIND("疲倦", page_data[[#This Row],[detail_zh]])))</f>
        <v>0</v>
      </c>
      <c r="AI3704" s="1" t="b">
        <f>NOT(ISERROR(FIND("肌肉", page_data[[#This Row],[detail_zh]])))</f>
        <v>0</v>
      </c>
      <c r="AJ3704" s="1" t="b">
        <f>NOT(ISERROR(FIND("頭痛", page_data[[#This Row],[detail_zh]])))</f>
        <v>0</v>
      </c>
      <c r="AK3704" s="1" t="b">
        <f>NOT(ISERROR(FIND("頭暈", page_data[[#This Row],[detail_zh]])))</f>
        <v>0</v>
      </c>
      <c r="AL3704" s="1">
        <f>COUNTIF(page_data[[#This Row],[fever]:[dizziness]], TRUE)</f>
        <v>0</v>
      </c>
    </row>
    <row r="3705" spans="1:38" x14ac:dyDescent="0.25">
      <c r="A3705">
        <v>3704</v>
      </c>
      <c r="B3705" s="18">
        <v>44039</v>
      </c>
      <c r="C3705" s="18">
        <v>44048</v>
      </c>
      <c r="D3705" t="s">
        <v>38</v>
      </c>
      <c r="E3705">
        <v>28</v>
      </c>
      <c r="F3705" t="s">
        <v>326</v>
      </c>
      <c r="G3705" t="s">
        <v>3936</v>
      </c>
      <c r="H3705" t="s">
        <v>23</v>
      </c>
      <c r="I3705" t="s">
        <v>24</v>
      </c>
      <c r="J3705" t="s">
        <v>25</v>
      </c>
      <c r="K3705" t="s">
        <v>26</v>
      </c>
      <c r="L3705" t="s">
        <v>27</v>
      </c>
      <c r="M3705" t="s">
        <v>545</v>
      </c>
      <c r="N3705" t="s">
        <v>546</v>
      </c>
      <c r="O3705" t="s">
        <v>6007</v>
      </c>
      <c r="P3705" t="s">
        <v>9033</v>
      </c>
      <c r="Q3705" t="s">
        <v>93</v>
      </c>
      <c r="R3705" t="s">
        <v>94</v>
      </c>
      <c r="S3705" t="s">
        <v>95</v>
      </c>
      <c r="U3705">
        <v>9</v>
      </c>
      <c r="V3705" s="1" t="b">
        <f>NOT(ISERROR(FIND("發燒", page_data[[#This Row],[detail_zh]])))</f>
        <v>0</v>
      </c>
      <c r="W3705" s="1" t="b">
        <f>NOT(ISERROR(FIND("鼻水", page_data[[#This Row],[detail_zh]])))</f>
        <v>0</v>
      </c>
      <c r="X3705" s="1" t="b">
        <f>NOT(ISERROR(FIND("鼻塞", page_data[[#This Row],[detail_zh]])))</f>
        <v>0</v>
      </c>
      <c r="Y3705" s="1" t="b">
        <f>NOT(ISERROR(FIND("咳", page_data[[#This Row],[detail_zh]])))</f>
        <v>0</v>
      </c>
      <c r="Z3705" s="1" t="b">
        <f>NOT(AND(ISERROR(FIND("喉嚨", page_data[[#This Row],[detail_zh]])), ISERROR(FIND("喉痛", page_data[[#This Row],[detail_zh]]))))</f>
        <v>0</v>
      </c>
      <c r="AA3705" s="1" t="b">
        <f>NOT(ISERROR(FIND("背痛", page_data[[#This Row],[detail_zh]])))</f>
        <v>0</v>
      </c>
      <c r="AB3705" s="1" t="b">
        <f>NOT(ISERROR(FIND("胸口痛", page_data[[#This Row],[detail_zh]])))</f>
        <v>0</v>
      </c>
      <c r="AC3705" s="1" t="b">
        <f>NOT(ISERROR(FIND("呼吸困難", page_data[[#This Row],[detail_zh]])))</f>
        <v>0</v>
      </c>
      <c r="AD3705" s="1" t="b">
        <f>NOT(ISERROR(FIND("促", page_data[[#This Row],[detail_zh]])))</f>
        <v>0</v>
      </c>
      <c r="AE3705" s="1" t="b">
        <f>NOT(AND(ISERROR(FIND("瀉", page_data[[#This Row],[detail_zh]])), ISERROR(FIND("屙", page_data[[#This Row],[detail_zh]]))))</f>
        <v>0</v>
      </c>
      <c r="AF3705" s="1" t="b">
        <f>NOT(ISERROR(FIND("嗅覺", page_data[[#This Row],[detail_zh]])))</f>
        <v>0</v>
      </c>
      <c r="AG3705" s="1" t="b">
        <f>NOT(ISERROR(FIND("味覺", page_data[[#This Row],[detail_zh]])))</f>
        <v>0</v>
      </c>
      <c r="AH3705" s="1" t="b">
        <f>NOT(ISERROR(FIND("疲倦", page_data[[#This Row],[detail_zh]])))</f>
        <v>0</v>
      </c>
      <c r="AI3705" s="1" t="b">
        <f>NOT(ISERROR(FIND("肌肉", page_data[[#This Row],[detail_zh]])))</f>
        <v>0</v>
      </c>
      <c r="AJ3705" s="1" t="b">
        <f>NOT(ISERROR(FIND("頭痛", page_data[[#This Row],[detail_zh]])))</f>
        <v>0</v>
      </c>
      <c r="AK3705" s="1" t="b">
        <f>NOT(ISERROR(FIND("頭暈", page_data[[#This Row],[detail_zh]])))</f>
        <v>0</v>
      </c>
      <c r="AL3705" s="1">
        <f>COUNTIF(page_data[[#This Row],[fever]:[dizziness]], TRUE)</f>
        <v>0</v>
      </c>
    </row>
    <row r="3706" spans="1:38" x14ac:dyDescent="0.25">
      <c r="A3706">
        <v>3705</v>
      </c>
      <c r="B3706" s="18"/>
      <c r="C3706" s="18">
        <v>44048</v>
      </c>
      <c r="D3706" t="s">
        <v>20</v>
      </c>
      <c r="E3706">
        <v>7</v>
      </c>
      <c r="F3706" t="s">
        <v>326</v>
      </c>
      <c r="G3706" t="s">
        <v>3936</v>
      </c>
      <c r="H3706" t="s">
        <v>23</v>
      </c>
      <c r="I3706" t="s">
        <v>24</v>
      </c>
      <c r="J3706" t="s">
        <v>25</v>
      </c>
      <c r="K3706" t="s">
        <v>26</v>
      </c>
      <c r="L3706" t="s">
        <v>27</v>
      </c>
      <c r="M3706" t="s">
        <v>58</v>
      </c>
      <c r="N3706" t="s">
        <v>59</v>
      </c>
      <c r="O3706" t="s">
        <v>4944</v>
      </c>
      <c r="P3706" t="s">
        <v>4869</v>
      </c>
      <c r="Q3706" t="s">
        <v>93</v>
      </c>
      <c r="R3706" t="s">
        <v>94</v>
      </c>
      <c r="S3706" t="s">
        <v>95</v>
      </c>
      <c r="V3706" s="1" t="b">
        <f>NOT(ISERROR(FIND("發燒", page_data[[#This Row],[detail_zh]])))</f>
        <v>0</v>
      </c>
      <c r="W3706" s="1" t="b">
        <f>NOT(ISERROR(FIND("鼻水", page_data[[#This Row],[detail_zh]])))</f>
        <v>0</v>
      </c>
      <c r="X3706" s="1" t="b">
        <f>NOT(ISERROR(FIND("鼻塞", page_data[[#This Row],[detail_zh]])))</f>
        <v>0</v>
      </c>
      <c r="Y3706" s="1" t="b">
        <f>NOT(ISERROR(FIND("咳", page_data[[#This Row],[detail_zh]])))</f>
        <v>0</v>
      </c>
      <c r="Z3706" s="1" t="b">
        <f>NOT(AND(ISERROR(FIND("喉嚨", page_data[[#This Row],[detail_zh]])), ISERROR(FIND("喉痛", page_data[[#This Row],[detail_zh]]))))</f>
        <v>0</v>
      </c>
      <c r="AA3706" s="1" t="b">
        <f>NOT(ISERROR(FIND("背痛", page_data[[#This Row],[detail_zh]])))</f>
        <v>0</v>
      </c>
      <c r="AB3706" s="1" t="b">
        <f>NOT(ISERROR(FIND("胸口痛", page_data[[#This Row],[detail_zh]])))</f>
        <v>0</v>
      </c>
      <c r="AC3706" s="1" t="b">
        <f>NOT(ISERROR(FIND("呼吸困難", page_data[[#This Row],[detail_zh]])))</f>
        <v>0</v>
      </c>
      <c r="AD3706" s="1" t="b">
        <f>NOT(ISERROR(FIND("促", page_data[[#This Row],[detail_zh]])))</f>
        <v>0</v>
      </c>
      <c r="AE3706" s="1" t="b">
        <f>NOT(AND(ISERROR(FIND("瀉", page_data[[#This Row],[detail_zh]])), ISERROR(FIND("屙", page_data[[#This Row],[detail_zh]]))))</f>
        <v>0</v>
      </c>
      <c r="AF3706" s="1" t="b">
        <f>NOT(ISERROR(FIND("嗅覺", page_data[[#This Row],[detail_zh]])))</f>
        <v>0</v>
      </c>
      <c r="AG3706" s="1" t="b">
        <f>NOT(ISERROR(FIND("味覺", page_data[[#This Row],[detail_zh]])))</f>
        <v>0</v>
      </c>
      <c r="AH3706" s="1" t="b">
        <f>NOT(ISERROR(FIND("疲倦", page_data[[#This Row],[detail_zh]])))</f>
        <v>0</v>
      </c>
      <c r="AI3706" s="1" t="b">
        <f>NOT(ISERROR(FIND("肌肉", page_data[[#This Row],[detail_zh]])))</f>
        <v>0</v>
      </c>
      <c r="AJ3706" s="1" t="b">
        <f>NOT(ISERROR(FIND("頭痛", page_data[[#This Row],[detail_zh]])))</f>
        <v>0</v>
      </c>
      <c r="AK3706" s="1" t="b">
        <f>NOT(ISERROR(FIND("頭暈", page_data[[#This Row],[detail_zh]])))</f>
        <v>0</v>
      </c>
      <c r="AL3706" s="1">
        <f>COUNTIF(page_data[[#This Row],[fever]:[dizziness]], TRUE)</f>
        <v>0</v>
      </c>
    </row>
    <row r="3707" spans="1:38" x14ac:dyDescent="0.25">
      <c r="A3707">
        <v>3706</v>
      </c>
      <c r="B3707" s="18"/>
      <c r="C3707" s="18">
        <v>44048</v>
      </c>
      <c r="D3707" t="s">
        <v>38</v>
      </c>
      <c r="E3707">
        <v>38</v>
      </c>
      <c r="F3707" t="s">
        <v>326</v>
      </c>
      <c r="G3707" t="s">
        <v>3936</v>
      </c>
      <c r="H3707" t="s">
        <v>3537</v>
      </c>
      <c r="I3707" t="s">
        <v>3538</v>
      </c>
      <c r="J3707" t="s">
        <v>3539</v>
      </c>
      <c r="K3707" t="s">
        <v>26</v>
      </c>
      <c r="L3707" t="s">
        <v>27</v>
      </c>
      <c r="M3707" t="s">
        <v>58</v>
      </c>
      <c r="N3707" t="s">
        <v>59</v>
      </c>
      <c r="O3707" t="s">
        <v>4944</v>
      </c>
      <c r="P3707" t="s">
        <v>4869</v>
      </c>
      <c r="Q3707" t="s">
        <v>93</v>
      </c>
      <c r="R3707" t="s">
        <v>94</v>
      </c>
      <c r="S3707" t="s">
        <v>95</v>
      </c>
      <c r="V3707" s="1" t="b">
        <f>NOT(ISERROR(FIND("發燒", page_data[[#This Row],[detail_zh]])))</f>
        <v>0</v>
      </c>
      <c r="W3707" s="1" t="b">
        <f>NOT(ISERROR(FIND("鼻水", page_data[[#This Row],[detail_zh]])))</f>
        <v>0</v>
      </c>
      <c r="X3707" s="1" t="b">
        <f>NOT(ISERROR(FIND("鼻塞", page_data[[#This Row],[detail_zh]])))</f>
        <v>0</v>
      </c>
      <c r="Y3707" s="1" t="b">
        <f>NOT(ISERROR(FIND("咳", page_data[[#This Row],[detail_zh]])))</f>
        <v>0</v>
      </c>
      <c r="Z3707" s="1" t="b">
        <f>NOT(AND(ISERROR(FIND("喉嚨", page_data[[#This Row],[detail_zh]])), ISERROR(FIND("喉痛", page_data[[#This Row],[detail_zh]]))))</f>
        <v>0</v>
      </c>
      <c r="AA3707" s="1" t="b">
        <f>NOT(ISERROR(FIND("背痛", page_data[[#This Row],[detail_zh]])))</f>
        <v>0</v>
      </c>
      <c r="AB3707" s="1" t="b">
        <f>NOT(ISERROR(FIND("胸口痛", page_data[[#This Row],[detail_zh]])))</f>
        <v>0</v>
      </c>
      <c r="AC3707" s="1" t="b">
        <f>NOT(ISERROR(FIND("呼吸困難", page_data[[#This Row],[detail_zh]])))</f>
        <v>0</v>
      </c>
      <c r="AD3707" s="1" t="b">
        <f>NOT(ISERROR(FIND("促", page_data[[#This Row],[detail_zh]])))</f>
        <v>0</v>
      </c>
      <c r="AE3707" s="1" t="b">
        <f>NOT(AND(ISERROR(FIND("瀉", page_data[[#This Row],[detail_zh]])), ISERROR(FIND("屙", page_data[[#This Row],[detail_zh]]))))</f>
        <v>0</v>
      </c>
      <c r="AF3707" s="1" t="b">
        <f>NOT(ISERROR(FIND("嗅覺", page_data[[#This Row],[detail_zh]])))</f>
        <v>0</v>
      </c>
      <c r="AG3707" s="1" t="b">
        <f>NOT(ISERROR(FIND("味覺", page_data[[#This Row],[detail_zh]])))</f>
        <v>0</v>
      </c>
      <c r="AH3707" s="1" t="b">
        <f>NOT(ISERROR(FIND("疲倦", page_data[[#This Row],[detail_zh]])))</f>
        <v>0</v>
      </c>
      <c r="AI3707" s="1" t="b">
        <f>NOT(ISERROR(FIND("肌肉", page_data[[#This Row],[detail_zh]])))</f>
        <v>0</v>
      </c>
      <c r="AJ3707" s="1" t="b">
        <f>NOT(ISERROR(FIND("頭痛", page_data[[#This Row],[detail_zh]])))</f>
        <v>0</v>
      </c>
      <c r="AK3707" s="1" t="b">
        <f>NOT(ISERROR(FIND("頭暈", page_data[[#This Row],[detail_zh]])))</f>
        <v>0</v>
      </c>
      <c r="AL3707" s="1">
        <f>COUNTIF(page_data[[#This Row],[fever]:[dizziness]], TRUE)</f>
        <v>0</v>
      </c>
    </row>
    <row r="3708" spans="1:38" x14ac:dyDescent="0.25">
      <c r="A3708">
        <v>3707</v>
      </c>
      <c r="B3708" s="18"/>
      <c r="C3708" s="18">
        <v>44048</v>
      </c>
      <c r="D3708" t="s">
        <v>20</v>
      </c>
      <c r="E3708">
        <v>92</v>
      </c>
      <c r="F3708" t="s">
        <v>326</v>
      </c>
      <c r="G3708" t="s">
        <v>3936</v>
      </c>
      <c r="H3708" t="s">
        <v>3537</v>
      </c>
      <c r="I3708" t="s">
        <v>3538</v>
      </c>
      <c r="J3708" t="s">
        <v>3539</v>
      </c>
      <c r="K3708" t="s">
        <v>26</v>
      </c>
      <c r="L3708" t="s">
        <v>27</v>
      </c>
      <c r="M3708" t="s">
        <v>440</v>
      </c>
      <c r="N3708" t="s">
        <v>441</v>
      </c>
      <c r="O3708" t="s">
        <v>10757</v>
      </c>
      <c r="P3708" t="s">
        <v>10758</v>
      </c>
      <c r="Q3708" t="s">
        <v>93</v>
      </c>
      <c r="R3708" t="s">
        <v>94</v>
      </c>
      <c r="S3708" t="s">
        <v>95</v>
      </c>
      <c r="V3708" s="1" t="b">
        <f>NOT(ISERROR(FIND("發燒", page_data[[#This Row],[detail_zh]])))</f>
        <v>0</v>
      </c>
      <c r="W3708" s="1" t="b">
        <f>NOT(ISERROR(FIND("鼻水", page_data[[#This Row],[detail_zh]])))</f>
        <v>0</v>
      </c>
      <c r="X3708" s="1" t="b">
        <f>NOT(ISERROR(FIND("鼻塞", page_data[[#This Row],[detail_zh]])))</f>
        <v>0</v>
      </c>
      <c r="Y3708" s="1" t="b">
        <f>NOT(ISERROR(FIND("咳", page_data[[#This Row],[detail_zh]])))</f>
        <v>0</v>
      </c>
      <c r="Z3708" s="1" t="b">
        <f>NOT(AND(ISERROR(FIND("喉嚨", page_data[[#This Row],[detail_zh]])), ISERROR(FIND("喉痛", page_data[[#This Row],[detail_zh]]))))</f>
        <v>0</v>
      </c>
      <c r="AA3708" s="1" t="b">
        <f>NOT(ISERROR(FIND("背痛", page_data[[#This Row],[detail_zh]])))</f>
        <v>0</v>
      </c>
      <c r="AB3708" s="1" t="b">
        <f>NOT(ISERROR(FIND("胸口痛", page_data[[#This Row],[detail_zh]])))</f>
        <v>0</v>
      </c>
      <c r="AC3708" s="1" t="b">
        <f>NOT(ISERROR(FIND("呼吸困難", page_data[[#This Row],[detail_zh]])))</f>
        <v>0</v>
      </c>
      <c r="AD3708" s="1" t="b">
        <f>NOT(ISERROR(FIND("促", page_data[[#This Row],[detail_zh]])))</f>
        <v>0</v>
      </c>
      <c r="AE3708" s="1" t="b">
        <f>NOT(AND(ISERROR(FIND("瀉", page_data[[#This Row],[detail_zh]])), ISERROR(FIND("屙", page_data[[#This Row],[detail_zh]]))))</f>
        <v>0</v>
      </c>
      <c r="AF3708" s="1" t="b">
        <f>NOT(ISERROR(FIND("嗅覺", page_data[[#This Row],[detail_zh]])))</f>
        <v>0</v>
      </c>
      <c r="AG3708" s="1" t="b">
        <f>NOT(ISERROR(FIND("味覺", page_data[[#This Row],[detail_zh]])))</f>
        <v>0</v>
      </c>
      <c r="AH3708" s="1" t="b">
        <f>NOT(ISERROR(FIND("疲倦", page_data[[#This Row],[detail_zh]])))</f>
        <v>0</v>
      </c>
      <c r="AI3708" s="1" t="b">
        <f>NOT(ISERROR(FIND("肌肉", page_data[[#This Row],[detail_zh]])))</f>
        <v>0</v>
      </c>
      <c r="AJ3708" s="1" t="b">
        <f>NOT(ISERROR(FIND("頭痛", page_data[[#This Row],[detail_zh]])))</f>
        <v>0</v>
      </c>
      <c r="AK3708" s="1" t="b">
        <f>NOT(ISERROR(FIND("頭暈", page_data[[#This Row],[detail_zh]])))</f>
        <v>0</v>
      </c>
      <c r="AL3708" s="1">
        <f>COUNTIF(page_data[[#This Row],[fever]:[dizziness]], TRUE)</f>
        <v>0</v>
      </c>
    </row>
    <row r="3709" spans="1:38" x14ac:dyDescent="0.25">
      <c r="A3709">
        <v>3708</v>
      </c>
      <c r="B3709" s="18">
        <v>44044</v>
      </c>
      <c r="C3709" s="18">
        <v>44048</v>
      </c>
      <c r="D3709" t="s">
        <v>38</v>
      </c>
      <c r="E3709">
        <v>28</v>
      </c>
      <c r="F3709" t="s">
        <v>326</v>
      </c>
      <c r="G3709" t="s">
        <v>3936</v>
      </c>
      <c r="H3709" t="s">
        <v>3537</v>
      </c>
      <c r="I3709" t="s">
        <v>3538</v>
      </c>
      <c r="J3709" t="s">
        <v>3539</v>
      </c>
      <c r="K3709" t="s">
        <v>26</v>
      </c>
      <c r="L3709" t="s">
        <v>27</v>
      </c>
      <c r="M3709" t="s">
        <v>272</v>
      </c>
      <c r="N3709" t="s">
        <v>273</v>
      </c>
      <c r="O3709" t="s">
        <v>9495</v>
      </c>
      <c r="P3709" t="s">
        <v>9635</v>
      </c>
      <c r="Q3709" t="s">
        <v>93</v>
      </c>
      <c r="R3709" t="s">
        <v>94</v>
      </c>
      <c r="S3709" t="s">
        <v>95</v>
      </c>
      <c r="U3709">
        <v>4</v>
      </c>
      <c r="V3709" s="1" t="b">
        <f>NOT(ISERROR(FIND("發燒", page_data[[#This Row],[detail_zh]])))</f>
        <v>0</v>
      </c>
      <c r="W3709" s="1" t="b">
        <f>NOT(ISERROR(FIND("鼻水", page_data[[#This Row],[detail_zh]])))</f>
        <v>0</v>
      </c>
      <c r="X3709" s="1" t="b">
        <f>NOT(ISERROR(FIND("鼻塞", page_data[[#This Row],[detail_zh]])))</f>
        <v>0</v>
      </c>
      <c r="Y3709" s="1" t="b">
        <f>NOT(ISERROR(FIND("咳", page_data[[#This Row],[detail_zh]])))</f>
        <v>0</v>
      </c>
      <c r="Z3709" s="1" t="b">
        <f>NOT(AND(ISERROR(FIND("喉嚨", page_data[[#This Row],[detail_zh]])), ISERROR(FIND("喉痛", page_data[[#This Row],[detail_zh]]))))</f>
        <v>0</v>
      </c>
      <c r="AA3709" s="1" t="b">
        <f>NOT(ISERROR(FIND("背痛", page_data[[#This Row],[detail_zh]])))</f>
        <v>0</v>
      </c>
      <c r="AB3709" s="1" t="b">
        <f>NOT(ISERROR(FIND("胸口痛", page_data[[#This Row],[detail_zh]])))</f>
        <v>0</v>
      </c>
      <c r="AC3709" s="1" t="b">
        <f>NOT(ISERROR(FIND("呼吸困難", page_data[[#This Row],[detail_zh]])))</f>
        <v>0</v>
      </c>
      <c r="AD3709" s="1" t="b">
        <f>NOT(ISERROR(FIND("促", page_data[[#This Row],[detail_zh]])))</f>
        <v>0</v>
      </c>
      <c r="AE3709" s="1" t="b">
        <f>NOT(AND(ISERROR(FIND("瀉", page_data[[#This Row],[detail_zh]])), ISERROR(FIND("屙", page_data[[#This Row],[detail_zh]]))))</f>
        <v>0</v>
      </c>
      <c r="AF3709" s="1" t="b">
        <f>NOT(ISERROR(FIND("嗅覺", page_data[[#This Row],[detail_zh]])))</f>
        <v>0</v>
      </c>
      <c r="AG3709" s="1" t="b">
        <f>NOT(ISERROR(FIND("味覺", page_data[[#This Row],[detail_zh]])))</f>
        <v>0</v>
      </c>
      <c r="AH3709" s="1" t="b">
        <f>NOT(ISERROR(FIND("疲倦", page_data[[#This Row],[detail_zh]])))</f>
        <v>0</v>
      </c>
      <c r="AI3709" s="1" t="b">
        <f>NOT(ISERROR(FIND("肌肉", page_data[[#This Row],[detail_zh]])))</f>
        <v>0</v>
      </c>
      <c r="AJ3709" s="1" t="b">
        <f>NOT(ISERROR(FIND("頭痛", page_data[[#This Row],[detail_zh]])))</f>
        <v>0</v>
      </c>
      <c r="AK3709" s="1" t="b">
        <f>NOT(ISERROR(FIND("頭暈", page_data[[#This Row],[detail_zh]])))</f>
        <v>0</v>
      </c>
      <c r="AL3709" s="1">
        <f>COUNTIF(page_data[[#This Row],[fever]:[dizziness]], TRUE)</f>
        <v>0</v>
      </c>
    </row>
    <row r="3710" spans="1:38" x14ac:dyDescent="0.25">
      <c r="A3710">
        <v>3709</v>
      </c>
      <c r="B3710" s="18">
        <v>44044</v>
      </c>
      <c r="C3710" s="18">
        <v>44048</v>
      </c>
      <c r="D3710" t="s">
        <v>20</v>
      </c>
      <c r="E3710">
        <v>70</v>
      </c>
      <c r="F3710" t="s">
        <v>326</v>
      </c>
      <c r="G3710" t="s">
        <v>3936</v>
      </c>
      <c r="H3710" t="s">
        <v>23</v>
      </c>
      <c r="I3710" t="s">
        <v>24</v>
      </c>
      <c r="J3710" t="s">
        <v>25</v>
      </c>
      <c r="K3710" t="s">
        <v>26</v>
      </c>
      <c r="L3710" t="s">
        <v>27</v>
      </c>
      <c r="M3710" t="s">
        <v>283</v>
      </c>
      <c r="N3710" t="s">
        <v>284</v>
      </c>
      <c r="O3710" t="s">
        <v>9495</v>
      </c>
      <c r="P3710" t="s">
        <v>9635</v>
      </c>
      <c r="Q3710" t="s">
        <v>81</v>
      </c>
      <c r="R3710" t="s">
        <v>82</v>
      </c>
      <c r="S3710" t="s">
        <v>83</v>
      </c>
      <c r="U3710">
        <v>4</v>
      </c>
      <c r="V3710" s="1" t="b">
        <f>NOT(ISERROR(FIND("發燒", page_data[[#This Row],[detail_zh]])))</f>
        <v>0</v>
      </c>
      <c r="W3710" s="1" t="b">
        <f>NOT(ISERROR(FIND("鼻水", page_data[[#This Row],[detail_zh]])))</f>
        <v>0</v>
      </c>
      <c r="X3710" s="1" t="b">
        <f>NOT(ISERROR(FIND("鼻塞", page_data[[#This Row],[detail_zh]])))</f>
        <v>0</v>
      </c>
      <c r="Y3710" s="1" t="b">
        <f>NOT(ISERROR(FIND("咳", page_data[[#This Row],[detail_zh]])))</f>
        <v>0</v>
      </c>
      <c r="Z3710" s="1" t="b">
        <f>NOT(AND(ISERROR(FIND("喉嚨", page_data[[#This Row],[detail_zh]])), ISERROR(FIND("喉痛", page_data[[#This Row],[detail_zh]]))))</f>
        <v>0</v>
      </c>
      <c r="AA3710" s="1" t="b">
        <f>NOT(ISERROR(FIND("背痛", page_data[[#This Row],[detail_zh]])))</f>
        <v>0</v>
      </c>
      <c r="AB3710" s="1" t="b">
        <f>NOT(ISERROR(FIND("胸口痛", page_data[[#This Row],[detail_zh]])))</f>
        <v>0</v>
      </c>
      <c r="AC3710" s="1" t="b">
        <f>NOT(ISERROR(FIND("呼吸困難", page_data[[#This Row],[detail_zh]])))</f>
        <v>0</v>
      </c>
      <c r="AD3710" s="1" t="b">
        <f>NOT(ISERROR(FIND("促", page_data[[#This Row],[detail_zh]])))</f>
        <v>0</v>
      </c>
      <c r="AE3710" s="1" t="b">
        <f>NOT(AND(ISERROR(FIND("瀉", page_data[[#This Row],[detail_zh]])), ISERROR(FIND("屙", page_data[[#This Row],[detail_zh]]))))</f>
        <v>0</v>
      </c>
      <c r="AF3710" s="1" t="b">
        <f>NOT(ISERROR(FIND("嗅覺", page_data[[#This Row],[detail_zh]])))</f>
        <v>0</v>
      </c>
      <c r="AG3710" s="1" t="b">
        <f>NOT(ISERROR(FIND("味覺", page_data[[#This Row],[detail_zh]])))</f>
        <v>0</v>
      </c>
      <c r="AH3710" s="1" t="b">
        <f>NOT(ISERROR(FIND("疲倦", page_data[[#This Row],[detail_zh]])))</f>
        <v>0</v>
      </c>
      <c r="AI3710" s="1" t="b">
        <f>NOT(ISERROR(FIND("肌肉", page_data[[#This Row],[detail_zh]])))</f>
        <v>0</v>
      </c>
      <c r="AJ3710" s="1" t="b">
        <f>NOT(ISERROR(FIND("頭痛", page_data[[#This Row],[detail_zh]])))</f>
        <v>0</v>
      </c>
      <c r="AK3710" s="1" t="b">
        <f>NOT(ISERROR(FIND("頭暈", page_data[[#This Row],[detail_zh]])))</f>
        <v>0</v>
      </c>
      <c r="AL3710" s="1">
        <f>COUNTIF(page_data[[#This Row],[fever]:[dizziness]], TRUE)</f>
        <v>0</v>
      </c>
    </row>
    <row r="3711" spans="1:38" x14ac:dyDescent="0.25">
      <c r="A3711">
        <v>3710</v>
      </c>
      <c r="B3711" s="18">
        <v>44032</v>
      </c>
      <c r="C3711" s="18">
        <v>44048</v>
      </c>
      <c r="D3711" t="s">
        <v>38</v>
      </c>
      <c r="E3711">
        <v>49</v>
      </c>
      <c r="F3711" t="s">
        <v>326</v>
      </c>
      <c r="G3711" t="s">
        <v>3936</v>
      </c>
      <c r="H3711" t="s">
        <v>23</v>
      </c>
      <c r="I3711" t="s">
        <v>24</v>
      </c>
      <c r="J3711" t="s">
        <v>25</v>
      </c>
      <c r="K3711" t="s">
        <v>26</v>
      </c>
      <c r="L3711" t="s">
        <v>27</v>
      </c>
      <c r="M3711" t="s">
        <v>389</v>
      </c>
      <c r="N3711" t="s">
        <v>390</v>
      </c>
      <c r="O3711" t="s">
        <v>5289</v>
      </c>
      <c r="P3711" t="s">
        <v>5605</v>
      </c>
      <c r="Q3711" t="s">
        <v>81</v>
      </c>
      <c r="R3711" t="s">
        <v>82</v>
      </c>
      <c r="S3711" t="s">
        <v>83</v>
      </c>
      <c r="U3711">
        <v>16</v>
      </c>
      <c r="V3711" s="1" t="b">
        <f>NOT(ISERROR(FIND("發燒", page_data[[#This Row],[detail_zh]])))</f>
        <v>0</v>
      </c>
      <c r="W3711" s="1" t="b">
        <f>NOT(ISERROR(FIND("鼻水", page_data[[#This Row],[detail_zh]])))</f>
        <v>0</v>
      </c>
      <c r="X3711" s="1" t="b">
        <f>NOT(ISERROR(FIND("鼻塞", page_data[[#This Row],[detail_zh]])))</f>
        <v>0</v>
      </c>
      <c r="Y3711" s="1" t="b">
        <f>NOT(ISERROR(FIND("咳", page_data[[#This Row],[detail_zh]])))</f>
        <v>0</v>
      </c>
      <c r="Z3711" s="1" t="b">
        <f>NOT(AND(ISERROR(FIND("喉嚨", page_data[[#This Row],[detail_zh]])), ISERROR(FIND("喉痛", page_data[[#This Row],[detail_zh]]))))</f>
        <v>0</v>
      </c>
      <c r="AA3711" s="1" t="b">
        <f>NOT(ISERROR(FIND("背痛", page_data[[#This Row],[detail_zh]])))</f>
        <v>0</v>
      </c>
      <c r="AB3711" s="1" t="b">
        <f>NOT(ISERROR(FIND("胸口痛", page_data[[#This Row],[detail_zh]])))</f>
        <v>0</v>
      </c>
      <c r="AC3711" s="1" t="b">
        <f>NOT(ISERROR(FIND("呼吸困難", page_data[[#This Row],[detail_zh]])))</f>
        <v>0</v>
      </c>
      <c r="AD3711" s="1" t="b">
        <f>NOT(ISERROR(FIND("促", page_data[[#This Row],[detail_zh]])))</f>
        <v>0</v>
      </c>
      <c r="AE3711" s="1" t="b">
        <f>NOT(AND(ISERROR(FIND("瀉", page_data[[#This Row],[detail_zh]])), ISERROR(FIND("屙", page_data[[#This Row],[detail_zh]]))))</f>
        <v>0</v>
      </c>
      <c r="AF3711" s="1" t="b">
        <f>NOT(ISERROR(FIND("嗅覺", page_data[[#This Row],[detail_zh]])))</f>
        <v>0</v>
      </c>
      <c r="AG3711" s="1" t="b">
        <f>NOT(ISERROR(FIND("味覺", page_data[[#This Row],[detail_zh]])))</f>
        <v>0</v>
      </c>
      <c r="AH3711" s="1" t="b">
        <f>NOT(ISERROR(FIND("疲倦", page_data[[#This Row],[detail_zh]])))</f>
        <v>0</v>
      </c>
      <c r="AI3711" s="1" t="b">
        <f>NOT(ISERROR(FIND("肌肉", page_data[[#This Row],[detail_zh]])))</f>
        <v>0</v>
      </c>
      <c r="AJ3711" s="1" t="b">
        <f>NOT(ISERROR(FIND("頭痛", page_data[[#This Row],[detail_zh]])))</f>
        <v>0</v>
      </c>
      <c r="AK3711" s="1" t="b">
        <f>NOT(ISERROR(FIND("頭暈", page_data[[#This Row],[detail_zh]])))</f>
        <v>0</v>
      </c>
      <c r="AL3711" s="1">
        <f>COUNTIF(page_data[[#This Row],[fever]:[dizziness]], TRUE)</f>
        <v>0</v>
      </c>
    </row>
    <row r="3712" spans="1:38" x14ac:dyDescent="0.25">
      <c r="A3712">
        <v>3711</v>
      </c>
      <c r="B3712" s="18">
        <v>44044</v>
      </c>
      <c r="C3712" s="18">
        <v>44048</v>
      </c>
      <c r="D3712" t="s">
        <v>38</v>
      </c>
      <c r="E3712">
        <v>25</v>
      </c>
      <c r="F3712" t="s">
        <v>326</v>
      </c>
      <c r="G3712" t="s">
        <v>3936</v>
      </c>
      <c r="H3712" t="s">
        <v>23</v>
      </c>
      <c r="I3712" t="s">
        <v>24</v>
      </c>
      <c r="J3712" t="s">
        <v>25</v>
      </c>
      <c r="K3712" t="s">
        <v>26</v>
      </c>
      <c r="L3712" t="s">
        <v>27</v>
      </c>
      <c r="M3712" t="s">
        <v>163</v>
      </c>
      <c r="N3712" t="s">
        <v>164</v>
      </c>
      <c r="O3712" t="s">
        <v>10516</v>
      </c>
      <c r="P3712" t="s">
        <v>10517</v>
      </c>
      <c r="Q3712" t="s">
        <v>93</v>
      </c>
      <c r="R3712" t="s">
        <v>94</v>
      </c>
      <c r="S3712" t="s">
        <v>95</v>
      </c>
      <c r="U3712">
        <v>4</v>
      </c>
      <c r="V3712" s="1" t="b">
        <f>NOT(ISERROR(FIND("發燒", page_data[[#This Row],[detail_zh]])))</f>
        <v>0</v>
      </c>
      <c r="W3712" s="1" t="b">
        <f>NOT(ISERROR(FIND("鼻水", page_data[[#This Row],[detail_zh]])))</f>
        <v>0</v>
      </c>
      <c r="X3712" s="1" t="b">
        <f>NOT(ISERROR(FIND("鼻塞", page_data[[#This Row],[detail_zh]])))</f>
        <v>0</v>
      </c>
      <c r="Y3712" s="1" t="b">
        <f>NOT(ISERROR(FIND("咳", page_data[[#This Row],[detail_zh]])))</f>
        <v>0</v>
      </c>
      <c r="Z3712" s="1" t="b">
        <f>NOT(AND(ISERROR(FIND("喉嚨", page_data[[#This Row],[detail_zh]])), ISERROR(FIND("喉痛", page_data[[#This Row],[detail_zh]]))))</f>
        <v>0</v>
      </c>
      <c r="AA3712" s="1" t="b">
        <f>NOT(ISERROR(FIND("背痛", page_data[[#This Row],[detail_zh]])))</f>
        <v>0</v>
      </c>
      <c r="AB3712" s="1" t="b">
        <f>NOT(ISERROR(FIND("胸口痛", page_data[[#This Row],[detail_zh]])))</f>
        <v>0</v>
      </c>
      <c r="AC3712" s="1" t="b">
        <f>NOT(ISERROR(FIND("呼吸困難", page_data[[#This Row],[detail_zh]])))</f>
        <v>0</v>
      </c>
      <c r="AD3712" s="1" t="b">
        <f>NOT(ISERROR(FIND("促", page_data[[#This Row],[detail_zh]])))</f>
        <v>0</v>
      </c>
      <c r="AE3712" s="1" t="b">
        <f>NOT(AND(ISERROR(FIND("瀉", page_data[[#This Row],[detail_zh]])), ISERROR(FIND("屙", page_data[[#This Row],[detail_zh]]))))</f>
        <v>0</v>
      </c>
      <c r="AF3712" s="1" t="b">
        <f>NOT(ISERROR(FIND("嗅覺", page_data[[#This Row],[detail_zh]])))</f>
        <v>0</v>
      </c>
      <c r="AG3712" s="1" t="b">
        <f>NOT(ISERROR(FIND("味覺", page_data[[#This Row],[detail_zh]])))</f>
        <v>0</v>
      </c>
      <c r="AH3712" s="1" t="b">
        <f>NOT(ISERROR(FIND("疲倦", page_data[[#This Row],[detail_zh]])))</f>
        <v>0</v>
      </c>
      <c r="AI3712" s="1" t="b">
        <f>NOT(ISERROR(FIND("肌肉", page_data[[#This Row],[detail_zh]])))</f>
        <v>0</v>
      </c>
      <c r="AJ3712" s="1" t="b">
        <f>NOT(ISERROR(FIND("頭痛", page_data[[#This Row],[detail_zh]])))</f>
        <v>0</v>
      </c>
      <c r="AK3712" s="1" t="b">
        <f>NOT(ISERROR(FIND("頭暈", page_data[[#This Row],[detail_zh]])))</f>
        <v>0</v>
      </c>
      <c r="AL3712" s="1">
        <f>COUNTIF(page_data[[#This Row],[fever]:[dizziness]], TRUE)</f>
        <v>0</v>
      </c>
    </row>
    <row r="3713" spans="1:38" x14ac:dyDescent="0.25">
      <c r="A3713">
        <v>3712</v>
      </c>
      <c r="B3713" s="18">
        <v>44044</v>
      </c>
      <c r="C3713" s="18">
        <v>44048</v>
      </c>
      <c r="D3713" t="s">
        <v>20</v>
      </c>
      <c r="E3713">
        <v>25</v>
      </c>
      <c r="F3713" t="s">
        <v>326</v>
      </c>
      <c r="G3713" t="s">
        <v>3936</v>
      </c>
      <c r="H3713" t="s">
        <v>23</v>
      </c>
      <c r="I3713" t="s">
        <v>24</v>
      </c>
      <c r="J3713" t="s">
        <v>25</v>
      </c>
      <c r="K3713" t="s">
        <v>26</v>
      </c>
      <c r="L3713" t="s">
        <v>27</v>
      </c>
      <c r="M3713" t="s">
        <v>163</v>
      </c>
      <c r="N3713" t="s">
        <v>164</v>
      </c>
      <c r="O3713" t="s">
        <v>10516</v>
      </c>
      <c r="P3713" t="s">
        <v>10517</v>
      </c>
      <c r="Q3713" t="s">
        <v>93</v>
      </c>
      <c r="R3713" t="s">
        <v>94</v>
      </c>
      <c r="S3713" t="s">
        <v>95</v>
      </c>
      <c r="U3713">
        <v>4</v>
      </c>
      <c r="V3713" s="1" t="b">
        <f>NOT(ISERROR(FIND("發燒", page_data[[#This Row],[detail_zh]])))</f>
        <v>0</v>
      </c>
      <c r="W3713" s="1" t="b">
        <f>NOT(ISERROR(FIND("鼻水", page_data[[#This Row],[detail_zh]])))</f>
        <v>0</v>
      </c>
      <c r="X3713" s="1" t="b">
        <f>NOT(ISERROR(FIND("鼻塞", page_data[[#This Row],[detail_zh]])))</f>
        <v>0</v>
      </c>
      <c r="Y3713" s="1" t="b">
        <f>NOT(ISERROR(FIND("咳", page_data[[#This Row],[detail_zh]])))</f>
        <v>0</v>
      </c>
      <c r="Z3713" s="1" t="b">
        <f>NOT(AND(ISERROR(FIND("喉嚨", page_data[[#This Row],[detail_zh]])), ISERROR(FIND("喉痛", page_data[[#This Row],[detail_zh]]))))</f>
        <v>0</v>
      </c>
      <c r="AA3713" s="1" t="b">
        <f>NOT(ISERROR(FIND("背痛", page_data[[#This Row],[detail_zh]])))</f>
        <v>0</v>
      </c>
      <c r="AB3713" s="1" t="b">
        <f>NOT(ISERROR(FIND("胸口痛", page_data[[#This Row],[detail_zh]])))</f>
        <v>0</v>
      </c>
      <c r="AC3713" s="1" t="b">
        <f>NOT(ISERROR(FIND("呼吸困難", page_data[[#This Row],[detail_zh]])))</f>
        <v>0</v>
      </c>
      <c r="AD3713" s="1" t="b">
        <f>NOT(ISERROR(FIND("促", page_data[[#This Row],[detail_zh]])))</f>
        <v>0</v>
      </c>
      <c r="AE3713" s="1" t="b">
        <f>NOT(AND(ISERROR(FIND("瀉", page_data[[#This Row],[detail_zh]])), ISERROR(FIND("屙", page_data[[#This Row],[detail_zh]]))))</f>
        <v>0</v>
      </c>
      <c r="AF3713" s="1" t="b">
        <f>NOT(ISERROR(FIND("嗅覺", page_data[[#This Row],[detail_zh]])))</f>
        <v>0</v>
      </c>
      <c r="AG3713" s="1" t="b">
        <f>NOT(ISERROR(FIND("味覺", page_data[[#This Row],[detail_zh]])))</f>
        <v>0</v>
      </c>
      <c r="AH3713" s="1" t="b">
        <f>NOT(ISERROR(FIND("疲倦", page_data[[#This Row],[detail_zh]])))</f>
        <v>0</v>
      </c>
      <c r="AI3713" s="1" t="b">
        <f>NOT(ISERROR(FIND("肌肉", page_data[[#This Row],[detail_zh]])))</f>
        <v>0</v>
      </c>
      <c r="AJ3713" s="1" t="b">
        <f>NOT(ISERROR(FIND("頭痛", page_data[[#This Row],[detail_zh]])))</f>
        <v>0</v>
      </c>
      <c r="AK3713" s="1" t="b">
        <f>NOT(ISERROR(FIND("頭暈", page_data[[#This Row],[detail_zh]])))</f>
        <v>0</v>
      </c>
      <c r="AL3713" s="1">
        <f>COUNTIF(page_data[[#This Row],[fever]:[dizziness]], TRUE)</f>
        <v>0</v>
      </c>
    </row>
    <row r="3714" spans="1:38" x14ac:dyDescent="0.25">
      <c r="A3714">
        <v>3713</v>
      </c>
      <c r="B3714" s="18">
        <v>44046</v>
      </c>
      <c r="C3714" s="18">
        <v>44048</v>
      </c>
      <c r="D3714" t="s">
        <v>38</v>
      </c>
      <c r="E3714">
        <v>40</v>
      </c>
      <c r="F3714" t="s">
        <v>326</v>
      </c>
      <c r="G3714" t="s">
        <v>3936</v>
      </c>
      <c r="H3714" t="s">
        <v>23</v>
      </c>
      <c r="I3714" t="s">
        <v>24</v>
      </c>
      <c r="J3714" t="s">
        <v>25</v>
      </c>
      <c r="K3714" t="s">
        <v>26</v>
      </c>
      <c r="L3714" t="s">
        <v>27</v>
      </c>
      <c r="M3714" t="s">
        <v>362</v>
      </c>
      <c r="N3714" t="s">
        <v>363</v>
      </c>
      <c r="O3714" t="s">
        <v>10512</v>
      </c>
      <c r="P3714" t="s">
        <v>10513</v>
      </c>
      <c r="Q3714" t="s">
        <v>93</v>
      </c>
      <c r="R3714" t="s">
        <v>94</v>
      </c>
      <c r="S3714" t="s">
        <v>95</v>
      </c>
      <c r="U3714">
        <v>2</v>
      </c>
      <c r="V3714" s="1" t="b">
        <f>NOT(ISERROR(FIND("發燒", page_data[[#This Row],[detail_zh]])))</f>
        <v>0</v>
      </c>
      <c r="W3714" s="1" t="b">
        <f>NOT(ISERROR(FIND("鼻水", page_data[[#This Row],[detail_zh]])))</f>
        <v>0</v>
      </c>
      <c r="X3714" s="1" t="b">
        <f>NOT(ISERROR(FIND("鼻塞", page_data[[#This Row],[detail_zh]])))</f>
        <v>0</v>
      </c>
      <c r="Y3714" s="1" t="b">
        <f>NOT(ISERROR(FIND("咳", page_data[[#This Row],[detail_zh]])))</f>
        <v>0</v>
      </c>
      <c r="Z3714" s="1" t="b">
        <f>NOT(AND(ISERROR(FIND("喉嚨", page_data[[#This Row],[detail_zh]])), ISERROR(FIND("喉痛", page_data[[#This Row],[detail_zh]]))))</f>
        <v>0</v>
      </c>
      <c r="AA3714" s="1" t="b">
        <f>NOT(ISERROR(FIND("背痛", page_data[[#This Row],[detail_zh]])))</f>
        <v>0</v>
      </c>
      <c r="AB3714" s="1" t="b">
        <f>NOT(ISERROR(FIND("胸口痛", page_data[[#This Row],[detail_zh]])))</f>
        <v>0</v>
      </c>
      <c r="AC3714" s="1" t="b">
        <f>NOT(ISERROR(FIND("呼吸困難", page_data[[#This Row],[detail_zh]])))</f>
        <v>0</v>
      </c>
      <c r="AD3714" s="1" t="b">
        <f>NOT(ISERROR(FIND("促", page_data[[#This Row],[detail_zh]])))</f>
        <v>0</v>
      </c>
      <c r="AE3714" s="1" t="b">
        <f>NOT(AND(ISERROR(FIND("瀉", page_data[[#This Row],[detail_zh]])), ISERROR(FIND("屙", page_data[[#This Row],[detail_zh]]))))</f>
        <v>0</v>
      </c>
      <c r="AF3714" s="1" t="b">
        <f>NOT(ISERROR(FIND("嗅覺", page_data[[#This Row],[detail_zh]])))</f>
        <v>0</v>
      </c>
      <c r="AG3714" s="1" t="b">
        <f>NOT(ISERROR(FIND("味覺", page_data[[#This Row],[detail_zh]])))</f>
        <v>0</v>
      </c>
      <c r="AH3714" s="1" t="b">
        <f>NOT(ISERROR(FIND("疲倦", page_data[[#This Row],[detail_zh]])))</f>
        <v>0</v>
      </c>
      <c r="AI3714" s="1" t="b">
        <f>NOT(ISERROR(FIND("肌肉", page_data[[#This Row],[detail_zh]])))</f>
        <v>0</v>
      </c>
      <c r="AJ3714" s="1" t="b">
        <f>NOT(ISERROR(FIND("頭痛", page_data[[#This Row],[detail_zh]])))</f>
        <v>0</v>
      </c>
      <c r="AK3714" s="1" t="b">
        <f>NOT(ISERROR(FIND("頭暈", page_data[[#This Row],[detail_zh]])))</f>
        <v>0</v>
      </c>
      <c r="AL3714" s="1">
        <f>COUNTIF(page_data[[#This Row],[fever]:[dizziness]], TRUE)</f>
        <v>0</v>
      </c>
    </row>
    <row r="3715" spans="1:38" x14ac:dyDescent="0.25">
      <c r="A3715">
        <v>3714</v>
      </c>
      <c r="B3715" s="18">
        <v>44033</v>
      </c>
      <c r="C3715" s="18">
        <v>44048</v>
      </c>
      <c r="D3715" t="s">
        <v>20</v>
      </c>
      <c r="E3715">
        <v>81</v>
      </c>
      <c r="F3715" t="s">
        <v>167</v>
      </c>
      <c r="G3715" t="s">
        <v>168</v>
      </c>
      <c r="H3715" t="s">
        <v>65</v>
      </c>
      <c r="I3715" t="s">
        <v>66</v>
      </c>
      <c r="J3715" t="s">
        <v>67</v>
      </c>
      <c r="K3715" t="s">
        <v>26</v>
      </c>
      <c r="L3715" t="s">
        <v>27</v>
      </c>
      <c r="M3715" t="s">
        <v>389</v>
      </c>
      <c r="N3715" t="s">
        <v>390</v>
      </c>
      <c r="O3715" t="s">
        <v>11889</v>
      </c>
      <c r="P3715" t="s">
        <v>12375</v>
      </c>
      <c r="Q3715" t="s">
        <v>93</v>
      </c>
      <c r="R3715" t="s">
        <v>94</v>
      </c>
      <c r="S3715" t="s">
        <v>95</v>
      </c>
      <c r="U3715">
        <v>15</v>
      </c>
      <c r="V3715" s="1" t="b">
        <f>NOT(ISERROR(FIND("發燒", page_data[[#This Row],[detail_zh]])))</f>
        <v>1</v>
      </c>
      <c r="W3715" s="1" t="b">
        <f>NOT(ISERROR(FIND("鼻水", page_data[[#This Row],[detail_zh]])))</f>
        <v>0</v>
      </c>
      <c r="X3715" s="1" t="b">
        <f>NOT(ISERROR(FIND("鼻塞", page_data[[#This Row],[detail_zh]])))</f>
        <v>0</v>
      </c>
      <c r="Y3715" s="1" t="b">
        <f>NOT(ISERROR(FIND("咳", page_data[[#This Row],[detail_zh]])))</f>
        <v>0</v>
      </c>
      <c r="Z3715" s="1" t="b">
        <f>NOT(AND(ISERROR(FIND("喉嚨", page_data[[#This Row],[detail_zh]])), ISERROR(FIND("喉痛", page_data[[#This Row],[detail_zh]]))))</f>
        <v>0</v>
      </c>
      <c r="AA3715" s="1" t="b">
        <f>NOT(ISERROR(FIND("背痛", page_data[[#This Row],[detail_zh]])))</f>
        <v>0</v>
      </c>
      <c r="AB3715" s="1" t="b">
        <f>NOT(ISERROR(FIND("胸口痛", page_data[[#This Row],[detail_zh]])))</f>
        <v>0</v>
      </c>
      <c r="AC3715" s="1" t="b">
        <f>NOT(ISERROR(FIND("呼吸困難", page_data[[#This Row],[detail_zh]])))</f>
        <v>0</v>
      </c>
      <c r="AD3715" s="1" t="b">
        <f>NOT(ISERROR(FIND("促", page_data[[#This Row],[detail_zh]])))</f>
        <v>0</v>
      </c>
      <c r="AE3715" s="1" t="b">
        <f>NOT(AND(ISERROR(FIND("瀉", page_data[[#This Row],[detail_zh]])), ISERROR(FIND("屙", page_data[[#This Row],[detail_zh]]))))</f>
        <v>1</v>
      </c>
      <c r="AF3715" s="1" t="b">
        <f>NOT(ISERROR(FIND("嗅覺", page_data[[#This Row],[detail_zh]])))</f>
        <v>0</v>
      </c>
      <c r="AG3715" s="1" t="b">
        <f>NOT(ISERROR(FIND("味覺", page_data[[#This Row],[detail_zh]])))</f>
        <v>0</v>
      </c>
      <c r="AH3715" s="1" t="b">
        <f>NOT(ISERROR(FIND("疲倦", page_data[[#This Row],[detail_zh]])))</f>
        <v>0</v>
      </c>
      <c r="AI3715" s="1" t="b">
        <f>NOT(ISERROR(FIND("肌肉", page_data[[#This Row],[detail_zh]])))</f>
        <v>0</v>
      </c>
      <c r="AJ3715" s="1" t="b">
        <f>NOT(ISERROR(FIND("頭痛", page_data[[#This Row],[detail_zh]])))</f>
        <v>0</v>
      </c>
      <c r="AK3715" s="1" t="b">
        <f>NOT(ISERROR(FIND("頭暈", page_data[[#This Row],[detail_zh]])))</f>
        <v>0</v>
      </c>
      <c r="AL3715" s="1">
        <f>COUNTIF(page_data[[#This Row],[fever]:[dizziness]], TRUE)</f>
        <v>2</v>
      </c>
    </row>
    <row r="3716" spans="1:38" x14ac:dyDescent="0.25">
      <c r="A3716">
        <v>3715</v>
      </c>
      <c r="B3716" s="18">
        <v>44038</v>
      </c>
      <c r="C3716" s="18">
        <v>44048</v>
      </c>
      <c r="D3716" t="s">
        <v>38</v>
      </c>
      <c r="E3716">
        <v>64</v>
      </c>
      <c r="F3716" t="s">
        <v>326</v>
      </c>
      <c r="G3716" t="s">
        <v>3936</v>
      </c>
      <c r="H3716" t="s">
        <v>23</v>
      </c>
      <c r="I3716" t="s">
        <v>24</v>
      </c>
      <c r="J3716" t="s">
        <v>25</v>
      </c>
      <c r="K3716" t="s">
        <v>26</v>
      </c>
      <c r="L3716" t="s">
        <v>27</v>
      </c>
      <c r="M3716" t="s">
        <v>545</v>
      </c>
      <c r="N3716" t="s">
        <v>546</v>
      </c>
      <c r="O3716" t="s">
        <v>6006</v>
      </c>
      <c r="P3716" t="s">
        <v>5986</v>
      </c>
      <c r="Q3716" t="s">
        <v>81</v>
      </c>
      <c r="R3716" t="s">
        <v>82</v>
      </c>
      <c r="S3716" t="s">
        <v>83</v>
      </c>
      <c r="U3716">
        <v>10</v>
      </c>
      <c r="V3716" s="1" t="b">
        <f>NOT(ISERROR(FIND("發燒", page_data[[#This Row],[detail_zh]])))</f>
        <v>0</v>
      </c>
      <c r="W3716" s="1" t="b">
        <f>NOT(ISERROR(FIND("鼻水", page_data[[#This Row],[detail_zh]])))</f>
        <v>0</v>
      </c>
      <c r="X3716" s="1" t="b">
        <f>NOT(ISERROR(FIND("鼻塞", page_data[[#This Row],[detail_zh]])))</f>
        <v>0</v>
      </c>
      <c r="Y3716" s="1" t="b">
        <f>NOT(ISERROR(FIND("咳", page_data[[#This Row],[detail_zh]])))</f>
        <v>0</v>
      </c>
      <c r="Z3716" s="1" t="b">
        <f>NOT(AND(ISERROR(FIND("喉嚨", page_data[[#This Row],[detail_zh]])), ISERROR(FIND("喉痛", page_data[[#This Row],[detail_zh]]))))</f>
        <v>0</v>
      </c>
      <c r="AA3716" s="1" t="b">
        <f>NOT(ISERROR(FIND("背痛", page_data[[#This Row],[detail_zh]])))</f>
        <v>0</v>
      </c>
      <c r="AB3716" s="1" t="b">
        <f>NOT(ISERROR(FIND("胸口痛", page_data[[#This Row],[detail_zh]])))</f>
        <v>0</v>
      </c>
      <c r="AC3716" s="1" t="b">
        <f>NOT(ISERROR(FIND("呼吸困難", page_data[[#This Row],[detail_zh]])))</f>
        <v>0</v>
      </c>
      <c r="AD3716" s="1" t="b">
        <f>NOT(ISERROR(FIND("促", page_data[[#This Row],[detail_zh]])))</f>
        <v>0</v>
      </c>
      <c r="AE3716" s="1" t="b">
        <f>NOT(AND(ISERROR(FIND("瀉", page_data[[#This Row],[detail_zh]])), ISERROR(FIND("屙", page_data[[#This Row],[detail_zh]]))))</f>
        <v>0</v>
      </c>
      <c r="AF3716" s="1" t="b">
        <f>NOT(ISERROR(FIND("嗅覺", page_data[[#This Row],[detail_zh]])))</f>
        <v>0</v>
      </c>
      <c r="AG3716" s="1" t="b">
        <f>NOT(ISERROR(FIND("味覺", page_data[[#This Row],[detail_zh]])))</f>
        <v>0</v>
      </c>
      <c r="AH3716" s="1" t="b">
        <f>NOT(ISERROR(FIND("疲倦", page_data[[#This Row],[detail_zh]])))</f>
        <v>0</v>
      </c>
      <c r="AI3716" s="1" t="b">
        <f>NOT(ISERROR(FIND("肌肉", page_data[[#This Row],[detail_zh]])))</f>
        <v>0</v>
      </c>
      <c r="AJ3716" s="1" t="b">
        <f>NOT(ISERROR(FIND("頭痛", page_data[[#This Row],[detail_zh]])))</f>
        <v>0</v>
      </c>
      <c r="AK3716" s="1" t="b">
        <f>NOT(ISERROR(FIND("頭暈", page_data[[#This Row],[detail_zh]])))</f>
        <v>0</v>
      </c>
      <c r="AL3716" s="1">
        <f>COUNTIF(page_data[[#This Row],[fever]:[dizziness]], TRUE)</f>
        <v>0</v>
      </c>
    </row>
    <row r="3717" spans="1:38" x14ac:dyDescent="0.25">
      <c r="A3717">
        <v>3716</v>
      </c>
      <c r="B3717" s="18">
        <v>44046</v>
      </c>
      <c r="C3717" s="18">
        <v>44048</v>
      </c>
      <c r="D3717" t="s">
        <v>38</v>
      </c>
      <c r="E3717">
        <v>54</v>
      </c>
      <c r="F3717" t="s">
        <v>326</v>
      </c>
      <c r="G3717" t="s">
        <v>3936</v>
      </c>
      <c r="H3717" t="s">
        <v>23</v>
      </c>
      <c r="I3717" t="s">
        <v>24</v>
      </c>
      <c r="J3717" t="s">
        <v>25</v>
      </c>
      <c r="K3717" t="s">
        <v>26</v>
      </c>
      <c r="L3717" t="s">
        <v>27</v>
      </c>
      <c r="M3717" t="s">
        <v>446</v>
      </c>
      <c r="N3717" t="s">
        <v>447</v>
      </c>
      <c r="O3717" t="s">
        <v>10512</v>
      </c>
      <c r="P3717" t="s">
        <v>10513</v>
      </c>
      <c r="Q3717" t="s">
        <v>93</v>
      </c>
      <c r="R3717" t="s">
        <v>94</v>
      </c>
      <c r="S3717" t="s">
        <v>95</v>
      </c>
      <c r="U3717">
        <v>2</v>
      </c>
      <c r="V3717" s="1" t="b">
        <f>NOT(ISERROR(FIND("發燒", page_data[[#This Row],[detail_zh]])))</f>
        <v>0</v>
      </c>
      <c r="W3717" s="1" t="b">
        <f>NOT(ISERROR(FIND("鼻水", page_data[[#This Row],[detail_zh]])))</f>
        <v>0</v>
      </c>
      <c r="X3717" s="1" t="b">
        <f>NOT(ISERROR(FIND("鼻塞", page_data[[#This Row],[detail_zh]])))</f>
        <v>0</v>
      </c>
      <c r="Y3717" s="1" t="b">
        <f>NOT(ISERROR(FIND("咳", page_data[[#This Row],[detail_zh]])))</f>
        <v>0</v>
      </c>
      <c r="Z3717" s="1" t="b">
        <f>NOT(AND(ISERROR(FIND("喉嚨", page_data[[#This Row],[detail_zh]])), ISERROR(FIND("喉痛", page_data[[#This Row],[detail_zh]]))))</f>
        <v>0</v>
      </c>
      <c r="AA3717" s="1" t="b">
        <f>NOT(ISERROR(FIND("背痛", page_data[[#This Row],[detail_zh]])))</f>
        <v>0</v>
      </c>
      <c r="AB3717" s="1" t="b">
        <f>NOT(ISERROR(FIND("胸口痛", page_data[[#This Row],[detail_zh]])))</f>
        <v>0</v>
      </c>
      <c r="AC3717" s="1" t="b">
        <f>NOT(ISERROR(FIND("呼吸困難", page_data[[#This Row],[detail_zh]])))</f>
        <v>0</v>
      </c>
      <c r="AD3717" s="1" t="b">
        <f>NOT(ISERROR(FIND("促", page_data[[#This Row],[detail_zh]])))</f>
        <v>0</v>
      </c>
      <c r="AE3717" s="1" t="b">
        <f>NOT(AND(ISERROR(FIND("瀉", page_data[[#This Row],[detail_zh]])), ISERROR(FIND("屙", page_data[[#This Row],[detail_zh]]))))</f>
        <v>0</v>
      </c>
      <c r="AF3717" s="1" t="b">
        <f>NOT(ISERROR(FIND("嗅覺", page_data[[#This Row],[detail_zh]])))</f>
        <v>0</v>
      </c>
      <c r="AG3717" s="1" t="b">
        <f>NOT(ISERROR(FIND("味覺", page_data[[#This Row],[detail_zh]])))</f>
        <v>0</v>
      </c>
      <c r="AH3717" s="1" t="b">
        <f>NOT(ISERROR(FIND("疲倦", page_data[[#This Row],[detail_zh]])))</f>
        <v>0</v>
      </c>
      <c r="AI3717" s="1" t="b">
        <f>NOT(ISERROR(FIND("肌肉", page_data[[#This Row],[detail_zh]])))</f>
        <v>0</v>
      </c>
      <c r="AJ3717" s="1" t="b">
        <f>NOT(ISERROR(FIND("頭痛", page_data[[#This Row],[detail_zh]])))</f>
        <v>0</v>
      </c>
      <c r="AK3717" s="1" t="b">
        <f>NOT(ISERROR(FIND("頭暈", page_data[[#This Row],[detail_zh]])))</f>
        <v>0</v>
      </c>
      <c r="AL3717" s="1">
        <f>COUNTIF(page_data[[#This Row],[fever]:[dizziness]], TRUE)</f>
        <v>0</v>
      </c>
    </row>
    <row r="3718" spans="1:38" x14ac:dyDescent="0.25">
      <c r="A3718">
        <v>3717</v>
      </c>
      <c r="B3718" s="18">
        <v>44043</v>
      </c>
      <c r="C3718" s="18">
        <v>44048</v>
      </c>
      <c r="D3718" t="s">
        <v>38</v>
      </c>
      <c r="E3718">
        <v>52</v>
      </c>
      <c r="F3718" t="s">
        <v>326</v>
      </c>
      <c r="G3718" t="s">
        <v>3936</v>
      </c>
      <c r="H3718" t="s">
        <v>23</v>
      </c>
      <c r="I3718" t="s">
        <v>24</v>
      </c>
      <c r="J3718" t="s">
        <v>25</v>
      </c>
      <c r="K3718" t="s">
        <v>26</v>
      </c>
      <c r="L3718" t="s">
        <v>27</v>
      </c>
      <c r="M3718" t="s">
        <v>111</v>
      </c>
      <c r="N3718" t="s">
        <v>112</v>
      </c>
      <c r="O3718" t="s">
        <v>9075</v>
      </c>
      <c r="P3718" t="s">
        <v>9076</v>
      </c>
      <c r="Q3718" t="s">
        <v>81</v>
      </c>
      <c r="R3718" t="s">
        <v>82</v>
      </c>
      <c r="S3718" t="s">
        <v>83</v>
      </c>
      <c r="U3718">
        <v>5</v>
      </c>
      <c r="V3718" s="1" t="b">
        <f>NOT(ISERROR(FIND("發燒", page_data[[#This Row],[detail_zh]])))</f>
        <v>0</v>
      </c>
      <c r="W3718" s="1" t="b">
        <f>NOT(ISERROR(FIND("鼻水", page_data[[#This Row],[detail_zh]])))</f>
        <v>0</v>
      </c>
      <c r="X3718" s="1" t="b">
        <f>NOT(ISERROR(FIND("鼻塞", page_data[[#This Row],[detail_zh]])))</f>
        <v>0</v>
      </c>
      <c r="Y3718" s="1" t="b">
        <f>NOT(ISERROR(FIND("咳", page_data[[#This Row],[detail_zh]])))</f>
        <v>0</v>
      </c>
      <c r="Z3718" s="1" t="b">
        <f>NOT(AND(ISERROR(FIND("喉嚨", page_data[[#This Row],[detail_zh]])), ISERROR(FIND("喉痛", page_data[[#This Row],[detail_zh]]))))</f>
        <v>0</v>
      </c>
      <c r="AA3718" s="1" t="b">
        <f>NOT(ISERROR(FIND("背痛", page_data[[#This Row],[detail_zh]])))</f>
        <v>0</v>
      </c>
      <c r="AB3718" s="1" t="b">
        <f>NOT(ISERROR(FIND("胸口痛", page_data[[#This Row],[detail_zh]])))</f>
        <v>0</v>
      </c>
      <c r="AC3718" s="1" t="b">
        <f>NOT(ISERROR(FIND("呼吸困難", page_data[[#This Row],[detail_zh]])))</f>
        <v>0</v>
      </c>
      <c r="AD3718" s="1" t="b">
        <f>NOT(ISERROR(FIND("促", page_data[[#This Row],[detail_zh]])))</f>
        <v>0</v>
      </c>
      <c r="AE3718" s="1" t="b">
        <f>NOT(AND(ISERROR(FIND("瀉", page_data[[#This Row],[detail_zh]])), ISERROR(FIND("屙", page_data[[#This Row],[detail_zh]]))))</f>
        <v>0</v>
      </c>
      <c r="AF3718" s="1" t="b">
        <f>NOT(ISERROR(FIND("嗅覺", page_data[[#This Row],[detail_zh]])))</f>
        <v>0</v>
      </c>
      <c r="AG3718" s="1" t="b">
        <f>NOT(ISERROR(FIND("味覺", page_data[[#This Row],[detail_zh]])))</f>
        <v>0</v>
      </c>
      <c r="AH3718" s="1" t="b">
        <f>NOT(ISERROR(FIND("疲倦", page_data[[#This Row],[detail_zh]])))</f>
        <v>0</v>
      </c>
      <c r="AI3718" s="1" t="b">
        <f>NOT(ISERROR(FIND("肌肉", page_data[[#This Row],[detail_zh]])))</f>
        <v>0</v>
      </c>
      <c r="AJ3718" s="1" t="b">
        <f>NOT(ISERROR(FIND("頭痛", page_data[[#This Row],[detail_zh]])))</f>
        <v>0</v>
      </c>
      <c r="AK3718" s="1" t="b">
        <f>NOT(ISERROR(FIND("頭暈", page_data[[#This Row],[detail_zh]])))</f>
        <v>0</v>
      </c>
      <c r="AL3718" s="1">
        <f>COUNTIF(page_data[[#This Row],[fever]:[dizziness]], TRUE)</f>
        <v>0</v>
      </c>
    </row>
    <row r="3719" spans="1:38" x14ac:dyDescent="0.25">
      <c r="A3719">
        <v>3718</v>
      </c>
      <c r="B3719" s="18">
        <v>44047</v>
      </c>
      <c r="C3719" s="18">
        <v>44048</v>
      </c>
      <c r="D3719" t="s">
        <v>20</v>
      </c>
      <c r="E3719">
        <v>70</v>
      </c>
      <c r="F3719" t="s">
        <v>326</v>
      </c>
      <c r="G3719" t="s">
        <v>3936</v>
      </c>
      <c r="H3719" t="s">
        <v>3537</v>
      </c>
      <c r="I3719" t="s">
        <v>3538</v>
      </c>
      <c r="J3719" t="s">
        <v>3539</v>
      </c>
      <c r="K3719" t="s">
        <v>26</v>
      </c>
      <c r="L3719" t="s">
        <v>27</v>
      </c>
      <c r="M3719" t="s">
        <v>34</v>
      </c>
      <c r="N3719" t="s">
        <v>35</v>
      </c>
      <c r="O3719" t="s">
        <v>10518</v>
      </c>
      <c r="P3719" t="s">
        <v>10519</v>
      </c>
      <c r="Q3719" t="s">
        <v>93</v>
      </c>
      <c r="R3719" t="s">
        <v>94</v>
      </c>
      <c r="S3719" t="s">
        <v>95</v>
      </c>
      <c r="U3719">
        <v>1</v>
      </c>
      <c r="V3719" s="1" t="b">
        <f>NOT(ISERROR(FIND("發燒", page_data[[#This Row],[detail_zh]])))</f>
        <v>0</v>
      </c>
      <c r="W3719" s="1" t="b">
        <f>NOT(ISERROR(FIND("鼻水", page_data[[#This Row],[detail_zh]])))</f>
        <v>0</v>
      </c>
      <c r="X3719" s="1" t="b">
        <f>NOT(ISERROR(FIND("鼻塞", page_data[[#This Row],[detail_zh]])))</f>
        <v>0</v>
      </c>
      <c r="Y3719" s="1" t="b">
        <f>NOT(ISERROR(FIND("咳", page_data[[#This Row],[detail_zh]])))</f>
        <v>0</v>
      </c>
      <c r="Z3719" s="1" t="b">
        <f>NOT(AND(ISERROR(FIND("喉嚨", page_data[[#This Row],[detail_zh]])), ISERROR(FIND("喉痛", page_data[[#This Row],[detail_zh]]))))</f>
        <v>0</v>
      </c>
      <c r="AA3719" s="1" t="b">
        <f>NOT(ISERROR(FIND("背痛", page_data[[#This Row],[detail_zh]])))</f>
        <v>0</v>
      </c>
      <c r="AB3719" s="1" t="b">
        <f>NOT(ISERROR(FIND("胸口痛", page_data[[#This Row],[detail_zh]])))</f>
        <v>0</v>
      </c>
      <c r="AC3719" s="1" t="b">
        <f>NOT(ISERROR(FIND("呼吸困難", page_data[[#This Row],[detail_zh]])))</f>
        <v>0</v>
      </c>
      <c r="AD3719" s="1" t="b">
        <f>NOT(ISERROR(FIND("促", page_data[[#This Row],[detail_zh]])))</f>
        <v>0</v>
      </c>
      <c r="AE3719" s="1" t="b">
        <f>NOT(AND(ISERROR(FIND("瀉", page_data[[#This Row],[detail_zh]])), ISERROR(FIND("屙", page_data[[#This Row],[detail_zh]]))))</f>
        <v>0</v>
      </c>
      <c r="AF3719" s="1" t="b">
        <f>NOT(ISERROR(FIND("嗅覺", page_data[[#This Row],[detail_zh]])))</f>
        <v>0</v>
      </c>
      <c r="AG3719" s="1" t="b">
        <f>NOT(ISERROR(FIND("味覺", page_data[[#This Row],[detail_zh]])))</f>
        <v>0</v>
      </c>
      <c r="AH3719" s="1" t="b">
        <f>NOT(ISERROR(FIND("疲倦", page_data[[#This Row],[detail_zh]])))</f>
        <v>0</v>
      </c>
      <c r="AI3719" s="1" t="b">
        <f>NOT(ISERROR(FIND("肌肉", page_data[[#This Row],[detail_zh]])))</f>
        <v>0</v>
      </c>
      <c r="AJ3719" s="1" t="b">
        <f>NOT(ISERROR(FIND("頭痛", page_data[[#This Row],[detail_zh]])))</f>
        <v>0</v>
      </c>
      <c r="AK3719" s="1" t="b">
        <f>NOT(ISERROR(FIND("頭暈", page_data[[#This Row],[detail_zh]])))</f>
        <v>0</v>
      </c>
      <c r="AL3719" s="1">
        <f>COUNTIF(page_data[[#This Row],[fever]:[dizziness]], TRUE)</f>
        <v>0</v>
      </c>
    </row>
    <row r="3720" spans="1:38" x14ac:dyDescent="0.25">
      <c r="A3720">
        <v>3719</v>
      </c>
      <c r="B3720" s="18">
        <v>44040</v>
      </c>
      <c r="C3720" s="18">
        <v>44048</v>
      </c>
      <c r="D3720" t="s">
        <v>38</v>
      </c>
      <c r="E3720">
        <v>52</v>
      </c>
      <c r="F3720" t="s">
        <v>326</v>
      </c>
      <c r="G3720" t="s">
        <v>3936</v>
      </c>
      <c r="H3720" t="s">
        <v>23</v>
      </c>
      <c r="I3720" t="s">
        <v>24</v>
      </c>
      <c r="J3720" t="s">
        <v>25</v>
      </c>
      <c r="K3720" t="s">
        <v>26</v>
      </c>
      <c r="L3720" t="s">
        <v>27</v>
      </c>
      <c r="M3720" t="s">
        <v>215</v>
      </c>
      <c r="N3720" t="s">
        <v>216</v>
      </c>
      <c r="O3720" t="s">
        <v>6297</v>
      </c>
      <c r="P3720" t="s">
        <v>9029</v>
      </c>
      <c r="Q3720" t="s">
        <v>81</v>
      </c>
      <c r="R3720" t="s">
        <v>82</v>
      </c>
      <c r="S3720" t="s">
        <v>83</v>
      </c>
      <c r="U3720">
        <v>8</v>
      </c>
      <c r="V3720" s="1" t="b">
        <f>NOT(ISERROR(FIND("發燒", page_data[[#This Row],[detail_zh]])))</f>
        <v>0</v>
      </c>
      <c r="W3720" s="1" t="b">
        <f>NOT(ISERROR(FIND("鼻水", page_data[[#This Row],[detail_zh]])))</f>
        <v>0</v>
      </c>
      <c r="X3720" s="1" t="b">
        <f>NOT(ISERROR(FIND("鼻塞", page_data[[#This Row],[detail_zh]])))</f>
        <v>0</v>
      </c>
      <c r="Y3720" s="1" t="b">
        <f>NOT(ISERROR(FIND("咳", page_data[[#This Row],[detail_zh]])))</f>
        <v>0</v>
      </c>
      <c r="Z3720" s="1" t="b">
        <f>NOT(AND(ISERROR(FIND("喉嚨", page_data[[#This Row],[detail_zh]])), ISERROR(FIND("喉痛", page_data[[#This Row],[detail_zh]]))))</f>
        <v>0</v>
      </c>
      <c r="AA3720" s="1" t="b">
        <f>NOT(ISERROR(FIND("背痛", page_data[[#This Row],[detail_zh]])))</f>
        <v>0</v>
      </c>
      <c r="AB3720" s="1" t="b">
        <f>NOT(ISERROR(FIND("胸口痛", page_data[[#This Row],[detail_zh]])))</f>
        <v>0</v>
      </c>
      <c r="AC3720" s="1" t="b">
        <f>NOT(ISERROR(FIND("呼吸困難", page_data[[#This Row],[detail_zh]])))</f>
        <v>0</v>
      </c>
      <c r="AD3720" s="1" t="b">
        <f>NOT(ISERROR(FIND("促", page_data[[#This Row],[detail_zh]])))</f>
        <v>0</v>
      </c>
      <c r="AE3720" s="1" t="b">
        <f>NOT(AND(ISERROR(FIND("瀉", page_data[[#This Row],[detail_zh]])), ISERROR(FIND("屙", page_data[[#This Row],[detail_zh]]))))</f>
        <v>0</v>
      </c>
      <c r="AF3720" s="1" t="b">
        <f>NOT(ISERROR(FIND("嗅覺", page_data[[#This Row],[detail_zh]])))</f>
        <v>0</v>
      </c>
      <c r="AG3720" s="1" t="b">
        <f>NOT(ISERROR(FIND("味覺", page_data[[#This Row],[detail_zh]])))</f>
        <v>0</v>
      </c>
      <c r="AH3720" s="1" t="b">
        <f>NOT(ISERROR(FIND("疲倦", page_data[[#This Row],[detail_zh]])))</f>
        <v>0</v>
      </c>
      <c r="AI3720" s="1" t="b">
        <f>NOT(ISERROR(FIND("肌肉", page_data[[#This Row],[detail_zh]])))</f>
        <v>0</v>
      </c>
      <c r="AJ3720" s="1" t="b">
        <f>NOT(ISERROR(FIND("頭痛", page_data[[#This Row],[detail_zh]])))</f>
        <v>0</v>
      </c>
      <c r="AK3720" s="1" t="b">
        <f>NOT(ISERROR(FIND("頭暈", page_data[[#This Row],[detail_zh]])))</f>
        <v>0</v>
      </c>
      <c r="AL3720" s="1">
        <f>COUNTIF(page_data[[#This Row],[fever]:[dizziness]], TRUE)</f>
        <v>0</v>
      </c>
    </row>
    <row r="3721" spans="1:38" x14ac:dyDescent="0.25">
      <c r="A3721">
        <v>3720</v>
      </c>
      <c r="B3721" s="18">
        <v>44044</v>
      </c>
      <c r="C3721" s="18">
        <v>44048</v>
      </c>
      <c r="D3721" t="s">
        <v>38</v>
      </c>
      <c r="E3721">
        <v>45</v>
      </c>
      <c r="F3721" t="s">
        <v>326</v>
      </c>
      <c r="G3721" t="s">
        <v>3936</v>
      </c>
      <c r="H3721" t="s">
        <v>23</v>
      </c>
      <c r="I3721" t="s">
        <v>24</v>
      </c>
      <c r="J3721" t="s">
        <v>25</v>
      </c>
      <c r="K3721" t="s">
        <v>26</v>
      </c>
      <c r="L3721" t="s">
        <v>27</v>
      </c>
      <c r="M3721" t="s">
        <v>2220</v>
      </c>
      <c r="N3721" t="s">
        <v>2221</v>
      </c>
      <c r="O3721" t="s">
        <v>9495</v>
      </c>
      <c r="P3721" t="s">
        <v>9635</v>
      </c>
      <c r="Q3721" t="s">
        <v>93</v>
      </c>
      <c r="R3721" t="s">
        <v>94</v>
      </c>
      <c r="S3721" t="s">
        <v>95</v>
      </c>
      <c r="U3721">
        <v>4</v>
      </c>
      <c r="V3721" s="1" t="b">
        <f>NOT(ISERROR(FIND("發燒", page_data[[#This Row],[detail_zh]])))</f>
        <v>0</v>
      </c>
      <c r="W3721" s="1" t="b">
        <f>NOT(ISERROR(FIND("鼻水", page_data[[#This Row],[detail_zh]])))</f>
        <v>0</v>
      </c>
      <c r="X3721" s="1" t="b">
        <f>NOT(ISERROR(FIND("鼻塞", page_data[[#This Row],[detail_zh]])))</f>
        <v>0</v>
      </c>
      <c r="Y3721" s="1" t="b">
        <f>NOT(ISERROR(FIND("咳", page_data[[#This Row],[detail_zh]])))</f>
        <v>0</v>
      </c>
      <c r="Z3721" s="1" t="b">
        <f>NOT(AND(ISERROR(FIND("喉嚨", page_data[[#This Row],[detail_zh]])), ISERROR(FIND("喉痛", page_data[[#This Row],[detail_zh]]))))</f>
        <v>0</v>
      </c>
      <c r="AA3721" s="1" t="b">
        <f>NOT(ISERROR(FIND("背痛", page_data[[#This Row],[detail_zh]])))</f>
        <v>0</v>
      </c>
      <c r="AB3721" s="1" t="b">
        <f>NOT(ISERROR(FIND("胸口痛", page_data[[#This Row],[detail_zh]])))</f>
        <v>0</v>
      </c>
      <c r="AC3721" s="1" t="b">
        <f>NOT(ISERROR(FIND("呼吸困難", page_data[[#This Row],[detail_zh]])))</f>
        <v>0</v>
      </c>
      <c r="AD3721" s="1" t="b">
        <f>NOT(ISERROR(FIND("促", page_data[[#This Row],[detail_zh]])))</f>
        <v>0</v>
      </c>
      <c r="AE3721" s="1" t="b">
        <f>NOT(AND(ISERROR(FIND("瀉", page_data[[#This Row],[detail_zh]])), ISERROR(FIND("屙", page_data[[#This Row],[detail_zh]]))))</f>
        <v>0</v>
      </c>
      <c r="AF3721" s="1" t="b">
        <f>NOT(ISERROR(FIND("嗅覺", page_data[[#This Row],[detail_zh]])))</f>
        <v>0</v>
      </c>
      <c r="AG3721" s="1" t="b">
        <f>NOT(ISERROR(FIND("味覺", page_data[[#This Row],[detail_zh]])))</f>
        <v>0</v>
      </c>
      <c r="AH3721" s="1" t="b">
        <f>NOT(ISERROR(FIND("疲倦", page_data[[#This Row],[detail_zh]])))</f>
        <v>0</v>
      </c>
      <c r="AI3721" s="1" t="b">
        <f>NOT(ISERROR(FIND("肌肉", page_data[[#This Row],[detail_zh]])))</f>
        <v>0</v>
      </c>
      <c r="AJ3721" s="1" t="b">
        <f>NOT(ISERROR(FIND("頭痛", page_data[[#This Row],[detail_zh]])))</f>
        <v>0</v>
      </c>
      <c r="AK3721" s="1" t="b">
        <f>NOT(ISERROR(FIND("頭暈", page_data[[#This Row],[detail_zh]])))</f>
        <v>0</v>
      </c>
      <c r="AL3721" s="1">
        <f>COUNTIF(page_data[[#This Row],[fever]:[dizziness]], TRUE)</f>
        <v>0</v>
      </c>
    </row>
    <row r="3722" spans="1:38" x14ac:dyDescent="0.25">
      <c r="A3722">
        <v>3721</v>
      </c>
      <c r="B3722" s="18">
        <v>44036</v>
      </c>
      <c r="C3722" s="18">
        <v>44048</v>
      </c>
      <c r="D3722" t="s">
        <v>38</v>
      </c>
      <c r="E3722">
        <v>62</v>
      </c>
      <c r="F3722" t="s">
        <v>326</v>
      </c>
      <c r="G3722" t="s">
        <v>3936</v>
      </c>
      <c r="H3722" t="s">
        <v>23</v>
      </c>
      <c r="I3722" t="s">
        <v>24</v>
      </c>
      <c r="J3722" t="s">
        <v>25</v>
      </c>
      <c r="K3722" t="s">
        <v>26</v>
      </c>
      <c r="L3722" t="s">
        <v>27</v>
      </c>
      <c r="M3722" t="s">
        <v>133</v>
      </c>
      <c r="N3722" t="s">
        <v>134</v>
      </c>
      <c r="O3722" t="s">
        <v>9344</v>
      </c>
      <c r="P3722" t="s">
        <v>9045</v>
      </c>
      <c r="Q3722" t="s">
        <v>93</v>
      </c>
      <c r="R3722" t="s">
        <v>94</v>
      </c>
      <c r="S3722" t="s">
        <v>95</v>
      </c>
      <c r="U3722">
        <v>12</v>
      </c>
      <c r="V3722" s="1" t="b">
        <f>NOT(ISERROR(FIND("發燒", page_data[[#This Row],[detail_zh]])))</f>
        <v>0</v>
      </c>
      <c r="W3722" s="1" t="b">
        <f>NOT(ISERROR(FIND("鼻水", page_data[[#This Row],[detail_zh]])))</f>
        <v>0</v>
      </c>
      <c r="X3722" s="1" t="b">
        <f>NOT(ISERROR(FIND("鼻塞", page_data[[#This Row],[detail_zh]])))</f>
        <v>0</v>
      </c>
      <c r="Y3722" s="1" t="b">
        <f>NOT(ISERROR(FIND("咳", page_data[[#This Row],[detail_zh]])))</f>
        <v>0</v>
      </c>
      <c r="Z3722" s="1" t="b">
        <f>NOT(AND(ISERROR(FIND("喉嚨", page_data[[#This Row],[detail_zh]])), ISERROR(FIND("喉痛", page_data[[#This Row],[detail_zh]]))))</f>
        <v>0</v>
      </c>
      <c r="AA3722" s="1" t="b">
        <f>NOT(ISERROR(FIND("背痛", page_data[[#This Row],[detail_zh]])))</f>
        <v>0</v>
      </c>
      <c r="AB3722" s="1" t="b">
        <f>NOT(ISERROR(FIND("胸口痛", page_data[[#This Row],[detail_zh]])))</f>
        <v>0</v>
      </c>
      <c r="AC3722" s="1" t="b">
        <f>NOT(ISERROR(FIND("呼吸困難", page_data[[#This Row],[detail_zh]])))</f>
        <v>0</v>
      </c>
      <c r="AD3722" s="1" t="b">
        <f>NOT(ISERROR(FIND("促", page_data[[#This Row],[detail_zh]])))</f>
        <v>0</v>
      </c>
      <c r="AE3722" s="1" t="b">
        <f>NOT(AND(ISERROR(FIND("瀉", page_data[[#This Row],[detail_zh]])), ISERROR(FIND("屙", page_data[[#This Row],[detail_zh]]))))</f>
        <v>0</v>
      </c>
      <c r="AF3722" s="1" t="b">
        <f>NOT(ISERROR(FIND("嗅覺", page_data[[#This Row],[detail_zh]])))</f>
        <v>0</v>
      </c>
      <c r="AG3722" s="1" t="b">
        <f>NOT(ISERROR(FIND("味覺", page_data[[#This Row],[detail_zh]])))</f>
        <v>0</v>
      </c>
      <c r="AH3722" s="1" t="b">
        <f>NOT(ISERROR(FIND("疲倦", page_data[[#This Row],[detail_zh]])))</f>
        <v>0</v>
      </c>
      <c r="AI3722" s="1" t="b">
        <f>NOT(ISERROR(FIND("肌肉", page_data[[#This Row],[detail_zh]])))</f>
        <v>0</v>
      </c>
      <c r="AJ3722" s="1" t="b">
        <f>NOT(ISERROR(FIND("頭痛", page_data[[#This Row],[detail_zh]])))</f>
        <v>0</v>
      </c>
      <c r="AK3722" s="1" t="b">
        <f>NOT(ISERROR(FIND("頭暈", page_data[[#This Row],[detail_zh]])))</f>
        <v>0</v>
      </c>
      <c r="AL3722" s="1">
        <f>COUNTIF(page_data[[#This Row],[fever]:[dizziness]], TRUE)</f>
        <v>0</v>
      </c>
    </row>
    <row r="3723" spans="1:38" x14ac:dyDescent="0.25">
      <c r="A3723">
        <v>3722</v>
      </c>
      <c r="B3723" s="18">
        <v>44037</v>
      </c>
      <c r="C3723" s="18">
        <v>44048</v>
      </c>
      <c r="D3723" t="s">
        <v>38</v>
      </c>
      <c r="E3723">
        <v>58</v>
      </c>
      <c r="F3723" t="s">
        <v>326</v>
      </c>
      <c r="G3723" t="s">
        <v>3936</v>
      </c>
      <c r="H3723" t="s">
        <v>23</v>
      </c>
      <c r="I3723" t="s">
        <v>24</v>
      </c>
      <c r="J3723" t="s">
        <v>25</v>
      </c>
      <c r="K3723" t="s">
        <v>26</v>
      </c>
      <c r="L3723" t="s">
        <v>27</v>
      </c>
      <c r="M3723" t="s">
        <v>341</v>
      </c>
      <c r="N3723" t="s">
        <v>342</v>
      </c>
      <c r="O3723" t="s">
        <v>5362</v>
      </c>
      <c r="P3723" t="s">
        <v>9030</v>
      </c>
      <c r="Q3723" t="s">
        <v>93</v>
      </c>
      <c r="R3723" t="s">
        <v>94</v>
      </c>
      <c r="S3723" t="s">
        <v>95</v>
      </c>
      <c r="U3723">
        <v>11</v>
      </c>
      <c r="V3723" s="1" t="b">
        <f>NOT(ISERROR(FIND("發燒", page_data[[#This Row],[detail_zh]])))</f>
        <v>0</v>
      </c>
      <c r="W3723" s="1" t="b">
        <f>NOT(ISERROR(FIND("鼻水", page_data[[#This Row],[detail_zh]])))</f>
        <v>0</v>
      </c>
      <c r="X3723" s="1" t="b">
        <f>NOT(ISERROR(FIND("鼻塞", page_data[[#This Row],[detail_zh]])))</f>
        <v>0</v>
      </c>
      <c r="Y3723" s="1" t="b">
        <f>NOT(ISERROR(FIND("咳", page_data[[#This Row],[detail_zh]])))</f>
        <v>0</v>
      </c>
      <c r="Z3723" s="1" t="b">
        <f>NOT(AND(ISERROR(FIND("喉嚨", page_data[[#This Row],[detail_zh]])), ISERROR(FIND("喉痛", page_data[[#This Row],[detail_zh]]))))</f>
        <v>0</v>
      </c>
      <c r="AA3723" s="1" t="b">
        <f>NOT(ISERROR(FIND("背痛", page_data[[#This Row],[detail_zh]])))</f>
        <v>0</v>
      </c>
      <c r="AB3723" s="1" t="b">
        <f>NOT(ISERROR(FIND("胸口痛", page_data[[#This Row],[detail_zh]])))</f>
        <v>0</v>
      </c>
      <c r="AC3723" s="1" t="b">
        <f>NOT(ISERROR(FIND("呼吸困難", page_data[[#This Row],[detail_zh]])))</f>
        <v>0</v>
      </c>
      <c r="AD3723" s="1" t="b">
        <f>NOT(ISERROR(FIND("促", page_data[[#This Row],[detail_zh]])))</f>
        <v>0</v>
      </c>
      <c r="AE3723" s="1" t="b">
        <f>NOT(AND(ISERROR(FIND("瀉", page_data[[#This Row],[detail_zh]])), ISERROR(FIND("屙", page_data[[#This Row],[detail_zh]]))))</f>
        <v>0</v>
      </c>
      <c r="AF3723" s="1" t="b">
        <f>NOT(ISERROR(FIND("嗅覺", page_data[[#This Row],[detail_zh]])))</f>
        <v>0</v>
      </c>
      <c r="AG3723" s="1" t="b">
        <f>NOT(ISERROR(FIND("味覺", page_data[[#This Row],[detail_zh]])))</f>
        <v>0</v>
      </c>
      <c r="AH3723" s="1" t="b">
        <f>NOT(ISERROR(FIND("疲倦", page_data[[#This Row],[detail_zh]])))</f>
        <v>0</v>
      </c>
      <c r="AI3723" s="1" t="b">
        <f>NOT(ISERROR(FIND("肌肉", page_data[[#This Row],[detail_zh]])))</f>
        <v>0</v>
      </c>
      <c r="AJ3723" s="1" t="b">
        <f>NOT(ISERROR(FIND("頭痛", page_data[[#This Row],[detail_zh]])))</f>
        <v>0</v>
      </c>
      <c r="AK3723" s="1" t="b">
        <f>NOT(ISERROR(FIND("頭暈", page_data[[#This Row],[detail_zh]])))</f>
        <v>0</v>
      </c>
      <c r="AL3723" s="1">
        <f>COUNTIF(page_data[[#This Row],[fever]:[dizziness]], TRUE)</f>
        <v>0</v>
      </c>
    </row>
    <row r="3724" spans="1:38" x14ac:dyDescent="0.25">
      <c r="A3724">
        <v>3723</v>
      </c>
      <c r="B3724" s="18">
        <v>44042</v>
      </c>
      <c r="C3724" s="18">
        <v>44048</v>
      </c>
      <c r="D3724" t="s">
        <v>20</v>
      </c>
      <c r="E3724">
        <v>32</v>
      </c>
      <c r="F3724" t="s">
        <v>326</v>
      </c>
      <c r="G3724" t="s">
        <v>3936</v>
      </c>
      <c r="H3724" t="s">
        <v>23</v>
      </c>
      <c r="I3724" t="s">
        <v>24</v>
      </c>
      <c r="J3724" t="s">
        <v>25</v>
      </c>
      <c r="K3724" t="s">
        <v>26</v>
      </c>
      <c r="L3724" t="s">
        <v>27</v>
      </c>
      <c r="M3724" t="s">
        <v>111</v>
      </c>
      <c r="N3724" t="s">
        <v>112</v>
      </c>
      <c r="O3724" t="s">
        <v>9048</v>
      </c>
      <c r="P3724" t="s">
        <v>9049</v>
      </c>
      <c r="Q3724" t="s">
        <v>81</v>
      </c>
      <c r="R3724" t="s">
        <v>82</v>
      </c>
      <c r="S3724" t="s">
        <v>83</v>
      </c>
      <c r="U3724">
        <v>6</v>
      </c>
      <c r="V3724" s="1" t="b">
        <f>NOT(ISERROR(FIND("發燒", page_data[[#This Row],[detail_zh]])))</f>
        <v>0</v>
      </c>
      <c r="W3724" s="1" t="b">
        <f>NOT(ISERROR(FIND("鼻水", page_data[[#This Row],[detail_zh]])))</f>
        <v>0</v>
      </c>
      <c r="X3724" s="1" t="b">
        <f>NOT(ISERROR(FIND("鼻塞", page_data[[#This Row],[detail_zh]])))</f>
        <v>0</v>
      </c>
      <c r="Y3724" s="1" t="b">
        <f>NOT(ISERROR(FIND("咳", page_data[[#This Row],[detail_zh]])))</f>
        <v>0</v>
      </c>
      <c r="Z3724" s="1" t="b">
        <f>NOT(AND(ISERROR(FIND("喉嚨", page_data[[#This Row],[detail_zh]])), ISERROR(FIND("喉痛", page_data[[#This Row],[detail_zh]]))))</f>
        <v>0</v>
      </c>
      <c r="AA3724" s="1" t="b">
        <f>NOT(ISERROR(FIND("背痛", page_data[[#This Row],[detail_zh]])))</f>
        <v>0</v>
      </c>
      <c r="AB3724" s="1" t="b">
        <f>NOT(ISERROR(FIND("胸口痛", page_data[[#This Row],[detail_zh]])))</f>
        <v>0</v>
      </c>
      <c r="AC3724" s="1" t="b">
        <f>NOT(ISERROR(FIND("呼吸困難", page_data[[#This Row],[detail_zh]])))</f>
        <v>0</v>
      </c>
      <c r="AD3724" s="1" t="b">
        <f>NOT(ISERROR(FIND("促", page_data[[#This Row],[detail_zh]])))</f>
        <v>0</v>
      </c>
      <c r="AE3724" s="1" t="b">
        <f>NOT(AND(ISERROR(FIND("瀉", page_data[[#This Row],[detail_zh]])), ISERROR(FIND("屙", page_data[[#This Row],[detail_zh]]))))</f>
        <v>0</v>
      </c>
      <c r="AF3724" s="1" t="b">
        <f>NOT(ISERROR(FIND("嗅覺", page_data[[#This Row],[detail_zh]])))</f>
        <v>0</v>
      </c>
      <c r="AG3724" s="1" t="b">
        <f>NOT(ISERROR(FIND("味覺", page_data[[#This Row],[detail_zh]])))</f>
        <v>0</v>
      </c>
      <c r="AH3724" s="1" t="b">
        <f>NOT(ISERROR(FIND("疲倦", page_data[[#This Row],[detail_zh]])))</f>
        <v>0</v>
      </c>
      <c r="AI3724" s="1" t="b">
        <f>NOT(ISERROR(FIND("肌肉", page_data[[#This Row],[detail_zh]])))</f>
        <v>0</v>
      </c>
      <c r="AJ3724" s="1" t="b">
        <f>NOT(ISERROR(FIND("頭痛", page_data[[#This Row],[detail_zh]])))</f>
        <v>0</v>
      </c>
      <c r="AK3724" s="1" t="b">
        <f>NOT(ISERROR(FIND("頭暈", page_data[[#This Row],[detail_zh]])))</f>
        <v>0</v>
      </c>
      <c r="AL3724" s="1">
        <f>COUNTIF(page_data[[#This Row],[fever]:[dizziness]], TRUE)</f>
        <v>0</v>
      </c>
    </row>
    <row r="3725" spans="1:38" x14ac:dyDescent="0.25">
      <c r="A3725">
        <v>3724</v>
      </c>
      <c r="B3725" s="18">
        <v>44042</v>
      </c>
      <c r="C3725" s="18">
        <v>44048</v>
      </c>
      <c r="D3725" t="s">
        <v>38</v>
      </c>
      <c r="E3725">
        <v>72</v>
      </c>
      <c r="F3725" t="s">
        <v>326</v>
      </c>
      <c r="G3725" t="s">
        <v>3936</v>
      </c>
      <c r="H3725" t="s">
        <v>3537</v>
      </c>
      <c r="I3725" t="s">
        <v>3538</v>
      </c>
      <c r="J3725" t="s">
        <v>3539</v>
      </c>
      <c r="K3725" t="s">
        <v>26</v>
      </c>
      <c r="L3725" t="s">
        <v>27</v>
      </c>
      <c r="M3725" t="s">
        <v>440</v>
      </c>
      <c r="N3725" t="s">
        <v>441</v>
      </c>
      <c r="O3725" t="s">
        <v>9048</v>
      </c>
      <c r="P3725" t="s">
        <v>9049</v>
      </c>
      <c r="Q3725" t="s">
        <v>81</v>
      </c>
      <c r="R3725" t="s">
        <v>82</v>
      </c>
      <c r="S3725" t="s">
        <v>83</v>
      </c>
      <c r="U3725">
        <v>6</v>
      </c>
      <c r="V3725" s="1" t="b">
        <f>NOT(ISERROR(FIND("發燒", page_data[[#This Row],[detail_zh]])))</f>
        <v>0</v>
      </c>
      <c r="W3725" s="1" t="b">
        <f>NOT(ISERROR(FIND("鼻水", page_data[[#This Row],[detail_zh]])))</f>
        <v>0</v>
      </c>
      <c r="X3725" s="1" t="b">
        <f>NOT(ISERROR(FIND("鼻塞", page_data[[#This Row],[detail_zh]])))</f>
        <v>0</v>
      </c>
      <c r="Y3725" s="1" t="b">
        <f>NOT(ISERROR(FIND("咳", page_data[[#This Row],[detail_zh]])))</f>
        <v>0</v>
      </c>
      <c r="Z3725" s="1" t="b">
        <f>NOT(AND(ISERROR(FIND("喉嚨", page_data[[#This Row],[detail_zh]])), ISERROR(FIND("喉痛", page_data[[#This Row],[detail_zh]]))))</f>
        <v>0</v>
      </c>
      <c r="AA3725" s="1" t="b">
        <f>NOT(ISERROR(FIND("背痛", page_data[[#This Row],[detail_zh]])))</f>
        <v>0</v>
      </c>
      <c r="AB3725" s="1" t="b">
        <f>NOT(ISERROR(FIND("胸口痛", page_data[[#This Row],[detail_zh]])))</f>
        <v>0</v>
      </c>
      <c r="AC3725" s="1" t="b">
        <f>NOT(ISERROR(FIND("呼吸困難", page_data[[#This Row],[detail_zh]])))</f>
        <v>0</v>
      </c>
      <c r="AD3725" s="1" t="b">
        <f>NOT(ISERROR(FIND("促", page_data[[#This Row],[detail_zh]])))</f>
        <v>0</v>
      </c>
      <c r="AE3725" s="1" t="b">
        <f>NOT(AND(ISERROR(FIND("瀉", page_data[[#This Row],[detail_zh]])), ISERROR(FIND("屙", page_data[[#This Row],[detail_zh]]))))</f>
        <v>0</v>
      </c>
      <c r="AF3725" s="1" t="b">
        <f>NOT(ISERROR(FIND("嗅覺", page_data[[#This Row],[detail_zh]])))</f>
        <v>0</v>
      </c>
      <c r="AG3725" s="1" t="b">
        <f>NOT(ISERROR(FIND("味覺", page_data[[#This Row],[detail_zh]])))</f>
        <v>0</v>
      </c>
      <c r="AH3725" s="1" t="b">
        <f>NOT(ISERROR(FIND("疲倦", page_data[[#This Row],[detail_zh]])))</f>
        <v>0</v>
      </c>
      <c r="AI3725" s="1" t="b">
        <f>NOT(ISERROR(FIND("肌肉", page_data[[#This Row],[detail_zh]])))</f>
        <v>0</v>
      </c>
      <c r="AJ3725" s="1" t="b">
        <f>NOT(ISERROR(FIND("頭痛", page_data[[#This Row],[detail_zh]])))</f>
        <v>0</v>
      </c>
      <c r="AK3725" s="1" t="b">
        <f>NOT(ISERROR(FIND("頭暈", page_data[[#This Row],[detail_zh]])))</f>
        <v>0</v>
      </c>
      <c r="AL3725" s="1">
        <f>COUNTIF(page_data[[#This Row],[fever]:[dizziness]], TRUE)</f>
        <v>0</v>
      </c>
    </row>
    <row r="3726" spans="1:38" x14ac:dyDescent="0.25">
      <c r="A3726">
        <v>3725</v>
      </c>
      <c r="B3726" s="18">
        <v>44040</v>
      </c>
      <c r="C3726" s="18">
        <v>44048</v>
      </c>
      <c r="D3726" t="s">
        <v>20</v>
      </c>
      <c r="E3726">
        <v>54</v>
      </c>
      <c r="F3726" t="s">
        <v>326</v>
      </c>
      <c r="G3726" t="s">
        <v>3936</v>
      </c>
      <c r="H3726" t="s">
        <v>23</v>
      </c>
      <c r="I3726" t="s">
        <v>24</v>
      </c>
      <c r="J3726" t="s">
        <v>25</v>
      </c>
      <c r="K3726" t="s">
        <v>26</v>
      </c>
      <c r="L3726" t="s">
        <v>27</v>
      </c>
      <c r="M3726" t="s">
        <v>163</v>
      </c>
      <c r="N3726" t="s">
        <v>164</v>
      </c>
      <c r="O3726" t="s">
        <v>6297</v>
      </c>
      <c r="P3726" t="s">
        <v>9029</v>
      </c>
      <c r="Q3726" t="s">
        <v>81</v>
      </c>
      <c r="R3726" t="s">
        <v>82</v>
      </c>
      <c r="S3726" t="s">
        <v>83</v>
      </c>
      <c r="U3726">
        <v>8</v>
      </c>
      <c r="V3726" s="1" t="b">
        <f>NOT(ISERROR(FIND("發燒", page_data[[#This Row],[detail_zh]])))</f>
        <v>0</v>
      </c>
      <c r="W3726" s="1" t="b">
        <f>NOT(ISERROR(FIND("鼻水", page_data[[#This Row],[detail_zh]])))</f>
        <v>0</v>
      </c>
      <c r="X3726" s="1" t="b">
        <f>NOT(ISERROR(FIND("鼻塞", page_data[[#This Row],[detail_zh]])))</f>
        <v>0</v>
      </c>
      <c r="Y3726" s="1" t="b">
        <f>NOT(ISERROR(FIND("咳", page_data[[#This Row],[detail_zh]])))</f>
        <v>0</v>
      </c>
      <c r="Z3726" s="1" t="b">
        <f>NOT(AND(ISERROR(FIND("喉嚨", page_data[[#This Row],[detail_zh]])), ISERROR(FIND("喉痛", page_data[[#This Row],[detail_zh]]))))</f>
        <v>0</v>
      </c>
      <c r="AA3726" s="1" t="b">
        <f>NOT(ISERROR(FIND("背痛", page_data[[#This Row],[detail_zh]])))</f>
        <v>0</v>
      </c>
      <c r="AB3726" s="1" t="b">
        <f>NOT(ISERROR(FIND("胸口痛", page_data[[#This Row],[detail_zh]])))</f>
        <v>0</v>
      </c>
      <c r="AC3726" s="1" t="b">
        <f>NOT(ISERROR(FIND("呼吸困難", page_data[[#This Row],[detail_zh]])))</f>
        <v>0</v>
      </c>
      <c r="AD3726" s="1" t="b">
        <f>NOT(ISERROR(FIND("促", page_data[[#This Row],[detail_zh]])))</f>
        <v>0</v>
      </c>
      <c r="AE3726" s="1" t="b">
        <f>NOT(AND(ISERROR(FIND("瀉", page_data[[#This Row],[detail_zh]])), ISERROR(FIND("屙", page_data[[#This Row],[detail_zh]]))))</f>
        <v>0</v>
      </c>
      <c r="AF3726" s="1" t="b">
        <f>NOT(ISERROR(FIND("嗅覺", page_data[[#This Row],[detail_zh]])))</f>
        <v>0</v>
      </c>
      <c r="AG3726" s="1" t="b">
        <f>NOT(ISERROR(FIND("味覺", page_data[[#This Row],[detail_zh]])))</f>
        <v>0</v>
      </c>
      <c r="AH3726" s="1" t="b">
        <f>NOT(ISERROR(FIND("疲倦", page_data[[#This Row],[detail_zh]])))</f>
        <v>0</v>
      </c>
      <c r="AI3726" s="1" t="b">
        <f>NOT(ISERROR(FIND("肌肉", page_data[[#This Row],[detail_zh]])))</f>
        <v>0</v>
      </c>
      <c r="AJ3726" s="1" t="b">
        <f>NOT(ISERROR(FIND("頭痛", page_data[[#This Row],[detail_zh]])))</f>
        <v>0</v>
      </c>
      <c r="AK3726" s="1" t="b">
        <f>NOT(ISERROR(FIND("頭暈", page_data[[#This Row],[detail_zh]])))</f>
        <v>0</v>
      </c>
      <c r="AL3726" s="1">
        <f>COUNTIF(page_data[[#This Row],[fever]:[dizziness]], TRUE)</f>
        <v>0</v>
      </c>
    </row>
    <row r="3727" spans="1:38" x14ac:dyDescent="0.25">
      <c r="A3727">
        <v>3726</v>
      </c>
      <c r="B3727" s="18">
        <v>44034</v>
      </c>
      <c r="C3727" s="18">
        <v>44048</v>
      </c>
      <c r="D3727" t="s">
        <v>20</v>
      </c>
      <c r="E3727">
        <v>60</v>
      </c>
      <c r="F3727" t="s">
        <v>326</v>
      </c>
      <c r="G3727" t="s">
        <v>3936</v>
      </c>
      <c r="H3727" t="s">
        <v>23</v>
      </c>
      <c r="I3727" t="s">
        <v>24</v>
      </c>
      <c r="J3727" t="s">
        <v>25</v>
      </c>
      <c r="K3727" t="s">
        <v>26</v>
      </c>
      <c r="L3727" t="s">
        <v>27</v>
      </c>
      <c r="M3727" t="s">
        <v>68</v>
      </c>
      <c r="N3727" t="s">
        <v>69</v>
      </c>
      <c r="O3727" t="s">
        <v>5393</v>
      </c>
      <c r="P3727" t="s">
        <v>5616</v>
      </c>
      <c r="Q3727" t="s">
        <v>81</v>
      </c>
      <c r="R3727" t="s">
        <v>82</v>
      </c>
      <c r="S3727" t="s">
        <v>83</v>
      </c>
      <c r="U3727">
        <v>14</v>
      </c>
      <c r="V3727" s="1" t="b">
        <f>NOT(ISERROR(FIND("發燒", page_data[[#This Row],[detail_zh]])))</f>
        <v>0</v>
      </c>
      <c r="W3727" s="1" t="b">
        <f>NOT(ISERROR(FIND("鼻水", page_data[[#This Row],[detail_zh]])))</f>
        <v>0</v>
      </c>
      <c r="X3727" s="1" t="b">
        <f>NOT(ISERROR(FIND("鼻塞", page_data[[#This Row],[detail_zh]])))</f>
        <v>0</v>
      </c>
      <c r="Y3727" s="1" t="b">
        <f>NOT(ISERROR(FIND("咳", page_data[[#This Row],[detail_zh]])))</f>
        <v>0</v>
      </c>
      <c r="Z3727" s="1" t="b">
        <f>NOT(AND(ISERROR(FIND("喉嚨", page_data[[#This Row],[detail_zh]])), ISERROR(FIND("喉痛", page_data[[#This Row],[detail_zh]]))))</f>
        <v>0</v>
      </c>
      <c r="AA3727" s="1" t="b">
        <f>NOT(ISERROR(FIND("背痛", page_data[[#This Row],[detail_zh]])))</f>
        <v>0</v>
      </c>
      <c r="AB3727" s="1" t="b">
        <f>NOT(ISERROR(FIND("胸口痛", page_data[[#This Row],[detail_zh]])))</f>
        <v>0</v>
      </c>
      <c r="AC3727" s="1" t="b">
        <f>NOT(ISERROR(FIND("呼吸困難", page_data[[#This Row],[detail_zh]])))</f>
        <v>0</v>
      </c>
      <c r="AD3727" s="1" t="b">
        <f>NOT(ISERROR(FIND("促", page_data[[#This Row],[detail_zh]])))</f>
        <v>0</v>
      </c>
      <c r="AE3727" s="1" t="b">
        <f>NOT(AND(ISERROR(FIND("瀉", page_data[[#This Row],[detail_zh]])), ISERROR(FIND("屙", page_data[[#This Row],[detail_zh]]))))</f>
        <v>0</v>
      </c>
      <c r="AF3727" s="1" t="b">
        <f>NOT(ISERROR(FIND("嗅覺", page_data[[#This Row],[detail_zh]])))</f>
        <v>0</v>
      </c>
      <c r="AG3727" s="1" t="b">
        <f>NOT(ISERROR(FIND("味覺", page_data[[#This Row],[detail_zh]])))</f>
        <v>0</v>
      </c>
      <c r="AH3727" s="1" t="b">
        <f>NOT(ISERROR(FIND("疲倦", page_data[[#This Row],[detail_zh]])))</f>
        <v>0</v>
      </c>
      <c r="AI3727" s="1" t="b">
        <f>NOT(ISERROR(FIND("肌肉", page_data[[#This Row],[detail_zh]])))</f>
        <v>0</v>
      </c>
      <c r="AJ3727" s="1" t="b">
        <f>NOT(ISERROR(FIND("頭痛", page_data[[#This Row],[detail_zh]])))</f>
        <v>0</v>
      </c>
      <c r="AK3727" s="1" t="b">
        <f>NOT(ISERROR(FIND("頭暈", page_data[[#This Row],[detail_zh]])))</f>
        <v>0</v>
      </c>
      <c r="AL3727" s="1">
        <f>COUNTIF(page_data[[#This Row],[fever]:[dizziness]], TRUE)</f>
        <v>0</v>
      </c>
    </row>
    <row r="3728" spans="1:38" x14ac:dyDescent="0.25">
      <c r="A3728">
        <v>3727</v>
      </c>
      <c r="B3728" s="18">
        <v>44044</v>
      </c>
      <c r="C3728" s="18">
        <v>44048</v>
      </c>
      <c r="D3728" t="s">
        <v>38</v>
      </c>
      <c r="E3728">
        <v>57</v>
      </c>
      <c r="F3728" t="s">
        <v>326</v>
      </c>
      <c r="G3728" t="s">
        <v>3936</v>
      </c>
      <c r="H3728" t="s">
        <v>3537</v>
      </c>
      <c r="I3728" t="s">
        <v>3538</v>
      </c>
      <c r="J3728" t="s">
        <v>3539</v>
      </c>
      <c r="K3728" t="s">
        <v>26</v>
      </c>
      <c r="L3728" t="s">
        <v>27</v>
      </c>
      <c r="M3728" t="s">
        <v>58</v>
      </c>
      <c r="N3728" t="s">
        <v>59</v>
      </c>
      <c r="O3728" t="s">
        <v>9495</v>
      </c>
      <c r="P3728" t="s">
        <v>9635</v>
      </c>
      <c r="Q3728" t="s">
        <v>81</v>
      </c>
      <c r="R3728" t="s">
        <v>82</v>
      </c>
      <c r="S3728" t="s">
        <v>83</v>
      </c>
      <c r="U3728">
        <v>4</v>
      </c>
      <c r="V3728" s="1" t="b">
        <f>NOT(ISERROR(FIND("發燒", page_data[[#This Row],[detail_zh]])))</f>
        <v>0</v>
      </c>
      <c r="W3728" s="1" t="b">
        <f>NOT(ISERROR(FIND("鼻水", page_data[[#This Row],[detail_zh]])))</f>
        <v>0</v>
      </c>
      <c r="X3728" s="1" t="b">
        <f>NOT(ISERROR(FIND("鼻塞", page_data[[#This Row],[detail_zh]])))</f>
        <v>0</v>
      </c>
      <c r="Y3728" s="1" t="b">
        <f>NOT(ISERROR(FIND("咳", page_data[[#This Row],[detail_zh]])))</f>
        <v>0</v>
      </c>
      <c r="Z3728" s="1" t="b">
        <f>NOT(AND(ISERROR(FIND("喉嚨", page_data[[#This Row],[detail_zh]])), ISERROR(FIND("喉痛", page_data[[#This Row],[detail_zh]]))))</f>
        <v>0</v>
      </c>
      <c r="AA3728" s="1" t="b">
        <f>NOT(ISERROR(FIND("背痛", page_data[[#This Row],[detail_zh]])))</f>
        <v>0</v>
      </c>
      <c r="AB3728" s="1" t="b">
        <f>NOT(ISERROR(FIND("胸口痛", page_data[[#This Row],[detail_zh]])))</f>
        <v>0</v>
      </c>
      <c r="AC3728" s="1" t="b">
        <f>NOT(ISERROR(FIND("呼吸困難", page_data[[#This Row],[detail_zh]])))</f>
        <v>0</v>
      </c>
      <c r="AD3728" s="1" t="b">
        <f>NOT(ISERROR(FIND("促", page_data[[#This Row],[detail_zh]])))</f>
        <v>0</v>
      </c>
      <c r="AE3728" s="1" t="b">
        <f>NOT(AND(ISERROR(FIND("瀉", page_data[[#This Row],[detail_zh]])), ISERROR(FIND("屙", page_data[[#This Row],[detail_zh]]))))</f>
        <v>0</v>
      </c>
      <c r="AF3728" s="1" t="b">
        <f>NOT(ISERROR(FIND("嗅覺", page_data[[#This Row],[detail_zh]])))</f>
        <v>0</v>
      </c>
      <c r="AG3728" s="1" t="b">
        <f>NOT(ISERROR(FIND("味覺", page_data[[#This Row],[detail_zh]])))</f>
        <v>0</v>
      </c>
      <c r="AH3728" s="1" t="b">
        <f>NOT(ISERROR(FIND("疲倦", page_data[[#This Row],[detail_zh]])))</f>
        <v>0</v>
      </c>
      <c r="AI3728" s="1" t="b">
        <f>NOT(ISERROR(FIND("肌肉", page_data[[#This Row],[detail_zh]])))</f>
        <v>0</v>
      </c>
      <c r="AJ3728" s="1" t="b">
        <f>NOT(ISERROR(FIND("頭痛", page_data[[#This Row],[detail_zh]])))</f>
        <v>0</v>
      </c>
      <c r="AK3728" s="1" t="b">
        <f>NOT(ISERROR(FIND("頭暈", page_data[[#This Row],[detail_zh]])))</f>
        <v>0</v>
      </c>
      <c r="AL3728" s="1">
        <f>COUNTIF(page_data[[#This Row],[fever]:[dizziness]], TRUE)</f>
        <v>0</v>
      </c>
    </row>
    <row r="3729" spans="1:38" x14ac:dyDescent="0.25">
      <c r="A3729">
        <v>3728</v>
      </c>
      <c r="B3729" s="18">
        <v>44043</v>
      </c>
      <c r="C3729" s="18">
        <v>44048</v>
      </c>
      <c r="D3729" t="s">
        <v>20</v>
      </c>
      <c r="E3729">
        <v>21</v>
      </c>
      <c r="F3729" t="s">
        <v>326</v>
      </c>
      <c r="G3729" t="s">
        <v>3936</v>
      </c>
      <c r="H3729" t="s">
        <v>23</v>
      </c>
      <c r="I3729" t="s">
        <v>24</v>
      </c>
      <c r="J3729" t="s">
        <v>25</v>
      </c>
      <c r="K3729" t="s">
        <v>26</v>
      </c>
      <c r="L3729" t="s">
        <v>27</v>
      </c>
      <c r="M3729" t="s">
        <v>435</v>
      </c>
      <c r="N3729" t="s">
        <v>436</v>
      </c>
      <c r="O3729" t="s">
        <v>9075</v>
      </c>
      <c r="P3729" t="s">
        <v>9076</v>
      </c>
      <c r="Q3729" t="s">
        <v>81</v>
      </c>
      <c r="R3729" t="s">
        <v>82</v>
      </c>
      <c r="S3729" t="s">
        <v>83</v>
      </c>
      <c r="U3729">
        <v>5</v>
      </c>
      <c r="V3729" s="1" t="b">
        <f>NOT(ISERROR(FIND("發燒", page_data[[#This Row],[detail_zh]])))</f>
        <v>0</v>
      </c>
      <c r="W3729" s="1" t="b">
        <f>NOT(ISERROR(FIND("鼻水", page_data[[#This Row],[detail_zh]])))</f>
        <v>0</v>
      </c>
      <c r="X3729" s="1" t="b">
        <f>NOT(ISERROR(FIND("鼻塞", page_data[[#This Row],[detail_zh]])))</f>
        <v>0</v>
      </c>
      <c r="Y3729" s="1" t="b">
        <f>NOT(ISERROR(FIND("咳", page_data[[#This Row],[detail_zh]])))</f>
        <v>0</v>
      </c>
      <c r="Z3729" s="1" t="b">
        <f>NOT(AND(ISERROR(FIND("喉嚨", page_data[[#This Row],[detail_zh]])), ISERROR(FIND("喉痛", page_data[[#This Row],[detail_zh]]))))</f>
        <v>0</v>
      </c>
      <c r="AA3729" s="1" t="b">
        <f>NOT(ISERROR(FIND("背痛", page_data[[#This Row],[detail_zh]])))</f>
        <v>0</v>
      </c>
      <c r="AB3729" s="1" t="b">
        <f>NOT(ISERROR(FIND("胸口痛", page_data[[#This Row],[detail_zh]])))</f>
        <v>0</v>
      </c>
      <c r="AC3729" s="1" t="b">
        <f>NOT(ISERROR(FIND("呼吸困難", page_data[[#This Row],[detail_zh]])))</f>
        <v>0</v>
      </c>
      <c r="AD3729" s="1" t="b">
        <f>NOT(ISERROR(FIND("促", page_data[[#This Row],[detail_zh]])))</f>
        <v>0</v>
      </c>
      <c r="AE3729" s="1" t="b">
        <f>NOT(AND(ISERROR(FIND("瀉", page_data[[#This Row],[detail_zh]])), ISERROR(FIND("屙", page_data[[#This Row],[detail_zh]]))))</f>
        <v>0</v>
      </c>
      <c r="AF3729" s="1" t="b">
        <f>NOT(ISERROR(FIND("嗅覺", page_data[[#This Row],[detail_zh]])))</f>
        <v>0</v>
      </c>
      <c r="AG3729" s="1" t="b">
        <f>NOT(ISERROR(FIND("味覺", page_data[[#This Row],[detail_zh]])))</f>
        <v>0</v>
      </c>
      <c r="AH3729" s="1" t="b">
        <f>NOT(ISERROR(FIND("疲倦", page_data[[#This Row],[detail_zh]])))</f>
        <v>0</v>
      </c>
      <c r="AI3729" s="1" t="b">
        <f>NOT(ISERROR(FIND("肌肉", page_data[[#This Row],[detail_zh]])))</f>
        <v>0</v>
      </c>
      <c r="AJ3729" s="1" t="b">
        <f>NOT(ISERROR(FIND("頭痛", page_data[[#This Row],[detail_zh]])))</f>
        <v>0</v>
      </c>
      <c r="AK3729" s="1" t="b">
        <f>NOT(ISERROR(FIND("頭暈", page_data[[#This Row],[detail_zh]])))</f>
        <v>0</v>
      </c>
      <c r="AL3729" s="1">
        <f>COUNTIF(page_data[[#This Row],[fever]:[dizziness]], TRUE)</f>
        <v>0</v>
      </c>
    </row>
    <row r="3730" spans="1:38" x14ac:dyDescent="0.25">
      <c r="A3730">
        <v>3729</v>
      </c>
      <c r="B3730" s="18">
        <v>44043</v>
      </c>
      <c r="C3730" s="18">
        <v>44048</v>
      </c>
      <c r="D3730" t="s">
        <v>20</v>
      </c>
      <c r="E3730">
        <v>35</v>
      </c>
      <c r="F3730" t="s">
        <v>326</v>
      </c>
      <c r="G3730" t="s">
        <v>3936</v>
      </c>
      <c r="H3730" t="s">
        <v>23</v>
      </c>
      <c r="I3730" t="s">
        <v>24</v>
      </c>
      <c r="J3730" t="s">
        <v>25</v>
      </c>
      <c r="K3730" t="s">
        <v>26</v>
      </c>
      <c r="L3730" t="s">
        <v>27</v>
      </c>
      <c r="M3730" t="s">
        <v>58</v>
      </c>
      <c r="N3730" t="s">
        <v>59</v>
      </c>
      <c r="O3730" t="s">
        <v>9075</v>
      </c>
      <c r="P3730" t="s">
        <v>9076</v>
      </c>
      <c r="Q3730" t="s">
        <v>93</v>
      </c>
      <c r="R3730" t="s">
        <v>94</v>
      </c>
      <c r="S3730" t="s">
        <v>95</v>
      </c>
      <c r="U3730">
        <v>5</v>
      </c>
      <c r="V3730" s="1" t="b">
        <f>NOT(ISERROR(FIND("發燒", page_data[[#This Row],[detail_zh]])))</f>
        <v>0</v>
      </c>
      <c r="W3730" s="1" t="b">
        <f>NOT(ISERROR(FIND("鼻水", page_data[[#This Row],[detail_zh]])))</f>
        <v>0</v>
      </c>
      <c r="X3730" s="1" t="b">
        <f>NOT(ISERROR(FIND("鼻塞", page_data[[#This Row],[detail_zh]])))</f>
        <v>0</v>
      </c>
      <c r="Y3730" s="1" t="b">
        <f>NOT(ISERROR(FIND("咳", page_data[[#This Row],[detail_zh]])))</f>
        <v>0</v>
      </c>
      <c r="Z3730" s="1" t="b">
        <f>NOT(AND(ISERROR(FIND("喉嚨", page_data[[#This Row],[detail_zh]])), ISERROR(FIND("喉痛", page_data[[#This Row],[detail_zh]]))))</f>
        <v>0</v>
      </c>
      <c r="AA3730" s="1" t="b">
        <f>NOT(ISERROR(FIND("背痛", page_data[[#This Row],[detail_zh]])))</f>
        <v>0</v>
      </c>
      <c r="AB3730" s="1" t="b">
        <f>NOT(ISERROR(FIND("胸口痛", page_data[[#This Row],[detail_zh]])))</f>
        <v>0</v>
      </c>
      <c r="AC3730" s="1" t="b">
        <f>NOT(ISERROR(FIND("呼吸困難", page_data[[#This Row],[detail_zh]])))</f>
        <v>0</v>
      </c>
      <c r="AD3730" s="1" t="b">
        <f>NOT(ISERROR(FIND("促", page_data[[#This Row],[detail_zh]])))</f>
        <v>0</v>
      </c>
      <c r="AE3730" s="1" t="b">
        <f>NOT(AND(ISERROR(FIND("瀉", page_data[[#This Row],[detail_zh]])), ISERROR(FIND("屙", page_data[[#This Row],[detail_zh]]))))</f>
        <v>0</v>
      </c>
      <c r="AF3730" s="1" t="b">
        <f>NOT(ISERROR(FIND("嗅覺", page_data[[#This Row],[detail_zh]])))</f>
        <v>0</v>
      </c>
      <c r="AG3730" s="1" t="b">
        <f>NOT(ISERROR(FIND("味覺", page_data[[#This Row],[detail_zh]])))</f>
        <v>0</v>
      </c>
      <c r="AH3730" s="1" t="b">
        <f>NOT(ISERROR(FIND("疲倦", page_data[[#This Row],[detail_zh]])))</f>
        <v>0</v>
      </c>
      <c r="AI3730" s="1" t="b">
        <f>NOT(ISERROR(FIND("肌肉", page_data[[#This Row],[detail_zh]])))</f>
        <v>0</v>
      </c>
      <c r="AJ3730" s="1" t="b">
        <f>NOT(ISERROR(FIND("頭痛", page_data[[#This Row],[detail_zh]])))</f>
        <v>0</v>
      </c>
      <c r="AK3730" s="1" t="b">
        <f>NOT(ISERROR(FIND("頭暈", page_data[[#This Row],[detail_zh]])))</f>
        <v>0</v>
      </c>
      <c r="AL3730" s="1">
        <f>COUNTIF(page_data[[#This Row],[fever]:[dizziness]], TRUE)</f>
        <v>0</v>
      </c>
    </row>
    <row r="3731" spans="1:38" x14ac:dyDescent="0.25">
      <c r="A3731">
        <v>3730</v>
      </c>
      <c r="B3731" s="18">
        <v>44044</v>
      </c>
      <c r="C3731" s="18">
        <v>44048</v>
      </c>
      <c r="D3731" t="s">
        <v>20</v>
      </c>
      <c r="E3731">
        <v>26</v>
      </c>
      <c r="F3731" t="s">
        <v>326</v>
      </c>
      <c r="G3731" t="s">
        <v>3936</v>
      </c>
      <c r="H3731" t="s">
        <v>23</v>
      </c>
      <c r="I3731" t="s">
        <v>24</v>
      </c>
      <c r="J3731" t="s">
        <v>25</v>
      </c>
      <c r="K3731" t="s">
        <v>26</v>
      </c>
      <c r="L3731" t="s">
        <v>27</v>
      </c>
      <c r="M3731" t="s">
        <v>72</v>
      </c>
      <c r="N3731" t="s">
        <v>73</v>
      </c>
      <c r="O3731" t="s">
        <v>10516</v>
      </c>
      <c r="P3731" t="s">
        <v>10517</v>
      </c>
      <c r="Q3731" t="s">
        <v>93</v>
      </c>
      <c r="R3731" t="s">
        <v>94</v>
      </c>
      <c r="S3731" t="s">
        <v>95</v>
      </c>
      <c r="U3731">
        <v>4</v>
      </c>
      <c r="V3731" s="1" t="b">
        <f>NOT(ISERROR(FIND("發燒", page_data[[#This Row],[detail_zh]])))</f>
        <v>0</v>
      </c>
      <c r="W3731" s="1" t="b">
        <f>NOT(ISERROR(FIND("鼻水", page_data[[#This Row],[detail_zh]])))</f>
        <v>0</v>
      </c>
      <c r="X3731" s="1" t="b">
        <f>NOT(ISERROR(FIND("鼻塞", page_data[[#This Row],[detail_zh]])))</f>
        <v>0</v>
      </c>
      <c r="Y3731" s="1" t="b">
        <f>NOT(ISERROR(FIND("咳", page_data[[#This Row],[detail_zh]])))</f>
        <v>0</v>
      </c>
      <c r="Z3731" s="1" t="b">
        <f>NOT(AND(ISERROR(FIND("喉嚨", page_data[[#This Row],[detail_zh]])), ISERROR(FIND("喉痛", page_data[[#This Row],[detail_zh]]))))</f>
        <v>0</v>
      </c>
      <c r="AA3731" s="1" t="b">
        <f>NOT(ISERROR(FIND("背痛", page_data[[#This Row],[detail_zh]])))</f>
        <v>0</v>
      </c>
      <c r="AB3731" s="1" t="b">
        <f>NOT(ISERROR(FIND("胸口痛", page_data[[#This Row],[detail_zh]])))</f>
        <v>0</v>
      </c>
      <c r="AC3731" s="1" t="b">
        <f>NOT(ISERROR(FIND("呼吸困難", page_data[[#This Row],[detail_zh]])))</f>
        <v>0</v>
      </c>
      <c r="AD3731" s="1" t="b">
        <f>NOT(ISERROR(FIND("促", page_data[[#This Row],[detail_zh]])))</f>
        <v>0</v>
      </c>
      <c r="AE3731" s="1" t="b">
        <f>NOT(AND(ISERROR(FIND("瀉", page_data[[#This Row],[detail_zh]])), ISERROR(FIND("屙", page_data[[#This Row],[detail_zh]]))))</f>
        <v>0</v>
      </c>
      <c r="AF3731" s="1" t="b">
        <f>NOT(ISERROR(FIND("嗅覺", page_data[[#This Row],[detail_zh]])))</f>
        <v>0</v>
      </c>
      <c r="AG3731" s="1" t="b">
        <f>NOT(ISERROR(FIND("味覺", page_data[[#This Row],[detail_zh]])))</f>
        <v>0</v>
      </c>
      <c r="AH3731" s="1" t="b">
        <f>NOT(ISERROR(FIND("疲倦", page_data[[#This Row],[detail_zh]])))</f>
        <v>0</v>
      </c>
      <c r="AI3731" s="1" t="b">
        <f>NOT(ISERROR(FIND("肌肉", page_data[[#This Row],[detail_zh]])))</f>
        <v>0</v>
      </c>
      <c r="AJ3731" s="1" t="b">
        <f>NOT(ISERROR(FIND("頭痛", page_data[[#This Row],[detail_zh]])))</f>
        <v>0</v>
      </c>
      <c r="AK3731" s="1" t="b">
        <f>NOT(ISERROR(FIND("頭暈", page_data[[#This Row],[detail_zh]])))</f>
        <v>0</v>
      </c>
      <c r="AL3731" s="1">
        <f>COUNTIF(page_data[[#This Row],[fever]:[dizziness]], TRUE)</f>
        <v>0</v>
      </c>
    </row>
    <row r="3732" spans="1:38" x14ac:dyDescent="0.25">
      <c r="A3732">
        <v>3731</v>
      </c>
      <c r="B3732" s="18">
        <v>44037</v>
      </c>
      <c r="C3732" s="18">
        <v>44048</v>
      </c>
      <c r="D3732" t="s">
        <v>20</v>
      </c>
      <c r="E3732">
        <v>62</v>
      </c>
      <c r="F3732" t="s">
        <v>326</v>
      </c>
      <c r="G3732" t="s">
        <v>3936</v>
      </c>
      <c r="H3732" t="s">
        <v>23</v>
      </c>
      <c r="I3732" t="s">
        <v>24</v>
      </c>
      <c r="J3732" t="s">
        <v>25</v>
      </c>
      <c r="K3732" t="s">
        <v>26</v>
      </c>
      <c r="L3732" t="s">
        <v>27</v>
      </c>
      <c r="M3732" t="s">
        <v>612</v>
      </c>
      <c r="N3732" t="s">
        <v>613</v>
      </c>
      <c r="O3732" t="s">
        <v>5362</v>
      </c>
      <c r="P3732" t="s">
        <v>9030</v>
      </c>
      <c r="Q3732" t="s">
        <v>93</v>
      </c>
      <c r="R3732" t="s">
        <v>94</v>
      </c>
      <c r="S3732" t="s">
        <v>95</v>
      </c>
      <c r="U3732">
        <v>11</v>
      </c>
      <c r="V3732" s="1" t="b">
        <f>NOT(ISERROR(FIND("發燒", page_data[[#This Row],[detail_zh]])))</f>
        <v>0</v>
      </c>
      <c r="W3732" s="1" t="b">
        <f>NOT(ISERROR(FIND("鼻水", page_data[[#This Row],[detail_zh]])))</f>
        <v>0</v>
      </c>
      <c r="X3732" s="1" t="b">
        <f>NOT(ISERROR(FIND("鼻塞", page_data[[#This Row],[detail_zh]])))</f>
        <v>0</v>
      </c>
      <c r="Y3732" s="1" t="b">
        <f>NOT(ISERROR(FIND("咳", page_data[[#This Row],[detail_zh]])))</f>
        <v>0</v>
      </c>
      <c r="Z3732" s="1" t="b">
        <f>NOT(AND(ISERROR(FIND("喉嚨", page_data[[#This Row],[detail_zh]])), ISERROR(FIND("喉痛", page_data[[#This Row],[detail_zh]]))))</f>
        <v>0</v>
      </c>
      <c r="AA3732" s="1" t="b">
        <f>NOT(ISERROR(FIND("背痛", page_data[[#This Row],[detail_zh]])))</f>
        <v>0</v>
      </c>
      <c r="AB3732" s="1" t="b">
        <f>NOT(ISERROR(FIND("胸口痛", page_data[[#This Row],[detail_zh]])))</f>
        <v>0</v>
      </c>
      <c r="AC3732" s="1" t="b">
        <f>NOT(ISERROR(FIND("呼吸困難", page_data[[#This Row],[detail_zh]])))</f>
        <v>0</v>
      </c>
      <c r="AD3732" s="1" t="b">
        <f>NOT(ISERROR(FIND("促", page_data[[#This Row],[detail_zh]])))</f>
        <v>0</v>
      </c>
      <c r="AE3732" s="1" t="b">
        <f>NOT(AND(ISERROR(FIND("瀉", page_data[[#This Row],[detail_zh]])), ISERROR(FIND("屙", page_data[[#This Row],[detail_zh]]))))</f>
        <v>0</v>
      </c>
      <c r="AF3732" s="1" t="b">
        <f>NOT(ISERROR(FIND("嗅覺", page_data[[#This Row],[detail_zh]])))</f>
        <v>0</v>
      </c>
      <c r="AG3732" s="1" t="b">
        <f>NOT(ISERROR(FIND("味覺", page_data[[#This Row],[detail_zh]])))</f>
        <v>0</v>
      </c>
      <c r="AH3732" s="1" t="b">
        <f>NOT(ISERROR(FIND("疲倦", page_data[[#This Row],[detail_zh]])))</f>
        <v>0</v>
      </c>
      <c r="AI3732" s="1" t="b">
        <f>NOT(ISERROR(FIND("肌肉", page_data[[#This Row],[detail_zh]])))</f>
        <v>0</v>
      </c>
      <c r="AJ3732" s="1" t="b">
        <f>NOT(ISERROR(FIND("頭痛", page_data[[#This Row],[detail_zh]])))</f>
        <v>0</v>
      </c>
      <c r="AK3732" s="1" t="b">
        <f>NOT(ISERROR(FIND("頭暈", page_data[[#This Row],[detail_zh]])))</f>
        <v>0</v>
      </c>
      <c r="AL3732" s="1">
        <f>COUNTIF(page_data[[#This Row],[fever]:[dizziness]], TRUE)</f>
        <v>0</v>
      </c>
    </row>
    <row r="3733" spans="1:38" x14ac:dyDescent="0.25">
      <c r="A3733">
        <v>3732</v>
      </c>
      <c r="B3733" s="18">
        <v>44045</v>
      </c>
      <c r="C3733" s="18">
        <v>44048</v>
      </c>
      <c r="D3733" t="s">
        <v>20</v>
      </c>
      <c r="E3733">
        <v>22</v>
      </c>
      <c r="F3733" t="s">
        <v>326</v>
      </c>
      <c r="G3733" t="s">
        <v>3936</v>
      </c>
      <c r="H3733" t="s">
        <v>23</v>
      </c>
      <c r="I3733" t="s">
        <v>24</v>
      </c>
      <c r="J3733" t="s">
        <v>25</v>
      </c>
      <c r="K3733" t="s">
        <v>26</v>
      </c>
      <c r="L3733" t="s">
        <v>27</v>
      </c>
      <c r="M3733" t="s">
        <v>215</v>
      </c>
      <c r="N3733" t="s">
        <v>216</v>
      </c>
      <c r="O3733" t="s">
        <v>10186</v>
      </c>
      <c r="P3733" t="s">
        <v>10187</v>
      </c>
      <c r="Q3733" t="s">
        <v>93</v>
      </c>
      <c r="R3733" t="s">
        <v>94</v>
      </c>
      <c r="S3733" t="s">
        <v>95</v>
      </c>
      <c r="U3733">
        <v>3</v>
      </c>
      <c r="V3733" s="1" t="b">
        <f>NOT(ISERROR(FIND("發燒", page_data[[#This Row],[detail_zh]])))</f>
        <v>0</v>
      </c>
      <c r="W3733" s="1" t="b">
        <f>NOT(ISERROR(FIND("鼻水", page_data[[#This Row],[detail_zh]])))</f>
        <v>0</v>
      </c>
      <c r="X3733" s="1" t="b">
        <f>NOT(ISERROR(FIND("鼻塞", page_data[[#This Row],[detail_zh]])))</f>
        <v>0</v>
      </c>
      <c r="Y3733" s="1" t="b">
        <f>NOT(ISERROR(FIND("咳", page_data[[#This Row],[detail_zh]])))</f>
        <v>0</v>
      </c>
      <c r="Z3733" s="1" t="b">
        <f>NOT(AND(ISERROR(FIND("喉嚨", page_data[[#This Row],[detail_zh]])), ISERROR(FIND("喉痛", page_data[[#This Row],[detail_zh]]))))</f>
        <v>0</v>
      </c>
      <c r="AA3733" s="1" t="b">
        <f>NOT(ISERROR(FIND("背痛", page_data[[#This Row],[detail_zh]])))</f>
        <v>0</v>
      </c>
      <c r="AB3733" s="1" t="b">
        <f>NOT(ISERROR(FIND("胸口痛", page_data[[#This Row],[detail_zh]])))</f>
        <v>0</v>
      </c>
      <c r="AC3733" s="1" t="b">
        <f>NOT(ISERROR(FIND("呼吸困難", page_data[[#This Row],[detail_zh]])))</f>
        <v>0</v>
      </c>
      <c r="AD3733" s="1" t="b">
        <f>NOT(ISERROR(FIND("促", page_data[[#This Row],[detail_zh]])))</f>
        <v>0</v>
      </c>
      <c r="AE3733" s="1" t="b">
        <f>NOT(AND(ISERROR(FIND("瀉", page_data[[#This Row],[detail_zh]])), ISERROR(FIND("屙", page_data[[#This Row],[detail_zh]]))))</f>
        <v>0</v>
      </c>
      <c r="AF3733" s="1" t="b">
        <f>NOT(ISERROR(FIND("嗅覺", page_data[[#This Row],[detail_zh]])))</f>
        <v>0</v>
      </c>
      <c r="AG3733" s="1" t="b">
        <f>NOT(ISERROR(FIND("味覺", page_data[[#This Row],[detail_zh]])))</f>
        <v>0</v>
      </c>
      <c r="AH3733" s="1" t="b">
        <f>NOT(ISERROR(FIND("疲倦", page_data[[#This Row],[detail_zh]])))</f>
        <v>0</v>
      </c>
      <c r="AI3733" s="1" t="b">
        <f>NOT(ISERROR(FIND("肌肉", page_data[[#This Row],[detail_zh]])))</f>
        <v>0</v>
      </c>
      <c r="AJ3733" s="1" t="b">
        <f>NOT(ISERROR(FIND("頭痛", page_data[[#This Row],[detail_zh]])))</f>
        <v>0</v>
      </c>
      <c r="AK3733" s="1" t="b">
        <f>NOT(ISERROR(FIND("頭暈", page_data[[#This Row],[detail_zh]])))</f>
        <v>0</v>
      </c>
      <c r="AL3733" s="1">
        <f>COUNTIF(page_data[[#This Row],[fever]:[dizziness]], TRUE)</f>
        <v>0</v>
      </c>
    </row>
    <row r="3734" spans="1:38" x14ac:dyDescent="0.25">
      <c r="A3734">
        <v>3733</v>
      </c>
      <c r="B3734" s="18">
        <v>44046</v>
      </c>
      <c r="C3734" s="18">
        <v>44048</v>
      </c>
      <c r="D3734" t="s">
        <v>20</v>
      </c>
      <c r="E3734">
        <v>79</v>
      </c>
      <c r="F3734" t="s">
        <v>326</v>
      </c>
      <c r="G3734" t="s">
        <v>3936</v>
      </c>
      <c r="H3734" t="s">
        <v>65</v>
      </c>
      <c r="I3734" t="s">
        <v>66</v>
      </c>
      <c r="J3734" t="s">
        <v>67</v>
      </c>
      <c r="K3734" t="s">
        <v>26</v>
      </c>
      <c r="L3734" t="s">
        <v>27</v>
      </c>
      <c r="M3734" t="s">
        <v>440</v>
      </c>
      <c r="N3734" t="s">
        <v>441</v>
      </c>
      <c r="O3734" t="s">
        <v>10520</v>
      </c>
      <c r="P3734" t="s">
        <v>10521</v>
      </c>
      <c r="Q3734" t="s">
        <v>93</v>
      </c>
      <c r="R3734" t="s">
        <v>94</v>
      </c>
      <c r="S3734" t="s">
        <v>95</v>
      </c>
      <c r="U3734">
        <v>2</v>
      </c>
      <c r="V3734" s="1" t="b">
        <f>NOT(ISERROR(FIND("發燒", page_data[[#This Row],[detail_zh]])))</f>
        <v>0</v>
      </c>
      <c r="W3734" s="1" t="b">
        <f>NOT(ISERROR(FIND("鼻水", page_data[[#This Row],[detail_zh]])))</f>
        <v>0</v>
      </c>
      <c r="X3734" s="1" t="b">
        <f>NOT(ISERROR(FIND("鼻塞", page_data[[#This Row],[detail_zh]])))</f>
        <v>0</v>
      </c>
      <c r="Y3734" s="1" t="b">
        <f>NOT(ISERROR(FIND("咳", page_data[[#This Row],[detail_zh]])))</f>
        <v>0</v>
      </c>
      <c r="Z3734" s="1" t="b">
        <f>NOT(AND(ISERROR(FIND("喉嚨", page_data[[#This Row],[detail_zh]])), ISERROR(FIND("喉痛", page_data[[#This Row],[detail_zh]]))))</f>
        <v>0</v>
      </c>
      <c r="AA3734" s="1" t="b">
        <f>NOT(ISERROR(FIND("背痛", page_data[[#This Row],[detail_zh]])))</f>
        <v>0</v>
      </c>
      <c r="AB3734" s="1" t="b">
        <f>NOT(ISERROR(FIND("胸口痛", page_data[[#This Row],[detail_zh]])))</f>
        <v>0</v>
      </c>
      <c r="AC3734" s="1" t="b">
        <f>NOT(ISERROR(FIND("呼吸困難", page_data[[#This Row],[detail_zh]])))</f>
        <v>0</v>
      </c>
      <c r="AD3734" s="1" t="b">
        <f>NOT(ISERROR(FIND("促", page_data[[#This Row],[detail_zh]])))</f>
        <v>0</v>
      </c>
      <c r="AE3734" s="1" t="b">
        <f>NOT(AND(ISERROR(FIND("瀉", page_data[[#This Row],[detail_zh]])), ISERROR(FIND("屙", page_data[[#This Row],[detail_zh]]))))</f>
        <v>0</v>
      </c>
      <c r="AF3734" s="1" t="b">
        <f>NOT(ISERROR(FIND("嗅覺", page_data[[#This Row],[detail_zh]])))</f>
        <v>0</v>
      </c>
      <c r="AG3734" s="1" t="b">
        <f>NOT(ISERROR(FIND("味覺", page_data[[#This Row],[detail_zh]])))</f>
        <v>0</v>
      </c>
      <c r="AH3734" s="1" t="b">
        <f>NOT(ISERROR(FIND("疲倦", page_data[[#This Row],[detail_zh]])))</f>
        <v>0</v>
      </c>
      <c r="AI3734" s="1" t="b">
        <f>NOT(ISERROR(FIND("肌肉", page_data[[#This Row],[detail_zh]])))</f>
        <v>0</v>
      </c>
      <c r="AJ3734" s="1" t="b">
        <f>NOT(ISERROR(FIND("頭痛", page_data[[#This Row],[detail_zh]])))</f>
        <v>0</v>
      </c>
      <c r="AK3734" s="1" t="b">
        <f>NOT(ISERROR(FIND("頭暈", page_data[[#This Row],[detail_zh]])))</f>
        <v>0</v>
      </c>
      <c r="AL3734" s="1">
        <f>COUNTIF(page_data[[#This Row],[fever]:[dizziness]], TRUE)</f>
        <v>0</v>
      </c>
    </row>
    <row r="3735" spans="1:38" x14ac:dyDescent="0.25">
      <c r="A3735">
        <v>3734</v>
      </c>
      <c r="B3735" s="18">
        <v>44046</v>
      </c>
      <c r="C3735" s="18">
        <v>44048</v>
      </c>
      <c r="D3735" t="s">
        <v>20</v>
      </c>
      <c r="E3735">
        <v>95</v>
      </c>
      <c r="F3735" t="s">
        <v>21</v>
      </c>
      <c r="G3735" t="s">
        <v>22</v>
      </c>
      <c r="H3735" t="s">
        <v>65</v>
      </c>
      <c r="I3735" t="s">
        <v>66</v>
      </c>
      <c r="J3735" t="s">
        <v>67</v>
      </c>
      <c r="K3735" t="s">
        <v>26</v>
      </c>
      <c r="L3735" t="s">
        <v>27</v>
      </c>
      <c r="M3735" t="s">
        <v>440</v>
      </c>
      <c r="N3735" t="s">
        <v>441</v>
      </c>
      <c r="O3735" t="s">
        <v>12964</v>
      </c>
      <c r="P3735" t="s">
        <v>13292</v>
      </c>
      <c r="Q3735" t="s">
        <v>93</v>
      </c>
      <c r="R3735" t="s">
        <v>94</v>
      </c>
      <c r="S3735" t="s">
        <v>95</v>
      </c>
      <c r="U3735">
        <v>2</v>
      </c>
      <c r="V3735" s="1" t="b">
        <f>NOT(ISERROR(FIND("發燒", page_data[[#This Row],[detail_zh]])))</f>
        <v>1</v>
      </c>
      <c r="W3735" s="1" t="b">
        <f>NOT(ISERROR(FIND("鼻水", page_data[[#This Row],[detail_zh]])))</f>
        <v>0</v>
      </c>
      <c r="X3735" s="1" t="b">
        <f>NOT(ISERROR(FIND("鼻塞", page_data[[#This Row],[detail_zh]])))</f>
        <v>0</v>
      </c>
      <c r="Y3735" s="1" t="b">
        <f>NOT(ISERROR(FIND("咳", page_data[[#This Row],[detail_zh]])))</f>
        <v>1</v>
      </c>
      <c r="Z3735" s="1" t="b">
        <f>NOT(AND(ISERROR(FIND("喉嚨", page_data[[#This Row],[detail_zh]])), ISERROR(FIND("喉痛", page_data[[#This Row],[detail_zh]]))))</f>
        <v>0</v>
      </c>
      <c r="AA3735" s="1" t="b">
        <f>NOT(ISERROR(FIND("背痛", page_data[[#This Row],[detail_zh]])))</f>
        <v>0</v>
      </c>
      <c r="AB3735" s="1" t="b">
        <f>NOT(ISERROR(FIND("胸口痛", page_data[[#This Row],[detail_zh]])))</f>
        <v>0</v>
      </c>
      <c r="AC3735" s="1" t="b">
        <f>NOT(ISERROR(FIND("呼吸困難", page_data[[#This Row],[detail_zh]])))</f>
        <v>0</v>
      </c>
      <c r="AD3735" s="1" t="b">
        <f>NOT(ISERROR(FIND("促", page_data[[#This Row],[detail_zh]])))</f>
        <v>0</v>
      </c>
      <c r="AE3735" s="1" t="b">
        <f>NOT(AND(ISERROR(FIND("瀉", page_data[[#This Row],[detail_zh]])), ISERROR(FIND("屙", page_data[[#This Row],[detail_zh]]))))</f>
        <v>0</v>
      </c>
      <c r="AF3735" s="1" t="b">
        <f>NOT(ISERROR(FIND("嗅覺", page_data[[#This Row],[detail_zh]])))</f>
        <v>0</v>
      </c>
      <c r="AG3735" s="1" t="b">
        <f>NOT(ISERROR(FIND("味覺", page_data[[#This Row],[detail_zh]])))</f>
        <v>0</v>
      </c>
      <c r="AH3735" s="1" t="b">
        <f>NOT(ISERROR(FIND("疲倦", page_data[[#This Row],[detail_zh]])))</f>
        <v>0</v>
      </c>
      <c r="AI3735" s="1" t="b">
        <f>NOT(ISERROR(FIND("肌肉", page_data[[#This Row],[detail_zh]])))</f>
        <v>0</v>
      </c>
      <c r="AJ3735" s="1" t="b">
        <f>NOT(ISERROR(FIND("頭痛", page_data[[#This Row],[detail_zh]])))</f>
        <v>0</v>
      </c>
      <c r="AK3735" s="1" t="b">
        <f>NOT(ISERROR(FIND("頭暈", page_data[[#This Row],[detail_zh]])))</f>
        <v>0</v>
      </c>
      <c r="AL3735" s="1">
        <f>COUNTIF(page_data[[#This Row],[fever]:[dizziness]], TRUE)</f>
        <v>2</v>
      </c>
    </row>
    <row r="3736" spans="1:38" x14ac:dyDescent="0.25">
      <c r="A3736">
        <v>3735</v>
      </c>
      <c r="B3736" s="18">
        <v>44046</v>
      </c>
      <c r="C3736" s="18">
        <v>44048</v>
      </c>
      <c r="D3736" t="s">
        <v>20</v>
      </c>
      <c r="E3736">
        <v>85</v>
      </c>
      <c r="F3736" t="s">
        <v>326</v>
      </c>
      <c r="G3736" t="s">
        <v>3936</v>
      </c>
      <c r="H3736" t="s">
        <v>3537</v>
      </c>
      <c r="I3736" t="s">
        <v>3538</v>
      </c>
      <c r="J3736" t="s">
        <v>3539</v>
      </c>
      <c r="K3736" t="s">
        <v>26</v>
      </c>
      <c r="L3736" t="s">
        <v>27</v>
      </c>
      <c r="M3736" t="s">
        <v>440</v>
      </c>
      <c r="N3736" t="s">
        <v>441</v>
      </c>
      <c r="O3736" t="s">
        <v>10520</v>
      </c>
      <c r="P3736" t="s">
        <v>10521</v>
      </c>
      <c r="Q3736" t="s">
        <v>93</v>
      </c>
      <c r="R3736" t="s">
        <v>94</v>
      </c>
      <c r="S3736" t="s">
        <v>95</v>
      </c>
      <c r="U3736">
        <v>2</v>
      </c>
      <c r="V3736" s="1" t="b">
        <f>NOT(ISERROR(FIND("發燒", page_data[[#This Row],[detail_zh]])))</f>
        <v>0</v>
      </c>
      <c r="W3736" s="1" t="b">
        <f>NOT(ISERROR(FIND("鼻水", page_data[[#This Row],[detail_zh]])))</f>
        <v>0</v>
      </c>
      <c r="X3736" s="1" t="b">
        <f>NOT(ISERROR(FIND("鼻塞", page_data[[#This Row],[detail_zh]])))</f>
        <v>0</v>
      </c>
      <c r="Y3736" s="1" t="b">
        <f>NOT(ISERROR(FIND("咳", page_data[[#This Row],[detail_zh]])))</f>
        <v>0</v>
      </c>
      <c r="Z3736" s="1" t="b">
        <f>NOT(AND(ISERROR(FIND("喉嚨", page_data[[#This Row],[detail_zh]])), ISERROR(FIND("喉痛", page_data[[#This Row],[detail_zh]]))))</f>
        <v>0</v>
      </c>
      <c r="AA3736" s="1" t="b">
        <f>NOT(ISERROR(FIND("背痛", page_data[[#This Row],[detail_zh]])))</f>
        <v>0</v>
      </c>
      <c r="AB3736" s="1" t="b">
        <f>NOT(ISERROR(FIND("胸口痛", page_data[[#This Row],[detail_zh]])))</f>
        <v>0</v>
      </c>
      <c r="AC3736" s="1" t="b">
        <f>NOT(ISERROR(FIND("呼吸困難", page_data[[#This Row],[detail_zh]])))</f>
        <v>0</v>
      </c>
      <c r="AD3736" s="1" t="b">
        <f>NOT(ISERROR(FIND("促", page_data[[#This Row],[detail_zh]])))</f>
        <v>0</v>
      </c>
      <c r="AE3736" s="1" t="b">
        <f>NOT(AND(ISERROR(FIND("瀉", page_data[[#This Row],[detail_zh]])), ISERROR(FIND("屙", page_data[[#This Row],[detail_zh]]))))</f>
        <v>0</v>
      </c>
      <c r="AF3736" s="1" t="b">
        <f>NOT(ISERROR(FIND("嗅覺", page_data[[#This Row],[detail_zh]])))</f>
        <v>0</v>
      </c>
      <c r="AG3736" s="1" t="b">
        <f>NOT(ISERROR(FIND("味覺", page_data[[#This Row],[detail_zh]])))</f>
        <v>0</v>
      </c>
      <c r="AH3736" s="1" t="b">
        <f>NOT(ISERROR(FIND("疲倦", page_data[[#This Row],[detail_zh]])))</f>
        <v>0</v>
      </c>
      <c r="AI3736" s="1" t="b">
        <f>NOT(ISERROR(FIND("肌肉", page_data[[#This Row],[detail_zh]])))</f>
        <v>0</v>
      </c>
      <c r="AJ3736" s="1" t="b">
        <f>NOT(ISERROR(FIND("頭痛", page_data[[#This Row],[detail_zh]])))</f>
        <v>0</v>
      </c>
      <c r="AK3736" s="1" t="b">
        <f>NOT(ISERROR(FIND("頭暈", page_data[[#This Row],[detail_zh]])))</f>
        <v>0</v>
      </c>
      <c r="AL3736" s="1">
        <f>COUNTIF(page_data[[#This Row],[fever]:[dizziness]], TRUE)</f>
        <v>0</v>
      </c>
    </row>
    <row r="3737" spans="1:38" x14ac:dyDescent="0.25">
      <c r="A3737">
        <v>3736</v>
      </c>
      <c r="B3737" s="18">
        <v>44044</v>
      </c>
      <c r="C3737" s="18">
        <v>44048</v>
      </c>
      <c r="D3737" t="s">
        <v>20</v>
      </c>
      <c r="E3737">
        <v>80</v>
      </c>
      <c r="F3737" t="s">
        <v>326</v>
      </c>
      <c r="G3737" t="s">
        <v>3936</v>
      </c>
      <c r="H3737" t="s">
        <v>23</v>
      </c>
      <c r="I3737" t="s">
        <v>24</v>
      </c>
      <c r="J3737" t="s">
        <v>25</v>
      </c>
      <c r="K3737" t="s">
        <v>26</v>
      </c>
      <c r="L3737" t="s">
        <v>27</v>
      </c>
      <c r="M3737" t="s">
        <v>84</v>
      </c>
      <c r="N3737" t="s">
        <v>85</v>
      </c>
      <c r="O3737" t="s">
        <v>9495</v>
      </c>
      <c r="P3737" t="s">
        <v>9635</v>
      </c>
      <c r="Q3737" t="s">
        <v>81</v>
      </c>
      <c r="R3737" t="s">
        <v>82</v>
      </c>
      <c r="S3737" t="s">
        <v>83</v>
      </c>
      <c r="U3737">
        <v>4</v>
      </c>
      <c r="V3737" s="1" t="b">
        <f>NOT(ISERROR(FIND("發燒", page_data[[#This Row],[detail_zh]])))</f>
        <v>0</v>
      </c>
      <c r="W3737" s="1" t="b">
        <f>NOT(ISERROR(FIND("鼻水", page_data[[#This Row],[detail_zh]])))</f>
        <v>0</v>
      </c>
      <c r="X3737" s="1" t="b">
        <f>NOT(ISERROR(FIND("鼻塞", page_data[[#This Row],[detail_zh]])))</f>
        <v>0</v>
      </c>
      <c r="Y3737" s="1" t="b">
        <f>NOT(ISERROR(FIND("咳", page_data[[#This Row],[detail_zh]])))</f>
        <v>0</v>
      </c>
      <c r="Z3737" s="1" t="b">
        <f>NOT(AND(ISERROR(FIND("喉嚨", page_data[[#This Row],[detail_zh]])), ISERROR(FIND("喉痛", page_data[[#This Row],[detail_zh]]))))</f>
        <v>0</v>
      </c>
      <c r="AA3737" s="1" t="b">
        <f>NOT(ISERROR(FIND("背痛", page_data[[#This Row],[detail_zh]])))</f>
        <v>0</v>
      </c>
      <c r="AB3737" s="1" t="b">
        <f>NOT(ISERROR(FIND("胸口痛", page_data[[#This Row],[detail_zh]])))</f>
        <v>0</v>
      </c>
      <c r="AC3737" s="1" t="b">
        <f>NOT(ISERROR(FIND("呼吸困難", page_data[[#This Row],[detail_zh]])))</f>
        <v>0</v>
      </c>
      <c r="AD3737" s="1" t="b">
        <f>NOT(ISERROR(FIND("促", page_data[[#This Row],[detail_zh]])))</f>
        <v>0</v>
      </c>
      <c r="AE3737" s="1" t="b">
        <f>NOT(AND(ISERROR(FIND("瀉", page_data[[#This Row],[detail_zh]])), ISERROR(FIND("屙", page_data[[#This Row],[detail_zh]]))))</f>
        <v>0</v>
      </c>
      <c r="AF3737" s="1" t="b">
        <f>NOT(ISERROR(FIND("嗅覺", page_data[[#This Row],[detail_zh]])))</f>
        <v>0</v>
      </c>
      <c r="AG3737" s="1" t="b">
        <f>NOT(ISERROR(FIND("味覺", page_data[[#This Row],[detail_zh]])))</f>
        <v>0</v>
      </c>
      <c r="AH3737" s="1" t="b">
        <f>NOT(ISERROR(FIND("疲倦", page_data[[#This Row],[detail_zh]])))</f>
        <v>0</v>
      </c>
      <c r="AI3737" s="1" t="b">
        <f>NOT(ISERROR(FIND("肌肉", page_data[[#This Row],[detail_zh]])))</f>
        <v>0</v>
      </c>
      <c r="AJ3737" s="1" t="b">
        <f>NOT(ISERROR(FIND("頭痛", page_data[[#This Row],[detail_zh]])))</f>
        <v>0</v>
      </c>
      <c r="AK3737" s="1" t="b">
        <f>NOT(ISERROR(FIND("頭暈", page_data[[#This Row],[detail_zh]])))</f>
        <v>0</v>
      </c>
      <c r="AL3737" s="1">
        <f>COUNTIF(page_data[[#This Row],[fever]:[dizziness]], TRUE)</f>
        <v>0</v>
      </c>
    </row>
    <row r="3738" spans="1:38" x14ac:dyDescent="0.25">
      <c r="A3738">
        <v>3737</v>
      </c>
      <c r="B3738" s="18"/>
      <c r="C3738" s="18">
        <v>44048</v>
      </c>
      <c r="D3738" t="s">
        <v>20</v>
      </c>
      <c r="E3738">
        <v>51</v>
      </c>
      <c r="F3738" t="s">
        <v>326</v>
      </c>
      <c r="G3738" t="s">
        <v>3936</v>
      </c>
      <c r="H3738" t="s">
        <v>23</v>
      </c>
      <c r="I3738" t="s">
        <v>24</v>
      </c>
      <c r="J3738" t="s">
        <v>25</v>
      </c>
      <c r="K3738" t="s">
        <v>26</v>
      </c>
      <c r="L3738" t="s">
        <v>27</v>
      </c>
      <c r="M3738" t="s">
        <v>163</v>
      </c>
      <c r="N3738" t="s">
        <v>164</v>
      </c>
      <c r="O3738" t="s">
        <v>4944</v>
      </c>
      <c r="P3738" t="s">
        <v>4869</v>
      </c>
      <c r="Q3738" t="s">
        <v>93</v>
      </c>
      <c r="R3738" t="s">
        <v>94</v>
      </c>
      <c r="S3738" t="s">
        <v>95</v>
      </c>
      <c r="V3738" s="1" t="b">
        <f>NOT(ISERROR(FIND("發燒", page_data[[#This Row],[detail_zh]])))</f>
        <v>0</v>
      </c>
      <c r="W3738" s="1" t="b">
        <f>NOT(ISERROR(FIND("鼻水", page_data[[#This Row],[detail_zh]])))</f>
        <v>0</v>
      </c>
      <c r="X3738" s="1" t="b">
        <f>NOT(ISERROR(FIND("鼻塞", page_data[[#This Row],[detail_zh]])))</f>
        <v>0</v>
      </c>
      <c r="Y3738" s="1" t="b">
        <f>NOT(ISERROR(FIND("咳", page_data[[#This Row],[detail_zh]])))</f>
        <v>0</v>
      </c>
      <c r="Z3738" s="1" t="b">
        <f>NOT(AND(ISERROR(FIND("喉嚨", page_data[[#This Row],[detail_zh]])), ISERROR(FIND("喉痛", page_data[[#This Row],[detail_zh]]))))</f>
        <v>0</v>
      </c>
      <c r="AA3738" s="1" t="b">
        <f>NOT(ISERROR(FIND("背痛", page_data[[#This Row],[detail_zh]])))</f>
        <v>0</v>
      </c>
      <c r="AB3738" s="1" t="b">
        <f>NOT(ISERROR(FIND("胸口痛", page_data[[#This Row],[detail_zh]])))</f>
        <v>0</v>
      </c>
      <c r="AC3738" s="1" t="b">
        <f>NOT(ISERROR(FIND("呼吸困難", page_data[[#This Row],[detail_zh]])))</f>
        <v>0</v>
      </c>
      <c r="AD3738" s="1" t="b">
        <f>NOT(ISERROR(FIND("促", page_data[[#This Row],[detail_zh]])))</f>
        <v>0</v>
      </c>
      <c r="AE3738" s="1" t="b">
        <f>NOT(AND(ISERROR(FIND("瀉", page_data[[#This Row],[detail_zh]])), ISERROR(FIND("屙", page_data[[#This Row],[detail_zh]]))))</f>
        <v>0</v>
      </c>
      <c r="AF3738" s="1" t="b">
        <f>NOT(ISERROR(FIND("嗅覺", page_data[[#This Row],[detail_zh]])))</f>
        <v>0</v>
      </c>
      <c r="AG3738" s="1" t="b">
        <f>NOT(ISERROR(FIND("味覺", page_data[[#This Row],[detail_zh]])))</f>
        <v>0</v>
      </c>
      <c r="AH3738" s="1" t="b">
        <f>NOT(ISERROR(FIND("疲倦", page_data[[#This Row],[detail_zh]])))</f>
        <v>0</v>
      </c>
      <c r="AI3738" s="1" t="b">
        <f>NOT(ISERROR(FIND("肌肉", page_data[[#This Row],[detail_zh]])))</f>
        <v>0</v>
      </c>
      <c r="AJ3738" s="1" t="b">
        <f>NOT(ISERROR(FIND("頭痛", page_data[[#This Row],[detail_zh]])))</f>
        <v>0</v>
      </c>
      <c r="AK3738" s="1" t="b">
        <f>NOT(ISERROR(FIND("頭暈", page_data[[#This Row],[detail_zh]])))</f>
        <v>0</v>
      </c>
      <c r="AL3738" s="1">
        <f>COUNTIF(page_data[[#This Row],[fever]:[dizziness]], TRUE)</f>
        <v>0</v>
      </c>
    </row>
    <row r="3739" spans="1:38" x14ac:dyDescent="0.25">
      <c r="A3739">
        <v>3738</v>
      </c>
      <c r="B3739" s="18">
        <v>44042</v>
      </c>
      <c r="C3739" s="18">
        <v>44048</v>
      </c>
      <c r="D3739" t="s">
        <v>38</v>
      </c>
      <c r="E3739">
        <v>27</v>
      </c>
      <c r="F3739" t="s">
        <v>326</v>
      </c>
      <c r="G3739" t="s">
        <v>3936</v>
      </c>
      <c r="H3739" t="s">
        <v>23</v>
      </c>
      <c r="I3739" t="s">
        <v>24</v>
      </c>
      <c r="J3739" t="s">
        <v>25</v>
      </c>
      <c r="K3739" t="s">
        <v>26</v>
      </c>
      <c r="L3739" t="s">
        <v>27</v>
      </c>
      <c r="M3739" t="s">
        <v>68</v>
      </c>
      <c r="N3739" t="s">
        <v>69</v>
      </c>
      <c r="O3739" t="s">
        <v>9048</v>
      </c>
      <c r="P3739" t="s">
        <v>9049</v>
      </c>
      <c r="Q3739" t="s">
        <v>81</v>
      </c>
      <c r="R3739" t="s">
        <v>82</v>
      </c>
      <c r="S3739" t="s">
        <v>83</v>
      </c>
      <c r="U3739">
        <v>6</v>
      </c>
      <c r="V3739" s="1" t="b">
        <f>NOT(ISERROR(FIND("發燒", page_data[[#This Row],[detail_zh]])))</f>
        <v>0</v>
      </c>
      <c r="W3739" s="1" t="b">
        <f>NOT(ISERROR(FIND("鼻水", page_data[[#This Row],[detail_zh]])))</f>
        <v>0</v>
      </c>
      <c r="X3739" s="1" t="b">
        <f>NOT(ISERROR(FIND("鼻塞", page_data[[#This Row],[detail_zh]])))</f>
        <v>0</v>
      </c>
      <c r="Y3739" s="1" t="b">
        <f>NOT(ISERROR(FIND("咳", page_data[[#This Row],[detail_zh]])))</f>
        <v>0</v>
      </c>
      <c r="Z3739" s="1" t="b">
        <f>NOT(AND(ISERROR(FIND("喉嚨", page_data[[#This Row],[detail_zh]])), ISERROR(FIND("喉痛", page_data[[#This Row],[detail_zh]]))))</f>
        <v>0</v>
      </c>
      <c r="AA3739" s="1" t="b">
        <f>NOT(ISERROR(FIND("背痛", page_data[[#This Row],[detail_zh]])))</f>
        <v>0</v>
      </c>
      <c r="AB3739" s="1" t="b">
        <f>NOT(ISERROR(FIND("胸口痛", page_data[[#This Row],[detail_zh]])))</f>
        <v>0</v>
      </c>
      <c r="AC3739" s="1" t="b">
        <f>NOT(ISERROR(FIND("呼吸困難", page_data[[#This Row],[detail_zh]])))</f>
        <v>0</v>
      </c>
      <c r="AD3739" s="1" t="b">
        <f>NOT(ISERROR(FIND("促", page_data[[#This Row],[detail_zh]])))</f>
        <v>0</v>
      </c>
      <c r="AE3739" s="1" t="b">
        <f>NOT(AND(ISERROR(FIND("瀉", page_data[[#This Row],[detail_zh]])), ISERROR(FIND("屙", page_data[[#This Row],[detail_zh]]))))</f>
        <v>0</v>
      </c>
      <c r="AF3739" s="1" t="b">
        <f>NOT(ISERROR(FIND("嗅覺", page_data[[#This Row],[detail_zh]])))</f>
        <v>0</v>
      </c>
      <c r="AG3739" s="1" t="b">
        <f>NOT(ISERROR(FIND("味覺", page_data[[#This Row],[detail_zh]])))</f>
        <v>0</v>
      </c>
      <c r="AH3739" s="1" t="b">
        <f>NOT(ISERROR(FIND("疲倦", page_data[[#This Row],[detail_zh]])))</f>
        <v>0</v>
      </c>
      <c r="AI3739" s="1" t="b">
        <f>NOT(ISERROR(FIND("肌肉", page_data[[#This Row],[detail_zh]])))</f>
        <v>0</v>
      </c>
      <c r="AJ3739" s="1" t="b">
        <f>NOT(ISERROR(FIND("頭痛", page_data[[#This Row],[detail_zh]])))</f>
        <v>0</v>
      </c>
      <c r="AK3739" s="1" t="b">
        <f>NOT(ISERROR(FIND("頭暈", page_data[[#This Row],[detail_zh]])))</f>
        <v>0</v>
      </c>
      <c r="AL3739" s="1">
        <f>COUNTIF(page_data[[#This Row],[fever]:[dizziness]], TRUE)</f>
        <v>0</v>
      </c>
    </row>
    <row r="3740" spans="1:38" x14ac:dyDescent="0.25">
      <c r="A3740">
        <v>3739</v>
      </c>
      <c r="B3740" s="18">
        <v>44046</v>
      </c>
      <c r="C3740" s="18">
        <v>44048</v>
      </c>
      <c r="D3740" t="s">
        <v>38</v>
      </c>
      <c r="E3740">
        <v>62</v>
      </c>
      <c r="F3740" t="s">
        <v>326</v>
      </c>
      <c r="G3740" t="s">
        <v>3936</v>
      </c>
      <c r="H3740" t="s">
        <v>23</v>
      </c>
      <c r="I3740" t="s">
        <v>24</v>
      </c>
      <c r="J3740" t="s">
        <v>25</v>
      </c>
      <c r="K3740" t="s">
        <v>26</v>
      </c>
      <c r="L3740" t="s">
        <v>27</v>
      </c>
      <c r="M3740" t="s">
        <v>675</v>
      </c>
      <c r="N3740" t="s">
        <v>676</v>
      </c>
      <c r="O3740" t="s">
        <v>10520</v>
      </c>
      <c r="P3740" t="s">
        <v>10521</v>
      </c>
      <c r="Q3740" t="s">
        <v>93</v>
      </c>
      <c r="R3740" t="s">
        <v>94</v>
      </c>
      <c r="S3740" t="s">
        <v>95</v>
      </c>
      <c r="U3740">
        <v>2</v>
      </c>
      <c r="V3740" s="1" t="b">
        <f>NOT(ISERROR(FIND("發燒", page_data[[#This Row],[detail_zh]])))</f>
        <v>0</v>
      </c>
      <c r="W3740" s="1" t="b">
        <f>NOT(ISERROR(FIND("鼻水", page_data[[#This Row],[detail_zh]])))</f>
        <v>0</v>
      </c>
      <c r="X3740" s="1" t="b">
        <f>NOT(ISERROR(FIND("鼻塞", page_data[[#This Row],[detail_zh]])))</f>
        <v>0</v>
      </c>
      <c r="Y3740" s="1" t="b">
        <f>NOT(ISERROR(FIND("咳", page_data[[#This Row],[detail_zh]])))</f>
        <v>0</v>
      </c>
      <c r="Z3740" s="1" t="b">
        <f>NOT(AND(ISERROR(FIND("喉嚨", page_data[[#This Row],[detail_zh]])), ISERROR(FIND("喉痛", page_data[[#This Row],[detail_zh]]))))</f>
        <v>0</v>
      </c>
      <c r="AA3740" s="1" t="b">
        <f>NOT(ISERROR(FIND("背痛", page_data[[#This Row],[detail_zh]])))</f>
        <v>0</v>
      </c>
      <c r="AB3740" s="1" t="b">
        <f>NOT(ISERROR(FIND("胸口痛", page_data[[#This Row],[detail_zh]])))</f>
        <v>0</v>
      </c>
      <c r="AC3740" s="1" t="b">
        <f>NOT(ISERROR(FIND("呼吸困難", page_data[[#This Row],[detail_zh]])))</f>
        <v>0</v>
      </c>
      <c r="AD3740" s="1" t="b">
        <f>NOT(ISERROR(FIND("促", page_data[[#This Row],[detail_zh]])))</f>
        <v>0</v>
      </c>
      <c r="AE3740" s="1" t="b">
        <f>NOT(AND(ISERROR(FIND("瀉", page_data[[#This Row],[detail_zh]])), ISERROR(FIND("屙", page_data[[#This Row],[detail_zh]]))))</f>
        <v>0</v>
      </c>
      <c r="AF3740" s="1" t="b">
        <f>NOT(ISERROR(FIND("嗅覺", page_data[[#This Row],[detail_zh]])))</f>
        <v>0</v>
      </c>
      <c r="AG3740" s="1" t="b">
        <f>NOT(ISERROR(FIND("味覺", page_data[[#This Row],[detail_zh]])))</f>
        <v>0</v>
      </c>
      <c r="AH3740" s="1" t="b">
        <f>NOT(ISERROR(FIND("疲倦", page_data[[#This Row],[detail_zh]])))</f>
        <v>0</v>
      </c>
      <c r="AI3740" s="1" t="b">
        <f>NOT(ISERROR(FIND("肌肉", page_data[[#This Row],[detail_zh]])))</f>
        <v>0</v>
      </c>
      <c r="AJ3740" s="1" t="b">
        <f>NOT(ISERROR(FIND("頭痛", page_data[[#This Row],[detail_zh]])))</f>
        <v>0</v>
      </c>
      <c r="AK3740" s="1" t="b">
        <f>NOT(ISERROR(FIND("頭暈", page_data[[#This Row],[detail_zh]])))</f>
        <v>0</v>
      </c>
      <c r="AL3740" s="1">
        <f>COUNTIF(page_data[[#This Row],[fever]:[dizziness]], TRUE)</f>
        <v>0</v>
      </c>
    </row>
    <row r="3741" spans="1:38" x14ac:dyDescent="0.25">
      <c r="A3741">
        <v>3740</v>
      </c>
      <c r="B3741" s="18"/>
      <c r="C3741" s="18">
        <v>44048</v>
      </c>
      <c r="D3741" t="s">
        <v>20</v>
      </c>
      <c r="E3741">
        <v>39</v>
      </c>
      <c r="F3741" t="s">
        <v>326</v>
      </c>
      <c r="G3741" t="s">
        <v>3936</v>
      </c>
      <c r="H3741" t="s">
        <v>23</v>
      </c>
      <c r="I3741" t="s">
        <v>24</v>
      </c>
      <c r="J3741" t="s">
        <v>25</v>
      </c>
      <c r="K3741" t="s">
        <v>26</v>
      </c>
      <c r="L3741" t="s">
        <v>27</v>
      </c>
      <c r="M3741" t="s">
        <v>225</v>
      </c>
      <c r="N3741" t="s">
        <v>226</v>
      </c>
      <c r="O3741" t="s">
        <v>326</v>
      </c>
      <c r="P3741" t="s">
        <v>326</v>
      </c>
      <c r="Q3741" t="s">
        <v>93</v>
      </c>
      <c r="R3741" t="s">
        <v>94</v>
      </c>
      <c r="S3741" t="s">
        <v>95</v>
      </c>
      <c r="V3741" s="1" t="b">
        <f>NOT(ISERROR(FIND("發燒", page_data[[#This Row],[detail_zh]])))</f>
        <v>0</v>
      </c>
      <c r="W3741" s="1" t="b">
        <f>NOT(ISERROR(FIND("鼻水", page_data[[#This Row],[detail_zh]])))</f>
        <v>0</v>
      </c>
      <c r="X3741" s="1" t="b">
        <f>NOT(ISERROR(FIND("鼻塞", page_data[[#This Row],[detail_zh]])))</f>
        <v>0</v>
      </c>
      <c r="Y3741" s="1" t="b">
        <f>NOT(ISERROR(FIND("咳", page_data[[#This Row],[detail_zh]])))</f>
        <v>0</v>
      </c>
      <c r="Z3741" s="1" t="b">
        <f>NOT(AND(ISERROR(FIND("喉嚨", page_data[[#This Row],[detail_zh]])), ISERROR(FIND("喉痛", page_data[[#This Row],[detail_zh]]))))</f>
        <v>0</v>
      </c>
      <c r="AA3741" s="1" t="b">
        <f>NOT(ISERROR(FIND("背痛", page_data[[#This Row],[detail_zh]])))</f>
        <v>0</v>
      </c>
      <c r="AB3741" s="1" t="b">
        <f>NOT(ISERROR(FIND("胸口痛", page_data[[#This Row],[detail_zh]])))</f>
        <v>0</v>
      </c>
      <c r="AC3741" s="1" t="b">
        <f>NOT(ISERROR(FIND("呼吸困難", page_data[[#This Row],[detail_zh]])))</f>
        <v>0</v>
      </c>
      <c r="AD3741" s="1" t="b">
        <f>NOT(ISERROR(FIND("促", page_data[[#This Row],[detail_zh]])))</f>
        <v>0</v>
      </c>
      <c r="AE3741" s="1" t="b">
        <f>NOT(AND(ISERROR(FIND("瀉", page_data[[#This Row],[detail_zh]])), ISERROR(FIND("屙", page_data[[#This Row],[detail_zh]]))))</f>
        <v>0</v>
      </c>
      <c r="AF3741" s="1" t="b">
        <f>NOT(ISERROR(FIND("嗅覺", page_data[[#This Row],[detail_zh]])))</f>
        <v>0</v>
      </c>
      <c r="AG3741" s="1" t="b">
        <f>NOT(ISERROR(FIND("味覺", page_data[[#This Row],[detail_zh]])))</f>
        <v>0</v>
      </c>
      <c r="AH3741" s="1" t="b">
        <f>NOT(ISERROR(FIND("疲倦", page_data[[#This Row],[detail_zh]])))</f>
        <v>0</v>
      </c>
      <c r="AI3741" s="1" t="b">
        <f>NOT(ISERROR(FIND("肌肉", page_data[[#This Row],[detail_zh]])))</f>
        <v>0</v>
      </c>
      <c r="AJ3741" s="1" t="b">
        <f>NOT(ISERROR(FIND("頭痛", page_data[[#This Row],[detail_zh]])))</f>
        <v>0</v>
      </c>
      <c r="AK3741" s="1" t="b">
        <f>NOT(ISERROR(FIND("頭暈", page_data[[#This Row],[detail_zh]])))</f>
        <v>0</v>
      </c>
      <c r="AL3741" s="1">
        <f>COUNTIF(page_data[[#This Row],[fever]:[dizziness]], TRUE)</f>
        <v>0</v>
      </c>
    </row>
    <row r="3742" spans="1:38" x14ac:dyDescent="0.25">
      <c r="A3742">
        <v>3741</v>
      </c>
      <c r="B3742" s="18">
        <v>44043</v>
      </c>
      <c r="C3742" s="18">
        <v>44048</v>
      </c>
      <c r="D3742" t="s">
        <v>38</v>
      </c>
      <c r="E3742">
        <v>50</v>
      </c>
      <c r="F3742" t="s">
        <v>326</v>
      </c>
      <c r="G3742" t="s">
        <v>3936</v>
      </c>
      <c r="H3742" t="s">
        <v>23</v>
      </c>
      <c r="I3742" t="s">
        <v>24</v>
      </c>
      <c r="J3742" t="s">
        <v>25</v>
      </c>
      <c r="K3742" t="s">
        <v>26</v>
      </c>
      <c r="L3742" t="s">
        <v>27</v>
      </c>
      <c r="M3742" t="s">
        <v>498</v>
      </c>
      <c r="N3742" t="s">
        <v>499</v>
      </c>
      <c r="O3742" t="s">
        <v>9075</v>
      </c>
      <c r="P3742" t="s">
        <v>9076</v>
      </c>
      <c r="Q3742" t="s">
        <v>93</v>
      </c>
      <c r="R3742" t="s">
        <v>94</v>
      </c>
      <c r="S3742" t="s">
        <v>95</v>
      </c>
      <c r="U3742">
        <v>5</v>
      </c>
      <c r="V3742" s="1" t="b">
        <f>NOT(ISERROR(FIND("發燒", page_data[[#This Row],[detail_zh]])))</f>
        <v>0</v>
      </c>
      <c r="W3742" s="1" t="b">
        <f>NOT(ISERROR(FIND("鼻水", page_data[[#This Row],[detail_zh]])))</f>
        <v>0</v>
      </c>
      <c r="X3742" s="1" t="b">
        <f>NOT(ISERROR(FIND("鼻塞", page_data[[#This Row],[detail_zh]])))</f>
        <v>0</v>
      </c>
      <c r="Y3742" s="1" t="b">
        <f>NOT(ISERROR(FIND("咳", page_data[[#This Row],[detail_zh]])))</f>
        <v>0</v>
      </c>
      <c r="Z3742" s="1" t="b">
        <f>NOT(AND(ISERROR(FIND("喉嚨", page_data[[#This Row],[detail_zh]])), ISERROR(FIND("喉痛", page_data[[#This Row],[detail_zh]]))))</f>
        <v>0</v>
      </c>
      <c r="AA3742" s="1" t="b">
        <f>NOT(ISERROR(FIND("背痛", page_data[[#This Row],[detail_zh]])))</f>
        <v>0</v>
      </c>
      <c r="AB3742" s="1" t="b">
        <f>NOT(ISERROR(FIND("胸口痛", page_data[[#This Row],[detail_zh]])))</f>
        <v>0</v>
      </c>
      <c r="AC3742" s="1" t="b">
        <f>NOT(ISERROR(FIND("呼吸困難", page_data[[#This Row],[detail_zh]])))</f>
        <v>0</v>
      </c>
      <c r="AD3742" s="1" t="b">
        <f>NOT(ISERROR(FIND("促", page_data[[#This Row],[detail_zh]])))</f>
        <v>0</v>
      </c>
      <c r="AE3742" s="1" t="b">
        <f>NOT(AND(ISERROR(FIND("瀉", page_data[[#This Row],[detail_zh]])), ISERROR(FIND("屙", page_data[[#This Row],[detail_zh]]))))</f>
        <v>0</v>
      </c>
      <c r="AF3742" s="1" t="b">
        <f>NOT(ISERROR(FIND("嗅覺", page_data[[#This Row],[detail_zh]])))</f>
        <v>0</v>
      </c>
      <c r="AG3742" s="1" t="b">
        <f>NOT(ISERROR(FIND("味覺", page_data[[#This Row],[detail_zh]])))</f>
        <v>0</v>
      </c>
      <c r="AH3742" s="1" t="b">
        <f>NOT(ISERROR(FIND("疲倦", page_data[[#This Row],[detail_zh]])))</f>
        <v>0</v>
      </c>
      <c r="AI3742" s="1" t="b">
        <f>NOT(ISERROR(FIND("肌肉", page_data[[#This Row],[detail_zh]])))</f>
        <v>0</v>
      </c>
      <c r="AJ3742" s="1" t="b">
        <f>NOT(ISERROR(FIND("頭痛", page_data[[#This Row],[detail_zh]])))</f>
        <v>0</v>
      </c>
      <c r="AK3742" s="1" t="b">
        <f>NOT(ISERROR(FIND("頭暈", page_data[[#This Row],[detail_zh]])))</f>
        <v>0</v>
      </c>
      <c r="AL3742" s="1">
        <f>COUNTIF(page_data[[#This Row],[fever]:[dizziness]], TRUE)</f>
        <v>0</v>
      </c>
    </row>
    <row r="3743" spans="1:38" x14ac:dyDescent="0.25">
      <c r="A3743">
        <v>3742</v>
      </c>
      <c r="B3743" s="18">
        <v>44040</v>
      </c>
      <c r="C3743" s="18">
        <v>44048</v>
      </c>
      <c r="D3743" t="s">
        <v>20</v>
      </c>
      <c r="E3743">
        <v>62</v>
      </c>
      <c r="F3743" t="s">
        <v>326</v>
      </c>
      <c r="G3743" t="s">
        <v>3936</v>
      </c>
      <c r="H3743" t="s">
        <v>23</v>
      </c>
      <c r="I3743" t="s">
        <v>24</v>
      </c>
      <c r="J3743" t="s">
        <v>25</v>
      </c>
      <c r="K3743" t="s">
        <v>26</v>
      </c>
      <c r="L3743" t="s">
        <v>27</v>
      </c>
      <c r="M3743" t="s">
        <v>174</v>
      </c>
      <c r="N3743" t="s">
        <v>175</v>
      </c>
      <c r="O3743" t="s">
        <v>6297</v>
      </c>
      <c r="P3743" t="s">
        <v>9029</v>
      </c>
      <c r="Q3743" t="s">
        <v>81</v>
      </c>
      <c r="R3743" t="s">
        <v>82</v>
      </c>
      <c r="S3743" t="s">
        <v>83</v>
      </c>
      <c r="U3743">
        <v>8</v>
      </c>
      <c r="V3743" s="1" t="b">
        <f>NOT(ISERROR(FIND("發燒", page_data[[#This Row],[detail_zh]])))</f>
        <v>0</v>
      </c>
      <c r="W3743" s="1" t="b">
        <f>NOT(ISERROR(FIND("鼻水", page_data[[#This Row],[detail_zh]])))</f>
        <v>0</v>
      </c>
      <c r="X3743" s="1" t="b">
        <f>NOT(ISERROR(FIND("鼻塞", page_data[[#This Row],[detail_zh]])))</f>
        <v>0</v>
      </c>
      <c r="Y3743" s="1" t="b">
        <f>NOT(ISERROR(FIND("咳", page_data[[#This Row],[detail_zh]])))</f>
        <v>0</v>
      </c>
      <c r="Z3743" s="1" t="b">
        <f>NOT(AND(ISERROR(FIND("喉嚨", page_data[[#This Row],[detail_zh]])), ISERROR(FIND("喉痛", page_data[[#This Row],[detail_zh]]))))</f>
        <v>0</v>
      </c>
      <c r="AA3743" s="1" t="b">
        <f>NOT(ISERROR(FIND("背痛", page_data[[#This Row],[detail_zh]])))</f>
        <v>0</v>
      </c>
      <c r="AB3743" s="1" t="b">
        <f>NOT(ISERROR(FIND("胸口痛", page_data[[#This Row],[detail_zh]])))</f>
        <v>0</v>
      </c>
      <c r="AC3743" s="1" t="b">
        <f>NOT(ISERROR(FIND("呼吸困難", page_data[[#This Row],[detail_zh]])))</f>
        <v>0</v>
      </c>
      <c r="AD3743" s="1" t="b">
        <f>NOT(ISERROR(FIND("促", page_data[[#This Row],[detail_zh]])))</f>
        <v>0</v>
      </c>
      <c r="AE3743" s="1" t="b">
        <f>NOT(AND(ISERROR(FIND("瀉", page_data[[#This Row],[detail_zh]])), ISERROR(FIND("屙", page_data[[#This Row],[detail_zh]]))))</f>
        <v>0</v>
      </c>
      <c r="AF3743" s="1" t="b">
        <f>NOT(ISERROR(FIND("嗅覺", page_data[[#This Row],[detail_zh]])))</f>
        <v>0</v>
      </c>
      <c r="AG3743" s="1" t="b">
        <f>NOT(ISERROR(FIND("味覺", page_data[[#This Row],[detail_zh]])))</f>
        <v>0</v>
      </c>
      <c r="AH3743" s="1" t="b">
        <f>NOT(ISERROR(FIND("疲倦", page_data[[#This Row],[detail_zh]])))</f>
        <v>0</v>
      </c>
      <c r="AI3743" s="1" t="b">
        <f>NOT(ISERROR(FIND("肌肉", page_data[[#This Row],[detail_zh]])))</f>
        <v>0</v>
      </c>
      <c r="AJ3743" s="1" t="b">
        <f>NOT(ISERROR(FIND("頭痛", page_data[[#This Row],[detail_zh]])))</f>
        <v>0</v>
      </c>
      <c r="AK3743" s="1" t="b">
        <f>NOT(ISERROR(FIND("頭暈", page_data[[#This Row],[detail_zh]])))</f>
        <v>0</v>
      </c>
      <c r="AL3743" s="1">
        <f>COUNTIF(page_data[[#This Row],[fever]:[dizziness]], TRUE)</f>
        <v>0</v>
      </c>
    </row>
    <row r="3744" spans="1:38" x14ac:dyDescent="0.25">
      <c r="A3744">
        <v>3743</v>
      </c>
      <c r="B3744" s="18"/>
      <c r="C3744" s="18">
        <v>44048</v>
      </c>
      <c r="D3744" t="s">
        <v>38</v>
      </c>
      <c r="E3744">
        <v>46</v>
      </c>
      <c r="F3744" t="s">
        <v>326</v>
      </c>
      <c r="G3744" t="s">
        <v>3936</v>
      </c>
      <c r="H3744" t="s">
        <v>23</v>
      </c>
      <c r="I3744" t="s">
        <v>24</v>
      </c>
      <c r="J3744" t="s">
        <v>25</v>
      </c>
      <c r="K3744" t="s">
        <v>26</v>
      </c>
      <c r="L3744" t="s">
        <v>27</v>
      </c>
      <c r="M3744" t="s">
        <v>215</v>
      </c>
      <c r="N3744" t="s">
        <v>216</v>
      </c>
      <c r="O3744" t="s">
        <v>4944</v>
      </c>
      <c r="P3744" t="s">
        <v>4869</v>
      </c>
      <c r="Q3744" t="s">
        <v>81</v>
      </c>
      <c r="R3744" t="s">
        <v>82</v>
      </c>
      <c r="S3744" t="s">
        <v>83</v>
      </c>
      <c r="V3744" s="1" t="b">
        <f>NOT(ISERROR(FIND("發燒", page_data[[#This Row],[detail_zh]])))</f>
        <v>0</v>
      </c>
      <c r="W3744" s="1" t="b">
        <f>NOT(ISERROR(FIND("鼻水", page_data[[#This Row],[detail_zh]])))</f>
        <v>0</v>
      </c>
      <c r="X3744" s="1" t="b">
        <f>NOT(ISERROR(FIND("鼻塞", page_data[[#This Row],[detail_zh]])))</f>
        <v>0</v>
      </c>
      <c r="Y3744" s="1" t="b">
        <f>NOT(ISERROR(FIND("咳", page_data[[#This Row],[detail_zh]])))</f>
        <v>0</v>
      </c>
      <c r="Z3744" s="1" t="b">
        <f>NOT(AND(ISERROR(FIND("喉嚨", page_data[[#This Row],[detail_zh]])), ISERROR(FIND("喉痛", page_data[[#This Row],[detail_zh]]))))</f>
        <v>0</v>
      </c>
      <c r="AA3744" s="1" t="b">
        <f>NOT(ISERROR(FIND("背痛", page_data[[#This Row],[detail_zh]])))</f>
        <v>0</v>
      </c>
      <c r="AB3744" s="1" t="b">
        <f>NOT(ISERROR(FIND("胸口痛", page_data[[#This Row],[detail_zh]])))</f>
        <v>0</v>
      </c>
      <c r="AC3744" s="1" t="b">
        <f>NOT(ISERROR(FIND("呼吸困難", page_data[[#This Row],[detail_zh]])))</f>
        <v>0</v>
      </c>
      <c r="AD3744" s="1" t="b">
        <f>NOT(ISERROR(FIND("促", page_data[[#This Row],[detail_zh]])))</f>
        <v>0</v>
      </c>
      <c r="AE3744" s="1" t="b">
        <f>NOT(AND(ISERROR(FIND("瀉", page_data[[#This Row],[detail_zh]])), ISERROR(FIND("屙", page_data[[#This Row],[detail_zh]]))))</f>
        <v>0</v>
      </c>
      <c r="AF3744" s="1" t="b">
        <f>NOT(ISERROR(FIND("嗅覺", page_data[[#This Row],[detail_zh]])))</f>
        <v>0</v>
      </c>
      <c r="AG3744" s="1" t="b">
        <f>NOT(ISERROR(FIND("味覺", page_data[[#This Row],[detail_zh]])))</f>
        <v>0</v>
      </c>
      <c r="AH3744" s="1" t="b">
        <f>NOT(ISERROR(FIND("疲倦", page_data[[#This Row],[detail_zh]])))</f>
        <v>0</v>
      </c>
      <c r="AI3744" s="1" t="b">
        <f>NOT(ISERROR(FIND("肌肉", page_data[[#This Row],[detail_zh]])))</f>
        <v>0</v>
      </c>
      <c r="AJ3744" s="1" t="b">
        <f>NOT(ISERROR(FIND("頭痛", page_data[[#This Row],[detail_zh]])))</f>
        <v>0</v>
      </c>
      <c r="AK3744" s="1" t="b">
        <f>NOT(ISERROR(FIND("頭暈", page_data[[#This Row],[detail_zh]])))</f>
        <v>0</v>
      </c>
      <c r="AL3744" s="1">
        <f>COUNTIF(page_data[[#This Row],[fever]:[dizziness]], TRUE)</f>
        <v>0</v>
      </c>
    </row>
    <row r="3745" spans="1:38" x14ac:dyDescent="0.25">
      <c r="A3745">
        <v>3744</v>
      </c>
      <c r="B3745" s="18">
        <v>44044</v>
      </c>
      <c r="C3745" s="18">
        <v>44048</v>
      </c>
      <c r="D3745" t="s">
        <v>38</v>
      </c>
      <c r="E3745">
        <v>60</v>
      </c>
      <c r="F3745" t="s">
        <v>326</v>
      </c>
      <c r="G3745" t="s">
        <v>3936</v>
      </c>
      <c r="H3745" t="s">
        <v>3441</v>
      </c>
      <c r="I3745" t="s">
        <v>3442</v>
      </c>
      <c r="J3745" t="s">
        <v>3443</v>
      </c>
      <c r="K3745" t="s">
        <v>26</v>
      </c>
      <c r="L3745" t="s">
        <v>27</v>
      </c>
      <c r="M3745" t="s">
        <v>451</v>
      </c>
      <c r="N3745" t="s">
        <v>452</v>
      </c>
      <c r="O3745" t="s">
        <v>9495</v>
      </c>
      <c r="P3745" t="s">
        <v>9635</v>
      </c>
      <c r="Q3745" t="s">
        <v>81</v>
      </c>
      <c r="R3745" t="s">
        <v>82</v>
      </c>
      <c r="S3745" t="s">
        <v>83</v>
      </c>
      <c r="U3745">
        <v>4</v>
      </c>
      <c r="V3745" s="1" t="b">
        <f>NOT(ISERROR(FIND("發燒", page_data[[#This Row],[detail_zh]])))</f>
        <v>0</v>
      </c>
      <c r="W3745" s="1" t="b">
        <f>NOT(ISERROR(FIND("鼻水", page_data[[#This Row],[detail_zh]])))</f>
        <v>0</v>
      </c>
      <c r="X3745" s="1" t="b">
        <f>NOT(ISERROR(FIND("鼻塞", page_data[[#This Row],[detail_zh]])))</f>
        <v>0</v>
      </c>
      <c r="Y3745" s="1" t="b">
        <f>NOT(ISERROR(FIND("咳", page_data[[#This Row],[detail_zh]])))</f>
        <v>0</v>
      </c>
      <c r="Z3745" s="1" t="b">
        <f>NOT(AND(ISERROR(FIND("喉嚨", page_data[[#This Row],[detail_zh]])), ISERROR(FIND("喉痛", page_data[[#This Row],[detail_zh]]))))</f>
        <v>0</v>
      </c>
      <c r="AA3745" s="1" t="b">
        <f>NOT(ISERROR(FIND("背痛", page_data[[#This Row],[detail_zh]])))</f>
        <v>0</v>
      </c>
      <c r="AB3745" s="1" t="b">
        <f>NOT(ISERROR(FIND("胸口痛", page_data[[#This Row],[detail_zh]])))</f>
        <v>0</v>
      </c>
      <c r="AC3745" s="1" t="b">
        <f>NOT(ISERROR(FIND("呼吸困難", page_data[[#This Row],[detail_zh]])))</f>
        <v>0</v>
      </c>
      <c r="AD3745" s="1" t="b">
        <f>NOT(ISERROR(FIND("促", page_data[[#This Row],[detail_zh]])))</f>
        <v>0</v>
      </c>
      <c r="AE3745" s="1" t="b">
        <f>NOT(AND(ISERROR(FIND("瀉", page_data[[#This Row],[detail_zh]])), ISERROR(FIND("屙", page_data[[#This Row],[detail_zh]]))))</f>
        <v>0</v>
      </c>
      <c r="AF3745" s="1" t="b">
        <f>NOT(ISERROR(FIND("嗅覺", page_data[[#This Row],[detail_zh]])))</f>
        <v>0</v>
      </c>
      <c r="AG3745" s="1" t="b">
        <f>NOT(ISERROR(FIND("味覺", page_data[[#This Row],[detail_zh]])))</f>
        <v>0</v>
      </c>
      <c r="AH3745" s="1" t="b">
        <f>NOT(ISERROR(FIND("疲倦", page_data[[#This Row],[detail_zh]])))</f>
        <v>0</v>
      </c>
      <c r="AI3745" s="1" t="b">
        <f>NOT(ISERROR(FIND("肌肉", page_data[[#This Row],[detail_zh]])))</f>
        <v>0</v>
      </c>
      <c r="AJ3745" s="1" t="b">
        <f>NOT(ISERROR(FIND("頭痛", page_data[[#This Row],[detail_zh]])))</f>
        <v>0</v>
      </c>
      <c r="AK3745" s="1" t="b">
        <f>NOT(ISERROR(FIND("頭暈", page_data[[#This Row],[detail_zh]])))</f>
        <v>0</v>
      </c>
      <c r="AL3745" s="1">
        <f>COUNTIF(page_data[[#This Row],[fever]:[dizziness]], TRUE)</f>
        <v>0</v>
      </c>
    </row>
    <row r="3746" spans="1:38" x14ac:dyDescent="0.25">
      <c r="A3746">
        <v>3745</v>
      </c>
      <c r="B3746" s="18">
        <v>44044</v>
      </c>
      <c r="C3746" s="18">
        <v>44048</v>
      </c>
      <c r="D3746" t="s">
        <v>38</v>
      </c>
      <c r="E3746">
        <v>72</v>
      </c>
      <c r="F3746" t="s">
        <v>326</v>
      </c>
      <c r="G3746" t="s">
        <v>3936</v>
      </c>
      <c r="H3746" t="s">
        <v>23</v>
      </c>
      <c r="I3746" t="s">
        <v>24</v>
      </c>
      <c r="J3746" t="s">
        <v>25</v>
      </c>
      <c r="K3746" t="s">
        <v>26</v>
      </c>
      <c r="L3746" t="s">
        <v>27</v>
      </c>
      <c r="M3746" t="s">
        <v>203</v>
      </c>
      <c r="N3746" t="s">
        <v>204</v>
      </c>
      <c r="O3746" t="s">
        <v>9495</v>
      </c>
      <c r="P3746" t="s">
        <v>9635</v>
      </c>
      <c r="Q3746" t="s">
        <v>81</v>
      </c>
      <c r="R3746" t="s">
        <v>82</v>
      </c>
      <c r="S3746" t="s">
        <v>83</v>
      </c>
      <c r="U3746">
        <v>4</v>
      </c>
      <c r="V3746" s="1" t="b">
        <f>NOT(ISERROR(FIND("發燒", page_data[[#This Row],[detail_zh]])))</f>
        <v>0</v>
      </c>
      <c r="W3746" s="1" t="b">
        <f>NOT(ISERROR(FIND("鼻水", page_data[[#This Row],[detail_zh]])))</f>
        <v>0</v>
      </c>
      <c r="X3746" s="1" t="b">
        <f>NOT(ISERROR(FIND("鼻塞", page_data[[#This Row],[detail_zh]])))</f>
        <v>0</v>
      </c>
      <c r="Y3746" s="1" t="b">
        <f>NOT(ISERROR(FIND("咳", page_data[[#This Row],[detail_zh]])))</f>
        <v>0</v>
      </c>
      <c r="Z3746" s="1" t="b">
        <f>NOT(AND(ISERROR(FIND("喉嚨", page_data[[#This Row],[detail_zh]])), ISERROR(FIND("喉痛", page_data[[#This Row],[detail_zh]]))))</f>
        <v>0</v>
      </c>
      <c r="AA3746" s="1" t="b">
        <f>NOT(ISERROR(FIND("背痛", page_data[[#This Row],[detail_zh]])))</f>
        <v>0</v>
      </c>
      <c r="AB3746" s="1" t="b">
        <f>NOT(ISERROR(FIND("胸口痛", page_data[[#This Row],[detail_zh]])))</f>
        <v>0</v>
      </c>
      <c r="AC3746" s="1" t="b">
        <f>NOT(ISERROR(FIND("呼吸困難", page_data[[#This Row],[detail_zh]])))</f>
        <v>0</v>
      </c>
      <c r="AD3746" s="1" t="b">
        <f>NOT(ISERROR(FIND("促", page_data[[#This Row],[detail_zh]])))</f>
        <v>0</v>
      </c>
      <c r="AE3746" s="1" t="b">
        <f>NOT(AND(ISERROR(FIND("瀉", page_data[[#This Row],[detail_zh]])), ISERROR(FIND("屙", page_data[[#This Row],[detail_zh]]))))</f>
        <v>0</v>
      </c>
      <c r="AF3746" s="1" t="b">
        <f>NOT(ISERROR(FIND("嗅覺", page_data[[#This Row],[detail_zh]])))</f>
        <v>0</v>
      </c>
      <c r="AG3746" s="1" t="b">
        <f>NOT(ISERROR(FIND("味覺", page_data[[#This Row],[detail_zh]])))</f>
        <v>0</v>
      </c>
      <c r="AH3746" s="1" t="b">
        <f>NOT(ISERROR(FIND("疲倦", page_data[[#This Row],[detail_zh]])))</f>
        <v>0</v>
      </c>
      <c r="AI3746" s="1" t="b">
        <f>NOT(ISERROR(FIND("肌肉", page_data[[#This Row],[detail_zh]])))</f>
        <v>0</v>
      </c>
      <c r="AJ3746" s="1" t="b">
        <f>NOT(ISERROR(FIND("頭痛", page_data[[#This Row],[detail_zh]])))</f>
        <v>0</v>
      </c>
      <c r="AK3746" s="1" t="b">
        <f>NOT(ISERROR(FIND("頭暈", page_data[[#This Row],[detail_zh]])))</f>
        <v>0</v>
      </c>
      <c r="AL3746" s="1">
        <f>COUNTIF(page_data[[#This Row],[fever]:[dizziness]], TRUE)</f>
        <v>0</v>
      </c>
    </row>
    <row r="3747" spans="1:38" x14ac:dyDescent="0.25">
      <c r="A3747">
        <v>3746</v>
      </c>
      <c r="B3747" s="18"/>
      <c r="C3747" s="18">
        <v>44048</v>
      </c>
      <c r="D3747" t="s">
        <v>20</v>
      </c>
      <c r="E3747">
        <v>67</v>
      </c>
      <c r="F3747" t="s">
        <v>326</v>
      </c>
      <c r="G3747" t="s">
        <v>3936</v>
      </c>
      <c r="H3747" t="s">
        <v>23</v>
      </c>
      <c r="I3747" t="s">
        <v>24</v>
      </c>
      <c r="J3747" t="s">
        <v>25</v>
      </c>
      <c r="K3747" t="s">
        <v>26</v>
      </c>
      <c r="L3747" t="s">
        <v>27</v>
      </c>
      <c r="M3747" t="s">
        <v>72</v>
      </c>
      <c r="N3747" t="s">
        <v>73</v>
      </c>
      <c r="O3747" t="s">
        <v>4944</v>
      </c>
      <c r="P3747" t="s">
        <v>4869</v>
      </c>
      <c r="Q3747" t="s">
        <v>81</v>
      </c>
      <c r="R3747" t="s">
        <v>82</v>
      </c>
      <c r="S3747" t="s">
        <v>83</v>
      </c>
      <c r="V3747" s="1" t="b">
        <f>NOT(ISERROR(FIND("發燒", page_data[[#This Row],[detail_zh]])))</f>
        <v>0</v>
      </c>
      <c r="W3747" s="1" t="b">
        <f>NOT(ISERROR(FIND("鼻水", page_data[[#This Row],[detail_zh]])))</f>
        <v>0</v>
      </c>
      <c r="X3747" s="1" t="b">
        <f>NOT(ISERROR(FIND("鼻塞", page_data[[#This Row],[detail_zh]])))</f>
        <v>0</v>
      </c>
      <c r="Y3747" s="1" t="b">
        <f>NOT(ISERROR(FIND("咳", page_data[[#This Row],[detail_zh]])))</f>
        <v>0</v>
      </c>
      <c r="Z3747" s="1" t="b">
        <f>NOT(AND(ISERROR(FIND("喉嚨", page_data[[#This Row],[detail_zh]])), ISERROR(FIND("喉痛", page_data[[#This Row],[detail_zh]]))))</f>
        <v>0</v>
      </c>
      <c r="AA3747" s="1" t="b">
        <f>NOT(ISERROR(FIND("背痛", page_data[[#This Row],[detail_zh]])))</f>
        <v>0</v>
      </c>
      <c r="AB3747" s="1" t="b">
        <f>NOT(ISERROR(FIND("胸口痛", page_data[[#This Row],[detail_zh]])))</f>
        <v>0</v>
      </c>
      <c r="AC3747" s="1" t="b">
        <f>NOT(ISERROR(FIND("呼吸困難", page_data[[#This Row],[detail_zh]])))</f>
        <v>0</v>
      </c>
      <c r="AD3747" s="1" t="b">
        <f>NOT(ISERROR(FIND("促", page_data[[#This Row],[detail_zh]])))</f>
        <v>0</v>
      </c>
      <c r="AE3747" s="1" t="b">
        <f>NOT(AND(ISERROR(FIND("瀉", page_data[[#This Row],[detail_zh]])), ISERROR(FIND("屙", page_data[[#This Row],[detail_zh]]))))</f>
        <v>0</v>
      </c>
      <c r="AF3747" s="1" t="b">
        <f>NOT(ISERROR(FIND("嗅覺", page_data[[#This Row],[detail_zh]])))</f>
        <v>0</v>
      </c>
      <c r="AG3747" s="1" t="b">
        <f>NOT(ISERROR(FIND("味覺", page_data[[#This Row],[detail_zh]])))</f>
        <v>0</v>
      </c>
      <c r="AH3747" s="1" t="b">
        <f>NOT(ISERROR(FIND("疲倦", page_data[[#This Row],[detail_zh]])))</f>
        <v>0</v>
      </c>
      <c r="AI3747" s="1" t="b">
        <f>NOT(ISERROR(FIND("肌肉", page_data[[#This Row],[detail_zh]])))</f>
        <v>0</v>
      </c>
      <c r="AJ3747" s="1" t="b">
        <f>NOT(ISERROR(FIND("頭痛", page_data[[#This Row],[detail_zh]])))</f>
        <v>0</v>
      </c>
      <c r="AK3747" s="1" t="b">
        <f>NOT(ISERROR(FIND("頭暈", page_data[[#This Row],[detail_zh]])))</f>
        <v>0</v>
      </c>
      <c r="AL3747" s="1">
        <f>COUNTIF(page_data[[#This Row],[fever]:[dizziness]], TRUE)</f>
        <v>0</v>
      </c>
    </row>
    <row r="3748" spans="1:38" x14ac:dyDescent="0.25">
      <c r="A3748">
        <v>3747</v>
      </c>
      <c r="B3748" s="18">
        <v>44046</v>
      </c>
      <c r="C3748" s="18">
        <v>44048</v>
      </c>
      <c r="D3748" t="s">
        <v>20</v>
      </c>
      <c r="E3748">
        <v>39</v>
      </c>
      <c r="F3748" t="s">
        <v>326</v>
      </c>
      <c r="G3748" t="s">
        <v>3936</v>
      </c>
      <c r="H3748" t="s">
        <v>23</v>
      </c>
      <c r="I3748" t="s">
        <v>24</v>
      </c>
      <c r="J3748" t="s">
        <v>25</v>
      </c>
      <c r="K3748" t="s">
        <v>26</v>
      </c>
      <c r="L3748" t="s">
        <v>27</v>
      </c>
      <c r="M3748" t="s">
        <v>117</v>
      </c>
      <c r="N3748" t="s">
        <v>118</v>
      </c>
      <c r="O3748" t="s">
        <v>10512</v>
      </c>
      <c r="P3748" t="s">
        <v>10513</v>
      </c>
      <c r="Q3748" t="s">
        <v>81</v>
      </c>
      <c r="R3748" t="s">
        <v>82</v>
      </c>
      <c r="S3748" t="s">
        <v>83</v>
      </c>
      <c r="U3748">
        <v>2</v>
      </c>
      <c r="V3748" s="1" t="b">
        <f>NOT(ISERROR(FIND("發燒", page_data[[#This Row],[detail_zh]])))</f>
        <v>0</v>
      </c>
      <c r="W3748" s="1" t="b">
        <f>NOT(ISERROR(FIND("鼻水", page_data[[#This Row],[detail_zh]])))</f>
        <v>0</v>
      </c>
      <c r="X3748" s="1" t="b">
        <f>NOT(ISERROR(FIND("鼻塞", page_data[[#This Row],[detail_zh]])))</f>
        <v>0</v>
      </c>
      <c r="Y3748" s="1" t="b">
        <f>NOT(ISERROR(FIND("咳", page_data[[#This Row],[detail_zh]])))</f>
        <v>0</v>
      </c>
      <c r="Z3748" s="1" t="b">
        <f>NOT(AND(ISERROR(FIND("喉嚨", page_data[[#This Row],[detail_zh]])), ISERROR(FIND("喉痛", page_data[[#This Row],[detail_zh]]))))</f>
        <v>0</v>
      </c>
      <c r="AA3748" s="1" t="b">
        <f>NOT(ISERROR(FIND("背痛", page_data[[#This Row],[detail_zh]])))</f>
        <v>0</v>
      </c>
      <c r="AB3748" s="1" t="b">
        <f>NOT(ISERROR(FIND("胸口痛", page_data[[#This Row],[detail_zh]])))</f>
        <v>0</v>
      </c>
      <c r="AC3748" s="1" t="b">
        <f>NOT(ISERROR(FIND("呼吸困難", page_data[[#This Row],[detail_zh]])))</f>
        <v>0</v>
      </c>
      <c r="AD3748" s="1" t="b">
        <f>NOT(ISERROR(FIND("促", page_data[[#This Row],[detail_zh]])))</f>
        <v>0</v>
      </c>
      <c r="AE3748" s="1" t="b">
        <f>NOT(AND(ISERROR(FIND("瀉", page_data[[#This Row],[detail_zh]])), ISERROR(FIND("屙", page_data[[#This Row],[detail_zh]]))))</f>
        <v>0</v>
      </c>
      <c r="AF3748" s="1" t="b">
        <f>NOT(ISERROR(FIND("嗅覺", page_data[[#This Row],[detail_zh]])))</f>
        <v>0</v>
      </c>
      <c r="AG3748" s="1" t="b">
        <f>NOT(ISERROR(FIND("味覺", page_data[[#This Row],[detail_zh]])))</f>
        <v>0</v>
      </c>
      <c r="AH3748" s="1" t="b">
        <f>NOT(ISERROR(FIND("疲倦", page_data[[#This Row],[detail_zh]])))</f>
        <v>0</v>
      </c>
      <c r="AI3748" s="1" t="b">
        <f>NOT(ISERROR(FIND("肌肉", page_data[[#This Row],[detail_zh]])))</f>
        <v>0</v>
      </c>
      <c r="AJ3748" s="1" t="b">
        <f>NOT(ISERROR(FIND("頭痛", page_data[[#This Row],[detail_zh]])))</f>
        <v>0</v>
      </c>
      <c r="AK3748" s="1" t="b">
        <f>NOT(ISERROR(FIND("頭暈", page_data[[#This Row],[detail_zh]])))</f>
        <v>0</v>
      </c>
      <c r="AL3748" s="1">
        <f>COUNTIF(page_data[[#This Row],[fever]:[dizziness]], TRUE)</f>
        <v>0</v>
      </c>
    </row>
    <row r="3749" spans="1:38" x14ac:dyDescent="0.25">
      <c r="A3749">
        <v>3748</v>
      </c>
      <c r="B3749" s="18">
        <v>44046</v>
      </c>
      <c r="C3749" s="18">
        <v>44048</v>
      </c>
      <c r="D3749" t="s">
        <v>38</v>
      </c>
      <c r="E3749">
        <v>4</v>
      </c>
      <c r="F3749" t="s">
        <v>326</v>
      </c>
      <c r="G3749" t="s">
        <v>3936</v>
      </c>
      <c r="H3749" t="s">
        <v>23</v>
      </c>
      <c r="I3749" t="s">
        <v>24</v>
      </c>
      <c r="J3749" t="s">
        <v>25</v>
      </c>
      <c r="K3749" t="s">
        <v>26</v>
      </c>
      <c r="L3749" t="s">
        <v>27</v>
      </c>
      <c r="M3749" t="s">
        <v>484</v>
      </c>
      <c r="N3749" t="s">
        <v>485</v>
      </c>
      <c r="O3749" t="s">
        <v>10512</v>
      </c>
      <c r="P3749" t="s">
        <v>10513</v>
      </c>
      <c r="Q3749" t="s">
        <v>93</v>
      </c>
      <c r="R3749" t="s">
        <v>94</v>
      </c>
      <c r="S3749" t="s">
        <v>95</v>
      </c>
      <c r="U3749">
        <v>2</v>
      </c>
      <c r="V3749" s="1" t="b">
        <f>NOT(ISERROR(FIND("發燒", page_data[[#This Row],[detail_zh]])))</f>
        <v>0</v>
      </c>
      <c r="W3749" s="1" t="b">
        <f>NOT(ISERROR(FIND("鼻水", page_data[[#This Row],[detail_zh]])))</f>
        <v>0</v>
      </c>
      <c r="X3749" s="1" t="b">
        <f>NOT(ISERROR(FIND("鼻塞", page_data[[#This Row],[detail_zh]])))</f>
        <v>0</v>
      </c>
      <c r="Y3749" s="1" t="b">
        <f>NOT(ISERROR(FIND("咳", page_data[[#This Row],[detail_zh]])))</f>
        <v>0</v>
      </c>
      <c r="Z3749" s="1" t="b">
        <f>NOT(AND(ISERROR(FIND("喉嚨", page_data[[#This Row],[detail_zh]])), ISERROR(FIND("喉痛", page_data[[#This Row],[detail_zh]]))))</f>
        <v>0</v>
      </c>
      <c r="AA3749" s="1" t="b">
        <f>NOT(ISERROR(FIND("背痛", page_data[[#This Row],[detail_zh]])))</f>
        <v>0</v>
      </c>
      <c r="AB3749" s="1" t="b">
        <f>NOT(ISERROR(FIND("胸口痛", page_data[[#This Row],[detail_zh]])))</f>
        <v>0</v>
      </c>
      <c r="AC3749" s="1" t="b">
        <f>NOT(ISERROR(FIND("呼吸困難", page_data[[#This Row],[detail_zh]])))</f>
        <v>0</v>
      </c>
      <c r="AD3749" s="1" t="b">
        <f>NOT(ISERROR(FIND("促", page_data[[#This Row],[detail_zh]])))</f>
        <v>0</v>
      </c>
      <c r="AE3749" s="1" t="b">
        <f>NOT(AND(ISERROR(FIND("瀉", page_data[[#This Row],[detail_zh]])), ISERROR(FIND("屙", page_data[[#This Row],[detail_zh]]))))</f>
        <v>0</v>
      </c>
      <c r="AF3749" s="1" t="b">
        <f>NOT(ISERROR(FIND("嗅覺", page_data[[#This Row],[detail_zh]])))</f>
        <v>0</v>
      </c>
      <c r="AG3749" s="1" t="b">
        <f>NOT(ISERROR(FIND("味覺", page_data[[#This Row],[detail_zh]])))</f>
        <v>0</v>
      </c>
      <c r="AH3749" s="1" t="b">
        <f>NOT(ISERROR(FIND("疲倦", page_data[[#This Row],[detail_zh]])))</f>
        <v>0</v>
      </c>
      <c r="AI3749" s="1" t="b">
        <f>NOT(ISERROR(FIND("肌肉", page_data[[#This Row],[detail_zh]])))</f>
        <v>0</v>
      </c>
      <c r="AJ3749" s="1" t="b">
        <f>NOT(ISERROR(FIND("頭痛", page_data[[#This Row],[detail_zh]])))</f>
        <v>0</v>
      </c>
      <c r="AK3749" s="1" t="b">
        <f>NOT(ISERROR(FIND("頭暈", page_data[[#This Row],[detail_zh]])))</f>
        <v>0</v>
      </c>
      <c r="AL3749" s="1">
        <f>COUNTIF(page_data[[#This Row],[fever]:[dizziness]], TRUE)</f>
        <v>0</v>
      </c>
    </row>
    <row r="3750" spans="1:38" x14ac:dyDescent="0.25">
      <c r="A3750">
        <v>3749</v>
      </c>
      <c r="B3750" s="18"/>
      <c r="C3750" s="18">
        <v>44048</v>
      </c>
      <c r="D3750" t="s">
        <v>38</v>
      </c>
      <c r="E3750">
        <v>28</v>
      </c>
      <c r="F3750" t="s">
        <v>326</v>
      </c>
      <c r="G3750" t="s">
        <v>3936</v>
      </c>
      <c r="H3750" t="s">
        <v>23</v>
      </c>
      <c r="I3750" t="s">
        <v>24</v>
      </c>
      <c r="J3750" t="s">
        <v>25</v>
      </c>
      <c r="K3750" t="s">
        <v>26</v>
      </c>
      <c r="L3750" t="s">
        <v>27</v>
      </c>
      <c r="M3750" t="s">
        <v>203</v>
      </c>
      <c r="N3750" t="s">
        <v>204</v>
      </c>
      <c r="O3750" t="s">
        <v>10522</v>
      </c>
      <c r="P3750" t="s">
        <v>10523</v>
      </c>
      <c r="Q3750" t="s">
        <v>31</v>
      </c>
      <c r="R3750" t="s">
        <v>32</v>
      </c>
      <c r="S3750" t="s">
        <v>33</v>
      </c>
      <c r="V3750" s="1" t="b">
        <f>NOT(ISERROR(FIND("發燒", page_data[[#This Row],[detail_zh]])))</f>
        <v>0</v>
      </c>
      <c r="W3750" s="1" t="b">
        <f>NOT(ISERROR(FIND("鼻水", page_data[[#This Row],[detail_zh]])))</f>
        <v>0</v>
      </c>
      <c r="X3750" s="1" t="b">
        <f>NOT(ISERROR(FIND("鼻塞", page_data[[#This Row],[detail_zh]])))</f>
        <v>0</v>
      </c>
      <c r="Y3750" s="1" t="b">
        <f>NOT(ISERROR(FIND("咳", page_data[[#This Row],[detail_zh]])))</f>
        <v>0</v>
      </c>
      <c r="Z3750" s="1" t="b">
        <f>NOT(AND(ISERROR(FIND("喉嚨", page_data[[#This Row],[detail_zh]])), ISERROR(FIND("喉痛", page_data[[#This Row],[detail_zh]]))))</f>
        <v>0</v>
      </c>
      <c r="AA3750" s="1" t="b">
        <f>NOT(ISERROR(FIND("背痛", page_data[[#This Row],[detail_zh]])))</f>
        <v>0</v>
      </c>
      <c r="AB3750" s="1" t="b">
        <f>NOT(ISERROR(FIND("胸口痛", page_data[[#This Row],[detail_zh]])))</f>
        <v>0</v>
      </c>
      <c r="AC3750" s="1" t="b">
        <f>NOT(ISERROR(FIND("呼吸困難", page_data[[#This Row],[detail_zh]])))</f>
        <v>0</v>
      </c>
      <c r="AD3750" s="1" t="b">
        <f>NOT(ISERROR(FIND("促", page_data[[#This Row],[detail_zh]])))</f>
        <v>0</v>
      </c>
      <c r="AE3750" s="1" t="b">
        <f>NOT(AND(ISERROR(FIND("瀉", page_data[[#This Row],[detail_zh]])), ISERROR(FIND("屙", page_data[[#This Row],[detail_zh]]))))</f>
        <v>0</v>
      </c>
      <c r="AF3750" s="1" t="b">
        <f>NOT(ISERROR(FIND("嗅覺", page_data[[#This Row],[detail_zh]])))</f>
        <v>0</v>
      </c>
      <c r="AG3750" s="1" t="b">
        <f>NOT(ISERROR(FIND("味覺", page_data[[#This Row],[detail_zh]])))</f>
        <v>0</v>
      </c>
      <c r="AH3750" s="1" t="b">
        <f>NOT(ISERROR(FIND("疲倦", page_data[[#This Row],[detail_zh]])))</f>
        <v>0</v>
      </c>
      <c r="AI3750" s="1" t="b">
        <f>NOT(ISERROR(FIND("肌肉", page_data[[#This Row],[detail_zh]])))</f>
        <v>0</v>
      </c>
      <c r="AJ3750" s="1" t="b">
        <f>NOT(ISERROR(FIND("頭痛", page_data[[#This Row],[detail_zh]])))</f>
        <v>0</v>
      </c>
      <c r="AK3750" s="1" t="b">
        <f>NOT(ISERROR(FIND("頭暈", page_data[[#This Row],[detail_zh]])))</f>
        <v>0</v>
      </c>
      <c r="AL3750" s="1">
        <f>COUNTIF(page_data[[#This Row],[fever]:[dizziness]], TRUE)</f>
        <v>0</v>
      </c>
    </row>
    <row r="3751" spans="1:38" x14ac:dyDescent="0.25">
      <c r="A3751">
        <v>3750</v>
      </c>
      <c r="B3751" s="18"/>
      <c r="C3751" s="18">
        <v>44048</v>
      </c>
      <c r="D3751" t="s">
        <v>38</v>
      </c>
      <c r="E3751">
        <v>22</v>
      </c>
      <c r="F3751" t="s">
        <v>326</v>
      </c>
      <c r="G3751" t="s">
        <v>3936</v>
      </c>
      <c r="H3751" t="s">
        <v>23</v>
      </c>
      <c r="I3751" t="s">
        <v>24</v>
      </c>
      <c r="J3751" t="s">
        <v>25</v>
      </c>
      <c r="K3751" t="s">
        <v>26</v>
      </c>
      <c r="L3751" t="s">
        <v>27</v>
      </c>
      <c r="M3751" t="s">
        <v>484</v>
      </c>
      <c r="N3751" t="s">
        <v>485</v>
      </c>
      <c r="O3751" t="s">
        <v>4944</v>
      </c>
      <c r="P3751" t="s">
        <v>4869</v>
      </c>
      <c r="Q3751" t="s">
        <v>81</v>
      </c>
      <c r="R3751" t="s">
        <v>82</v>
      </c>
      <c r="S3751" t="s">
        <v>83</v>
      </c>
      <c r="V3751" s="1" t="b">
        <f>NOT(ISERROR(FIND("發燒", page_data[[#This Row],[detail_zh]])))</f>
        <v>0</v>
      </c>
      <c r="W3751" s="1" t="b">
        <f>NOT(ISERROR(FIND("鼻水", page_data[[#This Row],[detail_zh]])))</f>
        <v>0</v>
      </c>
      <c r="X3751" s="1" t="b">
        <f>NOT(ISERROR(FIND("鼻塞", page_data[[#This Row],[detail_zh]])))</f>
        <v>0</v>
      </c>
      <c r="Y3751" s="1" t="b">
        <f>NOT(ISERROR(FIND("咳", page_data[[#This Row],[detail_zh]])))</f>
        <v>0</v>
      </c>
      <c r="Z3751" s="1" t="b">
        <f>NOT(AND(ISERROR(FIND("喉嚨", page_data[[#This Row],[detail_zh]])), ISERROR(FIND("喉痛", page_data[[#This Row],[detail_zh]]))))</f>
        <v>0</v>
      </c>
      <c r="AA3751" s="1" t="b">
        <f>NOT(ISERROR(FIND("背痛", page_data[[#This Row],[detail_zh]])))</f>
        <v>0</v>
      </c>
      <c r="AB3751" s="1" t="b">
        <f>NOT(ISERROR(FIND("胸口痛", page_data[[#This Row],[detail_zh]])))</f>
        <v>0</v>
      </c>
      <c r="AC3751" s="1" t="b">
        <f>NOT(ISERROR(FIND("呼吸困難", page_data[[#This Row],[detail_zh]])))</f>
        <v>0</v>
      </c>
      <c r="AD3751" s="1" t="b">
        <f>NOT(ISERROR(FIND("促", page_data[[#This Row],[detail_zh]])))</f>
        <v>0</v>
      </c>
      <c r="AE3751" s="1" t="b">
        <f>NOT(AND(ISERROR(FIND("瀉", page_data[[#This Row],[detail_zh]])), ISERROR(FIND("屙", page_data[[#This Row],[detail_zh]]))))</f>
        <v>0</v>
      </c>
      <c r="AF3751" s="1" t="b">
        <f>NOT(ISERROR(FIND("嗅覺", page_data[[#This Row],[detail_zh]])))</f>
        <v>0</v>
      </c>
      <c r="AG3751" s="1" t="b">
        <f>NOT(ISERROR(FIND("味覺", page_data[[#This Row],[detail_zh]])))</f>
        <v>0</v>
      </c>
      <c r="AH3751" s="1" t="b">
        <f>NOT(ISERROR(FIND("疲倦", page_data[[#This Row],[detail_zh]])))</f>
        <v>0</v>
      </c>
      <c r="AI3751" s="1" t="b">
        <f>NOT(ISERROR(FIND("肌肉", page_data[[#This Row],[detail_zh]])))</f>
        <v>0</v>
      </c>
      <c r="AJ3751" s="1" t="b">
        <f>NOT(ISERROR(FIND("頭痛", page_data[[#This Row],[detail_zh]])))</f>
        <v>0</v>
      </c>
      <c r="AK3751" s="1" t="b">
        <f>NOT(ISERROR(FIND("頭暈", page_data[[#This Row],[detail_zh]])))</f>
        <v>0</v>
      </c>
      <c r="AL3751" s="1">
        <f>COUNTIF(page_data[[#This Row],[fever]:[dizziness]], TRUE)</f>
        <v>0</v>
      </c>
    </row>
    <row r="3752" spans="1:38" x14ac:dyDescent="0.25">
      <c r="A3752">
        <v>3751</v>
      </c>
      <c r="B3752" s="18"/>
      <c r="C3752" s="18">
        <v>44048</v>
      </c>
      <c r="D3752" t="s">
        <v>38</v>
      </c>
      <c r="E3752">
        <v>50</v>
      </c>
      <c r="F3752" t="s">
        <v>326</v>
      </c>
      <c r="G3752" t="s">
        <v>3936</v>
      </c>
      <c r="H3752" t="s">
        <v>3537</v>
      </c>
      <c r="I3752" t="s">
        <v>3538</v>
      </c>
      <c r="J3752" t="s">
        <v>3539</v>
      </c>
      <c r="K3752" t="s">
        <v>26</v>
      </c>
      <c r="L3752" t="s">
        <v>27</v>
      </c>
      <c r="M3752" t="s">
        <v>215</v>
      </c>
      <c r="N3752" t="s">
        <v>216</v>
      </c>
      <c r="O3752" t="s">
        <v>4944</v>
      </c>
      <c r="P3752" t="s">
        <v>4869</v>
      </c>
      <c r="Q3752" t="s">
        <v>93</v>
      </c>
      <c r="R3752" t="s">
        <v>94</v>
      </c>
      <c r="S3752" t="s">
        <v>95</v>
      </c>
      <c r="V3752" s="1" t="b">
        <f>NOT(ISERROR(FIND("發燒", page_data[[#This Row],[detail_zh]])))</f>
        <v>0</v>
      </c>
      <c r="W3752" s="1" t="b">
        <f>NOT(ISERROR(FIND("鼻水", page_data[[#This Row],[detail_zh]])))</f>
        <v>0</v>
      </c>
      <c r="X3752" s="1" t="b">
        <f>NOT(ISERROR(FIND("鼻塞", page_data[[#This Row],[detail_zh]])))</f>
        <v>0</v>
      </c>
      <c r="Y3752" s="1" t="b">
        <f>NOT(ISERROR(FIND("咳", page_data[[#This Row],[detail_zh]])))</f>
        <v>0</v>
      </c>
      <c r="Z3752" s="1" t="b">
        <f>NOT(AND(ISERROR(FIND("喉嚨", page_data[[#This Row],[detail_zh]])), ISERROR(FIND("喉痛", page_data[[#This Row],[detail_zh]]))))</f>
        <v>0</v>
      </c>
      <c r="AA3752" s="1" t="b">
        <f>NOT(ISERROR(FIND("背痛", page_data[[#This Row],[detail_zh]])))</f>
        <v>0</v>
      </c>
      <c r="AB3752" s="1" t="b">
        <f>NOT(ISERROR(FIND("胸口痛", page_data[[#This Row],[detail_zh]])))</f>
        <v>0</v>
      </c>
      <c r="AC3752" s="1" t="b">
        <f>NOT(ISERROR(FIND("呼吸困難", page_data[[#This Row],[detail_zh]])))</f>
        <v>0</v>
      </c>
      <c r="AD3752" s="1" t="b">
        <f>NOT(ISERROR(FIND("促", page_data[[#This Row],[detail_zh]])))</f>
        <v>0</v>
      </c>
      <c r="AE3752" s="1" t="b">
        <f>NOT(AND(ISERROR(FIND("瀉", page_data[[#This Row],[detail_zh]])), ISERROR(FIND("屙", page_data[[#This Row],[detail_zh]]))))</f>
        <v>0</v>
      </c>
      <c r="AF3752" s="1" t="b">
        <f>NOT(ISERROR(FIND("嗅覺", page_data[[#This Row],[detail_zh]])))</f>
        <v>0</v>
      </c>
      <c r="AG3752" s="1" t="b">
        <f>NOT(ISERROR(FIND("味覺", page_data[[#This Row],[detail_zh]])))</f>
        <v>0</v>
      </c>
      <c r="AH3752" s="1" t="b">
        <f>NOT(ISERROR(FIND("疲倦", page_data[[#This Row],[detail_zh]])))</f>
        <v>0</v>
      </c>
      <c r="AI3752" s="1" t="b">
        <f>NOT(ISERROR(FIND("肌肉", page_data[[#This Row],[detail_zh]])))</f>
        <v>0</v>
      </c>
      <c r="AJ3752" s="1" t="b">
        <f>NOT(ISERROR(FIND("頭痛", page_data[[#This Row],[detail_zh]])))</f>
        <v>0</v>
      </c>
      <c r="AK3752" s="1" t="b">
        <f>NOT(ISERROR(FIND("頭暈", page_data[[#This Row],[detail_zh]])))</f>
        <v>0</v>
      </c>
      <c r="AL3752" s="1">
        <f>COUNTIF(page_data[[#This Row],[fever]:[dizziness]], TRUE)</f>
        <v>0</v>
      </c>
    </row>
    <row r="3753" spans="1:38" x14ac:dyDescent="0.25">
      <c r="A3753">
        <v>3752</v>
      </c>
      <c r="B3753" s="18"/>
      <c r="C3753" s="18">
        <v>44048</v>
      </c>
      <c r="D3753" t="s">
        <v>20</v>
      </c>
      <c r="E3753">
        <v>62</v>
      </c>
      <c r="F3753" t="s">
        <v>326</v>
      </c>
      <c r="G3753" t="s">
        <v>3936</v>
      </c>
      <c r="H3753" t="s">
        <v>23</v>
      </c>
      <c r="I3753" t="s">
        <v>24</v>
      </c>
      <c r="J3753" t="s">
        <v>25</v>
      </c>
      <c r="K3753" t="s">
        <v>26</v>
      </c>
      <c r="L3753" t="s">
        <v>27</v>
      </c>
      <c r="M3753" t="s">
        <v>198</v>
      </c>
      <c r="N3753" t="s">
        <v>199</v>
      </c>
      <c r="O3753" t="s">
        <v>4944</v>
      </c>
      <c r="P3753" t="s">
        <v>4869</v>
      </c>
      <c r="Q3753" t="s">
        <v>93</v>
      </c>
      <c r="R3753" t="s">
        <v>94</v>
      </c>
      <c r="S3753" t="s">
        <v>95</v>
      </c>
      <c r="V3753" s="1" t="b">
        <f>NOT(ISERROR(FIND("發燒", page_data[[#This Row],[detail_zh]])))</f>
        <v>0</v>
      </c>
      <c r="W3753" s="1" t="b">
        <f>NOT(ISERROR(FIND("鼻水", page_data[[#This Row],[detail_zh]])))</f>
        <v>0</v>
      </c>
      <c r="X3753" s="1" t="b">
        <f>NOT(ISERROR(FIND("鼻塞", page_data[[#This Row],[detail_zh]])))</f>
        <v>0</v>
      </c>
      <c r="Y3753" s="1" t="b">
        <f>NOT(ISERROR(FIND("咳", page_data[[#This Row],[detail_zh]])))</f>
        <v>0</v>
      </c>
      <c r="Z3753" s="1" t="b">
        <f>NOT(AND(ISERROR(FIND("喉嚨", page_data[[#This Row],[detail_zh]])), ISERROR(FIND("喉痛", page_data[[#This Row],[detail_zh]]))))</f>
        <v>0</v>
      </c>
      <c r="AA3753" s="1" t="b">
        <f>NOT(ISERROR(FIND("背痛", page_data[[#This Row],[detail_zh]])))</f>
        <v>0</v>
      </c>
      <c r="AB3753" s="1" t="b">
        <f>NOT(ISERROR(FIND("胸口痛", page_data[[#This Row],[detail_zh]])))</f>
        <v>0</v>
      </c>
      <c r="AC3753" s="1" t="b">
        <f>NOT(ISERROR(FIND("呼吸困難", page_data[[#This Row],[detail_zh]])))</f>
        <v>0</v>
      </c>
      <c r="AD3753" s="1" t="b">
        <f>NOT(ISERROR(FIND("促", page_data[[#This Row],[detail_zh]])))</f>
        <v>0</v>
      </c>
      <c r="AE3753" s="1" t="b">
        <f>NOT(AND(ISERROR(FIND("瀉", page_data[[#This Row],[detail_zh]])), ISERROR(FIND("屙", page_data[[#This Row],[detail_zh]]))))</f>
        <v>0</v>
      </c>
      <c r="AF3753" s="1" t="b">
        <f>NOT(ISERROR(FIND("嗅覺", page_data[[#This Row],[detail_zh]])))</f>
        <v>0</v>
      </c>
      <c r="AG3753" s="1" t="b">
        <f>NOT(ISERROR(FIND("味覺", page_data[[#This Row],[detail_zh]])))</f>
        <v>0</v>
      </c>
      <c r="AH3753" s="1" t="b">
        <f>NOT(ISERROR(FIND("疲倦", page_data[[#This Row],[detail_zh]])))</f>
        <v>0</v>
      </c>
      <c r="AI3753" s="1" t="b">
        <f>NOT(ISERROR(FIND("肌肉", page_data[[#This Row],[detail_zh]])))</f>
        <v>0</v>
      </c>
      <c r="AJ3753" s="1" t="b">
        <f>NOT(ISERROR(FIND("頭痛", page_data[[#This Row],[detail_zh]])))</f>
        <v>0</v>
      </c>
      <c r="AK3753" s="1" t="b">
        <f>NOT(ISERROR(FIND("頭暈", page_data[[#This Row],[detail_zh]])))</f>
        <v>0</v>
      </c>
      <c r="AL3753" s="1">
        <f>COUNTIF(page_data[[#This Row],[fever]:[dizziness]], TRUE)</f>
        <v>0</v>
      </c>
    </row>
    <row r="3754" spans="1:38" x14ac:dyDescent="0.25">
      <c r="A3754">
        <v>3753</v>
      </c>
      <c r="B3754" s="18"/>
      <c r="C3754" s="18">
        <v>44048</v>
      </c>
      <c r="D3754" t="s">
        <v>38</v>
      </c>
      <c r="E3754">
        <v>60</v>
      </c>
      <c r="F3754" t="s">
        <v>326</v>
      </c>
      <c r="G3754" t="s">
        <v>3936</v>
      </c>
      <c r="H3754" t="s">
        <v>23</v>
      </c>
      <c r="I3754" t="s">
        <v>24</v>
      </c>
      <c r="J3754" t="s">
        <v>25</v>
      </c>
      <c r="K3754" t="s">
        <v>26</v>
      </c>
      <c r="L3754" t="s">
        <v>27</v>
      </c>
      <c r="M3754" t="s">
        <v>58</v>
      </c>
      <c r="N3754" t="s">
        <v>59</v>
      </c>
      <c r="O3754" t="s">
        <v>4944</v>
      </c>
      <c r="P3754" t="s">
        <v>4869</v>
      </c>
      <c r="Q3754" t="s">
        <v>93</v>
      </c>
      <c r="R3754" t="s">
        <v>94</v>
      </c>
      <c r="S3754" t="s">
        <v>95</v>
      </c>
      <c r="V3754" s="1" t="b">
        <f>NOT(ISERROR(FIND("發燒", page_data[[#This Row],[detail_zh]])))</f>
        <v>0</v>
      </c>
      <c r="W3754" s="1" t="b">
        <f>NOT(ISERROR(FIND("鼻水", page_data[[#This Row],[detail_zh]])))</f>
        <v>0</v>
      </c>
      <c r="X3754" s="1" t="b">
        <f>NOT(ISERROR(FIND("鼻塞", page_data[[#This Row],[detail_zh]])))</f>
        <v>0</v>
      </c>
      <c r="Y3754" s="1" t="b">
        <f>NOT(ISERROR(FIND("咳", page_data[[#This Row],[detail_zh]])))</f>
        <v>0</v>
      </c>
      <c r="Z3754" s="1" t="b">
        <f>NOT(AND(ISERROR(FIND("喉嚨", page_data[[#This Row],[detail_zh]])), ISERROR(FIND("喉痛", page_data[[#This Row],[detail_zh]]))))</f>
        <v>0</v>
      </c>
      <c r="AA3754" s="1" t="b">
        <f>NOT(ISERROR(FIND("背痛", page_data[[#This Row],[detail_zh]])))</f>
        <v>0</v>
      </c>
      <c r="AB3754" s="1" t="b">
        <f>NOT(ISERROR(FIND("胸口痛", page_data[[#This Row],[detail_zh]])))</f>
        <v>0</v>
      </c>
      <c r="AC3754" s="1" t="b">
        <f>NOT(ISERROR(FIND("呼吸困難", page_data[[#This Row],[detail_zh]])))</f>
        <v>0</v>
      </c>
      <c r="AD3754" s="1" t="b">
        <f>NOT(ISERROR(FIND("促", page_data[[#This Row],[detail_zh]])))</f>
        <v>0</v>
      </c>
      <c r="AE3754" s="1" t="b">
        <f>NOT(AND(ISERROR(FIND("瀉", page_data[[#This Row],[detail_zh]])), ISERROR(FIND("屙", page_data[[#This Row],[detail_zh]]))))</f>
        <v>0</v>
      </c>
      <c r="AF3754" s="1" t="b">
        <f>NOT(ISERROR(FIND("嗅覺", page_data[[#This Row],[detail_zh]])))</f>
        <v>0</v>
      </c>
      <c r="AG3754" s="1" t="b">
        <f>NOT(ISERROR(FIND("味覺", page_data[[#This Row],[detail_zh]])))</f>
        <v>0</v>
      </c>
      <c r="AH3754" s="1" t="b">
        <f>NOT(ISERROR(FIND("疲倦", page_data[[#This Row],[detail_zh]])))</f>
        <v>0</v>
      </c>
      <c r="AI3754" s="1" t="b">
        <f>NOT(ISERROR(FIND("肌肉", page_data[[#This Row],[detail_zh]])))</f>
        <v>0</v>
      </c>
      <c r="AJ3754" s="1" t="b">
        <f>NOT(ISERROR(FIND("頭痛", page_data[[#This Row],[detail_zh]])))</f>
        <v>0</v>
      </c>
      <c r="AK3754" s="1" t="b">
        <f>NOT(ISERROR(FIND("頭暈", page_data[[#This Row],[detail_zh]])))</f>
        <v>0</v>
      </c>
      <c r="AL3754" s="1">
        <f>COUNTIF(page_data[[#This Row],[fever]:[dizziness]], TRUE)</f>
        <v>0</v>
      </c>
    </row>
    <row r="3755" spans="1:38" x14ac:dyDescent="0.25">
      <c r="A3755">
        <v>3754</v>
      </c>
      <c r="B3755" s="18">
        <v>44047</v>
      </c>
      <c r="C3755" s="18">
        <v>44048</v>
      </c>
      <c r="D3755" t="s">
        <v>20</v>
      </c>
      <c r="E3755">
        <v>18</v>
      </c>
      <c r="F3755" t="s">
        <v>326</v>
      </c>
      <c r="G3755" t="s">
        <v>3936</v>
      </c>
      <c r="H3755" t="s">
        <v>23</v>
      </c>
      <c r="I3755" t="s">
        <v>24</v>
      </c>
      <c r="J3755" t="s">
        <v>25</v>
      </c>
      <c r="K3755" t="s">
        <v>26</v>
      </c>
      <c r="L3755" t="s">
        <v>27</v>
      </c>
      <c r="M3755" t="s">
        <v>225</v>
      </c>
      <c r="N3755" t="s">
        <v>226</v>
      </c>
      <c r="O3755" t="s">
        <v>10518</v>
      </c>
      <c r="P3755" t="s">
        <v>10519</v>
      </c>
      <c r="Q3755" t="s">
        <v>93</v>
      </c>
      <c r="R3755" t="s">
        <v>94</v>
      </c>
      <c r="S3755" t="s">
        <v>95</v>
      </c>
      <c r="U3755">
        <v>1</v>
      </c>
      <c r="V3755" s="1" t="b">
        <f>NOT(ISERROR(FIND("發燒", page_data[[#This Row],[detail_zh]])))</f>
        <v>0</v>
      </c>
      <c r="W3755" s="1" t="b">
        <f>NOT(ISERROR(FIND("鼻水", page_data[[#This Row],[detail_zh]])))</f>
        <v>0</v>
      </c>
      <c r="X3755" s="1" t="b">
        <f>NOT(ISERROR(FIND("鼻塞", page_data[[#This Row],[detail_zh]])))</f>
        <v>0</v>
      </c>
      <c r="Y3755" s="1" t="b">
        <f>NOT(ISERROR(FIND("咳", page_data[[#This Row],[detail_zh]])))</f>
        <v>0</v>
      </c>
      <c r="Z3755" s="1" t="b">
        <f>NOT(AND(ISERROR(FIND("喉嚨", page_data[[#This Row],[detail_zh]])), ISERROR(FIND("喉痛", page_data[[#This Row],[detail_zh]]))))</f>
        <v>0</v>
      </c>
      <c r="AA3755" s="1" t="b">
        <f>NOT(ISERROR(FIND("背痛", page_data[[#This Row],[detail_zh]])))</f>
        <v>0</v>
      </c>
      <c r="AB3755" s="1" t="b">
        <f>NOT(ISERROR(FIND("胸口痛", page_data[[#This Row],[detail_zh]])))</f>
        <v>0</v>
      </c>
      <c r="AC3755" s="1" t="b">
        <f>NOT(ISERROR(FIND("呼吸困難", page_data[[#This Row],[detail_zh]])))</f>
        <v>0</v>
      </c>
      <c r="AD3755" s="1" t="b">
        <f>NOT(ISERROR(FIND("促", page_data[[#This Row],[detail_zh]])))</f>
        <v>0</v>
      </c>
      <c r="AE3755" s="1" t="b">
        <f>NOT(AND(ISERROR(FIND("瀉", page_data[[#This Row],[detail_zh]])), ISERROR(FIND("屙", page_data[[#This Row],[detail_zh]]))))</f>
        <v>0</v>
      </c>
      <c r="AF3755" s="1" t="b">
        <f>NOT(ISERROR(FIND("嗅覺", page_data[[#This Row],[detail_zh]])))</f>
        <v>0</v>
      </c>
      <c r="AG3755" s="1" t="b">
        <f>NOT(ISERROR(FIND("味覺", page_data[[#This Row],[detail_zh]])))</f>
        <v>0</v>
      </c>
      <c r="AH3755" s="1" t="b">
        <f>NOT(ISERROR(FIND("疲倦", page_data[[#This Row],[detail_zh]])))</f>
        <v>0</v>
      </c>
      <c r="AI3755" s="1" t="b">
        <f>NOT(ISERROR(FIND("肌肉", page_data[[#This Row],[detail_zh]])))</f>
        <v>0</v>
      </c>
      <c r="AJ3755" s="1" t="b">
        <f>NOT(ISERROR(FIND("頭痛", page_data[[#This Row],[detail_zh]])))</f>
        <v>0</v>
      </c>
      <c r="AK3755" s="1" t="b">
        <f>NOT(ISERROR(FIND("頭暈", page_data[[#This Row],[detail_zh]])))</f>
        <v>0</v>
      </c>
      <c r="AL3755" s="1">
        <f>COUNTIF(page_data[[#This Row],[fever]:[dizziness]], TRUE)</f>
        <v>0</v>
      </c>
    </row>
    <row r="3756" spans="1:38" x14ac:dyDescent="0.25">
      <c r="A3756">
        <v>3755</v>
      </c>
      <c r="B3756" s="18">
        <v>44039</v>
      </c>
      <c r="C3756" s="18">
        <v>44048</v>
      </c>
      <c r="D3756" t="s">
        <v>38</v>
      </c>
      <c r="E3756">
        <v>21</v>
      </c>
      <c r="F3756" t="s">
        <v>326</v>
      </c>
      <c r="G3756" t="s">
        <v>3936</v>
      </c>
      <c r="H3756" t="s">
        <v>23</v>
      </c>
      <c r="I3756" t="s">
        <v>24</v>
      </c>
      <c r="J3756" t="s">
        <v>25</v>
      </c>
      <c r="K3756" t="s">
        <v>26</v>
      </c>
      <c r="L3756" t="s">
        <v>27</v>
      </c>
      <c r="M3756" t="s">
        <v>451</v>
      </c>
      <c r="N3756" t="s">
        <v>452</v>
      </c>
      <c r="O3756" t="s">
        <v>9345</v>
      </c>
      <c r="P3756" t="s">
        <v>9074</v>
      </c>
      <c r="Q3756" t="s">
        <v>93</v>
      </c>
      <c r="R3756" t="s">
        <v>94</v>
      </c>
      <c r="S3756" t="s">
        <v>95</v>
      </c>
      <c r="U3756">
        <v>9</v>
      </c>
      <c r="V3756" s="1" t="b">
        <f>NOT(ISERROR(FIND("發燒", page_data[[#This Row],[detail_zh]])))</f>
        <v>0</v>
      </c>
      <c r="W3756" s="1" t="b">
        <f>NOT(ISERROR(FIND("鼻水", page_data[[#This Row],[detail_zh]])))</f>
        <v>0</v>
      </c>
      <c r="X3756" s="1" t="b">
        <f>NOT(ISERROR(FIND("鼻塞", page_data[[#This Row],[detail_zh]])))</f>
        <v>0</v>
      </c>
      <c r="Y3756" s="1" t="b">
        <f>NOT(ISERROR(FIND("咳", page_data[[#This Row],[detail_zh]])))</f>
        <v>0</v>
      </c>
      <c r="Z3756" s="1" t="b">
        <f>NOT(AND(ISERROR(FIND("喉嚨", page_data[[#This Row],[detail_zh]])), ISERROR(FIND("喉痛", page_data[[#This Row],[detail_zh]]))))</f>
        <v>0</v>
      </c>
      <c r="AA3756" s="1" t="b">
        <f>NOT(ISERROR(FIND("背痛", page_data[[#This Row],[detail_zh]])))</f>
        <v>0</v>
      </c>
      <c r="AB3756" s="1" t="b">
        <f>NOT(ISERROR(FIND("胸口痛", page_data[[#This Row],[detail_zh]])))</f>
        <v>0</v>
      </c>
      <c r="AC3756" s="1" t="b">
        <f>NOT(ISERROR(FIND("呼吸困難", page_data[[#This Row],[detail_zh]])))</f>
        <v>0</v>
      </c>
      <c r="AD3756" s="1" t="b">
        <f>NOT(ISERROR(FIND("促", page_data[[#This Row],[detail_zh]])))</f>
        <v>0</v>
      </c>
      <c r="AE3756" s="1" t="b">
        <f>NOT(AND(ISERROR(FIND("瀉", page_data[[#This Row],[detail_zh]])), ISERROR(FIND("屙", page_data[[#This Row],[detail_zh]]))))</f>
        <v>0</v>
      </c>
      <c r="AF3756" s="1" t="b">
        <f>NOT(ISERROR(FIND("嗅覺", page_data[[#This Row],[detail_zh]])))</f>
        <v>0</v>
      </c>
      <c r="AG3756" s="1" t="b">
        <f>NOT(ISERROR(FIND("味覺", page_data[[#This Row],[detail_zh]])))</f>
        <v>0</v>
      </c>
      <c r="AH3756" s="1" t="b">
        <f>NOT(ISERROR(FIND("疲倦", page_data[[#This Row],[detail_zh]])))</f>
        <v>0</v>
      </c>
      <c r="AI3756" s="1" t="b">
        <f>NOT(ISERROR(FIND("肌肉", page_data[[#This Row],[detail_zh]])))</f>
        <v>0</v>
      </c>
      <c r="AJ3756" s="1" t="b">
        <f>NOT(ISERROR(FIND("頭痛", page_data[[#This Row],[detail_zh]])))</f>
        <v>0</v>
      </c>
      <c r="AK3756" s="1" t="b">
        <f>NOT(ISERROR(FIND("頭暈", page_data[[#This Row],[detail_zh]])))</f>
        <v>0</v>
      </c>
      <c r="AL3756" s="1">
        <f>COUNTIF(page_data[[#This Row],[fever]:[dizziness]], TRUE)</f>
        <v>0</v>
      </c>
    </row>
    <row r="3757" spans="1:38" x14ac:dyDescent="0.25">
      <c r="A3757">
        <v>3756</v>
      </c>
      <c r="B3757" s="18"/>
      <c r="C3757" s="18">
        <v>44049</v>
      </c>
      <c r="D3757" t="s">
        <v>38</v>
      </c>
      <c r="E3757">
        <v>47</v>
      </c>
      <c r="F3757" t="s">
        <v>326</v>
      </c>
      <c r="G3757" t="s">
        <v>3936</v>
      </c>
      <c r="H3757" t="s">
        <v>23</v>
      </c>
      <c r="I3757" t="s">
        <v>24</v>
      </c>
      <c r="J3757" t="s">
        <v>25</v>
      </c>
      <c r="K3757" t="s">
        <v>26</v>
      </c>
      <c r="L3757" t="s">
        <v>27</v>
      </c>
      <c r="M3757" t="s">
        <v>354</v>
      </c>
      <c r="N3757" t="s">
        <v>355</v>
      </c>
      <c r="O3757" t="s">
        <v>10759</v>
      </c>
      <c r="P3757" t="s">
        <v>10760</v>
      </c>
      <c r="Q3757" t="s">
        <v>31</v>
      </c>
      <c r="R3757" t="s">
        <v>32</v>
      </c>
      <c r="S3757" t="s">
        <v>33</v>
      </c>
      <c r="V3757" s="1" t="b">
        <f>NOT(ISERROR(FIND("發燒", page_data[[#This Row],[detail_zh]])))</f>
        <v>0</v>
      </c>
      <c r="W3757" s="1" t="b">
        <f>NOT(ISERROR(FIND("鼻水", page_data[[#This Row],[detail_zh]])))</f>
        <v>0</v>
      </c>
      <c r="X3757" s="1" t="b">
        <f>NOT(ISERROR(FIND("鼻塞", page_data[[#This Row],[detail_zh]])))</f>
        <v>0</v>
      </c>
      <c r="Y3757" s="1" t="b">
        <f>NOT(ISERROR(FIND("咳", page_data[[#This Row],[detail_zh]])))</f>
        <v>0</v>
      </c>
      <c r="Z3757" s="1" t="b">
        <f>NOT(AND(ISERROR(FIND("喉嚨", page_data[[#This Row],[detail_zh]])), ISERROR(FIND("喉痛", page_data[[#This Row],[detail_zh]]))))</f>
        <v>0</v>
      </c>
      <c r="AA3757" s="1" t="b">
        <f>NOT(ISERROR(FIND("背痛", page_data[[#This Row],[detail_zh]])))</f>
        <v>0</v>
      </c>
      <c r="AB3757" s="1" t="b">
        <f>NOT(ISERROR(FIND("胸口痛", page_data[[#This Row],[detail_zh]])))</f>
        <v>0</v>
      </c>
      <c r="AC3757" s="1" t="b">
        <f>NOT(ISERROR(FIND("呼吸困難", page_data[[#This Row],[detail_zh]])))</f>
        <v>0</v>
      </c>
      <c r="AD3757" s="1" t="b">
        <f>NOT(ISERROR(FIND("促", page_data[[#This Row],[detail_zh]])))</f>
        <v>0</v>
      </c>
      <c r="AE3757" s="1" t="b">
        <f>NOT(AND(ISERROR(FIND("瀉", page_data[[#This Row],[detail_zh]])), ISERROR(FIND("屙", page_data[[#This Row],[detail_zh]]))))</f>
        <v>0</v>
      </c>
      <c r="AF3757" s="1" t="b">
        <f>NOT(ISERROR(FIND("嗅覺", page_data[[#This Row],[detail_zh]])))</f>
        <v>0</v>
      </c>
      <c r="AG3757" s="1" t="b">
        <f>NOT(ISERROR(FIND("味覺", page_data[[#This Row],[detail_zh]])))</f>
        <v>0</v>
      </c>
      <c r="AH3757" s="1" t="b">
        <f>NOT(ISERROR(FIND("疲倦", page_data[[#This Row],[detail_zh]])))</f>
        <v>0</v>
      </c>
      <c r="AI3757" s="1" t="b">
        <f>NOT(ISERROR(FIND("肌肉", page_data[[#This Row],[detail_zh]])))</f>
        <v>0</v>
      </c>
      <c r="AJ3757" s="1" t="b">
        <f>NOT(ISERROR(FIND("頭痛", page_data[[#This Row],[detail_zh]])))</f>
        <v>0</v>
      </c>
      <c r="AK3757" s="1" t="b">
        <f>NOT(ISERROR(FIND("頭暈", page_data[[#This Row],[detail_zh]])))</f>
        <v>0</v>
      </c>
      <c r="AL3757" s="1">
        <f>COUNTIF(page_data[[#This Row],[fever]:[dizziness]], TRUE)</f>
        <v>0</v>
      </c>
    </row>
    <row r="3758" spans="1:38" x14ac:dyDescent="0.25">
      <c r="A3758">
        <v>3757</v>
      </c>
      <c r="B3758" s="18">
        <v>44046</v>
      </c>
      <c r="C3758" s="18">
        <v>44049</v>
      </c>
      <c r="D3758" t="s">
        <v>38</v>
      </c>
      <c r="E3758">
        <v>59</v>
      </c>
      <c r="F3758" t="s">
        <v>326</v>
      </c>
      <c r="G3758" t="s">
        <v>3936</v>
      </c>
      <c r="H3758" t="s">
        <v>3537</v>
      </c>
      <c r="I3758" t="s">
        <v>3538</v>
      </c>
      <c r="J3758" t="s">
        <v>3539</v>
      </c>
      <c r="K3758" t="s">
        <v>26</v>
      </c>
      <c r="L3758" t="s">
        <v>27</v>
      </c>
      <c r="M3758" t="s">
        <v>451</v>
      </c>
      <c r="N3758" t="s">
        <v>452</v>
      </c>
      <c r="O3758" t="s">
        <v>10512</v>
      </c>
      <c r="P3758" t="s">
        <v>10513</v>
      </c>
      <c r="Q3758" t="s">
        <v>81</v>
      </c>
      <c r="R3758" t="s">
        <v>82</v>
      </c>
      <c r="S3758" t="s">
        <v>83</v>
      </c>
      <c r="U3758">
        <v>3</v>
      </c>
      <c r="V3758" s="1" t="b">
        <f>NOT(ISERROR(FIND("發燒", page_data[[#This Row],[detail_zh]])))</f>
        <v>0</v>
      </c>
      <c r="W3758" s="1" t="b">
        <f>NOT(ISERROR(FIND("鼻水", page_data[[#This Row],[detail_zh]])))</f>
        <v>0</v>
      </c>
      <c r="X3758" s="1" t="b">
        <f>NOT(ISERROR(FIND("鼻塞", page_data[[#This Row],[detail_zh]])))</f>
        <v>0</v>
      </c>
      <c r="Y3758" s="1" t="b">
        <f>NOT(ISERROR(FIND("咳", page_data[[#This Row],[detail_zh]])))</f>
        <v>0</v>
      </c>
      <c r="Z3758" s="1" t="b">
        <f>NOT(AND(ISERROR(FIND("喉嚨", page_data[[#This Row],[detail_zh]])), ISERROR(FIND("喉痛", page_data[[#This Row],[detail_zh]]))))</f>
        <v>0</v>
      </c>
      <c r="AA3758" s="1" t="b">
        <f>NOT(ISERROR(FIND("背痛", page_data[[#This Row],[detail_zh]])))</f>
        <v>0</v>
      </c>
      <c r="AB3758" s="1" t="b">
        <f>NOT(ISERROR(FIND("胸口痛", page_data[[#This Row],[detail_zh]])))</f>
        <v>0</v>
      </c>
      <c r="AC3758" s="1" t="b">
        <f>NOT(ISERROR(FIND("呼吸困難", page_data[[#This Row],[detail_zh]])))</f>
        <v>0</v>
      </c>
      <c r="AD3758" s="1" t="b">
        <f>NOT(ISERROR(FIND("促", page_data[[#This Row],[detail_zh]])))</f>
        <v>0</v>
      </c>
      <c r="AE3758" s="1" t="b">
        <f>NOT(AND(ISERROR(FIND("瀉", page_data[[#This Row],[detail_zh]])), ISERROR(FIND("屙", page_data[[#This Row],[detail_zh]]))))</f>
        <v>0</v>
      </c>
      <c r="AF3758" s="1" t="b">
        <f>NOT(ISERROR(FIND("嗅覺", page_data[[#This Row],[detail_zh]])))</f>
        <v>0</v>
      </c>
      <c r="AG3758" s="1" t="b">
        <f>NOT(ISERROR(FIND("味覺", page_data[[#This Row],[detail_zh]])))</f>
        <v>0</v>
      </c>
      <c r="AH3758" s="1" t="b">
        <f>NOT(ISERROR(FIND("疲倦", page_data[[#This Row],[detail_zh]])))</f>
        <v>0</v>
      </c>
      <c r="AI3758" s="1" t="b">
        <f>NOT(ISERROR(FIND("肌肉", page_data[[#This Row],[detail_zh]])))</f>
        <v>0</v>
      </c>
      <c r="AJ3758" s="1" t="b">
        <f>NOT(ISERROR(FIND("頭痛", page_data[[#This Row],[detail_zh]])))</f>
        <v>0</v>
      </c>
      <c r="AK3758" s="1" t="b">
        <f>NOT(ISERROR(FIND("頭暈", page_data[[#This Row],[detail_zh]])))</f>
        <v>0</v>
      </c>
      <c r="AL3758" s="1">
        <f>COUNTIF(page_data[[#This Row],[fever]:[dizziness]], TRUE)</f>
        <v>0</v>
      </c>
    </row>
    <row r="3759" spans="1:38" x14ac:dyDescent="0.25">
      <c r="A3759">
        <v>3758</v>
      </c>
      <c r="B3759" s="18">
        <v>44035</v>
      </c>
      <c r="C3759" s="18">
        <v>44049</v>
      </c>
      <c r="D3759" t="s">
        <v>20</v>
      </c>
      <c r="E3759">
        <v>73</v>
      </c>
      <c r="F3759" t="s">
        <v>326</v>
      </c>
      <c r="G3759" t="s">
        <v>3936</v>
      </c>
      <c r="H3759" t="s">
        <v>23</v>
      </c>
      <c r="I3759" t="s">
        <v>24</v>
      </c>
      <c r="J3759" t="s">
        <v>25</v>
      </c>
      <c r="K3759" t="s">
        <v>26</v>
      </c>
      <c r="L3759" t="s">
        <v>27</v>
      </c>
      <c r="M3759" t="s">
        <v>174</v>
      </c>
      <c r="N3759" t="s">
        <v>175</v>
      </c>
      <c r="O3759" t="s">
        <v>5729</v>
      </c>
      <c r="P3759" t="s">
        <v>5926</v>
      </c>
      <c r="Q3759" t="s">
        <v>81</v>
      </c>
      <c r="R3759" t="s">
        <v>82</v>
      </c>
      <c r="S3759" t="s">
        <v>83</v>
      </c>
      <c r="U3759">
        <v>14</v>
      </c>
      <c r="V3759" s="1" t="b">
        <f>NOT(ISERROR(FIND("發燒", page_data[[#This Row],[detail_zh]])))</f>
        <v>0</v>
      </c>
      <c r="W3759" s="1" t="b">
        <f>NOT(ISERROR(FIND("鼻水", page_data[[#This Row],[detail_zh]])))</f>
        <v>0</v>
      </c>
      <c r="X3759" s="1" t="b">
        <f>NOT(ISERROR(FIND("鼻塞", page_data[[#This Row],[detail_zh]])))</f>
        <v>0</v>
      </c>
      <c r="Y3759" s="1" t="b">
        <f>NOT(ISERROR(FIND("咳", page_data[[#This Row],[detail_zh]])))</f>
        <v>0</v>
      </c>
      <c r="Z3759" s="1" t="b">
        <f>NOT(AND(ISERROR(FIND("喉嚨", page_data[[#This Row],[detail_zh]])), ISERROR(FIND("喉痛", page_data[[#This Row],[detail_zh]]))))</f>
        <v>0</v>
      </c>
      <c r="AA3759" s="1" t="b">
        <f>NOT(ISERROR(FIND("背痛", page_data[[#This Row],[detail_zh]])))</f>
        <v>0</v>
      </c>
      <c r="AB3759" s="1" t="b">
        <f>NOT(ISERROR(FIND("胸口痛", page_data[[#This Row],[detail_zh]])))</f>
        <v>0</v>
      </c>
      <c r="AC3759" s="1" t="b">
        <f>NOT(ISERROR(FIND("呼吸困難", page_data[[#This Row],[detail_zh]])))</f>
        <v>0</v>
      </c>
      <c r="AD3759" s="1" t="b">
        <f>NOT(ISERROR(FIND("促", page_data[[#This Row],[detail_zh]])))</f>
        <v>0</v>
      </c>
      <c r="AE3759" s="1" t="b">
        <f>NOT(AND(ISERROR(FIND("瀉", page_data[[#This Row],[detail_zh]])), ISERROR(FIND("屙", page_data[[#This Row],[detail_zh]]))))</f>
        <v>0</v>
      </c>
      <c r="AF3759" s="1" t="b">
        <f>NOT(ISERROR(FIND("嗅覺", page_data[[#This Row],[detail_zh]])))</f>
        <v>0</v>
      </c>
      <c r="AG3759" s="1" t="b">
        <f>NOT(ISERROR(FIND("味覺", page_data[[#This Row],[detail_zh]])))</f>
        <v>0</v>
      </c>
      <c r="AH3759" s="1" t="b">
        <f>NOT(ISERROR(FIND("疲倦", page_data[[#This Row],[detail_zh]])))</f>
        <v>0</v>
      </c>
      <c r="AI3759" s="1" t="b">
        <f>NOT(ISERROR(FIND("肌肉", page_data[[#This Row],[detail_zh]])))</f>
        <v>0</v>
      </c>
      <c r="AJ3759" s="1" t="b">
        <f>NOT(ISERROR(FIND("頭痛", page_data[[#This Row],[detail_zh]])))</f>
        <v>0</v>
      </c>
      <c r="AK3759" s="1" t="b">
        <f>NOT(ISERROR(FIND("頭暈", page_data[[#This Row],[detail_zh]])))</f>
        <v>0</v>
      </c>
      <c r="AL3759" s="1">
        <f>COUNTIF(page_data[[#This Row],[fever]:[dizziness]], TRUE)</f>
        <v>0</v>
      </c>
    </row>
    <row r="3760" spans="1:38" x14ac:dyDescent="0.25">
      <c r="A3760">
        <v>3759</v>
      </c>
      <c r="B3760" s="18">
        <v>44037</v>
      </c>
      <c r="C3760" s="18">
        <v>44049</v>
      </c>
      <c r="D3760" t="s">
        <v>38</v>
      </c>
      <c r="E3760">
        <v>35</v>
      </c>
      <c r="F3760" t="s">
        <v>326</v>
      </c>
      <c r="G3760" t="s">
        <v>3936</v>
      </c>
      <c r="H3760" t="s">
        <v>23</v>
      </c>
      <c r="I3760" t="s">
        <v>24</v>
      </c>
      <c r="J3760" t="s">
        <v>25</v>
      </c>
      <c r="K3760" t="s">
        <v>26</v>
      </c>
      <c r="L3760" t="s">
        <v>27</v>
      </c>
      <c r="M3760" t="s">
        <v>653</v>
      </c>
      <c r="N3760" t="s">
        <v>654</v>
      </c>
      <c r="O3760" t="s">
        <v>11890</v>
      </c>
      <c r="P3760" t="s">
        <v>12376</v>
      </c>
      <c r="Q3760" t="s">
        <v>81</v>
      </c>
      <c r="R3760" t="s">
        <v>82</v>
      </c>
      <c r="S3760" t="s">
        <v>83</v>
      </c>
      <c r="U3760">
        <v>12</v>
      </c>
      <c r="V3760" s="1" t="b">
        <f>NOT(ISERROR(FIND("發燒", page_data[[#This Row],[detail_zh]])))</f>
        <v>0</v>
      </c>
      <c r="W3760" s="1" t="b">
        <f>NOT(ISERROR(FIND("鼻水", page_data[[#This Row],[detail_zh]])))</f>
        <v>0</v>
      </c>
      <c r="X3760" s="1" t="b">
        <f>NOT(ISERROR(FIND("鼻塞", page_data[[#This Row],[detail_zh]])))</f>
        <v>0</v>
      </c>
      <c r="Y3760" s="1" t="b">
        <f>NOT(ISERROR(FIND("咳", page_data[[#This Row],[detail_zh]])))</f>
        <v>0</v>
      </c>
      <c r="Z3760" s="1" t="b">
        <f>NOT(AND(ISERROR(FIND("喉嚨", page_data[[#This Row],[detail_zh]])), ISERROR(FIND("喉痛", page_data[[#This Row],[detail_zh]]))))</f>
        <v>0</v>
      </c>
      <c r="AA3760" s="1" t="b">
        <f>NOT(ISERROR(FIND("背痛", page_data[[#This Row],[detail_zh]])))</f>
        <v>0</v>
      </c>
      <c r="AB3760" s="1" t="b">
        <f>NOT(ISERROR(FIND("胸口痛", page_data[[#This Row],[detail_zh]])))</f>
        <v>0</v>
      </c>
      <c r="AC3760" s="1" t="b">
        <f>NOT(ISERROR(FIND("呼吸困難", page_data[[#This Row],[detail_zh]])))</f>
        <v>0</v>
      </c>
      <c r="AD3760" s="1" t="b">
        <f>NOT(ISERROR(FIND("促", page_data[[#This Row],[detail_zh]])))</f>
        <v>0</v>
      </c>
      <c r="AE3760" s="1" t="b">
        <f>NOT(AND(ISERROR(FIND("瀉", page_data[[#This Row],[detail_zh]])), ISERROR(FIND("屙", page_data[[#This Row],[detail_zh]]))))</f>
        <v>0</v>
      </c>
      <c r="AF3760" s="1" t="b">
        <f>NOT(ISERROR(FIND("嗅覺", page_data[[#This Row],[detail_zh]])))</f>
        <v>0</v>
      </c>
      <c r="AG3760" s="1" t="b">
        <f>NOT(ISERROR(FIND("味覺", page_data[[#This Row],[detail_zh]])))</f>
        <v>0</v>
      </c>
      <c r="AH3760" s="1" t="b">
        <f>NOT(ISERROR(FIND("疲倦", page_data[[#This Row],[detail_zh]])))</f>
        <v>0</v>
      </c>
      <c r="AI3760" s="1" t="b">
        <f>NOT(ISERROR(FIND("肌肉", page_data[[#This Row],[detail_zh]])))</f>
        <v>0</v>
      </c>
      <c r="AJ3760" s="1" t="b">
        <f>NOT(ISERROR(FIND("頭痛", page_data[[#This Row],[detail_zh]])))</f>
        <v>0</v>
      </c>
      <c r="AK3760" s="1" t="b">
        <f>NOT(ISERROR(FIND("頭暈", page_data[[#This Row],[detail_zh]])))</f>
        <v>0</v>
      </c>
      <c r="AL3760" s="1">
        <f>COUNTIF(page_data[[#This Row],[fever]:[dizziness]], TRUE)</f>
        <v>0</v>
      </c>
    </row>
    <row r="3761" spans="1:38" x14ac:dyDescent="0.25">
      <c r="A3761">
        <v>3760</v>
      </c>
      <c r="B3761" s="18">
        <v>44042</v>
      </c>
      <c r="C3761" s="18">
        <v>44049</v>
      </c>
      <c r="D3761" t="s">
        <v>38</v>
      </c>
      <c r="E3761">
        <v>40</v>
      </c>
      <c r="F3761" t="s">
        <v>326</v>
      </c>
      <c r="G3761" t="s">
        <v>3936</v>
      </c>
      <c r="H3761" t="s">
        <v>23</v>
      </c>
      <c r="I3761" t="s">
        <v>24</v>
      </c>
      <c r="J3761" t="s">
        <v>25</v>
      </c>
      <c r="K3761" t="s">
        <v>26</v>
      </c>
      <c r="L3761" t="s">
        <v>27</v>
      </c>
      <c r="M3761" t="s">
        <v>306</v>
      </c>
      <c r="N3761" t="s">
        <v>307</v>
      </c>
      <c r="O3761" t="s">
        <v>9048</v>
      </c>
      <c r="P3761" t="s">
        <v>9049</v>
      </c>
      <c r="Q3761" t="s">
        <v>81</v>
      </c>
      <c r="R3761" t="s">
        <v>82</v>
      </c>
      <c r="S3761" t="s">
        <v>83</v>
      </c>
      <c r="U3761">
        <v>7</v>
      </c>
      <c r="V3761" s="1" t="b">
        <f>NOT(ISERROR(FIND("發燒", page_data[[#This Row],[detail_zh]])))</f>
        <v>0</v>
      </c>
      <c r="W3761" s="1" t="b">
        <f>NOT(ISERROR(FIND("鼻水", page_data[[#This Row],[detail_zh]])))</f>
        <v>0</v>
      </c>
      <c r="X3761" s="1" t="b">
        <f>NOT(ISERROR(FIND("鼻塞", page_data[[#This Row],[detail_zh]])))</f>
        <v>0</v>
      </c>
      <c r="Y3761" s="1" t="b">
        <f>NOT(ISERROR(FIND("咳", page_data[[#This Row],[detail_zh]])))</f>
        <v>0</v>
      </c>
      <c r="Z3761" s="1" t="b">
        <f>NOT(AND(ISERROR(FIND("喉嚨", page_data[[#This Row],[detail_zh]])), ISERROR(FIND("喉痛", page_data[[#This Row],[detail_zh]]))))</f>
        <v>0</v>
      </c>
      <c r="AA3761" s="1" t="b">
        <f>NOT(ISERROR(FIND("背痛", page_data[[#This Row],[detail_zh]])))</f>
        <v>0</v>
      </c>
      <c r="AB3761" s="1" t="b">
        <f>NOT(ISERROR(FIND("胸口痛", page_data[[#This Row],[detail_zh]])))</f>
        <v>0</v>
      </c>
      <c r="AC3761" s="1" t="b">
        <f>NOT(ISERROR(FIND("呼吸困難", page_data[[#This Row],[detail_zh]])))</f>
        <v>0</v>
      </c>
      <c r="AD3761" s="1" t="b">
        <f>NOT(ISERROR(FIND("促", page_data[[#This Row],[detail_zh]])))</f>
        <v>0</v>
      </c>
      <c r="AE3761" s="1" t="b">
        <f>NOT(AND(ISERROR(FIND("瀉", page_data[[#This Row],[detail_zh]])), ISERROR(FIND("屙", page_data[[#This Row],[detail_zh]]))))</f>
        <v>0</v>
      </c>
      <c r="AF3761" s="1" t="b">
        <f>NOT(ISERROR(FIND("嗅覺", page_data[[#This Row],[detail_zh]])))</f>
        <v>0</v>
      </c>
      <c r="AG3761" s="1" t="b">
        <f>NOT(ISERROR(FIND("味覺", page_data[[#This Row],[detail_zh]])))</f>
        <v>0</v>
      </c>
      <c r="AH3761" s="1" t="b">
        <f>NOT(ISERROR(FIND("疲倦", page_data[[#This Row],[detail_zh]])))</f>
        <v>0</v>
      </c>
      <c r="AI3761" s="1" t="b">
        <f>NOT(ISERROR(FIND("肌肉", page_data[[#This Row],[detail_zh]])))</f>
        <v>0</v>
      </c>
      <c r="AJ3761" s="1" t="b">
        <f>NOT(ISERROR(FIND("頭痛", page_data[[#This Row],[detail_zh]])))</f>
        <v>0</v>
      </c>
      <c r="AK3761" s="1" t="b">
        <f>NOT(ISERROR(FIND("頭暈", page_data[[#This Row],[detail_zh]])))</f>
        <v>0</v>
      </c>
      <c r="AL3761" s="1">
        <f>COUNTIF(page_data[[#This Row],[fever]:[dizziness]], TRUE)</f>
        <v>0</v>
      </c>
    </row>
    <row r="3762" spans="1:38" x14ac:dyDescent="0.25">
      <c r="A3762">
        <v>3761</v>
      </c>
      <c r="B3762" s="18">
        <v>44046</v>
      </c>
      <c r="C3762" s="18">
        <v>44049</v>
      </c>
      <c r="D3762" t="s">
        <v>20</v>
      </c>
      <c r="E3762">
        <v>71</v>
      </c>
      <c r="F3762" t="s">
        <v>326</v>
      </c>
      <c r="G3762" t="s">
        <v>3936</v>
      </c>
      <c r="H3762" t="s">
        <v>3831</v>
      </c>
      <c r="I3762" t="s">
        <v>3832</v>
      </c>
      <c r="J3762" t="s">
        <v>3833</v>
      </c>
      <c r="K3762" t="s">
        <v>26</v>
      </c>
      <c r="L3762" t="s">
        <v>27</v>
      </c>
      <c r="M3762" t="s">
        <v>77</v>
      </c>
      <c r="N3762" t="s">
        <v>78</v>
      </c>
      <c r="O3762" t="s">
        <v>10512</v>
      </c>
      <c r="P3762" t="s">
        <v>10513</v>
      </c>
      <c r="Q3762" t="s">
        <v>81</v>
      </c>
      <c r="R3762" t="s">
        <v>82</v>
      </c>
      <c r="S3762" t="s">
        <v>83</v>
      </c>
      <c r="U3762">
        <v>3</v>
      </c>
      <c r="V3762" s="1" t="b">
        <f>NOT(ISERROR(FIND("發燒", page_data[[#This Row],[detail_zh]])))</f>
        <v>0</v>
      </c>
      <c r="W3762" s="1" t="b">
        <f>NOT(ISERROR(FIND("鼻水", page_data[[#This Row],[detail_zh]])))</f>
        <v>0</v>
      </c>
      <c r="X3762" s="1" t="b">
        <f>NOT(ISERROR(FIND("鼻塞", page_data[[#This Row],[detail_zh]])))</f>
        <v>0</v>
      </c>
      <c r="Y3762" s="1" t="b">
        <f>NOT(ISERROR(FIND("咳", page_data[[#This Row],[detail_zh]])))</f>
        <v>0</v>
      </c>
      <c r="Z3762" s="1" t="b">
        <f>NOT(AND(ISERROR(FIND("喉嚨", page_data[[#This Row],[detail_zh]])), ISERROR(FIND("喉痛", page_data[[#This Row],[detail_zh]]))))</f>
        <v>0</v>
      </c>
      <c r="AA3762" s="1" t="b">
        <f>NOT(ISERROR(FIND("背痛", page_data[[#This Row],[detail_zh]])))</f>
        <v>0</v>
      </c>
      <c r="AB3762" s="1" t="b">
        <f>NOT(ISERROR(FIND("胸口痛", page_data[[#This Row],[detail_zh]])))</f>
        <v>0</v>
      </c>
      <c r="AC3762" s="1" t="b">
        <f>NOT(ISERROR(FIND("呼吸困難", page_data[[#This Row],[detail_zh]])))</f>
        <v>0</v>
      </c>
      <c r="AD3762" s="1" t="b">
        <f>NOT(ISERROR(FIND("促", page_data[[#This Row],[detail_zh]])))</f>
        <v>0</v>
      </c>
      <c r="AE3762" s="1" t="b">
        <f>NOT(AND(ISERROR(FIND("瀉", page_data[[#This Row],[detail_zh]])), ISERROR(FIND("屙", page_data[[#This Row],[detail_zh]]))))</f>
        <v>0</v>
      </c>
      <c r="AF3762" s="1" t="b">
        <f>NOT(ISERROR(FIND("嗅覺", page_data[[#This Row],[detail_zh]])))</f>
        <v>0</v>
      </c>
      <c r="AG3762" s="1" t="b">
        <f>NOT(ISERROR(FIND("味覺", page_data[[#This Row],[detail_zh]])))</f>
        <v>0</v>
      </c>
      <c r="AH3762" s="1" t="b">
        <f>NOT(ISERROR(FIND("疲倦", page_data[[#This Row],[detail_zh]])))</f>
        <v>0</v>
      </c>
      <c r="AI3762" s="1" t="b">
        <f>NOT(ISERROR(FIND("肌肉", page_data[[#This Row],[detail_zh]])))</f>
        <v>0</v>
      </c>
      <c r="AJ3762" s="1" t="b">
        <f>NOT(ISERROR(FIND("頭痛", page_data[[#This Row],[detail_zh]])))</f>
        <v>0</v>
      </c>
      <c r="AK3762" s="1" t="b">
        <f>NOT(ISERROR(FIND("頭暈", page_data[[#This Row],[detail_zh]])))</f>
        <v>0</v>
      </c>
      <c r="AL3762" s="1">
        <f>COUNTIF(page_data[[#This Row],[fever]:[dizziness]], TRUE)</f>
        <v>0</v>
      </c>
    </row>
    <row r="3763" spans="1:38" x14ac:dyDescent="0.25">
      <c r="A3763">
        <v>3762</v>
      </c>
      <c r="B3763" s="18"/>
      <c r="C3763" s="18">
        <v>44049</v>
      </c>
      <c r="D3763" t="s">
        <v>20</v>
      </c>
      <c r="E3763">
        <v>60</v>
      </c>
      <c r="F3763" t="s">
        <v>326</v>
      </c>
      <c r="G3763" t="s">
        <v>3936</v>
      </c>
      <c r="H3763" t="s">
        <v>23</v>
      </c>
      <c r="I3763" t="s">
        <v>24</v>
      </c>
      <c r="J3763" t="s">
        <v>25</v>
      </c>
      <c r="K3763" t="s">
        <v>26</v>
      </c>
      <c r="L3763" t="s">
        <v>27</v>
      </c>
      <c r="M3763" t="s">
        <v>362</v>
      </c>
      <c r="N3763" t="s">
        <v>363</v>
      </c>
      <c r="O3763" t="s">
        <v>4944</v>
      </c>
      <c r="P3763" t="s">
        <v>4869</v>
      </c>
      <c r="Q3763" t="s">
        <v>93</v>
      </c>
      <c r="R3763" t="s">
        <v>94</v>
      </c>
      <c r="S3763" t="s">
        <v>95</v>
      </c>
      <c r="V3763" s="1" t="b">
        <f>NOT(ISERROR(FIND("發燒", page_data[[#This Row],[detail_zh]])))</f>
        <v>0</v>
      </c>
      <c r="W3763" s="1" t="b">
        <f>NOT(ISERROR(FIND("鼻水", page_data[[#This Row],[detail_zh]])))</f>
        <v>0</v>
      </c>
      <c r="X3763" s="1" t="b">
        <f>NOT(ISERROR(FIND("鼻塞", page_data[[#This Row],[detail_zh]])))</f>
        <v>0</v>
      </c>
      <c r="Y3763" s="1" t="b">
        <f>NOT(ISERROR(FIND("咳", page_data[[#This Row],[detail_zh]])))</f>
        <v>0</v>
      </c>
      <c r="Z3763" s="1" t="b">
        <f>NOT(AND(ISERROR(FIND("喉嚨", page_data[[#This Row],[detail_zh]])), ISERROR(FIND("喉痛", page_data[[#This Row],[detail_zh]]))))</f>
        <v>0</v>
      </c>
      <c r="AA3763" s="1" t="b">
        <f>NOT(ISERROR(FIND("背痛", page_data[[#This Row],[detail_zh]])))</f>
        <v>0</v>
      </c>
      <c r="AB3763" s="1" t="b">
        <f>NOT(ISERROR(FIND("胸口痛", page_data[[#This Row],[detail_zh]])))</f>
        <v>0</v>
      </c>
      <c r="AC3763" s="1" t="b">
        <f>NOT(ISERROR(FIND("呼吸困難", page_data[[#This Row],[detail_zh]])))</f>
        <v>0</v>
      </c>
      <c r="AD3763" s="1" t="b">
        <f>NOT(ISERROR(FIND("促", page_data[[#This Row],[detail_zh]])))</f>
        <v>0</v>
      </c>
      <c r="AE3763" s="1" t="b">
        <f>NOT(AND(ISERROR(FIND("瀉", page_data[[#This Row],[detail_zh]])), ISERROR(FIND("屙", page_data[[#This Row],[detail_zh]]))))</f>
        <v>0</v>
      </c>
      <c r="AF3763" s="1" t="b">
        <f>NOT(ISERROR(FIND("嗅覺", page_data[[#This Row],[detail_zh]])))</f>
        <v>0</v>
      </c>
      <c r="AG3763" s="1" t="b">
        <f>NOT(ISERROR(FIND("味覺", page_data[[#This Row],[detail_zh]])))</f>
        <v>0</v>
      </c>
      <c r="AH3763" s="1" t="b">
        <f>NOT(ISERROR(FIND("疲倦", page_data[[#This Row],[detail_zh]])))</f>
        <v>0</v>
      </c>
      <c r="AI3763" s="1" t="b">
        <f>NOT(ISERROR(FIND("肌肉", page_data[[#This Row],[detail_zh]])))</f>
        <v>0</v>
      </c>
      <c r="AJ3763" s="1" t="b">
        <f>NOT(ISERROR(FIND("頭痛", page_data[[#This Row],[detail_zh]])))</f>
        <v>0</v>
      </c>
      <c r="AK3763" s="1" t="b">
        <f>NOT(ISERROR(FIND("頭暈", page_data[[#This Row],[detail_zh]])))</f>
        <v>0</v>
      </c>
      <c r="AL3763" s="1">
        <f>COUNTIF(page_data[[#This Row],[fever]:[dizziness]], TRUE)</f>
        <v>0</v>
      </c>
    </row>
    <row r="3764" spans="1:38" x14ac:dyDescent="0.25">
      <c r="A3764">
        <v>3763</v>
      </c>
      <c r="B3764" s="18">
        <v>44045</v>
      </c>
      <c r="C3764" s="18">
        <v>44049</v>
      </c>
      <c r="D3764" t="s">
        <v>20</v>
      </c>
      <c r="E3764">
        <v>38</v>
      </c>
      <c r="F3764" t="s">
        <v>326</v>
      </c>
      <c r="G3764" t="s">
        <v>3936</v>
      </c>
      <c r="H3764" t="s">
        <v>23</v>
      </c>
      <c r="I3764" t="s">
        <v>24</v>
      </c>
      <c r="J3764" t="s">
        <v>25</v>
      </c>
      <c r="K3764" t="s">
        <v>26</v>
      </c>
      <c r="L3764" t="s">
        <v>27</v>
      </c>
      <c r="M3764" t="s">
        <v>440</v>
      </c>
      <c r="N3764" t="s">
        <v>441</v>
      </c>
      <c r="O3764" t="s">
        <v>10186</v>
      </c>
      <c r="P3764" t="s">
        <v>10187</v>
      </c>
      <c r="Q3764" t="s">
        <v>81</v>
      </c>
      <c r="R3764" t="s">
        <v>82</v>
      </c>
      <c r="S3764" t="s">
        <v>83</v>
      </c>
      <c r="U3764">
        <v>4</v>
      </c>
      <c r="V3764" s="1" t="b">
        <f>NOT(ISERROR(FIND("發燒", page_data[[#This Row],[detail_zh]])))</f>
        <v>0</v>
      </c>
      <c r="W3764" s="1" t="b">
        <f>NOT(ISERROR(FIND("鼻水", page_data[[#This Row],[detail_zh]])))</f>
        <v>0</v>
      </c>
      <c r="X3764" s="1" t="b">
        <f>NOT(ISERROR(FIND("鼻塞", page_data[[#This Row],[detail_zh]])))</f>
        <v>0</v>
      </c>
      <c r="Y3764" s="1" t="b">
        <f>NOT(ISERROR(FIND("咳", page_data[[#This Row],[detail_zh]])))</f>
        <v>0</v>
      </c>
      <c r="Z3764" s="1" t="b">
        <f>NOT(AND(ISERROR(FIND("喉嚨", page_data[[#This Row],[detail_zh]])), ISERROR(FIND("喉痛", page_data[[#This Row],[detail_zh]]))))</f>
        <v>0</v>
      </c>
      <c r="AA3764" s="1" t="b">
        <f>NOT(ISERROR(FIND("背痛", page_data[[#This Row],[detail_zh]])))</f>
        <v>0</v>
      </c>
      <c r="AB3764" s="1" t="b">
        <f>NOT(ISERROR(FIND("胸口痛", page_data[[#This Row],[detail_zh]])))</f>
        <v>0</v>
      </c>
      <c r="AC3764" s="1" t="b">
        <f>NOT(ISERROR(FIND("呼吸困難", page_data[[#This Row],[detail_zh]])))</f>
        <v>0</v>
      </c>
      <c r="AD3764" s="1" t="b">
        <f>NOT(ISERROR(FIND("促", page_data[[#This Row],[detail_zh]])))</f>
        <v>0</v>
      </c>
      <c r="AE3764" s="1" t="b">
        <f>NOT(AND(ISERROR(FIND("瀉", page_data[[#This Row],[detail_zh]])), ISERROR(FIND("屙", page_data[[#This Row],[detail_zh]]))))</f>
        <v>0</v>
      </c>
      <c r="AF3764" s="1" t="b">
        <f>NOT(ISERROR(FIND("嗅覺", page_data[[#This Row],[detail_zh]])))</f>
        <v>0</v>
      </c>
      <c r="AG3764" s="1" t="b">
        <f>NOT(ISERROR(FIND("味覺", page_data[[#This Row],[detail_zh]])))</f>
        <v>0</v>
      </c>
      <c r="AH3764" s="1" t="b">
        <f>NOT(ISERROR(FIND("疲倦", page_data[[#This Row],[detail_zh]])))</f>
        <v>0</v>
      </c>
      <c r="AI3764" s="1" t="b">
        <f>NOT(ISERROR(FIND("肌肉", page_data[[#This Row],[detail_zh]])))</f>
        <v>0</v>
      </c>
      <c r="AJ3764" s="1" t="b">
        <f>NOT(ISERROR(FIND("頭痛", page_data[[#This Row],[detail_zh]])))</f>
        <v>0</v>
      </c>
      <c r="AK3764" s="1" t="b">
        <f>NOT(ISERROR(FIND("頭暈", page_data[[#This Row],[detail_zh]])))</f>
        <v>0</v>
      </c>
      <c r="AL3764" s="1">
        <f>COUNTIF(page_data[[#This Row],[fever]:[dizziness]], TRUE)</f>
        <v>0</v>
      </c>
    </row>
    <row r="3765" spans="1:38" x14ac:dyDescent="0.25">
      <c r="A3765">
        <v>3764</v>
      </c>
      <c r="B3765" s="18"/>
      <c r="C3765" s="18">
        <v>44049</v>
      </c>
      <c r="D3765" t="s">
        <v>20</v>
      </c>
      <c r="E3765">
        <v>70</v>
      </c>
      <c r="F3765" t="s">
        <v>326</v>
      </c>
      <c r="G3765" t="s">
        <v>3936</v>
      </c>
      <c r="H3765" t="s">
        <v>3441</v>
      </c>
      <c r="I3765" t="s">
        <v>3442</v>
      </c>
      <c r="J3765" t="s">
        <v>3443</v>
      </c>
      <c r="K3765" t="s">
        <v>26</v>
      </c>
      <c r="L3765" t="s">
        <v>27</v>
      </c>
      <c r="M3765" t="s">
        <v>326</v>
      </c>
      <c r="N3765" t="s">
        <v>3936</v>
      </c>
      <c r="O3765" t="s">
        <v>11188</v>
      </c>
      <c r="P3765" t="s">
        <v>11736</v>
      </c>
      <c r="Q3765" t="s">
        <v>93</v>
      </c>
      <c r="R3765" t="s">
        <v>94</v>
      </c>
      <c r="S3765" t="s">
        <v>95</v>
      </c>
      <c r="V3765" s="1" t="b">
        <f>NOT(ISERROR(FIND("發燒", page_data[[#This Row],[detail_zh]])))</f>
        <v>0</v>
      </c>
      <c r="W3765" s="1" t="b">
        <f>NOT(ISERROR(FIND("鼻水", page_data[[#This Row],[detail_zh]])))</f>
        <v>0</v>
      </c>
      <c r="X3765" s="1" t="b">
        <f>NOT(ISERROR(FIND("鼻塞", page_data[[#This Row],[detail_zh]])))</f>
        <v>0</v>
      </c>
      <c r="Y3765" s="1" t="b">
        <f>NOT(ISERROR(FIND("咳", page_data[[#This Row],[detail_zh]])))</f>
        <v>0</v>
      </c>
      <c r="Z3765" s="1" t="b">
        <f>NOT(AND(ISERROR(FIND("喉嚨", page_data[[#This Row],[detail_zh]])), ISERROR(FIND("喉痛", page_data[[#This Row],[detail_zh]]))))</f>
        <v>0</v>
      </c>
      <c r="AA3765" s="1" t="b">
        <f>NOT(ISERROR(FIND("背痛", page_data[[#This Row],[detail_zh]])))</f>
        <v>0</v>
      </c>
      <c r="AB3765" s="1" t="b">
        <f>NOT(ISERROR(FIND("胸口痛", page_data[[#This Row],[detail_zh]])))</f>
        <v>0</v>
      </c>
      <c r="AC3765" s="1" t="b">
        <f>NOT(ISERROR(FIND("呼吸困難", page_data[[#This Row],[detail_zh]])))</f>
        <v>0</v>
      </c>
      <c r="AD3765" s="1" t="b">
        <f>NOT(ISERROR(FIND("促", page_data[[#This Row],[detail_zh]])))</f>
        <v>0</v>
      </c>
      <c r="AE3765" s="1" t="b">
        <f>NOT(AND(ISERROR(FIND("瀉", page_data[[#This Row],[detail_zh]])), ISERROR(FIND("屙", page_data[[#This Row],[detail_zh]]))))</f>
        <v>0</v>
      </c>
      <c r="AF3765" s="1" t="b">
        <f>NOT(ISERROR(FIND("嗅覺", page_data[[#This Row],[detail_zh]])))</f>
        <v>0</v>
      </c>
      <c r="AG3765" s="1" t="b">
        <f>NOT(ISERROR(FIND("味覺", page_data[[#This Row],[detail_zh]])))</f>
        <v>0</v>
      </c>
      <c r="AH3765" s="1" t="b">
        <f>NOT(ISERROR(FIND("疲倦", page_data[[#This Row],[detail_zh]])))</f>
        <v>0</v>
      </c>
      <c r="AI3765" s="1" t="b">
        <f>NOT(ISERROR(FIND("肌肉", page_data[[#This Row],[detail_zh]])))</f>
        <v>0</v>
      </c>
      <c r="AJ3765" s="1" t="b">
        <f>NOT(ISERROR(FIND("頭痛", page_data[[#This Row],[detail_zh]])))</f>
        <v>0</v>
      </c>
      <c r="AK3765" s="1" t="b">
        <f>NOT(ISERROR(FIND("頭暈", page_data[[#This Row],[detail_zh]])))</f>
        <v>0</v>
      </c>
      <c r="AL3765" s="1">
        <f>COUNTIF(page_data[[#This Row],[fever]:[dizziness]], TRUE)</f>
        <v>0</v>
      </c>
    </row>
    <row r="3766" spans="1:38" x14ac:dyDescent="0.25">
      <c r="A3766">
        <v>3765</v>
      </c>
      <c r="B3766" s="18">
        <v>44043</v>
      </c>
      <c r="C3766" s="18">
        <v>44049</v>
      </c>
      <c r="D3766" t="s">
        <v>38</v>
      </c>
      <c r="E3766">
        <v>53</v>
      </c>
      <c r="F3766" t="s">
        <v>326</v>
      </c>
      <c r="G3766" t="s">
        <v>3936</v>
      </c>
      <c r="H3766" t="s">
        <v>23</v>
      </c>
      <c r="I3766" t="s">
        <v>24</v>
      </c>
      <c r="J3766" t="s">
        <v>25</v>
      </c>
      <c r="K3766" t="s">
        <v>26</v>
      </c>
      <c r="L3766" t="s">
        <v>27</v>
      </c>
      <c r="M3766" t="s">
        <v>440</v>
      </c>
      <c r="N3766" t="s">
        <v>441</v>
      </c>
      <c r="O3766" t="s">
        <v>9075</v>
      </c>
      <c r="P3766" t="s">
        <v>9076</v>
      </c>
      <c r="Q3766" t="s">
        <v>93</v>
      </c>
      <c r="R3766" t="s">
        <v>94</v>
      </c>
      <c r="S3766" t="s">
        <v>95</v>
      </c>
      <c r="U3766">
        <v>6</v>
      </c>
      <c r="V3766" s="1" t="b">
        <f>NOT(ISERROR(FIND("發燒", page_data[[#This Row],[detail_zh]])))</f>
        <v>0</v>
      </c>
      <c r="W3766" s="1" t="b">
        <f>NOT(ISERROR(FIND("鼻水", page_data[[#This Row],[detail_zh]])))</f>
        <v>0</v>
      </c>
      <c r="X3766" s="1" t="b">
        <f>NOT(ISERROR(FIND("鼻塞", page_data[[#This Row],[detail_zh]])))</f>
        <v>0</v>
      </c>
      <c r="Y3766" s="1" t="b">
        <f>NOT(ISERROR(FIND("咳", page_data[[#This Row],[detail_zh]])))</f>
        <v>0</v>
      </c>
      <c r="Z3766" s="1" t="b">
        <f>NOT(AND(ISERROR(FIND("喉嚨", page_data[[#This Row],[detail_zh]])), ISERROR(FIND("喉痛", page_data[[#This Row],[detail_zh]]))))</f>
        <v>0</v>
      </c>
      <c r="AA3766" s="1" t="b">
        <f>NOT(ISERROR(FIND("背痛", page_data[[#This Row],[detail_zh]])))</f>
        <v>0</v>
      </c>
      <c r="AB3766" s="1" t="b">
        <f>NOT(ISERROR(FIND("胸口痛", page_data[[#This Row],[detail_zh]])))</f>
        <v>0</v>
      </c>
      <c r="AC3766" s="1" t="b">
        <f>NOT(ISERROR(FIND("呼吸困難", page_data[[#This Row],[detail_zh]])))</f>
        <v>0</v>
      </c>
      <c r="AD3766" s="1" t="b">
        <f>NOT(ISERROR(FIND("促", page_data[[#This Row],[detail_zh]])))</f>
        <v>0</v>
      </c>
      <c r="AE3766" s="1" t="b">
        <f>NOT(AND(ISERROR(FIND("瀉", page_data[[#This Row],[detail_zh]])), ISERROR(FIND("屙", page_data[[#This Row],[detail_zh]]))))</f>
        <v>0</v>
      </c>
      <c r="AF3766" s="1" t="b">
        <f>NOT(ISERROR(FIND("嗅覺", page_data[[#This Row],[detail_zh]])))</f>
        <v>0</v>
      </c>
      <c r="AG3766" s="1" t="b">
        <f>NOT(ISERROR(FIND("味覺", page_data[[#This Row],[detail_zh]])))</f>
        <v>0</v>
      </c>
      <c r="AH3766" s="1" t="b">
        <f>NOT(ISERROR(FIND("疲倦", page_data[[#This Row],[detail_zh]])))</f>
        <v>0</v>
      </c>
      <c r="AI3766" s="1" t="b">
        <f>NOT(ISERROR(FIND("肌肉", page_data[[#This Row],[detail_zh]])))</f>
        <v>0</v>
      </c>
      <c r="AJ3766" s="1" t="b">
        <f>NOT(ISERROR(FIND("頭痛", page_data[[#This Row],[detail_zh]])))</f>
        <v>0</v>
      </c>
      <c r="AK3766" s="1" t="b">
        <f>NOT(ISERROR(FIND("頭暈", page_data[[#This Row],[detail_zh]])))</f>
        <v>0</v>
      </c>
      <c r="AL3766" s="1">
        <f>COUNTIF(page_data[[#This Row],[fever]:[dizziness]], TRUE)</f>
        <v>0</v>
      </c>
    </row>
    <row r="3767" spans="1:38" x14ac:dyDescent="0.25">
      <c r="A3767">
        <v>3766</v>
      </c>
      <c r="B3767" s="18">
        <v>44045</v>
      </c>
      <c r="C3767" s="18">
        <v>44049</v>
      </c>
      <c r="D3767" t="s">
        <v>20</v>
      </c>
      <c r="E3767">
        <v>45</v>
      </c>
      <c r="F3767" t="s">
        <v>326</v>
      </c>
      <c r="G3767" t="s">
        <v>3936</v>
      </c>
      <c r="H3767" t="s">
        <v>23</v>
      </c>
      <c r="I3767" t="s">
        <v>24</v>
      </c>
      <c r="J3767" t="s">
        <v>25</v>
      </c>
      <c r="K3767" t="s">
        <v>26</v>
      </c>
      <c r="L3767" t="s">
        <v>27</v>
      </c>
      <c r="M3767" t="s">
        <v>215</v>
      </c>
      <c r="N3767" t="s">
        <v>216</v>
      </c>
      <c r="O3767" t="s">
        <v>10186</v>
      </c>
      <c r="P3767" t="s">
        <v>10187</v>
      </c>
      <c r="Q3767" t="s">
        <v>81</v>
      </c>
      <c r="R3767" t="s">
        <v>82</v>
      </c>
      <c r="S3767" t="s">
        <v>83</v>
      </c>
      <c r="U3767">
        <v>4</v>
      </c>
      <c r="V3767" s="1" t="b">
        <f>NOT(ISERROR(FIND("發燒", page_data[[#This Row],[detail_zh]])))</f>
        <v>0</v>
      </c>
      <c r="W3767" s="1" t="b">
        <f>NOT(ISERROR(FIND("鼻水", page_data[[#This Row],[detail_zh]])))</f>
        <v>0</v>
      </c>
      <c r="X3767" s="1" t="b">
        <f>NOT(ISERROR(FIND("鼻塞", page_data[[#This Row],[detail_zh]])))</f>
        <v>0</v>
      </c>
      <c r="Y3767" s="1" t="b">
        <f>NOT(ISERROR(FIND("咳", page_data[[#This Row],[detail_zh]])))</f>
        <v>0</v>
      </c>
      <c r="Z3767" s="1" t="b">
        <f>NOT(AND(ISERROR(FIND("喉嚨", page_data[[#This Row],[detail_zh]])), ISERROR(FIND("喉痛", page_data[[#This Row],[detail_zh]]))))</f>
        <v>0</v>
      </c>
      <c r="AA3767" s="1" t="b">
        <f>NOT(ISERROR(FIND("背痛", page_data[[#This Row],[detail_zh]])))</f>
        <v>0</v>
      </c>
      <c r="AB3767" s="1" t="b">
        <f>NOT(ISERROR(FIND("胸口痛", page_data[[#This Row],[detail_zh]])))</f>
        <v>0</v>
      </c>
      <c r="AC3767" s="1" t="b">
        <f>NOT(ISERROR(FIND("呼吸困難", page_data[[#This Row],[detail_zh]])))</f>
        <v>0</v>
      </c>
      <c r="AD3767" s="1" t="b">
        <f>NOT(ISERROR(FIND("促", page_data[[#This Row],[detail_zh]])))</f>
        <v>0</v>
      </c>
      <c r="AE3767" s="1" t="b">
        <f>NOT(AND(ISERROR(FIND("瀉", page_data[[#This Row],[detail_zh]])), ISERROR(FIND("屙", page_data[[#This Row],[detail_zh]]))))</f>
        <v>0</v>
      </c>
      <c r="AF3767" s="1" t="b">
        <f>NOT(ISERROR(FIND("嗅覺", page_data[[#This Row],[detail_zh]])))</f>
        <v>0</v>
      </c>
      <c r="AG3767" s="1" t="b">
        <f>NOT(ISERROR(FIND("味覺", page_data[[#This Row],[detail_zh]])))</f>
        <v>0</v>
      </c>
      <c r="AH3767" s="1" t="b">
        <f>NOT(ISERROR(FIND("疲倦", page_data[[#This Row],[detail_zh]])))</f>
        <v>0</v>
      </c>
      <c r="AI3767" s="1" t="b">
        <f>NOT(ISERROR(FIND("肌肉", page_data[[#This Row],[detail_zh]])))</f>
        <v>0</v>
      </c>
      <c r="AJ3767" s="1" t="b">
        <f>NOT(ISERROR(FIND("頭痛", page_data[[#This Row],[detail_zh]])))</f>
        <v>0</v>
      </c>
      <c r="AK3767" s="1" t="b">
        <f>NOT(ISERROR(FIND("頭暈", page_data[[#This Row],[detail_zh]])))</f>
        <v>0</v>
      </c>
      <c r="AL3767" s="1">
        <f>COUNTIF(page_data[[#This Row],[fever]:[dizziness]], TRUE)</f>
        <v>0</v>
      </c>
    </row>
    <row r="3768" spans="1:38" x14ac:dyDescent="0.25">
      <c r="A3768">
        <v>3767</v>
      </c>
      <c r="B3768" s="18"/>
      <c r="C3768" s="18">
        <v>44049</v>
      </c>
      <c r="D3768" t="s">
        <v>38</v>
      </c>
      <c r="E3768">
        <v>54</v>
      </c>
      <c r="F3768" t="s">
        <v>326</v>
      </c>
      <c r="G3768" t="s">
        <v>3936</v>
      </c>
      <c r="H3768" t="s">
        <v>23</v>
      </c>
      <c r="I3768" t="s">
        <v>24</v>
      </c>
      <c r="J3768" t="s">
        <v>25</v>
      </c>
      <c r="K3768" t="s">
        <v>26</v>
      </c>
      <c r="L3768" t="s">
        <v>27</v>
      </c>
      <c r="M3768" t="s">
        <v>326</v>
      </c>
      <c r="N3768" t="s">
        <v>3936</v>
      </c>
      <c r="O3768" t="s">
        <v>326</v>
      </c>
      <c r="P3768" t="s">
        <v>326</v>
      </c>
      <c r="Q3768" t="s">
        <v>81</v>
      </c>
      <c r="R3768" t="s">
        <v>82</v>
      </c>
      <c r="S3768" t="s">
        <v>83</v>
      </c>
      <c r="V3768" s="1" t="b">
        <f>NOT(ISERROR(FIND("發燒", page_data[[#This Row],[detail_zh]])))</f>
        <v>0</v>
      </c>
      <c r="W3768" s="1" t="b">
        <f>NOT(ISERROR(FIND("鼻水", page_data[[#This Row],[detail_zh]])))</f>
        <v>0</v>
      </c>
      <c r="X3768" s="1" t="b">
        <f>NOT(ISERROR(FIND("鼻塞", page_data[[#This Row],[detail_zh]])))</f>
        <v>0</v>
      </c>
      <c r="Y3768" s="1" t="b">
        <f>NOT(ISERROR(FIND("咳", page_data[[#This Row],[detail_zh]])))</f>
        <v>0</v>
      </c>
      <c r="Z3768" s="1" t="b">
        <f>NOT(AND(ISERROR(FIND("喉嚨", page_data[[#This Row],[detail_zh]])), ISERROR(FIND("喉痛", page_data[[#This Row],[detail_zh]]))))</f>
        <v>0</v>
      </c>
      <c r="AA3768" s="1" t="b">
        <f>NOT(ISERROR(FIND("背痛", page_data[[#This Row],[detail_zh]])))</f>
        <v>0</v>
      </c>
      <c r="AB3768" s="1" t="b">
        <f>NOT(ISERROR(FIND("胸口痛", page_data[[#This Row],[detail_zh]])))</f>
        <v>0</v>
      </c>
      <c r="AC3768" s="1" t="b">
        <f>NOT(ISERROR(FIND("呼吸困難", page_data[[#This Row],[detail_zh]])))</f>
        <v>0</v>
      </c>
      <c r="AD3768" s="1" t="b">
        <f>NOT(ISERROR(FIND("促", page_data[[#This Row],[detail_zh]])))</f>
        <v>0</v>
      </c>
      <c r="AE3768" s="1" t="b">
        <f>NOT(AND(ISERROR(FIND("瀉", page_data[[#This Row],[detail_zh]])), ISERROR(FIND("屙", page_data[[#This Row],[detail_zh]]))))</f>
        <v>0</v>
      </c>
      <c r="AF3768" s="1" t="b">
        <f>NOT(ISERROR(FIND("嗅覺", page_data[[#This Row],[detail_zh]])))</f>
        <v>0</v>
      </c>
      <c r="AG3768" s="1" t="b">
        <f>NOT(ISERROR(FIND("味覺", page_data[[#This Row],[detail_zh]])))</f>
        <v>0</v>
      </c>
      <c r="AH3768" s="1" t="b">
        <f>NOT(ISERROR(FIND("疲倦", page_data[[#This Row],[detail_zh]])))</f>
        <v>0</v>
      </c>
      <c r="AI3768" s="1" t="b">
        <f>NOT(ISERROR(FIND("肌肉", page_data[[#This Row],[detail_zh]])))</f>
        <v>0</v>
      </c>
      <c r="AJ3768" s="1" t="b">
        <f>NOT(ISERROR(FIND("頭痛", page_data[[#This Row],[detail_zh]])))</f>
        <v>0</v>
      </c>
      <c r="AK3768" s="1" t="b">
        <f>NOT(ISERROR(FIND("頭暈", page_data[[#This Row],[detail_zh]])))</f>
        <v>0</v>
      </c>
      <c r="AL3768" s="1">
        <f>COUNTIF(page_data[[#This Row],[fever]:[dizziness]], TRUE)</f>
        <v>0</v>
      </c>
    </row>
    <row r="3769" spans="1:38" x14ac:dyDescent="0.25">
      <c r="A3769">
        <v>3768</v>
      </c>
      <c r="B3769" s="18">
        <v>44039</v>
      </c>
      <c r="C3769" s="18">
        <v>44049</v>
      </c>
      <c r="D3769" t="s">
        <v>20</v>
      </c>
      <c r="E3769">
        <v>24</v>
      </c>
      <c r="F3769" t="s">
        <v>326</v>
      </c>
      <c r="G3769" t="s">
        <v>3936</v>
      </c>
      <c r="H3769" t="s">
        <v>23</v>
      </c>
      <c r="I3769" t="s">
        <v>24</v>
      </c>
      <c r="J3769" t="s">
        <v>25</v>
      </c>
      <c r="K3769" t="s">
        <v>26</v>
      </c>
      <c r="L3769" t="s">
        <v>27</v>
      </c>
      <c r="M3769" t="s">
        <v>203</v>
      </c>
      <c r="N3769" t="s">
        <v>204</v>
      </c>
      <c r="O3769" t="s">
        <v>6007</v>
      </c>
      <c r="P3769" t="s">
        <v>9033</v>
      </c>
      <c r="Q3769" t="s">
        <v>81</v>
      </c>
      <c r="R3769" t="s">
        <v>82</v>
      </c>
      <c r="S3769" t="s">
        <v>83</v>
      </c>
      <c r="U3769">
        <v>10</v>
      </c>
      <c r="V3769" s="1" t="b">
        <f>NOT(ISERROR(FIND("發燒", page_data[[#This Row],[detail_zh]])))</f>
        <v>0</v>
      </c>
      <c r="W3769" s="1" t="b">
        <f>NOT(ISERROR(FIND("鼻水", page_data[[#This Row],[detail_zh]])))</f>
        <v>0</v>
      </c>
      <c r="X3769" s="1" t="b">
        <f>NOT(ISERROR(FIND("鼻塞", page_data[[#This Row],[detail_zh]])))</f>
        <v>0</v>
      </c>
      <c r="Y3769" s="1" t="b">
        <f>NOT(ISERROR(FIND("咳", page_data[[#This Row],[detail_zh]])))</f>
        <v>0</v>
      </c>
      <c r="Z3769" s="1" t="b">
        <f>NOT(AND(ISERROR(FIND("喉嚨", page_data[[#This Row],[detail_zh]])), ISERROR(FIND("喉痛", page_data[[#This Row],[detail_zh]]))))</f>
        <v>0</v>
      </c>
      <c r="AA3769" s="1" t="b">
        <f>NOT(ISERROR(FIND("背痛", page_data[[#This Row],[detail_zh]])))</f>
        <v>0</v>
      </c>
      <c r="AB3769" s="1" t="b">
        <f>NOT(ISERROR(FIND("胸口痛", page_data[[#This Row],[detail_zh]])))</f>
        <v>0</v>
      </c>
      <c r="AC3769" s="1" t="b">
        <f>NOT(ISERROR(FIND("呼吸困難", page_data[[#This Row],[detail_zh]])))</f>
        <v>0</v>
      </c>
      <c r="AD3769" s="1" t="b">
        <f>NOT(ISERROR(FIND("促", page_data[[#This Row],[detail_zh]])))</f>
        <v>0</v>
      </c>
      <c r="AE3769" s="1" t="b">
        <f>NOT(AND(ISERROR(FIND("瀉", page_data[[#This Row],[detail_zh]])), ISERROR(FIND("屙", page_data[[#This Row],[detail_zh]]))))</f>
        <v>0</v>
      </c>
      <c r="AF3769" s="1" t="b">
        <f>NOT(ISERROR(FIND("嗅覺", page_data[[#This Row],[detail_zh]])))</f>
        <v>0</v>
      </c>
      <c r="AG3769" s="1" t="b">
        <f>NOT(ISERROR(FIND("味覺", page_data[[#This Row],[detail_zh]])))</f>
        <v>0</v>
      </c>
      <c r="AH3769" s="1" t="b">
        <f>NOT(ISERROR(FIND("疲倦", page_data[[#This Row],[detail_zh]])))</f>
        <v>0</v>
      </c>
      <c r="AI3769" s="1" t="b">
        <f>NOT(ISERROR(FIND("肌肉", page_data[[#This Row],[detail_zh]])))</f>
        <v>0</v>
      </c>
      <c r="AJ3769" s="1" t="b">
        <f>NOT(ISERROR(FIND("頭痛", page_data[[#This Row],[detail_zh]])))</f>
        <v>0</v>
      </c>
      <c r="AK3769" s="1" t="b">
        <f>NOT(ISERROR(FIND("頭暈", page_data[[#This Row],[detail_zh]])))</f>
        <v>0</v>
      </c>
      <c r="AL3769" s="1">
        <f>COUNTIF(page_data[[#This Row],[fever]:[dizziness]], TRUE)</f>
        <v>0</v>
      </c>
    </row>
    <row r="3770" spans="1:38" x14ac:dyDescent="0.25">
      <c r="A3770">
        <v>3769</v>
      </c>
      <c r="B3770" s="18"/>
      <c r="C3770" s="18">
        <v>44049</v>
      </c>
      <c r="D3770" t="s">
        <v>38</v>
      </c>
      <c r="E3770">
        <v>57</v>
      </c>
      <c r="F3770" t="s">
        <v>326</v>
      </c>
      <c r="G3770" t="s">
        <v>3936</v>
      </c>
      <c r="H3770" t="s">
        <v>23</v>
      </c>
      <c r="I3770" t="s">
        <v>24</v>
      </c>
      <c r="J3770" t="s">
        <v>25</v>
      </c>
      <c r="K3770" t="s">
        <v>26</v>
      </c>
      <c r="L3770" t="s">
        <v>27</v>
      </c>
      <c r="M3770" t="s">
        <v>326</v>
      </c>
      <c r="N3770" t="s">
        <v>3936</v>
      </c>
      <c r="O3770" t="s">
        <v>326</v>
      </c>
      <c r="P3770" t="s">
        <v>326</v>
      </c>
      <c r="Q3770" t="s">
        <v>93</v>
      </c>
      <c r="R3770" t="s">
        <v>94</v>
      </c>
      <c r="S3770" t="s">
        <v>95</v>
      </c>
      <c r="V3770" s="1" t="b">
        <f>NOT(ISERROR(FIND("發燒", page_data[[#This Row],[detail_zh]])))</f>
        <v>0</v>
      </c>
      <c r="W3770" s="1" t="b">
        <f>NOT(ISERROR(FIND("鼻水", page_data[[#This Row],[detail_zh]])))</f>
        <v>0</v>
      </c>
      <c r="X3770" s="1" t="b">
        <f>NOT(ISERROR(FIND("鼻塞", page_data[[#This Row],[detail_zh]])))</f>
        <v>0</v>
      </c>
      <c r="Y3770" s="1" t="b">
        <f>NOT(ISERROR(FIND("咳", page_data[[#This Row],[detail_zh]])))</f>
        <v>0</v>
      </c>
      <c r="Z3770" s="1" t="b">
        <f>NOT(AND(ISERROR(FIND("喉嚨", page_data[[#This Row],[detail_zh]])), ISERROR(FIND("喉痛", page_data[[#This Row],[detail_zh]]))))</f>
        <v>0</v>
      </c>
      <c r="AA3770" s="1" t="b">
        <f>NOT(ISERROR(FIND("背痛", page_data[[#This Row],[detail_zh]])))</f>
        <v>0</v>
      </c>
      <c r="AB3770" s="1" t="b">
        <f>NOT(ISERROR(FIND("胸口痛", page_data[[#This Row],[detail_zh]])))</f>
        <v>0</v>
      </c>
      <c r="AC3770" s="1" t="b">
        <f>NOT(ISERROR(FIND("呼吸困難", page_data[[#This Row],[detail_zh]])))</f>
        <v>0</v>
      </c>
      <c r="AD3770" s="1" t="b">
        <f>NOT(ISERROR(FIND("促", page_data[[#This Row],[detail_zh]])))</f>
        <v>0</v>
      </c>
      <c r="AE3770" s="1" t="b">
        <f>NOT(AND(ISERROR(FIND("瀉", page_data[[#This Row],[detail_zh]])), ISERROR(FIND("屙", page_data[[#This Row],[detail_zh]]))))</f>
        <v>0</v>
      </c>
      <c r="AF3770" s="1" t="b">
        <f>NOT(ISERROR(FIND("嗅覺", page_data[[#This Row],[detail_zh]])))</f>
        <v>0</v>
      </c>
      <c r="AG3770" s="1" t="b">
        <f>NOT(ISERROR(FIND("味覺", page_data[[#This Row],[detail_zh]])))</f>
        <v>0</v>
      </c>
      <c r="AH3770" s="1" t="b">
        <f>NOT(ISERROR(FIND("疲倦", page_data[[#This Row],[detail_zh]])))</f>
        <v>0</v>
      </c>
      <c r="AI3770" s="1" t="b">
        <f>NOT(ISERROR(FIND("肌肉", page_data[[#This Row],[detail_zh]])))</f>
        <v>0</v>
      </c>
      <c r="AJ3770" s="1" t="b">
        <f>NOT(ISERROR(FIND("頭痛", page_data[[#This Row],[detail_zh]])))</f>
        <v>0</v>
      </c>
      <c r="AK3770" s="1" t="b">
        <f>NOT(ISERROR(FIND("頭暈", page_data[[#This Row],[detail_zh]])))</f>
        <v>0</v>
      </c>
      <c r="AL3770" s="1">
        <f>COUNTIF(page_data[[#This Row],[fever]:[dizziness]], TRUE)</f>
        <v>0</v>
      </c>
    </row>
    <row r="3771" spans="1:38" x14ac:dyDescent="0.25">
      <c r="A3771">
        <v>3770</v>
      </c>
      <c r="B3771" s="18">
        <v>44045</v>
      </c>
      <c r="C3771" s="18">
        <v>44049</v>
      </c>
      <c r="D3771" t="s">
        <v>20</v>
      </c>
      <c r="E3771">
        <v>48</v>
      </c>
      <c r="F3771" t="s">
        <v>326</v>
      </c>
      <c r="G3771" t="s">
        <v>3936</v>
      </c>
      <c r="H3771" t="s">
        <v>23</v>
      </c>
      <c r="I3771" t="s">
        <v>24</v>
      </c>
      <c r="J3771" t="s">
        <v>25</v>
      </c>
      <c r="K3771" t="s">
        <v>26</v>
      </c>
      <c r="L3771" t="s">
        <v>27</v>
      </c>
      <c r="M3771" t="s">
        <v>440</v>
      </c>
      <c r="N3771" t="s">
        <v>441</v>
      </c>
      <c r="O3771" t="s">
        <v>10186</v>
      </c>
      <c r="P3771" t="s">
        <v>10187</v>
      </c>
      <c r="Q3771" t="s">
        <v>81</v>
      </c>
      <c r="R3771" t="s">
        <v>82</v>
      </c>
      <c r="S3771" t="s">
        <v>83</v>
      </c>
      <c r="U3771">
        <v>4</v>
      </c>
      <c r="V3771" s="1" t="b">
        <f>NOT(ISERROR(FIND("發燒", page_data[[#This Row],[detail_zh]])))</f>
        <v>0</v>
      </c>
      <c r="W3771" s="1" t="b">
        <f>NOT(ISERROR(FIND("鼻水", page_data[[#This Row],[detail_zh]])))</f>
        <v>0</v>
      </c>
      <c r="X3771" s="1" t="b">
        <f>NOT(ISERROR(FIND("鼻塞", page_data[[#This Row],[detail_zh]])))</f>
        <v>0</v>
      </c>
      <c r="Y3771" s="1" t="b">
        <f>NOT(ISERROR(FIND("咳", page_data[[#This Row],[detail_zh]])))</f>
        <v>0</v>
      </c>
      <c r="Z3771" s="1" t="b">
        <f>NOT(AND(ISERROR(FIND("喉嚨", page_data[[#This Row],[detail_zh]])), ISERROR(FIND("喉痛", page_data[[#This Row],[detail_zh]]))))</f>
        <v>0</v>
      </c>
      <c r="AA3771" s="1" t="b">
        <f>NOT(ISERROR(FIND("背痛", page_data[[#This Row],[detail_zh]])))</f>
        <v>0</v>
      </c>
      <c r="AB3771" s="1" t="b">
        <f>NOT(ISERROR(FIND("胸口痛", page_data[[#This Row],[detail_zh]])))</f>
        <v>0</v>
      </c>
      <c r="AC3771" s="1" t="b">
        <f>NOT(ISERROR(FIND("呼吸困難", page_data[[#This Row],[detail_zh]])))</f>
        <v>0</v>
      </c>
      <c r="AD3771" s="1" t="b">
        <f>NOT(ISERROR(FIND("促", page_data[[#This Row],[detail_zh]])))</f>
        <v>0</v>
      </c>
      <c r="AE3771" s="1" t="b">
        <f>NOT(AND(ISERROR(FIND("瀉", page_data[[#This Row],[detail_zh]])), ISERROR(FIND("屙", page_data[[#This Row],[detail_zh]]))))</f>
        <v>0</v>
      </c>
      <c r="AF3771" s="1" t="b">
        <f>NOT(ISERROR(FIND("嗅覺", page_data[[#This Row],[detail_zh]])))</f>
        <v>0</v>
      </c>
      <c r="AG3771" s="1" t="b">
        <f>NOT(ISERROR(FIND("味覺", page_data[[#This Row],[detail_zh]])))</f>
        <v>0</v>
      </c>
      <c r="AH3771" s="1" t="b">
        <f>NOT(ISERROR(FIND("疲倦", page_data[[#This Row],[detail_zh]])))</f>
        <v>0</v>
      </c>
      <c r="AI3771" s="1" t="b">
        <f>NOT(ISERROR(FIND("肌肉", page_data[[#This Row],[detail_zh]])))</f>
        <v>0</v>
      </c>
      <c r="AJ3771" s="1" t="b">
        <f>NOT(ISERROR(FIND("頭痛", page_data[[#This Row],[detail_zh]])))</f>
        <v>0</v>
      </c>
      <c r="AK3771" s="1" t="b">
        <f>NOT(ISERROR(FIND("頭暈", page_data[[#This Row],[detail_zh]])))</f>
        <v>0</v>
      </c>
      <c r="AL3771" s="1">
        <f>COUNTIF(page_data[[#This Row],[fever]:[dizziness]], TRUE)</f>
        <v>0</v>
      </c>
    </row>
    <row r="3772" spans="1:38" x14ac:dyDescent="0.25">
      <c r="A3772">
        <v>3771</v>
      </c>
      <c r="B3772" s="18">
        <v>44047</v>
      </c>
      <c r="C3772" s="18">
        <v>44049</v>
      </c>
      <c r="D3772" t="s">
        <v>20</v>
      </c>
      <c r="E3772">
        <v>86</v>
      </c>
      <c r="F3772" t="s">
        <v>21</v>
      </c>
      <c r="G3772" t="s">
        <v>22</v>
      </c>
      <c r="H3772" t="s">
        <v>65</v>
      </c>
      <c r="I3772" t="s">
        <v>66</v>
      </c>
      <c r="J3772" t="s">
        <v>67</v>
      </c>
      <c r="K3772" t="s">
        <v>26</v>
      </c>
      <c r="L3772" t="s">
        <v>27</v>
      </c>
      <c r="M3772" t="s">
        <v>440</v>
      </c>
      <c r="N3772" t="s">
        <v>441</v>
      </c>
      <c r="O3772" t="s">
        <v>10761</v>
      </c>
      <c r="P3772" t="s">
        <v>11574</v>
      </c>
      <c r="Q3772" t="s">
        <v>93</v>
      </c>
      <c r="R3772" t="s">
        <v>94</v>
      </c>
      <c r="S3772" t="s">
        <v>95</v>
      </c>
      <c r="U3772">
        <v>2</v>
      </c>
      <c r="V3772" s="1" t="b">
        <f>NOT(ISERROR(FIND("發燒", page_data[[#This Row],[detail_zh]])))</f>
        <v>1</v>
      </c>
      <c r="W3772" s="1" t="b">
        <f>NOT(ISERROR(FIND("鼻水", page_data[[#This Row],[detail_zh]])))</f>
        <v>0</v>
      </c>
      <c r="X3772" s="1" t="b">
        <f>NOT(ISERROR(FIND("鼻塞", page_data[[#This Row],[detail_zh]])))</f>
        <v>0</v>
      </c>
      <c r="Y3772" s="1" t="b">
        <f>NOT(ISERROR(FIND("咳", page_data[[#This Row],[detail_zh]])))</f>
        <v>0</v>
      </c>
      <c r="Z3772" s="1" t="b">
        <f>NOT(AND(ISERROR(FIND("喉嚨", page_data[[#This Row],[detail_zh]])), ISERROR(FIND("喉痛", page_data[[#This Row],[detail_zh]]))))</f>
        <v>0</v>
      </c>
      <c r="AA3772" s="1" t="b">
        <f>NOT(ISERROR(FIND("背痛", page_data[[#This Row],[detail_zh]])))</f>
        <v>0</v>
      </c>
      <c r="AB3772" s="1" t="b">
        <f>NOT(ISERROR(FIND("胸口痛", page_data[[#This Row],[detail_zh]])))</f>
        <v>0</v>
      </c>
      <c r="AC3772" s="1" t="b">
        <f>NOT(ISERROR(FIND("呼吸困難", page_data[[#This Row],[detail_zh]])))</f>
        <v>0</v>
      </c>
      <c r="AD3772" s="1" t="b">
        <f>NOT(ISERROR(FIND("促", page_data[[#This Row],[detail_zh]])))</f>
        <v>0</v>
      </c>
      <c r="AE3772" s="1" t="b">
        <f>NOT(AND(ISERROR(FIND("瀉", page_data[[#This Row],[detail_zh]])), ISERROR(FIND("屙", page_data[[#This Row],[detail_zh]]))))</f>
        <v>0</v>
      </c>
      <c r="AF3772" s="1" t="b">
        <f>NOT(ISERROR(FIND("嗅覺", page_data[[#This Row],[detail_zh]])))</f>
        <v>0</v>
      </c>
      <c r="AG3772" s="1" t="b">
        <f>NOT(ISERROR(FIND("味覺", page_data[[#This Row],[detail_zh]])))</f>
        <v>0</v>
      </c>
      <c r="AH3772" s="1" t="b">
        <f>NOT(ISERROR(FIND("疲倦", page_data[[#This Row],[detail_zh]])))</f>
        <v>0</v>
      </c>
      <c r="AI3772" s="1" t="b">
        <f>NOT(ISERROR(FIND("肌肉", page_data[[#This Row],[detail_zh]])))</f>
        <v>0</v>
      </c>
      <c r="AJ3772" s="1" t="b">
        <f>NOT(ISERROR(FIND("頭痛", page_data[[#This Row],[detail_zh]])))</f>
        <v>0</v>
      </c>
      <c r="AK3772" s="1" t="b">
        <f>NOT(ISERROR(FIND("頭暈", page_data[[#This Row],[detail_zh]])))</f>
        <v>0</v>
      </c>
      <c r="AL3772" s="1">
        <f>COUNTIF(page_data[[#This Row],[fever]:[dizziness]], TRUE)</f>
        <v>1</v>
      </c>
    </row>
    <row r="3773" spans="1:38" x14ac:dyDescent="0.25">
      <c r="A3773">
        <v>3772</v>
      </c>
      <c r="B3773" s="18"/>
      <c r="C3773" s="18">
        <v>44049</v>
      </c>
      <c r="D3773" t="s">
        <v>38</v>
      </c>
      <c r="E3773">
        <v>66</v>
      </c>
      <c r="F3773" t="s">
        <v>326</v>
      </c>
      <c r="G3773" t="s">
        <v>3936</v>
      </c>
      <c r="H3773" t="s">
        <v>3537</v>
      </c>
      <c r="I3773" t="s">
        <v>3538</v>
      </c>
      <c r="J3773" t="s">
        <v>3539</v>
      </c>
      <c r="K3773" t="s">
        <v>26</v>
      </c>
      <c r="L3773" t="s">
        <v>27</v>
      </c>
      <c r="M3773" t="s">
        <v>451</v>
      </c>
      <c r="N3773" t="s">
        <v>452</v>
      </c>
      <c r="O3773" t="s">
        <v>4944</v>
      </c>
      <c r="P3773" t="s">
        <v>4869</v>
      </c>
      <c r="Q3773" t="s">
        <v>81</v>
      </c>
      <c r="R3773" t="s">
        <v>82</v>
      </c>
      <c r="S3773" t="s">
        <v>83</v>
      </c>
      <c r="V3773" s="1" t="b">
        <f>NOT(ISERROR(FIND("發燒", page_data[[#This Row],[detail_zh]])))</f>
        <v>0</v>
      </c>
      <c r="W3773" s="1" t="b">
        <f>NOT(ISERROR(FIND("鼻水", page_data[[#This Row],[detail_zh]])))</f>
        <v>0</v>
      </c>
      <c r="X3773" s="1" t="b">
        <f>NOT(ISERROR(FIND("鼻塞", page_data[[#This Row],[detail_zh]])))</f>
        <v>0</v>
      </c>
      <c r="Y3773" s="1" t="b">
        <f>NOT(ISERROR(FIND("咳", page_data[[#This Row],[detail_zh]])))</f>
        <v>0</v>
      </c>
      <c r="Z3773" s="1" t="b">
        <f>NOT(AND(ISERROR(FIND("喉嚨", page_data[[#This Row],[detail_zh]])), ISERROR(FIND("喉痛", page_data[[#This Row],[detail_zh]]))))</f>
        <v>0</v>
      </c>
      <c r="AA3773" s="1" t="b">
        <f>NOT(ISERROR(FIND("背痛", page_data[[#This Row],[detail_zh]])))</f>
        <v>0</v>
      </c>
      <c r="AB3773" s="1" t="b">
        <f>NOT(ISERROR(FIND("胸口痛", page_data[[#This Row],[detail_zh]])))</f>
        <v>0</v>
      </c>
      <c r="AC3773" s="1" t="b">
        <f>NOT(ISERROR(FIND("呼吸困難", page_data[[#This Row],[detail_zh]])))</f>
        <v>0</v>
      </c>
      <c r="AD3773" s="1" t="b">
        <f>NOT(ISERROR(FIND("促", page_data[[#This Row],[detail_zh]])))</f>
        <v>0</v>
      </c>
      <c r="AE3773" s="1" t="b">
        <f>NOT(AND(ISERROR(FIND("瀉", page_data[[#This Row],[detail_zh]])), ISERROR(FIND("屙", page_data[[#This Row],[detail_zh]]))))</f>
        <v>0</v>
      </c>
      <c r="AF3773" s="1" t="b">
        <f>NOT(ISERROR(FIND("嗅覺", page_data[[#This Row],[detail_zh]])))</f>
        <v>0</v>
      </c>
      <c r="AG3773" s="1" t="b">
        <f>NOT(ISERROR(FIND("味覺", page_data[[#This Row],[detail_zh]])))</f>
        <v>0</v>
      </c>
      <c r="AH3773" s="1" t="b">
        <f>NOT(ISERROR(FIND("疲倦", page_data[[#This Row],[detail_zh]])))</f>
        <v>0</v>
      </c>
      <c r="AI3773" s="1" t="b">
        <f>NOT(ISERROR(FIND("肌肉", page_data[[#This Row],[detail_zh]])))</f>
        <v>0</v>
      </c>
      <c r="AJ3773" s="1" t="b">
        <f>NOT(ISERROR(FIND("頭痛", page_data[[#This Row],[detail_zh]])))</f>
        <v>0</v>
      </c>
      <c r="AK3773" s="1" t="b">
        <f>NOT(ISERROR(FIND("頭暈", page_data[[#This Row],[detail_zh]])))</f>
        <v>0</v>
      </c>
      <c r="AL3773" s="1">
        <f>COUNTIF(page_data[[#This Row],[fever]:[dizziness]], TRUE)</f>
        <v>0</v>
      </c>
    </row>
    <row r="3774" spans="1:38" x14ac:dyDescent="0.25">
      <c r="A3774">
        <v>3773</v>
      </c>
      <c r="B3774" s="18">
        <v>44047</v>
      </c>
      <c r="C3774" s="18">
        <v>44049</v>
      </c>
      <c r="D3774" t="s">
        <v>20</v>
      </c>
      <c r="E3774">
        <v>28</v>
      </c>
      <c r="F3774" t="s">
        <v>326</v>
      </c>
      <c r="G3774" t="s">
        <v>3936</v>
      </c>
      <c r="H3774" t="s">
        <v>3537</v>
      </c>
      <c r="I3774" t="s">
        <v>3538</v>
      </c>
      <c r="J3774" t="s">
        <v>3539</v>
      </c>
      <c r="K3774" t="s">
        <v>26</v>
      </c>
      <c r="L3774" t="s">
        <v>27</v>
      </c>
      <c r="M3774" t="s">
        <v>68</v>
      </c>
      <c r="N3774" t="s">
        <v>69</v>
      </c>
      <c r="O3774" t="s">
        <v>10518</v>
      </c>
      <c r="P3774" t="s">
        <v>10519</v>
      </c>
      <c r="Q3774" t="s">
        <v>81</v>
      </c>
      <c r="R3774" t="s">
        <v>82</v>
      </c>
      <c r="S3774" t="s">
        <v>83</v>
      </c>
      <c r="U3774">
        <v>2</v>
      </c>
      <c r="V3774" s="1" t="b">
        <f>NOT(ISERROR(FIND("發燒", page_data[[#This Row],[detail_zh]])))</f>
        <v>0</v>
      </c>
      <c r="W3774" s="1" t="b">
        <f>NOT(ISERROR(FIND("鼻水", page_data[[#This Row],[detail_zh]])))</f>
        <v>0</v>
      </c>
      <c r="X3774" s="1" t="b">
        <f>NOT(ISERROR(FIND("鼻塞", page_data[[#This Row],[detail_zh]])))</f>
        <v>0</v>
      </c>
      <c r="Y3774" s="1" t="b">
        <f>NOT(ISERROR(FIND("咳", page_data[[#This Row],[detail_zh]])))</f>
        <v>0</v>
      </c>
      <c r="Z3774" s="1" t="b">
        <f>NOT(AND(ISERROR(FIND("喉嚨", page_data[[#This Row],[detail_zh]])), ISERROR(FIND("喉痛", page_data[[#This Row],[detail_zh]]))))</f>
        <v>0</v>
      </c>
      <c r="AA3774" s="1" t="b">
        <f>NOT(ISERROR(FIND("背痛", page_data[[#This Row],[detail_zh]])))</f>
        <v>0</v>
      </c>
      <c r="AB3774" s="1" t="b">
        <f>NOT(ISERROR(FIND("胸口痛", page_data[[#This Row],[detail_zh]])))</f>
        <v>0</v>
      </c>
      <c r="AC3774" s="1" t="b">
        <f>NOT(ISERROR(FIND("呼吸困難", page_data[[#This Row],[detail_zh]])))</f>
        <v>0</v>
      </c>
      <c r="AD3774" s="1" t="b">
        <f>NOT(ISERROR(FIND("促", page_data[[#This Row],[detail_zh]])))</f>
        <v>0</v>
      </c>
      <c r="AE3774" s="1" t="b">
        <f>NOT(AND(ISERROR(FIND("瀉", page_data[[#This Row],[detail_zh]])), ISERROR(FIND("屙", page_data[[#This Row],[detail_zh]]))))</f>
        <v>0</v>
      </c>
      <c r="AF3774" s="1" t="b">
        <f>NOT(ISERROR(FIND("嗅覺", page_data[[#This Row],[detail_zh]])))</f>
        <v>0</v>
      </c>
      <c r="AG3774" s="1" t="b">
        <f>NOT(ISERROR(FIND("味覺", page_data[[#This Row],[detail_zh]])))</f>
        <v>0</v>
      </c>
      <c r="AH3774" s="1" t="b">
        <f>NOT(ISERROR(FIND("疲倦", page_data[[#This Row],[detail_zh]])))</f>
        <v>0</v>
      </c>
      <c r="AI3774" s="1" t="b">
        <f>NOT(ISERROR(FIND("肌肉", page_data[[#This Row],[detail_zh]])))</f>
        <v>0</v>
      </c>
      <c r="AJ3774" s="1" t="b">
        <f>NOT(ISERROR(FIND("頭痛", page_data[[#This Row],[detail_zh]])))</f>
        <v>0</v>
      </c>
      <c r="AK3774" s="1" t="b">
        <f>NOT(ISERROR(FIND("頭暈", page_data[[#This Row],[detail_zh]])))</f>
        <v>0</v>
      </c>
      <c r="AL3774" s="1">
        <f>COUNTIF(page_data[[#This Row],[fever]:[dizziness]], TRUE)</f>
        <v>0</v>
      </c>
    </row>
    <row r="3775" spans="1:38" x14ac:dyDescent="0.25">
      <c r="A3775">
        <v>3774</v>
      </c>
      <c r="B3775" s="18"/>
      <c r="C3775" s="18">
        <v>44049</v>
      </c>
      <c r="D3775" t="s">
        <v>20</v>
      </c>
      <c r="E3775">
        <v>48</v>
      </c>
      <c r="F3775" t="s">
        <v>326</v>
      </c>
      <c r="G3775" t="s">
        <v>3936</v>
      </c>
      <c r="H3775" t="s">
        <v>23</v>
      </c>
      <c r="I3775" t="s">
        <v>24</v>
      </c>
      <c r="J3775" t="s">
        <v>25</v>
      </c>
      <c r="K3775" t="s">
        <v>26</v>
      </c>
      <c r="L3775" t="s">
        <v>27</v>
      </c>
      <c r="M3775" t="s">
        <v>68</v>
      </c>
      <c r="N3775" t="s">
        <v>69</v>
      </c>
      <c r="O3775" t="s">
        <v>4944</v>
      </c>
      <c r="P3775" t="s">
        <v>4869</v>
      </c>
      <c r="Q3775" t="s">
        <v>81</v>
      </c>
      <c r="R3775" t="s">
        <v>82</v>
      </c>
      <c r="S3775" t="s">
        <v>83</v>
      </c>
      <c r="V3775" s="1" t="b">
        <f>NOT(ISERROR(FIND("發燒", page_data[[#This Row],[detail_zh]])))</f>
        <v>0</v>
      </c>
      <c r="W3775" s="1" t="b">
        <f>NOT(ISERROR(FIND("鼻水", page_data[[#This Row],[detail_zh]])))</f>
        <v>0</v>
      </c>
      <c r="X3775" s="1" t="b">
        <f>NOT(ISERROR(FIND("鼻塞", page_data[[#This Row],[detail_zh]])))</f>
        <v>0</v>
      </c>
      <c r="Y3775" s="1" t="b">
        <f>NOT(ISERROR(FIND("咳", page_data[[#This Row],[detail_zh]])))</f>
        <v>0</v>
      </c>
      <c r="Z3775" s="1" t="b">
        <f>NOT(AND(ISERROR(FIND("喉嚨", page_data[[#This Row],[detail_zh]])), ISERROR(FIND("喉痛", page_data[[#This Row],[detail_zh]]))))</f>
        <v>0</v>
      </c>
      <c r="AA3775" s="1" t="b">
        <f>NOT(ISERROR(FIND("背痛", page_data[[#This Row],[detail_zh]])))</f>
        <v>0</v>
      </c>
      <c r="AB3775" s="1" t="b">
        <f>NOT(ISERROR(FIND("胸口痛", page_data[[#This Row],[detail_zh]])))</f>
        <v>0</v>
      </c>
      <c r="AC3775" s="1" t="b">
        <f>NOT(ISERROR(FIND("呼吸困難", page_data[[#This Row],[detail_zh]])))</f>
        <v>0</v>
      </c>
      <c r="AD3775" s="1" t="b">
        <f>NOT(ISERROR(FIND("促", page_data[[#This Row],[detail_zh]])))</f>
        <v>0</v>
      </c>
      <c r="AE3775" s="1" t="b">
        <f>NOT(AND(ISERROR(FIND("瀉", page_data[[#This Row],[detail_zh]])), ISERROR(FIND("屙", page_data[[#This Row],[detail_zh]]))))</f>
        <v>0</v>
      </c>
      <c r="AF3775" s="1" t="b">
        <f>NOT(ISERROR(FIND("嗅覺", page_data[[#This Row],[detail_zh]])))</f>
        <v>0</v>
      </c>
      <c r="AG3775" s="1" t="b">
        <f>NOT(ISERROR(FIND("味覺", page_data[[#This Row],[detail_zh]])))</f>
        <v>0</v>
      </c>
      <c r="AH3775" s="1" t="b">
        <f>NOT(ISERROR(FIND("疲倦", page_data[[#This Row],[detail_zh]])))</f>
        <v>0</v>
      </c>
      <c r="AI3775" s="1" t="b">
        <f>NOT(ISERROR(FIND("肌肉", page_data[[#This Row],[detail_zh]])))</f>
        <v>0</v>
      </c>
      <c r="AJ3775" s="1" t="b">
        <f>NOT(ISERROR(FIND("頭痛", page_data[[#This Row],[detail_zh]])))</f>
        <v>0</v>
      </c>
      <c r="AK3775" s="1" t="b">
        <f>NOT(ISERROR(FIND("頭暈", page_data[[#This Row],[detail_zh]])))</f>
        <v>0</v>
      </c>
      <c r="AL3775" s="1">
        <f>COUNTIF(page_data[[#This Row],[fever]:[dizziness]], TRUE)</f>
        <v>0</v>
      </c>
    </row>
    <row r="3776" spans="1:38" x14ac:dyDescent="0.25">
      <c r="A3776">
        <v>3775</v>
      </c>
      <c r="B3776" s="18">
        <v>44042</v>
      </c>
      <c r="C3776" s="18">
        <v>44049</v>
      </c>
      <c r="D3776" t="s">
        <v>20</v>
      </c>
      <c r="E3776">
        <v>40</v>
      </c>
      <c r="F3776" t="s">
        <v>326</v>
      </c>
      <c r="G3776" t="s">
        <v>3936</v>
      </c>
      <c r="H3776" t="s">
        <v>23</v>
      </c>
      <c r="I3776" t="s">
        <v>24</v>
      </c>
      <c r="J3776" t="s">
        <v>25</v>
      </c>
      <c r="K3776" t="s">
        <v>26</v>
      </c>
      <c r="L3776" t="s">
        <v>27</v>
      </c>
      <c r="M3776" t="s">
        <v>68</v>
      </c>
      <c r="N3776" t="s">
        <v>69</v>
      </c>
      <c r="O3776" t="s">
        <v>9048</v>
      </c>
      <c r="P3776" t="s">
        <v>9049</v>
      </c>
      <c r="Q3776" t="s">
        <v>93</v>
      </c>
      <c r="R3776" t="s">
        <v>94</v>
      </c>
      <c r="S3776" t="s">
        <v>95</v>
      </c>
      <c r="U3776">
        <v>7</v>
      </c>
      <c r="V3776" s="1" t="b">
        <f>NOT(ISERROR(FIND("發燒", page_data[[#This Row],[detail_zh]])))</f>
        <v>0</v>
      </c>
      <c r="W3776" s="1" t="b">
        <f>NOT(ISERROR(FIND("鼻水", page_data[[#This Row],[detail_zh]])))</f>
        <v>0</v>
      </c>
      <c r="X3776" s="1" t="b">
        <f>NOT(ISERROR(FIND("鼻塞", page_data[[#This Row],[detail_zh]])))</f>
        <v>0</v>
      </c>
      <c r="Y3776" s="1" t="b">
        <f>NOT(ISERROR(FIND("咳", page_data[[#This Row],[detail_zh]])))</f>
        <v>0</v>
      </c>
      <c r="Z3776" s="1" t="b">
        <f>NOT(AND(ISERROR(FIND("喉嚨", page_data[[#This Row],[detail_zh]])), ISERROR(FIND("喉痛", page_data[[#This Row],[detail_zh]]))))</f>
        <v>0</v>
      </c>
      <c r="AA3776" s="1" t="b">
        <f>NOT(ISERROR(FIND("背痛", page_data[[#This Row],[detail_zh]])))</f>
        <v>0</v>
      </c>
      <c r="AB3776" s="1" t="b">
        <f>NOT(ISERROR(FIND("胸口痛", page_data[[#This Row],[detail_zh]])))</f>
        <v>0</v>
      </c>
      <c r="AC3776" s="1" t="b">
        <f>NOT(ISERROR(FIND("呼吸困難", page_data[[#This Row],[detail_zh]])))</f>
        <v>0</v>
      </c>
      <c r="AD3776" s="1" t="b">
        <f>NOT(ISERROR(FIND("促", page_data[[#This Row],[detail_zh]])))</f>
        <v>0</v>
      </c>
      <c r="AE3776" s="1" t="b">
        <f>NOT(AND(ISERROR(FIND("瀉", page_data[[#This Row],[detail_zh]])), ISERROR(FIND("屙", page_data[[#This Row],[detail_zh]]))))</f>
        <v>0</v>
      </c>
      <c r="AF3776" s="1" t="b">
        <f>NOT(ISERROR(FIND("嗅覺", page_data[[#This Row],[detail_zh]])))</f>
        <v>0</v>
      </c>
      <c r="AG3776" s="1" t="b">
        <f>NOT(ISERROR(FIND("味覺", page_data[[#This Row],[detail_zh]])))</f>
        <v>0</v>
      </c>
      <c r="AH3776" s="1" t="b">
        <f>NOT(ISERROR(FIND("疲倦", page_data[[#This Row],[detail_zh]])))</f>
        <v>0</v>
      </c>
      <c r="AI3776" s="1" t="b">
        <f>NOT(ISERROR(FIND("肌肉", page_data[[#This Row],[detail_zh]])))</f>
        <v>0</v>
      </c>
      <c r="AJ3776" s="1" t="b">
        <f>NOT(ISERROR(FIND("頭痛", page_data[[#This Row],[detail_zh]])))</f>
        <v>0</v>
      </c>
      <c r="AK3776" s="1" t="b">
        <f>NOT(ISERROR(FIND("頭暈", page_data[[#This Row],[detail_zh]])))</f>
        <v>0</v>
      </c>
      <c r="AL3776" s="1">
        <f>COUNTIF(page_data[[#This Row],[fever]:[dizziness]], TRUE)</f>
        <v>0</v>
      </c>
    </row>
    <row r="3777" spans="1:38" x14ac:dyDescent="0.25">
      <c r="A3777">
        <v>3776</v>
      </c>
      <c r="B3777" s="18">
        <v>44044</v>
      </c>
      <c r="C3777" s="18">
        <v>44049</v>
      </c>
      <c r="D3777" t="s">
        <v>20</v>
      </c>
      <c r="E3777">
        <v>7</v>
      </c>
      <c r="F3777" t="s">
        <v>326</v>
      </c>
      <c r="G3777" t="s">
        <v>3936</v>
      </c>
      <c r="H3777" t="s">
        <v>23</v>
      </c>
      <c r="I3777" t="s">
        <v>24</v>
      </c>
      <c r="J3777" t="s">
        <v>25</v>
      </c>
      <c r="K3777" t="s">
        <v>26</v>
      </c>
      <c r="L3777" t="s">
        <v>27</v>
      </c>
      <c r="M3777" t="s">
        <v>68</v>
      </c>
      <c r="N3777" t="s">
        <v>69</v>
      </c>
      <c r="O3777" t="s">
        <v>9495</v>
      </c>
      <c r="P3777" t="s">
        <v>9635</v>
      </c>
      <c r="Q3777" t="s">
        <v>93</v>
      </c>
      <c r="R3777" t="s">
        <v>94</v>
      </c>
      <c r="S3777" t="s">
        <v>95</v>
      </c>
      <c r="U3777">
        <v>5</v>
      </c>
      <c r="V3777" s="1" t="b">
        <f>NOT(ISERROR(FIND("發燒", page_data[[#This Row],[detail_zh]])))</f>
        <v>0</v>
      </c>
      <c r="W3777" s="1" t="b">
        <f>NOT(ISERROR(FIND("鼻水", page_data[[#This Row],[detail_zh]])))</f>
        <v>0</v>
      </c>
      <c r="X3777" s="1" t="b">
        <f>NOT(ISERROR(FIND("鼻塞", page_data[[#This Row],[detail_zh]])))</f>
        <v>0</v>
      </c>
      <c r="Y3777" s="1" t="b">
        <f>NOT(ISERROR(FIND("咳", page_data[[#This Row],[detail_zh]])))</f>
        <v>0</v>
      </c>
      <c r="Z3777" s="1" t="b">
        <f>NOT(AND(ISERROR(FIND("喉嚨", page_data[[#This Row],[detail_zh]])), ISERROR(FIND("喉痛", page_data[[#This Row],[detail_zh]]))))</f>
        <v>0</v>
      </c>
      <c r="AA3777" s="1" t="b">
        <f>NOT(ISERROR(FIND("背痛", page_data[[#This Row],[detail_zh]])))</f>
        <v>0</v>
      </c>
      <c r="AB3777" s="1" t="b">
        <f>NOT(ISERROR(FIND("胸口痛", page_data[[#This Row],[detail_zh]])))</f>
        <v>0</v>
      </c>
      <c r="AC3777" s="1" t="b">
        <f>NOT(ISERROR(FIND("呼吸困難", page_data[[#This Row],[detail_zh]])))</f>
        <v>0</v>
      </c>
      <c r="AD3777" s="1" t="b">
        <f>NOT(ISERROR(FIND("促", page_data[[#This Row],[detail_zh]])))</f>
        <v>0</v>
      </c>
      <c r="AE3777" s="1" t="b">
        <f>NOT(AND(ISERROR(FIND("瀉", page_data[[#This Row],[detail_zh]])), ISERROR(FIND("屙", page_data[[#This Row],[detail_zh]]))))</f>
        <v>0</v>
      </c>
      <c r="AF3777" s="1" t="b">
        <f>NOT(ISERROR(FIND("嗅覺", page_data[[#This Row],[detail_zh]])))</f>
        <v>0</v>
      </c>
      <c r="AG3777" s="1" t="b">
        <f>NOT(ISERROR(FIND("味覺", page_data[[#This Row],[detail_zh]])))</f>
        <v>0</v>
      </c>
      <c r="AH3777" s="1" t="b">
        <f>NOT(ISERROR(FIND("疲倦", page_data[[#This Row],[detail_zh]])))</f>
        <v>0</v>
      </c>
      <c r="AI3777" s="1" t="b">
        <f>NOT(ISERROR(FIND("肌肉", page_data[[#This Row],[detail_zh]])))</f>
        <v>0</v>
      </c>
      <c r="AJ3777" s="1" t="b">
        <f>NOT(ISERROR(FIND("頭痛", page_data[[#This Row],[detail_zh]])))</f>
        <v>0</v>
      </c>
      <c r="AK3777" s="1" t="b">
        <f>NOT(ISERROR(FIND("頭暈", page_data[[#This Row],[detail_zh]])))</f>
        <v>0</v>
      </c>
      <c r="AL3777" s="1">
        <f>COUNTIF(page_data[[#This Row],[fever]:[dizziness]], TRUE)</f>
        <v>0</v>
      </c>
    </row>
    <row r="3778" spans="1:38" x14ac:dyDescent="0.25">
      <c r="A3778">
        <v>3777</v>
      </c>
      <c r="B3778" s="18">
        <v>44043</v>
      </c>
      <c r="C3778" s="18">
        <v>44049</v>
      </c>
      <c r="D3778" t="s">
        <v>38</v>
      </c>
      <c r="E3778">
        <v>24</v>
      </c>
      <c r="F3778" t="s">
        <v>326</v>
      </c>
      <c r="G3778" t="s">
        <v>3936</v>
      </c>
      <c r="H3778" t="s">
        <v>23</v>
      </c>
      <c r="I3778" t="s">
        <v>24</v>
      </c>
      <c r="J3778" t="s">
        <v>25</v>
      </c>
      <c r="K3778" t="s">
        <v>26</v>
      </c>
      <c r="L3778" t="s">
        <v>27</v>
      </c>
      <c r="M3778" t="s">
        <v>72</v>
      </c>
      <c r="N3778" t="s">
        <v>73</v>
      </c>
      <c r="O3778" t="s">
        <v>10762</v>
      </c>
      <c r="P3778" t="s">
        <v>10763</v>
      </c>
      <c r="Q3778" t="s">
        <v>93</v>
      </c>
      <c r="R3778" t="s">
        <v>94</v>
      </c>
      <c r="S3778" t="s">
        <v>95</v>
      </c>
      <c r="U3778">
        <v>6</v>
      </c>
      <c r="V3778" s="1" t="b">
        <f>NOT(ISERROR(FIND("發燒", page_data[[#This Row],[detail_zh]])))</f>
        <v>0</v>
      </c>
      <c r="W3778" s="1" t="b">
        <f>NOT(ISERROR(FIND("鼻水", page_data[[#This Row],[detail_zh]])))</f>
        <v>0</v>
      </c>
      <c r="X3778" s="1" t="b">
        <f>NOT(ISERROR(FIND("鼻塞", page_data[[#This Row],[detail_zh]])))</f>
        <v>0</v>
      </c>
      <c r="Y3778" s="1" t="b">
        <f>NOT(ISERROR(FIND("咳", page_data[[#This Row],[detail_zh]])))</f>
        <v>0</v>
      </c>
      <c r="Z3778" s="1" t="b">
        <f>NOT(AND(ISERROR(FIND("喉嚨", page_data[[#This Row],[detail_zh]])), ISERROR(FIND("喉痛", page_data[[#This Row],[detail_zh]]))))</f>
        <v>0</v>
      </c>
      <c r="AA3778" s="1" t="b">
        <f>NOT(ISERROR(FIND("背痛", page_data[[#This Row],[detail_zh]])))</f>
        <v>0</v>
      </c>
      <c r="AB3778" s="1" t="b">
        <f>NOT(ISERROR(FIND("胸口痛", page_data[[#This Row],[detail_zh]])))</f>
        <v>0</v>
      </c>
      <c r="AC3778" s="1" t="b">
        <f>NOT(ISERROR(FIND("呼吸困難", page_data[[#This Row],[detail_zh]])))</f>
        <v>0</v>
      </c>
      <c r="AD3778" s="1" t="b">
        <f>NOT(ISERROR(FIND("促", page_data[[#This Row],[detail_zh]])))</f>
        <v>0</v>
      </c>
      <c r="AE3778" s="1" t="b">
        <f>NOT(AND(ISERROR(FIND("瀉", page_data[[#This Row],[detail_zh]])), ISERROR(FIND("屙", page_data[[#This Row],[detail_zh]]))))</f>
        <v>0</v>
      </c>
      <c r="AF3778" s="1" t="b">
        <f>NOT(ISERROR(FIND("嗅覺", page_data[[#This Row],[detail_zh]])))</f>
        <v>0</v>
      </c>
      <c r="AG3778" s="1" t="b">
        <f>NOT(ISERROR(FIND("味覺", page_data[[#This Row],[detail_zh]])))</f>
        <v>0</v>
      </c>
      <c r="AH3778" s="1" t="b">
        <f>NOT(ISERROR(FIND("疲倦", page_data[[#This Row],[detail_zh]])))</f>
        <v>0</v>
      </c>
      <c r="AI3778" s="1" t="b">
        <f>NOT(ISERROR(FIND("肌肉", page_data[[#This Row],[detail_zh]])))</f>
        <v>0</v>
      </c>
      <c r="AJ3778" s="1" t="b">
        <f>NOT(ISERROR(FIND("頭痛", page_data[[#This Row],[detail_zh]])))</f>
        <v>0</v>
      </c>
      <c r="AK3778" s="1" t="b">
        <f>NOT(ISERROR(FIND("頭暈", page_data[[#This Row],[detail_zh]])))</f>
        <v>0</v>
      </c>
      <c r="AL3778" s="1">
        <f>COUNTIF(page_data[[#This Row],[fever]:[dizziness]], TRUE)</f>
        <v>0</v>
      </c>
    </row>
    <row r="3779" spans="1:38" x14ac:dyDescent="0.25">
      <c r="A3779">
        <v>3778</v>
      </c>
      <c r="B3779" s="18">
        <v>44045</v>
      </c>
      <c r="C3779" s="18">
        <v>44049</v>
      </c>
      <c r="D3779" t="s">
        <v>20</v>
      </c>
      <c r="E3779">
        <v>32</v>
      </c>
      <c r="F3779" t="s">
        <v>326</v>
      </c>
      <c r="G3779" t="s">
        <v>3936</v>
      </c>
      <c r="H3779" t="s">
        <v>23</v>
      </c>
      <c r="I3779" t="s">
        <v>24</v>
      </c>
      <c r="J3779" t="s">
        <v>25</v>
      </c>
      <c r="K3779" t="s">
        <v>26</v>
      </c>
      <c r="L3779" t="s">
        <v>27</v>
      </c>
      <c r="M3779" t="s">
        <v>2201</v>
      </c>
      <c r="N3779" t="s">
        <v>2202</v>
      </c>
      <c r="O3779" t="s">
        <v>10186</v>
      </c>
      <c r="P3779" t="s">
        <v>10187</v>
      </c>
      <c r="Q3779" t="s">
        <v>81</v>
      </c>
      <c r="R3779" t="s">
        <v>82</v>
      </c>
      <c r="S3779" t="s">
        <v>83</v>
      </c>
      <c r="U3779">
        <v>4</v>
      </c>
      <c r="V3779" s="1" t="b">
        <f>NOT(ISERROR(FIND("發燒", page_data[[#This Row],[detail_zh]])))</f>
        <v>0</v>
      </c>
      <c r="W3779" s="1" t="b">
        <f>NOT(ISERROR(FIND("鼻水", page_data[[#This Row],[detail_zh]])))</f>
        <v>0</v>
      </c>
      <c r="X3779" s="1" t="b">
        <f>NOT(ISERROR(FIND("鼻塞", page_data[[#This Row],[detail_zh]])))</f>
        <v>0</v>
      </c>
      <c r="Y3779" s="1" t="b">
        <f>NOT(ISERROR(FIND("咳", page_data[[#This Row],[detail_zh]])))</f>
        <v>0</v>
      </c>
      <c r="Z3779" s="1" t="b">
        <f>NOT(AND(ISERROR(FIND("喉嚨", page_data[[#This Row],[detail_zh]])), ISERROR(FIND("喉痛", page_data[[#This Row],[detail_zh]]))))</f>
        <v>0</v>
      </c>
      <c r="AA3779" s="1" t="b">
        <f>NOT(ISERROR(FIND("背痛", page_data[[#This Row],[detail_zh]])))</f>
        <v>0</v>
      </c>
      <c r="AB3779" s="1" t="b">
        <f>NOT(ISERROR(FIND("胸口痛", page_data[[#This Row],[detail_zh]])))</f>
        <v>0</v>
      </c>
      <c r="AC3779" s="1" t="b">
        <f>NOT(ISERROR(FIND("呼吸困難", page_data[[#This Row],[detail_zh]])))</f>
        <v>0</v>
      </c>
      <c r="AD3779" s="1" t="b">
        <f>NOT(ISERROR(FIND("促", page_data[[#This Row],[detail_zh]])))</f>
        <v>0</v>
      </c>
      <c r="AE3779" s="1" t="b">
        <f>NOT(AND(ISERROR(FIND("瀉", page_data[[#This Row],[detail_zh]])), ISERROR(FIND("屙", page_data[[#This Row],[detail_zh]]))))</f>
        <v>0</v>
      </c>
      <c r="AF3779" s="1" t="b">
        <f>NOT(ISERROR(FIND("嗅覺", page_data[[#This Row],[detail_zh]])))</f>
        <v>0</v>
      </c>
      <c r="AG3779" s="1" t="b">
        <f>NOT(ISERROR(FIND("味覺", page_data[[#This Row],[detail_zh]])))</f>
        <v>0</v>
      </c>
      <c r="AH3779" s="1" t="b">
        <f>NOT(ISERROR(FIND("疲倦", page_data[[#This Row],[detail_zh]])))</f>
        <v>0</v>
      </c>
      <c r="AI3779" s="1" t="b">
        <f>NOT(ISERROR(FIND("肌肉", page_data[[#This Row],[detail_zh]])))</f>
        <v>0</v>
      </c>
      <c r="AJ3779" s="1" t="b">
        <f>NOT(ISERROR(FIND("頭痛", page_data[[#This Row],[detail_zh]])))</f>
        <v>0</v>
      </c>
      <c r="AK3779" s="1" t="b">
        <f>NOT(ISERROR(FIND("頭暈", page_data[[#This Row],[detail_zh]])))</f>
        <v>0</v>
      </c>
      <c r="AL3779" s="1">
        <f>COUNTIF(page_data[[#This Row],[fever]:[dizziness]], TRUE)</f>
        <v>0</v>
      </c>
    </row>
    <row r="3780" spans="1:38" x14ac:dyDescent="0.25">
      <c r="A3780">
        <v>3779</v>
      </c>
      <c r="B3780" s="18"/>
      <c r="C3780" s="18">
        <v>44049</v>
      </c>
      <c r="D3780" t="s">
        <v>20</v>
      </c>
      <c r="E3780">
        <v>23</v>
      </c>
      <c r="F3780" t="s">
        <v>326</v>
      </c>
      <c r="G3780" t="s">
        <v>3936</v>
      </c>
      <c r="H3780" t="s">
        <v>3537</v>
      </c>
      <c r="I3780" t="s">
        <v>3538</v>
      </c>
      <c r="J3780" t="s">
        <v>3539</v>
      </c>
      <c r="K3780" t="s">
        <v>26</v>
      </c>
      <c r="L3780" t="s">
        <v>27</v>
      </c>
      <c r="M3780" t="s">
        <v>326</v>
      </c>
      <c r="N3780" t="s">
        <v>3936</v>
      </c>
      <c r="O3780" t="s">
        <v>326</v>
      </c>
      <c r="P3780" t="s">
        <v>326</v>
      </c>
      <c r="Q3780" t="s">
        <v>81</v>
      </c>
      <c r="R3780" t="s">
        <v>82</v>
      </c>
      <c r="S3780" t="s">
        <v>83</v>
      </c>
      <c r="V3780" s="1" t="b">
        <f>NOT(ISERROR(FIND("發燒", page_data[[#This Row],[detail_zh]])))</f>
        <v>0</v>
      </c>
      <c r="W3780" s="1" t="b">
        <f>NOT(ISERROR(FIND("鼻水", page_data[[#This Row],[detail_zh]])))</f>
        <v>0</v>
      </c>
      <c r="X3780" s="1" t="b">
        <f>NOT(ISERROR(FIND("鼻塞", page_data[[#This Row],[detail_zh]])))</f>
        <v>0</v>
      </c>
      <c r="Y3780" s="1" t="b">
        <f>NOT(ISERROR(FIND("咳", page_data[[#This Row],[detail_zh]])))</f>
        <v>0</v>
      </c>
      <c r="Z3780" s="1" t="b">
        <f>NOT(AND(ISERROR(FIND("喉嚨", page_data[[#This Row],[detail_zh]])), ISERROR(FIND("喉痛", page_data[[#This Row],[detail_zh]]))))</f>
        <v>0</v>
      </c>
      <c r="AA3780" s="1" t="b">
        <f>NOT(ISERROR(FIND("背痛", page_data[[#This Row],[detail_zh]])))</f>
        <v>0</v>
      </c>
      <c r="AB3780" s="1" t="b">
        <f>NOT(ISERROR(FIND("胸口痛", page_data[[#This Row],[detail_zh]])))</f>
        <v>0</v>
      </c>
      <c r="AC3780" s="1" t="b">
        <f>NOT(ISERROR(FIND("呼吸困難", page_data[[#This Row],[detail_zh]])))</f>
        <v>0</v>
      </c>
      <c r="AD3780" s="1" t="b">
        <f>NOT(ISERROR(FIND("促", page_data[[#This Row],[detail_zh]])))</f>
        <v>0</v>
      </c>
      <c r="AE3780" s="1" t="b">
        <f>NOT(AND(ISERROR(FIND("瀉", page_data[[#This Row],[detail_zh]])), ISERROR(FIND("屙", page_data[[#This Row],[detail_zh]]))))</f>
        <v>0</v>
      </c>
      <c r="AF3780" s="1" t="b">
        <f>NOT(ISERROR(FIND("嗅覺", page_data[[#This Row],[detail_zh]])))</f>
        <v>0</v>
      </c>
      <c r="AG3780" s="1" t="b">
        <f>NOT(ISERROR(FIND("味覺", page_data[[#This Row],[detail_zh]])))</f>
        <v>0</v>
      </c>
      <c r="AH3780" s="1" t="b">
        <f>NOT(ISERROR(FIND("疲倦", page_data[[#This Row],[detail_zh]])))</f>
        <v>0</v>
      </c>
      <c r="AI3780" s="1" t="b">
        <f>NOT(ISERROR(FIND("肌肉", page_data[[#This Row],[detail_zh]])))</f>
        <v>0</v>
      </c>
      <c r="AJ3780" s="1" t="b">
        <f>NOT(ISERROR(FIND("頭痛", page_data[[#This Row],[detail_zh]])))</f>
        <v>0</v>
      </c>
      <c r="AK3780" s="1" t="b">
        <f>NOT(ISERROR(FIND("頭暈", page_data[[#This Row],[detail_zh]])))</f>
        <v>0</v>
      </c>
      <c r="AL3780" s="1">
        <f>COUNTIF(page_data[[#This Row],[fever]:[dizziness]], TRUE)</f>
        <v>0</v>
      </c>
    </row>
    <row r="3781" spans="1:38" x14ac:dyDescent="0.25">
      <c r="A3781">
        <v>3780</v>
      </c>
      <c r="B3781" s="18">
        <v>44045</v>
      </c>
      <c r="C3781" s="18">
        <v>44049</v>
      </c>
      <c r="D3781" t="s">
        <v>38</v>
      </c>
      <c r="E3781">
        <v>49</v>
      </c>
      <c r="F3781" t="s">
        <v>326</v>
      </c>
      <c r="G3781" t="s">
        <v>3936</v>
      </c>
      <c r="H3781" t="s">
        <v>23</v>
      </c>
      <c r="I3781" t="s">
        <v>24</v>
      </c>
      <c r="J3781" t="s">
        <v>25</v>
      </c>
      <c r="K3781" t="s">
        <v>26</v>
      </c>
      <c r="L3781" t="s">
        <v>27</v>
      </c>
      <c r="M3781" t="s">
        <v>520</v>
      </c>
      <c r="N3781" t="s">
        <v>521</v>
      </c>
      <c r="O3781" t="s">
        <v>10186</v>
      </c>
      <c r="P3781" t="s">
        <v>10187</v>
      </c>
      <c r="Q3781" t="s">
        <v>93</v>
      </c>
      <c r="R3781" t="s">
        <v>94</v>
      </c>
      <c r="S3781" t="s">
        <v>95</v>
      </c>
      <c r="U3781">
        <v>4</v>
      </c>
      <c r="V3781" s="1" t="b">
        <f>NOT(ISERROR(FIND("發燒", page_data[[#This Row],[detail_zh]])))</f>
        <v>0</v>
      </c>
      <c r="W3781" s="1" t="b">
        <f>NOT(ISERROR(FIND("鼻水", page_data[[#This Row],[detail_zh]])))</f>
        <v>0</v>
      </c>
      <c r="X3781" s="1" t="b">
        <f>NOT(ISERROR(FIND("鼻塞", page_data[[#This Row],[detail_zh]])))</f>
        <v>0</v>
      </c>
      <c r="Y3781" s="1" t="b">
        <f>NOT(ISERROR(FIND("咳", page_data[[#This Row],[detail_zh]])))</f>
        <v>0</v>
      </c>
      <c r="Z3781" s="1" t="b">
        <f>NOT(AND(ISERROR(FIND("喉嚨", page_data[[#This Row],[detail_zh]])), ISERROR(FIND("喉痛", page_data[[#This Row],[detail_zh]]))))</f>
        <v>0</v>
      </c>
      <c r="AA3781" s="1" t="b">
        <f>NOT(ISERROR(FIND("背痛", page_data[[#This Row],[detail_zh]])))</f>
        <v>0</v>
      </c>
      <c r="AB3781" s="1" t="b">
        <f>NOT(ISERROR(FIND("胸口痛", page_data[[#This Row],[detail_zh]])))</f>
        <v>0</v>
      </c>
      <c r="AC3781" s="1" t="b">
        <f>NOT(ISERROR(FIND("呼吸困難", page_data[[#This Row],[detail_zh]])))</f>
        <v>0</v>
      </c>
      <c r="AD3781" s="1" t="b">
        <f>NOT(ISERROR(FIND("促", page_data[[#This Row],[detail_zh]])))</f>
        <v>0</v>
      </c>
      <c r="AE3781" s="1" t="b">
        <f>NOT(AND(ISERROR(FIND("瀉", page_data[[#This Row],[detail_zh]])), ISERROR(FIND("屙", page_data[[#This Row],[detail_zh]]))))</f>
        <v>0</v>
      </c>
      <c r="AF3781" s="1" t="b">
        <f>NOT(ISERROR(FIND("嗅覺", page_data[[#This Row],[detail_zh]])))</f>
        <v>0</v>
      </c>
      <c r="AG3781" s="1" t="b">
        <f>NOT(ISERROR(FIND("味覺", page_data[[#This Row],[detail_zh]])))</f>
        <v>0</v>
      </c>
      <c r="AH3781" s="1" t="b">
        <f>NOT(ISERROR(FIND("疲倦", page_data[[#This Row],[detail_zh]])))</f>
        <v>0</v>
      </c>
      <c r="AI3781" s="1" t="b">
        <f>NOT(ISERROR(FIND("肌肉", page_data[[#This Row],[detail_zh]])))</f>
        <v>0</v>
      </c>
      <c r="AJ3781" s="1" t="b">
        <f>NOT(ISERROR(FIND("頭痛", page_data[[#This Row],[detail_zh]])))</f>
        <v>0</v>
      </c>
      <c r="AK3781" s="1" t="b">
        <f>NOT(ISERROR(FIND("頭暈", page_data[[#This Row],[detail_zh]])))</f>
        <v>0</v>
      </c>
      <c r="AL3781" s="1">
        <f>COUNTIF(page_data[[#This Row],[fever]:[dizziness]], TRUE)</f>
        <v>0</v>
      </c>
    </row>
    <row r="3782" spans="1:38" x14ac:dyDescent="0.25">
      <c r="A3782">
        <v>3781</v>
      </c>
      <c r="B3782" s="18">
        <v>44047</v>
      </c>
      <c r="C3782" s="18">
        <v>44049</v>
      </c>
      <c r="D3782" t="s">
        <v>38</v>
      </c>
      <c r="E3782">
        <v>87</v>
      </c>
      <c r="F3782" t="s">
        <v>326</v>
      </c>
      <c r="G3782" t="s">
        <v>3936</v>
      </c>
      <c r="H3782" t="s">
        <v>23</v>
      </c>
      <c r="I3782" t="s">
        <v>24</v>
      </c>
      <c r="J3782" t="s">
        <v>25</v>
      </c>
      <c r="K3782" t="s">
        <v>26</v>
      </c>
      <c r="L3782" t="s">
        <v>27</v>
      </c>
      <c r="M3782" t="s">
        <v>498</v>
      </c>
      <c r="N3782" t="s">
        <v>499</v>
      </c>
      <c r="O3782" t="s">
        <v>11871</v>
      </c>
      <c r="P3782" t="s">
        <v>12377</v>
      </c>
      <c r="Q3782" t="s">
        <v>93</v>
      </c>
      <c r="R3782" t="s">
        <v>94</v>
      </c>
      <c r="S3782" t="s">
        <v>95</v>
      </c>
      <c r="U3782">
        <v>2</v>
      </c>
      <c r="V3782" s="1" t="b">
        <f>NOT(ISERROR(FIND("發燒", page_data[[#This Row],[detail_zh]])))</f>
        <v>0</v>
      </c>
      <c r="W3782" s="1" t="b">
        <f>NOT(ISERROR(FIND("鼻水", page_data[[#This Row],[detail_zh]])))</f>
        <v>0</v>
      </c>
      <c r="X3782" s="1" t="b">
        <f>NOT(ISERROR(FIND("鼻塞", page_data[[#This Row],[detail_zh]])))</f>
        <v>0</v>
      </c>
      <c r="Y3782" s="1" t="b">
        <f>NOT(ISERROR(FIND("咳", page_data[[#This Row],[detail_zh]])))</f>
        <v>0</v>
      </c>
      <c r="Z3782" s="1" t="b">
        <f>NOT(AND(ISERROR(FIND("喉嚨", page_data[[#This Row],[detail_zh]])), ISERROR(FIND("喉痛", page_data[[#This Row],[detail_zh]]))))</f>
        <v>0</v>
      </c>
      <c r="AA3782" s="1" t="b">
        <f>NOT(ISERROR(FIND("背痛", page_data[[#This Row],[detail_zh]])))</f>
        <v>0</v>
      </c>
      <c r="AB3782" s="1" t="b">
        <f>NOT(ISERROR(FIND("胸口痛", page_data[[#This Row],[detail_zh]])))</f>
        <v>0</v>
      </c>
      <c r="AC3782" s="1" t="b">
        <f>NOT(ISERROR(FIND("呼吸困難", page_data[[#This Row],[detail_zh]])))</f>
        <v>0</v>
      </c>
      <c r="AD3782" s="1" t="b">
        <f>NOT(ISERROR(FIND("促", page_data[[#This Row],[detail_zh]])))</f>
        <v>0</v>
      </c>
      <c r="AE3782" s="1" t="b">
        <f>NOT(AND(ISERROR(FIND("瀉", page_data[[#This Row],[detail_zh]])), ISERROR(FIND("屙", page_data[[#This Row],[detail_zh]]))))</f>
        <v>0</v>
      </c>
      <c r="AF3782" s="1" t="b">
        <f>NOT(ISERROR(FIND("嗅覺", page_data[[#This Row],[detail_zh]])))</f>
        <v>0</v>
      </c>
      <c r="AG3782" s="1" t="b">
        <f>NOT(ISERROR(FIND("味覺", page_data[[#This Row],[detail_zh]])))</f>
        <v>0</v>
      </c>
      <c r="AH3782" s="1" t="b">
        <f>NOT(ISERROR(FIND("疲倦", page_data[[#This Row],[detail_zh]])))</f>
        <v>0</v>
      </c>
      <c r="AI3782" s="1" t="b">
        <f>NOT(ISERROR(FIND("肌肉", page_data[[#This Row],[detail_zh]])))</f>
        <v>0</v>
      </c>
      <c r="AJ3782" s="1" t="b">
        <f>NOT(ISERROR(FIND("頭痛", page_data[[#This Row],[detail_zh]])))</f>
        <v>0</v>
      </c>
      <c r="AK3782" s="1" t="b">
        <f>NOT(ISERROR(FIND("頭暈", page_data[[#This Row],[detail_zh]])))</f>
        <v>0</v>
      </c>
      <c r="AL3782" s="1">
        <f>COUNTIF(page_data[[#This Row],[fever]:[dizziness]], TRUE)</f>
        <v>0</v>
      </c>
    </row>
    <row r="3783" spans="1:38" x14ac:dyDescent="0.25">
      <c r="A3783">
        <v>3782</v>
      </c>
      <c r="B3783" s="18">
        <v>44040</v>
      </c>
      <c r="C3783" s="18">
        <v>44049</v>
      </c>
      <c r="D3783" t="s">
        <v>20</v>
      </c>
      <c r="E3783">
        <v>69</v>
      </c>
      <c r="F3783" t="s">
        <v>103</v>
      </c>
      <c r="G3783" t="s">
        <v>104</v>
      </c>
      <c r="H3783" t="s">
        <v>65</v>
      </c>
      <c r="I3783" t="s">
        <v>66</v>
      </c>
      <c r="J3783" t="s">
        <v>67</v>
      </c>
      <c r="K3783" t="s">
        <v>26</v>
      </c>
      <c r="L3783" t="s">
        <v>27</v>
      </c>
      <c r="M3783" t="s">
        <v>42</v>
      </c>
      <c r="N3783" t="s">
        <v>43</v>
      </c>
      <c r="O3783" t="s">
        <v>12378</v>
      </c>
      <c r="P3783" t="s">
        <v>12499</v>
      </c>
      <c r="Q3783" t="s">
        <v>81</v>
      </c>
      <c r="R3783" t="s">
        <v>82</v>
      </c>
      <c r="S3783" t="s">
        <v>83</v>
      </c>
      <c r="U3783">
        <v>9</v>
      </c>
      <c r="V3783" s="1" t="b">
        <f>NOT(ISERROR(FIND("發燒", page_data[[#This Row],[detail_zh]])))</f>
        <v>0</v>
      </c>
      <c r="W3783" s="1" t="b">
        <f>NOT(ISERROR(FIND("鼻水", page_data[[#This Row],[detail_zh]])))</f>
        <v>0</v>
      </c>
      <c r="X3783" s="1" t="b">
        <f>NOT(ISERROR(FIND("鼻塞", page_data[[#This Row],[detail_zh]])))</f>
        <v>0</v>
      </c>
      <c r="Y3783" s="1" t="b">
        <f>NOT(ISERROR(FIND("咳", page_data[[#This Row],[detail_zh]])))</f>
        <v>0</v>
      </c>
      <c r="Z3783" s="1" t="b">
        <f>NOT(AND(ISERROR(FIND("喉嚨", page_data[[#This Row],[detail_zh]])), ISERROR(FIND("喉痛", page_data[[#This Row],[detail_zh]]))))</f>
        <v>0</v>
      </c>
      <c r="AA3783" s="1" t="b">
        <f>NOT(ISERROR(FIND("背痛", page_data[[#This Row],[detail_zh]])))</f>
        <v>0</v>
      </c>
      <c r="AB3783" s="1" t="b">
        <f>NOT(ISERROR(FIND("胸口痛", page_data[[#This Row],[detail_zh]])))</f>
        <v>0</v>
      </c>
      <c r="AC3783" s="1" t="b">
        <f>NOT(ISERROR(FIND("呼吸困難", page_data[[#This Row],[detail_zh]])))</f>
        <v>0</v>
      </c>
      <c r="AD3783" s="1" t="b">
        <f>NOT(ISERROR(FIND("促", page_data[[#This Row],[detail_zh]])))</f>
        <v>1</v>
      </c>
      <c r="AE3783" s="1" t="b">
        <f>NOT(AND(ISERROR(FIND("瀉", page_data[[#This Row],[detail_zh]])), ISERROR(FIND("屙", page_data[[#This Row],[detail_zh]]))))</f>
        <v>0</v>
      </c>
      <c r="AF3783" s="1" t="b">
        <f>NOT(ISERROR(FIND("嗅覺", page_data[[#This Row],[detail_zh]])))</f>
        <v>0</v>
      </c>
      <c r="AG3783" s="1" t="b">
        <f>NOT(ISERROR(FIND("味覺", page_data[[#This Row],[detail_zh]])))</f>
        <v>0</v>
      </c>
      <c r="AH3783" s="1" t="b">
        <f>NOT(ISERROR(FIND("疲倦", page_data[[#This Row],[detail_zh]])))</f>
        <v>0</v>
      </c>
      <c r="AI3783" s="1" t="b">
        <f>NOT(ISERROR(FIND("肌肉", page_data[[#This Row],[detail_zh]])))</f>
        <v>0</v>
      </c>
      <c r="AJ3783" s="1" t="b">
        <f>NOT(ISERROR(FIND("頭痛", page_data[[#This Row],[detail_zh]])))</f>
        <v>0</v>
      </c>
      <c r="AK3783" s="1" t="b">
        <f>NOT(ISERROR(FIND("頭暈", page_data[[#This Row],[detail_zh]])))</f>
        <v>0</v>
      </c>
      <c r="AL3783" s="1">
        <f>COUNTIF(page_data[[#This Row],[fever]:[dizziness]], TRUE)</f>
        <v>1</v>
      </c>
    </row>
    <row r="3784" spans="1:38" x14ac:dyDescent="0.25">
      <c r="A3784">
        <v>3783</v>
      </c>
      <c r="B3784" s="18"/>
      <c r="C3784" s="18">
        <v>44049</v>
      </c>
      <c r="D3784" t="s">
        <v>20</v>
      </c>
      <c r="E3784">
        <v>32</v>
      </c>
      <c r="F3784" t="s">
        <v>326</v>
      </c>
      <c r="G3784" t="s">
        <v>3936</v>
      </c>
      <c r="H3784" t="s">
        <v>23</v>
      </c>
      <c r="I3784" t="s">
        <v>24</v>
      </c>
      <c r="J3784" t="s">
        <v>25</v>
      </c>
      <c r="K3784" t="s">
        <v>26</v>
      </c>
      <c r="L3784" t="s">
        <v>27</v>
      </c>
      <c r="M3784" t="s">
        <v>34</v>
      </c>
      <c r="N3784" t="s">
        <v>35</v>
      </c>
      <c r="O3784" t="s">
        <v>326</v>
      </c>
      <c r="P3784" t="s">
        <v>326</v>
      </c>
      <c r="Q3784" t="s">
        <v>93</v>
      </c>
      <c r="R3784" t="s">
        <v>94</v>
      </c>
      <c r="S3784" t="s">
        <v>95</v>
      </c>
      <c r="V3784" s="1" t="b">
        <f>NOT(ISERROR(FIND("發燒", page_data[[#This Row],[detail_zh]])))</f>
        <v>0</v>
      </c>
      <c r="W3784" s="1" t="b">
        <f>NOT(ISERROR(FIND("鼻水", page_data[[#This Row],[detail_zh]])))</f>
        <v>0</v>
      </c>
      <c r="X3784" s="1" t="b">
        <f>NOT(ISERROR(FIND("鼻塞", page_data[[#This Row],[detail_zh]])))</f>
        <v>0</v>
      </c>
      <c r="Y3784" s="1" t="b">
        <f>NOT(ISERROR(FIND("咳", page_data[[#This Row],[detail_zh]])))</f>
        <v>0</v>
      </c>
      <c r="Z3784" s="1" t="b">
        <f>NOT(AND(ISERROR(FIND("喉嚨", page_data[[#This Row],[detail_zh]])), ISERROR(FIND("喉痛", page_data[[#This Row],[detail_zh]]))))</f>
        <v>0</v>
      </c>
      <c r="AA3784" s="1" t="b">
        <f>NOT(ISERROR(FIND("背痛", page_data[[#This Row],[detail_zh]])))</f>
        <v>0</v>
      </c>
      <c r="AB3784" s="1" t="b">
        <f>NOT(ISERROR(FIND("胸口痛", page_data[[#This Row],[detail_zh]])))</f>
        <v>0</v>
      </c>
      <c r="AC3784" s="1" t="b">
        <f>NOT(ISERROR(FIND("呼吸困難", page_data[[#This Row],[detail_zh]])))</f>
        <v>0</v>
      </c>
      <c r="AD3784" s="1" t="b">
        <f>NOT(ISERROR(FIND("促", page_data[[#This Row],[detail_zh]])))</f>
        <v>0</v>
      </c>
      <c r="AE3784" s="1" t="b">
        <f>NOT(AND(ISERROR(FIND("瀉", page_data[[#This Row],[detail_zh]])), ISERROR(FIND("屙", page_data[[#This Row],[detail_zh]]))))</f>
        <v>0</v>
      </c>
      <c r="AF3784" s="1" t="b">
        <f>NOT(ISERROR(FIND("嗅覺", page_data[[#This Row],[detail_zh]])))</f>
        <v>0</v>
      </c>
      <c r="AG3784" s="1" t="b">
        <f>NOT(ISERROR(FIND("味覺", page_data[[#This Row],[detail_zh]])))</f>
        <v>0</v>
      </c>
      <c r="AH3784" s="1" t="b">
        <f>NOT(ISERROR(FIND("疲倦", page_data[[#This Row],[detail_zh]])))</f>
        <v>0</v>
      </c>
      <c r="AI3784" s="1" t="b">
        <f>NOT(ISERROR(FIND("肌肉", page_data[[#This Row],[detail_zh]])))</f>
        <v>0</v>
      </c>
      <c r="AJ3784" s="1" t="b">
        <f>NOT(ISERROR(FIND("頭痛", page_data[[#This Row],[detail_zh]])))</f>
        <v>0</v>
      </c>
      <c r="AK3784" s="1" t="b">
        <f>NOT(ISERROR(FIND("頭暈", page_data[[#This Row],[detail_zh]])))</f>
        <v>0</v>
      </c>
      <c r="AL3784" s="1">
        <f>COUNTIF(page_data[[#This Row],[fever]:[dizziness]], TRUE)</f>
        <v>0</v>
      </c>
    </row>
    <row r="3785" spans="1:38" x14ac:dyDescent="0.25">
      <c r="A3785">
        <v>3784</v>
      </c>
      <c r="B3785" s="18">
        <v>44046</v>
      </c>
      <c r="C3785" s="18">
        <v>44049</v>
      </c>
      <c r="D3785" t="s">
        <v>20</v>
      </c>
      <c r="E3785">
        <v>30</v>
      </c>
      <c r="F3785" t="s">
        <v>326</v>
      </c>
      <c r="G3785" t="s">
        <v>3936</v>
      </c>
      <c r="H3785" t="s">
        <v>23</v>
      </c>
      <c r="I3785" t="s">
        <v>24</v>
      </c>
      <c r="J3785" t="s">
        <v>25</v>
      </c>
      <c r="K3785" t="s">
        <v>26</v>
      </c>
      <c r="L3785" t="s">
        <v>27</v>
      </c>
      <c r="M3785" t="s">
        <v>440</v>
      </c>
      <c r="N3785" t="s">
        <v>441</v>
      </c>
      <c r="O3785" t="s">
        <v>10512</v>
      </c>
      <c r="P3785" t="s">
        <v>10513</v>
      </c>
      <c r="Q3785" t="s">
        <v>93</v>
      </c>
      <c r="R3785" t="s">
        <v>94</v>
      </c>
      <c r="S3785" t="s">
        <v>95</v>
      </c>
      <c r="U3785">
        <v>3</v>
      </c>
      <c r="V3785" s="1" t="b">
        <f>NOT(ISERROR(FIND("發燒", page_data[[#This Row],[detail_zh]])))</f>
        <v>0</v>
      </c>
      <c r="W3785" s="1" t="b">
        <f>NOT(ISERROR(FIND("鼻水", page_data[[#This Row],[detail_zh]])))</f>
        <v>0</v>
      </c>
      <c r="X3785" s="1" t="b">
        <f>NOT(ISERROR(FIND("鼻塞", page_data[[#This Row],[detail_zh]])))</f>
        <v>0</v>
      </c>
      <c r="Y3785" s="1" t="b">
        <f>NOT(ISERROR(FIND("咳", page_data[[#This Row],[detail_zh]])))</f>
        <v>0</v>
      </c>
      <c r="Z3785" s="1" t="b">
        <f>NOT(AND(ISERROR(FIND("喉嚨", page_data[[#This Row],[detail_zh]])), ISERROR(FIND("喉痛", page_data[[#This Row],[detail_zh]]))))</f>
        <v>0</v>
      </c>
      <c r="AA3785" s="1" t="b">
        <f>NOT(ISERROR(FIND("背痛", page_data[[#This Row],[detail_zh]])))</f>
        <v>0</v>
      </c>
      <c r="AB3785" s="1" t="b">
        <f>NOT(ISERROR(FIND("胸口痛", page_data[[#This Row],[detail_zh]])))</f>
        <v>0</v>
      </c>
      <c r="AC3785" s="1" t="b">
        <f>NOT(ISERROR(FIND("呼吸困難", page_data[[#This Row],[detail_zh]])))</f>
        <v>0</v>
      </c>
      <c r="AD3785" s="1" t="b">
        <f>NOT(ISERROR(FIND("促", page_data[[#This Row],[detail_zh]])))</f>
        <v>0</v>
      </c>
      <c r="AE3785" s="1" t="b">
        <f>NOT(AND(ISERROR(FIND("瀉", page_data[[#This Row],[detail_zh]])), ISERROR(FIND("屙", page_data[[#This Row],[detail_zh]]))))</f>
        <v>0</v>
      </c>
      <c r="AF3785" s="1" t="b">
        <f>NOT(ISERROR(FIND("嗅覺", page_data[[#This Row],[detail_zh]])))</f>
        <v>0</v>
      </c>
      <c r="AG3785" s="1" t="b">
        <f>NOT(ISERROR(FIND("味覺", page_data[[#This Row],[detail_zh]])))</f>
        <v>0</v>
      </c>
      <c r="AH3785" s="1" t="b">
        <f>NOT(ISERROR(FIND("疲倦", page_data[[#This Row],[detail_zh]])))</f>
        <v>0</v>
      </c>
      <c r="AI3785" s="1" t="b">
        <f>NOT(ISERROR(FIND("肌肉", page_data[[#This Row],[detail_zh]])))</f>
        <v>0</v>
      </c>
      <c r="AJ3785" s="1" t="b">
        <f>NOT(ISERROR(FIND("頭痛", page_data[[#This Row],[detail_zh]])))</f>
        <v>0</v>
      </c>
      <c r="AK3785" s="1" t="b">
        <f>NOT(ISERROR(FIND("頭暈", page_data[[#This Row],[detail_zh]])))</f>
        <v>0</v>
      </c>
      <c r="AL3785" s="1">
        <f>COUNTIF(page_data[[#This Row],[fever]:[dizziness]], TRUE)</f>
        <v>0</v>
      </c>
    </row>
    <row r="3786" spans="1:38" x14ac:dyDescent="0.25">
      <c r="A3786">
        <v>3785</v>
      </c>
      <c r="B3786" s="18">
        <v>44038</v>
      </c>
      <c r="C3786" s="18">
        <v>44049</v>
      </c>
      <c r="D3786" t="s">
        <v>20</v>
      </c>
      <c r="E3786">
        <v>37</v>
      </c>
      <c r="F3786" t="s">
        <v>326</v>
      </c>
      <c r="G3786" t="s">
        <v>3936</v>
      </c>
      <c r="H3786" t="s">
        <v>23</v>
      </c>
      <c r="I3786" t="s">
        <v>24</v>
      </c>
      <c r="J3786" t="s">
        <v>25</v>
      </c>
      <c r="K3786" t="s">
        <v>26</v>
      </c>
      <c r="L3786" t="s">
        <v>27</v>
      </c>
      <c r="M3786" t="s">
        <v>117</v>
      </c>
      <c r="N3786" t="s">
        <v>118</v>
      </c>
      <c r="O3786" t="s">
        <v>6006</v>
      </c>
      <c r="P3786" t="s">
        <v>5986</v>
      </c>
      <c r="Q3786" t="s">
        <v>93</v>
      </c>
      <c r="R3786" t="s">
        <v>94</v>
      </c>
      <c r="S3786" t="s">
        <v>95</v>
      </c>
      <c r="U3786">
        <v>11</v>
      </c>
      <c r="V3786" s="1" t="b">
        <f>NOT(ISERROR(FIND("發燒", page_data[[#This Row],[detail_zh]])))</f>
        <v>0</v>
      </c>
      <c r="W3786" s="1" t="b">
        <f>NOT(ISERROR(FIND("鼻水", page_data[[#This Row],[detail_zh]])))</f>
        <v>0</v>
      </c>
      <c r="X3786" s="1" t="b">
        <f>NOT(ISERROR(FIND("鼻塞", page_data[[#This Row],[detail_zh]])))</f>
        <v>0</v>
      </c>
      <c r="Y3786" s="1" t="b">
        <f>NOT(ISERROR(FIND("咳", page_data[[#This Row],[detail_zh]])))</f>
        <v>0</v>
      </c>
      <c r="Z3786" s="1" t="b">
        <f>NOT(AND(ISERROR(FIND("喉嚨", page_data[[#This Row],[detail_zh]])), ISERROR(FIND("喉痛", page_data[[#This Row],[detail_zh]]))))</f>
        <v>0</v>
      </c>
      <c r="AA3786" s="1" t="b">
        <f>NOT(ISERROR(FIND("背痛", page_data[[#This Row],[detail_zh]])))</f>
        <v>0</v>
      </c>
      <c r="AB3786" s="1" t="b">
        <f>NOT(ISERROR(FIND("胸口痛", page_data[[#This Row],[detail_zh]])))</f>
        <v>0</v>
      </c>
      <c r="AC3786" s="1" t="b">
        <f>NOT(ISERROR(FIND("呼吸困難", page_data[[#This Row],[detail_zh]])))</f>
        <v>0</v>
      </c>
      <c r="AD3786" s="1" t="b">
        <f>NOT(ISERROR(FIND("促", page_data[[#This Row],[detail_zh]])))</f>
        <v>0</v>
      </c>
      <c r="AE3786" s="1" t="b">
        <f>NOT(AND(ISERROR(FIND("瀉", page_data[[#This Row],[detail_zh]])), ISERROR(FIND("屙", page_data[[#This Row],[detail_zh]]))))</f>
        <v>0</v>
      </c>
      <c r="AF3786" s="1" t="b">
        <f>NOT(ISERROR(FIND("嗅覺", page_data[[#This Row],[detail_zh]])))</f>
        <v>0</v>
      </c>
      <c r="AG3786" s="1" t="b">
        <f>NOT(ISERROR(FIND("味覺", page_data[[#This Row],[detail_zh]])))</f>
        <v>0</v>
      </c>
      <c r="AH3786" s="1" t="b">
        <f>NOT(ISERROR(FIND("疲倦", page_data[[#This Row],[detail_zh]])))</f>
        <v>0</v>
      </c>
      <c r="AI3786" s="1" t="b">
        <f>NOT(ISERROR(FIND("肌肉", page_data[[#This Row],[detail_zh]])))</f>
        <v>0</v>
      </c>
      <c r="AJ3786" s="1" t="b">
        <f>NOT(ISERROR(FIND("頭痛", page_data[[#This Row],[detail_zh]])))</f>
        <v>0</v>
      </c>
      <c r="AK3786" s="1" t="b">
        <f>NOT(ISERROR(FIND("頭暈", page_data[[#This Row],[detail_zh]])))</f>
        <v>0</v>
      </c>
      <c r="AL3786" s="1">
        <f>COUNTIF(page_data[[#This Row],[fever]:[dizziness]], TRUE)</f>
        <v>0</v>
      </c>
    </row>
    <row r="3787" spans="1:38" x14ac:dyDescent="0.25">
      <c r="A3787">
        <v>3786</v>
      </c>
      <c r="B3787" s="18">
        <v>44045</v>
      </c>
      <c r="C3787" s="18">
        <v>44049</v>
      </c>
      <c r="D3787" t="s">
        <v>38</v>
      </c>
      <c r="E3787">
        <v>2</v>
      </c>
      <c r="F3787" t="s">
        <v>326</v>
      </c>
      <c r="G3787" t="s">
        <v>3936</v>
      </c>
      <c r="H3787" t="s">
        <v>23</v>
      </c>
      <c r="I3787" t="s">
        <v>24</v>
      </c>
      <c r="J3787" t="s">
        <v>25</v>
      </c>
      <c r="K3787" t="s">
        <v>26</v>
      </c>
      <c r="L3787" t="s">
        <v>27</v>
      </c>
      <c r="M3787" t="s">
        <v>9091</v>
      </c>
      <c r="N3787" t="s">
        <v>9092</v>
      </c>
      <c r="O3787" t="s">
        <v>10186</v>
      </c>
      <c r="P3787" t="s">
        <v>10187</v>
      </c>
      <c r="Q3787" t="s">
        <v>93</v>
      </c>
      <c r="R3787" t="s">
        <v>94</v>
      </c>
      <c r="S3787" t="s">
        <v>95</v>
      </c>
      <c r="U3787">
        <v>4</v>
      </c>
      <c r="V3787" s="1" t="b">
        <f>NOT(ISERROR(FIND("發燒", page_data[[#This Row],[detail_zh]])))</f>
        <v>0</v>
      </c>
      <c r="W3787" s="1" t="b">
        <f>NOT(ISERROR(FIND("鼻水", page_data[[#This Row],[detail_zh]])))</f>
        <v>0</v>
      </c>
      <c r="X3787" s="1" t="b">
        <f>NOT(ISERROR(FIND("鼻塞", page_data[[#This Row],[detail_zh]])))</f>
        <v>0</v>
      </c>
      <c r="Y3787" s="1" t="b">
        <f>NOT(ISERROR(FIND("咳", page_data[[#This Row],[detail_zh]])))</f>
        <v>0</v>
      </c>
      <c r="Z3787" s="1" t="b">
        <f>NOT(AND(ISERROR(FIND("喉嚨", page_data[[#This Row],[detail_zh]])), ISERROR(FIND("喉痛", page_data[[#This Row],[detail_zh]]))))</f>
        <v>0</v>
      </c>
      <c r="AA3787" s="1" t="b">
        <f>NOT(ISERROR(FIND("背痛", page_data[[#This Row],[detail_zh]])))</f>
        <v>0</v>
      </c>
      <c r="AB3787" s="1" t="b">
        <f>NOT(ISERROR(FIND("胸口痛", page_data[[#This Row],[detail_zh]])))</f>
        <v>0</v>
      </c>
      <c r="AC3787" s="1" t="b">
        <f>NOT(ISERROR(FIND("呼吸困難", page_data[[#This Row],[detail_zh]])))</f>
        <v>0</v>
      </c>
      <c r="AD3787" s="1" t="b">
        <f>NOT(ISERROR(FIND("促", page_data[[#This Row],[detail_zh]])))</f>
        <v>0</v>
      </c>
      <c r="AE3787" s="1" t="b">
        <f>NOT(AND(ISERROR(FIND("瀉", page_data[[#This Row],[detail_zh]])), ISERROR(FIND("屙", page_data[[#This Row],[detail_zh]]))))</f>
        <v>0</v>
      </c>
      <c r="AF3787" s="1" t="b">
        <f>NOT(ISERROR(FIND("嗅覺", page_data[[#This Row],[detail_zh]])))</f>
        <v>0</v>
      </c>
      <c r="AG3787" s="1" t="b">
        <f>NOT(ISERROR(FIND("味覺", page_data[[#This Row],[detail_zh]])))</f>
        <v>0</v>
      </c>
      <c r="AH3787" s="1" t="b">
        <f>NOT(ISERROR(FIND("疲倦", page_data[[#This Row],[detail_zh]])))</f>
        <v>0</v>
      </c>
      <c r="AI3787" s="1" t="b">
        <f>NOT(ISERROR(FIND("肌肉", page_data[[#This Row],[detail_zh]])))</f>
        <v>0</v>
      </c>
      <c r="AJ3787" s="1" t="b">
        <f>NOT(ISERROR(FIND("頭痛", page_data[[#This Row],[detail_zh]])))</f>
        <v>0</v>
      </c>
      <c r="AK3787" s="1" t="b">
        <f>NOT(ISERROR(FIND("頭暈", page_data[[#This Row],[detail_zh]])))</f>
        <v>0</v>
      </c>
      <c r="AL3787" s="1">
        <f>COUNTIF(page_data[[#This Row],[fever]:[dizziness]], TRUE)</f>
        <v>0</v>
      </c>
    </row>
    <row r="3788" spans="1:38" x14ac:dyDescent="0.25">
      <c r="A3788">
        <v>3787</v>
      </c>
      <c r="B3788" s="18">
        <v>44045</v>
      </c>
      <c r="C3788" s="18">
        <v>44049</v>
      </c>
      <c r="D3788" t="s">
        <v>38</v>
      </c>
      <c r="E3788">
        <v>51</v>
      </c>
      <c r="F3788" t="s">
        <v>326</v>
      </c>
      <c r="G3788" t="s">
        <v>3936</v>
      </c>
      <c r="H3788" t="s">
        <v>23</v>
      </c>
      <c r="I3788" t="s">
        <v>24</v>
      </c>
      <c r="J3788" t="s">
        <v>25</v>
      </c>
      <c r="K3788" t="s">
        <v>26</v>
      </c>
      <c r="L3788" t="s">
        <v>27</v>
      </c>
      <c r="M3788" t="s">
        <v>163</v>
      </c>
      <c r="N3788" t="s">
        <v>164</v>
      </c>
      <c r="O3788" t="s">
        <v>10186</v>
      </c>
      <c r="P3788" t="s">
        <v>10187</v>
      </c>
      <c r="Q3788" t="s">
        <v>81</v>
      </c>
      <c r="R3788" t="s">
        <v>82</v>
      </c>
      <c r="S3788" t="s">
        <v>83</v>
      </c>
      <c r="U3788">
        <v>4</v>
      </c>
      <c r="V3788" s="1" t="b">
        <f>NOT(ISERROR(FIND("發燒", page_data[[#This Row],[detail_zh]])))</f>
        <v>0</v>
      </c>
      <c r="W3788" s="1" t="b">
        <f>NOT(ISERROR(FIND("鼻水", page_data[[#This Row],[detail_zh]])))</f>
        <v>0</v>
      </c>
      <c r="X3788" s="1" t="b">
        <f>NOT(ISERROR(FIND("鼻塞", page_data[[#This Row],[detail_zh]])))</f>
        <v>0</v>
      </c>
      <c r="Y3788" s="1" t="b">
        <f>NOT(ISERROR(FIND("咳", page_data[[#This Row],[detail_zh]])))</f>
        <v>0</v>
      </c>
      <c r="Z3788" s="1" t="b">
        <f>NOT(AND(ISERROR(FIND("喉嚨", page_data[[#This Row],[detail_zh]])), ISERROR(FIND("喉痛", page_data[[#This Row],[detail_zh]]))))</f>
        <v>0</v>
      </c>
      <c r="AA3788" s="1" t="b">
        <f>NOT(ISERROR(FIND("背痛", page_data[[#This Row],[detail_zh]])))</f>
        <v>0</v>
      </c>
      <c r="AB3788" s="1" t="b">
        <f>NOT(ISERROR(FIND("胸口痛", page_data[[#This Row],[detail_zh]])))</f>
        <v>0</v>
      </c>
      <c r="AC3788" s="1" t="b">
        <f>NOT(ISERROR(FIND("呼吸困難", page_data[[#This Row],[detail_zh]])))</f>
        <v>0</v>
      </c>
      <c r="AD3788" s="1" t="b">
        <f>NOT(ISERROR(FIND("促", page_data[[#This Row],[detail_zh]])))</f>
        <v>0</v>
      </c>
      <c r="AE3788" s="1" t="b">
        <f>NOT(AND(ISERROR(FIND("瀉", page_data[[#This Row],[detail_zh]])), ISERROR(FIND("屙", page_data[[#This Row],[detail_zh]]))))</f>
        <v>0</v>
      </c>
      <c r="AF3788" s="1" t="b">
        <f>NOT(ISERROR(FIND("嗅覺", page_data[[#This Row],[detail_zh]])))</f>
        <v>0</v>
      </c>
      <c r="AG3788" s="1" t="b">
        <f>NOT(ISERROR(FIND("味覺", page_data[[#This Row],[detail_zh]])))</f>
        <v>0</v>
      </c>
      <c r="AH3788" s="1" t="b">
        <f>NOT(ISERROR(FIND("疲倦", page_data[[#This Row],[detail_zh]])))</f>
        <v>0</v>
      </c>
      <c r="AI3788" s="1" t="b">
        <f>NOT(ISERROR(FIND("肌肉", page_data[[#This Row],[detail_zh]])))</f>
        <v>0</v>
      </c>
      <c r="AJ3788" s="1" t="b">
        <f>NOT(ISERROR(FIND("頭痛", page_data[[#This Row],[detail_zh]])))</f>
        <v>0</v>
      </c>
      <c r="AK3788" s="1" t="b">
        <f>NOT(ISERROR(FIND("頭暈", page_data[[#This Row],[detail_zh]])))</f>
        <v>0</v>
      </c>
      <c r="AL3788" s="1">
        <f>COUNTIF(page_data[[#This Row],[fever]:[dizziness]], TRUE)</f>
        <v>0</v>
      </c>
    </row>
    <row r="3789" spans="1:38" x14ac:dyDescent="0.25">
      <c r="A3789">
        <v>3788</v>
      </c>
      <c r="B3789" s="18">
        <v>44041</v>
      </c>
      <c r="C3789" s="18">
        <v>44049</v>
      </c>
      <c r="D3789" t="s">
        <v>38</v>
      </c>
      <c r="E3789">
        <v>28</v>
      </c>
      <c r="F3789" t="s">
        <v>326</v>
      </c>
      <c r="G3789" t="s">
        <v>3936</v>
      </c>
      <c r="H3789" t="s">
        <v>23</v>
      </c>
      <c r="I3789" t="s">
        <v>24</v>
      </c>
      <c r="J3789" t="s">
        <v>25</v>
      </c>
      <c r="K3789" t="s">
        <v>26</v>
      </c>
      <c r="L3789" t="s">
        <v>27</v>
      </c>
      <c r="M3789" t="s">
        <v>163</v>
      </c>
      <c r="N3789" t="s">
        <v>164</v>
      </c>
      <c r="O3789" t="s">
        <v>9046</v>
      </c>
      <c r="P3789" t="s">
        <v>9047</v>
      </c>
      <c r="Q3789" t="s">
        <v>81</v>
      </c>
      <c r="R3789" t="s">
        <v>82</v>
      </c>
      <c r="S3789" t="s">
        <v>83</v>
      </c>
      <c r="U3789">
        <v>8</v>
      </c>
      <c r="V3789" s="1" t="b">
        <f>NOT(ISERROR(FIND("發燒", page_data[[#This Row],[detail_zh]])))</f>
        <v>0</v>
      </c>
      <c r="W3789" s="1" t="b">
        <f>NOT(ISERROR(FIND("鼻水", page_data[[#This Row],[detail_zh]])))</f>
        <v>0</v>
      </c>
      <c r="X3789" s="1" t="b">
        <f>NOT(ISERROR(FIND("鼻塞", page_data[[#This Row],[detail_zh]])))</f>
        <v>0</v>
      </c>
      <c r="Y3789" s="1" t="b">
        <f>NOT(ISERROR(FIND("咳", page_data[[#This Row],[detail_zh]])))</f>
        <v>0</v>
      </c>
      <c r="Z3789" s="1" t="b">
        <f>NOT(AND(ISERROR(FIND("喉嚨", page_data[[#This Row],[detail_zh]])), ISERROR(FIND("喉痛", page_data[[#This Row],[detail_zh]]))))</f>
        <v>0</v>
      </c>
      <c r="AA3789" s="1" t="b">
        <f>NOT(ISERROR(FIND("背痛", page_data[[#This Row],[detail_zh]])))</f>
        <v>0</v>
      </c>
      <c r="AB3789" s="1" t="b">
        <f>NOT(ISERROR(FIND("胸口痛", page_data[[#This Row],[detail_zh]])))</f>
        <v>0</v>
      </c>
      <c r="AC3789" s="1" t="b">
        <f>NOT(ISERROR(FIND("呼吸困難", page_data[[#This Row],[detail_zh]])))</f>
        <v>0</v>
      </c>
      <c r="AD3789" s="1" t="b">
        <f>NOT(ISERROR(FIND("促", page_data[[#This Row],[detail_zh]])))</f>
        <v>0</v>
      </c>
      <c r="AE3789" s="1" t="b">
        <f>NOT(AND(ISERROR(FIND("瀉", page_data[[#This Row],[detail_zh]])), ISERROR(FIND("屙", page_data[[#This Row],[detail_zh]]))))</f>
        <v>0</v>
      </c>
      <c r="AF3789" s="1" t="b">
        <f>NOT(ISERROR(FIND("嗅覺", page_data[[#This Row],[detail_zh]])))</f>
        <v>0</v>
      </c>
      <c r="AG3789" s="1" t="b">
        <f>NOT(ISERROR(FIND("味覺", page_data[[#This Row],[detail_zh]])))</f>
        <v>0</v>
      </c>
      <c r="AH3789" s="1" t="b">
        <f>NOT(ISERROR(FIND("疲倦", page_data[[#This Row],[detail_zh]])))</f>
        <v>0</v>
      </c>
      <c r="AI3789" s="1" t="b">
        <f>NOT(ISERROR(FIND("肌肉", page_data[[#This Row],[detail_zh]])))</f>
        <v>0</v>
      </c>
      <c r="AJ3789" s="1" t="b">
        <f>NOT(ISERROR(FIND("頭痛", page_data[[#This Row],[detail_zh]])))</f>
        <v>0</v>
      </c>
      <c r="AK3789" s="1" t="b">
        <f>NOT(ISERROR(FIND("頭暈", page_data[[#This Row],[detail_zh]])))</f>
        <v>0</v>
      </c>
      <c r="AL3789" s="1">
        <f>COUNTIF(page_data[[#This Row],[fever]:[dizziness]], TRUE)</f>
        <v>0</v>
      </c>
    </row>
    <row r="3790" spans="1:38" x14ac:dyDescent="0.25">
      <c r="A3790">
        <v>3789</v>
      </c>
      <c r="B3790" s="18">
        <v>44045</v>
      </c>
      <c r="C3790" s="18">
        <v>44049</v>
      </c>
      <c r="D3790" t="s">
        <v>20</v>
      </c>
      <c r="E3790">
        <v>28</v>
      </c>
      <c r="F3790" t="s">
        <v>326</v>
      </c>
      <c r="G3790" t="s">
        <v>3936</v>
      </c>
      <c r="H3790" t="s">
        <v>23</v>
      </c>
      <c r="I3790" t="s">
        <v>24</v>
      </c>
      <c r="J3790" t="s">
        <v>25</v>
      </c>
      <c r="K3790" t="s">
        <v>26</v>
      </c>
      <c r="L3790" t="s">
        <v>27</v>
      </c>
      <c r="M3790" t="s">
        <v>163</v>
      </c>
      <c r="N3790" t="s">
        <v>164</v>
      </c>
      <c r="O3790" t="s">
        <v>10186</v>
      </c>
      <c r="P3790" t="s">
        <v>10187</v>
      </c>
      <c r="Q3790" t="s">
        <v>81</v>
      </c>
      <c r="R3790" t="s">
        <v>82</v>
      </c>
      <c r="S3790" t="s">
        <v>83</v>
      </c>
      <c r="U3790">
        <v>4</v>
      </c>
      <c r="V3790" s="1" t="b">
        <f>NOT(ISERROR(FIND("發燒", page_data[[#This Row],[detail_zh]])))</f>
        <v>0</v>
      </c>
      <c r="W3790" s="1" t="b">
        <f>NOT(ISERROR(FIND("鼻水", page_data[[#This Row],[detail_zh]])))</f>
        <v>0</v>
      </c>
      <c r="X3790" s="1" t="b">
        <f>NOT(ISERROR(FIND("鼻塞", page_data[[#This Row],[detail_zh]])))</f>
        <v>0</v>
      </c>
      <c r="Y3790" s="1" t="b">
        <f>NOT(ISERROR(FIND("咳", page_data[[#This Row],[detail_zh]])))</f>
        <v>0</v>
      </c>
      <c r="Z3790" s="1" t="b">
        <f>NOT(AND(ISERROR(FIND("喉嚨", page_data[[#This Row],[detail_zh]])), ISERROR(FIND("喉痛", page_data[[#This Row],[detail_zh]]))))</f>
        <v>0</v>
      </c>
      <c r="AA3790" s="1" t="b">
        <f>NOT(ISERROR(FIND("背痛", page_data[[#This Row],[detail_zh]])))</f>
        <v>0</v>
      </c>
      <c r="AB3790" s="1" t="b">
        <f>NOT(ISERROR(FIND("胸口痛", page_data[[#This Row],[detail_zh]])))</f>
        <v>0</v>
      </c>
      <c r="AC3790" s="1" t="b">
        <f>NOT(ISERROR(FIND("呼吸困難", page_data[[#This Row],[detail_zh]])))</f>
        <v>0</v>
      </c>
      <c r="AD3790" s="1" t="b">
        <f>NOT(ISERROR(FIND("促", page_data[[#This Row],[detail_zh]])))</f>
        <v>0</v>
      </c>
      <c r="AE3790" s="1" t="b">
        <f>NOT(AND(ISERROR(FIND("瀉", page_data[[#This Row],[detail_zh]])), ISERROR(FIND("屙", page_data[[#This Row],[detail_zh]]))))</f>
        <v>0</v>
      </c>
      <c r="AF3790" s="1" t="b">
        <f>NOT(ISERROR(FIND("嗅覺", page_data[[#This Row],[detail_zh]])))</f>
        <v>0</v>
      </c>
      <c r="AG3790" s="1" t="b">
        <f>NOT(ISERROR(FIND("味覺", page_data[[#This Row],[detail_zh]])))</f>
        <v>0</v>
      </c>
      <c r="AH3790" s="1" t="b">
        <f>NOT(ISERROR(FIND("疲倦", page_data[[#This Row],[detail_zh]])))</f>
        <v>0</v>
      </c>
      <c r="AI3790" s="1" t="b">
        <f>NOT(ISERROR(FIND("肌肉", page_data[[#This Row],[detail_zh]])))</f>
        <v>0</v>
      </c>
      <c r="AJ3790" s="1" t="b">
        <f>NOT(ISERROR(FIND("頭痛", page_data[[#This Row],[detail_zh]])))</f>
        <v>0</v>
      </c>
      <c r="AK3790" s="1" t="b">
        <f>NOT(ISERROR(FIND("頭暈", page_data[[#This Row],[detail_zh]])))</f>
        <v>0</v>
      </c>
      <c r="AL3790" s="1">
        <f>COUNTIF(page_data[[#This Row],[fever]:[dizziness]], TRUE)</f>
        <v>0</v>
      </c>
    </row>
    <row r="3791" spans="1:38" x14ac:dyDescent="0.25">
      <c r="A3791">
        <v>3790</v>
      </c>
      <c r="B3791" s="18">
        <v>44044</v>
      </c>
      <c r="C3791" s="18">
        <v>44049</v>
      </c>
      <c r="D3791" t="s">
        <v>20</v>
      </c>
      <c r="E3791">
        <v>58</v>
      </c>
      <c r="F3791" t="s">
        <v>326</v>
      </c>
      <c r="G3791" t="s">
        <v>3936</v>
      </c>
      <c r="H3791" t="s">
        <v>23</v>
      </c>
      <c r="I3791" t="s">
        <v>24</v>
      </c>
      <c r="J3791" t="s">
        <v>25</v>
      </c>
      <c r="K3791" t="s">
        <v>26</v>
      </c>
      <c r="L3791" t="s">
        <v>27</v>
      </c>
      <c r="M3791" t="s">
        <v>52</v>
      </c>
      <c r="N3791" t="s">
        <v>53</v>
      </c>
      <c r="O3791" t="s">
        <v>9495</v>
      </c>
      <c r="P3791" t="s">
        <v>9635</v>
      </c>
      <c r="Q3791" t="s">
        <v>81</v>
      </c>
      <c r="R3791" t="s">
        <v>82</v>
      </c>
      <c r="S3791" t="s">
        <v>83</v>
      </c>
      <c r="U3791">
        <v>5</v>
      </c>
      <c r="V3791" s="1" t="b">
        <f>NOT(ISERROR(FIND("發燒", page_data[[#This Row],[detail_zh]])))</f>
        <v>0</v>
      </c>
      <c r="W3791" s="1" t="b">
        <f>NOT(ISERROR(FIND("鼻水", page_data[[#This Row],[detail_zh]])))</f>
        <v>0</v>
      </c>
      <c r="X3791" s="1" t="b">
        <f>NOT(ISERROR(FIND("鼻塞", page_data[[#This Row],[detail_zh]])))</f>
        <v>0</v>
      </c>
      <c r="Y3791" s="1" t="b">
        <f>NOT(ISERROR(FIND("咳", page_data[[#This Row],[detail_zh]])))</f>
        <v>0</v>
      </c>
      <c r="Z3791" s="1" t="b">
        <f>NOT(AND(ISERROR(FIND("喉嚨", page_data[[#This Row],[detail_zh]])), ISERROR(FIND("喉痛", page_data[[#This Row],[detail_zh]]))))</f>
        <v>0</v>
      </c>
      <c r="AA3791" s="1" t="b">
        <f>NOT(ISERROR(FIND("背痛", page_data[[#This Row],[detail_zh]])))</f>
        <v>0</v>
      </c>
      <c r="AB3791" s="1" t="b">
        <f>NOT(ISERROR(FIND("胸口痛", page_data[[#This Row],[detail_zh]])))</f>
        <v>0</v>
      </c>
      <c r="AC3791" s="1" t="b">
        <f>NOT(ISERROR(FIND("呼吸困難", page_data[[#This Row],[detail_zh]])))</f>
        <v>0</v>
      </c>
      <c r="AD3791" s="1" t="b">
        <f>NOT(ISERROR(FIND("促", page_data[[#This Row],[detail_zh]])))</f>
        <v>0</v>
      </c>
      <c r="AE3791" s="1" t="b">
        <f>NOT(AND(ISERROR(FIND("瀉", page_data[[#This Row],[detail_zh]])), ISERROR(FIND("屙", page_data[[#This Row],[detail_zh]]))))</f>
        <v>0</v>
      </c>
      <c r="AF3791" s="1" t="b">
        <f>NOT(ISERROR(FIND("嗅覺", page_data[[#This Row],[detail_zh]])))</f>
        <v>0</v>
      </c>
      <c r="AG3791" s="1" t="b">
        <f>NOT(ISERROR(FIND("味覺", page_data[[#This Row],[detail_zh]])))</f>
        <v>0</v>
      </c>
      <c r="AH3791" s="1" t="b">
        <f>NOT(ISERROR(FIND("疲倦", page_data[[#This Row],[detail_zh]])))</f>
        <v>0</v>
      </c>
      <c r="AI3791" s="1" t="b">
        <f>NOT(ISERROR(FIND("肌肉", page_data[[#This Row],[detail_zh]])))</f>
        <v>0</v>
      </c>
      <c r="AJ3791" s="1" t="b">
        <f>NOT(ISERROR(FIND("頭痛", page_data[[#This Row],[detail_zh]])))</f>
        <v>0</v>
      </c>
      <c r="AK3791" s="1" t="b">
        <f>NOT(ISERROR(FIND("頭暈", page_data[[#This Row],[detail_zh]])))</f>
        <v>0</v>
      </c>
      <c r="AL3791" s="1">
        <f>COUNTIF(page_data[[#This Row],[fever]:[dizziness]], TRUE)</f>
        <v>0</v>
      </c>
    </row>
    <row r="3792" spans="1:38" x14ac:dyDescent="0.25">
      <c r="A3792">
        <v>3791</v>
      </c>
      <c r="B3792" s="18">
        <v>44046</v>
      </c>
      <c r="C3792" s="18">
        <v>44049</v>
      </c>
      <c r="D3792" t="s">
        <v>20</v>
      </c>
      <c r="E3792">
        <v>84</v>
      </c>
      <c r="F3792" t="s">
        <v>326</v>
      </c>
      <c r="G3792" t="s">
        <v>3936</v>
      </c>
      <c r="H3792" t="s">
        <v>3537</v>
      </c>
      <c r="I3792" t="s">
        <v>3538</v>
      </c>
      <c r="J3792" t="s">
        <v>3539</v>
      </c>
      <c r="K3792" t="s">
        <v>26</v>
      </c>
      <c r="L3792" t="s">
        <v>27</v>
      </c>
      <c r="M3792" t="s">
        <v>440</v>
      </c>
      <c r="N3792" t="s">
        <v>441</v>
      </c>
      <c r="O3792" t="s">
        <v>10764</v>
      </c>
      <c r="P3792" t="s">
        <v>10765</v>
      </c>
      <c r="Q3792" t="s">
        <v>93</v>
      </c>
      <c r="R3792" t="s">
        <v>94</v>
      </c>
      <c r="S3792" t="s">
        <v>95</v>
      </c>
      <c r="U3792">
        <v>3</v>
      </c>
      <c r="V3792" s="1" t="b">
        <f>NOT(ISERROR(FIND("發燒", page_data[[#This Row],[detail_zh]])))</f>
        <v>0</v>
      </c>
      <c r="W3792" s="1" t="b">
        <f>NOT(ISERROR(FIND("鼻水", page_data[[#This Row],[detail_zh]])))</f>
        <v>0</v>
      </c>
      <c r="X3792" s="1" t="b">
        <f>NOT(ISERROR(FIND("鼻塞", page_data[[#This Row],[detail_zh]])))</f>
        <v>0</v>
      </c>
      <c r="Y3792" s="1" t="b">
        <f>NOT(ISERROR(FIND("咳", page_data[[#This Row],[detail_zh]])))</f>
        <v>0</v>
      </c>
      <c r="Z3792" s="1" t="b">
        <f>NOT(AND(ISERROR(FIND("喉嚨", page_data[[#This Row],[detail_zh]])), ISERROR(FIND("喉痛", page_data[[#This Row],[detail_zh]]))))</f>
        <v>0</v>
      </c>
      <c r="AA3792" s="1" t="b">
        <f>NOT(ISERROR(FIND("背痛", page_data[[#This Row],[detail_zh]])))</f>
        <v>0</v>
      </c>
      <c r="AB3792" s="1" t="b">
        <f>NOT(ISERROR(FIND("胸口痛", page_data[[#This Row],[detail_zh]])))</f>
        <v>0</v>
      </c>
      <c r="AC3792" s="1" t="b">
        <f>NOT(ISERROR(FIND("呼吸困難", page_data[[#This Row],[detail_zh]])))</f>
        <v>0</v>
      </c>
      <c r="AD3792" s="1" t="b">
        <f>NOT(ISERROR(FIND("促", page_data[[#This Row],[detail_zh]])))</f>
        <v>0</v>
      </c>
      <c r="AE3792" s="1" t="b">
        <f>NOT(AND(ISERROR(FIND("瀉", page_data[[#This Row],[detail_zh]])), ISERROR(FIND("屙", page_data[[#This Row],[detail_zh]]))))</f>
        <v>0</v>
      </c>
      <c r="AF3792" s="1" t="b">
        <f>NOT(ISERROR(FIND("嗅覺", page_data[[#This Row],[detail_zh]])))</f>
        <v>0</v>
      </c>
      <c r="AG3792" s="1" t="b">
        <f>NOT(ISERROR(FIND("味覺", page_data[[#This Row],[detail_zh]])))</f>
        <v>0</v>
      </c>
      <c r="AH3792" s="1" t="b">
        <f>NOT(ISERROR(FIND("疲倦", page_data[[#This Row],[detail_zh]])))</f>
        <v>0</v>
      </c>
      <c r="AI3792" s="1" t="b">
        <f>NOT(ISERROR(FIND("肌肉", page_data[[#This Row],[detail_zh]])))</f>
        <v>0</v>
      </c>
      <c r="AJ3792" s="1" t="b">
        <f>NOT(ISERROR(FIND("頭痛", page_data[[#This Row],[detail_zh]])))</f>
        <v>0</v>
      </c>
      <c r="AK3792" s="1" t="b">
        <f>NOT(ISERROR(FIND("頭暈", page_data[[#This Row],[detail_zh]])))</f>
        <v>0</v>
      </c>
      <c r="AL3792" s="1">
        <f>COUNTIF(page_data[[#This Row],[fever]:[dizziness]], TRUE)</f>
        <v>0</v>
      </c>
    </row>
    <row r="3793" spans="1:38" x14ac:dyDescent="0.25">
      <c r="A3793">
        <v>3792</v>
      </c>
      <c r="B3793" s="18">
        <v>44047</v>
      </c>
      <c r="C3793" s="18">
        <v>44049</v>
      </c>
      <c r="D3793" t="s">
        <v>20</v>
      </c>
      <c r="E3793">
        <v>71</v>
      </c>
      <c r="F3793" t="s">
        <v>326</v>
      </c>
      <c r="G3793" t="s">
        <v>3936</v>
      </c>
      <c r="H3793" t="s">
        <v>23</v>
      </c>
      <c r="I3793" t="s">
        <v>24</v>
      </c>
      <c r="J3793" t="s">
        <v>25</v>
      </c>
      <c r="K3793" t="s">
        <v>26</v>
      </c>
      <c r="L3793" t="s">
        <v>27</v>
      </c>
      <c r="M3793" t="s">
        <v>440</v>
      </c>
      <c r="N3793" t="s">
        <v>441</v>
      </c>
      <c r="O3793" t="s">
        <v>10518</v>
      </c>
      <c r="P3793" t="s">
        <v>10519</v>
      </c>
      <c r="Q3793" t="s">
        <v>81</v>
      </c>
      <c r="R3793" t="s">
        <v>82</v>
      </c>
      <c r="S3793" t="s">
        <v>83</v>
      </c>
      <c r="U3793">
        <v>2</v>
      </c>
      <c r="V3793" s="1" t="b">
        <f>NOT(ISERROR(FIND("發燒", page_data[[#This Row],[detail_zh]])))</f>
        <v>0</v>
      </c>
      <c r="W3793" s="1" t="b">
        <f>NOT(ISERROR(FIND("鼻水", page_data[[#This Row],[detail_zh]])))</f>
        <v>0</v>
      </c>
      <c r="X3793" s="1" t="b">
        <f>NOT(ISERROR(FIND("鼻塞", page_data[[#This Row],[detail_zh]])))</f>
        <v>0</v>
      </c>
      <c r="Y3793" s="1" t="b">
        <f>NOT(ISERROR(FIND("咳", page_data[[#This Row],[detail_zh]])))</f>
        <v>0</v>
      </c>
      <c r="Z3793" s="1" t="b">
        <f>NOT(AND(ISERROR(FIND("喉嚨", page_data[[#This Row],[detail_zh]])), ISERROR(FIND("喉痛", page_data[[#This Row],[detail_zh]]))))</f>
        <v>0</v>
      </c>
      <c r="AA3793" s="1" t="b">
        <f>NOT(ISERROR(FIND("背痛", page_data[[#This Row],[detail_zh]])))</f>
        <v>0</v>
      </c>
      <c r="AB3793" s="1" t="b">
        <f>NOT(ISERROR(FIND("胸口痛", page_data[[#This Row],[detail_zh]])))</f>
        <v>0</v>
      </c>
      <c r="AC3793" s="1" t="b">
        <f>NOT(ISERROR(FIND("呼吸困難", page_data[[#This Row],[detail_zh]])))</f>
        <v>0</v>
      </c>
      <c r="AD3793" s="1" t="b">
        <f>NOT(ISERROR(FIND("促", page_data[[#This Row],[detail_zh]])))</f>
        <v>0</v>
      </c>
      <c r="AE3793" s="1" t="b">
        <f>NOT(AND(ISERROR(FIND("瀉", page_data[[#This Row],[detail_zh]])), ISERROR(FIND("屙", page_data[[#This Row],[detail_zh]]))))</f>
        <v>0</v>
      </c>
      <c r="AF3793" s="1" t="b">
        <f>NOT(ISERROR(FIND("嗅覺", page_data[[#This Row],[detail_zh]])))</f>
        <v>0</v>
      </c>
      <c r="AG3793" s="1" t="b">
        <f>NOT(ISERROR(FIND("味覺", page_data[[#This Row],[detail_zh]])))</f>
        <v>0</v>
      </c>
      <c r="AH3793" s="1" t="b">
        <f>NOT(ISERROR(FIND("疲倦", page_data[[#This Row],[detail_zh]])))</f>
        <v>0</v>
      </c>
      <c r="AI3793" s="1" t="b">
        <f>NOT(ISERROR(FIND("肌肉", page_data[[#This Row],[detail_zh]])))</f>
        <v>0</v>
      </c>
      <c r="AJ3793" s="1" t="b">
        <f>NOT(ISERROR(FIND("頭痛", page_data[[#This Row],[detail_zh]])))</f>
        <v>0</v>
      </c>
      <c r="AK3793" s="1" t="b">
        <f>NOT(ISERROR(FIND("頭暈", page_data[[#This Row],[detail_zh]])))</f>
        <v>0</v>
      </c>
      <c r="AL3793" s="1">
        <f>COUNTIF(page_data[[#This Row],[fever]:[dizziness]], TRUE)</f>
        <v>0</v>
      </c>
    </row>
    <row r="3794" spans="1:38" x14ac:dyDescent="0.25">
      <c r="A3794">
        <v>3793</v>
      </c>
      <c r="B3794" s="18">
        <v>44045</v>
      </c>
      <c r="C3794" s="18">
        <v>44049</v>
      </c>
      <c r="D3794" t="s">
        <v>38</v>
      </c>
      <c r="E3794">
        <v>36</v>
      </c>
      <c r="F3794" t="s">
        <v>326</v>
      </c>
      <c r="G3794" t="s">
        <v>3936</v>
      </c>
      <c r="H3794" t="s">
        <v>23</v>
      </c>
      <c r="I3794" t="s">
        <v>24</v>
      </c>
      <c r="J3794" t="s">
        <v>25</v>
      </c>
      <c r="K3794" t="s">
        <v>26</v>
      </c>
      <c r="L3794" t="s">
        <v>27</v>
      </c>
      <c r="M3794" t="s">
        <v>451</v>
      </c>
      <c r="N3794" t="s">
        <v>452</v>
      </c>
      <c r="O3794" t="s">
        <v>10186</v>
      </c>
      <c r="P3794" t="s">
        <v>10187</v>
      </c>
      <c r="Q3794" t="s">
        <v>81</v>
      </c>
      <c r="R3794" t="s">
        <v>82</v>
      </c>
      <c r="S3794" t="s">
        <v>83</v>
      </c>
      <c r="U3794">
        <v>4</v>
      </c>
      <c r="V3794" s="1" t="b">
        <f>NOT(ISERROR(FIND("發燒", page_data[[#This Row],[detail_zh]])))</f>
        <v>0</v>
      </c>
      <c r="W3794" s="1" t="b">
        <f>NOT(ISERROR(FIND("鼻水", page_data[[#This Row],[detail_zh]])))</f>
        <v>0</v>
      </c>
      <c r="X3794" s="1" t="b">
        <f>NOT(ISERROR(FIND("鼻塞", page_data[[#This Row],[detail_zh]])))</f>
        <v>0</v>
      </c>
      <c r="Y3794" s="1" t="b">
        <f>NOT(ISERROR(FIND("咳", page_data[[#This Row],[detail_zh]])))</f>
        <v>0</v>
      </c>
      <c r="Z3794" s="1" t="b">
        <f>NOT(AND(ISERROR(FIND("喉嚨", page_data[[#This Row],[detail_zh]])), ISERROR(FIND("喉痛", page_data[[#This Row],[detail_zh]]))))</f>
        <v>0</v>
      </c>
      <c r="AA3794" s="1" t="b">
        <f>NOT(ISERROR(FIND("背痛", page_data[[#This Row],[detail_zh]])))</f>
        <v>0</v>
      </c>
      <c r="AB3794" s="1" t="b">
        <f>NOT(ISERROR(FIND("胸口痛", page_data[[#This Row],[detail_zh]])))</f>
        <v>0</v>
      </c>
      <c r="AC3794" s="1" t="b">
        <f>NOT(ISERROR(FIND("呼吸困難", page_data[[#This Row],[detail_zh]])))</f>
        <v>0</v>
      </c>
      <c r="AD3794" s="1" t="b">
        <f>NOT(ISERROR(FIND("促", page_data[[#This Row],[detail_zh]])))</f>
        <v>0</v>
      </c>
      <c r="AE3794" s="1" t="b">
        <f>NOT(AND(ISERROR(FIND("瀉", page_data[[#This Row],[detail_zh]])), ISERROR(FIND("屙", page_data[[#This Row],[detail_zh]]))))</f>
        <v>0</v>
      </c>
      <c r="AF3794" s="1" t="b">
        <f>NOT(ISERROR(FIND("嗅覺", page_data[[#This Row],[detail_zh]])))</f>
        <v>0</v>
      </c>
      <c r="AG3794" s="1" t="b">
        <f>NOT(ISERROR(FIND("味覺", page_data[[#This Row],[detail_zh]])))</f>
        <v>0</v>
      </c>
      <c r="AH3794" s="1" t="b">
        <f>NOT(ISERROR(FIND("疲倦", page_data[[#This Row],[detail_zh]])))</f>
        <v>0</v>
      </c>
      <c r="AI3794" s="1" t="b">
        <f>NOT(ISERROR(FIND("肌肉", page_data[[#This Row],[detail_zh]])))</f>
        <v>0</v>
      </c>
      <c r="AJ3794" s="1" t="b">
        <f>NOT(ISERROR(FIND("頭痛", page_data[[#This Row],[detail_zh]])))</f>
        <v>0</v>
      </c>
      <c r="AK3794" s="1" t="b">
        <f>NOT(ISERROR(FIND("頭暈", page_data[[#This Row],[detail_zh]])))</f>
        <v>0</v>
      </c>
      <c r="AL3794" s="1">
        <f>COUNTIF(page_data[[#This Row],[fever]:[dizziness]], TRUE)</f>
        <v>0</v>
      </c>
    </row>
    <row r="3795" spans="1:38" x14ac:dyDescent="0.25">
      <c r="A3795">
        <v>3794</v>
      </c>
      <c r="B3795" s="18">
        <v>44046</v>
      </c>
      <c r="C3795" s="18">
        <v>44049</v>
      </c>
      <c r="D3795" t="s">
        <v>20</v>
      </c>
      <c r="E3795">
        <v>54</v>
      </c>
      <c r="F3795" t="s">
        <v>326</v>
      </c>
      <c r="G3795" t="s">
        <v>3936</v>
      </c>
      <c r="H3795" t="s">
        <v>3537</v>
      </c>
      <c r="I3795" t="s">
        <v>3538</v>
      </c>
      <c r="J3795" t="s">
        <v>3539</v>
      </c>
      <c r="K3795" t="s">
        <v>26</v>
      </c>
      <c r="L3795" t="s">
        <v>27</v>
      </c>
      <c r="M3795" t="s">
        <v>231</v>
      </c>
      <c r="N3795" t="s">
        <v>232</v>
      </c>
      <c r="O3795" t="s">
        <v>10512</v>
      </c>
      <c r="P3795" t="s">
        <v>10513</v>
      </c>
      <c r="Q3795" t="s">
        <v>81</v>
      </c>
      <c r="R3795" t="s">
        <v>82</v>
      </c>
      <c r="S3795" t="s">
        <v>83</v>
      </c>
      <c r="U3795">
        <v>3</v>
      </c>
      <c r="V3795" s="1" t="b">
        <f>NOT(ISERROR(FIND("發燒", page_data[[#This Row],[detail_zh]])))</f>
        <v>0</v>
      </c>
      <c r="W3795" s="1" t="b">
        <f>NOT(ISERROR(FIND("鼻水", page_data[[#This Row],[detail_zh]])))</f>
        <v>0</v>
      </c>
      <c r="X3795" s="1" t="b">
        <f>NOT(ISERROR(FIND("鼻塞", page_data[[#This Row],[detail_zh]])))</f>
        <v>0</v>
      </c>
      <c r="Y3795" s="1" t="b">
        <f>NOT(ISERROR(FIND("咳", page_data[[#This Row],[detail_zh]])))</f>
        <v>0</v>
      </c>
      <c r="Z3795" s="1" t="b">
        <f>NOT(AND(ISERROR(FIND("喉嚨", page_data[[#This Row],[detail_zh]])), ISERROR(FIND("喉痛", page_data[[#This Row],[detail_zh]]))))</f>
        <v>0</v>
      </c>
      <c r="AA3795" s="1" t="b">
        <f>NOT(ISERROR(FIND("背痛", page_data[[#This Row],[detail_zh]])))</f>
        <v>0</v>
      </c>
      <c r="AB3795" s="1" t="b">
        <f>NOT(ISERROR(FIND("胸口痛", page_data[[#This Row],[detail_zh]])))</f>
        <v>0</v>
      </c>
      <c r="AC3795" s="1" t="b">
        <f>NOT(ISERROR(FIND("呼吸困難", page_data[[#This Row],[detail_zh]])))</f>
        <v>0</v>
      </c>
      <c r="AD3795" s="1" t="b">
        <f>NOT(ISERROR(FIND("促", page_data[[#This Row],[detail_zh]])))</f>
        <v>0</v>
      </c>
      <c r="AE3795" s="1" t="b">
        <f>NOT(AND(ISERROR(FIND("瀉", page_data[[#This Row],[detail_zh]])), ISERROR(FIND("屙", page_data[[#This Row],[detail_zh]]))))</f>
        <v>0</v>
      </c>
      <c r="AF3795" s="1" t="b">
        <f>NOT(ISERROR(FIND("嗅覺", page_data[[#This Row],[detail_zh]])))</f>
        <v>0</v>
      </c>
      <c r="AG3795" s="1" t="b">
        <f>NOT(ISERROR(FIND("味覺", page_data[[#This Row],[detail_zh]])))</f>
        <v>0</v>
      </c>
      <c r="AH3795" s="1" t="b">
        <f>NOT(ISERROR(FIND("疲倦", page_data[[#This Row],[detail_zh]])))</f>
        <v>0</v>
      </c>
      <c r="AI3795" s="1" t="b">
        <f>NOT(ISERROR(FIND("肌肉", page_data[[#This Row],[detail_zh]])))</f>
        <v>0</v>
      </c>
      <c r="AJ3795" s="1" t="b">
        <f>NOT(ISERROR(FIND("頭痛", page_data[[#This Row],[detail_zh]])))</f>
        <v>0</v>
      </c>
      <c r="AK3795" s="1" t="b">
        <f>NOT(ISERROR(FIND("頭暈", page_data[[#This Row],[detail_zh]])))</f>
        <v>0</v>
      </c>
      <c r="AL3795" s="1">
        <f>COUNTIF(page_data[[#This Row],[fever]:[dizziness]], TRUE)</f>
        <v>0</v>
      </c>
    </row>
    <row r="3796" spans="1:38" x14ac:dyDescent="0.25">
      <c r="A3796">
        <v>3795</v>
      </c>
      <c r="B3796" s="18"/>
      <c r="C3796" s="18">
        <v>44049</v>
      </c>
      <c r="D3796" t="s">
        <v>38</v>
      </c>
      <c r="E3796">
        <v>43</v>
      </c>
      <c r="F3796" t="s">
        <v>326</v>
      </c>
      <c r="G3796" t="s">
        <v>3936</v>
      </c>
      <c r="H3796" t="s">
        <v>23</v>
      </c>
      <c r="I3796" t="s">
        <v>24</v>
      </c>
      <c r="J3796" t="s">
        <v>25</v>
      </c>
      <c r="K3796" t="s">
        <v>26</v>
      </c>
      <c r="L3796" t="s">
        <v>27</v>
      </c>
      <c r="M3796" t="s">
        <v>133</v>
      </c>
      <c r="N3796" t="s">
        <v>134</v>
      </c>
      <c r="O3796" t="s">
        <v>4944</v>
      </c>
      <c r="P3796" t="s">
        <v>4869</v>
      </c>
      <c r="Q3796" t="s">
        <v>81</v>
      </c>
      <c r="R3796" t="s">
        <v>82</v>
      </c>
      <c r="S3796" t="s">
        <v>83</v>
      </c>
      <c r="V3796" s="1" t="b">
        <f>NOT(ISERROR(FIND("發燒", page_data[[#This Row],[detail_zh]])))</f>
        <v>0</v>
      </c>
      <c r="W3796" s="1" t="b">
        <f>NOT(ISERROR(FIND("鼻水", page_data[[#This Row],[detail_zh]])))</f>
        <v>0</v>
      </c>
      <c r="X3796" s="1" t="b">
        <f>NOT(ISERROR(FIND("鼻塞", page_data[[#This Row],[detail_zh]])))</f>
        <v>0</v>
      </c>
      <c r="Y3796" s="1" t="b">
        <f>NOT(ISERROR(FIND("咳", page_data[[#This Row],[detail_zh]])))</f>
        <v>0</v>
      </c>
      <c r="Z3796" s="1" t="b">
        <f>NOT(AND(ISERROR(FIND("喉嚨", page_data[[#This Row],[detail_zh]])), ISERROR(FIND("喉痛", page_data[[#This Row],[detail_zh]]))))</f>
        <v>0</v>
      </c>
      <c r="AA3796" s="1" t="b">
        <f>NOT(ISERROR(FIND("背痛", page_data[[#This Row],[detail_zh]])))</f>
        <v>0</v>
      </c>
      <c r="AB3796" s="1" t="b">
        <f>NOT(ISERROR(FIND("胸口痛", page_data[[#This Row],[detail_zh]])))</f>
        <v>0</v>
      </c>
      <c r="AC3796" s="1" t="b">
        <f>NOT(ISERROR(FIND("呼吸困難", page_data[[#This Row],[detail_zh]])))</f>
        <v>0</v>
      </c>
      <c r="AD3796" s="1" t="b">
        <f>NOT(ISERROR(FIND("促", page_data[[#This Row],[detail_zh]])))</f>
        <v>0</v>
      </c>
      <c r="AE3796" s="1" t="b">
        <f>NOT(AND(ISERROR(FIND("瀉", page_data[[#This Row],[detail_zh]])), ISERROR(FIND("屙", page_data[[#This Row],[detail_zh]]))))</f>
        <v>0</v>
      </c>
      <c r="AF3796" s="1" t="b">
        <f>NOT(ISERROR(FIND("嗅覺", page_data[[#This Row],[detail_zh]])))</f>
        <v>0</v>
      </c>
      <c r="AG3796" s="1" t="b">
        <f>NOT(ISERROR(FIND("味覺", page_data[[#This Row],[detail_zh]])))</f>
        <v>0</v>
      </c>
      <c r="AH3796" s="1" t="b">
        <f>NOT(ISERROR(FIND("疲倦", page_data[[#This Row],[detail_zh]])))</f>
        <v>0</v>
      </c>
      <c r="AI3796" s="1" t="b">
        <f>NOT(ISERROR(FIND("肌肉", page_data[[#This Row],[detail_zh]])))</f>
        <v>0</v>
      </c>
      <c r="AJ3796" s="1" t="b">
        <f>NOT(ISERROR(FIND("頭痛", page_data[[#This Row],[detail_zh]])))</f>
        <v>0</v>
      </c>
      <c r="AK3796" s="1" t="b">
        <f>NOT(ISERROR(FIND("頭暈", page_data[[#This Row],[detail_zh]])))</f>
        <v>0</v>
      </c>
      <c r="AL3796" s="1">
        <f>COUNTIF(page_data[[#This Row],[fever]:[dizziness]], TRUE)</f>
        <v>0</v>
      </c>
    </row>
    <row r="3797" spans="1:38" x14ac:dyDescent="0.25">
      <c r="A3797">
        <v>3796</v>
      </c>
      <c r="B3797" s="18"/>
      <c r="C3797" s="18">
        <v>44049</v>
      </c>
      <c r="D3797" t="s">
        <v>20</v>
      </c>
      <c r="E3797">
        <v>31</v>
      </c>
      <c r="F3797" t="s">
        <v>326</v>
      </c>
      <c r="G3797" t="s">
        <v>3936</v>
      </c>
      <c r="H3797" t="s">
        <v>23</v>
      </c>
      <c r="I3797" t="s">
        <v>24</v>
      </c>
      <c r="J3797" t="s">
        <v>25</v>
      </c>
      <c r="K3797" t="s">
        <v>26</v>
      </c>
      <c r="L3797" t="s">
        <v>27</v>
      </c>
      <c r="M3797" t="s">
        <v>225</v>
      </c>
      <c r="N3797" t="s">
        <v>226</v>
      </c>
      <c r="O3797" t="s">
        <v>5681</v>
      </c>
      <c r="P3797" t="s">
        <v>4869</v>
      </c>
      <c r="Q3797" t="s">
        <v>31</v>
      </c>
      <c r="R3797" t="s">
        <v>32</v>
      </c>
      <c r="S3797" t="s">
        <v>33</v>
      </c>
      <c r="V3797" s="1" t="b">
        <f>NOT(ISERROR(FIND("發燒", page_data[[#This Row],[detail_zh]])))</f>
        <v>0</v>
      </c>
      <c r="W3797" s="1" t="b">
        <f>NOT(ISERROR(FIND("鼻水", page_data[[#This Row],[detail_zh]])))</f>
        <v>0</v>
      </c>
      <c r="X3797" s="1" t="b">
        <f>NOT(ISERROR(FIND("鼻塞", page_data[[#This Row],[detail_zh]])))</f>
        <v>0</v>
      </c>
      <c r="Y3797" s="1" t="b">
        <f>NOT(ISERROR(FIND("咳", page_data[[#This Row],[detail_zh]])))</f>
        <v>0</v>
      </c>
      <c r="Z3797" s="1" t="b">
        <f>NOT(AND(ISERROR(FIND("喉嚨", page_data[[#This Row],[detail_zh]])), ISERROR(FIND("喉痛", page_data[[#This Row],[detail_zh]]))))</f>
        <v>0</v>
      </c>
      <c r="AA3797" s="1" t="b">
        <f>NOT(ISERROR(FIND("背痛", page_data[[#This Row],[detail_zh]])))</f>
        <v>0</v>
      </c>
      <c r="AB3797" s="1" t="b">
        <f>NOT(ISERROR(FIND("胸口痛", page_data[[#This Row],[detail_zh]])))</f>
        <v>0</v>
      </c>
      <c r="AC3797" s="1" t="b">
        <f>NOT(ISERROR(FIND("呼吸困難", page_data[[#This Row],[detail_zh]])))</f>
        <v>0</v>
      </c>
      <c r="AD3797" s="1" t="b">
        <f>NOT(ISERROR(FIND("促", page_data[[#This Row],[detail_zh]])))</f>
        <v>0</v>
      </c>
      <c r="AE3797" s="1" t="b">
        <f>NOT(AND(ISERROR(FIND("瀉", page_data[[#This Row],[detail_zh]])), ISERROR(FIND("屙", page_data[[#This Row],[detail_zh]]))))</f>
        <v>0</v>
      </c>
      <c r="AF3797" s="1" t="b">
        <f>NOT(ISERROR(FIND("嗅覺", page_data[[#This Row],[detail_zh]])))</f>
        <v>0</v>
      </c>
      <c r="AG3797" s="1" t="b">
        <f>NOT(ISERROR(FIND("味覺", page_data[[#This Row],[detail_zh]])))</f>
        <v>0</v>
      </c>
      <c r="AH3797" s="1" t="b">
        <f>NOT(ISERROR(FIND("疲倦", page_data[[#This Row],[detail_zh]])))</f>
        <v>0</v>
      </c>
      <c r="AI3797" s="1" t="b">
        <f>NOT(ISERROR(FIND("肌肉", page_data[[#This Row],[detail_zh]])))</f>
        <v>0</v>
      </c>
      <c r="AJ3797" s="1" t="b">
        <f>NOT(ISERROR(FIND("頭痛", page_data[[#This Row],[detail_zh]])))</f>
        <v>0</v>
      </c>
      <c r="AK3797" s="1" t="b">
        <f>NOT(ISERROR(FIND("頭暈", page_data[[#This Row],[detail_zh]])))</f>
        <v>0</v>
      </c>
      <c r="AL3797" s="1">
        <f>COUNTIF(page_data[[#This Row],[fever]:[dizziness]], TRUE)</f>
        <v>0</v>
      </c>
    </row>
    <row r="3798" spans="1:38" x14ac:dyDescent="0.25">
      <c r="A3798">
        <v>3797</v>
      </c>
      <c r="B3798" s="18"/>
      <c r="C3798" s="18">
        <v>44049</v>
      </c>
      <c r="D3798" t="s">
        <v>38</v>
      </c>
      <c r="E3798">
        <v>22</v>
      </c>
      <c r="F3798" t="s">
        <v>326</v>
      </c>
      <c r="G3798" t="s">
        <v>3936</v>
      </c>
      <c r="H3798" t="s">
        <v>3537</v>
      </c>
      <c r="I3798" t="s">
        <v>3538</v>
      </c>
      <c r="J3798" t="s">
        <v>3539</v>
      </c>
      <c r="K3798" t="s">
        <v>26</v>
      </c>
      <c r="L3798" t="s">
        <v>27</v>
      </c>
      <c r="M3798" t="s">
        <v>225</v>
      </c>
      <c r="N3798" t="s">
        <v>226</v>
      </c>
      <c r="O3798" t="s">
        <v>5681</v>
      </c>
      <c r="P3798" t="s">
        <v>4869</v>
      </c>
      <c r="Q3798" t="s">
        <v>31</v>
      </c>
      <c r="R3798" t="s">
        <v>32</v>
      </c>
      <c r="S3798" t="s">
        <v>33</v>
      </c>
      <c r="V3798" s="1" t="b">
        <f>NOT(ISERROR(FIND("發燒", page_data[[#This Row],[detail_zh]])))</f>
        <v>0</v>
      </c>
      <c r="W3798" s="1" t="b">
        <f>NOT(ISERROR(FIND("鼻水", page_data[[#This Row],[detail_zh]])))</f>
        <v>0</v>
      </c>
      <c r="X3798" s="1" t="b">
        <f>NOT(ISERROR(FIND("鼻塞", page_data[[#This Row],[detail_zh]])))</f>
        <v>0</v>
      </c>
      <c r="Y3798" s="1" t="b">
        <f>NOT(ISERROR(FIND("咳", page_data[[#This Row],[detail_zh]])))</f>
        <v>0</v>
      </c>
      <c r="Z3798" s="1" t="b">
        <f>NOT(AND(ISERROR(FIND("喉嚨", page_data[[#This Row],[detail_zh]])), ISERROR(FIND("喉痛", page_data[[#This Row],[detail_zh]]))))</f>
        <v>0</v>
      </c>
      <c r="AA3798" s="1" t="b">
        <f>NOT(ISERROR(FIND("背痛", page_data[[#This Row],[detail_zh]])))</f>
        <v>0</v>
      </c>
      <c r="AB3798" s="1" t="b">
        <f>NOT(ISERROR(FIND("胸口痛", page_data[[#This Row],[detail_zh]])))</f>
        <v>0</v>
      </c>
      <c r="AC3798" s="1" t="b">
        <f>NOT(ISERROR(FIND("呼吸困難", page_data[[#This Row],[detail_zh]])))</f>
        <v>0</v>
      </c>
      <c r="AD3798" s="1" t="b">
        <f>NOT(ISERROR(FIND("促", page_data[[#This Row],[detail_zh]])))</f>
        <v>0</v>
      </c>
      <c r="AE3798" s="1" t="b">
        <f>NOT(AND(ISERROR(FIND("瀉", page_data[[#This Row],[detail_zh]])), ISERROR(FIND("屙", page_data[[#This Row],[detail_zh]]))))</f>
        <v>0</v>
      </c>
      <c r="AF3798" s="1" t="b">
        <f>NOT(ISERROR(FIND("嗅覺", page_data[[#This Row],[detail_zh]])))</f>
        <v>0</v>
      </c>
      <c r="AG3798" s="1" t="b">
        <f>NOT(ISERROR(FIND("味覺", page_data[[#This Row],[detail_zh]])))</f>
        <v>0</v>
      </c>
      <c r="AH3798" s="1" t="b">
        <f>NOT(ISERROR(FIND("疲倦", page_data[[#This Row],[detail_zh]])))</f>
        <v>0</v>
      </c>
      <c r="AI3798" s="1" t="b">
        <f>NOT(ISERROR(FIND("肌肉", page_data[[#This Row],[detail_zh]])))</f>
        <v>0</v>
      </c>
      <c r="AJ3798" s="1" t="b">
        <f>NOT(ISERROR(FIND("頭痛", page_data[[#This Row],[detail_zh]])))</f>
        <v>0</v>
      </c>
      <c r="AK3798" s="1" t="b">
        <f>NOT(ISERROR(FIND("頭暈", page_data[[#This Row],[detail_zh]])))</f>
        <v>0</v>
      </c>
      <c r="AL3798" s="1">
        <f>COUNTIF(page_data[[#This Row],[fever]:[dizziness]], TRUE)</f>
        <v>0</v>
      </c>
    </row>
    <row r="3799" spans="1:38" x14ac:dyDescent="0.25">
      <c r="A3799">
        <v>3798</v>
      </c>
      <c r="B3799" s="18"/>
      <c r="C3799" s="18">
        <v>44049</v>
      </c>
      <c r="D3799" t="s">
        <v>38</v>
      </c>
      <c r="E3799">
        <v>46</v>
      </c>
      <c r="F3799" t="s">
        <v>326</v>
      </c>
      <c r="G3799" t="s">
        <v>3936</v>
      </c>
      <c r="H3799" t="s">
        <v>23</v>
      </c>
      <c r="I3799" t="s">
        <v>24</v>
      </c>
      <c r="J3799" t="s">
        <v>25</v>
      </c>
      <c r="K3799" t="s">
        <v>26</v>
      </c>
      <c r="L3799" t="s">
        <v>27</v>
      </c>
      <c r="M3799" t="s">
        <v>225</v>
      </c>
      <c r="N3799" t="s">
        <v>226</v>
      </c>
      <c r="O3799" t="s">
        <v>5681</v>
      </c>
      <c r="P3799" t="s">
        <v>4869</v>
      </c>
      <c r="Q3799" t="s">
        <v>31</v>
      </c>
      <c r="R3799" t="s">
        <v>32</v>
      </c>
      <c r="S3799" t="s">
        <v>33</v>
      </c>
      <c r="V3799" s="1" t="b">
        <f>NOT(ISERROR(FIND("發燒", page_data[[#This Row],[detail_zh]])))</f>
        <v>0</v>
      </c>
      <c r="W3799" s="1" t="b">
        <f>NOT(ISERROR(FIND("鼻水", page_data[[#This Row],[detail_zh]])))</f>
        <v>0</v>
      </c>
      <c r="X3799" s="1" t="b">
        <f>NOT(ISERROR(FIND("鼻塞", page_data[[#This Row],[detail_zh]])))</f>
        <v>0</v>
      </c>
      <c r="Y3799" s="1" t="b">
        <f>NOT(ISERROR(FIND("咳", page_data[[#This Row],[detail_zh]])))</f>
        <v>0</v>
      </c>
      <c r="Z3799" s="1" t="b">
        <f>NOT(AND(ISERROR(FIND("喉嚨", page_data[[#This Row],[detail_zh]])), ISERROR(FIND("喉痛", page_data[[#This Row],[detail_zh]]))))</f>
        <v>0</v>
      </c>
      <c r="AA3799" s="1" t="b">
        <f>NOT(ISERROR(FIND("背痛", page_data[[#This Row],[detail_zh]])))</f>
        <v>0</v>
      </c>
      <c r="AB3799" s="1" t="b">
        <f>NOT(ISERROR(FIND("胸口痛", page_data[[#This Row],[detail_zh]])))</f>
        <v>0</v>
      </c>
      <c r="AC3799" s="1" t="b">
        <f>NOT(ISERROR(FIND("呼吸困難", page_data[[#This Row],[detail_zh]])))</f>
        <v>0</v>
      </c>
      <c r="AD3799" s="1" t="b">
        <f>NOT(ISERROR(FIND("促", page_data[[#This Row],[detail_zh]])))</f>
        <v>0</v>
      </c>
      <c r="AE3799" s="1" t="b">
        <f>NOT(AND(ISERROR(FIND("瀉", page_data[[#This Row],[detail_zh]])), ISERROR(FIND("屙", page_data[[#This Row],[detail_zh]]))))</f>
        <v>0</v>
      </c>
      <c r="AF3799" s="1" t="b">
        <f>NOT(ISERROR(FIND("嗅覺", page_data[[#This Row],[detail_zh]])))</f>
        <v>0</v>
      </c>
      <c r="AG3799" s="1" t="b">
        <f>NOT(ISERROR(FIND("味覺", page_data[[#This Row],[detail_zh]])))</f>
        <v>0</v>
      </c>
      <c r="AH3799" s="1" t="b">
        <f>NOT(ISERROR(FIND("疲倦", page_data[[#This Row],[detail_zh]])))</f>
        <v>0</v>
      </c>
      <c r="AI3799" s="1" t="b">
        <f>NOT(ISERROR(FIND("肌肉", page_data[[#This Row],[detail_zh]])))</f>
        <v>0</v>
      </c>
      <c r="AJ3799" s="1" t="b">
        <f>NOT(ISERROR(FIND("頭痛", page_data[[#This Row],[detail_zh]])))</f>
        <v>0</v>
      </c>
      <c r="AK3799" s="1" t="b">
        <f>NOT(ISERROR(FIND("頭暈", page_data[[#This Row],[detail_zh]])))</f>
        <v>0</v>
      </c>
      <c r="AL3799" s="1">
        <f>COUNTIF(page_data[[#This Row],[fever]:[dizziness]], TRUE)</f>
        <v>0</v>
      </c>
    </row>
    <row r="3800" spans="1:38" x14ac:dyDescent="0.25">
      <c r="A3800">
        <v>3799</v>
      </c>
      <c r="B3800" s="18">
        <v>44045</v>
      </c>
      <c r="C3800" s="18">
        <v>44049</v>
      </c>
      <c r="D3800" t="s">
        <v>38</v>
      </c>
      <c r="E3800">
        <v>44</v>
      </c>
      <c r="F3800" t="s">
        <v>326</v>
      </c>
      <c r="G3800" t="s">
        <v>3936</v>
      </c>
      <c r="H3800" t="s">
        <v>23</v>
      </c>
      <c r="I3800" t="s">
        <v>24</v>
      </c>
      <c r="J3800" t="s">
        <v>25</v>
      </c>
      <c r="K3800" t="s">
        <v>26</v>
      </c>
      <c r="L3800" t="s">
        <v>27</v>
      </c>
      <c r="M3800" t="s">
        <v>215</v>
      </c>
      <c r="N3800" t="s">
        <v>216</v>
      </c>
      <c r="O3800" t="s">
        <v>10186</v>
      </c>
      <c r="P3800" t="s">
        <v>10187</v>
      </c>
      <c r="Q3800" t="s">
        <v>81</v>
      </c>
      <c r="R3800" t="s">
        <v>82</v>
      </c>
      <c r="S3800" t="s">
        <v>83</v>
      </c>
      <c r="U3800">
        <v>4</v>
      </c>
      <c r="V3800" s="1" t="b">
        <f>NOT(ISERROR(FIND("發燒", page_data[[#This Row],[detail_zh]])))</f>
        <v>0</v>
      </c>
      <c r="W3800" s="1" t="b">
        <f>NOT(ISERROR(FIND("鼻水", page_data[[#This Row],[detail_zh]])))</f>
        <v>0</v>
      </c>
      <c r="X3800" s="1" t="b">
        <f>NOT(ISERROR(FIND("鼻塞", page_data[[#This Row],[detail_zh]])))</f>
        <v>0</v>
      </c>
      <c r="Y3800" s="1" t="b">
        <f>NOT(ISERROR(FIND("咳", page_data[[#This Row],[detail_zh]])))</f>
        <v>0</v>
      </c>
      <c r="Z3800" s="1" t="b">
        <f>NOT(AND(ISERROR(FIND("喉嚨", page_data[[#This Row],[detail_zh]])), ISERROR(FIND("喉痛", page_data[[#This Row],[detail_zh]]))))</f>
        <v>0</v>
      </c>
      <c r="AA3800" s="1" t="b">
        <f>NOT(ISERROR(FIND("背痛", page_data[[#This Row],[detail_zh]])))</f>
        <v>0</v>
      </c>
      <c r="AB3800" s="1" t="b">
        <f>NOT(ISERROR(FIND("胸口痛", page_data[[#This Row],[detail_zh]])))</f>
        <v>0</v>
      </c>
      <c r="AC3800" s="1" t="b">
        <f>NOT(ISERROR(FIND("呼吸困難", page_data[[#This Row],[detail_zh]])))</f>
        <v>0</v>
      </c>
      <c r="AD3800" s="1" t="b">
        <f>NOT(ISERROR(FIND("促", page_data[[#This Row],[detail_zh]])))</f>
        <v>0</v>
      </c>
      <c r="AE3800" s="1" t="b">
        <f>NOT(AND(ISERROR(FIND("瀉", page_data[[#This Row],[detail_zh]])), ISERROR(FIND("屙", page_data[[#This Row],[detail_zh]]))))</f>
        <v>0</v>
      </c>
      <c r="AF3800" s="1" t="b">
        <f>NOT(ISERROR(FIND("嗅覺", page_data[[#This Row],[detail_zh]])))</f>
        <v>0</v>
      </c>
      <c r="AG3800" s="1" t="b">
        <f>NOT(ISERROR(FIND("味覺", page_data[[#This Row],[detail_zh]])))</f>
        <v>0</v>
      </c>
      <c r="AH3800" s="1" t="b">
        <f>NOT(ISERROR(FIND("疲倦", page_data[[#This Row],[detail_zh]])))</f>
        <v>0</v>
      </c>
      <c r="AI3800" s="1" t="b">
        <f>NOT(ISERROR(FIND("肌肉", page_data[[#This Row],[detail_zh]])))</f>
        <v>0</v>
      </c>
      <c r="AJ3800" s="1" t="b">
        <f>NOT(ISERROR(FIND("頭痛", page_data[[#This Row],[detail_zh]])))</f>
        <v>0</v>
      </c>
      <c r="AK3800" s="1" t="b">
        <f>NOT(ISERROR(FIND("頭暈", page_data[[#This Row],[detail_zh]])))</f>
        <v>0</v>
      </c>
      <c r="AL3800" s="1">
        <f>COUNTIF(page_data[[#This Row],[fever]:[dizziness]], TRUE)</f>
        <v>0</v>
      </c>
    </row>
    <row r="3801" spans="1:38" x14ac:dyDescent="0.25">
      <c r="A3801">
        <v>3800</v>
      </c>
      <c r="B3801" s="18">
        <v>44042</v>
      </c>
      <c r="C3801" s="18">
        <v>44049</v>
      </c>
      <c r="D3801" t="s">
        <v>20</v>
      </c>
      <c r="E3801">
        <v>32</v>
      </c>
      <c r="F3801" t="s">
        <v>326</v>
      </c>
      <c r="G3801" t="s">
        <v>3936</v>
      </c>
      <c r="H3801" t="s">
        <v>23</v>
      </c>
      <c r="I3801" t="s">
        <v>24</v>
      </c>
      <c r="J3801" t="s">
        <v>25</v>
      </c>
      <c r="K3801" t="s">
        <v>26</v>
      </c>
      <c r="L3801" t="s">
        <v>27</v>
      </c>
      <c r="M3801" t="s">
        <v>451</v>
      </c>
      <c r="N3801" t="s">
        <v>452</v>
      </c>
      <c r="O3801" t="s">
        <v>9048</v>
      </c>
      <c r="P3801" t="s">
        <v>9049</v>
      </c>
      <c r="Q3801" t="s">
        <v>81</v>
      </c>
      <c r="R3801" t="s">
        <v>82</v>
      </c>
      <c r="S3801" t="s">
        <v>83</v>
      </c>
      <c r="U3801">
        <v>7</v>
      </c>
      <c r="V3801" s="1" t="b">
        <f>NOT(ISERROR(FIND("發燒", page_data[[#This Row],[detail_zh]])))</f>
        <v>0</v>
      </c>
      <c r="W3801" s="1" t="b">
        <f>NOT(ISERROR(FIND("鼻水", page_data[[#This Row],[detail_zh]])))</f>
        <v>0</v>
      </c>
      <c r="X3801" s="1" t="b">
        <f>NOT(ISERROR(FIND("鼻塞", page_data[[#This Row],[detail_zh]])))</f>
        <v>0</v>
      </c>
      <c r="Y3801" s="1" t="b">
        <f>NOT(ISERROR(FIND("咳", page_data[[#This Row],[detail_zh]])))</f>
        <v>0</v>
      </c>
      <c r="Z3801" s="1" t="b">
        <f>NOT(AND(ISERROR(FIND("喉嚨", page_data[[#This Row],[detail_zh]])), ISERROR(FIND("喉痛", page_data[[#This Row],[detail_zh]]))))</f>
        <v>0</v>
      </c>
      <c r="AA3801" s="1" t="b">
        <f>NOT(ISERROR(FIND("背痛", page_data[[#This Row],[detail_zh]])))</f>
        <v>0</v>
      </c>
      <c r="AB3801" s="1" t="b">
        <f>NOT(ISERROR(FIND("胸口痛", page_data[[#This Row],[detail_zh]])))</f>
        <v>0</v>
      </c>
      <c r="AC3801" s="1" t="b">
        <f>NOT(ISERROR(FIND("呼吸困難", page_data[[#This Row],[detail_zh]])))</f>
        <v>0</v>
      </c>
      <c r="AD3801" s="1" t="b">
        <f>NOT(ISERROR(FIND("促", page_data[[#This Row],[detail_zh]])))</f>
        <v>0</v>
      </c>
      <c r="AE3801" s="1" t="b">
        <f>NOT(AND(ISERROR(FIND("瀉", page_data[[#This Row],[detail_zh]])), ISERROR(FIND("屙", page_data[[#This Row],[detail_zh]]))))</f>
        <v>0</v>
      </c>
      <c r="AF3801" s="1" t="b">
        <f>NOT(ISERROR(FIND("嗅覺", page_data[[#This Row],[detail_zh]])))</f>
        <v>0</v>
      </c>
      <c r="AG3801" s="1" t="b">
        <f>NOT(ISERROR(FIND("味覺", page_data[[#This Row],[detail_zh]])))</f>
        <v>0</v>
      </c>
      <c r="AH3801" s="1" t="b">
        <f>NOT(ISERROR(FIND("疲倦", page_data[[#This Row],[detail_zh]])))</f>
        <v>0</v>
      </c>
      <c r="AI3801" s="1" t="b">
        <f>NOT(ISERROR(FIND("肌肉", page_data[[#This Row],[detail_zh]])))</f>
        <v>0</v>
      </c>
      <c r="AJ3801" s="1" t="b">
        <f>NOT(ISERROR(FIND("頭痛", page_data[[#This Row],[detail_zh]])))</f>
        <v>0</v>
      </c>
      <c r="AK3801" s="1" t="b">
        <f>NOT(ISERROR(FIND("頭暈", page_data[[#This Row],[detail_zh]])))</f>
        <v>0</v>
      </c>
      <c r="AL3801" s="1">
        <f>COUNTIF(page_data[[#This Row],[fever]:[dizziness]], TRUE)</f>
        <v>0</v>
      </c>
    </row>
    <row r="3802" spans="1:38" x14ac:dyDescent="0.25">
      <c r="A3802">
        <v>3801</v>
      </c>
      <c r="B3802" s="18">
        <v>44039</v>
      </c>
      <c r="C3802" s="18">
        <v>44049</v>
      </c>
      <c r="D3802" t="s">
        <v>20</v>
      </c>
      <c r="E3802">
        <v>57</v>
      </c>
      <c r="F3802" t="s">
        <v>326</v>
      </c>
      <c r="G3802" t="s">
        <v>3936</v>
      </c>
      <c r="H3802" t="s">
        <v>23</v>
      </c>
      <c r="I3802" t="s">
        <v>24</v>
      </c>
      <c r="J3802" t="s">
        <v>25</v>
      </c>
      <c r="K3802" t="s">
        <v>26</v>
      </c>
      <c r="L3802" t="s">
        <v>27</v>
      </c>
      <c r="M3802" t="s">
        <v>4432</v>
      </c>
      <c r="N3802" t="s">
        <v>4433</v>
      </c>
      <c r="O3802" t="s">
        <v>6007</v>
      </c>
      <c r="P3802" t="s">
        <v>9033</v>
      </c>
      <c r="Q3802" t="s">
        <v>81</v>
      </c>
      <c r="R3802" t="s">
        <v>82</v>
      </c>
      <c r="S3802" t="s">
        <v>83</v>
      </c>
      <c r="U3802">
        <v>10</v>
      </c>
      <c r="V3802" s="1" t="b">
        <f>NOT(ISERROR(FIND("發燒", page_data[[#This Row],[detail_zh]])))</f>
        <v>0</v>
      </c>
      <c r="W3802" s="1" t="b">
        <f>NOT(ISERROR(FIND("鼻水", page_data[[#This Row],[detail_zh]])))</f>
        <v>0</v>
      </c>
      <c r="X3802" s="1" t="b">
        <f>NOT(ISERROR(FIND("鼻塞", page_data[[#This Row],[detail_zh]])))</f>
        <v>0</v>
      </c>
      <c r="Y3802" s="1" t="b">
        <f>NOT(ISERROR(FIND("咳", page_data[[#This Row],[detail_zh]])))</f>
        <v>0</v>
      </c>
      <c r="Z3802" s="1" t="b">
        <f>NOT(AND(ISERROR(FIND("喉嚨", page_data[[#This Row],[detail_zh]])), ISERROR(FIND("喉痛", page_data[[#This Row],[detail_zh]]))))</f>
        <v>0</v>
      </c>
      <c r="AA3802" s="1" t="b">
        <f>NOT(ISERROR(FIND("背痛", page_data[[#This Row],[detail_zh]])))</f>
        <v>0</v>
      </c>
      <c r="AB3802" s="1" t="b">
        <f>NOT(ISERROR(FIND("胸口痛", page_data[[#This Row],[detail_zh]])))</f>
        <v>0</v>
      </c>
      <c r="AC3802" s="1" t="b">
        <f>NOT(ISERROR(FIND("呼吸困難", page_data[[#This Row],[detail_zh]])))</f>
        <v>0</v>
      </c>
      <c r="AD3802" s="1" t="b">
        <f>NOT(ISERROR(FIND("促", page_data[[#This Row],[detail_zh]])))</f>
        <v>0</v>
      </c>
      <c r="AE3802" s="1" t="b">
        <f>NOT(AND(ISERROR(FIND("瀉", page_data[[#This Row],[detail_zh]])), ISERROR(FIND("屙", page_data[[#This Row],[detail_zh]]))))</f>
        <v>0</v>
      </c>
      <c r="AF3802" s="1" t="b">
        <f>NOT(ISERROR(FIND("嗅覺", page_data[[#This Row],[detail_zh]])))</f>
        <v>0</v>
      </c>
      <c r="AG3802" s="1" t="b">
        <f>NOT(ISERROR(FIND("味覺", page_data[[#This Row],[detail_zh]])))</f>
        <v>0</v>
      </c>
      <c r="AH3802" s="1" t="b">
        <f>NOT(ISERROR(FIND("疲倦", page_data[[#This Row],[detail_zh]])))</f>
        <v>0</v>
      </c>
      <c r="AI3802" s="1" t="b">
        <f>NOT(ISERROR(FIND("肌肉", page_data[[#This Row],[detail_zh]])))</f>
        <v>0</v>
      </c>
      <c r="AJ3802" s="1" t="b">
        <f>NOT(ISERROR(FIND("頭痛", page_data[[#This Row],[detail_zh]])))</f>
        <v>0</v>
      </c>
      <c r="AK3802" s="1" t="b">
        <f>NOT(ISERROR(FIND("頭暈", page_data[[#This Row],[detail_zh]])))</f>
        <v>0</v>
      </c>
      <c r="AL3802" s="1">
        <f>COUNTIF(page_data[[#This Row],[fever]:[dizziness]], TRUE)</f>
        <v>0</v>
      </c>
    </row>
    <row r="3803" spans="1:38" x14ac:dyDescent="0.25">
      <c r="A3803">
        <v>3802</v>
      </c>
      <c r="B3803" s="18"/>
      <c r="C3803" s="18">
        <v>44049</v>
      </c>
      <c r="D3803" t="s">
        <v>20</v>
      </c>
      <c r="E3803">
        <v>79</v>
      </c>
      <c r="F3803" t="s">
        <v>326</v>
      </c>
      <c r="G3803" t="s">
        <v>3936</v>
      </c>
      <c r="H3803" t="s">
        <v>3537</v>
      </c>
      <c r="I3803" t="s">
        <v>3538</v>
      </c>
      <c r="J3803" t="s">
        <v>3539</v>
      </c>
      <c r="K3803" t="s">
        <v>26</v>
      </c>
      <c r="L3803" t="s">
        <v>27</v>
      </c>
      <c r="M3803" t="s">
        <v>174</v>
      </c>
      <c r="N3803" t="s">
        <v>175</v>
      </c>
      <c r="O3803" t="s">
        <v>10766</v>
      </c>
      <c r="P3803" t="s">
        <v>11575</v>
      </c>
      <c r="Q3803" t="s">
        <v>93</v>
      </c>
      <c r="R3803" t="s">
        <v>94</v>
      </c>
      <c r="S3803" t="s">
        <v>95</v>
      </c>
      <c r="V3803" s="1" t="b">
        <f>NOT(ISERROR(FIND("發燒", page_data[[#This Row],[detail_zh]])))</f>
        <v>0</v>
      </c>
      <c r="W3803" s="1" t="b">
        <f>NOT(ISERROR(FIND("鼻水", page_data[[#This Row],[detail_zh]])))</f>
        <v>0</v>
      </c>
      <c r="X3803" s="1" t="b">
        <f>NOT(ISERROR(FIND("鼻塞", page_data[[#This Row],[detail_zh]])))</f>
        <v>0</v>
      </c>
      <c r="Y3803" s="1" t="b">
        <f>NOT(ISERROR(FIND("咳", page_data[[#This Row],[detail_zh]])))</f>
        <v>0</v>
      </c>
      <c r="Z3803" s="1" t="b">
        <f>NOT(AND(ISERROR(FIND("喉嚨", page_data[[#This Row],[detail_zh]])), ISERROR(FIND("喉痛", page_data[[#This Row],[detail_zh]]))))</f>
        <v>0</v>
      </c>
      <c r="AA3803" s="1" t="b">
        <f>NOT(ISERROR(FIND("背痛", page_data[[#This Row],[detail_zh]])))</f>
        <v>0</v>
      </c>
      <c r="AB3803" s="1" t="b">
        <f>NOT(ISERROR(FIND("胸口痛", page_data[[#This Row],[detail_zh]])))</f>
        <v>0</v>
      </c>
      <c r="AC3803" s="1" t="b">
        <f>NOT(ISERROR(FIND("呼吸困難", page_data[[#This Row],[detail_zh]])))</f>
        <v>0</v>
      </c>
      <c r="AD3803" s="1" t="b">
        <f>NOT(ISERROR(FIND("促", page_data[[#This Row],[detail_zh]])))</f>
        <v>0</v>
      </c>
      <c r="AE3803" s="1" t="b">
        <f>NOT(AND(ISERROR(FIND("瀉", page_data[[#This Row],[detail_zh]])), ISERROR(FIND("屙", page_data[[#This Row],[detail_zh]]))))</f>
        <v>0</v>
      </c>
      <c r="AF3803" s="1" t="b">
        <f>NOT(ISERROR(FIND("嗅覺", page_data[[#This Row],[detail_zh]])))</f>
        <v>0</v>
      </c>
      <c r="AG3803" s="1" t="b">
        <f>NOT(ISERROR(FIND("味覺", page_data[[#This Row],[detail_zh]])))</f>
        <v>0</v>
      </c>
      <c r="AH3803" s="1" t="b">
        <f>NOT(ISERROR(FIND("疲倦", page_data[[#This Row],[detail_zh]])))</f>
        <v>0</v>
      </c>
      <c r="AI3803" s="1" t="b">
        <f>NOT(ISERROR(FIND("肌肉", page_data[[#This Row],[detail_zh]])))</f>
        <v>0</v>
      </c>
      <c r="AJ3803" s="1" t="b">
        <f>NOT(ISERROR(FIND("頭痛", page_data[[#This Row],[detail_zh]])))</f>
        <v>0</v>
      </c>
      <c r="AK3803" s="1" t="b">
        <f>NOT(ISERROR(FIND("頭暈", page_data[[#This Row],[detail_zh]])))</f>
        <v>0</v>
      </c>
      <c r="AL3803" s="1">
        <f>COUNTIF(page_data[[#This Row],[fever]:[dizziness]], TRUE)</f>
        <v>0</v>
      </c>
    </row>
    <row r="3804" spans="1:38" x14ac:dyDescent="0.25">
      <c r="A3804">
        <v>3803</v>
      </c>
      <c r="B3804" s="18">
        <v>44042</v>
      </c>
      <c r="C3804" s="18">
        <v>44049</v>
      </c>
      <c r="D3804" t="s">
        <v>20</v>
      </c>
      <c r="E3804">
        <v>28</v>
      </c>
      <c r="F3804" t="s">
        <v>326</v>
      </c>
      <c r="G3804" t="s">
        <v>3936</v>
      </c>
      <c r="H3804" t="s">
        <v>23</v>
      </c>
      <c r="I3804" t="s">
        <v>24</v>
      </c>
      <c r="J3804" t="s">
        <v>25</v>
      </c>
      <c r="K3804" t="s">
        <v>26</v>
      </c>
      <c r="L3804" t="s">
        <v>27</v>
      </c>
      <c r="M3804" t="s">
        <v>174</v>
      </c>
      <c r="N3804" t="s">
        <v>175</v>
      </c>
      <c r="O3804" t="s">
        <v>9048</v>
      </c>
      <c r="P3804" t="s">
        <v>9049</v>
      </c>
      <c r="Q3804" t="s">
        <v>81</v>
      </c>
      <c r="R3804" t="s">
        <v>82</v>
      </c>
      <c r="S3804" t="s">
        <v>83</v>
      </c>
      <c r="U3804">
        <v>7</v>
      </c>
      <c r="V3804" s="1" t="b">
        <f>NOT(ISERROR(FIND("發燒", page_data[[#This Row],[detail_zh]])))</f>
        <v>0</v>
      </c>
      <c r="W3804" s="1" t="b">
        <f>NOT(ISERROR(FIND("鼻水", page_data[[#This Row],[detail_zh]])))</f>
        <v>0</v>
      </c>
      <c r="X3804" s="1" t="b">
        <f>NOT(ISERROR(FIND("鼻塞", page_data[[#This Row],[detail_zh]])))</f>
        <v>0</v>
      </c>
      <c r="Y3804" s="1" t="b">
        <f>NOT(ISERROR(FIND("咳", page_data[[#This Row],[detail_zh]])))</f>
        <v>0</v>
      </c>
      <c r="Z3804" s="1" t="b">
        <f>NOT(AND(ISERROR(FIND("喉嚨", page_data[[#This Row],[detail_zh]])), ISERROR(FIND("喉痛", page_data[[#This Row],[detail_zh]]))))</f>
        <v>0</v>
      </c>
      <c r="AA3804" s="1" t="b">
        <f>NOT(ISERROR(FIND("背痛", page_data[[#This Row],[detail_zh]])))</f>
        <v>0</v>
      </c>
      <c r="AB3804" s="1" t="b">
        <f>NOT(ISERROR(FIND("胸口痛", page_data[[#This Row],[detail_zh]])))</f>
        <v>0</v>
      </c>
      <c r="AC3804" s="1" t="b">
        <f>NOT(ISERROR(FIND("呼吸困難", page_data[[#This Row],[detail_zh]])))</f>
        <v>0</v>
      </c>
      <c r="AD3804" s="1" t="b">
        <f>NOT(ISERROR(FIND("促", page_data[[#This Row],[detail_zh]])))</f>
        <v>0</v>
      </c>
      <c r="AE3804" s="1" t="b">
        <f>NOT(AND(ISERROR(FIND("瀉", page_data[[#This Row],[detail_zh]])), ISERROR(FIND("屙", page_data[[#This Row],[detail_zh]]))))</f>
        <v>0</v>
      </c>
      <c r="AF3804" s="1" t="b">
        <f>NOT(ISERROR(FIND("嗅覺", page_data[[#This Row],[detail_zh]])))</f>
        <v>0</v>
      </c>
      <c r="AG3804" s="1" t="b">
        <f>NOT(ISERROR(FIND("味覺", page_data[[#This Row],[detail_zh]])))</f>
        <v>0</v>
      </c>
      <c r="AH3804" s="1" t="b">
        <f>NOT(ISERROR(FIND("疲倦", page_data[[#This Row],[detail_zh]])))</f>
        <v>0</v>
      </c>
      <c r="AI3804" s="1" t="b">
        <f>NOT(ISERROR(FIND("肌肉", page_data[[#This Row],[detail_zh]])))</f>
        <v>0</v>
      </c>
      <c r="AJ3804" s="1" t="b">
        <f>NOT(ISERROR(FIND("頭痛", page_data[[#This Row],[detail_zh]])))</f>
        <v>0</v>
      </c>
      <c r="AK3804" s="1" t="b">
        <f>NOT(ISERROR(FIND("頭暈", page_data[[#This Row],[detail_zh]])))</f>
        <v>0</v>
      </c>
      <c r="AL3804" s="1">
        <f>COUNTIF(page_data[[#This Row],[fever]:[dizziness]], TRUE)</f>
        <v>0</v>
      </c>
    </row>
    <row r="3805" spans="1:38" x14ac:dyDescent="0.25">
      <c r="A3805">
        <v>3804</v>
      </c>
      <c r="B3805" s="18">
        <v>44047</v>
      </c>
      <c r="C3805" s="18">
        <v>44049</v>
      </c>
      <c r="D3805" t="s">
        <v>38</v>
      </c>
      <c r="E3805">
        <v>8</v>
      </c>
      <c r="F3805" t="s">
        <v>326</v>
      </c>
      <c r="G3805" t="s">
        <v>3936</v>
      </c>
      <c r="H3805" t="s">
        <v>3537</v>
      </c>
      <c r="I3805" t="s">
        <v>3538</v>
      </c>
      <c r="J3805" t="s">
        <v>3539</v>
      </c>
      <c r="K3805" t="s">
        <v>26</v>
      </c>
      <c r="L3805" t="s">
        <v>27</v>
      </c>
      <c r="M3805" t="s">
        <v>72</v>
      </c>
      <c r="N3805" t="s">
        <v>73</v>
      </c>
      <c r="O3805" t="s">
        <v>10518</v>
      </c>
      <c r="P3805" t="s">
        <v>10519</v>
      </c>
      <c r="Q3805" t="s">
        <v>93</v>
      </c>
      <c r="R3805" t="s">
        <v>94</v>
      </c>
      <c r="S3805" t="s">
        <v>95</v>
      </c>
      <c r="U3805">
        <v>2</v>
      </c>
      <c r="V3805" s="1" t="b">
        <f>NOT(ISERROR(FIND("發燒", page_data[[#This Row],[detail_zh]])))</f>
        <v>0</v>
      </c>
      <c r="W3805" s="1" t="b">
        <f>NOT(ISERROR(FIND("鼻水", page_data[[#This Row],[detail_zh]])))</f>
        <v>0</v>
      </c>
      <c r="X3805" s="1" t="b">
        <f>NOT(ISERROR(FIND("鼻塞", page_data[[#This Row],[detail_zh]])))</f>
        <v>0</v>
      </c>
      <c r="Y3805" s="1" t="b">
        <f>NOT(ISERROR(FIND("咳", page_data[[#This Row],[detail_zh]])))</f>
        <v>0</v>
      </c>
      <c r="Z3805" s="1" t="b">
        <f>NOT(AND(ISERROR(FIND("喉嚨", page_data[[#This Row],[detail_zh]])), ISERROR(FIND("喉痛", page_data[[#This Row],[detail_zh]]))))</f>
        <v>0</v>
      </c>
      <c r="AA3805" s="1" t="b">
        <f>NOT(ISERROR(FIND("背痛", page_data[[#This Row],[detail_zh]])))</f>
        <v>0</v>
      </c>
      <c r="AB3805" s="1" t="b">
        <f>NOT(ISERROR(FIND("胸口痛", page_data[[#This Row],[detail_zh]])))</f>
        <v>0</v>
      </c>
      <c r="AC3805" s="1" t="b">
        <f>NOT(ISERROR(FIND("呼吸困難", page_data[[#This Row],[detail_zh]])))</f>
        <v>0</v>
      </c>
      <c r="AD3805" s="1" t="b">
        <f>NOT(ISERROR(FIND("促", page_data[[#This Row],[detail_zh]])))</f>
        <v>0</v>
      </c>
      <c r="AE3805" s="1" t="b">
        <f>NOT(AND(ISERROR(FIND("瀉", page_data[[#This Row],[detail_zh]])), ISERROR(FIND("屙", page_data[[#This Row],[detail_zh]]))))</f>
        <v>0</v>
      </c>
      <c r="AF3805" s="1" t="b">
        <f>NOT(ISERROR(FIND("嗅覺", page_data[[#This Row],[detail_zh]])))</f>
        <v>0</v>
      </c>
      <c r="AG3805" s="1" t="b">
        <f>NOT(ISERROR(FIND("味覺", page_data[[#This Row],[detail_zh]])))</f>
        <v>0</v>
      </c>
      <c r="AH3805" s="1" t="b">
        <f>NOT(ISERROR(FIND("疲倦", page_data[[#This Row],[detail_zh]])))</f>
        <v>0</v>
      </c>
      <c r="AI3805" s="1" t="b">
        <f>NOT(ISERROR(FIND("肌肉", page_data[[#This Row],[detail_zh]])))</f>
        <v>0</v>
      </c>
      <c r="AJ3805" s="1" t="b">
        <f>NOT(ISERROR(FIND("頭痛", page_data[[#This Row],[detail_zh]])))</f>
        <v>0</v>
      </c>
      <c r="AK3805" s="1" t="b">
        <f>NOT(ISERROR(FIND("頭暈", page_data[[#This Row],[detail_zh]])))</f>
        <v>0</v>
      </c>
      <c r="AL3805" s="1">
        <f>COUNTIF(page_data[[#This Row],[fever]:[dizziness]], TRUE)</f>
        <v>0</v>
      </c>
    </row>
    <row r="3806" spans="1:38" x14ac:dyDescent="0.25">
      <c r="A3806">
        <v>3805</v>
      </c>
      <c r="B3806" s="18">
        <v>44047</v>
      </c>
      <c r="C3806" s="18">
        <v>44049</v>
      </c>
      <c r="D3806" t="s">
        <v>38</v>
      </c>
      <c r="E3806">
        <v>39</v>
      </c>
      <c r="F3806" t="s">
        <v>326</v>
      </c>
      <c r="G3806" t="s">
        <v>3936</v>
      </c>
      <c r="H3806" t="s">
        <v>3537</v>
      </c>
      <c r="I3806" t="s">
        <v>3538</v>
      </c>
      <c r="J3806" t="s">
        <v>3539</v>
      </c>
      <c r="K3806" t="s">
        <v>26</v>
      </c>
      <c r="L3806" t="s">
        <v>27</v>
      </c>
      <c r="M3806" t="s">
        <v>272</v>
      </c>
      <c r="N3806" t="s">
        <v>273</v>
      </c>
      <c r="O3806" t="s">
        <v>10518</v>
      </c>
      <c r="P3806" t="s">
        <v>10519</v>
      </c>
      <c r="Q3806" t="s">
        <v>93</v>
      </c>
      <c r="R3806" t="s">
        <v>94</v>
      </c>
      <c r="S3806" t="s">
        <v>95</v>
      </c>
      <c r="U3806">
        <v>2</v>
      </c>
      <c r="V3806" s="1" t="b">
        <f>NOT(ISERROR(FIND("發燒", page_data[[#This Row],[detail_zh]])))</f>
        <v>0</v>
      </c>
      <c r="W3806" s="1" t="b">
        <f>NOT(ISERROR(FIND("鼻水", page_data[[#This Row],[detail_zh]])))</f>
        <v>0</v>
      </c>
      <c r="X3806" s="1" t="b">
        <f>NOT(ISERROR(FIND("鼻塞", page_data[[#This Row],[detail_zh]])))</f>
        <v>0</v>
      </c>
      <c r="Y3806" s="1" t="b">
        <f>NOT(ISERROR(FIND("咳", page_data[[#This Row],[detail_zh]])))</f>
        <v>0</v>
      </c>
      <c r="Z3806" s="1" t="b">
        <f>NOT(AND(ISERROR(FIND("喉嚨", page_data[[#This Row],[detail_zh]])), ISERROR(FIND("喉痛", page_data[[#This Row],[detail_zh]]))))</f>
        <v>0</v>
      </c>
      <c r="AA3806" s="1" t="b">
        <f>NOT(ISERROR(FIND("背痛", page_data[[#This Row],[detail_zh]])))</f>
        <v>0</v>
      </c>
      <c r="AB3806" s="1" t="b">
        <f>NOT(ISERROR(FIND("胸口痛", page_data[[#This Row],[detail_zh]])))</f>
        <v>0</v>
      </c>
      <c r="AC3806" s="1" t="b">
        <f>NOT(ISERROR(FIND("呼吸困難", page_data[[#This Row],[detail_zh]])))</f>
        <v>0</v>
      </c>
      <c r="AD3806" s="1" t="b">
        <f>NOT(ISERROR(FIND("促", page_data[[#This Row],[detail_zh]])))</f>
        <v>0</v>
      </c>
      <c r="AE3806" s="1" t="b">
        <f>NOT(AND(ISERROR(FIND("瀉", page_data[[#This Row],[detail_zh]])), ISERROR(FIND("屙", page_data[[#This Row],[detail_zh]]))))</f>
        <v>0</v>
      </c>
      <c r="AF3806" s="1" t="b">
        <f>NOT(ISERROR(FIND("嗅覺", page_data[[#This Row],[detail_zh]])))</f>
        <v>0</v>
      </c>
      <c r="AG3806" s="1" t="b">
        <f>NOT(ISERROR(FIND("味覺", page_data[[#This Row],[detail_zh]])))</f>
        <v>0</v>
      </c>
      <c r="AH3806" s="1" t="b">
        <f>NOT(ISERROR(FIND("疲倦", page_data[[#This Row],[detail_zh]])))</f>
        <v>0</v>
      </c>
      <c r="AI3806" s="1" t="b">
        <f>NOT(ISERROR(FIND("肌肉", page_data[[#This Row],[detail_zh]])))</f>
        <v>0</v>
      </c>
      <c r="AJ3806" s="1" t="b">
        <f>NOT(ISERROR(FIND("頭痛", page_data[[#This Row],[detail_zh]])))</f>
        <v>0</v>
      </c>
      <c r="AK3806" s="1" t="b">
        <f>NOT(ISERROR(FIND("頭暈", page_data[[#This Row],[detail_zh]])))</f>
        <v>0</v>
      </c>
      <c r="AL3806" s="1">
        <f>COUNTIF(page_data[[#This Row],[fever]:[dizziness]], TRUE)</f>
        <v>0</v>
      </c>
    </row>
    <row r="3807" spans="1:38" x14ac:dyDescent="0.25">
      <c r="A3807">
        <v>3806</v>
      </c>
      <c r="B3807" s="18">
        <v>44045</v>
      </c>
      <c r="C3807" s="18">
        <v>44049</v>
      </c>
      <c r="D3807" t="s">
        <v>20</v>
      </c>
      <c r="E3807">
        <v>47</v>
      </c>
      <c r="F3807" t="s">
        <v>326</v>
      </c>
      <c r="G3807" t="s">
        <v>3936</v>
      </c>
      <c r="H3807" t="s">
        <v>23</v>
      </c>
      <c r="I3807" t="s">
        <v>24</v>
      </c>
      <c r="J3807" t="s">
        <v>25</v>
      </c>
      <c r="K3807" t="s">
        <v>26</v>
      </c>
      <c r="L3807" t="s">
        <v>27</v>
      </c>
      <c r="M3807" t="s">
        <v>215</v>
      </c>
      <c r="N3807" t="s">
        <v>216</v>
      </c>
      <c r="O3807" t="s">
        <v>10186</v>
      </c>
      <c r="P3807" t="s">
        <v>10187</v>
      </c>
      <c r="Q3807" t="s">
        <v>93</v>
      </c>
      <c r="R3807" t="s">
        <v>94</v>
      </c>
      <c r="S3807" t="s">
        <v>95</v>
      </c>
      <c r="U3807">
        <v>4</v>
      </c>
      <c r="V3807" s="1" t="b">
        <f>NOT(ISERROR(FIND("發燒", page_data[[#This Row],[detail_zh]])))</f>
        <v>0</v>
      </c>
      <c r="W3807" s="1" t="b">
        <f>NOT(ISERROR(FIND("鼻水", page_data[[#This Row],[detail_zh]])))</f>
        <v>0</v>
      </c>
      <c r="X3807" s="1" t="b">
        <f>NOT(ISERROR(FIND("鼻塞", page_data[[#This Row],[detail_zh]])))</f>
        <v>0</v>
      </c>
      <c r="Y3807" s="1" t="b">
        <f>NOT(ISERROR(FIND("咳", page_data[[#This Row],[detail_zh]])))</f>
        <v>0</v>
      </c>
      <c r="Z3807" s="1" t="b">
        <f>NOT(AND(ISERROR(FIND("喉嚨", page_data[[#This Row],[detail_zh]])), ISERROR(FIND("喉痛", page_data[[#This Row],[detail_zh]]))))</f>
        <v>0</v>
      </c>
      <c r="AA3807" s="1" t="b">
        <f>NOT(ISERROR(FIND("背痛", page_data[[#This Row],[detail_zh]])))</f>
        <v>0</v>
      </c>
      <c r="AB3807" s="1" t="b">
        <f>NOT(ISERROR(FIND("胸口痛", page_data[[#This Row],[detail_zh]])))</f>
        <v>0</v>
      </c>
      <c r="AC3807" s="1" t="b">
        <f>NOT(ISERROR(FIND("呼吸困難", page_data[[#This Row],[detail_zh]])))</f>
        <v>0</v>
      </c>
      <c r="AD3807" s="1" t="b">
        <f>NOT(ISERROR(FIND("促", page_data[[#This Row],[detail_zh]])))</f>
        <v>0</v>
      </c>
      <c r="AE3807" s="1" t="b">
        <f>NOT(AND(ISERROR(FIND("瀉", page_data[[#This Row],[detail_zh]])), ISERROR(FIND("屙", page_data[[#This Row],[detail_zh]]))))</f>
        <v>0</v>
      </c>
      <c r="AF3807" s="1" t="b">
        <f>NOT(ISERROR(FIND("嗅覺", page_data[[#This Row],[detail_zh]])))</f>
        <v>0</v>
      </c>
      <c r="AG3807" s="1" t="b">
        <f>NOT(ISERROR(FIND("味覺", page_data[[#This Row],[detail_zh]])))</f>
        <v>0</v>
      </c>
      <c r="AH3807" s="1" t="b">
        <f>NOT(ISERROR(FIND("疲倦", page_data[[#This Row],[detail_zh]])))</f>
        <v>0</v>
      </c>
      <c r="AI3807" s="1" t="b">
        <f>NOT(ISERROR(FIND("肌肉", page_data[[#This Row],[detail_zh]])))</f>
        <v>0</v>
      </c>
      <c r="AJ3807" s="1" t="b">
        <f>NOT(ISERROR(FIND("頭痛", page_data[[#This Row],[detail_zh]])))</f>
        <v>0</v>
      </c>
      <c r="AK3807" s="1" t="b">
        <f>NOT(ISERROR(FIND("頭暈", page_data[[#This Row],[detail_zh]])))</f>
        <v>0</v>
      </c>
      <c r="AL3807" s="1">
        <f>COUNTIF(page_data[[#This Row],[fever]:[dizziness]], TRUE)</f>
        <v>0</v>
      </c>
    </row>
    <row r="3808" spans="1:38" x14ac:dyDescent="0.25">
      <c r="A3808">
        <v>3807</v>
      </c>
      <c r="B3808" s="18">
        <v>44047</v>
      </c>
      <c r="C3808" s="18">
        <v>44049</v>
      </c>
      <c r="D3808" t="s">
        <v>38</v>
      </c>
      <c r="E3808">
        <v>55</v>
      </c>
      <c r="F3808" t="s">
        <v>326</v>
      </c>
      <c r="G3808" t="s">
        <v>3936</v>
      </c>
      <c r="H3808" t="s">
        <v>23</v>
      </c>
      <c r="I3808" t="s">
        <v>24</v>
      </c>
      <c r="J3808" t="s">
        <v>25</v>
      </c>
      <c r="K3808" t="s">
        <v>26</v>
      </c>
      <c r="L3808" t="s">
        <v>27</v>
      </c>
      <c r="M3808" t="s">
        <v>484</v>
      </c>
      <c r="N3808" t="s">
        <v>485</v>
      </c>
      <c r="O3808" t="s">
        <v>10518</v>
      </c>
      <c r="P3808" t="s">
        <v>10519</v>
      </c>
      <c r="Q3808" t="s">
        <v>93</v>
      </c>
      <c r="R3808" t="s">
        <v>94</v>
      </c>
      <c r="S3808" t="s">
        <v>95</v>
      </c>
      <c r="U3808">
        <v>2</v>
      </c>
      <c r="V3808" s="1" t="b">
        <f>NOT(ISERROR(FIND("發燒", page_data[[#This Row],[detail_zh]])))</f>
        <v>0</v>
      </c>
      <c r="W3808" s="1" t="b">
        <f>NOT(ISERROR(FIND("鼻水", page_data[[#This Row],[detail_zh]])))</f>
        <v>0</v>
      </c>
      <c r="X3808" s="1" t="b">
        <f>NOT(ISERROR(FIND("鼻塞", page_data[[#This Row],[detail_zh]])))</f>
        <v>0</v>
      </c>
      <c r="Y3808" s="1" t="b">
        <f>NOT(ISERROR(FIND("咳", page_data[[#This Row],[detail_zh]])))</f>
        <v>0</v>
      </c>
      <c r="Z3808" s="1" t="b">
        <f>NOT(AND(ISERROR(FIND("喉嚨", page_data[[#This Row],[detail_zh]])), ISERROR(FIND("喉痛", page_data[[#This Row],[detail_zh]]))))</f>
        <v>0</v>
      </c>
      <c r="AA3808" s="1" t="b">
        <f>NOT(ISERROR(FIND("背痛", page_data[[#This Row],[detail_zh]])))</f>
        <v>0</v>
      </c>
      <c r="AB3808" s="1" t="b">
        <f>NOT(ISERROR(FIND("胸口痛", page_data[[#This Row],[detail_zh]])))</f>
        <v>0</v>
      </c>
      <c r="AC3808" s="1" t="b">
        <f>NOT(ISERROR(FIND("呼吸困難", page_data[[#This Row],[detail_zh]])))</f>
        <v>0</v>
      </c>
      <c r="AD3808" s="1" t="b">
        <f>NOT(ISERROR(FIND("促", page_data[[#This Row],[detail_zh]])))</f>
        <v>0</v>
      </c>
      <c r="AE3808" s="1" t="b">
        <f>NOT(AND(ISERROR(FIND("瀉", page_data[[#This Row],[detail_zh]])), ISERROR(FIND("屙", page_data[[#This Row],[detail_zh]]))))</f>
        <v>0</v>
      </c>
      <c r="AF3808" s="1" t="b">
        <f>NOT(ISERROR(FIND("嗅覺", page_data[[#This Row],[detail_zh]])))</f>
        <v>0</v>
      </c>
      <c r="AG3808" s="1" t="b">
        <f>NOT(ISERROR(FIND("味覺", page_data[[#This Row],[detail_zh]])))</f>
        <v>0</v>
      </c>
      <c r="AH3808" s="1" t="b">
        <f>NOT(ISERROR(FIND("疲倦", page_data[[#This Row],[detail_zh]])))</f>
        <v>0</v>
      </c>
      <c r="AI3808" s="1" t="b">
        <f>NOT(ISERROR(FIND("肌肉", page_data[[#This Row],[detail_zh]])))</f>
        <v>0</v>
      </c>
      <c r="AJ3808" s="1" t="b">
        <f>NOT(ISERROR(FIND("頭痛", page_data[[#This Row],[detail_zh]])))</f>
        <v>0</v>
      </c>
      <c r="AK3808" s="1" t="b">
        <f>NOT(ISERROR(FIND("頭暈", page_data[[#This Row],[detail_zh]])))</f>
        <v>0</v>
      </c>
      <c r="AL3808" s="1">
        <f>COUNTIF(page_data[[#This Row],[fever]:[dizziness]], TRUE)</f>
        <v>0</v>
      </c>
    </row>
    <row r="3809" spans="1:38" x14ac:dyDescent="0.25">
      <c r="A3809">
        <v>3808</v>
      </c>
      <c r="B3809" s="18">
        <v>44047</v>
      </c>
      <c r="C3809" s="18">
        <v>44049</v>
      </c>
      <c r="D3809" t="s">
        <v>20</v>
      </c>
      <c r="E3809">
        <v>33</v>
      </c>
      <c r="F3809" t="s">
        <v>326</v>
      </c>
      <c r="G3809" t="s">
        <v>3936</v>
      </c>
      <c r="H3809" t="s">
        <v>23</v>
      </c>
      <c r="I3809" t="s">
        <v>24</v>
      </c>
      <c r="J3809" t="s">
        <v>25</v>
      </c>
      <c r="K3809" t="s">
        <v>26</v>
      </c>
      <c r="L3809" t="s">
        <v>27</v>
      </c>
      <c r="M3809" t="s">
        <v>42</v>
      </c>
      <c r="N3809" t="s">
        <v>43</v>
      </c>
      <c r="O3809" t="s">
        <v>10518</v>
      </c>
      <c r="P3809" t="s">
        <v>10519</v>
      </c>
      <c r="Q3809" t="s">
        <v>93</v>
      </c>
      <c r="R3809" t="s">
        <v>94</v>
      </c>
      <c r="S3809" t="s">
        <v>95</v>
      </c>
      <c r="U3809">
        <v>2</v>
      </c>
      <c r="V3809" s="1" t="b">
        <f>NOT(ISERROR(FIND("發燒", page_data[[#This Row],[detail_zh]])))</f>
        <v>0</v>
      </c>
      <c r="W3809" s="1" t="b">
        <f>NOT(ISERROR(FIND("鼻水", page_data[[#This Row],[detail_zh]])))</f>
        <v>0</v>
      </c>
      <c r="X3809" s="1" t="b">
        <f>NOT(ISERROR(FIND("鼻塞", page_data[[#This Row],[detail_zh]])))</f>
        <v>0</v>
      </c>
      <c r="Y3809" s="1" t="b">
        <f>NOT(ISERROR(FIND("咳", page_data[[#This Row],[detail_zh]])))</f>
        <v>0</v>
      </c>
      <c r="Z3809" s="1" t="b">
        <f>NOT(AND(ISERROR(FIND("喉嚨", page_data[[#This Row],[detail_zh]])), ISERROR(FIND("喉痛", page_data[[#This Row],[detail_zh]]))))</f>
        <v>0</v>
      </c>
      <c r="AA3809" s="1" t="b">
        <f>NOT(ISERROR(FIND("背痛", page_data[[#This Row],[detail_zh]])))</f>
        <v>0</v>
      </c>
      <c r="AB3809" s="1" t="b">
        <f>NOT(ISERROR(FIND("胸口痛", page_data[[#This Row],[detail_zh]])))</f>
        <v>0</v>
      </c>
      <c r="AC3809" s="1" t="b">
        <f>NOT(ISERROR(FIND("呼吸困難", page_data[[#This Row],[detail_zh]])))</f>
        <v>0</v>
      </c>
      <c r="AD3809" s="1" t="b">
        <f>NOT(ISERROR(FIND("促", page_data[[#This Row],[detail_zh]])))</f>
        <v>0</v>
      </c>
      <c r="AE3809" s="1" t="b">
        <f>NOT(AND(ISERROR(FIND("瀉", page_data[[#This Row],[detail_zh]])), ISERROR(FIND("屙", page_data[[#This Row],[detail_zh]]))))</f>
        <v>0</v>
      </c>
      <c r="AF3809" s="1" t="b">
        <f>NOT(ISERROR(FIND("嗅覺", page_data[[#This Row],[detail_zh]])))</f>
        <v>0</v>
      </c>
      <c r="AG3809" s="1" t="b">
        <f>NOT(ISERROR(FIND("味覺", page_data[[#This Row],[detail_zh]])))</f>
        <v>0</v>
      </c>
      <c r="AH3809" s="1" t="b">
        <f>NOT(ISERROR(FIND("疲倦", page_data[[#This Row],[detail_zh]])))</f>
        <v>0</v>
      </c>
      <c r="AI3809" s="1" t="b">
        <f>NOT(ISERROR(FIND("肌肉", page_data[[#This Row],[detail_zh]])))</f>
        <v>0</v>
      </c>
      <c r="AJ3809" s="1" t="b">
        <f>NOT(ISERROR(FIND("頭痛", page_data[[#This Row],[detail_zh]])))</f>
        <v>0</v>
      </c>
      <c r="AK3809" s="1" t="b">
        <f>NOT(ISERROR(FIND("頭暈", page_data[[#This Row],[detail_zh]])))</f>
        <v>0</v>
      </c>
      <c r="AL3809" s="1">
        <f>COUNTIF(page_data[[#This Row],[fever]:[dizziness]], TRUE)</f>
        <v>0</v>
      </c>
    </row>
    <row r="3810" spans="1:38" x14ac:dyDescent="0.25">
      <c r="A3810">
        <v>3809</v>
      </c>
      <c r="B3810" s="18">
        <v>44038</v>
      </c>
      <c r="C3810" s="18">
        <v>44049</v>
      </c>
      <c r="D3810" t="s">
        <v>38</v>
      </c>
      <c r="E3810">
        <v>59</v>
      </c>
      <c r="F3810" t="s">
        <v>326</v>
      </c>
      <c r="G3810" t="s">
        <v>3936</v>
      </c>
      <c r="H3810" t="s">
        <v>23</v>
      </c>
      <c r="I3810" t="s">
        <v>24</v>
      </c>
      <c r="J3810" t="s">
        <v>25</v>
      </c>
      <c r="K3810" t="s">
        <v>26</v>
      </c>
      <c r="L3810" t="s">
        <v>27</v>
      </c>
      <c r="M3810" t="s">
        <v>341</v>
      </c>
      <c r="N3810" t="s">
        <v>342</v>
      </c>
      <c r="O3810" t="s">
        <v>6006</v>
      </c>
      <c r="P3810" t="s">
        <v>5986</v>
      </c>
      <c r="Q3810" t="s">
        <v>93</v>
      </c>
      <c r="R3810" t="s">
        <v>94</v>
      </c>
      <c r="S3810" t="s">
        <v>95</v>
      </c>
      <c r="U3810">
        <v>11</v>
      </c>
      <c r="V3810" s="1" t="b">
        <f>NOT(ISERROR(FIND("發燒", page_data[[#This Row],[detail_zh]])))</f>
        <v>0</v>
      </c>
      <c r="W3810" s="1" t="b">
        <f>NOT(ISERROR(FIND("鼻水", page_data[[#This Row],[detail_zh]])))</f>
        <v>0</v>
      </c>
      <c r="X3810" s="1" t="b">
        <f>NOT(ISERROR(FIND("鼻塞", page_data[[#This Row],[detail_zh]])))</f>
        <v>0</v>
      </c>
      <c r="Y3810" s="1" t="b">
        <f>NOT(ISERROR(FIND("咳", page_data[[#This Row],[detail_zh]])))</f>
        <v>0</v>
      </c>
      <c r="Z3810" s="1" t="b">
        <f>NOT(AND(ISERROR(FIND("喉嚨", page_data[[#This Row],[detail_zh]])), ISERROR(FIND("喉痛", page_data[[#This Row],[detail_zh]]))))</f>
        <v>0</v>
      </c>
      <c r="AA3810" s="1" t="b">
        <f>NOT(ISERROR(FIND("背痛", page_data[[#This Row],[detail_zh]])))</f>
        <v>0</v>
      </c>
      <c r="AB3810" s="1" t="b">
        <f>NOT(ISERROR(FIND("胸口痛", page_data[[#This Row],[detail_zh]])))</f>
        <v>0</v>
      </c>
      <c r="AC3810" s="1" t="b">
        <f>NOT(ISERROR(FIND("呼吸困難", page_data[[#This Row],[detail_zh]])))</f>
        <v>0</v>
      </c>
      <c r="AD3810" s="1" t="b">
        <f>NOT(ISERROR(FIND("促", page_data[[#This Row],[detail_zh]])))</f>
        <v>0</v>
      </c>
      <c r="AE3810" s="1" t="b">
        <f>NOT(AND(ISERROR(FIND("瀉", page_data[[#This Row],[detail_zh]])), ISERROR(FIND("屙", page_data[[#This Row],[detail_zh]]))))</f>
        <v>0</v>
      </c>
      <c r="AF3810" s="1" t="b">
        <f>NOT(ISERROR(FIND("嗅覺", page_data[[#This Row],[detail_zh]])))</f>
        <v>0</v>
      </c>
      <c r="AG3810" s="1" t="b">
        <f>NOT(ISERROR(FIND("味覺", page_data[[#This Row],[detail_zh]])))</f>
        <v>0</v>
      </c>
      <c r="AH3810" s="1" t="b">
        <f>NOT(ISERROR(FIND("疲倦", page_data[[#This Row],[detail_zh]])))</f>
        <v>0</v>
      </c>
      <c r="AI3810" s="1" t="b">
        <f>NOT(ISERROR(FIND("肌肉", page_data[[#This Row],[detail_zh]])))</f>
        <v>0</v>
      </c>
      <c r="AJ3810" s="1" t="b">
        <f>NOT(ISERROR(FIND("頭痛", page_data[[#This Row],[detail_zh]])))</f>
        <v>0</v>
      </c>
      <c r="AK3810" s="1" t="b">
        <f>NOT(ISERROR(FIND("頭暈", page_data[[#This Row],[detail_zh]])))</f>
        <v>0</v>
      </c>
      <c r="AL3810" s="1">
        <f>COUNTIF(page_data[[#This Row],[fever]:[dizziness]], TRUE)</f>
        <v>0</v>
      </c>
    </row>
    <row r="3811" spans="1:38" x14ac:dyDescent="0.25">
      <c r="A3811">
        <v>3810</v>
      </c>
      <c r="B3811" s="18"/>
      <c r="C3811" s="18">
        <v>44049</v>
      </c>
      <c r="D3811" t="s">
        <v>38</v>
      </c>
      <c r="E3811">
        <v>61</v>
      </c>
      <c r="F3811" t="s">
        <v>326</v>
      </c>
      <c r="G3811" t="s">
        <v>3936</v>
      </c>
      <c r="H3811" t="s">
        <v>23</v>
      </c>
      <c r="I3811" t="s">
        <v>24</v>
      </c>
      <c r="J3811" t="s">
        <v>25</v>
      </c>
      <c r="K3811" t="s">
        <v>26</v>
      </c>
      <c r="L3811" t="s">
        <v>27</v>
      </c>
      <c r="M3811" t="s">
        <v>211</v>
      </c>
      <c r="N3811" t="s">
        <v>212</v>
      </c>
      <c r="O3811" t="s">
        <v>4944</v>
      </c>
      <c r="P3811" t="s">
        <v>4869</v>
      </c>
      <c r="Q3811" t="s">
        <v>93</v>
      </c>
      <c r="R3811" t="s">
        <v>94</v>
      </c>
      <c r="S3811" t="s">
        <v>95</v>
      </c>
      <c r="V3811" s="1" t="b">
        <f>NOT(ISERROR(FIND("發燒", page_data[[#This Row],[detail_zh]])))</f>
        <v>0</v>
      </c>
      <c r="W3811" s="1" t="b">
        <f>NOT(ISERROR(FIND("鼻水", page_data[[#This Row],[detail_zh]])))</f>
        <v>0</v>
      </c>
      <c r="X3811" s="1" t="b">
        <f>NOT(ISERROR(FIND("鼻塞", page_data[[#This Row],[detail_zh]])))</f>
        <v>0</v>
      </c>
      <c r="Y3811" s="1" t="b">
        <f>NOT(ISERROR(FIND("咳", page_data[[#This Row],[detail_zh]])))</f>
        <v>0</v>
      </c>
      <c r="Z3811" s="1" t="b">
        <f>NOT(AND(ISERROR(FIND("喉嚨", page_data[[#This Row],[detail_zh]])), ISERROR(FIND("喉痛", page_data[[#This Row],[detail_zh]]))))</f>
        <v>0</v>
      </c>
      <c r="AA3811" s="1" t="b">
        <f>NOT(ISERROR(FIND("背痛", page_data[[#This Row],[detail_zh]])))</f>
        <v>0</v>
      </c>
      <c r="AB3811" s="1" t="b">
        <f>NOT(ISERROR(FIND("胸口痛", page_data[[#This Row],[detail_zh]])))</f>
        <v>0</v>
      </c>
      <c r="AC3811" s="1" t="b">
        <f>NOT(ISERROR(FIND("呼吸困難", page_data[[#This Row],[detail_zh]])))</f>
        <v>0</v>
      </c>
      <c r="AD3811" s="1" t="b">
        <f>NOT(ISERROR(FIND("促", page_data[[#This Row],[detail_zh]])))</f>
        <v>0</v>
      </c>
      <c r="AE3811" s="1" t="b">
        <f>NOT(AND(ISERROR(FIND("瀉", page_data[[#This Row],[detail_zh]])), ISERROR(FIND("屙", page_data[[#This Row],[detail_zh]]))))</f>
        <v>0</v>
      </c>
      <c r="AF3811" s="1" t="b">
        <f>NOT(ISERROR(FIND("嗅覺", page_data[[#This Row],[detail_zh]])))</f>
        <v>0</v>
      </c>
      <c r="AG3811" s="1" t="b">
        <f>NOT(ISERROR(FIND("味覺", page_data[[#This Row],[detail_zh]])))</f>
        <v>0</v>
      </c>
      <c r="AH3811" s="1" t="b">
        <f>NOT(ISERROR(FIND("疲倦", page_data[[#This Row],[detail_zh]])))</f>
        <v>0</v>
      </c>
      <c r="AI3811" s="1" t="b">
        <f>NOT(ISERROR(FIND("肌肉", page_data[[#This Row],[detail_zh]])))</f>
        <v>0</v>
      </c>
      <c r="AJ3811" s="1" t="b">
        <f>NOT(ISERROR(FIND("頭痛", page_data[[#This Row],[detail_zh]])))</f>
        <v>0</v>
      </c>
      <c r="AK3811" s="1" t="b">
        <f>NOT(ISERROR(FIND("頭暈", page_data[[#This Row],[detail_zh]])))</f>
        <v>0</v>
      </c>
      <c r="AL3811" s="1">
        <f>COUNTIF(page_data[[#This Row],[fever]:[dizziness]], TRUE)</f>
        <v>0</v>
      </c>
    </row>
    <row r="3812" spans="1:38" x14ac:dyDescent="0.25">
      <c r="A3812">
        <v>3811</v>
      </c>
      <c r="B3812" s="18"/>
      <c r="C3812" s="18">
        <v>44049</v>
      </c>
      <c r="D3812" t="s">
        <v>38</v>
      </c>
      <c r="E3812">
        <v>73</v>
      </c>
      <c r="F3812" t="s">
        <v>326</v>
      </c>
      <c r="G3812" t="s">
        <v>3936</v>
      </c>
      <c r="H3812" t="s">
        <v>3537</v>
      </c>
      <c r="I3812" t="s">
        <v>3538</v>
      </c>
      <c r="J3812" t="s">
        <v>3539</v>
      </c>
      <c r="K3812" t="s">
        <v>26</v>
      </c>
      <c r="L3812" t="s">
        <v>27</v>
      </c>
      <c r="M3812" t="s">
        <v>127</v>
      </c>
      <c r="N3812" t="s">
        <v>128</v>
      </c>
      <c r="O3812" t="s">
        <v>4944</v>
      </c>
      <c r="P3812" t="s">
        <v>4869</v>
      </c>
      <c r="Q3812" t="s">
        <v>93</v>
      </c>
      <c r="R3812" t="s">
        <v>94</v>
      </c>
      <c r="S3812" t="s">
        <v>95</v>
      </c>
      <c r="V3812" s="1" t="b">
        <f>NOT(ISERROR(FIND("發燒", page_data[[#This Row],[detail_zh]])))</f>
        <v>0</v>
      </c>
      <c r="W3812" s="1" t="b">
        <f>NOT(ISERROR(FIND("鼻水", page_data[[#This Row],[detail_zh]])))</f>
        <v>0</v>
      </c>
      <c r="X3812" s="1" t="b">
        <f>NOT(ISERROR(FIND("鼻塞", page_data[[#This Row],[detail_zh]])))</f>
        <v>0</v>
      </c>
      <c r="Y3812" s="1" t="b">
        <f>NOT(ISERROR(FIND("咳", page_data[[#This Row],[detail_zh]])))</f>
        <v>0</v>
      </c>
      <c r="Z3812" s="1" t="b">
        <f>NOT(AND(ISERROR(FIND("喉嚨", page_data[[#This Row],[detail_zh]])), ISERROR(FIND("喉痛", page_data[[#This Row],[detail_zh]]))))</f>
        <v>0</v>
      </c>
      <c r="AA3812" s="1" t="b">
        <f>NOT(ISERROR(FIND("背痛", page_data[[#This Row],[detail_zh]])))</f>
        <v>0</v>
      </c>
      <c r="AB3812" s="1" t="b">
        <f>NOT(ISERROR(FIND("胸口痛", page_data[[#This Row],[detail_zh]])))</f>
        <v>0</v>
      </c>
      <c r="AC3812" s="1" t="b">
        <f>NOT(ISERROR(FIND("呼吸困難", page_data[[#This Row],[detail_zh]])))</f>
        <v>0</v>
      </c>
      <c r="AD3812" s="1" t="b">
        <f>NOT(ISERROR(FIND("促", page_data[[#This Row],[detail_zh]])))</f>
        <v>0</v>
      </c>
      <c r="AE3812" s="1" t="b">
        <f>NOT(AND(ISERROR(FIND("瀉", page_data[[#This Row],[detail_zh]])), ISERROR(FIND("屙", page_data[[#This Row],[detail_zh]]))))</f>
        <v>0</v>
      </c>
      <c r="AF3812" s="1" t="b">
        <f>NOT(ISERROR(FIND("嗅覺", page_data[[#This Row],[detail_zh]])))</f>
        <v>0</v>
      </c>
      <c r="AG3812" s="1" t="b">
        <f>NOT(ISERROR(FIND("味覺", page_data[[#This Row],[detail_zh]])))</f>
        <v>0</v>
      </c>
      <c r="AH3812" s="1" t="b">
        <f>NOT(ISERROR(FIND("疲倦", page_data[[#This Row],[detail_zh]])))</f>
        <v>0</v>
      </c>
      <c r="AI3812" s="1" t="b">
        <f>NOT(ISERROR(FIND("肌肉", page_data[[#This Row],[detail_zh]])))</f>
        <v>0</v>
      </c>
      <c r="AJ3812" s="1" t="b">
        <f>NOT(ISERROR(FIND("頭痛", page_data[[#This Row],[detail_zh]])))</f>
        <v>0</v>
      </c>
      <c r="AK3812" s="1" t="b">
        <f>NOT(ISERROR(FIND("頭暈", page_data[[#This Row],[detail_zh]])))</f>
        <v>0</v>
      </c>
      <c r="AL3812" s="1">
        <f>COUNTIF(page_data[[#This Row],[fever]:[dizziness]], TRUE)</f>
        <v>0</v>
      </c>
    </row>
    <row r="3813" spans="1:38" x14ac:dyDescent="0.25">
      <c r="A3813">
        <v>3812</v>
      </c>
      <c r="B3813" s="18"/>
      <c r="C3813" s="18">
        <v>44049</v>
      </c>
      <c r="D3813" t="s">
        <v>20</v>
      </c>
      <c r="E3813">
        <v>3</v>
      </c>
      <c r="F3813" t="s">
        <v>326</v>
      </c>
      <c r="G3813" t="s">
        <v>3936</v>
      </c>
      <c r="H3813" t="s">
        <v>23</v>
      </c>
      <c r="I3813" t="s">
        <v>24</v>
      </c>
      <c r="J3813" t="s">
        <v>25</v>
      </c>
      <c r="K3813" t="s">
        <v>26</v>
      </c>
      <c r="L3813" t="s">
        <v>27</v>
      </c>
      <c r="M3813" t="s">
        <v>341</v>
      </c>
      <c r="N3813" t="s">
        <v>342</v>
      </c>
      <c r="O3813" t="s">
        <v>4944</v>
      </c>
      <c r="P3813" t="s">
        <v>4869</v>
      </c>
      <c r="Q3813" t="s">
        <v>93</v>
      </c>
      <c r="R3813" t="s">
        <v>94</v>
      </c>
      <c r="S3813" t="s">
        <v>95</v>
      </c>
      <c r="V3813" s="1" t="b">
        <f>NOT(ISERROR(FIND("發燒", page_data[[#This Row],[detail_zh]])))</f>
        <v>0</v>
      </c>
      <c r="W3813" s="1" t="b">
        <f>NOT(ISERROR(FIND("鼻水", page_data[[#This Row],[detail_zh]])))</f>
        <v>0</v>
      </c>
      <c r="X3813" s="1" t="b">
        <f>NOT(ISERROR(FIND("鼻塞", page_data[[#This Row],[detail_zh]])))</f>
        <v>0</v>
      </c>
      <c r="Y3813" s="1" t="b">
        <f>NOT(ISERROR(FIND("咳", page_data[[#This Row],[detail_zh]])))</f>
        <v>0</v>
      </c>
      <c r="Z3813" s="1" t="b">
        <f>NOT(AND(ISERROR(FIND("喉嚨", page_data[[#This Row],[detail_zh]])), ISERROR(FIND("喉痛", page_data[[#This Row],[detail_zh]]))))</f>
        <v>0</v>
      </c>
      <c r="AA3813" s="1" t="b">
        <f>NOT(ISERROR(FIND("背痛", page_data[[#This Row],[detail_zh]])))</f>
        <v>0</v>
      </c>
      <c r="AB3813" s="1" t="b">
        <f>NOT(ISERROR(FIND("胸口痛", page_data[[#This Row],[detail_zh]])))</f>
        <v>0</v>
      </c>
      <c r="AC3813" s="1" t="b">
        <f>NOT(ISERROR(FIND("呼吸困難", page_data[[#This Row],[detail_zh]])))</f>
        <v>0</v>
      </c>
      <c r="AD3813" s="1" t="b">
        <f>NOT(ISERROR(FIND("促", page_data[[#This Row],[detail_zh]])))</f>
        <v>0</v>
      </c>
      <c r="AE3813" s="1" t="b">
        <f>NOT(AND(ISERROR(FIND("瀉", page_data[[#This Row],[detail_zh]])), ISERROR(FIND("屙", page_data[[#This Row],[detail_zh]]))))</f>
        <v>0</v>
      </c>
      <c r="AF3813" s="1" t="b">
        <f>NOT(ISERROR(FIND("嗅覺", page_data[[#This Row],[detail_zh]])))</f>
        <v>0</v>
      </c>
      <c r="AG3813" s="1" t="b">
        <f>NOT(ISERROR(FIND("味覺", page_data[[#This Row],[detail_zh]])))</f>
        <v>0</v>
      </c>
      <c r="AH3813" s="1" t="b">
        <f>NOT(ISERROR(FIND("疲倦", page_data[[#This Row],[detail_zh]])))</f>
        <v>0</v>
      </c>
      <c r="AI3813" s="1" t="b">
        <f>NOT(ISERROR(FIND("肌肉", page_data[[#This Row],[detail_zh]])))</f>
        <v>0</v>
      </c>
      <c r="AJ3813" s="1" t="b">
        <f>NOT(ISERROR(FIND("頭痛", page_data[[#This Row],[detail_zh]])))</f>
        <v>0</v>
      </c>
      <c r="AK3813" s="1" t="b">
        <f>NOT(ISERROR(FIND("頭暈", page_data[[#This Row],[detail_zh]])))</f>
        <v>0</v>
      </c>
      <c r="AL3813" s="1">
        <f>COUNTIF(page_data[[#This Row],[fever]:[dizziness]], TRUE)</f>
        <v>0</v>
      </c>
    </row>
    <row r="3814" spans="1:38" x14ac:dyDescent="0.25">
      <c r="A3814">
        <v>3813</v>
      </c>
      <c r="B3814" s="18"/>
      <c r="C3814" s="18">
        <v>44049</v>
      </c>
      <c r="D3814" t="s">
        <v>38</v>
      </c>
      <c r="E3814">
        <v>75</v>
      </c>
      <c r="F3814" t="s">
        <v>326</v>
      </c>
      <c r="G3814" t="s">
        <v>3936</v>
      </c>
      <c r="H3814" t="s">
        <v>23</v>
      </c>
      <c r="I3814" t="s">
        <v>24</v>
      </c>
      <c r="J3814" t="s">
        <v>25</v>
      </c>
      <c r="K3814" t="s">
        <v>26</v>
      </c>
      <c r="L3814" t="s">
        <v>27</v>
      </c>
      <c r="M3814" t="s">
        <v>314</v>
      </c>
      <c r="N3814" t="s">
        <v>315</v>
      </c>
      <c r="O3814" t="s">
        <v>4944</v>
      </c>
      <c r="P3814" t="s">
        <v>4869</v>
      </c>
      <c r="Q3814" t="s">
        <v>93</v>
      </c>
      <c r="R3814" t="s">
        <v>94</v>
      </c>
      <c r="S3814" t="s">
        <v>95</v>
      </c>
      <c r="V3814" s="1" t="b">
        <f>NOT(ISERROR(FIND("發燒", page_data[[#This Row],[detail_zh]])))</f>
        <v>0</v>
      </c>
      <c r="W3814" s="1" t="b">
        <f>NOT(ISERROR(FIND("鼻水", page_data[[#This Row],[detail_zh]])))</f>
        <v>0</v>
      </c>
      <c r="X3814" s="1" t="b">
        <f>NOT(ISERROR(FIND("鼻塞", page_data[[#This Row],[detail_zh]])))</f>
        <v>0</v>
      </c>
      <c r="Y3814" s="1" t="b">
        <f>NOT(ISERROR(FIND("咳", page_data[[#This Row],[detail_zh]])))</f>
        <v>0</v>
      </c>
      <c r="Z3814" s="1" t="b">
        <f>NOT(AND(ISERROR(FIND("喉嚨", page_data[[#This Row],[detail_zh]])), ISERROR(FIND("喉痛", page_data[[#This Row],[detail_zh]]))))</f>
        <v>0</v>
      </c>
      <c r="AA3814" s="1" t="b">
        <f>NOT(ISERROR(FIND("背痛", page_data[[#This Row],[detail_zh]])))</f>
        <v>0</v>
      </c>
      <c r="AB3814" s="1" t="b">
        <f>NOT(ISERROR(FIND("胸口痛", page_data[[#This Row],[detail_zh]])))</f>
        <v>0</v>
      </c>
      <c r="AC3814" s="1" t="b">
        <f>NOT(ISERROR(FIND("呼吸困難", page_data[[#This Row],[detail_zh]])))</f>
        <v>0</v>
      </c>
      <c r="AD3814" s="1" t="b">
        <f>NOT(ISERROR(FIND("促", page_data[[#This Row],[detail_zh]])))</f>
        <v>0</v>
      </c>
      <c r="AE3814" s="1" t="b">
        <f>NOT(AND(ISERROR(FIND("瀉", page_data[[#This Row],[detail_zh]])), ISERROR(FIND("屙", page_data[[#This Row],[detail_zh]]))))</f>
        <v>0</v>
      </c>
      <c r="AF3814" s="1" t="b">
        <f>NOT(ISERROR(FIND("嗅覺", page_data[[#This Row],[detail_zh]])))</f>
        <v>0</v>
      </c>
      <c r="AG3814" s="1" t="b">
        <f>NOT(ISERROR(FIND("味覺", page_data[[#This Row],[detail_zh]])))</f>
        <v>0</v>
      </c>
      <c r="AH3814" s="1" t="b">
        <f>NOT(ISERROR(FIND("疲倦", page_data[[#This Row],[detail_zh]])))</f>
        <v>0</v>
      </c>
      <c r="AI3814" s="1" t="b">
        <f>NOT(ISERROR(FIND("肌肉", page_data[[#This Row],[detail_zh]])))</f>
        <v>0</v>
      </c>
      <c r="AJ3814" s="1" t="b">
        <f>NOT(ISERROR(FIND("頭痛", page_data[[#This Row],[detail_zh]])))</f>
        <v>0</v>
      </c>
      <c r="AK3814" s="1" t="b">
        <f>NOT(ISERROR(FIND("頭暈", page_data[[#This Row],[detail_zh]])))</f>
        <v>0</v>
      </c>
      <c r="AL3814" s="1">
        <f>COUNTIF(page_data[[#This Row],[fever]:[dizziness]], TRUE)</f>
        <v>0</v>
      </c>
    </row>
    <row r="3815" spans="1:38" x14ac:dyDescent="0.25">
      <c r="A3815">
        <v>3814</v>
      </c>
      <c r="B3815" s="18"/>
      <c r="C3815" s="18">
        <v>44049</v>
      </c>
      <c r="D3815" t="s">
        <v>38</v>
      </c>
      <c r="E3815">
        <v>36</v>
      </c>
      <c r="F3815" t="s">
        <v>326</v>
      </c>
      <c r="G3815" t="s">
        <v>3936</v>
      </c>
      <c r="H3815" t="s">
        <v>23</v>
      </c>
      <c r="I3815" t="s">
        <v>24</v>
      </c>
      <c r="J3815" t="s">
        <v>25</v>
      </c>
      <c r="K3815" t="s">
        <v>26</v>
      </c>
      <c r="L3815" t="s">
        <v>27</v>
      </c>
      <c r="M3815" t="s">
        <v>314</v>
      </c>
      <c r="N3815" t="s">
        <v>315</v>
      </c>
      <c r="O3815" t="s">
        <v>4944</v>
      </c>
      <c r="P3815" t="s">
        <v>4869</v>
      </c>
      <c r="Q3815" t="s">
        <v>93</v>
      </c>
      <c r="R3815" t="s">
        <v>94</v>
      </c>
      <c r="S3815" t="s">
        <v>95</v>
      </c>
      <c r="V3815" s="1" t="b">
        <f>NOT(ISERROR(FIND("發燒", page_data[[#This Row],[detail_zh]])))</f>
        <v>0</v>
      </c>
      <c r="W3815" s="1" t="b">
        <f>NOT(ISERROR(FIND("鼻水", page_data[[#This Row],[detail_zh]])))</f>
        <v>0</v>
      </c>
      <c r="X3815" s="1" t="b">
        <f>NOT(ISERROR(FIND("鼻塞", page_data[[#This Row],[detail_zh]])))</f>
        <v>0</v>
      </c>
      <c r="Y3815" s="1" t="b">
        <f>NOT(ISERROR(FIND("咳", page_data[[#This Row],[detail_zh]])))</f>
        <v>0</v>
      </c>
      <c r="Z3815" s="1" t="b">
        <f>NOT(AND(ISERROR(FIND("喉嚨", page_data[[#This Row],[detail_zh]])), ISERROR(FIND("喉痛", page_data[[#This Row],[detail_zh]]))))</f>
        <v>0</v>
      </c>
      <c r="AA3815" s="1" t="b">
        <f>NOT(ISERROR(FIND("背痛", page_data[[#This Row],[detail_zh]])))</f>
        <v>0</v>
      </c>
      <c r="AB3815" s="1" t="b">
        <f>NOT(ISERROR(FIND("胸口痛", page_data[[#This Row],[detail_zh]])))</f>
        <v>0</v>
      </c>
      <c r="AC3815" s="1" t="b">
        <f>NOT(ISERROR(FIND("呼吸困難", page_data[[#This Row],[detail_zh]])))</f>
        <v>0</v>
      </c>
      <c r="AD3815" s="1" t="b">
        <f>NOT(ISERROR(FIND("促", page_data[[#This Row],[detail_zh]])))</f>
        <v>0</v>
      </c>
      <c r="AE3815" s="1" t="b">
        <f>NOT(AND(ISERROR(FIND("瀉", page_data[[#This Row],[detail_zh]])), ISERROR(FIND("屙", page_data[[#This Row],[detail_zh]]))))</f>
        <v>0</v>
      </c>
      <c r="AF3815" s="1" t="b">
        <f>NOT(ISERROR(FIND("嗅覺", page_data[[#This Row],[detail_zh]])))</f>
        <v>0</v>
      </c>
      <c r="AG3815" s="1" t="b">
        <f>NOT(ISERROR(FIND("味覺", page_data[[#This Row],[detail_zh]])))</f>
        <v>0</v>
      </c>
      <c r="AH3815" s="1" t="b">
        <f>NOT(ISERROR(FIND("疲倦", page_data[[#This Row],[detail_zh]])))</f>
        <v>0</v>
      </c>
      <c r="AI3815" s="1" t="b">
        <f>NOT(ISERROR(FIND("肌肉", page_data[[#This Row],[detail_zh]])))</f>
        <v>0</v>
      </c>
      <c r="AJ3815" s="1" t="b">
        <f>NOT(ISERROR(FIND("頭痛", page_data[[#This Row],[detail_zh]])))</f>
        <v>0</v>
      </c>
      <c r="AK3815" s="1" t="b">
        <f>NOT(ISERROR(FIND("頭暈", page_data[[#This Row],[detail_zh]])))</f>
        <v>0</v>
      </c>
      <c r="AL3815" s="1">
        <f>COUNTIF(page_data[[#This Row],[fever]:[dizziness]], TRUE)</f>
        <v>0</v>
      </c>
    </row>
    <row r="3816" spans="1:38" x14ac:dyDescent="0.25">
      <c r="A3816">
        <v>3815</v>
      </c>
      <c r="B3816" s="18"/>
      <c r="C3816" s="18">
        <v>44049</v>
      </c>
      <c r="D3816" t="s">
        <v>38</v>
      </c>
      <c r="E3816">
        <v>4</v>
      </c>
      <c r="F3816" t="s">
        <v>326</v>
      </c>
      <c r="G3816" t="s">
        <v>3936</v>
      </c>
      <c r="H3816" t="s">
        <v>23</v>
      </c>
      <c r="I3816" t="s">
        <v>24</v>
      </c>
      <c r="J3816" t="s">
        <v>25</v>
      </c>
      <c r="K3816" t="s">
        <v>26</v>
      </c>
      <c r="L3816" t="s">
        <v>27</v>
      </c>
      <c r="M3816" t="s">
        <v>198</v>
      </c>
      <c r="N3816" t="s">
        <v>199</v>
      </c>
      <c r="O3816" t="s">
        <v>4944</v>
      </c>
      <c r="P3816" t="s">
        <v>4869</v>
      </c>
      <c r="Q3816" t="s">
        <v>93</v>
      </c>
      <c r="R3816" t="s">
        <v>94</v>
      </c>
      <c r="S3816" t="s">
        <v>95</v>
      </c>
      <c r="V3816" s="1" t="b">
        <f>NOT(ISERROR(FIND("發燒", page_data[[#This Row],[detail_zh]])))</f>
        <v>0</v>
      </c>
      <c r="W3816" s="1" t="b">
        <f>NOT(ISERROR(FIND("鼻水", page_data[[#This Row],[detail_zh]])))</f>
        <v>0</v>
      </c>
      <c r="X3816" s="1" t="b">
        <f>NOT(ISERROR(FIND("鼻塞", page_data[[#This Row],[detail_zh]])))</f>
        <v>0</v>
      </c>
      <c r="Y3816" s="1" t="b">
        <f>NOT(ISERROR(FIND("咳", page_data[[#This Row],[detail_zh]])))</f>
        <v>0</v>
      </c>
      <c r="Z3816" s="1" t="b">
        <f>NOT(AND(ISERROR(FIND("喉嚨", page_data[[#This Row],[detail_zh]])), ISERROR(FIND("喉痛", page_data[[#This Row],[detail_zh]]))))</f>
        <v>0</v>
      </c>
      <c r="AA3816" s="1" t="b">
        <f>NOT(ISERROR(FIND("背痛", page_data[[#This Row],[detail_zh]])))</f>
        <v>0</v>
      </c>
      <c r="AB3816" s="1" t="b">
        <f>NOT(ISERROR(FIND("胸口痛", page_data[[#This Row],[detail_zh]])))</f>
        <v>0</v>
      </c>
      <c r="AC3816" s="1" t="b">
        <f>NOT(ISERROR(FIND("呼吸困難", page_data[[#This Row],[detail_zh]])))</f>
        <v>0</v>
      </c>
      <c r="AD3816" s="1" t="b">
        <f>NOT(ISERROR(FIND("促", page_data[[#This Row],[detail_zh]])))</f>
        <v>0</v>
      </c>
      <c r="AE3816" s="1" t="b">
        <f>NOT(AND(ISERROR(FIND("瀉", page_data[[#This Row],[detail_zh]])), ISERROR(FIND("屙", page_data[[#This Row],[detail_zh]]))))</f>
        <v>0</v>
      </c>
      <c r="AF3816" s="1" t="b">
        <f>NOT(ISERROR(FIND("嗅覺", page_data[[#This Row],[detail_zh]])))</f>
        <v>0</v>
      </c>
      <c r="AG3816" s="1" t="b">
        <f>NOT(ISERROR(FIND("味覺", page_data[[#This Row],[detail_zh]])))</f>
        <v>0</v>
      </c>
      <c r="AH3816" s="1" t="b">
        <f>NOT(ISERROR(FIND("疲倦", page_data[[#This Row],[detail_zh]])))</f>
        <v>0</v>
      </c>
      <c r="AI3816" s="1" t="b">
        <f>NOT(ISERROR(FIND("肌肉", page_data[[#This Row],[detail_zh]])))</f>
        <v>0</v>
      </c>
      <c r="AJ3816" s="1" t="b">
        <f>NOT(ISERROR(FIND("頭痛", page_data[[#This Row],[detail_zh]])))</f>
        <v>0</v>
      </c>
      <c r="AK3816" s="1" t="b">
        <f>NOT(ISERROR(FIND("頭暈", page_data[[#This Row],[detail_zh]])))</f>
        <v>0</v>
      </c>
      <c r="AL3816" s="1">
        <f>COUNTIF(page_data[[#This Row],[fever]:[dizziness]], TRUE)</f>
        <v>0</v>
      </c>
    </row>
    <row r="3817" spans="1:38" x14ac:dyDescent="0.25">
      <c r="A3817">
        <v>3816</v>
      </c>
      <c r="B3817" s="18"/>
      <c r="C3817" s="18">
        <v>44049</v>
      </c>
      <c r="D3817" t="s">
        <v>38</v>
      </c>
      <c r="E3817">
        <v>46</v>
      </c>
      <c r="F3817" t="s">
        <v>326</v>
      </c>
      <c r="G3817" t="s">
        <v>3936</v>
      </c>
      <c r="H3817" t="s">
        <v>23</v>
      </c>
      <c r="I3817" t="s">
        <v>24</v>
      </c>
      <c r="J3817" t="s">
        <v>25</v>
      </c>
      <c r="K3817" t="s">
        <v>26</v>
      </c>
      <c r="L3817" t="s">
        <v>27</v>
      </c>
      <c r="M3817" t="s">
        <v>198</v>
      </c>
      <c r="N3817" t="s">
        <v>199</v>
      </c>
      <c r="O3817" t="s">
        <v>4944</v>
      </c>
      <c r="P3817" t="s">
        <v>4869</v>
      </c>
      <c r="Q3817" t="s">
        <v>93</v>
      </c>
      <c r="R3817" t="s">
        <v>94</v>
      </c>
      <c r="S3817" t="s">
        <v>95</v>
      </c>
      <c r="V3817" s="1" t="b">
        <f>NOT(ISERROR(FIND("發燒", page_data[[#This Row],[detail_zh]])))</f>
        <v>0</v>
      </c>
      <c r="W3817" s="1" t="b">
        <f>NOT(ISERROR(FIND("鼻水", page_data[[#This Row],[detail_zh]])))</f>
        <v>0</v>
      </c>
      <c r="X3817" s="1" t="b">
        <f>NOT(ISERROR(FIND("鼻塞", page_data[[#This Row],[detail_zh]])))</f>
        <v>0</v>
      </c>
      <c r="Y3817" s="1" t="b">
        <f>NOT(ISERROR(FIND("咳", page_data[[#This Row],[detail_zh]])))</f>
        <v>0</v>
      </c>
      <c r="Z3817" s="1" t="b">
        <f>NOT(AND(ISERROR(FIND("喉嚨", page_data[[#This Row],[detail_zh]])), ISERROR(FIND("喉痛", page_data[[#This Row],[detail_zh]]))))</f>
        <v>0</v>
      </c>
      <c r="AA3817" s="1" t="b">
        <f>NOT(ISERROR(FIND("背痛", page_data[[#This Row],[detail_zh]])))</f>
        <v>0</v>
      </c>
      <c r="AB3817" s="1" t="b">
        <f>NOT(ISERROR(FIND("胸口痛", page_data[[#This Row],[detail_zh]])))</f>
        <v>0</v>
      </c>
      <c r="AC3817" s="1" t="b">
        <f>NOT(ISERROR(FIND("呼吸困難", page_data[[#This Row],[detail_zh]])))</f>
        <v>0</v>
      </c>
      <c r="AD3817" s="1" t="b">
        <f>NOT(ISERROR(FIND("促", page_data[[#This Row],[detail_zh]])))</f>
        <v>0</v>
      </c>
      <c r="AE3817" s="1" t="b">
        <f>NOT(AND(ISERROR(FIND("瀉", page_data[[#This Row],[detail_zh]])), ISERROR(FIND("屙", page_data[[#This Row],[detail_zh]]))))</f>
        <v>0</v>
      </c>
      <c r="AF3817" s="1" t="b">
        <f>NOT(ISERROR(FIND("嗅覺", page_data[[#This Row],[detail_zh]])))</f>
        <v>0</v>
      </c>
      <c r="AG3817" s="1" t="b">
        <f>NOT(ISERROR(FIND("味覺", page_data[[#This Row],[detail_zh]])))</f>
        <v>0</v>
      </c>
      <c r="AH3817" s="1" t="b">
        <f>NOT(ISERROR(FIND("疲倦", page_data[[#This Row],[detail_zh]])))</f>
        <v>0</v>
      </c>
      <c r="AI3817" s="1" t="b">
        <f>NOT(ISERROR(FIND("肌肉", page_data[[#This Row],[detail_zh]])))</f>
        <v>0</v>
      </c>
      <c r="AJ3817" s="1" t="b">
        <f>NOT(ISERROR(FIND("頭痛", page_data[[#This Row],[detail_zh]])))</f>
        <v>0</v>
      </c>
      <c r="AK3817" s="1" t="b">
        <f>NOT(ISERROR(FIND("頭暈", page_data[[#This Row],[detail_zh]])))</f>
        <v>0</v>
      </c>
      <c r="AL3817" s="1">
        <f>COUNTIF(page_data[[#This Row],[fever]:[dizziness]], TRUE)</f>
        <v>0</v>
      </c>
    </row>
    <row r="3818" spans="1:38" x14ac:dyDescent="0.25">
      <c r="A3818">
        <v>3817</v>
      </c>
      <c r="B3818" s="18"/>
      <c r="C3818" s="18">
        <v>44049</v>
      </c>
      <c r="D3818" t="s">
        <v>20</v>
      </c>
      <c r="E3818">
        <v>15</v>
      </c>
      <c r="F3818" t="s">
        <v>326</v>
      </c>
      <c r="G3818" t="s">
        <v>3936</v>
      </c>
      <c r="H3818" t="s">
        <v>23</v>
      </c>
      <c r="I3818" t="s">
        <v>24</v>
      </c>
      <c r="J3818" t="s">
        <v>25</v>
      </c>
      <c r="K3818" t="s">
        <v>26</v>
      </c>
      <c r="L3818" t="s">
        <v>27</v>
      </c>
      <c r="M3818" t="s">
        <v>198</v>
      </c>
      <c r="N3818" t="s">
        <v>199</v>
      </c>
      <c r="O3818" t="s">
        <v>4944</v>
      </c>
      <c r="P3818" t="s">
        <v>4869</v>
      </c>
      <c r="Q3818" t="s">
        <v>93</v>
      </c>
      <c r="R3818" t="s">
        <v>94</v>
      </c>
      <c r="S3818" t="s">
        <v>95</v>
      </c>
      <c r="V3818" s="1" t="b">
        <f>NOT(ISERROR(FIND("發燒", page_data[[#This Row],[detail_zh]])))</f>
        <v>0</v>
      </c>
      <c r="W3818" s="1" t="b">
        <f>NOT(ISERROR(FIND("鼻水", page_data[[#This Row],[detail_zh]])))</f>
        <v>0</v>
      </c>
      <c r="X3818" s="1" t="b">
        <f>NOT(ISERROR(FIND("鼻塞", page_data[[#This Row],[detail_zh]])))</f>
        <v>0</v>
      </c>
      <c r="Y3818" s="1" t="b">
        <f>NOT(ISERROR(FIND("咳", page_data[[#This Row],[detail_zh]])))</f>
        <v>0</v>
      </c>
      <c r="Z3818" s="1" t="b">
        <f>NOT(AND(ISERROR(FIND("喉嚨", page_data[[#This Row],[detail_zh]])), ISERROR(FIND("喉痛", page_data[[#This Row],[detail_zh]]))))</f>
        <v>0</v>
      </c>
      <c r="AA3818" s="1" t="b">
        <f>NOT(ISERROR(FIND("背痛", page_data[[#This Row],[detail_zh]])))</f>
        <v>0</v>
      </c>
      <c r="AB3818" s="1" t="b">
        <f>NOT(ISERROR(FIND("胸口痛", page_data[[#This Row],[detail_zh]])))</f>
        <v>0</v>
      </c>
      <c r="AC3818" s="1" t="b">
        <f>NOT(ISERROR(FIND("呼吸困難", page_data[[#This Row],[detail_zh]])))</f>
        <v>0</v>
      </c>
      <c r="AD3818" s="1" t="b">
        <f>NOT(ISERROR(FIND("促", page_data[[#This Row],[detail_zh]])))</f>
        <v>0</v>
      </c>
      <c r="AE3818" s="1" t="b">
        <f>NOT(AND(ISERROR(FIND("瀉", page_data[[#This Row],[detail_zh]])), ISERROR(FIND("屙", page_data[[#This Row],[detail_zh]]))))</f>
        <v>0</v>
      </c>
      <c r="AF3818" s="1" t="b">
        <f>NOT(ISERROR(FIND("嗅覺", page_data[[#This Row],[detail_zh]])))</f>
        <v>0</v>
      </c>
      <c r="AG3818" s="1" t="b">
        <f>NOT(ISERROR(FIND("味覺", page_data[[#This Row],[detail_zh]])))</f>
        <v>0</v>
      </c>
      <c r="AH3818" s="1" t="b">
        <f>NOT(ISERROR(FIND("疲倦", page_data[[#This Row],[detail_zh]])))</f>
        <v>0</v>
      </c>
      <c r="AI3818" s="1" t="b">
        <f>NOT(ISERROR(FIND("肌肉", page_data[[#This Row],[detail_zh]])))</f>
        <v>0</v>
      </c>
      <c r="AJ3818" s="1" t="b">
        <f>NOT(ISERROR(FIND("頭痛", page_data[[#This Row],[detail_zh]])))</f>
        <v>0</v>
      </c>
      <c r="AK3818" s="1" t="b">
        <f>NOT(ISERROR(FIND("頭暈", page_data[[#This Row],[detail_zh]])))</f>
        <v>0</v>
      </c>
      <c r="AL3818" s="1">
        <f>COUNTIF(page_data[[#This Row],[fever]:[dizziness]], TRUE)</f>
        <v>0</v>
      </c>
    </row>
    <row r="3819" spans="1:38" x14ac:dyDescent="0.25">
      <c r="A3819">
        <v>3818</v>
      </c>
      <c r="B3819" s="18">
        <v>44039</v>
      </c>
      <c r="C3819" s="18">
        <v>44049</v>
      </c>
      <c r="D3819" t="s">
        <v>38</v>
      </c>
      <c r="E3819">
        <v>36</v>
      </c>
      <c r="F3819" t="s">
        <v>326</v>
      </c>
      <c r="G3819" t="s">
        <v>3936</v>
      </c>
      <c r="H3819" t="s">
        <v>23</v>
      </c>
      <c r="I3819" t="s">
        <v>24</v>
      </c>
      <c r="J3819" t="s">
        <v>25</v>
      </c>
      <c r="K3819" t="s">
        <v>26</v>
      </c>
      <c r="L3819" t="s">
        <v>27</v>
      </c>
      <c r="M3819" t="s">
        <v>451</v>
      </c>
      <c r="N3819" t="s">
        <v>452</v>
      </c>
      <c r="O3819" t="s">
        <v>6007</v>
      </c>
      <c r="P3819" t="s">
        <v>9033</v>
      </c>
      <c r="Q3819" t="s">
        <v>93</v>
      </c>
      <c r="R3819" t="s">
        <v>94</v>
      </c>
      <c r="S3819" t="s">
        <v>95</v>
      </c>
      <c r="U3819">
        <v>10</v>
      </c>
      <c r="V3819" s="1" t="b">
        <f>NOT(ISERROR(FIND("發燒", page_data[[#This Row],[detail_zh]])))</f>
        <v>0</v>
      </c>
      <c r="W3819" s="1" t="b">
        <f>NOT(ISERROR(FIND("鼻水", page_data[[#This Row],[detail_zh]])))</f>
        <v>0</v>
      </c>
      <c r="X3819" s="1" t="b">
        <f>NOT(ISERROR(FIND("鼻塞", page_data[[#This Row],[detail_zh]])))</f>
        <v>0</v>
      </c>
      <c r="Y3819" s="1" t="b">
        <f>NOT(ISERROR(FIND("咳", page_data[[#This Row],[detail_zh]])))</f>
        <v>0</v>
      </c>
      <c r="Z3819" s="1" t="b">
        <f>NOT(AND(ISERROR(FIND("喉嚨", page_data[[#This Row],[detail_zh]])), ISERROR(FIND("喉痛", page_data[[#This Row],[detail_zh]]))))</f>
        <v>0</v>
      </c>
      <c r="AA3819" s="1" t="b">
        <f>NOT(ISERROR(FIND("背痛", page_data[[#This Row],[detail_zh]])))</f>
        <v>0</v>
      </c>
      <c r="AB3819" s="1" t="b">
        <f>NOT(ISERROR(FIND("胸口痛", page_data[[#This Row],[detail_zh]])))</f>
        <v>0</v>
      </c>
      <c r="AC3819" s="1" t="b">
        <f>NOT(ISERROR(FIND("呼吸困難", page_data[[#This Row],[detail_zh]])))</f>
        <v>0</v>
      </c>
      <c r="AD3819" s="1" t="b">
        <f>NOT(ISERROR(FIND("促", page_data[[#This Row],[detail_zh]])))</f>
        <v>0</v>
      </c>
      <c r="AE3819" s="1" t="b">
        <f>NOT(AND(ISERROR(FIND("瀉", page_data[[#This Row],[detail_zh]])), ISERROR(FIND("屙", page_data[[#This Row],[detail_zh]]))))</f>
        <v>0</v>
      </c>
      <c r="AF3819" s="1" t="b">
        <f>NOT(ISERROR(FIND("嗅覺", page_data[[#This Row],[detail_zh]])))</f>
        <v>0</v>
      </c>
      <c r="AG3819" s="1" t="b">
        <f>NOT(ISERROR(FIND("味覺", page_data[[#This Row],[detail_zh]])))</f>
        <v>0</v>
      </c>
      <c r="AH3819" s="1" t="b">
        <f>NOT(ISERROR(FIND("疲倦", page_data[[#This Row],[detail_zh]])))</f>
        <v>0</v>
      </c>
      <c r="AI3819" s="1" t="b">
        <f>NOT(ISERROR(FIND("肌肉", page_data[[#This Row],[detail_zh]])))</f>
        <v>0</v>
      </c>
      <c r="AJ3819" s="1" t="b">
        <f>NOT(ISERROR(FIND("頭痛", page_data[[#This Row],[detail_zh]])))</f>
        <v>0</v>
      </c>
      <c r="AK3819" s="1" t="b">
        <f>NOT(ISERROR(FIND("頭暈", page_data[[#This Row],[detail_zh]])))</f>
        <v>0</v>
      </c>
      <c r="AL3819" s="1">
        <f>COUNTIF(page_data[[#This Row],[fever]:[dizziness]], TRUE)</f>
        <v>0</v>
      </c>
    </row>
    <row r="3820" spans="1:38" x14ac:dyDescent="0.25">
      <c r="A3820">
        <v>3819</v>
      </c>
      <c r="B3820" s="18">
        <v>44038</v>
      </c>
      <c r="C3820" s="18">
        <v>44049</v>
      </c>
      <c r="D3820" t="s">
        <v>20</v>
      </c>
      <c r="E3820">
        <v>81</v>
      </c>
      <c r="F3820" t="s">
        <v>326</v>
      </c>
      <c r="G3820" t="s">
        <v>3936</v>
      </c>
      <c r="H3820" t="s">
        <v>23</v>
      </c>
      <c r="I3820" t="s">
        <v>24</v>
      </c>
      <c r="J3820" t="s">
        <v>25</v>
      </c>
      <c r="K3820" t="s">
        <v>26</v>
      </c>
      <c r="L3820" t="s">
        <v>27</v>
      </c>
      <c r="M3820" t="s">
        <v>198</v>
      </c>
      <c r="N3820" t="s">
        <v>199</v>
      </c>
      <c r="O3820" t="s">
        <v>6006</v>
      </c>
      <c r="P3820" t="s">
        <v>5986</v>
      </c>
      <c r="Q3820" t="s">
        <v>93</v>
      </c>
      <c r="R3820" t="s">
        <v>94</v>
      </c>
      <c r="S3820" t="s">
        <v>95</v>
      </c>
      <c r="U3820">
        <v>11</v>
      </c>
      <c r="V3820" s="1" t="b">
        <f>NOT(ISERROR(FIND("發燒", page_data[[#This Row],[detail_zh]])))</f>
        <v>0</v>
      </c>
      <c r="W3820" s="1" t="b">
        <f>NOT(ISERROR(FIND("鼻水", page_data[[#This Row],[detail_zh]])))</f>
        <v>0</v>
      </c>
      <c r="X3820" s="1" t="b">
        <f>NOT(ISERROR(FIND("鼻塞", page_data[[#This Row],[detail_zh]])))</f>
        <v>0</v>
      </c>
      <c r="Y3820" s="1" t="b">
        <f>NOT(ISERROR(FIND("咳", page_data[[#This Row],[detail_zh]])))</f>
        <v>0</v>
      </c>
      <c r="Z3820" s="1" t="b">
        <f>NOT(AND(ISERROR(FIND("喉嚨", page_data[[#This Row],[detail_zh]])), ISERROR(FIND("喉痛", page_data[[#This Row],[detail_zh]]))))</f>
        <v>0</v>
      </c>
      <c r="AA3820" s="1" t="b">
        <f>NOT(ISERROR(FIND("背痛", page_data[[#This Row],[detail_zh]])))</f>
        <v>0</v>
      </c>
      <c r="AB3820" s="1" t="b">
        <f>NOT(ISERROR(FIND("胸口痛", page_data[[#This Row],[detail_zh]])))</f>
        <v>0</v>
      </c>
      <c r="AC3820" s="1" t="b">
        <f>NOT(ISERROR(FIND("呼吸困難", page_data[[#This Row],[detail_zh]])))</f>
        <v>0</v>
      </c>
      <c r="AD3820" s="1" t="b">
        <f>NOT(ISERROR(FIND("促", page_data[[#This Row],[detail_zh]])))</f>
        <v>0</v>
      </c>
      <c r="AE3820" s="1" t="b">
        <f>NOT(AND(ISERROR(FIND("瀉", page_data[[#This Row],[detail_zh]])), ISERROR(FIND("屙", page_data[[#This Row],[detail_zh]]))))</f>
        <v>0</v>
      </c>
      <c r="AF3820" s="1" t="b">
        <f>NOT(ISERROR(FIND("嗅覺", page_data[[#This Row],[detail_zh]])))</f>
        <v>0</v>
      </c>
      <c r="AG3820" s="1" t="b">
        <f>NOT(ISERROR(FIND("味覺", page_data[[#This Row],[detail_zh]])))</f>
        <v>0</v>
      </c>
      <c r="AH3820" s="1" t="b">
        <f>NOT(ISERROR(FIND("疲倦", page_data[[#This Row],[detail_zh]])))</f>
        <v>0</v>
      </c>
      <c r="AI3820" s="1" t="b">
        <f>NOT(ISERROR(FIND("肌肉", page_data[[#This Row],[detail_zh]])))</f>
        <v>0</v>
      </c>
      <c r="AJ3820" s="1" t="b">
        <f>NOT(ISERROR(FIND("頭痛", page_data[[#This Row],[detail_zh]])))</f>
        <v>0</v>
      </c>
      <c r="AK3820" s="1" t="b">
        <f>NOT(ISERROR(FIND("頭暈", page_data[[#This Row],[detail_zh]])))</f>
        <v>0</v>
      </c>
      <c r="AL3820" s="1">
        <f>COUNTIF(page_data[[#This Row],[fever]:[dizziness]], TRUE)</f>
        <v>0</v>
      </c>
    </row>
    <row r="3821" spans="1:38" x14ac:dyDescent="0.25">
      <c r="A3821">
        <v>3820</v>
      </c>
      <c r="B3821" s="18">
        <v>44041</v>
      </c>
      <c r="C3821" s="18">
        <v>44049</v>
      </c>
      <c r="D3821" t="s">
        <v>38</v>
      </c>
      <c r="E3821">
        <v>39</v>
      </c>
      <c r="F3821" t="s">
        <v>326</v>
      </c>
      <c r="G3821" t="s">
        <v>3936</v>
      </c>
      <c r="H3821" t="s">
        <v>23</v>
      </c>
      <c r="I3821" t="s">
        <v>24</v>
      </c>
      <c r="J3821" t="s">
        <v>25</v>
      </c>
      <c r="K3821" t="s">
        <v>26</v>
      </c>
      <c r="L3821" t="s">
        <v>27</v>
      </c>
      <c r="M3821" t="s">
        <v>198</v>
      </c>
      <c r="N3821" t="s">
        <v>199</v>
      </c>
      <c r="O3821" t="s">
        <v>9046</v>
      </c>
      <c r="P3821" t="s">
        <v>9047</v>
      </c>
      <c r="Q3821" t="s">
        <v>93</v>
      </c>
      <c r="R3821" t="s">
        <v>94</v>
      </c>
      <c r="S3821" t="s">
        <v>95</v>
      </c>
      <c r="U3821">
        <v>8</v>
      </c>
      <c r="V3821" s="1" t="b">
        <f>NOT(ISERROR(FIND("發燒", page_data[[#This Row],[detail_zh]])))</f>
        <v>0</v>
      </c>
      <c r="W3821" s="1" t="b">
        <f>NOT(ISERROR(FIND("鼻水", page_data[[#This Row],[detail_zh]])))</f>
        <v>0</v>
      </c>
      <c r="X3821" s="1" t="b">
        <f>NOT(ISERROR(FIND("鼻塞", page_data[[#This Row],[detail_zh]])))</f>
        <v>0</v>
      </c>
      <c r="Y3821" s="1" t="b">
        <f>NOT(ISERROR(FIND("咳", page_data[[#This Row],[detail_zh]])))</f>
        <v>0</v>
      </c>
      <c r="Z3821" s="1" t="b">
        <f>NOT(AND(ISERROR(FIND("喉嚨", page_data[[#This Row],[detail_zh]])), ISERROR(FIND("喉痛", page_data[[#This Row],[detail_zh]]))))</f>
        <v>0</v>
      </c>
      <c r="AA3821" s="1" t="b">
        <f>NOT(ISERROR(FIND("背痛", page_data[[#This Row],[detail_zh]])))</f>
        <v>0</v>
      </c>
      <c r="AB3821" s="1" t="b">
        <f>NOT(ISERROR(FIND("胸口痛", page_data[[#This Row],[detail_zh]])))</f>
        <v>0</v>
      </c>
      <c r="AC3821" s="1" t="b">
        <f>NOT(ISERROR(FIND("呼吸困難", page_data[[#This Row],[detail_zh]])))</f>
        <v>0</v>
      </c>
      <c r="AD3821" s="1" t="b">
        <f>NOT(ISERROR(FIND("促", page_data[[#This Row],[detail_zh]])))</f>
        <v>0</v>
      </c>
      <c r="AE3821" s="1" t="b">
        <f>NOT(AND(ISERROR(FIND("瀉", page_data[[#This Row],[detail_zh]])), ISERROR(FIND("屙", page_data[[#This Row],[detail_zh]]))))</f>
        <v>0</v>
      </c>
      <c r="AF3821" s="1" t="b">
        <f>NOT(ISERROR(FIND("嗅覺", page_data[[#This Row],[detail_zh]])))</f>
        <v>0</v>
      </c>
      <c r="AG3821" s="1" t="b">
        <f>NOT(ISERROR(FIND("味覺", page_data[[#This Row],[detail_zh]])))</f>
        <v>0</v>
      </c>
      <c r="AH3821" s="1" t="b">
        <f>NOT(ISERROR(FIND("疲倦", page_data[[#This Row],[detail_zh]])))</f>
        <v>0</v>
      </c>
      <c r="AI3821" s="1" t="b">
        <f>NOT(ISERROR(FIND("肌肉", page_data[[#This Row],[detail_zh]])))</f>
        <v>0</v>
      </c>
      <c r="AJ3821" s="1" t="b">
        <f>NOT(ISERROR(FIND("頭痛", page_data[[#This Row],[detail_zh]])))</f>
        <v>0</v>
      </c>
      <c r="AK3821" s="1" t="b">
        <f>NOT(ISERROR(FIND("頭暈", page_data[[#This Row],[detail_zh]])))</f>
        <v>0</v>
      </c>
      <c r="AL3821" s="1">
        <f>COUNTIF(page_data[[#This Row],[fever]:[dizziness]], TRUE)</f>
        <v>0</v>
      </c>
    </row>
    <row r="3822" spans="1:38" x14ac:dyDescent="0.25">
      <c r="A3822">
        <v>3821</v>
      </c>
      <c r="B3822" s="18"/>
      <c r="C3822" s="18">
        <v>44049</v>
      </c>
      <c r="D3822" t="s">
        <v>20</v>
      </c>
      <c r="E3822">
        <v>16</v>
      </c>
      <c r="F3822" t="s">
        <v>326</v>
      </c>
      <c r="G3822" t="s">
        <v>3936</v>
      </c>
      <c r="H3822" t="s">
        <v>23</v>
      </c>
      <c r="I3822" t="s">
        <v>24</v>
      </c>
      <c r="J3822" t="s">
        <v>25</v>
      </c>
      <c r="K3822" t="s">
        <v>26</v>
      </c>
      <c r="L3822" t="s">
        <v>27</v>
      </c>
      <c r="M3822" t="s">
        <v>198</v>
      </c>
      <c r="N3822" t="s">
        <v>199</v>
      </c>
      <c r="O3822" t="s">
        <v>4944</v>
      </c>
      <c r="P3822" t="s">
        <v>4869</v>
      </c>
      <c r="Q3822" t="s">
        <v>93</v>
      </c>
      <c r="R3822" t="s">
        <v>94</v>
      </c>
      <c r="S3822" t="s">
        <v>95</v>
      </c>
      <c r="V3822" s="1" t="b">
        <f>NOT(ISERROR(FIND("發燒", page_data[[#This Row],[detail_zh]])))</f>
        <v>0</v>
      </c>
      <c r="W3822" s="1" t="b">
        <f>NOT(ISERROR(FIND("鼻水", page_data[[#This Row],[detail_zh]])))</f>
        <v>0</v>
      </c>
      <c r="X3822" s="1" t="b">
        <f>NOT(ISERROR(FIND("鼻塞", page_data[[#This Row],[detail_zh]])))</f>
        <v>0</v>
      </c>
      <c r="Y3822" s="1" t="b">
        <f>NOT(ISERROR(FIND("咳", page_data[[#This Row],[detail_zh]])))</f>
        <v>0</v>
      </c>
      <c r="Z3822" s="1" t="b">
        <f>NOT(AND(ISERROR(FIND("喉嚨", page_data[[#This Row],[detail_zh]])), ISERROR(FIND("喉痛", page_data[[#This Row],[detail_zh]]))))</f>
        <v>0</v>
      </c>
      <c r="AA3822" s="1" t="b">
        <f>NOT(ISERROR(FIND("背痛", page_data[[#This Row],[detail_zh]])))</f>
        <v>0</v>
      </c>
      <c r="AB3822" s="1" t="b">
        <f>NOT(ISERROR(FIND("胸口痛", page_data[[#This Row],[detail_zh]])))</f>
        <v>0</v>
      </c>
      <c r="AC3822" s="1" t="b">
        <f>NOT(ISERROR(FIND("呼吸困難", page_data[[#This Row],[detail_zh]])))</f>
        <v>0</v>
      </c>
      <c r="AD3822" s="1" t="b">
        <f>NOT(ISERROR(FIND("促", page_data[[#This Row],[detail_zh]])))</f>
        <v>0</v>
      </c>
      <c r="AE3822" s="1" t="b">
        <f>NOT(AND(ISERROR(FIND("瀉", page_data[[#This Row],[detail_zh]])), ISERROR(FIND("屙", page_data[[#This Row],[detail_zh]]))))</f>
        <v>0</v>
      </c>
      <c r="AF3822" s="1" t="b">
        <f>NOT(ISERROR(FIND("嗅覺", page_data[[#This Row],[detail_zh]])))</f>
        <v>0</v>
      </c>
      <c r="AG3822" s="1" t="b">
        <f>NOT(ISERROR(FIND("味覺", page_data[[#This Row],[detail_zh]])))</f>
        <v>0</v>
      </c>
      <c r="AH3822" s="1" t="b">
        <f>NOT(ISERROR(FIND("疲倦", page_data[[#This Row],[detail_zh]])))</f>
        <v>0</v>
      </c>
      <c r="AI3822" s="1" t="b">
        <f>NOT(ISERROR(FIND("肌肉", page_data[[#This Row],[detail_zh]])))</f>
        <v>0</v>
      </c>
      <c r="AJ3822" s="1" t="b">
        <f>NOT(ISERROR(FIND("頭痛", page_data[[#This Row],[detail_zh]])))</f>
        <v>0</v>
      </c>
      <c r="AK3822" s="1" t="b">
        <f>NOT(ISERROR(FIND("頭暈", page_data[[#This Row],[detail_zh]])))</f>
        <v>0</v>
      </c>
      <c r="AL3822" s="1">
        <f>COUNTIF(page_data[[#This Row],[fever]:[dizziness]], TRUE)</f>
        <v>0</v>
      </c>
    </row>
    <row r="3823" spans="1:38" x14ac:dyDescent="0.25">
      <c r="A3823">
        <v>3822</v>
      </c>
      <c r="B3823" s="18">
        <v>44032</v>
      </c>
      <c r="C3823" s="18">
        <v>44049</v>
      </c>
      <c r="D3823" t="s">
        <v>38</v>
      </c>
      <c r="E3823">
        <v>70</v>
      </c>
      <c r="F3823" t="s">
        <v>326</v>
      </c>
      <c r="G3823" t="s">
        <v>3936</v>
      </c>
      <c r="H3823" t="s">
        <v>23</v>
      </c>
      <c r="I3823" t="s">
        <v>24</v>
      </c>
      <c r="J3823" t="s">
        <v>25</v>
      </c>
      <c r="K3823" t="s">
        <v>26</v>
      </c>
      <c r="L3823" t="s">
        <v>27</v>
      </c>
      <c r="M3823" t="s">
        <v>174</v>
      </c>
      <c r="N3823" t="s">
        <v>175</v>
      </c>
      <c r="O3823" t="s">
        <v>5289</v>
      </c>
      <c r="P3823" t="s">
        <v>5605</v>
      </c>
      <c r="Q3823" t="s">
        <v>81</v>
      </c>
      <c r="R3823" t="s">
        <v>82</v>
      </c>
      <c r="S3823" t="s">
        <v>83</v>
      </c>
      <c r="U3823">
        <v>17</v>
      </c>
      <c r="V3823" s="1" t="b">
        <f>NOT(ISERROR(FIND("發燒", page_data[[#This Row],[detail_zh]])))</f>
        <v>0</v>
      </c>
      <c r="W3823" s="1" t="b">
        <f>NOT(ISERROR(FIND("鼻水", page_data[[#This Row],[detail_zh]])))</f>
        <v>0</v>
      </c>
      <c r="X3823" s="1" t="b">
        <f>NOT(ISERROR(FIND("鼻塞", page_data[[#This Row],[detail_zh]])))</f>
        <v>0</v>
      </c>
      <c r="Y3823" s="1" t="b">
        <f>NOT(ISERROR(FIND("咳", page_data[[#This Row],[detail_zh]])))</f>
        <v>0</v>
      </c>
      <c r="Z3823" s="1" t="b">
        <f>NOT(AND(ISERROR(FIND("喉嚨", page_data[[#This Row],[detail_zh]])), ISERROR(FIND("喉痛", page_data[[#This Row],[detail_zh]]))))</f>
        <v>0</v>
      </c>
      <c r="AA3823" s="1" t="b">
        <f>NOT(ISERROR(FIND("背痛", page_data[[#This Row],[detail_zh]])))</f>
        <v>0</v>
      </c>
      <c r="AB3823" s="1" t="b">
        <f>NOT(ISERROR(FIND("胸口痛", page_data[[#This Row],[detail_zh]])))</f>
        <v>0</v>
      </c>
      <c r="AC3823" s="1" t="b">
        <f>NOT(ISERROR(FIND("呼吸困難", page_data[[#This Row],[detail_zh]])))</f>
        <v>0</v>
      </c>
      <c r="AD3823" s="1" t="b">
        <f>NOT(ISERROR(FIND("促", page_data[[#This Row],[detail_zh]])))</f>
        <v>0</v>
      </c>
      <c r="AE3823" s="1" t="b">
        <f>NOT(AND(ISERROR(FIND("瀉", page_data[[#This Row],[detail_zh]])), ISERROR(FIND("屙", page_data[[#This Row],[detail_zh]]))))</f>
        <v>0</v>
      </c>
      <c r="AF3823" s="1" t="b">
        <f>NOT(ISERROR(FIND("嗅覺", page_data[[#This Row],[detail_zh]])))</f>
        <v>0</v>
      </c>
      <c r="AG3823" s="1" t="b">
        <f>NOT(ISERROR(FIND("味覺", page_data[[#This Row],[detail_zh]])))</f>
        <v>0</v>
      </c>
      <c r="AH3823" s="1" t="b">
        <f>NOT(ISERROR(FIND("疲倦", page_data[[#This Row],[detail_zh]])))</f>
        <v>0</v>
      </c>
      <c r="AI3823" s="1" t="b">
        <f>NOT(ISERROR(FIND("肌肉", page_data[[#This Row],[detail_zh]])))</f>
        <v>0</v>
      </c>
      <c r="AJ3823" s="1" t="b">
        <f>NOT(ISERROR(FIND("頭痛", page_data[[#This Row],[detail_zh]])))</f>
        <v>0</v>
      </c>
      <c r="AK3823" s="1" t="b">
        <f>NOT(ISERROR(FIND("頭暈", page_data[[#This Row],[detail_zh]])))</f>
        <v>0</v>
      </c>
      <c r="AL3823" s="1">
        <f>COUNTIF(page_data[[#This Row],[fever]:[dizziness]], TRUE)</f>
        <v>0</v>
      </c>
    </row>
    <row r="3824" spans="1:38" x14ac:dyDescent="0.25">
      <c r="A3824">
        <v>3823</v>
      </c>
      <c r="B3824" s="18"/>
      <c r="C3824" s="18">
        <v>44049</v>
      </c>
      <c r="D3824" t="s">
        <v>38</v>
      </c>
      <c r="E3824">
        <v>32</v>
      </c>
      <c r="F3824" t="s">
        <v>326</v>
      </c>
      <c r="G3824" t="s">
        <v>3936</v>
      </c>
      <c r="H3824" t="s">
        <v>23</v>
      </c>
      <c r="I3824" t="s">
        <v>24</v>
      </c>
      <c r="J3824" t="s">
        <v>25</v>
      </c>
      <c r="K3824" t="s">
        <v>26</v>
      </c>
      <c r="L3824" t="s">
        <v>27</v>
      </c>
      <c r="M3824" t="s">
        <v>127</v>
      </c>
      <c r="N3824" t="s">
        <v>128</v>
      </c>
      <c r="O3824" t="s">
        <v>4944</v>
      </c>
      <c r="P3824" t="s">
        <v>4869</v>
      </c>
      <c r="Q3824" t="s">
        <v>93</v>
      </c>
      <c r="R3824" t="s">
        <v>94</v>
      </c>
      <c r="S3824" t="s">
        <v>95</v>
      </c>
      <c r="V3824" s="1" t="b">
        <f>NOT(ISERROR(FIND("發燒", page_data[[#This Row],[detail_zh]])))</f>
        <v>0</v>
      </c>
      <c r="W3824" s="1" t="b">
        <f>NOT(ISERROR(FIND("鼻水", page_data[[#This Row],[detail_zh]])))</f>
        <v>0</v>
      </c>
      <c r="X3824" s="1" t="b">
        <f>NOT(ISERROR(FIND("鼻塞", page_data[[#This Row],[detail_zh]])))</f>
        <v>0</v>
      </c>
      <c r="Y3824" s="1" t="b">
        <f>NOT(ISERROR(FIND("咳", page_data[[#This Row],[detail_zh]])))</f>
        <v>0</v>
      </c>
      <c r="Z3824" s="1" t="b">
        <f>NOT(AND(ISERROR(FIND("喉嚨", page_data[[#This Row],[detail_zh]])), ISERROR(FIND("喉痛", page_data[[#This Row],[detail_zh]]))))</f>
        <v>0</v>
      </c>
      <c r="AA3824" s="1" t="b">
        <f>NOT(ISERROR(FIND("背痛", page_data[[#This Row],[detail_zh]])))</f>
        <v>0</v>
      </c>
      <c r="AB3824" s="1" t="b">
        <f>NOT(ISERROR(FIND("胸口痛", page_data[[#This Row],[detail_zh]])))</f>
        <v>0</v>
      </c>
      <c r="AC3824" s="1" t="b">
        <f>NOT(ISERROR(FIND("呼吸困難", page_data[[#This Row],[detail_zh]])))</f>
        <v>0</v>
      </c>
      <c r="AD3824" s="1" t="b">
        <f>NOT(ISERROR(FIND("促", page_data[[#This Row],[detail_zh]])))</f>
        <v>0</v>
      </c>
      <c r="AE3824" s="1" t="b">
        <f>NOT(AND(ISERROR(FIND("瀉", page_data[[#This Row],[detail_zh]])), ISERROR(FIND("屙", page_data[[#This Row],[detail_zh]]))))</f>
        <v>0</v>
      </c>
      <c r="AF3824" s="1" t="b">
        <f>NOT(ISERROR(FIND("嗅覺", page_data[[#This Row],[detail_zh]])))</f>
        <v>0</v>
      </c>
      <c r="AG3824" s="1" t="b">
        <f>NOT(ISERROR(FIND("味覺", page_data[[#This Row],[detail_zh]])))</f>
        <v>0</v>
      </c>
      <c r="AH3824" s="1" t="b">
        <f>NOT(ISERROR(FIND("疲倦", page_data[[#This Row],[detail_zh]])))</f>
        <v>0</v>
      </c>
      <c r="AI3824" s="1" t="b">
        <f>NOT(ISERROR(FIND("肌肉", page_data[[#This Row],[detail_zh]])))</f>
        <v>0</v>
      </c>
      <c r="AJ3824" s="1" t="b">
        <f>NOT(ISERROR(FIND("頭痛", page_data[[#This Row],[detail_zh]])))</f>
        <v>0</v>
      </c>
      <c r="AK3824" s="1" t="b">
        <f>NOT(ISERROR(FIND("頭暈", page_data[[#This Row],[detail_zh]])))</f>
        <v>0</v>
      </c>
      <c r="AL3824" s="1">
        <f>COUNTIF(page_data[[#This Row],[fever]:[dizziness]], TRUE)</f>
        <v>0</v>
      </c>
    </row>
    <row r="3825" spans="1:38" x14ac:dyDescent="0.25">
      <c r="A3825">
        <v>3824</v>
      </c>
      <c r="B3825" s="18"/>
      <c r="C3825" s="18">
        <v>44049</v>
      </c>
      <c r="D3825" t="s">
        <v>20</v>
      </c>
      <c r="E3825">
        <v>42</v>
      </c>
      <c r="F3825" t="s">
        <v>326</v>
      </c>
      <c r="G3825" t="s">
        <v>3936</v>
      </c>
      <c r="H3825" t="s">
        <v>3537</v>
      </c>
      <c r="I3825" t="s">
        <v>3538</v>
      </c>
      <c r="J3825" t="s">
        <v>3539</v>
      </c>
      <c r="K3825" t="s">
        <v>26</v>
      </c>
      <c r="L3825" t="s">
        <v>27</v>
      </c>
      <c r="M3825" t="s">
        <v>127</v>
      </c>
      <c r="N3825" t="s">
        <v>128</v>
      </c>
      <c r="O3825" t="s">
        <v>4944</v>
      </c>
      <c r="P3825" t="s">
        <v>4869</v>
      </c>
      <c r="Q3825" t="s">
        <v>93</v>
      </c>
      <c r="R3825" t="s">
        <v>94</v>
      </c>
      <c r="S3825" t="s">
        <v>95</v>
      </c>
      <c r="V3825" s="1" t="b">
        <f>NOT(ISERROR(FIND("發燒", page_data[[#This Row],[detail_zh]])))</f>
        <v>0</v>
      </c>
      <c r="W3825" s="1" t="b">
        <f>NOT(ISERROR(FIND("鼻水", page_data[[#This Row],[detail_zh]])))</f>
        <v>0</v>
      </c>
      <c r="X3825" s="1" t="b">
        <f>NOT(ISERROR(FIND("鼻塞", page_data[[#This Row],[detail_zh]])))</f>
        <v>0</v>
      </c>
      <c r="Y3825" s="1" t="b">
        <f>NOT(ISERROR(FIND("咳", page_data[[#This Row],[detail_zh]])))</f>
        <v>0</v>
      </c>
      <c r="Z3825" s="1" t="b">
        <f>NOT(AND(ISERROR(FIND("喉嚨", page_data[[#This Row],[detail_zh]])), ISERROR(FIND("喉痛", page_data[[#This Row],[detail_zh]]))))</f>
        <v>0</v>
      </c>
      <c r="AA3825" s="1" t="b">
        <f>NOT(ISERROR(FIND("背痛", page_data[[#This Row],[detail_zh]])))</f>
        <v>0</v>
      </c>
      <c r="AB3825" s="1" t="b">
        <f>NOT(ISERROR(FIND("胸口痛", page_data[[#This Row],[detail_zh]])))</f>
        <v>0</v>
      </c>
      <c r="AC3825" s="1" t="b">
        <f>NOT(ISERROR(FIND("呼吸困難", page_data[[#This Row],[detail_zh]])))</f>
        <v>0</v>
      </c>
      <c r="AD3825" s="1" t="b">
        <f>NOT(ISERROR(FIND("促", page_data[[#This Row],[detail_zh]])))</f>
        <v>0</v>
      </c>
      <c r="AE3825" s="1" t="b">
        <f>NOT(AND(ISERROR(FIND("瀉", page_data[[#This Row],[detail_zh]])), ISERROR(FIND("屙", page_data[[#This Row],[detail_zh]]))))</f>
        <v>0</v>
      </c>
      <c r="AF3825" s="1" t="b">
        <f>NOT(ISERROR(FIND("嗅覺", page_data[[#This Row],[detail_zh]])))</f>
        <v>0</v>
      </c>
      <c r="AG3825" s="1" t="b">
        <f>NOT(ISERROR(FIND("味覺", page_data[[#This Row],[detail_zh]])))</f>
        <v>0</v>
      </c>
      <c r="AH3825" s="1" t="b">
        <f>NOT(ISERROR(FIND("疲倦", page_data[[#This Row],[detail_zh]])))</f>
        <v>0</v>
      </c>
      <c r="AI3825" s="1" t="b">
        <f>NOT(ISERROR(FIND("肌肉", page_data[[#This Row],[detail_zh]])))</f>
        <v>0</v>
      </c>
      <c r="AJ3825" s="1" t="b">
        <f>NOT(ISERROR(FIND("頭痛", page_data[[#This Row],[detail_zh]])))</f>
        <v>0</v>
      </c>
      <c r="AK3825" s="1" t="b">
        <f>NOT(ISERROR(FIND("頭暈", page_data[[#This Row],[detail_zh]])))</f>
        <v>0</v>
      </c>
      <c r="AL3825" s="1">
        <f>COUNTIF(page_data[[#This Row],[fever]:[dizziness]], TRUE)</f>
        <v>0</v>
      </c>
    </row>
    <row r="3826" spans="1:38" x14ac:dyDescent="0.25">
      <c r="A3826">
        <v>3825</v>
      </c>
      <c r="B3826" s="18"/>
      <c r="C3826" s="18">
        <v>44049</v>
      </c>
      <c r="D3826" t="s">
        <v>20</v>
      </c>
      <c r="E3826">
        <v>6</v>
      </c>
      <c r="F3826" t="s">
        <v>326</v>
      </c>
      <c r="G3826" t="s">
        <v>3936</v>
      </c>
      <c r="H3826" t="s">
        <v>23</v>
      </c>
      <c r="I3826" t="s">
        <v>24</v>
      </c>
      <c r="J3826" t="s">
        <v>25</v>
      </c>
      <c r="K3826" t="s">
        <v>26</v>
      </c>
      <c r="L3826" t="s">
        <v>27</v>
      </c>
      <c r="M3826" t="s">
        <v>127</v>
      </c>
      <c r="N3826" t="s">
        <v>128</v>
      </c>
      <c r="O3826" t="s">
        <v>4944</v>
      </c>
      <c r="P3826" t="s">
        <v>4869</v>
      </c>
      <c r="Q3826" t="s">
        <v>93</v>
      </c>
      <c r="R3826" t="s">
        <v>94</v>
      </c>
      <c r="S3826" t="s">
        <v>95</v>
      </c>
      <c r="V3826" s="1" t="b">
        <f>NOT(ISERROR(FIND("發燒", page_data[[#This Row],[detail_zh]])))</f>
        <v>0</v>
      </c>
      <c r="W3826" s="1" t="b">
        <f>NOT(ISERROR(FIND("鼻水", page_data[[#This Row],[detail_zh]])))</f>
        <v>0</v>
      </c>
      <c r="X3826" s="1" t="b">
        <f>NOT(ISERROR(FIND("鼻塞", page_data[[#This Row],[detail_zh]])))</f>
        <v>0</v>
      </c>
      <c r="Y3826" s="1" t="b">
        <f>NOT(ISERROR(FIND("咳", page_data[[#This Row],[detail_zh]])))</f>
        <v>0</v>
      </c>
      <c r="Z3826" s="1" t="b">
        <f>NOT(AND(ISERROR(FIND("喉嚨", page_data[[#This Row],[detail_zh]])), ISERROR(FIND("喉痛", page_data[[#This Row],[detail_zh]]))))</f>
        <v>0</v>
      </c>
      <c r="AA3826" s="1" t="b">
        <f>NOT(ISERROR(FIND("背痛", page_data[[#This Row],[detail_zh]])))</f>
        <v>0</v>
      </c>
      <c r="AB3826" s="1" t="b">
        <f>NOT(ISERROR(FIND("胸口痛", page_data[[#This Row],[detail_zh]])))</f>
        <v>0</v>
      </c>
      <c r="AC3826" s="1" t="b">
        <f>NOT(ISERROR(FIND("呼吸困難", page_data[[#This Row],[detail_zh]])))</f>
        <v>0</v>
      </c>
      <c r="AD3826" s="1" t="b">
        <f>NOT(ISERROR(FIND("促", page_data[[#This Row],[detail_zh]])))</f>
        <v>0</v>
      </c>
      <c r="AE3826" s="1" t="b">
        <f>NOT(AND(ISERROR(FIND("瀉", page_data[[#This Row],[detail_zh]])), ISERROR(FIND("屙", page_data[[#This Row],[detail_zh]]))))</f>
        <v>0</v>
      </c>
      <c r="AF3826" s="1" t="b">
        <f>NOT(ISERROR(FIND("嗅覺", page_data[[#This Row],[detail_zh]])))</f>
        <v>0</v>
      </c>
      <c r="AG3826" s="1" t="b">
        <f>NOT(ISERROR(FIND("味覺", page_data[[#This Row],[detail_zh]])))</f>
        <v>0</v>
      </c>
      <c r="AH3826" s="1" t="b">
        <f>NOT(ISERROR(FIND("疲倦", page_data[[#This Row],[detail_zh]])))</f>
        <v>0</v>
      </c>
      <c r="AI3826" s="1" t="b">
        <f>NOT(ISERROR(FIND("肌肉", page_data[[#This Row],[detail_zh]])))</f>
        <v>0</v>
      </c>
      <c r="AJ3826" s="1" t="b">
        <f>NOT(ISERROR(FIND("頭痛", page_data[[#This Row],[detail_zh]])))</f>
        <v>0</v>
      </c>
      <c r="AK3826" s="1" t="b">
        <f>NOT(ISERROR(FIND("頭暈", page_data[[#This Row],[detail_zh]])))</f>
        <v>0</v>
      </c>
      <c r="AL3826" s="1">
        <f>COUNTIF(page_data[[#This Row],[fever]:[dizziness]], TRUE)</f>
        <v>0</v>
      </c>
    </row>
    <row r="3827" spans="1:38" x14ac:dyDescent="0.25">
      <c r="A3827">
        <v>3826</v>
      </c>
      <c r="B3827" s="18">
        <v>44045</v>
      </c>
      <c r="C3827" s="18">
        <v>44049</v>
      </c>
      <c r="D3827" t="s">
        <v>38</v>
      </c>
      <c r="E3827">
        <v>29</v>
      </c>
      <c r="F3827" t="s">
        <v>326</v>
      </c>
      <c r="G3827" t="s">
        <v>3936</v>
      </c>
      <c r="H3827" t="s">
        <v>23</v>
      </c>
      <c r="I3827" t="s">
        <v>24</v>
      </c>
      <c r="J3827" t="s">
        <v>25</v>
      </c>
      <c r="K3827" t="s">
        <v>26</v>
      </c>
      <c r="L3827" t="s">
        <v>27</v>
      </c>
      <c r="M3827" t="s">
        <v>653</v>
      </c>
      <c r="N3827" t="s">
        <v>654</v>
      </c>
      <c r="O3827" t="s">
        <v>10186</v>
      </c>
      <c r="P3827" t="s">
        <v>10187</v>
      </c>
      <c r="Q3827" t="s">
        <v>81</v>
      </c>
      <c r="R3827" t="s">
        <v>82</v>
      </c>
      <c r="S3827" t="s">
        <v>83</v>
      </c>
      <c r="U3827">
        <v>4</v>
      </c>
      <c r="V3827" s="1" t="b">
        <f>NOT(ISERROR(FIND("發燒", page_data[[#This Row],[detail_zh]])))</f>
        <v>0</v>
      </c>
      <c r="W3827" s="1" t="b">
        <f>NOT(ISERROR(FIND("鼻水", page_data[[#This Row],[detail_zh]])))</f>
        <v>0</v>
      </c>
      <c r="X3827" s="1" t="b">
        <f>NOT(ISERROR(FIND("鼻塞", page_data[[#This Row],[detail_zh]])))</f>
        <v>0</v>
      </c>
      <c r="Y3827" s="1" t="b">
        <f>NOT(ISERROR(FIND("咳", page_data[[#This Row],[detail_zh]])))</f>
        <v>0</v>
      </c>
      <c r="Z3827" s="1" t="b">
        <f>NOT(AND(ISERROR(FIND("喉嚨", page_data[[#This Row],[detail_zh]])), ISERROR(FIND("喉痛", page_data[[#This Row],[detail_zh]]))))</f>
        <v>0</v>
      </c>
      <c r="AA3827" s="1" t="b">
        <f>NOT(ISERROR(FIND("背痛", page_data[[#This Row],[detail_zh]])))</f>
        <v>0</v>
      </c>
      <c r="AB3827" s="1" t="b">
        <f>NOT(ISERROR(FIND("胸口痛", page_data[[#This Row],[detail_zh]])))</f>
        <v>0</v>
      </c>
      <c r="AC3827" s="1" t="b">
        <f>NOT(ISERROR(FIND("呼吸困難", page_data[[#This Row],[detail_zh]])))</f>
        <v>0</v>
      </c>
      <c r="AD3827" s="1" t="b">
        <f>NOT(ISERROR(FIND("促", page_data[[#This Row],[detail_zh]])))</f>
        <v>0</v>
      </c>
      <c r="AE3827" s="1" t="b">
        <f>NOT(AND(ISERROR(FIND("瀉", page_data[[#This Row],[detail_zh]])), ISERROR(FIND("屙", page_data[[#This Row],[detail_zh]]))))</f>
        <v>0</v>
      </c>
      <c r="AF3827" s="1" t="b">
        <f>NOT(ISERROR(FIND("嗅覺", page_data[[#This Row],[detail_zh]])))</f>
        <v>0</v>
      </c>
      <c r="AG3827" s="1" t="b">
        <f>NOT(ISERROR(FIND("味覺", page_data[[#This Row],[detail_zh]])))</f>
        <v>0</v>
      </c>
      <c r="AH3827" s="1" t="b">
        <f>NOT(ISERROR(FIND("疲倦", page_data[[#This Row],[detail_zh]])))</f>
        <v>0</v>
      </c>
      <c r="AI3827" s="1" t="b">
        <f>NOT(ISERROR(FIND("肌肉", page_data[[#This Row],[detail_zh]])))</f>
        <v>0</v>
      </c>
      <c r="AJ3827" s="1" t="b">
        <f>NOT(ISERROR(FIND("頭痛", page_data[[#This Row],[detail_zh]])))</f>
        <v>0</v>
      </c>
      <c r="AK3827" s="1" t="b">
        <f>NOT(ISERROR(FIND("頭暈", page_data[[#This Row],[detail_zh]])))</f>
        <v>0</v>
      </c>
      <c r="AL3827" s="1">
        <f>COUNTIF(page_data[[#This Row],[fever]:[dizziness]], TRUE)</f>
        <v>0</v>
      </c>
    </row>
    <row r="3828" spans="1:38" x14ac:dyDescent="0.25">
      <c r="A3828">
        <v>3827</v>
      </c>
      <c r="B3828" s="18">
        <v>44046</v>
      </c>
      <c r="C3828" s="18">
        <v>44049</v>
      </c>
      <c r="D3828" t="s">
        <v>38</v>
      </c>
      <c r="E3828">
        <v>23</v>
      </c>
      <c r="F3828" t="s">
        <v>326</v>
      </c>
      <c r="G3828" t="s">
        <v>3936</v>
      </c>
      <c r="H3828" t="s">
        <v>23</v>
      </c>
      <c r="I3828" t="s">
        <v>24</v>
      </c>
      <c r="J3828" t="s">
        <v>25</v>
      </c>
      <c r="K3828" t="s">
        <v>26</v>
      </c>
      <c r="L3828" t="s">
        <v>27</v>
      </c>
      <c r="M3828" t="s">
        <v>34</v>
      </c>
      <c r="N3828" t="s">
        <v>35</v>
      </c>
      <c r="O3828" t="s">
        <v>10512</v>
      </c>
      <c r="P3828" t="s">
        <v>10513</v>
      </c>
      <c r="Q3828" t="s">
        <v>81</v>
      </c>
      <c r="R3828" t="s">
        <v>82</v>
      </c>
      <c r="S3828" t="s">
        <v>83</v>
      </c>
      <c r="U3828">
        <v>3</v>
      </c>
      <c r="V3828" s="1" t="b">
        <f>NOT(ISERROR(FIND("發燒", page_data[[#This Row],[detail_zh]])))</f>
        <v>0</v>
      </c>
      <c r="W3828" s="1" t="b">
        <f>NOT(ISERROR(FIND("鼻水", page_data[[#This Row],[detail_zh]])))</f>
        <v>0</v>
      </c>
      <c r="X3828" s="1" t="b">
        <f>NOT(ISERROR(FIND("鼻塞", page_data[[#This Row],[detail_zh]])))</f>
        <v>0</v>
      </c>
      <c r="Y3828" s="1" t="b">
        <f>NOT(ISERROR(FIND("咳", page_data[[#This Row],[detail_zh]])))</f>
        <v>0</v>
      </c>
      <c r="Z3828" s="1" t="b">
        <f>NOT(AND(ISERROR(FIND("喉嚨", page_data[[#This Row],[detail_zh]])), ISERROR(FIND("喉痛", page_data[[#This Row],[detail_zh]]))))</f>
        <v>0</v>
      </c>
      <c r="AA3828" s="1" t="b">
        <f>NOT(ISERROR(FIND("背痛", page_data[[#This Row],[detail_zh]])))</f>
        <v>0</v>
      </c>
      <c r="AB3828" s="1" t="b">
        <f>NOT(ISERROR(FIND("胸口痛", page_data[[#This Row],[detail_zh]])))</f>
        <v>0</v>
      </c>
      <c r="AC3828" s="1" t="b">
        <f>NOT(ISERROR(FIND("呼吸困難", page_data[[#This Row],[detail_zh]])))</f>
        <v>0</v>
      </c>
      <c r="AD3828" s="1" t="b">
        <f>NOT(ISERROR(FIND("促", page_data[[#This Row],[detail_zh]])))</f>
        <v>0</v>
      </c>
      <c r="AE3828" s="1" t="b">
        <f>NOT(AND(ISERROR(FIND("瀉", page_data[[#This Row],[detail_zh]])), ISERROR(FIND("屙", page_data[[#This Row],[detail_zh]]))))</f>
        <v>0</v>
      </c>
      <c r="AF3828" s="1" t="b">
        <f>NOT(ISERROR(FIND("嗅覺", page_data[[#This Row],[detail_zh]])))</f>
        <v>0</v>
      </c>
      <c r="AG3828" s="1" t="b">
        <f>NOT(ISERROR(FIND("味覺", page_data[[#This Row],[detail_zh]])))</f>
        <v>0</v>
      </c>
      <c r="AH3828" s="1" t="b">
        <f>NOT(ISERROR(FIND("疲倦", page_data[[#This Row],[detail_zh]])))</f>
        <v>0</v>
      </c>
      <c r="AI3828" s="1" t="b">
        <f>NOT(ISERROR(FIND("肌肉", page_data[[#This Row],[detail_zh]])))</f>
        <v>0</v>
      </c>
      <c r="AJ3828" s="1" t="b">
        <f>NOT(ISERROR(FIND("頭痛", page_data[[#This Row],[detail_zh]])))</f>
        <v>0</v>
      </c>
      <c r="AK3828" s="1" t="b">
        <f>NOT(ISERROR(FIND("頭暈", page_data[[#This Row],[detail_zh]])))</f>
        <v>0</v>
      </c>
      <c r="AL3828" s="1">
        <f>COUNTIF(page_data[[#This Row],[fever]:[dizziness]], TRUE)</f>
        <v>0</v>
      </c>
    </row>
    <row r="3829" spans="1:38" x14ac:dyDescent="0.25">
      <c r="A3829">
        <v>3828</v>
      </c>
      <c r="B3829" s="18"/>
      <c r="C3829" s="18">
        <v>44049</v>
      </c>
      <c r="D3829" t="s">
        <v>38</v>
      </c>
      <c r="E3829">
        <v>55</v>
      </c>
      <c r="F3829" t="s">
        <v>326</v>
      </c>
      <c r="G3829" t="s">
        <v>3936</v>
      </c>
      <c r="H3829" t="s">
        <v>23</v>
      </c>
      <c r="I3829" t="s">
        <v>24</v>
      </c>
      <c r="J3829" t="s">
        <v>25</v>
      </c>
      <c r="K3829" t="s">
        <v>26</v>
      </c>
      <c r="L3829" t="s">
        <v>27</v>
      </c>
      <c r="M3829" t="s">
        <v>198</v>
      </c>
      <c r="N3829" t="s">
        <v>199</v>
      </c>
      <c r="O3829" t="s">
        <v>4944</v>
      </c>
      <c r="P3829" t="s">
        <v>4869</v>
      </c>
      <c r="Q3829" t="s">
        <v>81</v>
      </c>
      <c r="R3829" t="s">
        <v>82</v>
      </c>
      <c r="S3829" t="s">
        <v>83</v>
      </c>
      <c r="V3829" s="1" t="b">
        <f>NOT(ISERROR(FIND("發燒", page_data[[#This Row],[detail_zh]])))</f>
        <v>0</v>
      </c>
      <c r="W3829" s="1" t="b">
        <f>NOT(ISERROR(FIND("鼻水", page_data[[#This Row],[detail_zh]])))</f>
        <v>0</v>
      </c>
      <c r="X3829" s="1" t="b">
        <f>NOT(ISERROR(FIND("鼻塞", page_data[[#This Row],[detail_zh]])))</f>
        <v>0</v>
      </c>
      <c r="Y3829" s="1" t="b">
        <f>NOT(ISERROR(FIND("咳", page_data[[#This Row],[detail_zh]])))</f>
        <v>0</v>
      </c>
      <c r="Z3829" s="1" t="b">
        <f>NOT(AND(ISERROR(FIND("喉嚨", page_data[[#This Row],[detail_zh]])), ISERROR(FIND("喉痛", page_data[[#This Row],[detail_zh]]))))</f>
        <v>0</v>
      </c>
      <c r="AA3829" s="1" t="b">
        <f>NOT(ISERROR(FIND("背痛", page_data[[#This Row],[detail_zh]])))</f>
        <v>0</v>
      </c>
      <c r="AB3829" s="1" t="b">
        <f>NOT(ISERROR(FIND("胸口痛", page_data[[#This Row],[detail_zh]])))</f>
        <v>0</v>
      </c>
      <c r="AC3829" s="1" t="b">
        <f>NOT(ISERROR(FIND("呼吸困難", page_data[[#This Row],[detail_zh]])))</f>
        <v>0</v>
      </c>
      <c r="AD3829" s="1" t="b">
        <f>NOT(ISERROR(FIND("促", page_data[[#This Row],[detail_zh]])))</f>
        <v>0</v>
      </c>
      <c r="AE3829" s="1" t="b">
        <f>NOT(AND(ISERROR(FIND("瀉", page_data[[#This Row],[detail_zh]])), ISERROR(FIND("屙", page_data[[#This Row],[detail_zh]]))))</f>
        <v>0</v>
      </c>
      <c r="AF3829" s="1" t="b">
        <f>NOT(ISERROR(FIND("嗅覺", page_data[[#This Row],[detail_zh]])))</f>
        <v>0</v>
      </c>
      <c r="AG3829" s="1" t="b">
        <f>NOT(ISERROR(FIND("味覺", page_data[[#This Row],[detail_zh]])))</f>
        <v>0</v>
      </c>
      <c r="AH3829" s="1" t="b">
        <f>NOT(ISERROR(FIND("疲倦", page_data[[#This Row],[detail_zh]])))</f>
        <v>0</v>
      </c>
      <c r="AI3829" s="1" t="b">
        <f>NOT(ISERROR(FIND("肌肉", page_data[[#This Row],[detail_zh]])))</f>
        <v>0</v>
      </c>
      <c r="AJ3829" s="1" t="b">
        <f>NOT(ISERROR(FIND("頭痛", page_data[[#This Row],[detail_zh]])))</f>
        <v>0</v>
      </c>
      <c r="AK3829" s="1" t="b">
        <f>NOT(ISERROR(FIND("頭暈", page_data[[#This Row],[detail_zh]])))</f>
        <v>0</v>
      </c>
      <c r="AL3829" s="1">
        <f>COUNTIF(page_data[[#This Row],[fever]:[dizziness]], TRUE)</f>
        <v>0</v>
      </c>
    </row>
    <row r="3830" spans="1:38" x14ac:dyDescent="0.25">
      <c r="A3830">
        <v>3829</v>
      </c>
      <c r="B3830" s="18">
        <v>44045</v>
      </c>
      <c r="C3830" s="18">
        <v>44049</v>
      </c>
      <c r="D3830" t="s">
        <v>38</v>
      </c>
      <c r="E3830">
        <v>54</v>
      </c>
      <c r="F3830" t="s">
        <v>326</v>
      </c>
      <c r="G3830" t="s">
        <v>3936</v>
      </c>
      <c r="H3830" t="s">
        <v>3537</v>
      </c>
      <c r="I3830" t="s">
        <v>3538</v>
      </c>
      <c r="J3830" t="s">
        <v>3539</v>
      </c>
      <c r="K3830" t="s">
        <v>26</v>
      </c>
      <c r="L3830" t="s">
        <v>27</v>
      </c>
      <c r="M3830" t="s">
        <v>133</v>
      </c>
      <c r="N3830" t="s">
        <v>134</v>
      </c>
      <c r="O3830" t="s">
        <v>10186</v>
      </c>
      <c r="P3830" t="s">
        <v>10187</v>
      </c>
      <c r="Q3830" t="s">
        <v>93</v>
      </c>
      <c r="R3830" t="s">
        <v>94</v>
      </c>
      <c r="S3830" t="s">
        <v>95</v>
      </c>
      <c r="U3830">
        <v>4</v>
      </c>
      <c r="V3830" s="1" t="b">
        <f>NOT(ISERROR(FIND("發燒", page_data[[#This Row],[detail_zh]])))</f>
        <v>0</v>
      </c>
      <c r="W3830" s="1" t="b">
        <f>NOT(ISERROR(FIND("鼻水", page_data[[#This Row],[detail_zh]])))</f>
        <v>0</v>
      </c>
      <c r="X3830" s="1" t="b">
        <f>NOT(ISERROR(FIND("鼻塞", page_data[[#This Row],[detail_zh]])))</f>
        <v>0</v>
      </c>
      <c r="Y3830" s="1" t="b">
        <f>NOT(ISERROR(FIND("咳", page_data[[#This Row],[detail_zh]])))</f>
        <v>0</v>
      </c>
      <c r="Z3830" s="1" t="b">
        <f>NOT(AND(ISERROR(FIND("喉嚨", page_data[[#This Row],[detail_zh]])), ISERROR(FIND("喉痛", page_data[[#This Row],[detail_zh]]))))</f>
        <v>0</v>
      </c>
      <c r="AA3830" s="1" t="b">
        <f>NOT(ISERROR(FIND("背痛", page_data[[#This Row],[detail_zh]])))</f>
        <v>0</v>
      </c>
      <c r="AB3830" s="1" t="b">
        <f>NOT(ISERROR(FIND("胸口痛", page_data[[#This Row],[detail_zh]])))</f>
        <v>0</v>
      </c>
      <c r="AC3830" s="1" t="b">
        <f>NOT(ISERROR(FIND("呼吸困難", page_data[[#This Row],[detail_zh]])))</f>
        <v>0</v>
      </c>
      <c r="AD3830" s="1" t="b">
        <f>NOT(ISERROR(FIND("促", page_data[[#This Row],[detail_zh]])))</f>
        <v>0</v>
      </c>
      <c r="AE3830" s="1" t="b">
        <f>NOT(AND(ISERROR(FIND("瀉", page_data[[#This Row],[detail_zh]])), ISERROR(FIND("屙", page_data[[#This Row],[detail_zh]]))))</f>
        <v>0</v>
      </c>
      <c r="AF3830" s="1" t="b">
        <f>NOT(ISERROR(FIND("嗅覺", page_data[[#This Row],[detail_zh]])))</f>
        <v>0</v>
      </c>
      <c r="AG3830" s="1" t="b">
        <f>NOT(ISERROR(FIND("味覺", page_data[[#This Row],[detail_zh]])))</f>
        <v>0</v>
      </c>
      <c r="AH3830" s="1" t="b">
        <f>NOT(ISERROR(FIND("疲倦", page_data[[#This Row],[detail_zh]])))</f>
        <v>0</v>
      </c>
      <c r="AI3830" s="1" t="b">
        <f>NOT(ISERROR(FIND("肌肉", page_data[[#This Row],[detail_zh]])))</f>
        <v>0</v>
      </c>
      <c r="AJ3830" s="1" t="b">
        <f>NOT(ISERROR(FIND("頭痛", page_data[[#This Row],[detail_zh]])))</f>
        <v>0</v>
      </c>
      <c r="AK3830" s="1" t="b">
        <f>NOT(ISERROR(FIND("頭暈", page_data[[#This Row],[detail_zh]])))</f>
        <v>0</v>
      </c>
      <c r="AL3830" s="1">
        <f>COUNTIF(page_data[[#This Row],[fever]:[dizziness]], TRUE)</f>
        <v>0</v>
      </c>
    </row>
    <row r="3831" spans="1:38" x14ac:dyDescent="0.25">
      <c r="A3831">
        <v>3830</v>
      </c>
      <c r="B3831" s="18">
        <v>44044</v>
      </c>
      <c r="C3831" s="18">
        <v>44049</v>
      </c>
      <c r="D3831" t="s">
        <v>38</v>
      </c>
      <c r="E3831">
        <v>30</v>
      </c>
      <c r="F3831" t="s">
        <v>326</v>
      </c>
      <c r="G3831" t="s">
        <v>3936</v>
      </c>
      <c r="H3831" t="s">
        <v>23</v>
      </c>
      <c r="I3831" t="s">
        <v>24</v>
      </c>
      <c r="J3831" t="s">
        <v>25</v>
      </c>
      <c r="K3831" t="s">
        <v>26</v>
      </c>
      <c r="L3831" t="s">
        <v>27</v>
      </c>
      <c r="M3831" t="s">
        <v>133</v>
      </c>
      <c r="N3831" t="s">
        <v>134</v>
      </c>
      <c r="O3831" t="s">
        <v>9495</v>
      </c>
      <c r="P3831" t="s">
        <v>9635</v>
      </c>
      <c r="Q3831" t="s">
        <v>81</v>
      </c>
      <c r="R3831" t="s">
        <v>82</v>
      </c>
      <c r="S3831" t="s">
        <v>83</v>
      </c>
      <c r="U3831">
        <v>5</v>
      </c>
      <c r="V3831" s="1" t="b">
        <f>NOT(ISERROR(FIND("發燒", page_data[[#This Row],[detail_zh]])))</f>
        <v>0</v>
      </c>
      <c r="W3831" s="1" t="b">
        <f>NOT(ISERROR(FIND("鼻水", page_data[[#This Row],[detail_zh]])))</f>
        <v>0</v>
      </c>
      <c r="X3831" s="1" t="b">
        <f>NOT(ISERROR(FIND("鼻塞", page_data[[#This Row],[detail_zh]])))</f>
        <v>0</v>
      </c>
      <c r="Y3831" s="1" t="b">
        <f>NOT(ISERROR(FIND("咳", page_data[[#This Row],[detail_zh]])))</f>
        <v>0</v>
      </c>
      <c r="Z3831" s="1" t="b">
        <f>NOT(AND(ISERROR(FIND("喉嚨", page_data[[#This Row],[detail_zh]])), ISERROR(FIND("喉痛", page_data[[#This Row],[detail_zh]]))))</f>
        <v>0</v>
      </c>
      <c r="AA3831" s="1" t="b">
        <f>NOT(ISERROR(FIND("背痛", page_data[[#This Row],[detail_zh]])))</f>
        <v>0</v>
      </c>
      <c r="AB3831" s="1" t="b">
        <f>NOT(ISERROR(FIND("胸口痛", page_data[[#This Row],[detail_zh]])))</f>
        <v>0</v>
      </c>
      <c r="AC3831" s="1" t="b">
        <f>NOT(ISERROR(FIND("呼吸困難", page_data[[#This Row],[detail_zh]])))</f>
        <v>0</v>
      </c>
      <c r="AD3831" s="1" t="b">
        <f>NOT(ISERROR(FIND("促", page_data[[#This Row],[detail_zh]])))</f>
        <v>0</v>
      </c>
      <c r="AE3831" s="1" t="b">
        <f>NOT(AND(ISERROR(FIND("瀉", page_data[[#This Row],[detail_zh]])), ISERROR(FIND("屙", page_data[[#This Row],[detail_zh]]))))</f>
        <v>0</v>
      </c>
      <c r="AF3831" s="1" t="b">
        <f>NOT(ISERROR(FIND("嗅覺", page_data[[#This Row],[detail_zh]])))</f>
        <v>0</v>
      </c>
      <c r="AG3831" s="1" t="b">
        <f>NOT(ISERROR(FIND("味覺", page_data[[#This Row],[detail_zh]])))</f>
        <v>0</v>
      </c>
      <c r="AH3831" s="1" t="b">
        <f>NOT(ISERROR(FIND("疲倦", page_data[[#This Row],[detail_zh]])))</f>
        <v>0</v>
      </c>
      <c r="AI3831" s="1" t="b">
        <f>NOT(ISERROR(FIND("肌肉", page_data[[#This Row],[detail_zh]])))</f>
        <v>0</v>
      </c>
      <c r="AJ3831" s="1" t="b">
        <f>NOT(ISERROR(FIND("頭痛", page_data[[#This Row],[detail_zh]])))</f>
        <v>0</v>
      </c>
      <c r="AK3831" s="1" t="b">
        <f>NOT(ISERROR(FIND("頭暈", page_data[[#This Row],[detail_zh]])))</f>
        <v>0</v>
      </c>
      <c r="AL3831" s="1">
        <f>COUNTIF(page_data[[#This Row],[fever]:[dizziness]], TRUE)</f>
        <v>0</v>
      </c>
    </row>
    <row r="3832" spans="1:38" x14ac:dyDescent="0.25">
      <c r="A3832">
        <v>3831</v>
      </c>
      <c r="B3832" s="18">
        <v>44040</v>
      </c>
      <c r="C3832" s="18">
        <v>44049</v>
      </c>
      <c r="D3832" t="s">
        <v>38</v>
      </c>
      <c r="E3832">
        <v>71</v>
      </c>
      <c r="F3832" t="s">
        <v>326</v>
      </c>
      <c r="G3832" t="s">
        <v>3936</v>
      </c>
      <c r="H3832" t="s">
        <v>23</v>
      </c>
      <c r="I3832" t="s">
        <v>24</v>
      </c>
      <c r="J3832" t="s">
        <v>25</v>
      </c>
      <c r="K3832" t="s">
        <v>26</v>
      </c>
      <c r="L3832" t="s">
        <v>27</v>
      </c>
      <c r="M3832" t="s">
        <v>440</v>
      </c>
      <c r="N3832" t="s">
        <v>441</v>
      </c>
      <c r="O3832" t="s">
        <v>6297</v>
      </c>
      <c r="P3832" t="s">
        <v>9029</v>
      </c>
      <c r="Q3832" t="s">
        <v>81</v>
      </c>
      <c r="R3832" t="s">
        <v>82</v>
      </c>
      <c r="S3832" t="s">
        <v>83</v>
      </c>
      <c r="U3832">
        <v>9</v>
      </c>
      <c r="V3832" s="1" t="b">
        <f>NOT(ISERROR(FIND("發燒", page_data[[#This Row],[detail_zh]])))</f>
        <v>0</v>
      </c>
      <c r="W3832" s="1" t="b">
        <f>NOT(ISERROR(FIND("鼻水", page_data[[#This Row],[detail_zh]])))</f>
        <v>0</v>
      </c>
      <c r="X3832" s="1" t="b">
        <f>NOT(ISERROR(FIND("鼻塞", page_data[[#This Row],[detail_zh]])))</f>
        <v>0</v>
      </c>
      <c r="Y3832" s="1" t="b">
        <f>NOT(ISERROR(FIND("咳", page_data[[#This Row],[detail_zh]])))</f>
        <v>0</v>
      </c>
      <c r="Z3832" s="1" t="b">
        <f>NOT(AND(ISERROR(FIND("喉嚨", page_data[[#This Row],[detail_zh]])), ISERROR(FIND("喉痛", page_data[[#This Row],[detail_zh]]))))</f>
        <v>0</v>
      </c>
      <c r="AA3832" s="1" t="b">
        <f>NOT(ISERROR(FIND("背痛", page_data[[#This Row],[detail_zh]])))</f>
        <v>0</v>
      </c>
      <c r="AB3832" s="1" t="b">
        <f>NOT(ISERROR(FIND("胸口痛", page_data[[#This Row],[detail_zh]])))</f>
        <v>0</v>
      </c>
      <c r="AC3832" s="1" t="b">
        <f>NOT(ISERROR(FIND("呼吸困難", page_data[[#This Row],[detail_zh]])))</f>
        <v>0</v>
      </c>
      <c r="AD3832" s="1" t="b">
        <f>NOT(ISERROR(FIND("促", page_data[[#This Row],[detail_zh]])))</f>
        <v>0</v>
      </c>
      <c r="AE3832" s="1" t="b">
        <f>NOT(AND(ISERROR(FIND("瀉", page_data[[#This Row],[detail_zh]])), ISERROR(FIND("屙", page_data[[#This Row],[detail_zh]]))))</f>
        <v>0</v>
      </c>
      <c r="AF3832" s="1" t="b">
        <f>NOT(ISERROR(FIND("嗅覺", page_data[[#This Row],[detail_zh]])))</f>
        <v>0</v>
      </c>
      <c r="AG3832" s="1" t="b">
        <f>NOT(ISERROR(FIND("味覺", page_data[[#This Row],[detail_zh]])))</f>
        <v>0</v>
      </c>
      <c r="AH3832" s="1" t="b">
        <f>NOT(ISERROR(FIND("疲倦", page_data[[#This Row],[detail_zh]])))</f>
        <v>0</v>
      </c>
      <c r="AI3832" s="1" t="b">
        <f>NOT(ISERROR(FIND("肌肉", page_data[[#This Row],[detail_zh]])))</f>
        <v>0</v>
      </c>
      <c r="AJ3832" s="1" t="b">
        <f>NOT(ISERROR(FIND("頭痛", page_data[[#This Row],[detail_zh]])))</f>
        <v>0</v>
      </c>
      <c r="AK3832" s="1" t="b">
        <f>NOT(ISERROR(FIND("頭暈", page_data[[#This Row],[detail_zh]])))</f>
        <v>0</v>
      </c>
      <c r="AL3832" s="1">
        <f>COUNTIF(page_data[[#This Row],[fever]:[dizziness]], TRUE)</f>
        <v>0</v>
      </c>
    </row>
    <row r="3833" spans="1:38" x14ac:dyDescent="0.25">
      <c r="A3833">
        <v>3832</v>
      </c>
      <c r="B3833" s="18">
        <v>44044</v>
      </c>
      <c r="C3833" s="18">
        <v>44049</v>
      </c>
      <c r="D3833" t="s">
        <v>20</v>
      </c>
      <c r="E3833">
        <v>83</v>
      </c>
      <c r="F3833" t="s">
        <v>326</v>
      </c>
      <c r="G3833" t="s">
        <v>3936</v>
      </c>
      <c r="H3833" t="s">
        <v>3537</v>
      </c>
      <c r="I3833" t="s">
        <v>3538</v>
      </c>
      <c r="J3833" t="s">
        <v>3539</v>
      </c>
      <c r="K3833" t="s">
        <v>26</v>
      </c>
      <c r="L3833" t="s">
        <v>27</v>
      </c>
      <c r="M3833" t="s">
        <v>440</v>
      </c>
      <c r="N3833" t="s">
        <v>441</v>
      </c>
      <c r="O3833" t="s">
        <v>9495</v>
      </c>
      <c r="P3833" t="s">
        <v>9635</v>
      </c>
      <c r="Q3833" t="s">
        <v>93</v>
      </c>
      <c r="R3833" t="s">
        <v>94</v>
      </c>
      <c r="S3833" t="s">
        <v>95</v>
      </c>
      <c r="U3833">
        <v>5</v>
      </c>
      <c r="V3833" s="1" t="b">
        <f>NOT(ISERROR(FIND("發燒", page_data[[#This Row],[detail_zh]])))</f>
        <v>0</v>
      </c>
      <c r="W3833" s="1" t="b">
        <f>NOT(ISERROR(FIND("鼻水", page_data[[#This Row],[detail_zh]])))</f>
        <v>0</v>
      </c>
      <c r="X3833" s="1" t="b">
        <f>NOT(ISERROR(FIND("鼻塞", page_data[[#This Row],[detail_zh]])))</f>
        <v>0</v>
      </c>
      <c r="Y3833" s="1" t="b">
        <f>NOT(ISERROR(FIND("咳", page_data[[#This Row],[detail_zh]])))</f>
        <v>0</v>
      </c>
      <c r="Z3833" s="1" t="b">
        <f>NOT(AND(ISERROR(FIND("喉嚨", page_data[[#This Row],[detail_zh]])), ISERROR(FIND("喉痛", page_data[[#This Row],[detail_zh]]))))</f>
        <v>0</v>
      </c>
      <c r="AA3833" s="1" t="b">
        <f>NOT(ISERROR(FIND("背痛", page_data[[#This Row],[detail_zh]])))</f>
        <v>0</v>
      </c>
      <c r="AB3833" s="1" t="b">
        <f>NOT(ISERROR(FIND("胸口痛", page_data[[#This Row],[detail_zh]])))</f>
        <v>0</v>
      </c>
      <c r="AC3833" s="1" t="b">
        <f>NOT(ISERROR(FIND("呼吸困難", page_data[[#This Row],[detail_zh]])))</f>
        <v>0</v>
      </c>
      <c r="AD3833" s="1" t="b">
        <f>NOT(ISERROR(FIND("促", page_data[[#This Row],[detail_zh]])))</f>
        <v>0</v>
      </c>
      <c r="AE3833" s="1" t="b">
        <f>NOT(AND(ISERROR(FIND("瀉", page_data[[#This Row],[detail_zh]])), ISERROR(FIND("屙", page_data[[#This Row],[detail_zh]]))))</f>
        <v>0</v>
      </c>
      <c r="AF3833" s="1" t="b">
        <f>NOT(ISERROR(FIND("嗅覺", page_data[[#This Row],[detail_zh]])))</f>
        <v>0</v>
      </c>
      <c r="AG3833" s="1" t="b">
        <f>NOT(ISERROR(FIND("味覺", page_data[[#This Row],[detail_zh]])))</f>
        <v>0</v>
      </c>
      <c r="AH3833" s="1" t="b">
        <f>NOT(ISERROR(FIND("疲倦", page_data[[#This Row],[detail_zh]])))</f>
        <v>0</v>
      </c>
      <c r="AI3833" s="1" t="b">
        <f>NOT(ISERROR(FIND("肌肉", page_data[[#This Row],[detail_zh]])))</f>
        <v>0</v>
      </c>
      <c r="AJ3833" s="1" t="b">
        <f>NOT(ISERROR(FIND("頭痛", page_data[[#This Row],[detail_zh]])))</f>
        <v>0</v>
      </c>
      <c r="AK3833" s="1" t="b">
        <f>NOT(ISERROR(FIND("頭暈", page_data[[#This Row],[detail_zh]])))</f>
        <v>0</v>
      </c>
      <c r="AL3833" s="1">
        <f>COUNTIF(page_data[[#This Row],[fever]:[dizziness]], TRUE)</f>
        <v>0</v>
      </c>
    </row>
    <row r="3834" spans="1:38" x14ac:dyDescent="0.25">
      <c r="A3834">
        <v>3833</v>
      </c>
      <c r="B3834" s="18">
        <v>44041</v>
      </c>
      <c r="C3834" s="18">
        <v>44049</v>
      </c>
      <c r="D3834" t="s">
        <v>38</v>
      </c>
      <c r="E3834">
        <v>46</v>
      </c>
      <c r="F3834" t="s">
        <v>326</v>
      </c>
      <c r="G3834" t="s">
        <v>3936</v>
      </c>
      <c r="H3834" t="s">
        <v>23</v>
      </c>
      <c r="I3834" t="s">
        <v>24</v>
      </c>
      <c r="J3834" t="s">
        <v>25</v>
      </c>
      <c r="K3834" t="s">
        <v>26</v>
      </c>
      <c r="L3834" t="s">
        <v>27</v>
      </c>
      <c r="M3834" t="s">
        <v>183</v>
      </c>
      <c r="N3834" t="s">
        <v>184</v>
      </c>
      <c r="O3834" t="s">
        <v>9046</v>
      </c>
      <c r="P3834" t="s">
        <v>9047</v>
      </c>
      <c r="Q3834" t="s">
        <v>93</v>
      </c>
      <c r="R3834" t="s">
        <v>94</v>
      </c>
      <c r="S3834" t="s">
        <v>95</v>
      </c>
      <c r="U3834">
        <v>8</v>
      </c>
      <c r="V3834" s="1" t="b">
        <f>NOT(ISERROR(FIND("發燒", page_data[[#This Row],[detail_zh]])))</f>
        <v>0</v>
      </c>
      <c r="W3834" s="1" t="b">
        <f>NOT(ISERROR(FIND("鼻水", page_data[[#This Row],[detail_zh]])))</f>
        <v>0</v>
      </c>
      <c r="X3834" s="1" t="b">
        <f>NOT(ISERROR(FIND("鼻塞", page_data[[#This Row],[detail_zh]])))</f>
        <v>0</v>
      </c>
      <c r="Y3834" s="1" t="b">
        <f>NOT(ISERROR(FIND("咳", page_data[[#This Row],[detail_zh]])))</f>
        <v>0</v>
      </c>
      <c r="Z3834" s="1" t="b">
        <f>NOT(AND(ISERROR(FIND("喉嚨", page_data[[#This Row],[detail_zh]])), ISERROR(FIND("喉痛", page_data[[#This Row],[detail_zh]]))))</f>
        <v>0</v>
      </c>
      <c r="AA3834" s="1" t="b">
        <f>NOT(ISERROR(FIND("背痛", page_data[[#This Row],[detail_zh]])))</f>
        <v>0</v>
      </c>
      <c r="AB3834" s="1" t="b">
        <f>NOT(ISERROR(FIND("胸口痛", page_data[[#This Row],[detail_zh]])))</f>
        <v>0</v>
      </c>
      <c r="AC3834" s="1" t="b">
        <f>NOT(ISERROR(FIND("呼吸困難", page_data[[#This Row],[detail_zh]])))</f>
        <v>0</v>
      </c>
      <c r="AD3834" s="1" t="b">
        <f>NOT(ISERROR(FIND("促", page_data[[#This Row],[detail_zh]])))</f>
        <v>0</v>
      </c>
      <c r="AE3834" s="1" t="b">
        <f>NOT(AND(ISERROR(FIND("瀉", page_data[[#This Row],[detail_zh]])), ISERROR(FIND("屙", page_data[[#This Row],[detail_zh]]))))</f>
        <v>0</v>
      </c>
      <c r="AF3834" s="1" t="b">
        <f>NOT(ISERROR(FIND("嗅覺", page_data[[#This Row],[detail_zh]])))</f>
        <v>0</v>
      </c>
      <c r="AG3834" s="1" t="b">
        <f>NOT(ISERROR(FIND("味覺", page_data[[#This Row],[detail_zh]])))</f>
        <v>0</v>
      </c>
      <c r="AH3834" s="1" t="b">
        <f>NOT(ISERROR(FIND("疲倦", page_data[[#This Row],[detail_zh]])))</f>
        <v>0</v>
      </c>
      <c r="AI3834" s="1" t="b">
        <f>NOT(ISERROR(FIND("肌肉", page_data[[#This Row],[detail_zh]])))</f>
        <v>0</v>
      </c>
      <c r="AJ3834" s="1" t="b">
        <f>NOT(ISERROR(FIND("頭痛", page_data[[#This Row],[detail_zh]])))</f>
        <v>0</v>
      </c>
      <c r="AK3834" s="1" t="b">
        <f>NOT(ISERROR(FIND("頭暈", page_data[[#This Row],[detail_zh]])))</f>
        <v>0</v>
      </c>
      <c r="AL3834" s="1">
        <f>COUNTIF(page_data[[#This Row],[fever]:[dizziness]], TRUE)</f>
        <v>0</v>
      </c>
    </row>
    <row r="3835" spans="1:38" x14ac:dyDescent="0.25">
      <c r="A3835">
        <v>3834</v>
      </c>
      <c r="B3835" s="18"/>
      <c r="C3835" s="18">
        <v>44049</v>
      </c>
      <c r="D3835" t="s">
        <v>38</v>
      </c>
      <c r="E3835">
        <v>66</v>
      </c>
      <c r="F3835" t="s">
        <v>326</v>
      </c>
      <c r="G3835" t="s">
        <v>3936</v>
      </c>
      <c r="H3835" t="s">
        <v>23</v>
      </c>
      <c r="I3835" t="s">
        <v>24</v>
      </c>
      <c r="J3835" t="s">
        <v>25</v>
      </c>
      <c r="K3835" t="s">
        <v>26</v>
      </c>
      <c r="L3835" t="s">
        <v>27</v>
      </c>
      <c r="M3835" t="s">
        <v>306</v>
      </c>
      <c r="N3835" t="s">
        <v>307</v>
      </c>
      <c r="O3835" t="s">
        <v>4944</v>
      </c>
      <c r="P3835" t="s">
        <v>4869</v>
      </c>
      <c r="Q3835" t="s">
        <v>93</v>
      </c>
      <c r="R3835" t="s">
        <v>94</v>
      </c>
      <c r="S3835" t="s">
        <v>95</v>
      </c>
      <c r="V3835" s="1" t="b">
        <f>NOT(ISERROR(FIND("發燒", page_data[[#This Row],[detail_zh]])))</f>
        <v>0</v>
      </c>
      <c r="W3835" s="1" t="b">
        <f>NOT(ISERROR(FIND("鼻水", page_data[[#This Row],[detail_zh]])))</f>
        <v>0</v>
      </c>
      <c r="X3835" s="1" t="b">
        <f>NOT(ISERROR(FIND("鼻塞", page_data[[#This Row],[detail_zh]])))</f>
        <v>0</v>
      </c>
      <c r="Y3835" s="1" t="b">
        <f>NOT(ISERROR(FIND("咳", page_data[[#This Row],[detail_zh]])))</f>
        <v>0</v>
      </c>
      <c r="Z3835" s="1" t="b">
        <f>NOT(AND(ISERROR(FIND("喉嚨", page_data[[#This Row],[detail_zh]])), ISERROR(FIND("喉痛", page_data[[#This Row],[detail_zh]]))))</f>
        <v>0</v>
      </c>
      <c r="AA3835" s="1" t="b">
        <f>NOT(ISERROR(FIND("背痛", page_data[[#This Row],[detail_zh]])))</f>
        <v>0</v>
      </c>
      <c r="AB3835" s="1" t="b">
        <f>NOT(ISERROR(FIND("胸口痛", page_data[[#This Row],[detail_zh]])))</f>
        <v>0</v>
      </c>
      <c r="AC3835" s="1" t="b">
        <f>NOT(ISERROR(FIND("呼吸困難", page_data[[#This Row],[detail_zh]])))</f>
        <v>0</v>
      </c>
      <c r="AD3835" s="1" t="b">
        <f>NOT(ISERROR(FIND("促", page_data[[#This Row],[detail_zh]])))</f>
        <v>0</v>
      </c>
      <c r="AE3835" s="1" t="b">
        <f>NOT(AND(ISERROR(FIND("瀉", page_data[[#This Row],[detail_zh]])), ISERROR(FIND("屙", page_data[[#This Row],[detail_zh]]))))</f>
        <v>0</v>
      </c>
      <c r="AF3835" s="1" t="b">
        <f>NOT(ISERROR(FIND("嗅覺", page_data[[#This Row],[detail_zh]])))</f>
        <v>0</v>
      </c>
      <c r="AG3835" s="1" t="b">
        <f>NOT(ISERROR(FIND("味覺", page_data[[#This Row],[detail_zh]])))</f>
        <v>0</v>
      </c>
      <c r="AH3835" s="1" t="b">
        <f>NOT(ISERROR(FIND("疲倦", page_data[[#This Row],[detail_zh]])))</f>
        <v>0</v>
      </c>
      <c r="AI3835" s="1" t="b">
        <f>NOT(ISERROR(FIND("肌肉", page_data[[#This Row],[detail_zh]])))</f>
        <v>0</v>
      </c>
      <c r="AJ3835" s="1" t="b">
        <f>NOT(ISERROR(FIND("頭痛", page_data[[#This Row],[detail_zh]])))</f>
        <v>0</v>
      </c>
      <c r="AK3835" s="1" t="b">
        <f>NOT(ISERROR(FIND("頭暈", page_data[[#This Row],[detail_zh]])))</f>
        <v>0</v>
      </c>
      <c r="AL3835" s="1">
        <f>COUNTIF(page_data[[#This Row],[fever]:[dizziness]], TRUE)</f>
        <v>0</v>
      </c>
    </row>
    <row r="3836" spans="1:38" x14ac:dyDescent="0.25">
      <c r="A3836">
        <v>3835</v>
      </c>
      <c r="B3836" s="18">
        <v>44046</v>
      </c>
      <c r="C3836" s="18">
        <v>44049</v>
      </c>
      <c r="D3836" t="s">
        <v>38</v>
      </c>
      <c r="E3836">
        <v>55</v>
      </c>
      <c r="F3836" t="s">
        <v>326</v>
      </c>
      <c r="G3836" t="s">
        <v>3936</v>
      </c>
      <c r="H3836" t="s">
        <v>3537</v>
      </c>
      <c r="I3836" t="s">
        <v>3538</v>
      </c>
      <c r="J3836" t="s">
        <v>3539</v>
      </c>
      <c r="K3836" t="s">
        <v>26</v>
      </c>
      <c r="L3836" t="s">
        <v>27</v>
      </c>
      <c r="M3836" t="s">
        <v>306</v>
      </c>
      <c r="N3836" t="s">
        <v>307</v>
      </c>
      <c r="O3836" t="s">
        <v>11189</v>
      </c>
      <c r="P3836" t="s">
        <v>11576</v>
      </c>
      <c r="Q3836" t="s">
        <v>93</v>
      </c>
      <c r="R3836" t="s">
        <v>94</v>
      </c>
      <c r="S3836" t="s">
        <v>95</v>
      </c>
      <c r="U3836">
        <v>3</v>
      </c>
      <c r="V3836" s="1" t="b">
        <f>NOT(ISERROR(FIND("發燒", page_data[[#This Row],[detail_zh]])))</f>
        <v>0</v>
      </c>
      <c r="W3836" s="1" t="b">
        <f>NOT(ISERROR(FIND("鼻水", page_data[[#This Row],[detail_zh]])))</f>
        <v>0</v>
      </c>
      <c r="X3836" s="1" t="b">
        <f>NOT(ISERROR(FIND("鼻塞", page_data[[#This Row],[detail_zh]])))</f>
        <v>0</v>
      </c>
      <c r="Y3836" s="1" t="b">
        <f>NOT(ISERROR(FIND("咳", page_data[[#This Row],[detail_zh]])))</f>
        <v>0</v>
      </c>
      <c r="Z3836" s="1" t="b">
        <f>NOT(AND(ISERROR(FIND("喉嚨", page_data[[#This Row],[detail_zh]])), ISERROR(FIND("喉痛", page_data[[#This Row],[detail_zh]]))))</f>
        <v>0</v>
      </c>
      <c r="AA3836" s="1" t="b">
        <f>NOT(ISERROR(FIND("背痛", page_data[[#This Row],[detail_zh]])))</f>
        <v>0</v>
      </c>
      <c r="AB3836" s="1" t="b">
        <f>NOT(ISERROR(FIND("胸口痛", page_data[[#This Row],[detail_zh]])))</f>
        <v>0</v>
      </c>
      <c r="AC3836" s="1" t="b">
        <f>NOT(ISERROR(FIND("呼吸困難", page_data[[#This Row],[detail_zh]])))</f>
        <v>0</v>
      </c>
      <c r="AD3836" s="1" t="b">
        <f>NOT(ISERROR(FIND("促", page_data[[#This Row],[detail_zh]])))</f>
        <v>0</v>
      </c>
      <c r="AE3836" s="1" t="b">
        <f>NOT(AND(ISERROR(FIND("瀉", page_data[[#This Row],[detail_zh]])), ISERROR(FIND("屙", page_data[[#This Row],[detail_zh]]))))</f>
        <v>0</v>
      </c>
      <c r="AF3836" s="1" t="b">
        <f>NOT(ISERROR(FIND("嗅覺", page_data[[#This Row],[detail_zh]])))</f>
        <v>0</v>
      </c>
      <c r="AG3836" s="1" t="b">
        <f>NOT(ISERROR(FIND("味覺", page_data[[#This Row],[detail_zh]])))</f>
        <v>0</v>
      </c>
      <c r="AH3836" s="1" t="b">
        <f>NOT(ISERROR(FIND("疲倦", page_data[[#This Row],[detail_zh]])))</f>
        <v>0</v>
      </c>
      <c r="AI3836" s="1" t="b">
        <f>NOT(ISERROR(FIND("肌肉", page_data[[#This Row],[detail_zh]])))</f>
        <v>0</v>
      </c>
      <c r="AJ3836" s="1" t="b">
        <f>NOT(ISERROR(FIND("頭痛", page_data[[#This Row],[detail_zh]])))</f>
        <v>0</v>
      </c>
      <c r="AK3836" s="1" t="b">
        <f>NOT(ISERROR(FIND("頭暈", page_data[[#This Row],[detail_zh]])))</f>
        <v>0</v>
      </c>
      <c r="AL3836" s="1">
        <f>COUNTIF(page_data[[#This Row],[fever]:[dizziness]], TRUE)</f>
        <v>0</v>
      </c>
    </row>
    <row r="3837" spans="1:38" x14ac:dyDescent="0.25">
      <c r="A3837">
        <v>3836</v>
      </c>
      <c r="B3837" s="18"/>
      <c r="C3837" s="18">
        <v>44049</v>
      </c>
      <c r="D3837" t="s">
        <v>20</v>
      </c>
      <c r="E3837">
        <v>68</v>
      </c>
      <c r="F3837" t="s">
        <v>326</v>
      </c>
      <c r="G3837" t="s">
        <v>3936</v>
      </c>
      <c r="H3837" t="s">
        <v>23</v>
      </c>
      <c r="I3837" t="s">
        <v>24</v>
      </c>
      <c r="J3837" t="s">
        <v>25</v>
      </c>
      <c r="K3837" t="s">
        <v>26</v>
      </c>
      <c r="L3837" t="s">
        <v>27</v>
      </c>
      <c r="M3837" t="s">
        <v>306</v>
      </c>
      <c r="N3837" t="s">
        <v>307</v>
      </c>
      <c r="O3837" t="s">
        <v>4944</v>
      </c>
      <c r="P3837" t="s">
        <v>4869</v>
      </c>
      <c r="Q3837" t="s">
        <v>93</v>
      </c>
      <c r="R3837" t="s">
        <v>94</v>
      </c>
      <c r="S3837" t="s">
        <v>95</v>
      </c>
      <c r="V3837" s="1" t="b">
        <f>NOT(ISERROR(FIND("發燒", page_data[[#This Row],[detail_zh]])))</f>
        <v>0</v>
      </c>
      <c r="W3837" s="1" t="b">
        <f>NOT(ISERROR(FIND("鼻水", page_data[[#This Row],[detail_zh]])))</f>
        <v>0</v>
      </c>
      <c r="X3837" s="1" t="b">
        <f>NOT(ISERROR(FIND("鼻塞", page_data[[#This Row],[detail_zh]])))</f>
        <v>0</v>
      </c>
      <c r="Y3837" s="1" t="b">
        <f>NOT(ISERROR(FIND("咳", page_data[[#This Row],[detail_zh]])))</f>
        <v>0</v>
      </c>
      <c r="Z3837" s="1" t="b">
        <f>NOT(AND(ISERROR(FIND("喉嚨", page_data[[#This Row],[detail_zh]])), ISERROR(FIND("喉痛", page_data[[#This Row],[detail_zh]]))))</f>
        <v>0</v>
      </c>
      <c r="AA3837" s="1" t="b">
        <f>NOT(ISERROR(FIND("背痛", page_data[[#This Row],[detail_zh]])))</f>
        <v>0</v>
      </c>
      <c r="AB3837" s="1" t="b">
        <f>NOT(ISERROR(FIND("胸口痛", page_data[[#This Row],[detail_zh]])))</f>
        <v>0</v>
      </c>
      <c r="AC3837" s="1" t="b">
        <f>NOT(ISERROR(FIND("呼吸困難", page_data[[#This Row],[detail_zh]])))</f>
        <v>0</v>
      </c>
      <c r="AD3837" s="1" t="b">
        <f>NOT(ISERROR(FIND("促", page_data[[#This Row],[detail_zh]])))</f>
        <v>0</v>
      </c>
      <c r="AE3837" s="1" t="b">
        <f>NOT(AND(ISERROR(FIND("瀉", page_data[[#This Row],[detail_zh]])), ISERROR(FIND("屙", page_data[[#This Row],[detail_zh]]))))</f>
        <v>0</v>
      </c>
      <c r="AF3837" s="1" t="b">
        <f>NOT(ISERROR(FIND("嗅覺", page_data[[#This Row],[detail_zh]])))</f>
        <v>0</v>
      </c>
      <c r="AG3837" s="1" t="b">
        <f>NOT(ISERROR(FIND("味覺", page_data[[#This Row],[detail_zh]])))</f>
        <v>0</v>
      </c>
      <c r="AH3837" s="1" t="b">
        <f>NOT(ISERROR(FIND("疲倦", page_data[[#This Row],[detail_zh]])))</f>
        <v>0</v>
      </c>
      <c r="AI3837" s="1" t="b">
        <f>NOT(ISERROR(FIND("肌肉", page_data[[#This Row],[detail_zh]])))</f>
        <v>0</v>
      </c>
      <c r="AJ3837" s="1" t="b">
        <f>NOT(ISERROR(FIND("頭痛", page_data[[#This Row],[detail_zh]])))</f>
        <v>0</v>
      </c>
      <c r="AK3837" s="1" t="b">
        <f>NOT(ISERROR(FIND("頭暈", page_data[[#This Row],[detail_zh]])))</f>
        <v>0</v>
      </c>
      <c r="AL3837" s="1">
        <f>COUNTIF(page_data[[#This Row],[fever]:[dizziness]], TRUE)</f>
        <v>0</v>
      </c>
    </row>
    <row r="3838" spans="1:38" x14ac:dyDescent="0.25">
      <c r="A3838">
        <v>3837</v>
      </c>
      <c r="B3838" s="18">
        <v>44041</v>
      </c>
      <c r="C3838" s="18">
        <v>44049</v>
      </c>
      <c r="D3838" t="s">
        <v>20</v>
      </c>
      <c r="E3838">
        <v>10</v>
      </c>
      <c r="F3838" t="s">
        <v>326</v>
      </c>
      <c r="G3838" t="s">
        <v>3936</v>
      </c>
      <c r="H3838" t="s">
        <v>23</v>
      </c>
      <c r="I3838" t="s">
        <v>24</v>
      </c>
      <c r="J3838" t="s">
        <v>25</v>
      </c>
      <c r="K3838" t="s">
        <v>26</v>
      </c>
      <c r="L3838" t="s">
        <v>27</v>
      </c>
      <c r="M3838" t="s">
        <v>183</v>
      </c>
      <c r="N3838" t="s">
        <v>184</v>
      </c>
      <c r="O3838" t="s">
        <v>9046</v>
      </c>
      <c r="P3838" t="s">
        <v>9047</v>
      </c>
      <c r="Q3838" t="s">
        <v>93</v>
      </c>
      <c r="R3838" t="s">
        <v>94</v>
      </c>
      <c r="S3838" t="s">
        <v>95</v>
      </c>
      <c r="U3838">
        <v>8</v>
      </c>
      <c r="V3838" s="1" t="b">
        <f>NOT(ISERROR(FIND("發燒", page_data[[#This Row],[detail_zh]])))</f>
        <v>0</v>
      </c>
      <c r="W3838" s="1" t="b">
        <f>NOT(ISERROR(FIND("鼻水", page_data[[#This Row],[detail_zh]])))</f>
        <v>0</v>
      </c>
      <c r="X3838" s="1" t="b">
        <f>NOT(ISERROR(FIND("鼻塞", page_data[[#This Row],[detail_zh]])))</f>
        <v>0</v>
      </c>
      <c r="Y3838" s="1" t="b">
        <f>NOT(ISERROR(FIND("咳", page_data[[#This Row],[detail_zh]])))</f>
        <v>0</v>
      </c>
      <c r="Z3838" s="1" t="b">
        <f>NOT(AND(ISERROR(FIND("喉嚨", page_data[[#This Row],[detail_zh]])), ISERROR(FIND("喉痛", page_data[[#This Row],[detail_zh]]))))</f>
        <v>0</v>
      </c>
      <c r="AA3838" s="1" t="b">
        <f>NOT(ISERROR(FIND("背痛", page_data[[#This Row],[detail_zh]])))</f>
        <v>0</v>
      </c>
      <c r="AB3838" s="1" t="b">
        <f>NOT(ISERROR(FIND("胸口痛", page_data[[#This Row],[detail_zh]])))</f>
        <v>0</v>
      </c>
      <c r="AC3838" s="1" t="b">
        <f>NOT(ISERROR(FIND("呼吸困難", page_data[[#This Row],[detail_zh]])))</f>
        <v>0</v>
      </c>
      <c r="AD3838" s="1" t="b">
        <f>NOT(ISERROR(FIND("促", page_data[[#This Row],[detail_zh]])))</f>
        <v>0</v>
      </c>
      <c r="AE3838" s="1" t="b">
        <f>NOT(AND(ISERROR(FIND("瀉", page_data[[#This Row],[detail_zh]])), ISERROR(FIND("屙", page_data[[#This Row],[detail_zh]]))))</f>
        <v>0</v>
      </c>
      <c r="AF3838" s="1" t="b">
        <f>NOT(ISERROR(FIND("嗅覺", page_data[[#This Row],[detail_zh]])))</f>
        <v>0</v>
      </c>
      <c r="AG3838" s="1" t="b">
        <f>NOT(ISERROR(FIND("味覺", page_data[[#This Row],[detail_zh]])))</f>
        <v>0</v>
      </c>
      <c r="AH3838" s="1" t="b">
        <f>NOT(ISERROR(FIND("疲倦", page_data[[#This Row],[detail_zh]])))</f>
        <v>0</v>
      </c>
      <c r="AI3838" s="1" t="b">
        <f>NOT(ISERROR(FIND("肌肉", page_data[[#This Row],[detail_zh]])))</f>
        <v>0</v>
      </c>
      <c r="AJ3838" s="1" t="b">
        <f>NOT(ISERROR(FIND("頭痛", page_data[[#This Row],[detail_zh]])))</f>
        <v>0</v>
      </c>
      <c r="AK3838" s="1" t="b">
        <f>NOT(ISERROR(FIND("頭暈", page_data[[#This Row],[detail_zh]])))</f>
        <v>0</v>
      </c>
      <c r="AL3838" s="1">
        <f>COUNTIF(page_data[[#This Row],[fever]:[dizziness]], TRUE)</f>
        <v>0</v>
      </c>
    </row>
    <row r="3839" spans="1:38" x14ac:dyDescent="0.25">
      <c r="A3839">
        <v>3838</v>
      </c>
      <c r="B3839" s="18">
        <v>44040</v>
      </c>
      <c r="C3839" s="18">
        <v>44049</v>
      </c>
      <c r="D3839" t="s">
        <v>38</v>
      </c>
      <c r="E3839">
        <v>36</v>
      </c>
      <c r="F3839" t="s">
        <v>326</v>
      </c>
      <c r="G3839" t="s">
        <v>3936</v>
      </c>
      <c r="H3839" t="s">
        <v>23</v>
      </c>
      <c r="I3839" t="s">
        <v>24</v>
      </c>
      <c r="J3839" t="s">
        <v>25</v>
      </c>
      <c r="K3839" t="s">
        <v>26</v>
      </c>
      <c r="L3839" t="s">
        <v>27</v>
      </c>
      <c r="M3839" t="s">
        <v>183</v>
      </c>
      <c r="N3839" t="s">
        <v>184</v>
      </c>
      <c r="O3839" t="s">
        <v>6297</v>
      </c>
      <c r="P3839" t="s">
        <v>9029</v>
      </c>
      <c r="Q3839" t="s">
        <v>93</v>
      </c>
      <c r="R3839" t="s">
        <v>94</v>
      </c>
      <c r="S3839" t="s">
        <v>95</v>
      </c>
      <c r="U3839">
        <v>9</v>
      </c>
      <c r="V3839" s="1" t="b">
        <f>NOT(ISERROR(FIND("發燒", page_data[[#This Row],[detail_zh]])))</f>
        <v>0</v>
      </c>
      <c r="W3839" s="1" t="b">
        <f>NOT(ISERROR(FIND("鼻水", page_data[[#This Row],[detail_zh]])))</f>
        <v>0</v>
      </c>
      <c r="X3839" s="1" t="b">
        <f>NOT(ISERROR(FIND("鼻塞", page_data[[#This Row],[detail_zh]])))</f>
        <v>0</v>
      </c>
      <c r="Y3839" s="1" t="b">
        <f>NOT(ISERROR(FIND("咳", page_data[[#This Row],[detail_zh]])))</f>
        <v>0</v>
      </c>
      <c r="Z3839" s="1" t="b">
        <f>NOT(AND(ISERROR(FIND("喉嚨", page_data[[#This Row],[detail_zh]])), ISERROR(FIND("喉痛", page_data[[#This Row],[detail_zh]]))))</f>
        <v>0</v>
      </c>
      <c r="AA3839" s="1" t="b">
        <f>NOT(ISERROR(FIND("背痛", page_data[[#This Row],[detail_zh]])))</f>
        <v>0</v>
      </c>
      <c r="AB3839" s="1" t="b">
        <f>NOT(ISERROR(FIND("胸口痛", page_data[[#This Row],[detail_zh]])))</f>
        <v>0</v>
      </c>
      <c r="AC3839" s="1" t="b">
        <f>NOT(ISERROR(FIND("呼吸困難", page_data[[#This Row],[detail_zh]])))</f>
        <v>0</v>
      </c>
      <c r="AD3839" s="1" t="b">
        <f>NOT(ISERROR(FIND("促", page_data[[#This Row],[detail_zh]])))</f>
        <v>0</v>
      </c>
      <c r="AE3839" s="1" t="b">
        <f>NOT(AND(ISERROR(FIND("瀉", page_data[[#This Row],[detail_zh]])), ISERROR(FIND("屙", page_data[[#This Row],[detail_zh]]))))</f>
        <v>0</v>
      </c>
      <c r="AF3839" s="1" t="b">
        <f>NOT(ISERROR(FIND("嗅覺", page_data[[#This Row],[detail_zh]])))</f>
        <v>0</v>
      </c>
      <c r="AG3839" s="1" t="b">
        <f>NOT(ISERROR(FIND("味覺", page_data[[#This Row],[detail_zh]])))</f>
        <v>0</v>
      </c>
      <c r="AH3839" s="1" t="b">
        <f>NOT(ISERROR(FIND("疲倦", page_data[[#This Row],[detail_zh]])))</f>
        <v>0</v>
      </c>
      <c r="AI3839" s="1" t="b">
        <f>NOT(ISERROR(FIND("肌肉", page_data[[#This Row],[detail_zh]])))</f>
        <v>0</v>
      </c>
      <c r="AJ3839" s="1" t="b">
        <f>NOT(ISERROR(FIND("頭痛", page_data[[#This Row],[detail_zh]])))</f>
        <v>0</v>
      </c>
      <c r="AK3839" s="1" t="b">
        <f>NOT(ISERROR(FIND("頭暈", page_data[[#This Row],[detail_zh]])))</f>
        <v>0</v>
      </c>
      <c r="AL3839" s="1">
        <f>COUNTIF(page_data[[#This Row],[fever]:[dizziness]], TRUE)</f>
        <v>0</v>
      </c>
    </row>
    <row r="3840" spans="1:38" x14ac:dyDescent="0.25">
      <c r="A3840">
        <v>3839</v>
      </c>
      <c r="B3840" s="18">
        <v>44042</v>
      </c>
      <c r="C3840" s="18">
        <v>44049</v>
      </c>
      <c r="D3840" t="s">
        <v>38</v>
      </c>
      <c r="E3840">
        <v>51</v>
      </c>
      <c r="F3840" t="s">
        <v>326</v>
      </c>
      <c r="G3840" t="s">
        <v>3936</v>
      </c>
      <c r="H3840" t="s">
        <v>23</v>
      </c>
      <c r="I3840" t="s">
        <v>24</v>
      </c>
      <c r="J3840" t="s">
        <v>25</v>
      </c>
      <c r="K3840" t="s">
        <v>26</v>
      </c>
      <c r="L3840" t="s">
        <v>27</v>
      </c>
      <c r="M3840" t="s">
        <v>440</v>
      </c>
      <c r="N3840" t="s">
        <v>441</v>
      </c>
      <c r="O3840" t="s">
        <v>9048</v>
      </c>
      <c r="P3840" t="s">
        <v>9049</v>
      </c>
      <c r="Q3840" t="s">
        <v>93</v>
      </c>
      <c r="R3840" t="s">
        <v>94</v>
      </c>
      <c r="S3840" t="s">
        <v>95</v>
      </c>
      <c r="U3840">
        <v>7</v>
      </c>
      <c r="V3840" s="1" t="b">
        <f>NOT(ISERROR(FIND("發燒", page_data[[#This Row],[detail_zh]])))</f>
        <v>0</v>
      </c>
      <c r="W3840" s="1" t="b">
        <f>NOT(ISERROR(FIND("鼻水", page_data[[#This Row],[detail_zh]])))</f>
        <v>0</v>
      </c>
      <c r="X3840" s="1" t="b">
        <f>NOT(ISERROR(FIND("鼻塞", page_data[[#This Row],[detail_zh]])))</f>
        <v>0</v>
      </c>
      <c r="Y3840" s="1" t="b">
        <f>NOT(ISERROR(FIND("咳", page_data[[#This Row],[detail_zh]])))</f>
        <v>0</v>
      </c>
      <c r="Z3840" s="1" t="b">
        <f>NOT(AND(ISERROR(FIND("喉嚨", page_data[[#This Row],[detail_zh]])), ISERROR(FIND("喉痛", page_data[[#This Row],[detail_zh]]))))</f>
        <v>0</v>
      </c>
      <c r="AA3840" s="1" t="b">
        <f>NOT(ISERROR(FIND("背痛", page_data[[#This Row],[detail_zh]])))</f>
        <v>0</v>
      </c>
      <c r="AB3840" s="1" t="b">
        <f>NOT(ISERROR(FIND("胸口痛", page_data[[#This Row],[detail_zh]])))</f>
        <v>0</v>
      </c>
      <c r="AC3840" s="1" t="b">
        <f>NOT(ISERROR(FIND("呼吸困難", page_data[[#This Row],[detail_zh]])))</f>
        <v>0</v>
      </c>
      <c r="AD3840" s="1" t="b">
        <f>NOT(ISERROR(FIND("促", page_data[[#This Row],[detail_zh]])))</f>
        <v>0</v>
      </c>
      <c r="AE3840" s="1" t="b">
        <f>NOT(AND(ISERROR(FIND("瀉", page_data[[#This Row],[detail_zh]])), ISERROR(FIND("屙", page_data[[#This Row],[detail_zh]]))))</f>
        <v>0</v>
      </c>
      <c r="AF3840" s="1" t="b">
        <f>NOT(ISERROR(FIND("嗅覺", page_data[[#This Row],[detail_zh]])))</f>
        <v>0</v>
      </c>
      <c r="AG3840" s="1" t="b">
        <f>NOT(ISERROR(FIND("味覺", page_data[[#This Row],[detail_zh]])))</f>
        <v>0</v>
      </c>
      <c r="AH3840" s="1" t="b">
        <f>NOT(ISERROR(FIND("疲倦", page_data[[#This Row],[detail_zh]])))</f>
        <v>0</v>
      </c>
      <c r="AI3840" s="1" t="b">
        <f>NOT(ISERROR(FIND("肌肉", page_data[[#This Row],[detail_zh]])))</f>
        <v>0</v>
      </c>
      <c r="AJ3840" s="1" t="b">
        <f>NOT(ISERROR(FIND("頭痛", page_data[[#This Row],[detail_zh]])))</f>
        <v>0</v>
      </c>
      <c r="AK3840" s="1" t="b">
        <f>NOT(ISERROR(FIND("頭暈", page_data[[#This Row],[detail_zh]])))</f>
        <v>0</v>
      </c>
      <c r="AL3840" s="1">
        <f>COUNTIF(page_data[[#This Row],[fever]:[dizziness]], TRUE)</f>
        <v>0</v>
      </c>
    </row>
    <row r="3841" spans="1:38" x14ac:dyDescent="0.25">
      <c r="A3841">
        <v>3840</v>
      </c>
      <c r="B3841" s="18">
        <v>44046</v>
      </c>
      <c r="C3841" s="18">
        <v>44049</v>
      </c>
      <c r="D3841" t="s">
        <v>20</v>
      </c>
      <c r="E3841">
        <v>56</v>
      </c>
      <c r="F3841" t="s">
        <v>326</v>
      </c>
      <c r="G3841" t="s">
        <v>3936</v>
      </c>
      <c r="H3841" t="s">
        <v>3537</v>
      </c>
      <c r="I3841" t="s">
        <v>3538</v>
      </c>
      <c r="J3841" t="s">
        <v>3539</v>
      </c>
      <c r="K3841" t="s">
        <v>26</v>
      </c>
      <c r="L3841" t="s">
        <v>27</v>
      </c>
      <c r="M3841" t="s">
        <v>675</v>
      </c>
      <c r="N3841" t="s">
        <v>676</v>
      </c>
      <c r="O3841" t="s">
        <v>10512</v>
      </c>
      <c r="P3841" t="s">
        <v>10513</v>
      </c>
      <c r="Q3841" t="s">
        <v>93</v>
      </c>
      <c r="R3841" t="s">
        <v>94</v>
      </c>
      <c r="S3841" t="s">
        <v>95</v>
      </c>
      <c r="U3841">
        <v>3</v>
      </c>
      <c r="V3841" s="1" t="b">
        <f>NOT(ISERROR(FIND("發燒", page_data[[#This Row],[detail_zh]])))</f>
        <v>0</v>
      </c>
      <c r="W3841" s="1" t="b">
        <f>NOT(ISERROR(FIND("鼻水", page_data[[#This Row],[detail_zh]])))</f>
        <v>0</v>
      </c>
      <c r="X3841" s="1" t="b">
        <f>NOT(ISERROR(FIND("鼻塞", page_data[[#This Row],[detail_zh]])))</f>
        <v>0</v>
      </c>
      <c r="Y3841" s="1" t="b">
        <f>NOT(ISERROR(FIND("咳", page_data[[#This Row],[detail_zh]])))</f>
        <v>0</v>
      </c>
      <c r="Z3841" s="1" t="b">
        <f>NOT(AND(ISERROR(FIND("喉嚨", page_data[[#This Row],[detail_zh]])), ISERROR(FIND("喉痛", page_data[[#This Row],[detail_zh]]))))</f>
        <v>0</v>
      </c>
      <c r="AA3841" s="1" t="b">
        <f>NOT(ISERROR(FIND("背痛", page_data[[#This Row],[detail_zh]])))</f>
        <v>0</v>
      </c>
      <c r="AB3841" s="1" t="b">
        <f>NOT(ISERROR(FIND("胸口痛", page_data[[#This Row],[detail_zh]])))</f>
        <v>0</v>
      </c>
      <c r="AC3841" s="1" t="b">
        <f>NOT(ISERROR(FIND("呼吸困難", page_data[[#This Row],[detail_zh]])))</f>
        <v>0</v>
      </c>
      <c r="AD3841" s="1" t="b">
        <f>NOT(ISERROR(FIND("促", page_data[[#This Row],[detail_zh]])))</f>
        <v>0</v>
      </c>
      <c r="AE3841" s="1" t="b">
        <f>NOT(AND(ISERROR(FIND("瀉", page_data[[#This Row],[detail_zh]])), ISERROR(FIND("屙", page_data[[#This Row],[detail_zh]]))))</f>
        <v>0</v>
      </c>
      <c r="AF3841" s="1" t="b">
        <f>NOT(ISERROR(FIND("嗅覺", page_data[[#This Row],[detail_zh]])))</f>
        <v>0</v>
      </c>
      <c r="AG3841" s="1" t="b">
        <f>NOT(ISERROR(FIND("味覺", page_data[[#This Row],[detail_zh]])))</f>
        <v>0</v>
      </c>
      <c r="AH3841" s="1" t="b">
        <f>NOT(ISERROR(FIND("疲倦", page_data[[#This Row],[detail_zh]])))</f>
        <v>0</v>
      </c>
      <c r="AI3841" s="1" t="b">
        <f>NOT(ISERROR(FIND("肌肉", page_data[[#This Row],[detail_zh]])))</f>
        <v>0</v>
      </c>
      <c r="AJ3841" s="1" t="b">
        <f>NOT(ISERROR(FIND("頭痛", page_data[[#This Row],[detail_zh]])))</f>
        <v>0</v>
      </c>
      <c r="AK3841" s="1" t="b">
        <f>NOT(ISERROR(FIND("頭暈", page_data[[#This Row],[detail_zh]])))</f>
        <v>0</v>
      </c>
      <c r="AL3841" s="1">
        <f>COUNTIF(page_data[[#This Row],[fever]:[dizziness]], TRUE)</f>
        <v>0</v>
      </c>
    </row>
    <row r="3842" spans="1:38" x14ac:dyDescent="0.25">
      <c r="A3842">
        <v>3841</v>
      </c>
      <c r="B3842" s="18">
        <v>44039</v>
      </c>
      <c r="C3842" s="18">
        <v>44049</v>
      </c>
      <c r="D3842" t="s">
        <v>38</v>
      </c>
      <c r="E3842">
        <v>46</v>
      </c>
      <c r="F3842" t="s">
        <v>326</v>
      </c>
      <c r="G3842" t="s">
        <v>3936</v>
      </c>
      <c r="H3842" t="s">
        <v>23</v>
      </c>
      <c r="I3842" t="s">
        <v>24</v>
      </c>
      <c r="J3842" t="s">
        <v>25</v>
      </c>
      <c r="K3842" t="s">
        <v>26</v>
      </c>
      <c r="L3842" t="s">
        <v>27</v>
      </c>
      <c r="M3842" t="s">
        <v>163</v>
      </c>
      <c r="N3842" t="s">
        <v>164</v>
      </c>
      <c r="O3842" t="s">
        <v>6007</v>
      </c>
      <c r="P3842" t="s">
        <v>9033</v>
      </c>
      <c r="Q3842" t="s">
        <v>93</v>
      </c>
      <c r="R3842" t="s">
        <v>94</v>
      </c>
      <c r="S3842" t="s">
        <v>95</v>
      </c>
      <c r="U3842">
        <v>10</v>
      </c>
      <c r="V3842" s="1" t="b">
        <f>NOT(ISERROR(FIND("發燒", page_data[[#This Row],[detail_zh]])))</f>
        <v>0</v>
      </c>
      <c r="W3842" s="1" t="b">
        <f>NOT(ISERROR(FIND("鼻水", page_data[[#This Row],[detail_zh]])))</f>
        <v>0</v>
      </c>
      <c r="X3842" s="1" t="b">
        <f>NOT(ISERROR(FIND("鼻塞", page_data[[#This Row],[detail_zh]])))</f>
        <v>0</v>
      </c>
      <c r="Y3842" s="1" t="b">
        <f>NOT(ISERROR(FIND("咳", page_data[[#This Row],[detail_zh]])))</f>
        <v>0</v>
      </c>
      <c r="Z3842" s="1" t="b">
        <f>NOT(AND(ISERROR(FIND("喉嚨", page_data[[#This Row],[detail_zh]])), ISERROR(FIND("喉痛", page_data[[#This Row],[detail_zh]]))))</f>
        <v>0</v>
      </c>
      <c r="AA3842" s="1" t="b">
        <f>NOT(ISERROR(FIND("背痛", page_data[[#This Row],[detail_zh]])))</f>
        <v>0</v>
      </c>
      <c r="AB3842" s="1" t="b">
        <f>NOT(ISERROR(FIND("胸口痛", page_data[[#This Row],[detail_zh]])))</f>
        <v>0</v>
      </c>
      <c r="AC3842" s="1" t="b">
        <f>NOT(ISERROR(FIND("呼吸困難", page_data[[#This Row],[detail_zh]])))</f>
        <v>0</v>
      </c>
      <c r="AD3842" s="1" t="b">
        <f>NOT(ISERROR(FIND("促", page_data[[#This Row],[detail_zh]])))</f>
        <v>0</v>
      </c>
      <c r="AE3842" s="1" t="b">
        <f>NOT(AND(ISERROR(FIND("瀉", page_data[[#This Row],[detail_zh]])), ISERROR(FIND("屙", page_data[[#This Row],[detail_zh]]))))</f>
        <v>0</v>
      </c>
      <c r="AF3842" s="1" t="b">
        <f>NOT(ISERROR(FIND("嗅覺", page_data[[#This Row],[detail_zh]])))</f>
        <v>0</v>
      </c>
      <c r="AG3842" s="1" t="b">
        <f>NOT(ISERROR(FIND("味覺", page_data[[#This Row],[detail_zh]])))</f>
        <v>0</v>
      </c>
      <c r="AH3842" s="1" t="b">
        <f>NOT(ISERROR(FIND("疲倦", page_data[[#This Row],[detail_zh]])))</f>
        <v>0</v>
      </c>
      <c r="AI3842" s="1" t="b">
        <f>NOT(ISERROR(FIND("肌肉", page_data[[#This Row],[detail_zh]])))</f>
        <v>0</v>
      </c>
      <c r="AJ3842" s="1" t="b">
        <f>NOT(ISERROR(FIND("頭痛", page_data[[#This Row],[detail_zh]])))</f>
        <v>0</v>
      </c>
      <c r="AK3842" s="1" t="b">
        <f>NOT(ISERROR(FIND("頭暈", page_data[[#This Row],[detail_zh]])))</f>
        <v>0</v>
      </c>
      <c r="AL3842" s="1">
        <f>COUNTIF(page_data[[#This Row],[fever]:[dizziness]], TRUE)</f>
        <v>0</v>
      </c>
    </row>
    <row r="3843" spans="1:38" x14ac:dyDescent="0.25">
      <c r="A3843">
        <v>3842</v>
      </c>
      <c r="B3843" s="18">
        <v>44036</v>
      </c>
      <c r="C3843" s="18">
        <v>44049</v>
      </c>
      <c r="D3843" t="s">
        <v>20</v>
      </c>
      <c r="E3843">
        <v>46</v>
      </c>
      <c r="F3843" t="s">
        <v>326</v>
      </c>
      <c r="G3843" t="s">
        <v>3936</v>
      </c>
      <c r="H3843" t="s">
        <v>23</v>
      </c>
      <c r="I3843" t="s">
        <v>24</v>
      </c>
      <c r="J3843" t="s">
        <v>25</v>
      </c>
      <c r="K3843" t="s">
        <v>26</v>
      </c>
      <c r="L3843" t="s">
        <v>27</v>
      </c>
      <c r="M3843" t="s">
        <v>163</v>
      </c>
      <c r="N3843" t="s">
        <v>164</v>
      </c>
      <c r="O3843" t="s">
        <v>5839</v>
      </c>
      <c r="P3843" t="s">
        <v>5937</v>
      </c>
      <c r="Q3843" t="s">
        <v>81</v>
      </c>
      <c r="R3843" t="s">
        <v>82</v>
      </c>
      <c r="S3843" t="s">
        <v>83</v>
      </c>
      <c r="U3843">
        <v>13</v>
      </c>
      <c r="V3843" s="1" t="b">
        <f>NOT(ISERROR(FIND("發燒", page_data[[#This Row],[detail_zh]])))</f>
        <v>0</v>
      </c>
      <c r="W3843" s="1" t="b">
        <f>NOT(ISERROR(FIND("鼻水", page_data[[#This Row],[detail_zh]])))</f>
        <v>0</v>
      </c>
      <c r="X3843" s="1" t="b">
        <f>NOT(ISERROR(FIND("鼻塞", page_data[[#This Row],[detail_zh]])))</f>
        <v>0</v>
      </c>
      <c r="Y3843" s="1" t="b">
        <f>NOT(ISERROR(FIND("咳", page_data[[#This Row],[detail_zh]])))</f>
        <v>0</v>
      </c>
      <c r="Z3843" s="1" t="b">
        <f>NOT(AND(ISERROR(FIND("喉嚨", page_data[[#This Row],[detail_zh]])), ISERROR(FIND("喉痛", page_data[[#This Row],[detail_zh]]))))</f>
        <v>0</v>
      </c>
      <c r="AA3843" s="1" t="b">
        <f>NOT(ISERROR(FIND("背痛", page_data[[#This Row],[detail_zh]])))</f>
        <v>0</v>
      </c>
      <c r="AB3843" s="1" t="b">
        <f>NOT(ISERROR(FIND("胸口痛", page_data[[#This Row],[detail_zh]])))</f>
        <v>0</v>
      </c>
      <c r="AC3843" s="1" t="b">
        <f>NOT(ISERROR(FIND("呼吸困難", page_data[[#This Row],[detail_zh]])))</f>
        <v>0</v>
      </c>
      <c r="AD3843" s="1" t="b">
        <f>NOT(ISERROR(FIND("促", page_data[[#This Row],[detail_zh]])))</f>
        <v>0</v>
      </c>
      <c r="AE3843" s="1" t="b">
        <f>NOT(AND(ISERROR(FIND("瀉", page_data[[#This Row],[detail_zh]])), ISERROR(FIND("屙", page_data[[#This Row],[detail_zh]]))))</f>
        <v>0</v>
      </c>
      <c r="AF3843" s="1" t="b">
        <f>NOT(ISERROR(FIND("嗅覺", page_data[[#This Row],[detail_zh]])))</f>
        <v>0</v>
      </c>
      <c r="AG3843" s="1" t="b">
        <f>NOT(ISERROR(FIND("味覺", page_data[[#This Row],[detail_zh]])))</f>
        <v>0</v>
      </c>
      <c r="AH3843" s="1" t="b">
        <f>NOT(ISERROR(FIND("疲倦", page_data[[#This Row],[detail_zh]])))</f>
        <v>0</v>
      </c>
      <c r="AI3843" s="1" t="b">
        <f>NOT(ISERROR(FIND("肌肉", page_data[[#This Row],[detail_zh]])))</f>
        <v>0</v>
      </c>
      <c r="AJ3843" s="1" t="b">
        <f>NOT(ISERROR(FIND("頭痛", page_data[[#This Row],[detail_zh]])))</f>
        <v>0</v>
      </c>
      <c r="AK3843" s="1" t="b">
        <f>NOT(ISERROR(FIND("頭暈", page_data[[#This Row],[detail_zh]])))</f>
        <v>0</v>
      </c>
      <c r="AL3843" s="1">
        <f>COUNTIF(page_data[[#This Row],[fever]:[dizziness]], TRUE)</f>
        <v>0</v>
      </c>
    </row>
    <row r="3844" spans="1:38" x14ac:dyDescent="0.25">
      <c r="A3844">
        <v>3843</v>
      </c>
      <c r="B3844" s="18"/>
      <c r="C3844" s="18">
        <v>44049</v>
      </c>
      <c r="D3844" t="s">
        <v>20</v>
      </c>
      <c r="E3844">
        <v>21</v>
      </c>
      <c r="F3844" t="s">
        <v>326</v>
      </c>
      <c r="G3844" t="s">
        <v>3936</v>
      </c>
      <c r="H3844" t="s">
        <v>23</v>
      </c>
      <c r="I3844" t="s">
        <v>24</v>
      </c>
      <c r="J3844" t="s">
        <v>25</v>
      </c>
      <c r="K3844" t="s">
        <v>26</v>
      </c>
      <c r="L3844" t="s">
        <v>27</v>
      </c>
      <c r="M3844" t="s">
        <v>326</v>
      </c>
      <c r="N3844" t="s">
        <v>3936</v>
      </c>
      <c r="O3844" t="s">
        <v>326</v>
      </c>
      <c r="P3844" t="s">
        <v>326</v>
      </c>
      <c r="Q3844" t="s">
        <v>81</v>
      </c>
      <c r="R3844" t="s">
        <v>82</v>
      </c>
      <c r="S3844" t="s">
        <v>83</v>
      </c>
      <c r="V3844" s="1" t="b">
        <f>NOT(ISERROR(FIND("發燒", page_data[[#This Row],[detail_zh]])))</f>
        <v>0</v>
      </c>
      <c r="W3844" s="1" t="b">
        <f>NOT(ISERROR(FIND("鼻水", page_data[[#This Row],[detail_zh]])))</f>
        <v>0</v>
      </c>
      <c r="X3844" s="1" t="b">
        <f>NOT(ISERROR(FIND("鼻塞", page_data[[#This Row],[detail_zh]])))</f>
        <v>0</v>
      </c>
      <c r="Y3844" s="1" t="b">
        <f>NOT(ISERROR(FIND("咳", page_data[[#This Row],[detail_zh]])))</f>
        <v>0</v>
      </c>
      <c r="Z3844" s="1" t="b">
        <f>NOT(AND(ISERROR(FIND("喉嚨", page_data[[#This Row],[detail_zh]])), ISERROR(FIND("喉痛", page_data[[#This Row],[detail_zh]]))))</f>
        <v>0</v>
      </c>
      <c r="AA3844" s="1" t="b">
        <f>NOT(ISERROR(FIND("背痛", page_data[[#This Row],[detail_zh]])))</f>
        <v>0</v>
      </c>
      <c r="AB3844" s="1" t="b">
        <f>NOT(ISERROR(FIND("胸口痛", page_data[[#This Row],[detail_zh]])))</f>
        <v>0</v>
      </c>
      <c r="AC3844" s="1" t="b">
        <f>NOT(ISERROR(FIND("呼吸困難", page_data[[#This Row],[detail_zh]])))</f>
        <v>0</v>
      </c>
      <c r="AD3844" s="1" t="b">
        <f>NOT(ISERROR(FIND("促", page_data[[#This Row],[detail_zh]])))</f>
        <v>0</v>
      </c>
      <c r="AE3844" s="1" t="b">
        <f>NOT(AND(ISERROR(FIND("瀉", page_data[[#This Row],[detail_zh]])), ISERROR(FIND("屙", page_data[[#This Row],[detail_zh]]))))</f>
        <v>0</v>
      </c>
      <c r="AF3844" s="1" t="b">
        <f>NOT(ISERROR(FIND("嗅覺", page_data[[#This Row],[detail_zh]])))</f>
        <v>0</v>
      </c>
      <c r="AG3844" s="1" t="b">
        <f>NOT(ISERROR(FIND("味覺", page_data[[#This Row],[detail_zh]])))</f>
        <v>0</v>
      </c>
      <c r="AH3844" s="1" t="b">
        <f>NOT(ISERROR(FIND("疲倦", page_data[[#This Row],[detail_zh]])))</f>
        <v>0</v>
      </c>
      <c r="AI3844" s="1" t="b">
        <f>NOT(ISERROR(FIND("肌肉", page_data[[#This Row],[detail_zh]])))</f>
        <v>0</v>
      </c>
      <c r="AJ3844" s="1" t="b">
        <f>NOT(ISERROR(FIND("頭痛", page_data[[#This Row],[detail_zh]])))</f>
        <v>0</v>
      </c>
      <c r="AK3844" s="1" t="b">
        <f>NOT(ISERROR(FIND("頭暈", page_data[[#This Row],[detail_zh]])))</f>
        <v>0</v>
      </c>
      <c r="AL3844" s="1">
        <f>COUNTIF(page_data[[#This Row],[fever]:[dizziness]], TRUE)</f>
        <v>0</v>
      </c>
    </row>
    <row r="3845" spans="1:38" x14ac:dyDescent="0.25">
      <c r="A3845">
        <v>3844</v>
      </c>
      <c r="B3845" s="18">
        <v>44046</v>
      </c>
      <c r="C3845" s="18">
        <v>44049</v>
      </c>
      <c r="D3845" t="s">
        <v>20</v>
      </c>
      <c r="E3845">
        <v>41</v>
      </c>
      <c r="F3845" t="s">
        <v>326</v>
      </c>
      <c r="G3845" t="s">
        <v>3936</v>
      </c>
      <c r="H3845" t="s">
        <v>23</v>
      </c>
      <c r="I3845" t="s">
        <v>24</v>
      </c>
      <c r="J3845" t="s">
        <v>25</v>
      </c>
      <c r="K3845" t="s">
        <v>26</v>
      </c>
      <c r="L3845" t="s">
        <v>27</v>
      </c>
      <c r="M3845" t="s">
        <v>215</v>
      </c>
      <c r="N3845" t="s">
        <v>216</v>
      </c>
      <c r="O3845" t="s">
        <v>10512</v>
      </c>
      <c r="P3845" t="s">
        <v>10513</v>
      </c>
      <c r="Q3845" t="s">
        <v>81</v>
      </c>
      <c r="R3845" t="s">
        <v>82</v>
      </c>
      <c r="S3845" t="s">
        <v>83</v>
      </c>
      <c r="U3845">
        <v>3</v>
      </c>
      <c r="V3845" s="1" t="b">
        <f>NOT(ISERROR(FIND("發燒", page_data[[#This Row],[detail_zh]])))</f>
        <v>0</v>
      </c>
      <c r="W3845" s="1" t="b">
        <f>NOT(ISERROR(FIND("鼻水", page_data[[#This Row],[detail_zh]])))</f>
        <v>0</v>
      </c>
      <c r="X3845" s="1" t="b">
        <f>NOT(ISERROR(FIND("鼻塞", page_data[[#This Row],[detail_zh]])))</f>
        <v>0</v>
      </c>
      <c r="Y3845" s="1" t="b">
        <f>NOT(ISERROR(FIND("咳", page_data[[#This Row],[detail_zh]])))</f>
        <v>0</v>
      </c>
      <c r="Z3845" s="1" t="b">
        <f>NOT(AND(ISERROR(FIND("喉嚨", page_data[[#This Row],[detail_zh]])), ISERROR(FIND("喉痛", page_data[[#This Row],[detail_zh]]))))</f>
        <v>0</v>
      </c>
      <c r="AA3845" s="1" t="b">
        <f>NOT(ISERROR(FIND("背痛", page_data[[#This Row],[detail_zh]])))</f>
        <v>0</v>
      </c>
      <c r="AB3845" s="1" t="b">
        <f>NOT(ISERROR(FIND("胸口痛", page_data[[#This Row],[detail_zh]])))</f>
        <v>0</v>
      </c>
      <c r="AC3845" s="1" t="b">
        <f>NOT(ISERROR(FIND("呼吸困難", page_data[[#This Row],[detail_zh]])))</f>
        <v>0</v>
      </c>
      <c r="AD3845" s="1" t="b">
        <f>NOT(ISERROR(FIND("促", page_data[[#This Row],[detail_zh]])))</f>
        <v>0</v>
      </c>
      <c r="AE3845" s="1" t="b">
        <f>NOT(AND(ISERROR(FIND("瀉", page_data[[#This Row],[detail_zh]])), ISERROR(FIND("屙", page_data[[#This Row],[detail_zh]]))))</f>
        <v>0</v>
      </c>
      <c r="AF3845" s="1" t="b">
        <f>NOT(ISERROR(FIND("嗅覺", page_data[[#This Row],[detail_zh]])))</f>
        <v>0</v>
      </c>
      <c r="AG3845" s="1" t="b">
        <f>NOT(ISERROR(FIND("味覺", page_data[[#This Row],[detail_zh]])))</f>
        <v>0</v>
      </c>
      <c r="AH3845" s="1" t="b">
        <f>NOT(ISERROR(FIND("疲倦", page_data[[#This Row],[detail_zh]])))</f>
        <v>0</v>
      </c>
      <c r="AI3845" s="1" t="b">
        <f>NOT(ISERROR(FIND("肌肉", page_data[[#This Row],[detail_zh]])))</f>
        <v>0</v>
      </c>
      <c r="AJ3845" s="1" t="b">
        <f>NOT(ISERROR(FIND("頭痛", page_data[[#This Row],[detail_zh]])))</f>
        <v>0</v>
      </c>
      <c r="AK3845" s="1" t="b">
        <f>NOT(ISERROR(FIND("頭暈", page_data[[#This Row],[detail_zh]])))</f>
        <v>0</v>
      </c>
      <c r="AL3845" s="1">
        <f>COUNTIF(page_data[[#This Row],[fever]:[dizziness]], TRUE)</f>
        <v>0</v>
      </c>
    </row>
    <row r="3846" spans="1:38" x14ac:dyDescent="0.25">
      <c r="A3846">
        <v>3845</v>
      </c>
      <c r="B3846" s="18"/>
      <c r="C3846" s="18">
        <v>44049</v>
      </c>
      <c r="D3846" t="s">
        <v>38</v>
      </c>
      <c r="E3846">
        <v>20</v>
      </c>
      <c r="F3846" t="s">
        <v>326</v>
      </c>
      <c r="G3846" t="s">
        <v>3936</v>
      </c>
      <c r="H3846" t="s">
        <v>23</v>
      </c>
      <c r="I3846" t="s">
        <v>24</v>
      </c>
      <c r="J3846" t="s">
        <v>25</v>
      </c>
      <c r="K3846" t="s">
        <v>26</v>
      </c>
      <c r="L3846" t="s">
        <v>27</v>
      </c>
      <c r="M3846" t="s">
        <v>326</v>
      </c>
      <c r="N3846" t="s">
        <v>3936</v>
      </c>
      <c r="O3846" t="s">
        <v>326</v>
      </c>
      <c r="P3846" t="s">
        <v>326</v>
      </c>
      <c r="Q3846" t="s">
        <v>93</v>
      </c>
      <c r="R3846" t="s">
        <v>94</v>
      </c>
      <c r="S3846" t="s">
        <v>95</v>
      </c>
      <c r="V3846" s="1" t="b">
        <f>NOT(ISERROR(FIND("發燒", page_data[[#This Row],[detail_zh]])))</f>
        <v>0</v>
      </c>
      <c r="W3846" s="1" t="b">
        <f>NOT(ISERROR(FIND("鼻水", page_data[[#This Row],[detail_zh]])))</f>
        <v>0</v>
      </c>
      <c r="X3846" s="1" t="b">
        <f>NOT(ISERROR(FIND("鼻塞", page_data[[#This Row],[detail_zh]])))</f>
        <v>0</v>
      </c>
      <c r="Y3846" s="1" t="b">
        <f>NOT(ISERROR(FIND("咳", page_data[[#This Row],[detail_zh]])))</f>
        <v>0</v>
      </c>
      <c r="Z3846" s="1" t="b">
        <f>NOT(AND(ISERROR(FIND("喉嚨", page_data[[#This Row],[detail_zh]])), ISERROR(FIND("喉痛", page_data[[#This Row],[detail_zh]]))))</f>
        <v>0</v>
      </c>
      <c r="AA3846" s="1" t="b">
        <f>NOT(ISERROR(FIND("背痛", page_data[[#This Row],[detail_zh]])))</f>
        <v>0</v>
      </c>
      <c r="AB3846" s="1" t="b">
        <f>NOT(ISERROR(FIND("胸口痛", page_data[[#This Row],[detail_zh]])))</f>
        <v>0</v>
      </c>
      <c r="AC3846" s="1" t="b">
        <f>NOT(ISERROR(FIND("呼吸困難", page_data[[#This Row],[detail_zh]])))</f>
        <v>0</v>
      </c>
      <c r="AD3846" s="1" t="b">
        <f>NOT(ISERROR(FIND("促", page_data[[#This Row],[detail_zh]])))</f>
        <v>0</v>
      </c>
      <c r="AE3846" s="1" t="b">
        <f>NOT(AND(ISERROR(FIND("瀉", page_data[[#This Row],[detail_zh]])), ISERROR(FIND("屙", page_data[[#This Row],[detail_zh]]))))</f>
        <v>0</v>
      </c>
      <c r="AF3846" s="1" t="b">
        <f>NOT(ISERROR(FIND("嗅覺", page_data[[#This Row],[detail_zh]])))</f>
        <v>0</v>
      </c>
      <c r="AG3846" s="1" t="b">
        <f>NOT(ISERROR(FIND("味覺", page_data[[#This Row],[detail_zh]])))</f>
        <v>0</v>
      </c>
      <c r="AH3846" s="1" t="b">
        <f>NOT(ISERROR(FIND("疲倦", page_data[[#This Row],[detail_zh]])))</f>
        <v>0</v>
      </c>
      <c r="AI3846" s="1" t="b">
        <f>NOT(ISERROR(FIND("肌肉", page_data[[#This Row],[detail_zh]])))</f>
        <v>0</v>
      </c>
      <c r="AJ3846" s="1" t="b">
        <f>NOT(ISERROR(FIND("頭痛", page_data[[#This Row],[detail_zh]])))</f>
        <v>0</v>
      </c>
      <c r="AK3846" s="1" t="b">
        <f>NOT(ISERROR(FIND("頭暈", page_data[[#This Row],[detail_zh]])))</f>
        <v>0</v>
      </c>
      <c r="AL3846" s="1">
        <f>COUNTIF(page_data[[#This Row],[fever]:[dizziness]], TRUE)</f>
        <v>0</v>
      </c>
    </row>
    <row r="3847" spans="1:38" x14ac:dyDescent="0.25">
      <c r="A3847">
        <v>3846</v>
      </c>
      <c r="B3847" s="18"/>
      <c r="C3847" s="18">
        <v>44049</v>
      </c>
      <c r="D3847" t="s">
        <v>20</v>
      </c>
      <c r="E3847">
        <v>22</v>
      </c>
      <c r="F3847" t="s">
        <v>326</v>
      </c>
      <c r="G3847" t="s">
        <v>3936</v>
      </c>
      <c r="H3847" t="s">
        <v>23</v>
      </c>
      <c r="I3847" t="s">
        <v>24</v>
      </c>
      <c r="J3847" t="s">
        <v>25</v>
      </c>
      <c r="K3847" t="s">
        <v>26</v>
      </c>
      <c r="L3847" t="s">
        <v>27</v>
      </c>
      <c r="M3847" t="s">
        <v>435</v>
      </c>
      <c r="N3847" t="s">
        <v>436</v>
      </c>
      <c r="O3847" t="s">
        <v>4944</v>
      </c>
      <c r="P3847" t="s">
        <v>4869</v>
      </c>
      <c r="Q3847" t="s">
        <v>93</v>
      </c>
      <c r="R3847" t="s">
        <v>94</v>
      </c>
      <c r="S3847" t="s">
        <v>95</v>
      </c>
      <c r="V3847" s="1" t="b">
        <f>NOT(ISERROR(FIND("發燒", page_data[[#This Row],[detail_zh]])))</f>
        <v>0</v>
      </c>
      <c r="W3847" s="1" t="b">
        <f>NOT(ISERROR(FIND("鼻水", page_data[[#This Row],[detail_zh]])))</f>
        <v>0</v>
      </c>
      <c r="X3847" s="1" t="b">
        <f>NOT(ISERROR(FIND("鼻塞", page_data[[#This Row],[detail_zh]])))</f>
        <v>0</v>
      </c>
      <c r="Y3847" s="1" t="b">
        <f>NOT(ISERROR(FIND("咳", page_data[[#This Row],[detail_zh]])))</f>
        <v>0</v>
      </c>
      <c r="Z3847" s="1" t="b">
        <f>NOT(AND(ISERROR(FIND("喉嚨", page_data[[#This Row],[detail_zh]])), ISERROR(FIND("喉痛", page_data[[#This Row],[detail_zh]]))))</f>
        <v>0</v>
      </c>
      <c r="AA3847" s="1" t="b">
        <f>NOT(ISERROR(FIND("背痛", page_data[[#This Row],[detail_zh]])))</f>
        <v>0</v>
      </c>
      <c r="AB3847" s="1" t="b">
        <f>NOT(ISERROR(FIND("胸口痛", page_data[[#This Row],[detail_zh]])))</f>
        <v>0</v>
      </c>
      <c r="AC3847" s="1" t="b">
        <f>NOT(ISERROR(FIND("呼吸困難", page_data[[#This Row],[detail_zh]])))</f>
        <v>0</v>
      </c>
      <c r="AD3847" s="1" t="b">
        <f>NOT(ISERROR(FIND("促", page_data[[#This Row],[detail_zh]])))</f>
        <v>0</v>
      </c>
      <c r="AE3847" s="1" t="b">
        <f>NOT(AND(ISERROR(FIND("瀉", page_data[[#This Row],[detail_zh]])), ISERROR(FIND("屙", page_data[[#This Row],[detail_zh]]))))</f>
        <v>0</v>
      </c>
      <c r="AF3847" s="1" t="b">
        <f>NOT(ISERROR(FIND("嗅覺", page_data[[#This Row],[detail_zh]])))</f>
        <v>0</v>
      </c>
      <c r="AG3847" s="1" t="b">
        <f>NOT(ISERROR(FIND("味覺", page_data[[#This Row],[detail_zh]])))</f>
        <v>0</v>
      </c>
      <c r="AH3847" s="1" t="b">
        <f>NOT(ISERROR(FIND("疲倦", page_data[[#This Row],[detail_zh]])))</f>
        <v>0</v>
      </c>
      <c r="AI3847" s="1" t="b">
        <f>NOT(ISERROR(FIND("肌肉", page_data[[#This Row],[detail_zh]])))</f>
        <v>0</v>
      </c>
      <c r="AJ3847" s="1" t="b">
        <f>NOT(ISERROR(FIND("頭痛", page_data[[#This Row],[detail_zh]])))</f>
        <v>0</v>
      </c>
      <c r="AK3847" s="1" t="b">
        <f>NOT(ISERROR(FIND("頭暈", page_data[[#This Row],[detail_zh]])))</f>
        <v>0</v>
      </c>
      <c r="AL3847" s="1">
        <f>COUNTIF(page_data[[#This Row],[fever]:[dizziness]], TRUE)</f>
        <v>0</v>
      </c>
    </row>
    <row r="3848" spans="1:38" x14ac:dyDescent="0.25">
      <c r="A3848">
        <v>3847</v>
      </c>
      <c r="B3848" s="18">
        <v>44039</v>
      </c>
      <c r="C3848" s="18">
        <v>44049</v>
      </c>
      <c r="D3848" t="s">
        <v>20</v>
      </c>
      <c r="E3848">
        <v>45</v>
      </c>
      <c r="F3848" t="s">
        <v>326</v>
      </c>
      <c r="G3848" t="s">
        <v>3936</v>
      </c>
      <c r="H3848" t="s">
        <v>23</v>
      </c>
      <c r="I3848" t="s">
        <v>24</v>
      </c>
      <c r="J3848" t="s">
        <v>25</v>
      </c>
      <c r="K3848" t="s">
        <v>26</v>
      </c>
      <c r="L3848" t="s">
        <v>27</v>
      </c>
      <c r="M3848" t="s">
        <v>72</v>
      </c>
      <c r="N3848" t="s">
        <v>73</v>
      </c>
      <c r="O3848" t="s">
        <v>6007</v>
      </c>
      <c r="P3848" t="s">
        <v>9033</v>
      </c>
      <c r="Q3848" t="s">
        <v>81</v>
      </c>
      <c r="R3848" t="s">
        <v>82</v>
      </c>
      <c r="S3848" t="s">
        <v>83</v>
      </c>
      <c r="U3848">
        <v>10</v>
      </c>
      <c r="V3848" s="1" t="b">
        <f>NOT(ISERROR(FIND("發燒", page_data[[#This Row],[detail_zh]])))</f>
        <v>0</v>
      </c>
      <c r="W3848" s="1" t="b">
        <f>NOT(ISERROR(FIND("鼻水", page_data[[#This Row],[detail_zh]])))</f>
        <v>0</v>
      </c>
      <c r="X3848" s="1" t="b">
        <f>NOT(ISERROR(FIND("鼻塞", page_data[[#This Row],[detail_zh]])))</f>
        <v>0</v>
      </c>
      <c r="Y3848" s="1" t="b">
        <f>NOT(ISERROR(FIND("咳", page_data[[#This Row],[detail_zh]])))</f>
        <v>0</v>
      </c>
      <c r="Z3848" s="1" t="b">
        <f>NOT(AND(ISERROR(FIND("喉嚨", page_data[[#This Row],[detail_zh]])), ISERROR(FIND("喉痛", page_data[[#This Row],[detail_zh]]))))</f>
        <v>0</v>
      </c>
      <c r="AA3848" s="1" t="b">
        <f>NOT(ISERROR(FIND("背痛", page_data[[#This Row],[detail_zh]])))</f>
        <v>0</v>
      </c>
      <c r="AB3848" s="1" t="b">
        <f>NOT(ISERROR(FIND("胸口痛", page_data[[#This Row],[detail_zh]])))</f>
        <v>0</v>
      </c>
      <c r="AC3848" s="1" t="b">
        <f>NOT(ISERROR(FIND("呼吸困難", page_data[[#This Row],[detail_zh]])))</f>
        <v>0</v>
      </c>
      <c r="AD3848" s="1" t="b">
        <f>NOT(ISERROR(FIND("促", page_data[[#This Row],[detail_zh]])))</f>
        <v>0</v>
      </c>
      <c r="AE3848" s="1" t="b">
        <f>NOT(AND(ISERROR(FIND("瀉", page_data[[#This Row],[detail_zh]])), ISERROR(FIND("屙", page_data[[#This Row],[detail_zh]]))))</f>
        <v>0</v>
      </c>
      <c r="AF3848" s="1" t="b">
        <f>NOT(ISERROR(FIND("嗅覺", page_data[[#This Row],[detail_zh]])))</f>
        <v>0</v>
      </c>
      <c r="AG3848" s="1" t="b">
        <f>NOT(ISERROR(FIND("味覺", page_data[[#This Row],[detail_zh]])))</f>
        <v>0</v>
      </c>
      <c r="AH3848" s="1" t="b">
        <f>NOT(ISERROR(FIND("疲倦", page_data[[#This Row],[detail_zh]])))</f>
        <v>0</v>
      </c>
      <c r="AI3848" s="1" t="b">
        <f>NOT(ISERROR(FIND("肌肉", page_data[[#This Row],[detail_zh]])))</f>
        <v>0</v>
      </c>
      <c r="AJ3848" s="1" t="b">
        <f>NOT(ISERROR(FIND("頭痛", page_data[[#This Row],[detail_zh]])))</f>
        <v>0</v>
      </c>
      <c r="AK3848" s="1" t="b">
        <f>NOT(ISERROR(FIND("頭暈", page_data[[#This Row],[detail_zh]])))</f>
        <v>0</v>
      </c>
      <c r="AL3848" s="1">
        <f>COUNTIF(page_data[[#This Row],[fever]:[dizziness]], TRUE)</f>
        <v>0</v>
      </c>
    </row>
    <row r="3849" spans="1:38" x14ac:dyDescent="0.25">
      <c r="A3849">
        <v>3848</v>
      </c>
      <c r="B3849" s="18">
        <v>44046</v>
      </c>
      <c r="C3849" s="18">
        <v>44049</v>
      </c>
      <c r="D3849" t="s">
        <v>38</v>
      </c>
      <c r="E3849">
        <v>22</v>
      </c>
      <c r="F3849" t="s">
        <v>326</v>
      </c>
      <c r="G3849" t="s">
        <v>3936</v>
      </c>
      <c r="H3849" t="s">
        <v>23</v>
      </c>
      <c r="I3849" t="s">
        <v>24</v>
      </c>
      <c r="J3849" t="s">
        <v>25</v>
      </c>
      <c r="K3849" t="s">
        <v>26</v>
      </c>
      <c r="L3849" t="s">
        <v>27</v>
      </c>
      <c r="M3849" t="s">
        <v>163</v>
      </c>
      <c r="N3849" t="s">
        <v>164</v>
      </c>
      <c r="O3849" t="s">
        <v>10512</v>
      </c>
      <c r="P3849" t="s">
        <v>10513</v>
      </c>
      <c r="Q3849" t="s">
        <v>81</v>
      </c>
      <c r="R3849" t="s">
        <v>82</v>
      </c>
      <c r="S3849" t="s">
        <v>83</v>
      </c>
      <c r="U3849">
        <v>3</v>
      </c>
      <c r="V3849" s="1" t="b">
        <f>NOT(ISERROR(FIND("發燒", page_data[[#This Row],[detail_zh]])))</f>
        <v>0</v>
      </c>
      <c r="W3849" s="1" t="b">
        <f>NOT(ISERROR(FIND("鼻水", page_data[[#This Row],[detail_zh]])))</f>
        <v>0</v>
      </c>
      <c r="X3849" s="1" t="b">
        <f>NOT(ISERROR(FIND("鼻塞", page_data[[#This Row],[detail_zh]])))</f>
        <v>0</v>
      </c>
      <c r="Y3849" s="1" t="b">
        <f>NOT(ISERROR(FIND("咳", page_data[[#This Row],[detail_zh]])))</f>
        <v>0</v>
      </c>
      <c r="Z3849" s="1" t="b">
        <f>NOT(AND(ISERROR(FIND("喉嚨", page_data[[#This Row],[detail_zh]])), ISERROR(FIND("喉痛", page_data[[#This Row],[detail_zh]]))))</f>
        <v>0</v>
      </c>
      <c r="AA3849" s="1" t="b">
        <f>NOT(ISERROR(FIND("背痛", page_data[[#This Row],[detail_zh]])))</f>
        <v>0</v>
      </c>
      <c r="AB3849" s="1" t="b">
        <f>NOT(ISERROR(FIND("胸口痛", page_data[[#This Row],[detail_zh]])))</f>
        <v>0</v>
      </c>
      <c r="AC3849" s="1" t="b">
        <f>NOT(ISERROR(FIND("呼吸困難", page_data[[#This Row],[detail_zh]])))</f>
        <v>0</v>
      </c>
      <c r="AD3849" s="1" t="b">
        <f>NOT(ISERROR(FIND("促", page_data[[#This Row],[detail_zh]])))</f>
        <v>0</v>
      </c>
      <c r="AE3849" s="1" t="b">
        <f>NOT(AND(ISERROR(FIND("瀉", page_data[[#This Row],[detail_zh]])), ISERROR(FIND("屙", page_data[[#This Row],[detail_zh]]))))</f>
        <v>0</v>
      </c>
      <c r="AF3849" s="1" t="b">
        <f>NOT(ISERROR(FIND("嗅覺", page_data[[#This Row],[detail_zh]])))</f>
        <v>0</v>
      </c>
      <c r="AG3849" s="1" t="b">
        <f>NOT(ISERROR(FIND("味覺", page_data[[#This Row],[detail_zh]])))</f>
        <v>0</v>
      </c>
      <c r="AH3849" s="1" t="b">
        <f>NOT(ISERROR(FIND("疲倦", page_data[[#This Row],[detail_zh]])))</f>
        <v>0</v>
      </c>
      <c r="AI3849" s="1" t="b">
        <f>NOT(ISERROR(FIND("肌肉", page_data[[#This Row],[detail_zh]])))</f>
        <v>0</v>
      </c>
      <c r="AJ3849" s="1" t="b">
        <f>NOT(ISERROR(FIND("頭痛", page_data[[#This Row],[detail_zh]])))</f>
        <v>0</v>
      </c>
      <c r="AK3849" s="1" t="b">
        <f>NOT(ISERROR(FIND("頭暈", page_data[[#This Row],[detail_zh]])))</f>
        <v>0</v>
      </c>
      <c r="AL3849" s="1">
        <f>COUNTIF(page_data[[#This Row],[fever]:[dizziness]], TRUE)</f>
        <v>0</v>
      </c>
    </row>
    <row r="3850" spans="1:38" x14ac:dyDescent="0.25">
      <c r="A3850">
        <v>3849</v>
      </c>
      <c r="B3850" s="18">
        <v>44043</v>
      </c>
      <c r="C3850" s="18">
        <v>44049</v>
      </c>
      <c r="D3850" t="s">
        <v>20</v>
      </c>
      <c r="E3850">
        <v>46</v>
      </c>
      <c r="F3850" t="s">
        <v>326</v>
      </c>
      <c r="G3850" t="s">
        <v>3936</v>
      </c>
      <c r="H3850" t="s">
        <v>23</v>
      </c>
      <c r="I3850" t="s">
        <v>24</v>
      </c>
      <c r="J3850" t="s">
        <v>25</v>
      </c>
      <c r="K3850" t="s">
        <v>26</v>
      </c>
      <c r="L3850" t="s">
        <v>27</v>
      </c>
      <c r="M3850" t="s">
        <v>169</v>
      </c>
      <c r="N3850" t="s">
        <v>170</v>
      </c>
      <c r="O3850" t="s">
        <v>9075</v>
      </c>
      <c r="P3850" t="s">
        <v>9076</v>
      </c>
      <c r="Q3850" t="s">
        <v>81</v>
      </c>
      <c r="R3850" t="s">
        <v>82</v>
      </c>
      <c r="S3850" t="s">
        <v>83</v>
      </c>
      <c r="U3850">
        <v>6</v>
      </c>
      <c r="V3850" s="1" t="b">
        <f>NOT(ISERROR(FIND("發燒", page_data[[#This Row],[detail_zh]])))</f>
        <v>0</v>
      </c>
      <c r="W3850" s="1" t="b">
        <f>NOT(ISERROR(FIND("鼻水", page_data[[#This Row],[detail_zh]])))</f>
        <v>0</v>
      </c>
      <c r="X3850" s="1" t="b">
        <f>NOT(ISERROR(FIND("鼻塞", page_data[[#This Row],[detail_zh]])))</f>
        <v>0</v>
      </c>
      <c r="Y3850" s="1" t="b">
        <f>NOT(ISERROR(FIND("咳", page_data[[#This Row],[detail_zh]])))</f>
        <v>0</v>
      </c>
      <c r="Z3850" s="1" t="b">
        <f>NOT(AND(ISERROR(FIND("喉嚨", page_data[[#This Row],[detail_zh]])), ISERROR(FIND("喉痛", page_data[[#This Row],[detail_zh]]))))</f>
        <v>0</v>
      </c>
      <c r="AA3850" s="1" t="b">
        <f>NOT(ISERROR(FIND("背痛", page_data[[#This Row],[detail_zh]])))</f>
        <v>0</v>
      </c>
      <c r="AB3850" s="1" t="b">
        <f>NOT(ISERROR(FIND("胸口痛", page_data[[#This Row],[detail_zh]])))</f>
        <v>0</v>
      </c>
      <c r="AC3850" s="1" t="b">
        <f>NOT(ISERROR(FIND("呼吸困難", page_data[[#This Row],[detail_zh]])))</f>
        <v>0</v>
      </c>
      <c r="AD3850" s="1" t="b">
        <f>NOT(ISERROR(FIND("促", page_data[[#This Row],[detail_zh]])))</f>
        <v>0</v>
      </c>
      <c r="AE3850" s="1" t="b">
        <f>NOT(AND(ISERROR(FIND("瀉", page_data[[#This Row],[detail_zh]])), ISERROR(FIND("屙", page_data[[#This Row],[detail_zh]]))))</f>
        <v>0</v>
      </c>
      <c r="AF3850" s="1" t="b">
        <f>NOT(ISERROR(FIND("嗅覺", page_data[[#This Row],[detail_zh]])))</f>
        <v>0</v>
      </c>
      <c r="AG3850" s="1" t="b">
        <f>NOT(ISERROR(FIND("味覺", page_data[[#This Row],[detail_zh]])))</f>
        <v>0</v>
      </c>
      <c r="AH3850" s="1" t="b">
        <f>NOT(ISERROR(FIND("疲倦", page_data[[#This Row],[detail_zh]])))</f>
        <v>0</v>
      </c>
      <c r="AI3850" s="1" t="b">
        <f>NOT(ISERROR(FIND("肌肉", page_data[[#This Row],[detail_zh]])))</f>
        <v>0</v>
      </c>
      <c r="AJ3850" s="1" t="b">
        <f>NOT(ISERROR(FIND("頭痛", page_data[[#This Row],[detail_zh]])))</f>
        <v>0</v>
      </c>
      <c r="AK3850" s="1" t="b">
        <f>NOT(ISERROR(FIND("頭暈", page_data[[#This Row],[detail_zh]])))</f>
        <v>0</v>
      </c>
      <c r="AL3850" s="1">
        <f>COUNTIF(page_data[[#This Row],[fever]:[dizziness]], TRUE)</f>
        <v>0</v>
      </c>
    </row>
    <row r="3851" spans="1:38" x14ac:dyDescent="0.25">
      <c r="A3851">
        <v>3850</v>
      </c>
      <c r="B3851" s="18"/>
      <c r="C3851" s="18">
        <v>44049</v>
      </c>
      <c r="D3851" t="s">
        <v>38</v>
      </c>
      <c r="E3851">
        <v>49</v>
      </c>
      <c r="F3851" t="s">
        <v>326</v>
      </c>
      <c r="G3851" t="s">
        <v>3936</v>
      </c>
      <c r="H3851" t="s">
        <v>23</v>
      </c>
      <c r="I3851" t="s">
        <v>24</v>
      </c>
      <c r="J3851" t="s">
        <v>25</v>
      </c>
      <c r="K3851" t="s">
        <v>26</v>
      </c>
      <c r="L3851" t="s">
        <v>27</v>
      </c>
      <c r="M3851" t="s">
        <v>174</v>
      </c>
      <c r="N3851" t="s">
        <v>175</v>
      </c>
      <c r="O3851" t="s">
        <v>4944</v>
      </c>
      <c r="P3851" t="s">
        <v>4869</v>
      </c>
      <c r="Q3851" t="s">
        <v>81</v>
      </c>
      <c r="R3851" t="s">
        <v>82</v>
      </c>
      <c r="S3851" t="s">
        <v>83</v>
      </c>
      <c r="V3851" s="1" t="b">
        <f>NOT(ISERROR(FIND("發燒", page_data[[#This Row],[detail_zh]])))</f>
        <v>0</v>
      </c>
      <c r="W3851" s="1" t="b">
        <f>NOT(ISERROR(FIND("鼻水", page_data[[#This Row],[detail_zh]])))</f>
        <v>0</v>
      </c>
      <c r="X3851" s="1" t="b">
        <f>NOT(ISERROR(FIND("鼻塞", page_data[[#This Row],[detail_zh]])))</f>
        <v>0</v>
      </c>
      <c r="Y3851" s="1" t="b">
        <f>NOT(ISERROR(FIND("咳", page_data[[#This Row],[detail_zh]])))</f>
        <v>0</v>
      </c>
      <c r="Z3851" s="1" t="b">
        <f>NOT(AND(ISERROR(FIND("喉嚨", page_data[[#This Row],[detail_zh]])), ISERROR(FIND("喉痛", page_data[[#This Row],[detail_zh]]))))</f>
        <v>0</v>
      </c>
      <c r="AA3851" s="1" t="b">
        <f>NOT(ISERROR(FIND("背痛", page_data[[#This Row],[detail_zh]])))</f>
        <v>0</v>
      </c>
      <c r="AB3851" s="1" t="b">
        <f>NOT(ISERROR(FIND("胸口痛", page_data[[#This Row],[detail_zh]])))</f>
        <v>0</v>
      </c>
      <c r="AC3851" s="1" t="b">
        <f>NOT(ISERROR(FIND("呼吸困難", page_data[[#This Row],[detail_zh]])))</f>
        <v>0</v>
      </c>
      <c r="AD3851" s="1" t="b">
        <f>NOT(ISERROR(FIND("促", page_data[[#This Row],[detail_zh]])))</f>
        <v>0</v>
      </c>
      <c r="AE3851" s="1" t="b">
        <f>NOT(AND(ISERROR(FIND("瀉", page_data[[#This Row],[detail_zh]])), ISERROR(FIND("屙", page_data[[#This Row],[detail_zh]]))))</f>
        <v>0</v>
      </c>
      <c r="AF3851" s="1" t="b">
        <f>NOT(ISERROR(FIND("嗅覺", page_data[[#This Row],[detail_zh]])))</f>
        <v>0</v>
      </c>
      <c r="AG3851" s="1" t="b">
        <f>NOT(ISERROR(FIND("味覺", page_data[[#This Row],[detail_zh]])))</f>
        <v>0</v>
      </c>
      <c r="AH3851" s="1" t="b">
        <f>NOT(ISERROR(FIND("疲倦", page_data[[#This Row],[detail_zh]])))</f>
        <v>0</v>
      </c>
      <c r="AI3851" s="1" t="b">
        <f>NOT(ISERROR(FIND("肌肉", page_data[[#This Row],[detail_zh]])))</f>
        <v>0</v>
      </c>
      <c r="AJ3851" s="1" t="b">
        <f>NOT(ISERROR(FIND("頭痛", page_data[[#This Row],[detail_zh]])))</f>
        <v>0</v>
      </c>
      <c r="AK3851" s="1" t="b">
        <f>NOT(ISERROR(FIND("頭暈", page_data[[#This Row],[detail_zh]])))</f>
        <v>0</v>
      </c>
      <c r="AL3851" s="1">
        <f>COUNTIF(page_data[[#This Row],[fever]:[dizziness]], TRUE)</f>
        <v>0</v>
      </c>
    </row>
    <row r="3852" spans="1:38" x14ac:dyDescent="0.25">
      <c r="A3852">
        <v>3851</v>
      </c>
      <c r="B3852" s="18"/>
      <c r="C3852" s="18">
        <v>44050</v>
      </c>
      <c r="D3852" t="s">
        <v>38</v>
      </c>
      <c r="E3852">
        <v>11</v>
      </c>
      <c r="F3852" t="s">
        <v>326</v>
      </c>
      <c r="G3852" t="s">
        <v>3936</v>
      </c>
      <c r="H3852" t="s">
        <v>23</v>
      </c>
      <c r="I3852" t="s">
        <v>24</v>
      </c>
      <c r="J3852" t="s">
        <v>25</v>
      </c>
      <c r="K3852" t="s">
        <v>26</v>
      </c>
      <c r="L3852" t="s">
        <v>27</v>
      </c>
      <c r="M3852" t="s">
        <v>225</v>
      </c>
      <c r="N3852" t="s">
        <v>226</v>
      </c>
      <c r="O3852" t="s">
        <v>10978</v>
      </c>
      <c r="P3852" t="s">
        <v>11577</v>
      </c>
      <c r="Q3852" t="s">
        <v>31</v>
      </c>
      <c r="R3852" t="s">
        <v>32</v>
      </c>
      <c r="S3852" t="s">
        <v>33</v>
      </c>
      <c r="V3852" s="1" t="b">
        <f>NOT(ISERROR(FIND("發燒", page_data[[#This Row],[detail_zh]])))</f>
        <v>0</v>
      </c>
      <c r="W3852" s="1" t="b">
        <f>NOT(ISERROR(FIND("鼻水", page_data[[#This Row],[detail_zh]])))</f>
        <v>0</v>
      </c>
      <c r="X3852" s="1" t="b">
        <f>NOT(ISERROR(FIND("鼻塞", page_data[[#This Row],[detail_zh]])))</f>
        <v>0</v>
      </c>
      <c r="Y3852" s="1" t="b">
        <f>NOT(ISERROR(FIND("咳", page_data[[#This Row],[detail_zh]])))</f>
        <v>0</v>
      </c>
      <c r="Z3852" s="1" t="b">
        <f>NOT(AND(ISERROR(FIND("喉嚨", page_data[[#This Row],[detail_zh]])), ISERROR(FIND("喉痛", page_data[[#This Row],[detail_zh]]))))</f>
        <v>0</v>
      </c>
      <c r="AA3852" s="1" t="b">
        <f>NOT(ISERROR(FIND("背痛", page_data[[#This Row],[detail_zh]])))</f>
        <v>0</v>
      </c>
      <c r="AB3852" s="1" t="b">
        <f>NOT(ISERROR(FIND("胸口痛", page_data[[#This Row],[detail_zh]])))</f>
        <v>0</v>
      </c>
      <c r="AC3852" s="1" t="b">
        <f>NOT(ISERROR(FIND("呼吸困難", page_data[[#This Row],[detail_zh]])))</f>
        <v>0</v>
      </c>
      <c r="AD3852" s="1" t="b">
        <f>NOT(ISERROR(FIND("促", page_data[[#This Row],[detail_zh]])))</f>
        <v>0</v>
      </c>
      <c r="AE3852" s="1" t="b">
        <f>NOT(AND(ISERROR(FIND("瀉", page_data[[#This Row],[detail_zh]])), ISERROR(FIND("屙", page_data[[#This Row],[detail_zh]]))))</f>
        <v>0</v>
      </c>
      <c r="AF3852" s="1" t="b">
        <f>NOT(ISERROR(FIND("嗅覺", page_data[[#This Row],[detail_zh]])))</f>
        <v>0</v>
      </c>
      <c r="AG3852" s="1" t="b">
        <f>NOT(ISERROR(FIND("味覺", page_data[[#This Row],[detail_zh]])))</f>
        <v>0</v>
      </c>
      <c r="AH3852" s="1" t="b">
        <f>NOT(ISERROR(FIND("疲倦", page_data[[#This Row],[detail_zh]])))</f>
        <v>0</v>
      </c>
      <c r="AI3852" s="1" t="b">
        <f>NOT(ISERROR(FIND("肌肉", page_data[[#This Row],[detail_zh]])))</f>
        <v>0</v>
      </c>
      <c r="AJ3852" s="1" t="b">
        <f>NOT(ISERROR(FIND("頭痛", page_data[[#This Row],[detail_zh]])))</f>
        <v>0</v>
      </c>
      <c r="AK3852" s="1" t="b">
        <f>NOT(ISERROR(FIND("頭暈", page_data[[#This Row],[detail_zh]])))</f>
        <v>0</v>
      </c>
      <c r="AL3852" s="1">
        <f>COUNTIF(page_data[[#This Row],[fever]:[dizziness]], TRUE)</f>
        <v>0</v>
      </c>
    </row>
    <row r="3853" spans="1:38" x14ac:dyDescent="0.25">
      <c r="A3853">
        <v>3852</v>
      </c>
      <c r="B3853" s="18"/>
      <c r="C3853" s="18">
        <v>44050</v>
      </c>
      <c r="D3853" t="s">
        <v>38</v>
      </c>
      <c r="E3853">
        <v>76</v>
      </c>
      <c r="F3853" t="s">
        <v>326</v>
      </c>
      <c r="G3853" t="s">
        <v>3936</v>
      </c>
      <c r="H3853" t="s">
        <v>3537</v>
      </c>
      <c r="I3853" t="s">
        <v>3538</v>
      </c>
      <c r="J3853" t="s">
        <v>3539</v>
      </c>
      <c r="K3853" t="s">
        <v>26</v>
      </c>
      <c r="L3853" t="s">
        <v>27</v>
      </c>
      <c r="M3853" t="s">
        <v>225</v>
      </c>
      <c r="N3853" t="s">
        <v>226</v>
      </c>
      <c r="O3853" t="s">
        <v>10979</v>
      </c>
      <c r="P3853" t="s">
        <v>11578</v>
      </c>
      <c r="Q3853" t="s">
        <v>31</v>
      </c>
      <c r="R3853" t="s">
        <v>32</v>
      </c>
      <c r="S3853" t="s">
        <v>33</v>
      </c>
      <c r="V3853" s="1" t="b">
        <f>NOT(ISERROR(FIND("發燒", page_data[[#This Row],[detail_zh]])))</f>
        <v>0</v>
      </c>
      <c r="W3853" s="1" t="b">
        <f>NOT(ISERROR(FIND("鼻水", page_data[[#This Row],[detail_zh]])))</f>
        <v>0</v>
      </c>
      <c r="X3853" s="1" t="b">
        <f>NOT(ISERROR(FIND("鼻塞", page_data[[#This Row],[detail_zh]])))</f>
        <v>0</v>
      </c>
      <c r="Y3853" s="1" t="b">
        <f>NOT(ISERROR(FIND("咳", page_data[[#This Row],[detail_zh]])))</f>
        <v>0</v>
      </c>
      <c r="Z3853" s="1" t="b">
        <f>NOT(AND(ISERROR(FIND("喉嚨", page_data[[#This Row],[detail_zh]])), ISERROR(FIND("喉痛", page_data[[#This Row],[detail_zh]]))))</f>
        <v>0</v>
      </c>
      <c r="AA3853" s="1" t="b">
        <f>NOT(ISERROR(FIND("背痛", page_data[[#This Row],[detail_zh]])))</f>
        <v>0</v>
      </c>
      <c r="AB3853" s="1" t="b">
        <f>NOT(ISERROR(FIND("胸口痛", page_data[[#This Row],[detail_zh]])))</f>
        <v>0</v>
      </c>
      <c r="AC3853" s="1" t="b">
        <f>NOT(ISERROR(FIND("呼吸困難", page_data[[#This Row],[detail_zh]])))</f>
        <v>0</v>
      </c>
      <c r="AD3853" s="1" t="b">
        <f>NOT(ISERROR(FIND("促", page_data[[#This Row],[detail_zh]])))</f>
        <v>0</v>
      </c>
      <c r="AE3853" s="1" t="b">
        <f>NOT(AND(ISERROR(FIND("瀉", page_data[[#This Row],[detail_zh]])), ISERROR(FIND("屙", page_data[[#This Row],[detail_zh]]))))</f>
        <v>0</v>
      </c>
      <c r="AF3853" s="1" t="b">
        <f>NOT(ISERROR(FIND("嗅覺", page_data[[#This Row],[detail_zh]])))</f>
        <v>0</v>
      </c>
      <c r="AG3853" s="1" t="b">
        <f>NOT(ISERROR(FIND("味覺", page_data[[#This Row],[detail_zh]])))</f>
        <v>0</v>
      </c>
      <c r="AH3853" s="1" t="b">
        <f>NOT(ISERROR(FIND("疲倦", page_data[[#This Row],[detail_zh]])))</f>
        <v>0</v>
      </c>
      <c r="AI3853" s="1" t="b">
        <f>NOT(ISERROR(FIND("肌肉", page_data[[#This Row],[detail_zh]])))</f>
        <v>0</v>
      </c>
      <c r="AJ3853" s="1" t="b">
        <f>NOT(ISERROR(FIND("頭痛", page_data[[#This Row],[detail_zh]])))</f>
        <v>0</v>
      </c>
      <c r="AK3853" s="1" t="b">
        <f>NOT(ISERROR(FIND("頭暈", page_data[[#This Row],[detail_zh]])))</f>
        <v>0</v>
      </c>
      <c r="AL3853" s="1">
        <f>COUNTIF(page_data[[#This Row],[fever]:[dizziness]], TRUE)</f>
        <v>0</v>
      </c>
    </row>
    <row r="3854" spans="1:38" x14ac:dyDescent="0.25">
      <c r="A3854">
        <v>3853</v>
      </c>
      <c r="B3854" s="18"/>
      <c r="C3854" s="18">
        <v>44050</v>
      </c>
      <c r="D3854" t="s">
        <v>38</v>
      </c>
      <c r="E3854">
        <v>40</v>
      </c>
      <c r="F3854" t="s">
        <v>326</v>
      </c>
      <c r="G3854" t="s">
        <v>3936</v>
      </c>
      <c r="H3854" t="s">
        <v>23</v>
      </c>
      <c r="I3854" t="s">
        <v>24</v>
      </c>
      <c r="J3854" t="s">
        <v>25</v>
      </c>
      <c r="K3854" t="s">
        <v>26</v>
      </c>
      <c r="L3854" t="s">
        <v>27</v>
      </c>
      <c r="M3854" t="s">
        <v>225</v>
      </c>
      <c r="N3854" t="s">
        <v>226</v>
      </c>
      <c r="O3854" t="s">
        <v>10980</v>
      </c>
      <c r="P3854" t="s">
        <v>11579</v>
      </c>
      <c r="Q3854" t="s">
        <v>31</v>
      </c>
      <c r="R3854" t="s">
        <v>32</v>
      </c>
      <c r="S3854" t="s">
        <v>33</v>
      </c>
      <c r="V3854" s="1" t="b">
        <f>NOT(ISERROR(FIND("發燒", page_data[[#This Row],[detail_zh]])))</f>
        <v>0</v>
      </c>
      <c r="W3854" s="1" t="b">
        <f>NOT(ISERROR(FIND("鼻水", page_data[[#This Row],[detail_zh]])))</f>
        <v>0</v>
      </c>
      <c r="X3854" s="1" t="b">
        <f>NOT(ISERROR(FIND("鼻塞", page_data[[#This Row],[detail_zh]])))</f>
        <v>0</v>
      </c>
      <c r="Y3854" s="1" t="b">
        <f>NOT(ISERROR(FIND("咳", page_data[[#This Row],[detail_zh]])))</f>
        <v>0</v>
      </c>
      <c r="Z3854" s="1" t="b">
        <f>NOT(AND(ISERROR(FIND("喉嚨", page_data[[#This Row],[detail_zh]])), ISERROR(FIND("喉痛", page_data[[#This Row],[detail_zh]]))))</f>
        <v>0</v>
      </c>
      <c r="AA3854" s="1" t="b">
        <f>NOT(ISERROR(FIND("背痛", page_data[[#This Row],[detail_zh]])))</f>
        <v>0</v>
      </c>
      <c r="AB3854" s="1" t="b">
        <f>NOT(ISERROR(FIND("胸口痛", page_data[[#This Row],[detail_zh]])))</f>
        <v>0</v>
      </c>
      <c r="AC3854" s="1" t="b">
        <f>NOT(ISERROR(FIND("呼吸困難", page_data[[#This Row],[detail_zh]])))</f>
        <v>0</v>
      </c>
      <c r="AD3854" s="1" t="b">
        <f>NOT(ISERROR(FIND("促", page_data[[#This Row],[detail_zh]])))</f>
        <v>0</v>
      </c>
      <c r="AE3854" s="1" t="b">
        <f>NOT(AND(ISERROR(FIND("瀉", page_data[[#This Row],[detail_zh]])), ISERROR(FIND("屙", page_data[[#This Row],[detail_zh]]))))</f>
        <v>0</v>
      </c>
      <c r="AF3854" s="1" t="b">
        <f>NOT(ISERROR(FIND("嗅覺", page_data[[#This Row],[detail_zh]])))</f>
        <v>0</v>
      </c>
      <c r="AG3854" s="1" t="b">
        <f>NOT(ISERROR(FIND("味覺", page_data[[#This Row],[detail_zh]])))</f>
        <v>0</v>
      </c>
      <c r="AH3854" s="1" t="b">
        <f>NOT(ISERROR(FIND("疲倦", page_data[[#This Row],[detail_zh]])))</f>
        <v>0</v>
      </c>
      <c r="AI3854" s="1" t="b">
        <f>NOT(ISERROR(FIND("肌肉", page_data[[#This Row],[detail_zh]])))</f>
        <v>0</v>
      </c>
      <c r="AJ3854" s="1" t="b">
        <f>NOT(ISERROR(FIND("頭痛", page_data[[#This Row],[detail_zh]])))</f>
        <v>0</v>
      </c>
      <c r="AK3854" s="1" t="b">
        <f>NOT(ISERROR(FIND("頭暈", page_data[[#This Row],[detail_zh]])))</f>
        <v>0</v>
      </c>
      <c r="AL3854" s="1">
        <f>COUNTIF(page_data[[#This Row],[fever]:[dizziness]], TRUE)</f>
        <v>0</v>
      </c>
    </row>
    <row r="3855" spans="1:38" x14ac:dyDescent="0.25">
      <c r="A3855">
        <v>3854</v>
      </c>
      <c r="B3855" s="18"/>
      <c r="C3855" s="18">
        <v>44050</v>
      </c>
      <c r="D3855" t="s">
        <v>20</v>
      </c>
      <c r="E3855">
        <v>13</v>
      </c>
      <c r="F3855" t="s">
        <v>326</v>
      </c>
      <c r="G3855" t="s">
        <v>3936</v>
      </c>
      <c r="H3855" t="s">
        <v>23</v>
      </c>
      <c r="I3855" t="s">
        <v>24</v>
      </c>
      <c r="J3855" t="s">
        <v>25</v>
      </c>
      <c r="K3855" t="s">
        <v>26</v>
      </c>
      <c r="L3855" t="s">
        <v>27</v>
      </c>
      <c r="M3855" t="s">
        <v>225</v>
      </c>
      <c r="N3855" t="s">
        <v>226</v>
      </c>
      <c r="O3855" t="s">
        <v>10981</v>
      </c>
      <c r="P3855" t="s">
        <v>11580</v>
      </c>
      <c r="Q3855" t="s">
        <v>31</v>
      </c>
      <c r="R3855" t="s">
        <v>32</v>
      </c>
      <c r="S3855" t="s">
        <v>33</v>
      </c>
      <c r="V3855" s="1" t="b">
        <f>NOT(ISERROR(FIND("發燒", page_data[[#This Row],[detail_zh]])))</f>
        <v>0</v>
      </c>
      <c r="W3855" s="1" t="b">
        <f>NOT(ISERROR(FIND("鼻水", page_data[[#This Row],[detail_zh]])))</f>
        <v>0</v>
      </c>
      <c r="X3855" s="1" t="b">
        <f>NOT(ISERROR(FIND("鼻塞", page_data[[#This Row],[detail_zh]])))</f>
        <v>0</v>
      </c>
      <c r="Y3855" s="1" t="b">
        <f>NOT(ISERROR(FIND("咳", page_data[[#This Row],[detail_zh]])))</f>
        <v>0</v>
      </c>
      <c r="Z3855" s="1" t="b">
        <f>NOT(AND(ISERROR(FIND("喉嚨", page_data[[#This Row],[detail_zh]])), ISERROR(FIND("喉痛", page_data[[#This Row],[detail_zh]]))))</f>
        <v>0</v>
      </c>
      <c r="AA3855" s="1" t="b">
        <f>NOT(ISERROR(FIND("背痛", page_data[[#This Row],[detail_zh]])))</f>
        <v>0</v>
      </c>
      <c r="AB3855" s="1" t="b">
        <f>NOT(ISERROR(FIND("胸口痛", page_data[[#This Row],[detail_zh]])))</f>
        <v>0</v>
      </c>
      <c r="AC3855" s="1" t="b">
        <f>NOT(ISERROR(FIND("呼吸困難", page_data[[#This Row],[detail_zh]])))</f>
        <v>0</v>
      </c>
      <c r="AD3855" s="1" t="b">
        <f>NOT(ISERROR(FIND("促", page_data[[#This Row],[detail_zh]])))</f>
        <v>0</v>
      </c>
      <c r="AE3855" s="1" t="b">
        <f>NOT(AND(ISERROR(FIND("瀉", page_data[[#This Row],[detail_zh]])), ISERROR(FIND("屙", page_data[[#This Row],[detail_zh]]))))</f>
        <v>0</v>
      </c>
      <c r="AF3855" s="1" t="b">
        <f>NOT(ISERROR(FIND("嗅覺", page_data[[#This Row],[detail_zh]])))</f>
        <v>0</v>
      </c>
      <c r="AG3855" s="1" t="b">
        <f>NOT(ISERROR(FIND("味覺", page_data[[#This Row],[detail_zh]])))</f>
        <v>0</v>
      </c>
      <c r="AH3855" s="1" t="b">
        <f>NOT(ISERROR(FIND("疲倦", page_data[[#This Row],[detail_zh]])))</f>
        <v>0</v>
      </c>
      <c r="AI3855" s="1" t="b">
        <f>NOT(ISERROR(FIND("肌肉", page_data[[#This Row],[detail_zh]])))</f>
        <v>0</v>
      </c>
      <c r="AJ3855" s="1" t="b">
        <f>NOT(ISERROR(FIND("頭痛", page_data[[#This Row],[detail_zh]])))</f>
        <v>0</v>
      </c>
      <c r="AK3855" s="1" t="b">
        <f>NOT(ISERROR(FIND("頭暈", page_data[[#This Row],[detail_zh]])))</f>
        <v>0</v>
      </c>
      <c r="AL3855" s="1">
        <f>COUNTIF(page_data[[#This Row],[fever]:[dizziness]], TRUE)</f>
        <v>0</v>
      </c>
    </row>
    <row r="3856" spans="1:38" x14ac:dyDescent="0.25">
      <c r="A3856">
        <v>3855</v>
      </c>
      <c r="B3856" s="18"/>
      <c r="C3856" s="18">
        <v>44050</v>
      </c>
      <c r="D3856" t="s">
        <v>20</v>
      </c>
      <c r="E3856">
        <v>24</v>
      </c>
      <c r="F3856" t="s">
        <v>326</v>
      </c>
      <c r="G3856" t="s">
        <v>3936</v>
      </c>
      <c r="H3856" t="s">
        <v>23</v>
      </c>
      <c r="I3856" t="s">
        <v>24</v>
      </c>
      <c r="J3856" t="s">
        <v>25</v>
      </c>
      <c r="K3856" t="s">
        <v>26</v>
      </c>
      <c r="L3856" t="s">
        <v>27</v>
      </c>
      <c r="M3856" t="s">
        <v>675</v>
      </c>
      <c r="N3856" t="s">
        <v>676</v>
      </c>
      <c r="O3856" t="s">
        <v>4944</v>
      </c>
      <c r="P3856" t="s">
        <v>4869</v>
      </c>
      <c r="Q3856" t="s">
        <v>93</v>
      </c>
      <c r="R3856" t="s">
        <v>94</v>
      </c>
      <c r="S3856" t="s">
        <v>95</v>
      </c>
      <c r="V3856" s="1" t="b">
        <f>NOT(ISERROR(FIND("發燒", page_data[[#This Row],[detail_zh]])))</f>
        <v>0</v>
      </c>
      <c r="W3856" s="1" t="b">
        <f>NOT(ISERROR(FIND("鼻水", page_data[[#This Row],[detail_zh]])))</f>
        <v>0</v>
      </c>
      <c r="X3856" s="1" t="b">
        <f>NOT(ISERROR(FIND("鼻塞", page_data[[#This Row],[detail_zh]])))</f>
        <v>0</v>
      </c>
      <c r="Y3856" s="1" t="b">
        <f>NOT(ISERROR(FIND("咳", page_data[[#This Row],[detail_zh]])))</f>
        <v>0</v>
      </c>
      <c r="Z3856" s="1" t="b">
        <f>NOT(AND(ISERROR(FIND("喉嚨", page_data[[#This Row],[detail_zh]])), ISERROR(FIND("喉痛", page_data[[#This Row],[detail_zh]]))))</f>
        <v>0</v>
      </c>
      <c r="AA3856" s="1" t="b">
        <f>NOT(ISERROR(FIND("背痛", page_data[[#This Row],[detail_zh]])))</f>
        <v>0</v>
      </c>
      <c r="AB3856" s="1" t="b">
        <f>NOT(ISERROR(FIND("胸口痛", page_data[[#This Row],[detail_zh]])))</f>
        <v>0</v>
      </c>
      <c r="AC3856" s="1" t="b">
        <f>NOT(ISERROR(FIND("呼吸困難", page_data[[#This Row],[detail_zh]])))</f>
        <v>0</v>
      </c>
      <c r="AD3856" s="1" t="b">
        <f>NOT(ISERROR(FIND("促", page_data[[#This Row],[detail_zh]])))</f>
        <v>0</v>
      </c>
      <c r="AE3856" s="1" t="b">
        <f>NOT(AND(ISERROR(FIND("瀉", page_data[[#This Row],[detail_zh]])), ISERROR(FIND("屙", page_data[[#This Row],[detail_zh]]))))</f>
        <v>0</v>
      </c>
      <c r="AF3856" s="1" t="b">
        <f>NOT(ISERROR(FIND("嗅覺", page_data[[#This Row],[detail_zh]])))</f>
        <v>0</v>
      </c>
      <c r="AG3856" s="1" t="b">
        <f>NOT(ISERROR(FIND("味覺", page_data[[#This Row],[detail_zh]])))</f>
        <v>0</v>
      </c>
      <c r="AH3856" s="1" t="b">
        <f>NOT(ISERROR(FIND("疲倦", page_data[[#This Row],[detail_zh]])))</f>
        <v>0</v>
      </c>
      <c r="AI3856" s="1" t="b">
        <f>NOT(ISERROR(FIND("肌肉", page_data[[#This Row],[detail_zh]])))</f>
        <v>0</v>
      </c>
      <c r="AJ3856" s="1" t="b">
        <f>NOT(ISERROR(FIND("頭痛", page_data[[#This Row],[detail_zh]])))</f>
        <v>0</v>
      </c>
      <c r="AK3856" s="1" t="b">
        <f>NOT(ISERROR(FIND("頭暈", page_data[[#This Row],[detail_zh]])))</f>
        <v>0</v>
      </c>
      <c r="AL3856" s="1">
        <f>COUNTIF(page_data[[#This Row],[fever]:[dizziness]], TRUE)</f>
        <v>0</v>
      </c>
    </row>
    <row r="3857" spans="1:38" x14ac:dyDescent="0.25">
      <c r="A3857">
        <v>3856</v>
      </c>
      <c r="B3857" s="18"/>
      <c r="C3857" s="18">
        <v>44050</v>
      </c>
      <c r="D3857" t="s">
        <v>20</v>
      </c>
      <c r="E3857">
        <v>33</v>
      </c>
      <c r="F3857" t="s">
        <v>326</v>
      </c>
      <c r="G3857" t="s">
        <v>3936</v>
      </c>
      <c r="H3857" t="s">
        <v>23</v>
      </c>
      <c r="I3857" t="s">
        <v>24</v>
      </c>
      <c r="J3857" t="s">
        <v>25</v>
      </c>
      <c r="K3857" t="s">
        <v>26</v>
      </c>
      <c r="L3857" t="s">
        <v>27</v>
      </c>
      <c r="M3857" t="s">
        <v>225</v>
      </c>
      <c r="N3857" t="s">
        <v>226</v>
      </c>
      <c r="O3857" t="s">
        <v>10982</v>
      </c>
      <c r="P3857" t="s">
        <v>11190</v>
      </c>
      <c r="Q3857" t="s">
        <v>31</v>
      </c>
      <c r="R3857" t="s">
        <v>32</v>
      </c>
      <c r="S3857" t="s">
        <v>33</v>
      </c>
      <c r="V3857" s="1" t="b">
        <f>NOT(ISERROR(FIND("發燒", page_data[[#This Row],[detail_zh]])))</f>
        <v>0</v>
      </c>
      <c r="W3857" s="1" t="b">
        <f>NOT(ISERROR(FIND("鼻水", page_data[[#This Row],[detail_zh]])))</f>
        <v>0</v>
      </c>
      <c r="X3857" s="1" t="b">
        <f>NOT(ISERROR(FIND("鼻塞", page_data[[#This Row],[detail_zh]])))</f>
        <v>0</v>
      </c>
      <c r="Y3857" s="1" t="b">
        <f>NOT(ISERROR(FIND("咳", page_data[[#This Row],[detail_zh]])))</f>
        <v>0</v>
      </c>
      <c r="Z3857" s="1" t="b">
        <f>NOT(AND(ISERROR(FIND("喉嚨", page_data[[#This Row],[detail_zh]])), ISERROR(FIND("喉痛", page_data[[#This Row],[detail_zh]]))))</f>
        <v>0</v>
      </c>
      <c r="AA3857" s="1" t="b">
        <f>NOT(ISERROR(FIND("背痛", page_data[[#This Row],[detail_zh]])))</f>
        <v>0</v>
      </c>
      <c r="AB3857" s="1" t="b">
        <f>NOT(ISERROR(FIND("胸口痛", page_data[[#This Row],[detail_zh]])))</f>
        <v>0</v>
      </c>
      <c r="AC3857" s="1" t="b">
        <f>NOT(ISERROR(FIND("呼吸困難", page_data[[#This Row],[detail_zh]])))</f>
        <v>0</v>
      </c>
      <c r="AD3857" s="1" t="b">
        <f>NOT(ISERROR(FIND("促", page_data[[#This Row],[detail_zh]])))</f>
        <v>0</v>
      </c>
      <c r="AE3857" s="1" t="b">
        <f>NOT(AND(ISERROR(FIND("瀉", page_data[[#This Row],[detail_zh]])), ISERROR(FIND("屙", page_data[[#This Row],[detail_zh]]))))</f>
        <v>0</v>
      </c>
      <c r="AF3857" s="1" t="b">
        <f>NOT(ISERROR(FIND("嗅覺", page_data[[#This Row],[detail_zh]])))</f>
        <v>0</v>
      </c>
      <c r="AG3857" s="1" t="b">
        <f>NOT(ISERROR(FIND("味覺", page_data[[#This Row],[detail_zh]])))</f>
        <v>0</v>
      </c>
      <c r="AH3857" s="1" t="b">
        <f>NOT(ISERROR(FIND("疲倦", page_data[[#This Row],[detail_zh]])))</f>
        <v>0</v>
      </c>
      <c r="AI3857" s="1" t="b">
        <f>NOT(ISERROR(FIND("肌肉", page_data[[#This Row],[detail_zh]])))</f>
        <v>0</v>
      </c>
      <c r="AJ3857" s="1" t="b">
        <f>NOT(ISERROR(FIND("頭痛", page_data[[#This Row],[detail_zh]])))</f>
        <v>0</v>
      </c>
      <c r="AK3857" s="1" t="b">
        <f>NOT(ISERROR(FIND("頭暈", page_data[[#This Row],[detail_zh]])))</f>
        <v>0</v>
      </c>
      <c r="AL3857" s="1">
        <f>COUNTIF(page_data[[#This Row],[fever]:[dizziness]], TRUE)</f>
        <v>0</v>
      </c>
    </row>
    <row r="3858" spans="1:38" x14ac:dyDescent="0.25">
      <c r="A3858">
        <v>3857</v>
      </c>
      <c r="B3858" s="18">
        <v>44036</v>
      </c>
      <c r="C3858" s="18">
        <v>44050</v>
      </c>
      <c r="D3858" t="s">
        <v>38</v>
      </c>
      <c r="E3858">
        <v>32</v>
      </c>
      <c r="F3858" t="s">
        <v>326</v>
      </c>
      <c r="G3858" t="s">
        <v>3936</v>
      </c>
      <c r="H3858" t="s">
        <v>23</v>
      </c>
      <c r="I3858" t="s">
        <v>24</v>
      </c>
      <c r="J3858" t="s">
        <v>25</v>
      </c>
      <c r="K3858" t="s">
        <v>26</v>
      </c>
      <c r="L3858" t="s">
        <v>27</v>
      </c>
      <c r="M3858" t="s">
        <v>623</v>
      </c>
      <c r="N3858" t="s">
        <v>624</v>
      </c>
      <c r="O3858" t="s">
        <v>9344</v>
      </c>
      <c r="P3858" t="s">
        <v>9045</v>
      </c>
      <c r="Q3858" t="s">
        <v>93</v>
      </c>
      <c r="R3858" t="s">
        <v>94</v>
      </c>
      <c r="S3858" t="s">
        <v>95</v>
      </c>
      <c r="U3858">
        <v>14</v>
      </c>
      <c r="V3858" s="1" t="b">
        <f>NOT(ISERROR(FIND("發燒", page_data[[#This Row],[detail_zh]])))</f>
        <v>0</v>
      </c>
      <c r="W3858" s="1" t="b">
        <f>NOT(ISERROR(FIND("鼻水", page_data[[#This Row],[detail_zh]])))</f>
        <v>0</v>
      </c>
      <c r="X3858" s="1" t="b">
        <f>NOT(ISERROR(FIND("鼻塞", page_data[[#This Row],[detail_zh]])))</f>
        <v>0</v>
      </c>
      <c r="Y3858" s="1" t="b">
        <f>NOT(ISERROR(FIND("咳", page_data[[#This Row],[detail_zh]])))</f>
        <v>0</v>
      </c>
      <c r="Z3858" s="1" t="b">
        <f>NOT(AND(ISERROR(FIND("喉嚨", page_data[[#This Row],[detail_zh]])), ISERROR(FIND("喉痛", page_data[[#This Row],[detail_zh]]))))</f>
        <v>0</v>
      </c>
      <c r="AA3858" s="1" t="b">
        <f>NOT(ISERROR(FIND("背痛", page_data[[#This Row],[detail_zh]])))</f>
        <v>0</v>
      </c>
      <c r="AB3858" s="1" t="b">
        <f>NOT(ISERROR(FIND("胸口痛", page_data[[#This Row],[detail_zh]])))</f>
        <v>0</v>
      </c>
      <c r="AC3858" s="1" t="b">
        <f>NOT(ISERROR(FIND("呼吸困難", page_data[[#This Row],[detail_zh]])))</f>
        <v>0</v>
      </c>
      <c r="AD3858" s="1" t="b">
        <f>NOT(ISERROR(FIND("促", page_data[[#This Row],[detail_zh]])))</f>
        <v>0</v>
      </c>
      <c r="AE3858" s="1" t="b">
        <f>NOT(AND(ISERROR(FIND("瀉", page_data[[#This Row],[detail_zh]])), ISERROR(FIND("屙", page_data[[#This Row],[detail_zh]]))))</f>
        <v>0</v>
      </c>
      <c r="AF3858" s="1" t="b">
        <f>NOT(ISERROR(FIND("嗅覺", page_data[[#This Row],[detail_zh]])))</f>
        <v>0</v>
      </c>
      <c r="AG3858" s="1" t="b">
        <f>NOT(ISERROR(FIND("味覺", page_data[[#This Row],[detail_zh]])))</f>
        <v>0</v>
      </c>
      <c r="AH3858" s="1" t="b">
        <f>NOT(ISERROR(FIND("疲倦", page_data[[#This Row],[detail_zh]])))</f>
        <v>0</v>
      </c>
      <c r="AI3858" s="1" t="b">
        <f>NOT(ISERROR(FIND("肌肉", page_data[[#This Row],[detail_zh]])))</f>
        <v>0</v>
      </c>
      <c r="AJ3858" s="1" t="b">
        <f>NOT(ISERROR(FIND("頭痛", page_data[[#This Row],[detail_zh]])))</f>
        <v>0</v>
      </c>
      <c r="AK3858" s="1" t="b">
        <f>NOT(ISERROR(FIND("頭暈", page_data[[#This Row],[detail_zh]])))</f>
        <v>0</v>
      </c>
      <c r="AL3858" s="1">
        <f>COUNTIF(page_data[[#This Row],[fever]:[dizziness]], TRUE)</f>
        <v>0</v>
      </c>
    </row>
    <row r="3859" spans="1:38" x14ac:dyDescent="0.25">
      <c r="A3859">
        <v>3858</v>
      </c>
      <c r="B3859" s="18">
        <v>44046</v>
      </c>
      <c r="C3859" s="18">
        <v>44050</v>
      </c>
      <c r="D3859" t="s">
        <v>20</v>
      </c>
      <c r="E3859">
        <v>26</v>
      </c>
      <c r="F3859" t="s">
        <v>326</v>
      </c>
      <c r="G3859" t="s">
        <v>3936</v>
      </c>
      <c r="H3859" t="s">
        <v>23</v>
      </c>
      <c r="I3859" t="s">
        <v>24</v>
      </c>
      <c r="J3859" t="s">
        <v>25</v>
      </c>
      <c r="K3859" t="s">
        <v>26</v>
      </c>
      <c r="L3859" t="s">
        <v>27</v>
      </c>
      <c r="M3859" t="s">
        <v>1738</v>
      </c>
      <c r="N3859" t="s">
        <v>1739</v>
      </c>
      <c r="O3859" t="s">
        <v>10512</v>
      </c>
      <c r="P3859" t="s">
        <v>10513</v>
      </c>
      <c r="Q3859" t="s">
        <v>93</v>
      </c>
      <c r="R3859" t="s">
        <v>94</v>
      </c>
      <c r="S3859" t="s">
        <v>95</v>
      </c>
      <c r="U3859">
        <v>4</v>
      </c>
      <c r="V3859" s="1" t="b">
        <f>NOT(ISERROR(FIND("發燒", page_data[[#This Row],[detail_zh]])))</f>
        <v>0</v>
      </c>
      <c r="W3859" s="1" t="b">
        <f>NOT(ISERROR(FIND("鼻水", page_data[[#This Row],[detail_zh]])))</f>
        <v>0</v>
      </c>
      <c r="X3859" s="1" t="b">
        <f>NOT(ISERROR(FIND("鼻塞", page_data[[#This Row],[detail_zh]])))</f>
        <v>0</v>
      </c>
      <c r="Y3859" s="1" t="b">
        <f>NOT(ISERROR(FIND("咳", page_data[[#This Row],[detail_zh]])))</f>
        <v>0</v>
      </c>
      <c r="Z3859" s="1" t="b">
        <f>NOT(AND(ISERROR(FIND("喉嚨", page_data[[#This Row],[detail_zh]])), ISERROR(FIND("喉痛", page_data[[#This Row],[detail_zh]]))))</f>
        <v>0</v>
      </c>
      <c r="AA3859" s="1" t="b">
        <f>NOT(ISERROR(FIND("背痛", page_data[[#This Row],[detail_zh]])))</f>
        <v>0</v>
      </c>
      <c r="AB3859" s="1" t="b">
        <f>NOT(ISERROR(FIND("胸口痛", page_data[[#This Row],[detail_zh]])))</f>
        <v>0</v>
      </c>
      <c r="AC3859" s="1" t="b">
        <f>NOT(ISERROR(FIND("呼吸困難", page_data[[#This Row],[detail_zh]])))</f>
        <v>0</v>
      </c>
      <c r="AD3859" s="1" t="b">
        <f>NOT(ISERROR(FIND("促", page_data[[#This Row],[detail_zh]])))</f>
        <v>0</v>
      </c>
      <c r="AE3859" s="1" t="b">
        <f>NOT(AND(ISERROR(FIND("瀉", page_data[[#This Row],[detail_zh]])), ISERROR(FIND("屙", page_data[[#This Row],[detail_zh]]))))</f>
        <v>0</v>
      </c>
      <c r="AF3859" s="1" t="b">
        <f>NOT(ISERROR(FIND("嗅覺", page_data[[#This Row],[detail_zh]])))</f>
        <v>0</v>
      </c>
      <c r="AG3859" s="1" t="b">
        <f>NOT(ISERROR(FIND("味覺", page_data[[#This Row],[detail_zh]])))</f>
        <v>0</v>
      </c>
      <c r="AH3859" s="1" t="b">
        <f>NOT(ISERROR(FIND("疲倦", page_data[[#This Row],[detail_zh]])))</f>
        <v>0</v>
      </c>
      <c r="AI3859" s="1" t="b">
        <f>NOT(ISERROR(FIND("肌肉", page_data[[#This Row],[detail_zh]])))</f>
        <v>0</v>
      </c>
      <c r="AJ3859" s="1" t="b">
        <f>NOT(ISERROR(FIND("頭痛", page_data[[#This Row],[detail_zh]])))</f>
        <v>0</v>
      </c>
      <c r="AK3859" s="1" t="b">
        <f>NOT(ISERROR(FIND("頭暈", page_data[[#This Row],[detail_zh]])))</f>
        <v>0</v>
      </c>
      <c r="AL3859" s="1">
        <f>COUNTIF(page_data[[#This Row],[fever]:[dizziness]], TRUE)</f>
        <v>0</v>
      </c>
    </row>
    <row r="3860" spans="1:38" x14ac:dyDescent="0.25">
      <c r="A3860">
        <v>3859</v>
      </c>
      <c r="B3860" s="18">
        <v>44044</v>
      </c>
      <c r="C3860" s="18">
        <v>44050</v>
      </c>
      <c r="D3860" t="s">
        <v>38</v>
      </c>
      <c r="E3860">
        <v>27</v>
      </c>
      <c r="F3860" t="s">
        <v>326</v>
      </c>
      <c r="G3860" t="s">
        <v>3936</v>
      </c>
      <c r="H3860" t="s">
        <v>23</v>
      </c>
      <c r="I3860" t="s">
        <v>24</v>
      </c>
      <c r="J3860" t="s">
        <v>25</v>
      </c>
      <c r="K3860" t="s">
        <v>26</v>
      </c>
      <c r="L3860" t="s">
        <v>27</v>
      </c>
      <c r="M3860" t="s">
        <v>121</v>
      </c>
      <c r="N3860" t="s">
        <v>122</v>
      </c>
      <c r="O3860" t="s">
        <v>9495</v>
      </c>
      <c r="P3860" t="s">
        <v>9635</v>
      </c>
      <c r="Q3860" t="s">
        <v>81</v>
      </c>
      <c r="R3860" t="s">
        <v>82</v>
      </c>
      <c r="S3860" t="s">
        <v>83</v>
      </c>
      <c r="U3860">
        <v>6</v>
      </c>
      <c r="V3860" s="1" t="b">
        <f>NOT(ISERROR(FIND("發燒", page_data[[#This Row],[detail_zh]])))</f>
        <v>0</v>
      </c>
      <c r="W3860" s="1" t="b">
        <f>NOT(ISERROR(FIND("鼻水", page_data[[#This Row],[detail_zh]])))</f>
        <v>0</v>
      </c>
      <c r="X3860" s="1" t="b">
        <f>NOT(ISERROR(FIND("鼻塞", page_data[[#This Row],[detail_zh]])))</f>
        <v>0</v>
      </c>
      <c r="Y3860" s="1" t="b">
        <f>NOT(ISERROR(FIND("咳", page_data[[#This Row],[detail_zh]])))</f>
        <v>0</v>
      </c>
      <c r="Z3860" s="1" t="b">
        <f>NOT(AND(ISERROR(FIND("喉嚨", page_data[[#This Row],[detail_zh]])), ISERROR(FIND("喉痛", page_data[[#This Row],[detail_zh]]))))</f>
        <v>0</v>
      </c>
      <c r="AA3860" s="1" t="b">
        <f>NOT(ISERROR(FIND("背痛", page_data[[#This Row],[detail_zh]])))</f>
        <v>0</v>
      </c>
      <c r="AB3860" s="1" t="b">
        <f>NOT(ISERROR(FIND("胸口痛", page_data[[#This Row],[detail_zh]])))</f>
        <v>0</v>
      </c>
      <c r="AC3860" s="1" t="b">
        <f>NOT(ISERROR(FIND("呼吸困難", page_data[[#This Row],[detail_zh]])))</f>
        <v>0</v>
      </c>
      <c r="AD3860" s="1" t="b">
        <f>NOT(ISERROR(FIND("促", page_data[[#This Row],[detail_zh]])))</f>
        <v>0</v>
      </c>
      <c r="AE3860" s="1" t="b">
        <f>NOT(AND(ISERROR(FIND("瀉", page_data[[#This Row],[detail_zh]])), ISERROR(FIND("屙", page_data[[#This Row],[detail_zh]]))))</f>
        <v>0</v>
      </c>
      <c r="AF3860" s="1" t="b">
        <f>NOT(ISERROR(FIND("嗅覺", page_data[[#This Row],[detail_zh]])))</f>
        <v>0</v>
      </c>
      <c r="AG3860" s="1" t="b">
        <f>NOT(ISERROR(FIND("味覺", page_data[[#This Row],[detail_zh]])))</f>
        <v>0</v>
      </c>
      <c r="AH3860" s="1" t="b">
        <f>NOT(ISERROR(FIND("疲倦", page_data[[#This Row],[detail_zh]])))</f>
        <v>0</v>
      </c>
      <c r="AI3860" s="1" t="b">
        <f>NOT(ISERROR(FIND("肌肉", page_data[[#This Row],[detail_zh]])))</f>
        <v>0</v>
      </c>
      <c r="AJ3860" s="1" t="b">
        <f>NOT(ISERROR(FIND("頭痛", page_data[[#This Row],[detail_zh]])))</f>
        <v>0</v>
      </c>
      <c r="AK3860" s="1" t="b">
        <f>NOT(ISERROR(FIND("頭暈", page_data[[#This Row],[detail_zh]])))</f>
        <v>0</v>
      </c>
      <c r="AL3860" s="1">
        <f>COUNTIF(page_data[[#This Row],[fever]:[dizziness]], TRUE)</f>
        <v>0</v>
      </c>
    </row>
    <row r="3861" spans="1:38" x14ac:dyDescent="0.25">
      <c r="A3861">
        <v>3860</v>
      </c>
      <c r="B3861" s="18"/>
      <c r="C3861" s="18">
        <v>44050</v>
      </c>
      <c r="D3861" t="s">
        <v>38</v>
      </c>
      <c r="E3861">
        <v>22</v>
      </c>
      <c r="F3861" t="s">
        <v>326</v>
      </c>
      <c r="G3861" t="s">
        <v>3936</v>
      </c>
      <c r="H3861" t="s">
        <v>23</v>
      </c>
      <c r="I3861" t="s">
        <v>24</v>
      </c>
      <c r="J3861" t="s">
        <v>25</v>
      </c>
      <c r="K3861" t="s">
        <v>26</v>
      </c>
      <c r="L3861" t="s">
        <v>27</v>
      </c>
      <c r="M3861" t="s">
        <v>431</v>
      </c>
      <c r="N3861" t="s">
        <v>432</v>
      </c>
      <c r="O3861" t="s">
        <v>10983</v>
      </c>
      <c r="P3861" t="s">
        <v>11581</v>
      </c>
      <c r="Q3861" t="s">
        <v>93</v>
      </c>
      <c r="R3861" t="s">
        <v>94</v>
      </c>
      <c r="S3861" t="s">
        <v>95</v>
      </c>
      <c r="V3861" s="1" t="b">
        <f>NOT(ISERROR(FIND("發燒", page_data[[#This Row],[detail_zh]])))</f>
        <v>0</v>
      </c>
      <c r="W3861" s="1" t="b">
        <f>NOT(ISERROR(FIND("鼻水", page_data[[#This Row],[detail_zh]])))</f>
        <v>0</v>
      </c>
      <c r="X3861" s="1" t="b">
        <f>NOT(ISERROR(FIND("鼻塞", page_data[[#This Row],[detail_zh]])))</f>
        <v>0</v>
      </c>
      <c r="Y3861" s="1" t="b">
        <f>NOT(ISERROR(FIND("咳", page_data[[#This Row],[detail_zh]])))</f>
        <v>0</v>
      </c>
      <c r="Z3861" s="1" t="b">
        <f>NOT(AND(ISERROR(FIND("喉嚨", page_data[[#This Row],[detail_zh]])), ISERROR(FIND("喉痛", page_data[[#This Row],[detail_zh]]))))</f>
        <v>0</v>
      </c>
      <c r="AA3861" s="1" t="b">
        <f>NOT(ISERROR(FIND("背痛", page_data[[#This Row],[detail_zh]])))</f>
        <v>0</v>
      </c>
      <c r="AB3861" s="1" t="b">
        <f>NOT(ISERROR(FIND("胸口痛", page_data[[#This Row],[detail_zh]])))</f>
        <v>0</v>
      </c>
      <c r="AC3861" s="1" t="b">
        <f>NOT(ISERROR(FIND("呼吸困難", page_data[[#This Row],[detail_zh]])))</f>
        <v>0</v>
      </c>
      <c r="AD3861" s="1" t="b">
        <f>NOT(ISERROR(FIND("促", page_data[[#This Row],[detail_zh]])))</f>
        <v>0</v>
      </c>
      <c r="AE3861" s="1" t="b">
        <f>NOT(AND(ISERROR(FIND("瀉", page_data[[#This Row],[detail_zh]])), ISERROR(FIND("屙", page_data[[#This Row],[detail_zh]]))))</f>
        <v>0</v>
      </c>
      <c r="AF3861" s="1" t="b">
        <f>NOT(ISERROR(FIND("嗅覺", page_data[[#This Row],[detail_zh]])))</f>
        <v>0</v>
      </c>
      <c r="AG3861" s="1" t="b">
        <f>NOT(ISERROR(FIND("味覺", page_data[[#This Row],[detail_zh]])))</f>
        <v>0</v>
      </c>
      <c r="AH3861" s="1" t="b">
        <f>NOT(ISERROR(FIND("疲倦", page_data[[#This Row],[detail_zh]])))</f>
        <v>0</v>
      </c>
      <c r="AI3861" s="1" t="b">
        <f>NOT(ISERROR(FIND("肌肉", page_data[[#This Row],[detail_zh]])))</f>
        <v>0</v>
      </c>
      <c r="AJ3861" s="1" t="b">
        <f>NOT(ISERROR(FIND("頭痛", page_data[[#This Row],[detail_zh]])))</f>
        <v>0</v>
      </c>
      <c r="AK3861" s="1" t="b">
        <f>NOT(ISERROR(FIND("頭暈", page_data[[#This Row],[detail_zh]])))</f>
        <v>0</v>
      </c>
      <c r="AL3861" s="1">
        <f>COUNTIF(page_data[[#This Row],[fever]:[dizziness]], TRUE)</f>
        <v>0</v>
      </c>
    </row>
    <row r="3862" spans="1:38" x14ac:dyDescent="0.25">
      <c r="A3862">
        <v>3861</v>
      </c>
      <c r="B3862" s="18">
        <v>44037</v>
      </c>
      <c r="C3862" s="18">
        <v>44050</v>
      </c>
      <c r="D3862" t="s">
        <v>20</v>
      </c>
      <c r="E3862">
        <v>21</v>
      </c>
      <c r="F3862" t="s">
        <v>326</v>
      </c>
      <c r="G3862" t="s">
        <v>3936</v>
      </c>
      <c r="H3862" t="s">
        <v>23</v>
      </c>
      <c r="I3862" t="s">
        <v>24</v>
      </c>
      <c r="J3862" t="s">
        <v>25</v>
      </c>
      <c r="K3862" t="s">
        <v>26</v>
      </c>
      <c r="L3862" t="s">
        <v>27</v>
      </c>
      <c r="M3862" t="s">
        <v>72</v>
      </c>
      <c r="N3862" t="s">
        <v>73</v>
      </c>
      <c r="O3862" t="s">
        <v>5362</v>
      </c>
      <c r="P3862" t="s">
        <v>9030</v>
      </c>
      <c r="Q3862" t="s">
        <v>81</v>
      </c>
      <c r="R3862" t="s">
        <v>82</v>
      </c>
      <c r="S3862" t="s">
        <v>83</v>
      </c>
      <c r="U3862">
        <v>13</v>
      </c>
      <c r="V3862" s="1" t="b">
        <f>NOT(ISERROR(FIND("發燒", page_data[[#This Row],[detail_zh]])))</f>
        <v>0</v>
      </c>
      <c r="W3862" s="1" t="b">
        <f>NOT(ISERROR(FIND("鼻水", page_data[[#This Row],[detail_zh]])))</f>
        <v>0</v>
      </c>
      <c r="X3862" s="1" t="b">
        <f>NOT(ISERROR(FIND("鼻塞", page_data[[#This Row],[detail_zh]])))</f>
        <v>0</v>
      </c>
      <c r="Y3862" s="1" t="b">
        <f>NOT(ISERROR(FIND("咳", page_data[[#This Row],[detail_zh]])))</f>
        <v>0</v>
      </c>
      <c r="Z3862" s="1" t="b">
        <f>NOT(AND(ISERROR(FIND("喉嚨", page_data[[#This Row],[detail_zh]])), ISERROR(FIND("喉痛", page_data[[#This Row],[detail_zh]]))))</f>
        <v>0</v>
      </c>
      <c r="AA3862" s="1" t="b">
        <f>NOT(ISERROR(FIND("背痛", page_data[[#This Row],[detail_zh]])))</f>
        <v>0</v>
      </c>
      <c r="AB3862" s="1" t="b">
        <f>NOT(ISERROR(FIND("胸口痛", page_data[[#This Row],[detail_zh]])))</f>
        <v>0</v>
      </c>
      <c r="AC3862" s="1" t="b">
        <f>NOT(ISERROR(FIND("呼吸困難", page_data[[#This Row],[detail_zh]])))</f>
        <v>0</v>
      </c>
      <c r="AD3862" s="1" t="b">
        <f>NOT(ISERROR(FIND("促", page_data[[#This Row],[detail_zh]])))</f>
        <v>0</v>
      </c>
      <c r="AE3862" s="1" t="b">
        <f>NOT(AND(ISERROR(FIND("瀉", page_data[[#This Row],[detail_zh]])), ISERROR(FIND("屙", page_data[[#This Row],[detail_zh]]))))</f>
        <v>0</v>
      </c>
      <c r="AF3862" s="1" t="b">
        <f>NOT(ISERROR(FIND("嗅覺", page_data[[#This Row],[detail_zh]])))</f>
        <v>0</v>
      </c>
      <c r="AG3862" s="1" t="b">
        <f>NOT(ISERROR(FIND("味覺", page_data[[#This Row],[detail_zh]])))</f>
        <v>0</v>
      </c>
      <c r="AH3862" s="1" t="b">
        <f>NOT(ISERROR(FIND("疲倦", page_data[[#This Row],[detail_zh]])))</f>
        <v>0</v>
      </c>
      <c r="AI3862" s="1" t="b">
        <f>NOT(ISERROR(FIND("肌肉", page_data[[#This Row],[detail_zh]])))</f>
        <v>0</v>
      </c>
      <c r="AJ3862" s="1" t="b">
        <f>NOT(ISERROR(FIND("頭痛", page_data[[#This Row],[detail_zh]])))</f>
        <v>0</v>
      </c>
      <c r="AK3862" s="1" t="b">
        <f>NOT(ISERROR(FIND("頭暈", page_data[[#This Row],[detail_zh]])))</f>
        <v>0</v>
      </c>
      <c r="AL3862" s="1">
        <f>COUNTIF(page_data[[#This Row],[fever]:[dizziness]], TRUE)</f>
        <v>0</v>
      </c>
    </row>
    <row r="3863" spans="1:38" x14ac:dyDescent="0.25">
      <c r="A3863">
        <v>3862</v>
      </c>
      <c r="B3863" s="18">
        <v>44036</v>
      </c>
      <c r="C3863" s="18">
        <v>44050</v>
      </c>
      <c r="D3863" t="s">
        <v>38</v>
      </c>
      <c r="E3863">
        <v>47</v>
      </c>
      <c r="F3863" t="s">
        <v>326</v>
      </c>
      <c r="G3863" t="s">
        <v>3936</v>
      </c>
      <c r="H3863" t="s">
        <v>23</v>
      </c>
      <c r="I3863" t="s">
        <v>24</v>
      </c>
      <c r="J3863" t="s">
        <v>25</v>
      </c>
      <c r="K3863" t="s">
        <v>26</v>
      </c>
      <c r="L3863" t="s">
        <v>27</v>
      </c>
      <c r="M3863" t="s">
        <v>675</v>
      </c>
      <c r="N3863" t="s">
        <v>676</v>
      </c>
      <c r="O3863" t="s">
        <v>5839</v>
      </c>
      <c r="P3863" t="s">
        <v>5937</v>
      </c>
      <c r="Q3863" t="s">
        <v>81</v>
      </c>
      <c r="R3863" t="s">
        <v>82</v>
      </c>
      <c r="S3863" t="s">
        <v>83</v>
      </c>
      <c r="U3863">
        <v>14</v>
      </c>
      <c r="V3863" s="1" t="b">
        <f>NOT(ISERROR(FIND("發燒", page_data[[#This Row],[detail_zh]])))</f>
        <v>0</v>
      </c>
      <c r="W3863" s="1" t="b">
        <f>NOT(ISERROR(FIND("鼻水", page_data[[#This Row],[detail_zh]])))</f>
        <v>0</v>
      </c>
      <c r="X3863" s="1" t="b">
        <f>NOT(ISERROR(FIND("鼻塞", page_data[[#This Row],[detail_zh]])))</f>
        <v>0</v>
      </c>
      <c r="Y3863" s="1" t="b">
        <f>NOT(ISERROR(FIND("咳", page_data[[#This Row],[detail_zh]])))</f>
        <v>0</v>
      </c>
      <c r="Z3863" s="1" t="b">
        <f>NOT(AND(ISERROR(FIND("喉嚨", page_data[[#This Row],[detail_zh]])), ISERROR(FIND("喉痛", page_data[[#This Row],[detail_zh]]))))</f>
        <v>0</v>
      </c>
      <c r="AA3863" s="1" t="b">
        <f>NOT(ISERROR(FIND("背痛", page_data[[#This Row],[detail_zh]])))</f>
        <v>0</v>
      </c>
      <c r="AB3863" s="1" t="b">
        <f>NOT(ISERROR(FIND("胸口痛", page_data[[#This Row],[detail_zh]])))</f>
        <v>0</v>
      </c>
      <c r="AC3863" s="1" t="b">
        <f>NOT(ISERROR(FIND("呼吸困難", page_data[[#This Row],[detail_zh]])))</f>
        <v>0</v>
      </c>
      <c r="AD3863" s="1" t="b">
        <f>NOT(ISERROR(FIND("促", page_data[[#This Row],[detail_zh]])))</f>
        <v>0</v>
      </c>
      <c r="AE3863" s="1" t="b">
        <f>NOT(AND(ISERROR(FIND("瀉", page_data[[#This Row],[detail_zh]])), ISERROR(FIND("屙", page_data[[#This Row],[detail_zh]]))))</f>
        <v>0</v>
      </c>
      <c r="AF3863" s="1" t="b">
        <f>NOT(ISERROR(FIND("嗅覺", page_data[[#This Row],[detail_zh]])))</f>
        <v>0</v>
      </c>
      <c r="AG3863" s="1" t="b">
        <f>NOT(ISERROR(FIND("味覺", page_data[[#This Row],[detail_zh]])))</f>
        <v>0</v>
      </c>
      <c r="AH3863" s="1" t="b">
        <f>NOT(ISERROR(FIND("疲倦", page_data[[#This Row],[detail_zh]])))</f>
        <v>0</v>
      </c>
      <c r="AI3863" s="1" t="b">
        <f>NOT(ISERROR(FIND("肌肉", page_data[[#This Row],[detail_zh]])))</f>
        <v>0</v>
      </c>
      <c r="AJ3863" s="1" t="b">
        <f>NOT(ISERROR(FIND("頭痛", page_data[[#This Row],[detail_zh]])))</f>
        <v>0</v>
      </c>
      <c r="AK3863" s="1" t="b">
        <f>NOT(ISERROR(FIND("頭暈", page_data[[#This Row],[detail_zh]])))</f>
        <v>0</v>
      </c>
      <c r="AL3863" s="1">
        <f>COUNTIF(page_data[[#This Row],[fever]:[dizziness]], TRUE)</f>
        <v>0</v>
      </c>
    </row>
    <row r="3864" spans="1:38" x14ac:dyDescent="0.25">
      <c r="A3864">
        <v>3863</v>
      </c>
      <c r="B3864" s="18"/>
      <c r="C3864" s="18">
        <v>44050</v>
      </c>
      <c r="D3864" t="s">
        <v>20</v>
      </c>
      <c r="E3864">
        <v>26</v>
      </c>
      <c r="F3864" t="s">
        <v>326</v>
      </c>
      <c r="G3864" t="s">
        <v>3936</v>
      </c>
      <c r="H3864" t="s">
        <v>3537</v>
      </c>
      <c r="I3864" t="s">
        <v>3538</v>
      </c>
      <c r="J3864" t="s">
        <v>3539</v>
      </c>
      <c r="K3864" t="s">
        <v>26</v>
      </c>
      <c r="L3864" t="s">
        <v>27</v>
      </c>
      <c r="M3864" t="s">
        <v>225</v>
      </c>
      <c r="N3864" t="s">
        <v>226</v>
      </c>
      <c r="O3864" t="s">
        <v>6313</v>
      </c>
      <c r="P3864" t="s">
        <v>8996</v>
      </c>
      <c r="Q3864" t="s">
        <v>31</v>
      </c>
      <c r="R3864" t="s">
        <v>32</v>
      </c>
      <c r="S3864" t="s">
        <v>33</v>
      </c>
      <c r="V3864" s="1" t="b">
        <f>NOT(ISERROR(FIND("發燒", page_data[[#This Row],[detail_zh]])))</f>
        <v>0</v>
      </c>
      <c r="W3864" s="1" t="b">
        <f>NOT(ISERROR(FIND("鼻水", page_data[[#This Row],[detail_zh]])))</f>
        <v>0</v>
      </c>
      <c r="X3864" s="1" t="b">
        <f>NOT(ISERROR(FIND("鼻塞", page_data[[#This Row],[detail_zh]])))</f>
        <v>0</v>
      </c>
      <c r="Y3864" s="1" t="b">
        <f>NOT(ISERROR(FIND("咳", page_data[[#This Row],[detail_zh]])))</f>
        <v>0</v>
      </c>
      <c r="Z3864" s="1" t="b">
        <f>NOT(AND(ISERROR(FIND("喉嚨", page_data[[#This Row],[detail_zh]])), ISERROR(FIND("喉痛", page_data[[#This Row],[detail_zh]]))))</f>
        <v>0</v>
      </c>
      <c r="AA3864" s="1" t="b">
        <f>NOT(ISERROR(FIND("背痛", page_data[[#This Row],[detail_zh]])))</f>
        <v>0</v>
      </c>
      <c r="AB3864" s="1" t="b">
        <f>NOT(ISERROR(FIND("胸口痛", page_data[[#This Row],[detail_zh]])))</f>
        <v>0</v>
      </c>
      <c r="AC3864" s="1" t="b">
        <f>NOT(ISERROR(FIND("呼吸困難", page_data[[#This Row],[detail_zh]])))</f>
        <v>0</v>
      </c>
      <c r="AD3864" s="1" t="b">
        <f>NOT(ISERROR(FIND("促", page_data[[#This Row],[detail_zh]])))</f>
        <v>0</v>
      </c>
      <c r="AE3864" s="1" t="b">
        <f>NOT(AND(ISERROR(FIND("瀉", page_data[[#This Row],[detail_zh]])), ISERROR(FIND("屙", page_data[[#This Row],[detail_zh]]))))</f>
        <v>0</v>
      </c>
      <c r="AF3864" s="1" t="b">
        <f>NOT(ISERROR(FIND("嗅覺", page_data[[#This Row],[detail_zh]])))</f>
        <v>0</v>
      </c>
      <c r="AG3864" s="1" t="b">
        <f>NOT(ISERROR(FIND("味覺", page_data[[#This Row],[detail_zh]])))</f>
        <v>0</v>
      </c>
      <c r="AH3864" s="1" t="b">
        <f>NOT(ISERROR(FIND("疲倦", page_data[[#This Row],[detail_zh]])))</f>
        <v>0</v>
      </c>
      <c r="AI3864" s="1" t="b">
        <f>NOT(ISERROR(FIND("肌肉", page_data[[#This Row],[detail_zh]])))</f>
        <v>0</v>
      </c>
      <c r="AJ3864" s="1" t="b">
        <f>NOT(ISERROR(FIND("頭痛", page_data[[#This Row],[detail_zh]])))</f>
        <v>0</v>
      </c>
      <c r="AK3864" s="1" t="b">
        <f>NOT(ISERROR(FIND("頭暈", page_data[[#This Row],[detail_zh]])))</f>
        <v>0</v>
      </c>
      <c r="AL3864" s="1">
        <f>COUNTIF(page_data[[#This Row],[fever]:[dizziness]], TRUE)</f>
        <v>0</v>
      </c>
    </row>
    <row r="3865" spans="1:38" x14ac:dyDescent="0.25">
      <c r="A3865">
        <v>3864</v>
      </c>
      <c r="B3865" s="18">
        <v>44048</v>
      </c>
      <c r="C3865" s="18">
        <v>44050</v>
      </c>
      <c r="D3865" t="s">
        <v>38</v>
      </c>
      <c r="E3865">
        <v>52</v>
      </c>
      <c r="F3865" t="s">
        <v>326</v>
      </c>
      <c r="G3865" t="s">
        <v>3936</v>
      </c>
      <c r="H3865" t="s">
        <v>23</v>
      </c>
      <c r="I3865" t="s">
        <v>24</v>
      </c>
      <c r="J3865" t="s">
        <v>25</v>
      </c>
      <c r="K3865" t="s">
        <v>26</v>
      </c>
      <c r="L3865" t="s">
        <v>27</v>
      </c>
      <c r="M3865" t="s">
        <v>58</v>
      </c>
      <c r="N3865" t="s">
        <v>59</v>
      </c>
      <c r="O3865" t="s">
        <v>10984</v>
      </c>
      <c r="P3865" t="s">
        <v>11191</v>
      </c>
      <c r="Q3865" t="s">
        <v>93</v>
      </c>
      <c r="R3865" t="s">
        <v>94</v>
      </c>
      <c r="S3865" t="s">
        <v>95</v>
      </c>
      <c r="U3865">
        <v>2</v>
      </c>
      <c r="V3865" s="1" t="b">
        <f>NOT(ISERROR(FIND("發燒", page_data[[#This Row],[detail_zh]])))</f>
        <v>0</v>
      </c>
      <c r="W3865" s="1" t="b">
        <f>NOT(ISERROR(FIND("鼻水", page_data[[#This Row],[detail_zh]])))</f>
        <v>0</v>
      </c>
      <c r="X3865" s="1" t="b">
        <f>NOT(ISERROR(FIND("鼻塞", page_data[[#This Row],[detail_zh]])))</f>
        <v>0</v>
      </c>
      <c r="Y3865" s="1" t="b">
        <f>NOT(ISERROR(FIND("咳", page_data[[#This Row],[detail_zh]])))</f>
        <v>0</v>
      </c>
      <c r="Z3865" s="1" t="b">
        <f>NOT(AND(ISERROR(FIND("喉嚨", page_data[[#This Row],[detail_zh]])), ISERROR(FIND("喉痛", page_data[[#This Row],[detail_zh]]))))</f>
        <v>0</v>
      </c>
      <c r="AA3865" s="1" t="b">
        <f>NOT(ISERROR(FIND("背痛", page_data[[#This Row],[detail_zh]])))</f>
        <v>0</v>
      </c>
      <c r="AB3865" s="1" t="b">
        <f>NOT(ISERROR(FIND("胸口痛", page_data[[#This Row],[detail_zh]])))</f>
        <v>0</v>
      </c>
      <c r="AC3865" s="1" t="b">
        <f>NOT(ISERROR(FIND("呼吸困難", page_data[[#This Row],[detail_zh]])))</f>
        <v>0</v>
      </c>
      <c r="AD3865" s="1" t="b">
        <f>NOT(ISERROR(FIND("促", page_data[[#This Row],[detail_zh]])))</f>
        <v>0</v>
      </c>
      <c r="AE3865" s="1" t="b">
        <f>NOT(AND(ISERROR(FIND("瀉", page_data[[#This Row],[detail_zh]])), ISERROR(FIND("屙", page_data[[#This Row],[detail_zh]]))))</f>
        <v>0</v>
      </c>
      <c r="AF3865" s="1" t="b">
        <f>NOT(ISERROR(FIND("嗅覺", page_data[[#This Row],[detail_zh]])))</f>
        <v>0</v>
      </c>
      <c r="AG3865" s="1" t="b">
        <f>NOT(ISERROR(FIND("味覺", page_data[[#This Row],[detail_zh]])))</f>
        <v>0</v>
      </c>
      <c r="AH3865" s="1" t="b">
        <f>NOT(ISERROR(FIND("疲倦", page_data[[#This Row],[detail_zh]])))</f>
        <v>0</v>
      </c>
      <c r="AI3865" s="1" t="b">
        <f>NOT(ISERROR(FIND("肌肉", page_data[[#This Row],[detail_zh]])))</f>
        <v>0</v>
      </c>
      <c r="AJ3865" s="1" t="b">
        <f>NOT(ISERROR(FIND("頭痛", page_data[[#This Row],[detail_zh]])))</f>
        <v>0</v>
      </c>
      <c r="AK3865" s="1" t="b">
        <f>NOT(ISERROR(FIND("頭暈", page_data[[#This Row],[detail_zh]])))</f>
        <v>0</v>
      </c>
      <c r="AL3865" s="1">
        <f>COUNTIF(page_data[[#This Row],[fever]:[dizziness]], TRUE)</f>
        <v>0</v>
      </c>
    </row>
    <row r="3866" spans="1:38" x14ac:dyDescent="0.25">
      <c r="A3866">
        <v>3865</v>
      </c>
      <c r="B3866" s="18"/>
      <c r="C3866" s="18">
        <v>44050</v>
      </c>
      <c r="D3866" t="s">
        <v>20</v>
      </c>
      <c r="E3866">
        <v>43</v>
      </c>
      <c r="F3866" t="s">
        <v>326</v>
      </c>
      <c r="G3866" t="s">
        <v>3936</v>
      </c>
      <c r="H3866" t="s">
        <v>23</v>
      </c>
      <c r="I3866" t="s">
        <v>24</v>
      </c>
      <c r="J3866" t="s">
        <v>25</v>
      </c>
      <c r="K3866" t="s">
        <v>26</v>
      </c>
      <c r="L3866" t="s">
        <v>27</v>
      </c>
      <c r="M3866" t="s">
        <v>58</v>
      </c>
      <c r="N3866" t="s">
        <v>59</v>
      </c>
      <c r="O3866" t="s">
        <v>4944</v>
      </c>
      <c r="P3866" t="s">
        <v>4869</v>
      </c>
      <c r="Q3866" t="s">
        <v>93</v>
      </c>
      <c r="R3866" t="s">
        <v>94</v>
      </c>
      <c r="S3866" t="s">
        <v>95</v>
      </c>
      <c r="V3866" s="1" t="b">
        <f>NOT(ISERROR(FIND("發燒", page_data[[#This Row],[detail_zh]])))</f>
        <v>0</v>
      </c>
      <c r="W3866" s="1" t="b">
        <f>NOT(ISERROR(FIND("鼻水", page_data[[#This Row],[detail_zh]])))</f>
        <v>0</v>
      </c>
      <c r="X3866" s="1" t="b">
        <f>NOT(ISERROR(FIND("鼻塞", page_data[[#This Row],[detail_zh]])))</f>
        <v>0</v>
      </c>
      <c r="Y3866" s="1" t="b">
        <f>NOT(ISERROR(FIND("咳", page_data[[#This Row],[detail_zh]])))</f>
        <v>0</v>
      </c>
      <c r="Z3866" s="1" t="b">
        <f>NOT(AND(ISERROR(FIND("喉嚨", page_data[[#This Row],[detail_zh]])), ISERROR(FIND("喉痛", page_data[[#This Row],[detail_zh]]))))</f>
        <v>0</v>
      </c>
      <c r="AA3866" s="1" t="b">
        <f>NOT(ISERROR(FIND("背痛", page_data[[#This Row],[detail_zh]])))</f>
        <v>0</v>
      </c>
      <c r="AB3866" s="1" t="b">
        <f>NOT(ISERROR(FIND("胸口痛", page_data[[#This Row],[detail_zh]])))</f>
        <v>0</v>
      </c>
      <c r="AC3866" s="1" t="b">
        <f>NOT(ISERROR(FIND("呼吸困難", page_data[[#This Row],[detail_zh]])))</f>
        <v>0</v>
      </c>
      <c r="AD3866" s="1" t="b">
        <f>NOT(ISERROR(FIND("促", page_data[[#This Row],[detail_zh]])))</f>
        <v>0</v>
      </c>
      <c r="AE3866" s="1" t="b">
        <f>NOT(AND(ISERROR(FIND("瀉", page_data[[#This Row],[detail_zh]])), ISERROR(FIND("屙", page_data[[#This Row],[detail_zh]]))))</f>
        <v>0</v>
      </c>
      <c r="AF3866" s="1" t="b">
        <f>NOT(ISERROR(FIND("嗅覺", page_data[[#This Row],[detail_zh]])))</f>
        <v>0</v>
      </c>
      <c r="AG3866" s="1" t="b">
        <f>NOT(ISERROR(FIND("味覺", page_data[[#This Row],[detail_zh]])))</f>
        <v>0</v>
      </c>
      <c r="AH3866" s="1" t="b">
        <f>NOT(ISERROR(FIND("疲倦", page_data[[#This Row],[detail_zh]])))</f>
        <v>0</v>
      </c>
      <c r="AI3866" s="1" t="b">
        <f>NOT(ISERROR(FIND("肌肉", page_data[[#This Row],[detail_zh]])))</f>
        <v>0</v>
      </c>
      <c r="AJ3866" s="1" t="b">
        <f>NOT(ISERROR(FIND("頭痛", page_data[[#This Row],[detail_zh]])))</f>
        <v>0</v>
      </c>
      <c r="AK3866" s="1" t="b">
        <f>NOT(ISERROR(FIND("頭暈", page_data[[#This Row],[detail_zh]])))</f>
        <v>0</v>
      </c>
      <c r="AL3866" s="1">
        <f>COUNTIF(page_data[[#This Row],[fever]:[dizziness]], TRUE)</f>
        <v>0</v>
      </c>
    </row>
    <row r="3867" spans="1:38" x14ac:dyDescent="0.25">
      <c r="A3867">
        <v>3866</v>
      </c>
      <c r="B3867" s="18">
        <v>44049</v>
      </c>
      <c r="C3867" s="18">
        <v>44050</v>
      </c>
      <c r="D3867" t="s">
        <v>38</v>
      </c>
      <c r="E3867">
        <v>60</v>
      </c>
      <c r="F3867" t="s">
        <v>326</v>
      </c>
      <c r="G3867" t="s">
        <v>3936</v>
      </c>
      <c r="H3867" t="s">
        <v>23</v>
      </c>
      <c r="I3867" t="s">
        <v>24</v>
      </c>
      <c r="J3867" t="s">
        <v>25</v>
      </c>
      <c r="K3867" t="s">
        <v>26</v>
      </c>
      <c r="L3867" t="s">
        <v>27</v>
      </c>
      <c r="M3867" t="s">
        <v>121</v>
      </c>
      <c r="N3867" t="s">
        <v>122</v>
      </c>
      <c r="O3867" t="s">
        <v>10985</v>
      </c>
      <c r="P3867" t="s">
        <v>11192</v>
      </c>
      <c r="Q3867" t="s">
        <v>93</v>
      </c>
      <c r="R3867" t="s">
        <v>94</v>
      </c>
      <c r="S3867" t="s">
        <v>95</v>
      </c>
      <c r="U3867">
        <v>1</v>
      </c>
      <c r="V3867" s="1" t="b">
        <f>NOT(ISERROR(FIND("發燒", page_data[[#This Row],[detail_zh]])))</f>
        <v>0</v>
      </c>
      <c r="W3867" s="1" t="b">
        <f>NOT(ISERROR(FIND("鼻水", page_data[[#This Row],[detail_zh]])))</f>
        <v>0</v>
      </c>
      <c r="X3867" s="1" t="b">
        <f>NOT(ISERROR(FIND("鼻塞", page_data[[#This Row],[detail_zh]])))</f>
        <v>0</v>
      </c>
      <c r="Y3867" s="1" t="b">
        <f>NOT(ISERROR(FIND("咳", page_data[[#This Row],[detail_zh]])))</f>
        <v>0</v>
      </c>
      <c r="Z3867" s="1" t="b">
        <f>NOT(AND(ISERROR(FIND("喉嚨", page_data[[#This Row],[detail_zh]])), ISERROR(FIND("喉痛", page_data[[#This Row],[detail_zh]]))))</f>
        <v>0</v>
      </c>
      <c r="AA3867" s="1" t="b">
        <f>NOT(ISERROR(FIND("背痛", page_data[[#This Row],[detail_zh]])))</f>
        <v>0</v>
      </c>
      <c r="AB3867" s="1" t="b">
        <f>NOT(ISERROR(FIND("胸口痛", page_data[[#This Row],[detail_zh]])))</f>
        <v>0</v>
      </c>
      <c r="AC3867" s="1" t="b">
        <f>NOT(ISERROR(FIND("呼吸困難", page_data[[#This Row],[detail_zh]])))</f>
        <v>0</v>
      </c>
      <c r="AD3867" s="1" t="b">
        <f>NOT(ISERROR(FIND("促", page_data[[#This Row],[detail_zh]])))</f>
        <v>0</v>
      </c>
      <c r="AE3867" s="1" t="b">
        <f>NOT(AND(ISERROR(FIND("瀉", page_data[[#This Row],[detail_zh]])), ISERROR(FIND("屙", page_data[[#This Row],[detail_zh]]))))</f>
        <v>0</v>
      </c>
      <c r="AF3867" s="1" t="b">
        <f>NOT(ISERROR(FIND("嗅覺", page_data[[#This Row],[detail_zh]])))</f>
        <v>0</v>
      </c>
      <c r="AG3867" s="1" t="b">
        <f>NOT(ISERROR(FIND("味覺", page_data[[#This Row],[detail_zh]])))</f>
        <v>0</v>
      </c>
      <c r="AH3867" s="1" t="b">
        <f>NOT(ISERROR(FIND("疲倦", page_data[[#This Row],[detail_zh]])))</f>
        <v>0</v>
      </c>
      <c r="AI3867" s="1" t="b">
        <f>NOT(ISERROR(FIND("肌肉", page_data[[#This Row],[detail_zh]])))</f>
        <v>0</v>
      </c>
      <c r="AJ3867" s="1" t="b">
        <f>NOT(ISERROR(FIND("頭痛", page_data[[#This Row],[detail_zh]])))</f>
        <v>0</v>
      </c>
      <c r="AK3867" s="1" t="b">
        <f>NOT(ISERROR(FIND("頭暈", page_data[[#This Row],[detail_zh]])))</f>
        <v>0</v>
      </c>
      <c r="AL3867" s="1">
        <f>COUNTIF(page_data[[#This Row],[fever]:[dizziness]], TRUE)</f>
        <v>0</v>
      </c>
    </row>
    <row r="3868" spans="1:38" x14ac:dyDescent="0.25">
      <c r="A3868">
        <v>3867</v>
      </c>
      <c r="B3868" s="18">
        <v>44049</v>
      </c>
      <c r="C3868" s="18">
        <v>44050</v>
      </c>
      <c r="D3868" t="s">
        <v>20</v>
      </c>
      <c r="E3868">
        <v>60</v>
      </c>
      <c r="F3868" t="s">
        <v>326</v>
      </c>
      <c r="G3868" t="s">
        <v>3936</v>
      </c>
      <c r="H3868" t="s">
        <v>23</v>
      </c>
      <c r="I3868" t="s">
        <v>24</v>
      </c>
      <c r="J3868" t="s">
        <v>25</v>
      </c>
      <c r="K3868" t="s">
        <v>26</v>
      </c>
      <c r="L3868" t="s">
        <v>27</v>
      </c>
      <c r="M3868" t="s">
        <v>121</v>
      </c>
      <c r="N3868" t="s">
        <v>122</v>
      </c>
      <c r="O3868" t="s">
        <v>10985</v>
      </c>
      <c r="P3868" t="s">
        <v>11192</v>
      </c>
      <c r="Q3868" t="s">
        <v>93</v>
      </c>
      <c r="R3868" t="s">
        <v>94</v>
      </c>
      <c r="S3868" t="s">
        <v>95</v>
      </c>
      <c r="U3868">
        <v>1</v>
      </c>
      <c r="V3868" s="1" t="b">
        <f>NOT(ISERROR(FIND("發燒", page_data[[#This Row],[detail_zh]])))</f>
        <v>0</v>
      </c>
      <c r="W3868" s="1" t="b">
        <f>NOT(ISERROR(FIND("鼻水", page_data[[#This Row],[detail_zh]])))</f>
        <v>0</v>
      </c>
      <c r="X3868" s="1" t="b">
        <f>NOT(ISERROR(FIND("鼻塞", page_data[[#This Row],[detail_zh]])))</f>
        <v>0</v>
      </c>
      <c r="Y3868" s="1" t="b">
        <f>NOT(ISERROR(FIND("咳", page_data[[#This Row],[detail_zh]])))</f>
        <v>0</v>
      </c>
      <c r="Z3868" s="1" t="b">
        <f>NOT(AND(ISERROR(FIND("喉嚨", page_data[[#This Row],[detail_zh]])), ISERROR(FIND("喉痛", page_data[[#This Row],[detail_zh]]))))</f>
        <v>0</v>
      </c>
      <c r="AA3868" s="1" t="b">
        <f>NOT(ISERROR(FIND("背痛", page_data[[#This Row],[detail_zh]])))</f>
        <v>0</v>
      </c>
      <c r="AB3868" s="1" t="b">
        <f>NOT(ISERROR(FIND("胸口痛", page_data[[#This Row],[detail_zh]])))</f>
        <v>0</v>
      </c>
      <c r="AC3868" s="1" t="b">
        <f>NOT(ISERROR(FIND("呼吸困難", page_data[[#This Row],[detail_zh]])))</f>
        <v>0</v>
      </c>
      <c r="AD3868" s="1" t="b">
        <f>NOT(ISERROR(FIND("促", page_data[[#This Row],[detail_zh]])))</f>
        <v>0</v>
      </c>
      <c r="AE3868" s="1" t="b">
        <f>NOT(AND(ISERROR(FIND("瀉", page_data[[#This Row],[detail_zh]])), ISERROR(FIND("屙", page_data[[#This Row],[detail_zh]]))))</f>
        <v>0</v>
      </c>
      <c r="AF3868" s="1" t="b">
        <f>NOT(ISERROR(FIND("嗅覺", page_data[[#This Row],[detail_zh]])))</f>
        <v>0</v>
      </c>
      <c r="AG3868" s="1" t="b">
        <f>NOT(ISERROR(FIND("味覺", page_data[[#This Row],[detail_zh]])))</f>
        <v>0</v>
      </c>
      <c r="AH3868" s="1" t="b">
        <f>NOT(ISERROR(FIND("疲倦", page_data[[#This Row],[detail_zh]])))</f>
        <v>0</v>
      </c>
      <c r="AI3868" s="1" t="b">
        <f>NOT(ISERROR(FIND("肌肉", page_data[[#This Row],[detail_zh]])))</f>
        <v>0</v>
      </c>
      <c r="AJ3868" s="1" t="b">
        <f>NOT(ISERROR(FIND("頭痛", page_data[[#This Row],[detail_zh]])))</f>
        <v>0</v>
      </c>
      <c r="AK3868" s="1" t="b">
        <f>NOT(ISERROR(FIND("頭暈", page_data[[#This Row],[detail_zh]])))</f>
        <v>0</v>
      </c>
      <c r="AL3868" s="1">
        <f>COUNTIF(page_data[[#This Row],[fever]:[dizziness]], TRUE)</f>
        <v>0</v>
      </c>
    </row>
    <row r="3869" spans="1:38" x14ac:dyDescent="0.25">
      <c r="A3869">
        <v>3868</v>
      </c>
      <c r="B3869" s="18">
        <v>44034</v>
      </c>
      <c r="C3869" s="18">
        <v>44050</v>
      </c>
      <c r="D3869" t="s">
        <v>20</v>
      </c>
      <c r="E3869">
        <v>38</v>
      </c>
      <c r="F3869" t="s">
        <v>326</v>
      </c>
      <c r="G3869" t="s">
        <v>3936</v>
      </c>
      <c r="H3869" t="s">
        <v>23</v>
      </c>
      <c r="I3869" t="s">
        <v>24</v>
      </c>
      <c r="J3869" t="s">
        <v>25</v>
      </c>
      <c r="K3869" t="s">
        <v>26</v>
      </c>
      <c r="L3869" t="s">
        <v>27</v>
      </c>
      <c r="M3869" t="s">
        <v>283</v>
      </c>
      <c r="N3869" t="s">
        <v>284</v>
      </c>
      <c r="O3869" t="s">
        <v>5393</v>
      </c>
      <c r="P3869" t="s">
        <v>5616</v>
      </c>
      <c r="Q3869" t="s">
        <v>93</v>
      </c>
      <c r="R3869" t="s">
        <v>94</v>
      </c>
      <c r="S3869" t="s">
        <v>95</v>
      </c>
      <c r="U3869">
        <v>16</v>
      </c>
      <c r="V3869" s="1" t="b">
        <f>NOT(ISERROR(FIND("發燒", page_data[[#This Row],[detail_zh]])))</f>
        <v>0</v>
      </c>
      <c r="W3869" s="1" t="b">
        <f>NOT(ISERROR(FIND("鼻水", page_data[[#This Row],[detail_zh]])))</f>
        <v>0</v>
      </c>
      <c r="X3869" s="1" t="b">
        <f>NOT(ISERROR(FIND("鼻塞", page_data[[#This Row],[detail_zh]])))</f>
        <v>0</v>
      </c>
      <c r="Y3869" s="1" t="b">
        <f>NOT(ISERROR(FIND("咳", page_data[[#This Row],[detail_zh]])))</f>
        <v>0</v>
      </c>
      <c r="Z3869" s="1" t="b">
        <f>NOT(AND(ISERROR(FIND("喉嚨", page_data[[#This Row],[detail_zh]])), ISERROR(FIND("喉痛", page_data[[#This Row],[detail_zh]]))))</f>
        <v>0</v>
      </c>
      <c r="AA3869" s="1" t="b">
        <f>NOT(ISERROR(FIND("背痛", page_data[[#This Row],[detail_zh]])))</f>
        <v>0</v>
      </c>
      <c r="AB3869" s="1" t="b">
        <f>NOT(ISERROR(FIND("胸口痛", page_data[[#This Row],[detail_zh]])))</f>
        <v>0</v>
      </c>
      <c r="AC3869" s="1" t="b">
        <f>NOT(ISERROR(FIND("呼吸困難", page_data[[#This Row],[detail_zh]])))</f>
        <v>0</v>
      </c>
      <c r="AD3869" s="1" t="b">
        <f>NOT(ISERROR(FIND("促", page_data[[#This Row],[detail_zh]])))</f>
        <v>0</v>
      </c>
      <c r="AE3869" s="1" t="b">
        <f>NOT(AND(ISERROR(FIND("瀉", page_data[[#This Row],[detail_zh]])), ISERROR(FIND("屙", page_data[[#This Row],[detail_zh]]))))</f>
        <v>0</v>
      </c>
      <c r="AF3869" s="1" t="b">
        <f>NOT(ISERROR(FIND("嗅覺", page_data[[#This Row],[detail_zh]])))</f>
        <v>0</v>
      </c>
      <c r="AG3869" s="1" t="b">
        <f>NOT(ISERROR(FIND("味覺", page_data[[#This Row],[detail_zh]])))</f>
        <v>0</v>
      </c>
      <c r="AH3869" s="1" t="b">
        <f>NOT(ISERROR(FIND("疲倦", page_data[[#This Row],[detail_zh]])))</f>
        <v>0</v>
      </c>
      <c r="AI3869" s="1" t="b">
        <f>NOT(ISERROR(FIND("肌肉", page_data[[#This Row],[detail_zh]])))</f>
        <v>0</v>
      </c>
      <c r="AJ3869" s="1" t="b">
        <f>NOT(ISERROR(FIND("頭痛", page_data[[#This Row],[detail_zh]])))</f>
        <v>0</v>
      </c>
      <c r="AK3869" s="1" t="b">
        <f>NOT(ISERROR(FIND("頭暈", page_data[[#This Row],[detail_zh]])))</f>
        <v>0</v>
      </c>
      <c r="AL3869" s="1">
        <f>COUNTIF(page_data[[#This Row],[fever]:[dizziness]], TRUE)</f>
        <v>0</v>
      </c>
    </row>
    <row r="3870" spans="1:38" x14ac:dyDescent="0.25">
      <c r="A3870">
        <v>3869</v>
      </c>
      <c r="B3870" s="18">
        <v>44045</v>
      </c>
      <c r="C3870" s="18">
        <v>44050</v>
      </c>
      <c r="D3870" t="s">
        <v>38</v>
      </c>
      <c r="E3870">
        <v>19</v>
      </c>
      <c r="F3870" t="s">
        <v>326</v>
      </c>
      <c r="G3870" t="s">
        <v>3936</v>
      </c>
      <c r="H3870" t="s">
        <v>23</v>
      </c>
      <c r="I3870" t="s">
        <v>24</v>
      </c>
      <c r="J3870" t="s">
        <v>25</v>
      </c>
      <c r="K3870" t="s">
        <v>26</v>
      </c>
      <c r="L3870" t="s">
        <v>27</v>
      </c>
      <c r="M3870" t="s">
        <v>72</v>
      </c>
      <c r="N3870" t="s">
        <v>73</v>
      </c>
      <c r="O3870" t="s">
        <v>10186</v>
      </c>
      <c r="P3870" t="s">
        <v>10187</v>
      </c>
      <c r="Q3870" t="s">
        <v>93</v>
      </c>
      <c r="R3870" t="s">
        <v>94</v>
      </c>
      <c r="S3870" t="s">
        <v>95</v>
      </c>
      <c r="U3870">
        <v>5</v>
      </c>
      <c r="V3870" s="1" t="b">
        <f>NOT(ISERROR(FIND("發燒", page_data[[#This Row],[detail_zh]])))</f>
        <v>0</v>
      </c>
      <c r="W3870" s="1" t="b">
        <f>NOT(ISERROR(FIND("鼻水", page_data[[#This Row],[detail_zh]])))</f>
        <v>0</v>
      </c>
      <c r="X3870" s="1" t="b">
        <f>NOT(ISERROR(FIND("鼻塞", page_data[[#This Row],[detail_zh]])))</f>
        <v>0</v>
      </c>
      <c r="Y3870" s="1" t="b">
        <f>NOT(ISERROR(FIND("咳", page_data[[#This Row],[detail_zh]])))</f>
        <v>0</v>
      </c>
      <c r="Z3870" s="1" t="b">
        <f>NOT(AND(ISERROR(FIND("喉嚨", page_data[[#This Row],[detail_zh]])), ISERROR(FIND("喉痛", page_data[[#This Row],[detail_zh]]))))</f>
        <v>0</v>
      </c>
      <c r="AA3870" s="1" t="b">
        <f>NOT(ISERROR(FIND("背痛", page_data[[#This Row],[detail_zh]])))</f>
        <v>0</v>
      </c>
      <c r="AB3870" s="1" t="b">
        <f>NOT(ISERROR(FIND("胸口痛", page_data[[#This Row],[detail_zh]])))</f>
        <v>0</v>
      </c>
      <c r="AC3870" s="1" t="b">
        <f>NOT(ISERROR(FIND("呼吸困難", page_data[[#This Row],[detail_zh]])))</f>
        <v>0</v>
      </c>
      <c r="AD3870" s="1" t="b">
        <f>NOT(ISERROR(FIND("促", page_data[[#This Row],[detail_zh]])))</f>
        <v>0</v>
      </c>
      <c r="AE3870" s="1" t="b">
        <f>NOT(AND(ISERROR(FIND("瀉", page_data[[#This Row],[detail_zh]])), ISERROR(FIND("屙", page_data[[#This Row],[detail_zh]]))))</f>
        <v>0</v>
      </c>
      <c r="AF3870" s="1" t="b">
        <f>NOT(ISERROR(FIND("嗅覺", page_data[[#This Row],[detail_zh]])))</f>
        <v>0</v>
      </c>
      <c r="AG3870" s="1" t="b">
        <f>NOT(ISERROR(FIND("味覺", page_data[[#This Row],[detail_zh]])))</f>
        <v>0</v>
      </c>
      <c r="AH3870" s="1" t="b">
        <f>NOT(ISERROR(FIND("疲倦", page_data[[#This Row],[detail_zh]])))</f>
        <v>0</v>
      </c>
      <c r="AI3870" s="1" t="b">
        <f>NOT(ISERROR(FIND("肌肉", page_data[[#This Row],[detail_zh]])))</f>
        <v>0</v>
      </c>
      <c r="AJ3870" s="1" t="b">
        <f>NOT(ISERROR(FIND("頭痛", page_data[[#This Row],[detail_zh]])))</f>
        <v>0</v>
      </c>
      <c r="AK3870" s="1" t="b">
        <f>NOT(ISERROR(FIND("頭暈", page_data[[#This Row],[detail_zh]])))</f>
        <v>0</v>
      </c>
      <c r="AL3870" s="1">
        <f>COUNTIF(page_data[[#This Row],[fever]:[dizziness]], TRUE)</f>
        <v>0</v>
      </c>
    </row>
    <row r="3871" spans="1:38" x14ac:dyDescent="0.25">
      <c r="A3871">
        <v>3870</v>
      </c>
      <c r="B3871" s="18"/>
      <c r="C3871" s="18">
        <v>44050</v>
      </c>
      <c r="D3871" t="s">
        <v>38</v>
      </c>
      <c r="E3871">
        <v>55</v>
      </c>
      <c r="F3871" t="s">
        <v>326</v>
      </c>
      <c r="G3871" t="s">
        <v>3936</v>
      </c>
      <c r="H3871" t="s">
        <v>23</v>
      </c>
      <c r="I3871" t="s">
        <v>24</v>
      </c>
      <c r="J3871" t="s">
        <v>25</v>
      </c>
      <c r="K3871" t="s">
        <v>26</v>
      </c>
      <c r="L3871" t="s">
        <v>27</v>
      </c>
      <c r="M3871" t="s">
        <v>198</v>
      </c>
      <c r="N3871" t="s">
        <v>199</v>
      </c>
      <c r="O3871" t="s">
        <v>4944</v>
      </c>
      <c r="P3871" t="s">
        <v>4869</v>
      </c>
      <c r="Q3871" t="s">
        <v>93</v>
      </c>
      <c r="R3871" t="s">
        <v>94</v>
      </c>
      <c r="S3871" t="s">
        <v>95</v>
      </c>
      <c r="V3871" s="1" t="b">
        <f>NOT(ISERROR(FIND("發燒", page_data[[#This Row],[detail_zh]])))</f>
        <v>0</v>
      </c>
      <c r="W3871" s="1" t="b">
        <f>NOT(ISERROR(FIND("鼻水", page_data[[#This Row],[detail_zh]])))</f>
        <v>0</v>
      </c>
      <c r="X3871" s="1" t="b">
        <f>NOT(ISERROR(FIND("鼻塞", page_data[[#This Row],[detail_zh]])))</f>
        <v>0</v>
      </c>
      <c r="Y3871" s="1" t="b">
        <f>NOT(ISERROR(FIND("咳", page_data[[#This Row],[detail_zh]])))</f>
        <v>0</v>
      </c>
      <c r="Z3871" s="1" t="b">
        <f>NOT(AND(ISERROR(FIND("喉嚨", page_data[[#This Row],[detail_zh]])), ISERROR(FIND("喉痛", page_data[[#This Row],[detail_zh]]))))</f>
        <v>0</v>
      </c>
      <c r="AA3871" s="1" t="b">
        <f>NOT(ISERROR(FIND("背痛", page_data[[#This Row],[detail_zh]])))</f>
        <v>0</v>
      </c>
      <c r="AB3871" s="1" t="b">
        <f>NOT(ISERROR(FIND("胸口痛", page_data[[#This Row],[detail_zh]])))</f>
        <v>0</v>
      </c>
      <c r="AC3871" s="1" t="b">
        <f>NOT(ISERROR(FIND("呼吸困難", page_data[[#This Row],[detail_zh]])))</f>
        <v>0</v>
      </c>
      <c r="AD3871" s="1" t="b">
        <f>NOT(ISERROR(FIND("促", page_data[[#This Row],[detail_zh]])))</f>
        <v>0</v>
      </c>
      <c r="AE3871" s="1" t="b">
        <f>NOT(AND(ISERROR(FIND("瀉", page_data[[#This Row],[detail_zh]])), ISERROR(FIND("屙", page_data[[#This Row],[detail_zh]]))))</f>
        <v>0</v>
      </c>
      <c r="AF3871" s="1" t="b">
        <f>NOT(ISERROR(FIND("嗅覺", page_data[[#This Row],[detail_zh]])))</f>
        <v>0</v>
      </c>
      <c r="AG3871" s="1" t="b">
        <f>NOT(ISERROR(FIND("味覺", page_data[[#This Row],[detail_zh]])))</f>
        <v>0</v>
      </c>
      <c r="AH3871" s="1" t="b">
        <f>NOT(ISERROR(FIND("疲倦", page_data[[#This Row],[detail_zh]])))</f>
        <v>0</v>
      </c>
      <c r="AI3871" s="1" t="b">
        <f>NOT(ISERROR(FIND("肌肉", page_data[[#This Row],[detail_zh]])))</f>
        <v>0</v>
      </c>
      <c r="AJ3871" s="1" t="b">
        <f>NOT(ISERROR(FIND("頭痛", page_data[[#This Row],[detail_zh]])))</f>
        <v>0</v>
      </c>
      <c r="AK3871" s="1" t="b">
        <f>NOT(ISERROR(FIND("頭暈", page_data[[#This Row],[detail_zh]])))</f>
        <v>0</v>
      </c>
      <c r="AL3871" s="1">
        <f>COUNTIF(page_data[[#This Row],[fever]:[dizziness]], TRUE)</f>
        <v>0</v>
      </c>
    </row>
    <row r="3872" spans="1:38" x14ac:dyDescent="0.25">
      <c r="A3872">
        <v>3871</v>
      </c>
      <c r="B3872" s="18">
        <v>44046</v>
      </c>
      <c r="C3872" s="18">
        <v>44050</v>
      </c>
      <c r="D3872" t="s">
        <v>38</v>
      </c>
      <c r="E3872">
        <v>49</v>
      </c>
      <c r="F3872" t="s">
        <v>326</v>
      </c>
      <c r="G3872" t="s">
        <v>3936</v>
      </c>
      <c r="H3872" t="s">
        <v>23</v>
      </c>
      <c r="I3872" t="s">
        <v>24</v>
      </c>
      <c r="J3872" t="s">
        <v>25</v>
      </c>
      <c r="K3872" t="s">
        <v>26</v>
      </c>
      <c r="L3872" t="s">
        <v>27</v>
      </c>
      <c r="M3872" t="s">
        <v>58</v>
      </c>
      <c r="N3872" t="s">
        <v>59</v>
      </c>
      <c r="O3872" t="s">
        <v>10512</v>
      </c>
      <c r="P3872" t="s">
        <v>10513</v>
      </c>
      <c r="Q3872" t="s">
        <v>93</v>
      </c>
      <c r="R3872" t="s">
        <v>94</v>
      </c>
      <c r="S3872" t="s">
        <v>95</v>
      </c>
      <c r="U3872">
        <v>4</v>
      </c>
      <c r="V3872" s="1" t="b">
        <f>NOT(ISERROR(FIND("發燒", page_data[[#This Row],[detail_zh]])))</f>
        <v>0</v>
      </c>
      <c r="W3872" s="1" t="b">
        <f>NOT(ISERROR(FIND("鼻水", page_data[[#This Row],[detail_zh]])))</f>
        <v>0</v>
      </c>
      <c r="X3872" s="1" t="b">
        <f>NOT(ISERROR(FIND("鼻塞", page_data[[#This Row],[detail_zh]])))</f>
        <v>0</v>
      </c>
      <c r="Y3872" s="1" t="b">
        <f>NOT(ISERROR(FIND("咳", page_data[[#This Row],[detail_zh]])))</f>
        <v>0</v>
      </c>
      <c r="Z3872" s="1" t="b">
        <f>NOT(AND(ISERROR(FIND("喉嚨", page_data[[#This Row],[detail_zh]])), ISERROR(FIND("喉痛", page_data[[#This Row],[detail_zh]]))))</f>
        <v>0</v>
      </c>
      <c r="AA3872" s="1" t="b">
        <f>NOT(ISERROR(FIND("背痛", page_data[[#This Row],[detail_zh]])))</f>
        <v>0</v>
      </c>
      <c r="AB3872" s="1" t="b">
        <f>NOT(ISERROR(FIND("胸口痛", page_data[[#This Row],[detail_zh]])))</f>
        <v>0</v>
      </c>
      <c r="AC3872" s="1" t="b">
        <f>NOT(ISERROR(FIND("呼吸困難", page_data[[#This Row],[detail_zh]])))</f>
        <v>0</v>
      </c>
      <c r="AD3872" s="1" t="b">
        <f>NOT(ISERROR(FIND("促", page_data[[#This Row],[detail_zh]])))</f>
        <v>0</v>
      </c>
      <c r="AE3872" s="1" t="b">
        <f>NOT(AND(ISERROR(FIND("瀉", page_data[[#This Row],[detail_zh]])), ISERROR(FIND("屙", page_data[[#This Row],[detail_zh]]))))</f>
        <v>0</v>
      </c>
      <c r="AF3872" s="1" t="b">
        <f>NOT(ISERROR(FIND("嗅覺", page_data[[#This Row],[detail_zh]])))</f>
        <v>0</v>
      </c>
      <c r="AG3872" s="1" t="b">
        <f>NOT(ISERROR(FIND("味覺", page_data[[#This Row],[detail_zh]])))</f>
        <v>0</v>
      </c>
      <c r="AH3872" s="1" t="b">
        <f>NOT(ISERROR(FIND("疲倦", page_data[[#This Row],[detail_zh]])))</f>
        <v>0</v>
      </c>
      <c r="AI3872" s="1" t="b">
        <f>NOT(ISERROR(FIND("肌肉", page_data[[#This Row],[detail_zh]])))</f>
        <v>0</v>
      </c>
      <c r="AJ3872" s="1" t="b">
        <f>NOT(ISERROR(FIND("頭痛", page_data[[#This Row],[detail_zh]])))</f>
        <v>0</v>
      </c>
      <c r="AK3872" s="1" t="b">
        <f>NOT(ISERROR(FIND("頭暈", page_data[[#This Row],[detail_zh]])))</f>
        <v>0</v>
      </c>
      <c r="AL3872" s="1">
        <f>COUNTIF(page_data[[#This Row],[fever]:[dizziness]], TRUE)</f>
        <v>0</v>
      </c>
    </row>
    <row r="3873" spans="1:38" x14ac:dyDescent="0.25">
      <c r="A3873">
        <v>3872</v>
      </c>
      <c r="B3873" s="18">
        <v>44040</v>
      </c>
      <c r="C3873" s="18">
        <v>44050</v>
      </c>
      <c r="D3873" t="s">
        <v>38</v>
      </c>
      <c r="E3873">
        <v>64</v>
      </c>
      <c r="F3873" t="s">
        <v>326</v>
      </c>
      <c r="G3873" t="s">
        <v>3936</v>
      </c>
      <c r="H3873" t="s">
        <v>23</v>
      </c>
      <c r="I3873" t="s">
        <v>24</v>
      </c>
      <c r="J3873" t="s">
        <v>25</v>
      </c>
      <c r="K3873" t="s">
        <v>26</v>
      </c>
      <c r="L3873" t="s">
        <v>27</v>
      </c>
      <c r="M3873" t="s">
        <v>4432</v>
      </c>
      <c r="N3873" t="s">
        <v>4433</v>
      </c>
      <c r="O3873" t="s">
        <v>6297</v>
      </c>
      <c r="P3873" t="s">
        <v>9029</v>
      </c>
      <c r="Q3873" t="s">
        <v>93</v>
      </c>
      <c r="R3873" t="s">
        <v>94</v>
      </c>
      <c r="S3873" t="s">
        <v>95</v>
      </c>
      <c r="U3873">
        <v>10</v>
      </c>
      <c r="V3873" s="1" t="b">
        <f>NOT(ISERROR(FIND("發燒", page_data[[#This Row],[detail_zh]])))</f>
        <v>0</v>
      </c>
      <c r="W3873" s="1" t="b">
        <f>NOT(ISERROR(FIND("鼻水", page_data[[#This Row],[detail_zh]])))</f>
        <v>0</v>
      </c>
      <c r="X3873" s="1" t="b">
        <f>NOT(ISERROR(FIND("鼻塞", page_data[[#This Row],[detail_zh]])))</f>
        <v>0</v>
      </c>
      <c r="Y3873" s="1" t="b">
        <f>NOT(ISERROR(FIND("咳", page_data[[#This Row],[detail_zh]])))</f>
        <v>0</v>
      </c>
      <c r="Z3873" s="1" t="b">
        <f>NOT(AND(ISERROR(FIND("喉嚨", page_data[[#This Row],[detail_zh]])), ISERROR(FIND("喉痛", page_data[[#This Row],[detail_zh]]))))</f>
        <v>0</v>
      </c>
      <c r="AA3873" s="1" t="b">
        <f>NOT(ISERROR(FIND("背痛", page_data[[#This Row],[detail_zh]])))</f>
        <v>0</v>
      </c>
      <c r="AB3873" s="1" t="b">
        <f>NOT(ISERROR(FIND("胸口痛", page_data[[#This Row],[detail_zh]])))</f>
        <v>0</v>
      </c>
      <c r="AC3873" s="1" t="b">
        <f>NOT(ISERROR(FIND("呼吸困難", page_data[[#This Row],[detail_zh]])))</f>
        <v>0</v>
      </c>
      <c r="AD3873" s="1" t="b">
        <f>NOT(ISERROR(FIND("促", page_data[[#This Row],[detail_zh]])))</f>
        <v>0</v>
      </c>
      <c r="AE3873" s="1" t="b">
        <f>NOT(AND(ISERROR(FIND("瀉", page_data[[#This Row],[detail_zh]])), ISERROR(FIND("屙", page_data[[#This Row],[detail_zh]]))))</f>
        <v>0</v>
      </c>
      <c r="AF3873" s="1" t="b">
        <f>NOT(ISERROR(FIND("嗅覺", page_data[[#This Row],[detail_zh]])))</f>
        <v>0</v>
      </c>
      <c r="AG3873" s="1" t="b">
        <f>NOT(ISERROR(FIND("味覺", page_data[[#This Row],[detail_zh]])))</f>
        <v>0</v>
      </c>
      <c r="AH3873" s="1" t="b">
        <f>NOT(ISERROR(FIND("疲倦", page_data[[#This Row],[detail_zh]])))</f>
        <v>0</v>
      </c>
      <c r="AI3873" s="1" t="b">
        <f>NOT(ISERROR(FIND("肌肉", page_data[[#This Row],[detail_zh]])))</f>
        <v>0</v>
      </c>
      <c r="AJ3873" s="1" t="b">
        <f>NOT(ISERROR(FIND("頭痛", page_data[[#This Row],[detail_zh]])))</f>
        <v>0</v>
      </c>
      <c r="AK3873" s="1" t="b">
        <f>NOT(ISERROR(FIND("頭暈", page_data[[#This Row],[detail_zh]])))</f>
        <v>0</v>
      </c>
      <c r="AL3873" s="1">
        <f>COUNTIF(page_data[[#This Row],[fever]:[dizziness]], TRUE)</f>
        <v>0</v>
      </c>
    </row>
    <row r="3874" spans="1:38" x14ac:dyDescent="0.25">
      <c r="A3874">
        <v>3873</v>
      </c>
      <c r="B3874" s="18">
        <v>44046</v>
      </c>
      <c r="C3874" s="18">
        <v>44050</v>
      </c>
      <c r="D3874" t="s">
        <v>20</v>
      </c>
      <c r="E3874">
        <v>65</v>
      </c>
      <c r="F3874" t="s">
        <v>326</v>
      </c>
      <c r="G3874" t="s">
        <v>3936</v>
      </c>
      <c r="H3874" t="s">
        <v>3537</v>
      </c>
      <c r="I3874" t="s">
        <v>3538</v>
      </c>
      <c r="J3874" t="s">
        <v>3539</v>
      </c>
      <c r="K3874" t="s">
        <v>26</v>
      </c>
      <c r="L3874" t="s">
        <v>27</v>
      </c>
      <c r="M3874" t="s">
        <v>306</v>
      </c>
      <c r="N3874" t="s">
        <v>307</v>
      </c>
      <c r="O3874" t="s">
        <v>10512</v>
      </c>
      <c r="P3874" t="s">
        <v>10513</v>
      </c>
      <c r="Q3874" t="s">
        <v>93</v>
      </c>
      <c r="R3874" t="s">
        <v>94</v>
      </c>
      <c r="S3874" t="s">
        <v>95</v>
      </c>
      <c r="U3874">
        <v>4</v>
      </c>
      <c r="V3874" s="1" t="b">
        <f>NOT(ISERROR(FIND("發燒", page_data[[#This Row],[detail_zh]])))</f>
        <v>0</v>
      </c>
      <c r="W3874" s="1" t="b">
        <f>NOT(ISERROR(FIND("鼻水", page_data[[#This Row],[detail_zh]])))</f>
        <v>0</v>
      </c>
      <c r="X3874" s="1" t="b">
        <f>NOT(ISERROR(FIND("鼻塞", page_data[[#This Row],[detail_zh]])))</f>
        <v>0</v>
      </c>
      <c r="Y3874" s="1" t="b">
        <f>NOT(ISERROR(FIND("咳", page_data[[#This Row],[detail_zh]])))</f>
        <v>0</v>
      </c>
      <c r="Z3874" s="1" t="b">
        <f>NOT(AND(ISERROR(FIND("喉嚨", page_data[[#This Row],[detail_zh]])), ISERROR(FIND("喉痛", page_data[[#This Row],[detail_zh]]))))</f>
        <v>0</v>
      </c>
      <c r="AA3874" s="1" t="b">
        <f>NOT(ISERROR(FIND("背痛", page_data[[#This Row],[detail_zh]])))</f>
        <v>0</v>
      </c>
      <c r="AB3874" s="1" t="b">
        <f>NOT(ISERROR(FIND("胸口痛", page_data[[#This Row],[detail_zh]])))</f>
        <v>0</v>
      </c>
      <c r="AC3874" s="1" t="b">
        <f>NOT(ISERROR(FIND("呼吸困難", page_data[[#This Row],[detail_zh]])))</f>
        <v>0</v>
      </c>
      <c r="AD3874" s="1" t="b">
        <f>NOT(ISERROR(FIND("促", page_data[[#This Row],[detail_zh]])))</f>
        <v>0</v>
      </c>
      <c r="AE3874" s="1" t="b">
        <f>NOT(AND(ISERROR(FIND("瀉", page_data[[#This Row],[detail_zh]])), ISERROR(FIND("屙", page_data[[#This Row],[detail_zh]]))))</f>
        <v>0</v>
      </c>
      <c r="AF3874" s="1" t="b">
        <f>NOT(ISERROR(FIND("嗅覺", page_data[[#This Row],[detail_zh]])))</f>
        <v>0</v>
      </c>
      <c r="AG3874" s="1" t="b">
        <f>NOT(ISERROR(FIND("味覺", page_data[[#This Row],[detail_zh]])))</f>
        <v>0</v>
      </c>
      <c r="AH3874" s="1" t="b">
        <f>NOT(ISERROR(FIND("疲倦", page_data[[#This Row],[detail_zh]])))</f>
        <v>0</v>
      </c>
      <c r="AI3874" s="1" t="b">
        <f>NOT(ISERROR(FIND("肌肉", page_data[[#This Row],[detail_zh]])))</f>
        <v>0</v>
      </c>
      <c r="AJ3874" s="1" t="b">
        <f>NOT(ISERROR(FIND("頭痛", page_data[[#This Row],[detail_zh]])))</f>
        <v>0</v>
      </c>
      <c r="AK3874" s="1" t="b">
        <f>NOT(ISERROR(FIND("頭暈", page_data[[#This Row],[detail_zh]])))</f>
        <v>0</v>
      </c>
      <c r="AL3874" s="1">
        <f>COUNTIF(page_data[[#This Row],[fever]:[dizziness]], TRUE)</f>
        <v>0</v>
      </c>
    </row>
    <row r="3875" spans="1:38" x14ac:dyDescent="0.25">
      <c r="A3875">
        <v>3874</v>
      </c>
      <c r="B3875" s="18">
        <v>44039</v>
      </c>
      <c r="C3875" s="18">
        <v>44050</v>
      </c>
      <c r="D3875" t="s">
        <v>38</v>
      </c>
      <c r="E3875">
        <v>37</v>
      </c>
      <c r="F3875" t="s">
        <v>326</v>
      </c>
      <c r="G3875" t="s">
        <v>3936</v>
      </c>
      <c r="H3875" t="s">
        <v>23</v>
      </c>
      <c r="I3875" t="s">
        <v>24</v>
      </c>
      <c r="J3875" t="s">
        <v>25</v>
      </c>
      <c r="K3875" t="s">
        <v>26</v>
      </c>
      <c r="L3875" t="s">
        <v>27</v>
      </c>
      <c r="M3875" t="s">
        <v>341</v>
      </c>
      <c r="N3875" t="s">
        <v>342</v>
      </c>
      <c r="O3875" t="s">
        <v>6007</v>
      </c>
      <c r="P3875" t="s">
        <v>9033</v>
      </c>
      <c r="Q3875" t="s">
        <v>93</v>
      </c>
      <c r="R3875" t="s">
        <v>94</v>
      </c>
      <c r="S3875" t="s">
        <v>95</v>
      </c>
      <c r="U3875">
        <v>11</v>
      </c>
      <c r="V3875" s="1" t="b">
        <f>NOT(ISERROR(FIND("發燒", page_data[[#This Row],[detail_zh]])))</f>
        <v>0</v>
      </c>
      <c r="W3875" s="1" t="b">
        <f>NOT(ISERROR(FIND("鼻水", page_data[[#This Row],[detail_zh]])))</f>
        <v>0</v>
      </c>
      <c r="X3875" s="1" t="b">
        <f>NOT(ISERROR(FIND("鼻塞", page_data[[#This Row],[detail_zh]])))</f>
        <v>0</v>
      </c>
      <c r="Y3875" s="1" t="b">
        <f>NOT(ISERROR(FIND("咳", page_data[[#This Row],[detail_zh]])))</f>
        <v>0</v>
      </c>
      <c r="Z3875" s="1" t="b">
        <f>NOT(AND(ISERROR(FIND("喉嚨", page_data[[#This Row],[detail_zh]])), ISERROR(FIND("喉痛", page_data[[#This Row],[detail_zh]]))))</f>
        <v>0</v>
      </c>
      <c r="AA3875" s="1" t="b">
        <f>NOT(ISERROR(FIND("背痛", page_data[[#This Row],[detail_zh]])))</f>
        <v>0</v>
      </c>
      <c r="AB3875" s="1" t="b">
        <f>NOT(ISERROR(FIND("胸口痛", page_data[[#This Row],[detail_zh]])))</f>
        <v>0</v>
      </c>
      <c r="AC3875" s="1" t="b">
        <f>NOT(ISERROR(FIND("呼吸困難", page_data[[#This Row],[detail_zh]])))</f>
        <v>0</v>
      </c>
      <c r="AD3875" s="1" t="b">
        <f>NOT(ISERROR(FIND("促", page_data[[#This Row],[detail_zh]])))</f>
        <v>0</v>
      </c>
      <c r="AE3875" s="1" t="b">
        <f>NOT(AND(ISERROR(FIND("瀉", page_data[[#This Row],[detail_zh]])), ISERROR(FIND("屙", page_data[[#This Row],[detail_zh]]))))</f>
        <v>0</v>
      </c>
      <c r="AF3875" s="1" t="b">
        <f>NOT(ISERROR(FIND("嗅覺", page_data[[#This Row],[detail_zh]])))</f>
        <v>0</v>
      </c>
      <c r="AG3875" s="1" t="b">
        <f>NOT(ISERROR(FIND("味覺", page_data[[#This Row],[detail_zh]])))</f>
        <v>0</v>
      </c>
      <c r="AH3875" s="1" t="b">
        <f>NOT(ISERROR(FIND("疲倦", page_data[[#This Row],[detail_zh]])))</f>
        <v>0</v>
      </c>
      <c r="AI3875" s="1" t="b">
        <f>NOT(ISERROR(FIND("肌肉", page_data[[#This Row],[detail_zh]])))</f>
        <v>0</v>
      </c>
      <c r="AJ3875" s="1" t="b">
        <f>NOT(ISERROR(FIND("頭痛", page_data[[#This Row],[detail_zh]])))</f>
        <v>0</v>
      </c>
      <c r="AK3875" s="1" t="b">
        <f>NOT(ISERROR(FIND("頭暈", page_data[[#This Row],[detail_zh]])))</f>
        <v>0</v>
      </c>
      <c r="AL3875" s="1">
        <f>COUNTIF(page_data[[#This Row],[fever]:[dizziness]], TRUE)</f>
        <v>0</v>
      </c>
    </row>
    <row r="3876" spans="1:38" x14ac:dyDescent="0.25">
      <c r="A3876">
        <v>3875</v>
      </c>
      <c r="B3876" s="18">
        <v>44041</v>
      </c>
      <c r="C3876" s="18">
        <v>44050</v>
      </c>
      <c r="D3876" t="s">
        <v>38</v>
      </c>
      <c r="E3876">
        <v>63</v>
      </c>
      <c r="F3876" t="s">
        <v>326</v>
      </c>
      <c r="G3876" t="s">
        <v>3936</v>
      </c>
      <c r="H3876" t="s">
        <v>23</v>
      </c>
      <c r="I3876" t="s">
        <v>24</v>
      </c>
      <c r="J3876" t="s">
        <v>25</v>
      </c>
      <c r="K3876" t="s">
        <v>26</v>
      </c>
      <c r="L3876" t="s">
        <v>27</v>
      </c>
      <c r="M3876" t="s">
        <v>163</v>
      </c>
      <c r="N3876" t="s">
        <v>164</v>
      </c>
      <c r="O3876" t="s">
        <v>9046</v>
      </c>
      <c r="P3876" t="s">
        <v>9047</v>
      </c>
      <c r="Q3876" t="s">
        <v>93</v>
      </c>
      <c r="R3876" t="s">
        <v>94</v>
      </c>
      <c r="S3876" t="s">
        <v>95</v>
      </c>
      <c r="U3876">
        <v>9</v>
      </c>
      <c r="V3876" s="1" t="b">
        <f>NOT(ISERROR(FIND("發燒", page_data[[#This Row],[detail_zh]])))</f>
        <v>0</v>
      </c>
      <c r="W3876" s="1" t="b">
        <f>NOT(ISERROR(FIND("鼻水", page_data[[#This Row],[detail_zh]])))</f>
        <v>0</v>
      </c>
      <c r="X3876" s="1" t="b">
        <f>NOT(ISERROR(FIND("鼻塞", page_data[[#This Row],[detail_zh]])))</f>
        <v>0</v>
      </c>
      <c r="Y3876" s="1" t="b">
        <f>NOT(ISERROR(FIND("咳", page_data[[#This Row],[detail_zh]])))</f>
        <v>0</v>
      </c>
      <c r="Z3876" s="1" t="b">
        <f>NOT(AND(ISERROR(FIND("喉嚨", page_data[[#This Row],[detail_zh]])), ISERROR(FIND("喉痛", page_data[[#This Row],[detail_zh]]))))</f>
        <v>0</v>
      </c>
      <c r="AA3876" s="1" t="b">
        <f>NOT(ISERROR(FIND("背痛", page_data[[#This Row],[detail_zh]])))</f>
        <v>0</v>
      </c>
      <c r="AB3876" s="1" t="b">
        <f>NOT(ISERROR(FIND("胸口痛", page_data[[#This Row],[detail_zh]])))</f>
        <v>0</v>
      </c>
      <c r="AC3876" s="1" t="b">
        <f>NOT(ISERROR(FIND("呼吸困難", page_data[[#This Row],[detail_zh]])))</f>
        <v>0</v>
      </c>
      <c r="AD3876" s="1" t="b">
        <f>NOT(ISERROR(FIND("促", page_data[[#This Row],[detail_zh]])))</f>
        <v>0</v>
      </c>
      <c r="AE3876" s="1" t="b">
        <f>NOT(AND(ISERROR(FIND("瀉", page_data[[#This Row],[detail_zh]])), ISERROR(FIND("屙", page_data[[#This Row],[detail_zh]]))))</f>
        <v>0</v>
      </c>
      <c r="AF3876" s="1" t="b">
        <f>NOT(ISERROR(FIND("嗅覺", page_data[[#This Row],[detail_zh]])))</f>
        <v>0</v>
      </c>
      <c r="AG3876" s="1" t="b">
        <f>NOT(ISERROR(FIND("味覺", page_data[[#This Row],[detail_zh]])))</f>
        <v>0</v>
      </c>
      <c r="AH3876" s="1" t="b">
        <f>NOT(ISERROR(FIND("疲倦", page_data[[#This Row],[detail_zh]])))</f>
        <v>0</v>
      </c>
      <c r="AI3876" s="1" t="b">
        <f>NOT(ISERROR(FIND("肌肉", page_data[[#This Row],[detail_zh]])))</f>
        <v>0</v>
      </c>
      <c r="AJ3876" s="1" t="b">
        <f>NOT(ISERROR(FIND("頭痛", page_data[[#This Row],[detail_zh]])))</f>
        <v>0</v>
      </c>
      <c r="AK3876" s="1" t="b">
        <f>NOT(ISERROR(FIND("頭暈", page_data[[#This Row],[detail_zh]])))</f>
        <v>0</v>
      </c>
      <c r="AL3876" s="1">
        <f>COUNTIF(page_data[[#This Row],[fever]:[dizziness]], TRUE)</f>
        <v>0</v>
      </c>
    </row>
    <row r="3877" spans="1:38" x14ac:dyDescent="0.25">
      <c r="A3877">
        <v>3876</v>
      </c>
      <c r="B3877" s="18">
        <v>44044</v>
      </c>
      <c r="C3877" s="18">
        <v>44050</v>
      </c>
      <c r="D3877" t="s">
        <v>38</v>
      </c>
      <c r="E3877">
        <v>58</v>
      </c>
      <c r="F3877" t="s">
        <v>326</v>
      </c>
      <c r="G3877" t="s">
        <v>3936</v>
      </c>
      <c r="H3877" t="s">
        <v>23</v>
      </c>
      <c r="I3877" t="s">
        <v>24</v>
      </c>
      <c r="J3877" t="s">
        <v>25</v>
      </c>
      <c r="K3877" t="s">
        <v>26</v>
      </c>
      <c r="L3877" t="s">
        <v>27</v>
      </c>
      <c r="M3877" t="s">
        <v>653</v>
      </c>
      <c r="N3877" t="s">
        <v>654</v>
      </c>
      <c r="O3877" t="s">
        <v>9495</v>
      </c>
      <c r="P3877" t="s">
        <v>9635</v>
      </c>
      <c r="Q3877" t="s">
        <v>81</v>
      </c>
      <c r="R3877" t="s">
        <v>82</v>
      </c>
      <c r="S3877" t="s">
        <v>83</v>
      </c>
      <c r="U3877">
        <v>6</v>
      </c>
      <c r="V3877" s="1" t="b">
        <f>NOT(ISERROR(FIND("發燒", page_data[[#This Row],[detail_zh]])))</f>
        <v>0</v>
      </c>
      <c r="W3877" s="1" t="b">
        <f>NOT(ISERROR(FIND("鼻水", page_data[[#This Row],[detail_zh]])))</f>
        <v>0</v>
      </c>
      <c r="X3877" s="1" t="b">
        <f>NOT(ISERROR(FIND("鼻塞", page_data[[#This Row],[detail_zh]])))</f>
        <v>0</v>
      </c>
      <c r="Y3877" s="1" t="b">
        <f>NOT(ISERROR(FIND("咳", page_data[[#This Row],[detail_zh]])))</f>
        <v>0</v>
      </c>
      <c r="Z3877" s="1" t="b">
        <f>NOT(AND(ISERROR(FIND("喉嚨", page_data[[#This Row],[detail_zh]])), ISERROR(FIND("喉痛", page_data[[#This Row],[detail_zh]]))))</f>
        <v>0</v>
      </c>
      <c r="AA3877" s="1" t="b">
        <f>NOT(ISERROR(FIND("背痛", page_data[[#This Row],[detail_zh]])))</f>
        <v>0</v>
      </c>
      <c r="AB3877" s="1" t="b">
        <f>NOT(ISERROR(FIND("胸口痛", page_data[[#This Row],[detail_zh]])))</f>
        <v>0</v>
      </c>
      <c r="AC3877" s="1" t="b">
        <f>NOT(ISERROR(FIND("呼吸困難", page_data[[#This Row],[detail_zh]])))</f>
        <v>0</v>
      </c>
      <c r="AD3877" s="1" t="b">
        <f>NOT(ISERROR(FIND("促", page_data[[#This Row],[detail_zh]])))</f>
        <v>0</v>
      </c>
      <c r="AE3877" s="1" t="b">
        <f>NOT(AND(ISERROR(FIND("瀉", page_data[[#This Row],[detail_zh]])), ISERROR(FIND("屙", page_data[[#This Row],[detail_zh]]))))</f>
        <v>0</v>
      </c>
      <c r="AF3877" s="1" t="b">
        <f>NOT(ISERROR(FIND("嗅覺", page_data[[#This Row],[detail_zh]])))</f>
        <v>0</v>
      </c>
      <c r="AG3877" s="1" t="b">
        <f>NOT(ISERROR(FIND("味覺", page_data[[#This Row],[detail_zh]])))</f>
        <v>0</v>
      </c>
      <c r="AH3877" s="1" t="b">
        <f>NOT(ISERROR(FIND("疲倦", page_data[[#This Row],[detail_zh]])))</f>
        <v>0</v>
      </c>
      <c r="AI3877" s="1" t="b">
        <f>NOT(ISERROR(FIND("肌肉", page_data[[#This Row],[detail_zh]])))</f>
        <v>0</v>
      </c>
      <c r="AJ3877" s="1" t="b">
        <f>NOT(ISERROR(FIND("頭痛", page_data[[#This Row],[detail_zh]])))</f>
        <v>0</v>
      </c>
      <c r="AK3877" s="1" t="b">
        <f>NOT(ISERROR(FIND("頭暈", page_data[[#This Row],[detail_zh]])))</f>
        <v>0</v>
      </c>
      <c r="AL3877" s="1">
        <f>COUNTIF(page_data[[#This Row],[fever]:[dizziness]], TRUE)</f>
        <v>0</v>
      </c>
    </row>
    <row r="3878" spans="1:38" x14ac:dyDescent="0.25">
      <c r="A3878">
        <v>3877</v>
      </c>
      <c r="B3878" s="18">
        <v>44041</v>
      </c>
      <c r="C3878" s="18">
        <v>44050</v>
      </c>
      <c r="D3878" t="s">
        <v>20</v>
      </c>
      <c r="E3878">
        <v>58</v>
      </c>
      <c r="F3878" t="s">
        <v>326</v>
      </c>
      <c r="G3878" t="s">
        <v>3936</v>
      </c>
      <c r="H3878" t="s">
        <v>3537</v>
      </c>
      <c r="I3878" t="s">
        <v>3538</v>
      </c>
      <c r="J3878" t="s">
        <v>3539</v>
      </c>
      <c r="K3878" t="s">
        <v>26</v>
      </c>
      <c r="L3878" t="s">
        <v>27</v>
      </c>
      <c r="M3878" t="s">
        <v>545</v>
      </c>
      <c r="N3878" t="s">
        <v>546</v>
      </c>
      <c r="O3878" t="s">
        <v>9046</v>
      </c>
      <c r="P3878" t="s">
        <v>9047</v>
      </c>
      <c r="Q3878" t="s">
        <v>81</v>
      </c>
      <c r="R3878" t="s">
        <v>82</v>
      </c>
      <c r="S3878" t="s">
        <v>83</v>
      </c>
      <c r="U3878">
        <v>9</v>
      </c>
      <c r="V3878" s="1" t="b">
        <f>NOT(ISERROR(FIND("發燒", page_data[[#This Row],[detail_zh]])))</f>
        <v>0</v>
      </c>
      <c r="W3878" s="1" t="b">
        <f>NOT(ISERROR(FIND("鼻水", page_data[[#This Row],[detail_zh]])))</f>
        <v>0</v>
      </c>
      <c r="X3878" s="1" t="b">
        <f>NOT(ISERROR(FIND("鼻塞", page_data[[#This Row],[detail_zh]])))</f>
        <v>0</v>
      </c>
      <c r="Y3878" s="1" t="b">
        <f>NOT(ISERROR(FIND("咳", page_data[[#This Row],[detail_zh]])))</f>
        <v>0</v>
      </c>
      <c r="Z3878" s="1" t="b">
        <f>NOT(AND(ISERROR(FIND("喉嚨", page_data[[#This Row],[detail_zh]])), ISERROR(FIND("喉痛", page_data[[#This Row],[detail_zh]]))))</f>
        <v>0</v>
      </c>
      <c r="AA3878" s="1" t="b">
        <f>NOT(ISERROR(FIND("背痛", page_data[[#This Row],[detail_zh]])))</f>
        <v>0</v>
      </c>
      <c r="AB3878" s="1" t="b">
        <f>NOT(ISERROR(FIND("胸口痛", page_data[[#This Row],[detail_zh]])))</f>
        <v>0</v>
      </c>
      <c r="AC3878" s="1" t="b">
        <f>NOT(ISERROR(FIND("呼吸困難", page_data[[#This Row],[detail_zh]])))</f>
        <v>0</v>
      </c>
      <c r="AD3878" s="1" t="b">
        <f>NOT(ISERROR(FIND("促", page_data[[#This Row],[detail_zh]])))</f>
        <v>0</v>
      </c>
      <c r="AE3878" s="1" t="b">
        <f>NOT(AND(ISERROR(FIND("瀉", page_data[[#This Row],[detail_zh]])), ISERROR(FIND("屙", page_data[[#This Row],[detail_zh]]))))</f>
        <v>0</v>
      </c>
      <c r="AF3878" s="1" t="b">
        <f>NOT(ISERROR(FIND("嗅覺", page_data[[#This Row],[detail_zh]])))</f>
        <v>0</v>
      </c>
      <c r="AG3878" s="1" t="b">
        <f>NOT(ISERROR(FIND("味覺", page_data[[#This Row],[detail_zh]])))</f>
        <v>0</v>
      </c>
      <c r="AH3878" s="1" t="b">
        <f>NOT(ISERROR(FIND("疲倦", page_data[[#This Row],[detail_zh]])))</f>
        <v>0</v>
      </c>
      <c r="AI3878" s="1" t="b">
        <f>NOT(ISERROR(FIND("肌肉", page_data[[#This Row],[detail_zh]])))</f>
        <v>0</v>
      </c>
      <c r="AJ3878" s="1" t="b">
        <f>NOT(ISERROR(FIND("頭痛", page_data[[#This Row],[detail_zh]])))</f>
        <v>0</v>
      </c>
      <c r="AK3878" s="1" t="b">
        <f>NOT(ISERROR(FIND("頭暈", page_data[[#This Row],[detail_zh]])))</f>
        <v>0</v>
      </c>
      <c r="AL3878" s="1">
        <f>COUNTIF(page_data[[#This Row],[fever]:[dizziness]], TRUE)</f>
        <v>0</v>
      </c>
    </row>
    <row r="3879" spans="1:38" x14ac:dyDescent="0.25">
      <c r="A3879">
        <v>3878</v>
      </c>
      <c r="B3879" s="18">
        <v>44045</v>
      </c>
      <c r="C3879" s="18">
        <v>44050</v>
      </c>
      <c r="D3879" t="s">
        <v>38</v>
      </c>
      <c r="E3879">
        <v>43</v>
      </c>
      <c r="F3879" t="s">
        <v>326</v>
      </c>
      <c r="G3879" t="s">
        <v>3936</v>
      </c>
      <c r="H3879" t="s">
        <v>23</v>
      </c>
      <c r="I3879" t="s">
        <v>24</v>
      </c>
      <c r="J3879" t="s">
        <v>25</v>
      </c>
      <c r="K3879" t="s">
        <v>26</v>
      </c>
      <c r="L3879" t="s">
        <v>27</v>
      </c>
      <c r="M3879" t="s">
        <v>520</v>
      </c>
      <c r="N3879" t="s">
        <v>521</v>
      </c>
      <c r="O3879" t="s">
        <v>10186</v>
      </c>
      <c r="P3879" t="s">
        <v>10187</v>
      </c>
      <c r="Q3879" t="s">
        <v>81</v>
      </c>
      <c r="R3879" t="s">
        <v>82</v>
      </c>
      <c r="S3879" t="s">
        <v>83</v>
      </c>
      <c r="U3879">
        <v>5</v>
      </c>
      <c r="V3879" s="1" t="b">
        <f>NOT(ISERROR(FIND("發燒", page_data[[#This Row],[detail_zh]])))</f>
        <v>0</v>
      </c>
      <c r="W3879" s="1" t="b">
        <f>NOT(ISERROR(FIND("鼻水", page_data[[#This Row],[detail_zh]])))</f>
        <v>0</v>
      </c>
      <c r="X3879" s="1" t="b">
        <f>NOT(ISERROR(FIND("鼻塞", page_data[[#This Row],[detail_zh]])))</f>
        <v>0</v>
      </c>
      <c r="Y3879" s="1" t="b">
        <f>NOT(ISERROR(FIND("咳", page_data[[#This Row],[detail_zh]])))</f>
        <v>0</v>
      </c>
      <c r="Z3879" s="1" t="b">
        <f>NOT(AND(ISERROR(FIND("喉嚨", page_data[[#This Row],[detail_zh]])), ISERROR(FIND("喉痛", page_data[[#This Row],[detail_zh]]))))</f>
        <v>0</v>
      </c>
      <c r="AA3879" s="1" t="b">
        <f>NOT(ISERROR(FIND("背痛", page_data[[#This Row],[detail_zh]])))</f>
        <v>0</v>
      </c>
      <c r="AB3879" s="1" t="b">
        <f>NOT(ISERROR(FIND("胸口痛", page_data[[#This Row],[detail_zh]])))</f>
        <v>0</v>
      </c>
      <c r="AC3879" s="1" t="b">
        <f>NOT(ISERROR(FIND("呼吸困難", page_data[[#This Row],[detail_zh]])))</f>
        <v>0</v>
      </c>
      <c r="AD3879" s="1" t="b">
        <f>NOT(ISERROR(FIND("促", page_data[[#This Row],[detail_zh]])))</f>
        <v>0</v>
      </c>
      <c r="AE3879" s="1" t="b">
        <f>NOT(AND(ISERROR(FIND("瀉", page_data[[#This Row],[detail_zh]])), ISERROR(FIND("屙", page_data[[#This Row],[detail_zh]]))))</f>
        <v>0</v>
      </c>
      <c r="AF3879" s="1" t="b">
        <f>NOT(ISERROR(FIND("嗅覺", page_data[[#This Row],[detail_zh]])))</f>
        <v>0</v>
      </c>
      <c r="AG3879" s="1" t="b">
        <f>NOT(ISERROR(FIND("味覺", page_data[[#This Row],[detail_zh]])))</f>
        <v>0</v>
      </c>
      <c r="AH3879" s="1" t="b">
        <f>NOT(ISERROR(FIND("疲倦", page_data[[#This Row],[detail_zh]])))</f>
        <v>0</v>
      </c>
      <c r="AI3879" s="1" t="b">
        <f>NOT(ISERROR(FIND("肌肉", page_data[[#This Row],[detail_zh]])))</f>
        <v>0</v>
      </c>
      <c r="AJ3879" s="1" t="b">
        <f>NOT(ISERROR(FIND("頭痛", page_data[[#This Row],[detail_zh]])))</f>
        <v>0</v>
      </c>
      <c r="AK3879" s="1" t="b">
        <f>NOT(ISERROR(FIND("頭暈", page_data[[#This Row],[detail_zh]])))</f>
        <v>0</v>
      </c>
      <c r="AL3879" s="1">
        <f>COUNTIF(page_data[[#This Row],[fever]:[dizziness]], TRUE)</f>
        <v>0</v>
      </c>
    </row>
    <row r="3880" spans="1:38" x14ac:dyDescent="0.25">
      <c r="A3880">
        <v>3879</v>
      </c>
      <c r="B3880" s="18">
        <v>44047</v>
      </c>
      <c r="C3880" s="18">
        <v>44050</v>
      </c>
      <c r="D3880" t="s">
        <v>20</v>
      </c>
      <c r="E3880">
        <v>56</v>
      </c>
      <c r="F3880" t="s">
        <v>326</v>
      </c>
      <c r="G3880" t="s">
        <v>3936</v>
      </c>
      <c r="H3880" t="s">
        <v>3537</v>
      </c>
      <c r="I3880" t="s">
        <v>3538</v>
      </c>
      <c r="J3880" t="s">
        <v>3539</v>
      </c>
      <c r="K3880" t="s">
        <v>26</v>
      </c>
      <c r="L3880" t="s">
        <v>27</v>
      </c>
      <c r="M3880" t="s">
        <v>435</v>
      </c>
      <c r="N3880" t="s">
        <v>436</v>
      </c>
      <c r="O3880" t="s">
        <v>10518</v>
      </c>
      <c r="P3880" t="s">
        <v>10519</v>
      </c>
      <c r="Q3880" t="s">
        <v>93</v>
      </c>
      <c r="R3880" t="s">
        <v>94</v>
      </c>
      <c r="S3880" t="s">
        <v>95</v>
      </c>
      <c r="U3880">
        <v>3</v>
      </c>
      <c r="V3880" s="1" t="b">
        <f>NOT(ISERROR(FIND("發燒", page_data[[#This Row],[detail_zh]])))</f>
        <v>0</v>
      </c>
      <c r="W3880" s="1" t="b">
        <f>NOT(ISERROR(FIND("鼻水", page_data[[#This Row],[detail_zh]])))</f>
        <v>0</v>
      </c>
      <c r="X3880" s="1" t="b">
        <f>NOT(ISERROR(FIND("鼻塞", page_data[[#This Row],[detail_zh]])))</f>
        <v>0</v>
      </c>
      <c r="Y3880" s="1" t="b">
        <f>NOT(ISERROR(FIND("咳", page_data[[#This Row],[detail_zh]])))</f>
        <v>0</v>
      </c>
      <c r="Z3880" s="1" t="b">
        <f>NOT(AND(ISERROR(FIND("喉嚨", page_data[[#This Row],[detail_zh]])), ISERROR(FIND("喉痛", page_data[[#This Row],[detail_zh]]))))</f>
        <v>0</v>
      </c>
      <c r="AA3880" s="1" t="b">
        <f>NOT(ISERROR(FIND("背痛", page_data[[#This Row],[detail_zh]])))</f>
        <v>0</v>
      </c>
      <c r="AB3880" s="1" t="b">
        <f>NOT(ISERROR(FIND("胸口痛", page_data[[#This Row],[detail_zh]])))</f>
        <v>0</v>
      </c>
      <c r="AC3880" s="1" t="b">
        <f>NOT(ISERROR(FIND("呼吸困難", page_data[[#This Row],[detail_zh]])))</f>
        <v>0</v>
      </c>
      <c r="AD3880" s="1" t="b">
        <f>NOT(ISERROR(FIND("促", page_data[[#This Row],[detail_zh]])))</f>
        <v>0</v>
      </c>
      <c r="AE3880" s="1" t="b">
        <f>NOT(AND(ISERROR(FIND("瀉", page_data[[#This Row],[detail_zh]])), ISERROR(FIND("屙", page_data[[#This Row],[detail_zh]]))))</f>
        <v>0</v>
      </c>
      <c r="AF3880" s="1" t="b">
        <f>NOT(ISERROR(FIND("嗅覺", page_data[[#This Row],[detail_zh]])))</f>
        <v>0</v>
      </c>
      <c r="AG3880" s="1" t="b">
        <f>NOT(ISERROR(FIND("味覺", page_data[[#This Row],[detail_zh]])))</f>
        <v>0</v>
      </c>
      <c r="AH3880" s="1" t="b">
        <f>NOT(ISERROR(FIND("疲倦", page_data[[#This Row],[detail_zh]])))</f>
        <v>0</v>
      </c>
      <c r="AI3880" s="1" t="b">
        <f>NOT(ISERROR(FIND("肌肉", page_data[[#This Row],[detail_zh]])))</f>
        <v>0</v>
      </c>
      <c r="AJ3880" s="1" t="b">
        <f>NOT(ISERROR(FIND("頭痛", page_data[[#This Row],[detail_zh]])))</f>
        <v>0</v>
      </c>
      <c r="AK3880" s="1" t="b">
        <f>NOT(ISERROR(FIND("頭暈", page_data[[#This Row],[detail_zh]])))</f>
        <v>0</v>
      </c>
      <c r="AL3880" s="1">
        <f>COUNTIF(page_data[[#This Row],[fever]:[dizziness]], TRUE)</f>
        <v>0</v>
      </c>
    </row>
    <row r="3881" spans="1:38" x14ac:dyDescent="0.25">
      <c r="A3881">
        <v>3880</v>
      </c>
      <c r="B3881" s="18">
        <v>44046</v>
      </c>
      <c r="C3881" s="18">
        <v>44050</v>
      </c>
      <c r="D3881" t="s">
        <v>38</v>
      </c>
      <c r="E3881">
        <v>21</v>
      </c>
      <c r="F3881" t="s">
        <v>326</v>
      </c>
      <c r="G3881" t="s">
        <v>3936</v>
      </c>
      <c r="H3881" t="s">
        <v>3537</v>
      </c>
      <c r="I3881" t="s">
        <v>3538</v>
      </c>
      <c r="J3881" t="s">
        <v>3539</v>
      </c>
      <c r="K3881" t="s">
        <v>26</v>
      </c>
      <c r="L3881" t="s">
        <v>27</v>
      </c>
      <c r="M3881" t="s">
        <v>58</v>
      </c>
      <c r="N3881" t="s">
        <v>59</v>
      </c>
      <c r="O3881" t="s">
        <v>10512</v>
      </c>
      <c r="P3881" t="s">
        <v>10513</v>
      </c>
      <c r="Q3881" t="s">
        <v>93</v>
      </c>
      <c r="R3881" t="s">
        <v>94</v>
      </c>
      <c r="S3881" t="s">
        <v>95</v>
      </c>
      <c r="U3881">
        <v>4</v>
      </c>
      <c r="V3881" s="1" t="b">
        <f>NOT(ISERROR(FIND("發燒", page_data[[#This Row],[detail_zh]])))</f>
        <v>0</v>
      </c>
      <c r="W3881" s="1" t="b">
        <f>NOT(ISERROR(FIND("鼻水", page_data[[#This Row],[detail_zh]])))</f>
        <v>0</v>
      </c>
      <c r="X3881" s="1" t="b">
        <f>NOT(ISERROR(FIND("鼻塞", page_data[[#This Row],[detail_zh]])))</f>
        <v>0</v>
      </c>
      <c r="Y3881" s="1" t="b">
        <f>NOT(ISERROR(FIND("咳", page_data[[#This Row],[detail_zh]])))</f>
        <v>0</v>
      </c>
      <c r="Z3881" s="1" t="b">
        <f>NOT(AND(ISERROR(FIND("喉嚨", page_data[[#This Row],[detail_zh]])), ISERROR(FIND("喉痛", page_data[[#This Row],[detail_zh]]))))</f>
        <v>0</v>
      </c>
      <c r="AA3881" s="1" t="b">
        <f>NOT(ISERROR(FIND("背痛", page_data[[#This Row],[detail_zh]])))</f>
        <v>0</v>
      </c>
      <c r="AB3881" s="1" t="b">
        <f>NOT(ISERROR(FIND("胸口痛", page_data[[#This Row],[detail_zh]])))</f>
        <v>0</v>
      </c>
      <c r="AC3881" s="1" t="b">
        <f>NOT(ISERROR(FIND("呼吸困難", page_data[[#This Row],[detail_zh]])))</f>
        <v>0</v>
      </c>
      <c r="AD3881" s="1" t="b">
        <f>NOT(ISERROR(FIND("促", page_data[[#This Row],[detail_zh]])))</f>
        <v>0</v>
      </c>
      <c r="AE3881" s="1" t="b">
        <f>NOT(AND(ISERROR(FIND("瀉", page_data[[#This Row],[detail_zh]])), ISERROR(FIND("屙", page_data[[#This Row],[detail_zh]]))))</f>
        <v>0</v>
      </c>
      <c r="AF3881" s="1" t="b">
        <f>NOT(ISERROR(FIND("嗅覺", page_data[[#This Row],[detail_zh]])))</f>
        <v>0</v>
      </c>
      <c r="AG3881" s="1" t="b">
        <f>NOT(ISERROR(FIND("味覺", page_data[[#This Row],[detail_zh]])))</f>
        <v>0</v>
      </c>
      <c r="AH3881" s="1" t="b">
        <f>NOT(ISERROR(FIND("疲倦", page_data[[#This Row],[detail_zh]])))</f>
        <v>0</v>
      </c>
      <c r="AI3881" s="1" t="b">
        <f>NOT(ISERROR(FIND("肌肉", page_data[[#This Row],[detail_zh]])))</f>
        <v>0</v>
      </c>
      <c r="AJ3881" s="1" t="b">
        <f>NOT(ISERROR(FIND("頭痛", page_data[[#This Row],[detail_zh]])))</f>
        <v>0</v>
      </c>
      <c r="AK3881" s="1" t="b">
        <f>NOT(ISERROR(FIND("頭暈", page_data[[#This Row],[detail_zh]])))</f>
        <v>0</v>
      </c>
      <c r="AL3881" s="1">
        <f>COUNTIF(page_data[[#This Row],[fever]:[dizziness]], TRUE)</f>
        <v>0</v>
      </c>
    </row>
    <row r="3882" spans="1:38" x14ac:dyDescent="0.25">
      <c r="A3882">
        <v>3881</v>
      </c>
      <c r="B3882" s="18">
        <v>44043</v>
      </c>
      <c r="C3882" s="18">
        <v>44050</v>
      </c>
      <c r="D3882" t="s">
        <v>38</v>
      </c>
      <c r="E3882">
        <v>24</v>
      </c>
      <c r="F3882" t="s">
        <v>326</v>
      </c>
      <c r="G3882" t="s">
        <v>3936</v>
      </c>
      <c r="H3882" t="s">
        <v>23</v>
      </c>
      <c r="I3882" t="s">
        <v>24</v>
      </c>
      <c r="J3882" t="s">
        <v>25</v>
      </c>
      <c r="K3882" t="s">
        <v>26</v>
      </c>
      <c r="L3882" t="s">
        <v>27</v>
      </c>
      <c r="M3882" t="s">
        <v>451</v>
      </c>
      <c r="N3882" t="s">
        <v>452</v>
      </c>
      <c r="O3882" t="s">
        <v>9075</v>
      </c>
      <c r="P3882" t="s">
        <v>9076</v>
      </c>
      <c r="Q3882" t="s">
        <v>81</v>
      </c>
      <c r="R3882" t="s">
        <v>82</v>
      </c>
      <c r="S3882" t="s">
        <v>83</v>
      </c>
      <c r="U3882">
        <v>7</v>
      </c>
      <c r="V3882" s="1" t="b">
        <f>NOT(ISERROR(FIND("發燒", page_data[[#This Row],[detail_zh]])))</f>
        <v>0</v>
      </c>
      <c r="W3882" s="1" t="b">
        <f>NOT(ISERROR(FIND("鼻水", page_data[[#This Row],[detail_zh]])))</f>
        <v>0</v>
      </c>
      <c r="X3882" s="1" t="b">
        <f>NOT(ISERROR(FIND("鼻塞", page_data[[#This Row],[detail_zh]])))</f>
        <v>0</v>
      </c>
      <c r="Y3882" s="1" t="b">
        <f>NOT(ISERROR(FIND("咳", page_data[[#This Row],[detail_zh]])))</f>
        <v>0</v>
      </c>
      <c r="Z3882" s="1" t="b">
        <f>NOT(AND(ISERROR(FIND("喉嚨", page_data[[#This Row],[detail_zh]])), ISERROR(FIND("喉痛", page_data[[#This Row],[detail_zh]]))))</f>
        <v>0</v>
      </c>
      <c r="AA3882" s="1" t="b">
        <f>NOT(ISERROR(FIND("背痛", page_data[[#This Row],[detail_zh]])))</f>
        <v>0</v>
      </c>
      <c r="AB3882" s="1" t="b">
        <f>NOT(ISERROR(FIND("胸口痛", page_data[[#This Row],[detail_zh]])))</f>
        <v>0</v>
      </c>
      <c r="AC3882" s="1" t="b">
        <f>NOT(ISERROR(FIND("呼吸困難", page_data[[#This Row],[detail_zh]])))</f>
        <v>0</v>
      </c>
      <c r="AD3882" s="1" t="b">
        <f>NOT(ISERROR(FIND("促", page_data[[#This Row],[detail_zh]])))</f>
        <v>0</v>
      </c>
      <c r="AE3882" s="1" t="b">
        <f>NOT(AND(ISERROR(FIND("瀉", page_data[[#This Row],[detail_zh]])), ISERROR(FIND("屙", page_data[[#This Row],[detail_zh]]))))</f>
        <v>0</v>
      </c>
      <c r="AF3882" s="1" t="b">
        <f>NOT(ISERROR(FIND("嗅覺", page_data[[#This Row],[detail_zh]])))</f>
        <v>0</v>
      </c>
      <c r="AG3882" s="1" t="b">
        <f>NOT(ISERROR(FIND("味覺", page_data[[#This Row],[detail_zh]])))</f>
        <v>0</v>
      </c>
      <c r="AH3882" s="1" t="b">
        <f>NOT(ISERROR(FIND("疲倦", page_data[[#This Row],[detail_zh]])))</f>
        <v>0</v>
      </c>
      <c r="AI3882" s="1" t="b">
        <f>NOT(ISERROR(FIND("肌肉", page_data[[#This Row],[detail_zh]])))</f>
        <v>0</v>
      </c>
      <c r="AJ3882" s="1" t="b">
        <f>NOT(ISERROR(FIND("頭痛", page_data[[#This Row],[detail_zh]])))</f>
        <v>0</v>
      </c>
      <c r="AK3882" s="1" t="b">
        <f>NOT(ISERROR(FIND("頭暈", page_data[[#This Row],[detail_zh]])))</f>
        <v>0</v>
      </c>
      <c r="AL3882" s="1">
        <f>COUNTIF(page_data[[#This Row],[fever]:[dizziness]], TRUE)</f>
        <v>0</v>
      </c>
    </row>
    <row r="3883" spans="1:38" x14ac:dyDescent="0.25">
      <c r="A3883">
        <v>3882</v>
      </c>
      <c r="B3883" s="18">
        <v>44038</v>
      </c>
      <c r="C3883" s="18">
        <v>44050</v>
      </c>
      <c r="D3883" t="s">
        <v>38</v>
      </c>
      <c r="E3883">
        <v>31</v>
      </c>
      <c r="F3883" t="s">
        <v>326</v>
      </c>
      <c r="G3883" t="s">
        <v>3936</v>
      </c>
      <c r="H3883" t="s">
        <v>23</v>
      </c>
      <c r="I3883" t="s">
        <v>24</v>
      </c>
      <c r="J3883" t="s">
        <v>25</v>
      </c>
      <c r="K3883" t="s">
        <v>26</v>
      </c>
      <c r="L3883" t="s">
        <v>27</v>
      </c>
      <c r="M3883" t="s">
        <v>306</v>
      </c>
      <c r="N3883" t="s">
        <v>307</v>
      </c>
      <c r="O3883" t="s">
        <v>6006</v>
      </c>
      <c r="P3883" t="s">
        <v>5986</v>
      </c>
      <c r="Q3883" t="s">
        <v>93</v>
      </c>
      <c r="R3883" t="s">
        <v>94</v>
      </c>
      <c r="S3883" t="s">
        <v>95</v>
      </c>
      <c r="U3883">
        <v>12</v>
      </c>
      <c r="V3883" s="1" t="b">
        <f>NOT(ISERROR(FIND("發燒", page_data[[#This Row],[detail_zh]])))</f>
        <v>0</v>
      </c>
      <c r="W3883" s="1" t="b">
        <f>NOT(ISERROR(FIND("鼻水", page_data[[#This Row],[detail_zh]])))</f>
        <v>0</v>
      </c>
      <c r="X3883" s="1" t="b">
        <f>NOT(ISERROR(FIND("鼻塞", page_data[[#This Row],[detail_zh]])))</f>
        <v>0</v>
      </c>
      <c r="Y3883" s="1" t="b">
        <f>NOT(ISERROR(FIND("咳", page_data[[#This Row],[detail_zh]])))</f>
        <v>0</v>
      </c>
      <c r="Z3883" s="1" t="b">
        <f>NOT(AND(ISERROR(FIND("喉嚨", page_data[[#This Row],[detail_zh]])), ISERROR(FIND("喉痛", page_data[[#This Row],[detail_zh]]))))</f>
        <v>0</v>
      </c>
      <c r="AA3883" s="1" t="b">
        <f>NOT(ISERROR(FIND("背痛", page_data[[#This Row],[detail_zh]])))</f>
        <v>0</v>
      </c>
      <c r="AB3883" s="1" t="b">
        <f>NOT(ISERROR(FIND("胸口痛", page_data[[#This Row],[detail_zh]])))</f>
        <v>0</v>
      </c>
      <c r="AC3883" s="1" t="b">
        <f>NOT(ISERROR(FIND("呼吸困難", page_data[[#This Row],[detail_zh]])))</f>
        <v>0</v>
      </c>
      <c r="AD3883" s="1" t="b">
        <f>NOT(ISERROR(FIND("促", page_data[[#This Row],[detail_zh]])))</f>
        <v>0</v>
      </c>
      <c r="AE3883" s="1" t="b">
        <f>NOT(AND(ISERROR(FIND("瀉", page_data[[#This Row],[detail_zh]])), ISERROR(FIND("屙", page_data[[#This Row],[detail_zh]]))))</f>
        <v>0</v>
      </c>
      <c r="AF3883" s="1" t="b">
        <f>NOT(ISERROR(FIND("嗅覺", page_data[[#This Row],[detail_zh]])))</f>
        <v>0</v>
      </c>
      <c r="AG3883" s="1" t="b">
        <f>NOT(ISERROR(FIND("味覺", page_data[[#This Row],[detail_zh]])))</f>
        <v>0</v>
      </c>
      <c r="AH3883" s="1" t="b">
        <f>NOT(ISERROR(FIND("疲倦", page_data[[#This Row],[detail_zh]])))</f>
        <v>0</v>
      </c>
      <c r="AI3883" s="1" t="b">
        <f>NOT(ISERROR(FIND("肌肉", page_data[[#This Row],[detail_zh]])))</f>
        <v>0</v>
      </c>
      <c r="AJ3883" s="1" t="b">
        <f>NOT(ISERROR(FIND("頭痛", page_data[[#This Row],[detail_zh]])))</f>
        <v>0</v>
      </c>
      <c r="AK3883" s="1" t="b">
        <f>NOT(ISERROR(FIND("頭暈", page_data[[#This Row],[detail_zh]])))</f>
        <v>0</v>
      </c>
      <c r="AL3883" s="1">
        <f>COUNTIF(page_data[[#This Row],[fever]:[dizziness]], TRUE)</f>
        <v>0</v>
      </c>
    </row>
    <row r="3884" spans="1:38" x14ac:dyDescent="0.25">
      <c r="A3884">
        <v>3883</v>
      </c>
      <c r="B3884" s="18">
        <v>44038</v>
      </c>
      <c r="C3884" s="18">
        <v>44050</v>
      </c>
      <c r="D3884" t="s">
        <v>38</v>
      </c>
      <c r="E3884">
        <v>40</v>
      </c>
      <c r="F3884" t="s">
        <v>326</v>
      </c>
      <c r="G3884" t="s">
        <v>3936</v>
      </c>
      <c r="H3884" t="s">
        <v>23</v>
      </c>
      <c r="I3884" t="s">
        <v>24</v>
      </c>
      <c r="J3884" t="s">
        <v>25</v>
      </c>
      <c r="K3884" t="s">
        <v>26</v>
      </c>
      <c r="L3884" t="s">
        <v>27</v>
      </c>
      <c r="M3884" t="s">
        <v>306</v>
      </c>
      <c r="N3884" t="s">
        <v>307</v>
      </c>
      <c r="O3884" t="s">
        <v>6006</v>
      </c>
      <c r="P3884" t="s">
        <v>5986</v>
      </c>
      <c r="Q3884" t="s">
        <v>93</v>
      </c>
      <c r="R3884" t="s">
        <v>94</v>
      </c>
      <c r="S3884" t="s">
        <v>95</v>
      </c>
      <c r="U3884">
        <v>12</v>
      </c>
      <c r="V3884" s="1" t="b">
        <f>NOT(ISERROR(FIND("發燒", page_data[[#This Row],[detail_zh]])))</f>
        <v>0</v>
      </c>
      <c r="W3884" s="1" t="b">
        <f>NOT(ISERROR(FIND("鼻水", page_data[[#This Row],[detail_zh]])))</f>
        <v>0</v>
      </c>
      <c r="X3884" s="1" t="b">
        <f>NOT(ISERROR(FIND("鼻塞", page_data[[#This Row],[detail_zh]])))</f>
        <v>0</v>
      </c>
      <c r="Y3884" s="1" t="b">
        <f>NOT(ISERROR(FIND("咳", page_data[[#This Row],[detail_zh]])))</f>
        <v>0</v>
      </c>
      <c r="Z3884" s="1" t="b">
        <f>NOT(AND(ISERROR(FIND("喉嚨", page_data[[#This Row],[detail_zh]])), ISERROR(FIND("喉痛", page_data[[#This Row],[detail_zh]]))))</f>
        <v>0</v>
      </c>
      <c r="AA3884" s="1" t="b">
        <f>NOT(ISERROR(FIND("背痛", page_data[[#This Row],[detail_zh]])))</f>
        <v>0</v>
      </c>
      <c r="AB3884" s="1" t="b">
        <f>NOT(ISERROR(FIND("胸口痛", page_data[[#This Row],[detail_zh]])))</f>
        <v>0</v>
      </c>
      <c r="AC3884" s="1" t="b">
        <f>NOT(ISERROR(FIND("呼吸困難", page_data[[#This Row],[detail_zh]])))</f>
        <v>0</v>
      </c>
      <c r="AD3884" s="1" t="b">
        <f>NOT(ISERROR(FIND("促", page_data[[#This Row],[detail_zh]])))</f>
        <v>0</v>
      </c>
      <c r="AE3884" s="1" t="b">
        <f>NOT(AND(ISERROR(FIND("瀉", page_data[[#This Row],[detail_zh]])), ISERROR(FIND("屙", page_data[[#This Row],[detail_zh]]))))</f>
        <v>0</v>
      </c>
      <c r="AF3884" s="1" t="b">
        <f>NOT(ISERROR(FIND("嗅覺", page_data[[#This Row],[detail_zh]])))</f>
        <v>0</v>
      </c>
      <c r="AG3884" s="1" t="b">
        <f>NOT(ISERROR(FIND("味覺", page_data[[#This Row],[detail_zh]])))</f>
        <v>0</v>
      </c>
      <c r="AH3884" s="1" t="b">
        <f>NOT(ISERROR(FIND("疲倦", page_data[[#This Row],[detail_zh]])))</f>
        <v>0</v>
      </c>
      <c r="AI3884" s="1" t="b">
        <f>NOT(ISERROR(FIND("肌肉", page_data[[#This Row],[detail_zh]])))</f>
        <v>0</v>
      </c>
      <c r="AJ3884" s="1" t="b">
        <f>NOT(ISERROR(FIND("頭痛", page_data[[#This Row],[detail_zh]])))</f>
        <v>0</v>
      </c>
      <c r="AK3884" s="1" t="b">
        <f>NOT(ISERROR(FIND("頭暈", page_data[[#This Row],[detail_zh]])))</f>
        <v>0</v>
      </c>
      <c r="AL3884" s="1">
        <f>COUNTIF(page_data[[#This Row],[fever]:[dizziness]], TRUE)</f>
        <v>0</v>
      </c>
    </row>
    <row r="3885" spans="1:38" x14ac:dyDescent="0.25">
      <c r="A3885">
        <v>3884</v>
      </c>
      <c r="B3885" s="18">
        <v>44038</v>
      </c>
      <c r="C3885" s="18">
        <v>44050</v>
      </c>
      <c r="D3885" t="s">
        <v>38</v>
      </c>
      <c r="E3885">
        <v>0</v>
      </c>
      <c r="F3885" t="s">
        <v>326</v>
      </c>
      <c r="G3885" t="s">
        <v>3936</v>
      </c>
      <c r="H3885" t="s">
        <v>23</v>
      </c>
      <c r="I3885" t="s">
        <v>24</v>
      </c>
      <c r="J3885" t="s">
        <v>25</v>
      </c>
      <c r="K3885" t="s">
        <v>26</v>
      </c>
      <c r="L3885" t="s">
        <v>27</v>
      </c>
      <c r="M3885" t="s">
        <v>306</v>
      </c>
      <c r="N3885" t="s">
        <v>307</v>
      </c>
      <c r="O3885" t="s">
        <v>10986</v>
      </c>
      <c r="P3885" t="s">
        <v>11193</v>
      </c>
      <c r="Q3885" t="s">
        <v>93</v>
      </c>
      <c r="R3885" t="s">
        <v>94</v>
      </c>
      <c r="S3885" t="s">
        <v>95</v>
      </c>
      <c r="U3885">
        <v>12</v>
      </c>
      <c r="V3885" s="1" t="b">
        <f>NOT(ISERROR(FIND("發燒", page_data[[#This Row],[detail_zh]])))</f>
        <v>0</v>
      </c>
      <c r="W3885" s="1" t="b">
        <f>NOT(ISERROR(FIND("鼻水", page_data[[#This Row],[detail_zh]])))</f>
        <v>0</v>
      </c>
      <c r="X3885" s="1" t="b">
        <f>NOT(ISERROR(FIND("鼻塞", page_data[[#This Row],[detail_zh]])))</f>
        <v>0</v>
      </c>
      <c r="Y3885" s="1" t="b">
        <f>NOT(ISERROR(FIND("咳", page_data[[#This Row],[detail_zh]])))</f>
        <v>0</v>
      </c>
      <c r="Z3885" s="1" t="b">
        <f>NOT(AND(ISERROR(FIND("喉嚨", page_data[[#This Row],[detail_zh]])), ISERROR(FIND("喉痛", page_data[[#This Row],[detail_zh]]))))</f>
        <v>0</v>
      </c>
      <c r="AA3885" s="1" t="b">
        <f>NOT(ISERROR(FIND("背痛", page_data[[#This Row],[detail_zh]])))</f>
        <v>0</v>
      </c>
      <c r="AB3885" s="1" t="b">
        <f>NOT(ISERROR(FIND("胸口痛", page_data[[#This Row],[detail_zh]])))</f>
        <v>0</v>
      </c>
      <c r="AC3885" s="1" t="b">
        <f>NOT(ISERROR(FIND("呼吸困難", page_data[[#This Row],[detail_zh]])))</f>
        <v>0</v>
      </c>
      <c r="AD3885" s="1" t="b">
        <f>NOT(ISERROR(FIND("促", page_data[[#This Row],[detail_zh]])))</f>
        <v>0</v>
      </c>
      <c r="AE3885" s="1" t="b">
        <f>NOT(AND(ISERROR(FIND("瀉", page_data[[#This Row],[detail_zh]])), ISERROR(FIND("屙", page_data[[#This Row],[detail_zh]]))))</f>
        <v>0</v>
      </c>
      <c r="AF3885" s="1" t="b">
        <f>NOT(ISERROR(FIND("嗅覺", page_data[[#This Row],[detail_zh]])))</f>
        <v>0</v>
      </c>
      <c r="AG3885" s="1" t="b">
        <f>NOT(ISERROR(FIND("味覺", page_data[[#This Row],[detail_zh]])))</f>
        <v>0</v>
      </c>
      <c r="AH3885" s="1" t="b">
        <f>NOT(ISERROR(FIND("疲倦", page_data[[#This Row],[detail_zh]])))</f>
        <v>0</v>
      </c>
      <c r="AI3885" s="1" t="b">
        <f>NOT(ISERROR(FIND("肌肉", page_data[[#This Row],[detail_zh]])))</f>
        <v>0</v>
      </c>
      <c r="AJ3885" s="1" t="b">
        <f>NOT(ISERROR(FIND("頭痛", page_data[[#This Row],[detail_zh]])))</f>
        <v>0</v>
      </c>
      <c r="AK3885" s="1" t="b">
        <f>NOT(ISERROR(FIND("頭暈", page_data[[#This Row],[detail_zh]])))</f>
        <v>0</v>
      </c>
      <c r="AL3885" s="1">
        <f>COUNTIF(page_data[[#This Row],[fever]:[dizziness]], TRUE)</f>
        <v>0</v>
      </c>
    </row>
    <row r="3886" spans="1:38" x14ac:dyDescent="0.25">
      <c r="A3886">
        <v>3885</v>
      </c>
      <c r="B3886" s="18">
        <v>44038</v>
      </c>
      <c r="C3886" s="18">
        <v>44050</v>
      </c>
      <c r="D3886" t="s">
        <v>38</v>
      </c>
      <c r="E3886">
        <v>0</v>
      </c>
      <c r="F3886" t="s">
        <v>326</v>
      </c>
      <c r="G3886" t="s">
        <v>3936</v>
      </c>
      <c r="H3886" t="s">
        <v>23</v>
      </c>
      <c r="I3886" t="s">
        <v>24</v>
      </c>
      <c r="J3886" t="s">
        <v>25</v>
      </c>
      <c r="K3886" t="s">
        <v>26</v>
      </c>
      <c r="L3886" t="s">
        <v>27</v>
      </c>
      <c r="M3886" t="s">
        <v>306</v>
      </c>
      <c r="N3886" t="s">
        <v>307</v>
      </c>
      <c r="O3886" t="s">
        <v>10986</v>
      </c>
      <c r="P3886" t="s">
        <v>11193</v>
      </c>
      <c r="Q3886" t="s">
        <v>93</v>
      </c>
      <c r="R3886" t="s">
        <v>94</v>
      </c>
      <c r="S3886" t="s">
        <v>95</v>
      </c>
      <c r="U3886">
        <v>12</v>
      </c>
      <c r="V3886" s="1" t="b">
        <f>NOT(ISERROR(FIND("發燒", page_data[[#This Row],[detail_zh]])))</f>
        <v>0</v>
      </c>
      <c r="W3886" s="1" t="b">
        <f>NOT(ISERROR(FIND("鼻水", page_data[[#This Row],[detail_zh]])))</f>
        <v>0</v>
      </c>
      <c r="X3886" s="1" t="b">
        <f>NOT(ISERROR(FIND("鼻塞", page_data[[#This Row],[detail_zh]])))</f>
        <v>0</v>
      </c>
      <c r="Y3886" s="1" t="b">
        <f>NOT(ISERROR(FIND("咳", page_data[[#This Row],[detail_zh]])))</f>
        <v>0</v>
      </c>
      <c r="Z3886" s="1" t="b">
        <f>NOT(AND(ISERROR(FIND("喉嚨", page_data[[#This Row],[detail_zh]])), ISERROR(FIND("喉痛", page_data[[#This Row],[detail_zh]]))))</f>
        <v>0</v>
      </c>
      <c r="AA3886" s="1" t="b">
        <f>NOT(ISERROR(FIND("背痛", page_data[[#This Row],[detail_zh]])))</f>
        <v>0</v>
      </c>
      <c r="AB3886" s="1" t="b">
        <f>NOT(ISERROR(FIND("胸口痛", page_data[[#This Row],[detail_zh]])))</f>
        <v>0</v>
      </c>
      <c r="AC3886" s="1" t="b">
        <f>NOT(ISERROR(FIND("呼吸困難", page_data[[#This Row],[detail_zh]])))</f>
        <v>0</v>
      </c>
      <c r="AD3886" s="1" t="b">
        <f>NOT(ISERROR(FIND("促", page_data[[#This Row],[detail_zh]])))</f>
        <v>0</v>
      </c>
      <c r="AE3886" s="1" t="b">
        <f>NOT(AND(ISERROR(FIND("瀉", page_data[[#This Row],[detail_zh]])), ISERROR(FIND("屙", page_data[[#This Row],[detail_zh]]))))</f>
        <v>0</v>
      </c>
      <c r="AF3886" s="1" t="b">
        <f>NOT(ISERROR(FIND("嗅覺", page_data[[#This Row],[detail_zh]])))</f>
        <v>0</v>
      </c>
      <c r="AG3886" s="1" t="b">
        <f>NOT(ISERROR(FIND("味覺", page_data[[#This Row],[detail_zh]])))</f>
        <v>0</v>
      </c>
      <c r="AH3886" s="1" t="b">
        <f>NOT(ISERROR(FIND("疲倦", page_data[[#This Row],[detail_zh]])))</f>
        <v>0</v>
      </c>
      <c r="AI3886" s="1" t="b">
        <f>NOT(ISERROR(FIND("肌肉", page_data[[#This Row],[detail_zh]])))</f>
        <v>0</v>
      </c>
      <c r="AJ3886" s="1" t="b">
        <f>NOT(ISERROR(FIND("頭痛", page_data[[#This Row],[detail_zh]])))</f>
        <v>0</v>
      </c>
      <c r="AK3886" s="1" t="b">
        <f>NOT(ISERROR(FIND("頭暈", page_data[[#This Row],[detail_zh]])))</f>
        <v>0</v>
      </c>
      <c r="AL3886" s="1">
        <f>COUNTIF(page_data[[#This Row],[fever]:[dizziness]], TRUE)</f>
        <v>0</v>
      </c>
    </row>
    <row r="3887" spans="1:38" x14ac:dyDescent="0.25">
      <c r="A3887">
        <v>3886</v>
      </c>
      <c r="B3887" s="18">
        <v>44047</v>
      </c>
      <c r="C3887" s="18">
        <v>44050</v>
      </c>
      <c r="D3887" t="s">
        <v>20</v>
      </c>
      <c r="E3887">
        <v>48</v>
      </c>
      <c r="F3887" t="s">
        <v>326</v>
      </c>
      <c r="G3887" t="s">
        <v>3936</v>
      </c>
      <c r="H3887" t="s">
        <v>3537</v>
      </c>
      <c r="I3887" t="s">
        <v>3538</v>
      </c>
      <c r="J3887" t="s">
        <v>3539</v>
      </c>
      <c r="K3887" t="s">
        <v>26</v>
      </c>
      <c r="L3887" t="s">
        <v>27</v>
      </c>
      <c r="M3887" t="s">
        <v>272</v>
      </c>
      <c r="N3887" t="s">
        <v>273</v>
      </c>
      <c r="O3887" t="s">
        <v>10518</v>
      </c>
      <c r="P3887" t="s">
        <v>10519</v>
      </c>
      <c r="Q3887" t="s">
        <v>93</v>
      </c>
      <c r="R3887" t="s">
        <v>94</v>
      </c>
      <c r="S3887" t="s">
        <v>95</v>
      </c>
      <c r="U3887">
        <v>3</v>
      </c>
      <c r="V3887" s="1" t="b">
        <f>NOT(ISERROR(FIND("發燒", page_data[[#This Row],[detail_zh]])))</f>
        <v>0</v>
      </c>
      <c r="W3887" s="1" t="b">
        <f>NOT(ISERROR(FIND("鼻水", page_data[[#This Row],[detail_zh]])))</f>
        <v>0</v>
      </c>
      <c r="X3887" s="1" t="b">
        <f>NOT(ISERROR(FIND("鼻塞", page_data[[#This Row],[detail_zh]])))</f>
        <v>0</v>
      </c>
      <c r="Y3887" s="1" t="b">
        <f>NOT(ISERROR(FIND("咳", page_data[[#This Row],[detail_zh]])))</f>
        <v>0</v>
      </c>
      <c r="Z3887" s="1" t="b">
        <f>NOT(AND(ISERROR(FIND("喉嚨", page_data[[#This Row],[detail_zh]])), ISERROR(FIND("喉痛", page_data[[#This Row],[detail_zh]]))))</f>
        <v>0</v>
      </c>
      <c r="AA3887" s="1" t="b">
        <f>NOT(ISERROR(FIND("背痛", page_data[[#This Row],[detail_zh]])))</f>
        <v>0</v>
      </c>
      <c r="AB3887" s="1" t="b">
        <f>NOT(ISERROR(FIND("胸口痛", page_data[[#This Row],[detail_zh]])))</f>
        <v>0</v>
      </c>
      <c r="AC3887" s="1" t="b">
        <f>NOT(ISERROR(FIND("呼吸困難", page_data[[#This Row],[detail_zh]])))</f>
        <v>0</v>
      </c>
      <c r="AD3887" s="1" t="b">
        <f>NOT(ISERROR(FIND("促", page_data[[#This Row],[detail_zh]])))</f>
        <v>0</v>
      </c>
      <c r="AE3887" s="1" t="b">
        <f>NOT(AND(ISERROR(FIND("瀉", page_data[[#This Row],[detail_zh]])), ISERROR(FIND("屙", page_data[[#This Row],[detail_zh]]))))</f>
        <v>0</v>
      </c>
      <c r="AF3887" s="1" t="b">
        <f>NOT(ISERROR(FIND("嗅覺", page_data[[#This Row],[detail_zh]])))</f>
        <v>0</v>
      </c>
      <c r="AG3887" s="1" t="b">
        <f>NOT(ISERROR(FIND("味覺", page_data[[#This Row],[detail_zh]])))</f>
        <v>0</v>
      </c>
      <c r="AH3887" s="1" t="b">
        <f>NOT(ISERROR(FIND("疲倦", page_data[[#This Row],[detail_zh]])))</f>
        <v>0</v>
      </c>
      <c r="AI3887" s="1" t="b">
        <f>NOT(ISERROR(FIND("肌肉", page_data[[#This Row],[detail_zh]])))</f>
        <v>0</v>
      </c>
      <c r="AJ3887" s="1" t="b">
        <f>NOT(ISERROR(FIND("頭痛", page_data[[#This Row],[detail_zh]])))</f>
        <v>0</v>
      </c>
      <c r="AK3887" s="1" t="b">
        <f>NOT(ISERROR(FIND("頭暈", page_data[[#This Row],[detail_zh]])))</f>
        <v>0</v>
      </c>
      <c r="AL3887" s="1">
        <f>COUNTIF(page_data[[#This Row],[fever]:[dizziness]], TRUE)</f>
        <v>0</v>
      </c>
    </row>
    <row r="3888" spans="1:38" x14ac:dyDescent="0.25">
      <c r="A3888">
        <v>3887</v>
      </c>
      <c r="B3888" s="18"/>
      <c r="C3888" s="18">
        <v>44050</v>
      </c>
      <c r="D3888" t="s">
        <v>38</v>
      </c>
      <c r="E3888">
        <v>30</v>
      </c>
      <c r="F3888" t="s">
        <v>326</v>
      </c>
      <c r="G3888" t="s">
        <v>3936</v>
      </c>
      <c r="H3888" t="s">
        <v>23</v>
      </c>
      <c r="I3888" t="s">
        <v>24</v>
      </c>
      <c r="J3888" t="s">
        <v>25</v>
      </c>
      <c r="K3888" t="s">
        <v>26</v>
      </c>
      <c r="L3888" t="s">
        <v>27</v>
      </c>
      <c r="M3888" t="s">
        <v>225</v>
      </c>
      <c r="N3888" t="s">
        <v>226</v>
      </c>
      <c r="O3888" t="s">
        <v>10987</v>
      </c>
      <c r="P3888" t="s">
        <v>10760</v>
      </c>
      <c r="Q3888" t="s">
        <v>31</v>
      </c>
      <c r="R3888" t="s">
        <v>32</v>
      </c>
      <c r="S3888" t="s">
        <v>33</v>
      </c>
      <c r="V3888" s="1" t="b">
        <f>NOT(ISERROR(FIND("發燒", page_data[[#This Row],[detail_zh]])))</f>
        <v>0</v>
      </c>
      <c r="W3888" s="1" t="b">
        <f>NOT(ISERROR(FIND("鼻水", page_data[[#This Row],[detail_zh]])))</f>
        <v>0</v>
      </c>
      <c r="X3888" s="1" t="b">
        <f>NOT(ISERROR(FIND("鼻塞", page_data[[#This Row],[detail_zh]])))</f>
        <v>0</v>
      </c>
      <c r="Y3888" s="1" t="b">
        <f>NOT(ISERROR(FIND("咳", page_data[[#This Row],[detail_zh]])))</f>
        <v>0</v>
      </c>
      <c r="Z3888" s="1" t="b">
        <f>NOT(AND(ISERROR(FIND("喉嚨", page_data[[#This Row],[detail_zh]])), ISERROR(FIND("喉痛", page_data[[#This Row],[detail_zh]]))))</f>
        <v>0</v>
      </c>
      <c r="AA3888" s="1" t="b">
        <f>NOT(ISERROR(FIND("背痛", page_data[[#This Row],[detail_zh]])))</f>
        <v>0</v>
      </c>
      <c r="AB3888" s="1" t="b">
        <f>NOT(ISERROR(FIND("胸口痛", page_data[[#This Row],[detail_zh]])))</f>
        <v>0</v>
      </c>
      <c r="AC3888" s="1" t="b">
        <f>NOT(ISERROR(FIND("呼吸困難", page_data[[#This Row],[detail_zh]])))</f>
        <v>0</v>
      </c>
      <c r="AD3888" s="1" t="b">
        <f>NOT(ISERROR(FIND("促", page_data[[#This Row],[detail_zh]])))</f>
        <v>0</v>
      </c>
      <c r="AE3888" s="1" t="b">
        <f>NOT(AND(ISERROR(FIND("瀉", page_data[[#This Row],[detail_zh]])), ISERROR(FIND("屙", page_data[[#This Row],[detail_zh]]))))</f>
        <v>0</v>
      </c>
      <c r="AF3888" s="1" t="b">
        <f>NOT(ISERROR(FIND("嗅覺", page_data[[#This Row],[detail_zh]])))</f>
        <v>0</v>
      </c>
      <c r="AG3888" s="1" t="b">
        <f>NOT(ISERROR(FIND("味覺", page_data[[#This Row],[detail_zh]])))</f>
        <v>0</v>
      </c>
      <c r="AH3888" s="1" t="b">
        <f>NOT(ISERROR(FIND("疲倦", page_data[[#This Row],[detail_zh]])))</f>
        <v>0</v>
      </c>
      <c r="AI3888" s="1" t="b">
        <f>NOT(ISERROR(FIND("肌肉", page_data[[#This Row],[detail_zh]])))</f>
        <v>0</v>
      </c>
      <c r="AJ3888" s="1" t="b">
        <f>NOT(ISERROR(FIND("頭痛", page_data[[#This Row],[detail_zh]])))</f>
        <v>0</v>
      </c>
      <c r="AK3888" s="1" t="b">
        <f>NOT(ISERROR(FIND("頭暈", page_data[[#This Row],[detail_zh]])))</f>
        <v>0</v>
      </c>
      <c r="AL3888" s="1">
        <f>COUNTIF(page_data[[#This Row],[fever]:[dizziness]], TRUE)</f>
        <v>0</v>
      </c>
    </row>
    <row r="3889" spans="1:38" x14ac:dyDescent="0.25">
      <c r="A3889">
        <v>3888</v>
      </c>
      <c r="B3889" s="18"/>
      <c r="C3889" s="18">
        <v>44050</v>
      </c>
      <c r="D3889" t="s">
        <v>20</v>
      </c>
      <c r="E3889">
        <v>2</v>
      </c>
      <c r="F3889" t="s">
        <v>326</v>
      </c>
      <c r="G3889" t="s">
        <v>3936</v>
      </c>
      <c r="H3889" t="s">
        <v>3537</v>
      </c>
      <c r="I3889" t="s">
        <v>3538</v>
      </c>
      <c r="J3889" t="s">
        <v>3539</v>
      </c>
      <c r="K3889" t="s">
        <v>26</v>
      </c>
      <c r="L3889" t="s">
        <v>27</v>
      </c>
      <c r="M3889" t="s">
        <v>480</v>
      </c>
      <c r="N3889" t="s">
        <v>481</v>
      </c>
      <c r="O3889" t="s">
        <v>4944</v>
      </c>
      <c r="P3889" t="s">
        <v>4869</v>
      </c>
      <c r="Q3889" t="s">
        <v>93</v>
      </c>
      <c r="R3889" t="s">
        <v>94</v>
      </c>
      <c r="S3889" t="s">
        <v>95</v>
      </c>
      <c r="V3889" s="1" t="b">
        <f>NOT(ISERROR(FIND("發燒", page_data[[#This Row],[detail_zh]])))</f>
        <v>0</v>
      </c>
      <c r="W3889" s="1" t="b">
        <f>NOT(ISERROR(FIND("鼻水", page_data[[#This Row],[detail_zh]])))</f>
        <v>0</v>
      </c>
      <c r="X3889" s="1" t="b">
        <f>NOT(ISERROR(FIND("鼻塞", page_data[[#This Row],[detail_zh]])))</f>
        <v>0</v>
      </c>
      <c r="Y3889" s="1" t="b">
        <f>NOT(ISERROR(FIND("咳", page_data[[#This Row],[detail_zh]])))</f>
        <v>0</v>
      </c>
      <c r="Z3889" s="1" t="b">
        <f>NOT(AND(ISERROR(FIND("喉嚨", page_data[[#This Row],[detail_zh]])), ISERROR(FIND("喉痛", page_data[[#This Row],[detail_zh]]))))</f>
        <v>0</v>
      </c>
      <c r="AA3889" s="1" t="b">
        <f>NOT(ISERROR(FIND("背痛", page_data[[#This Row],[detail_zh]])))</f>
        <v>0</v>
      </c>
      <c r="AB3889" s="1" t="b">
        <f>NOT(ISERROR(FIND("胸口痛", page_data[[#This Row],[detail_zh]])))</f>
        <v>0</v>
      </c>
      <c r="AC3889" s="1" t="b">
        <f>NOT(ISERROR(FIND("呼吸困難", page_data[[#This Row],[detail_zh]])))</f>
        <v>0</v>
      </c>
      <c r="AD3889" s="1" t="b">
        <f>NOT(ISERROR(FIND("促", page_data[[#This Row],[detail_zh]])))</f>
        <v>0</v>
      </c>
      <c r="AE3889" s="1" t="b">
        <f>NOT(AND(ISERROR(FIND("瀉", page_data[[#This Row],[detail_zh]])), ISERROR(FIND("屙", page_data[[#This Row],[detail_zh]]))))</f>
        <v>0</v>
      </c>
      <c r="AF3889" s="1" t="b">
        <f>NOT(ISERROR(FIND("嗅覺", page_data[[#This Row],[detail_zh]])))</f>
        <v>0</v>
      </c>
      <c r="AG3889" s="1" t="b">
        <f>NOT(ISERROR(FIND("味覺", page_data[[#This Row],[detail_zh]])))</f>
        <v>0</v>
      </c>
      <c r="AH3889" s="1" t="b">
        <f>NOT(ISERROR(FIND("疲倦", page_data[[#This Row],[detail_zh]])))</f>
        <v>0</v>
      </c>
      <c r="AI3889" s="1" t="b">
        <f>NOT(ISERROR(FIND("肌肉", page_data[[#This Row],[detail_zh]])))</f>
        <v>0</v>
      </c>
      <c r="AJ3889" s="1" t="b">
        <f>NOT(ISERROR(FIND("頭痛", page_data[[#This Row],[detail_zh]])))</f>
        <v>0</v>
      </c>
      <c r="AK3889" s="1" t="b">
        <f>NOT(ISERROR(FIND("頭暈", page_data[[#This Row],[detail_zh]])))</f>
        <v>0</v>
      </c>
      <c r="AL3889" s="1">
        <f>COUNTIF(page_data[[#This Row],[fever]:[dizziness]], TRUE)</f>
        <v>0</v>
      </c>
    </row>
    <row r="3890" spans="1:38" x14ac:dyDescent="0.25">
      <c r="A3890">
        <v>3889</v>
      </c>
      <c r="B3890" s="18">
        <v>44046</v>
      </c>
      <c r="C3890" s="18">
        <v>44050</v>
      </c>
      <c r="D3890" t="s">
        <v>20</v>
      </c>
      <c r="E3890">
        <v>68</v>
      </c>
      <c r="F3890" t="s">
        <v>326</v>
      </c>
      <c r="G3890" t="s">
        <v>3936</v>
      </c>
      <c r="H3890" t="s">
        <v>23</v>
      </c>
      <c r="I3890" t="s">
        <v>24</v>
      </c>
      <c r="J3890" t="s">
        <v>25</v>
      </c>
      <c r="K3890" t="s">
        <v>26</v>
      </c>
      <c r="L3890" t="s">
        <v>27</v>
      </c>
      <c r="M3890" t="s">
        <v>215</v>
      </c>
      <c r="N3890" t="s">
        <v>216</v>
      </c>
      <c r="O3890" t="s">
        <v>10512</v>
      </c>
      <c r="P3890" t="s">
        <v>10513</v>
      </c>
      <c r="Q3890" t="s">
        <v>81</v>
      </c>
      <c r="R3890" t="s">
        <v>82</v>
      </c>
      <c r="S3890" t="s">
        <v>83</v>
      </c>
      <c r="U3890">
        <v>4</v>
      </c>
      <c r="V3890" s="1" t="b">
        <f>NOT(ISERROR(FIND("發燒", page_data[[#This Row],[detail_zh]])))</f>
        <v>0</v>
      </c>
      <c r="W3890" s="1" t="b">
        <f>NOT(ISERROR(FIND("鼻水", page_data[[#This Row],[detail_zh]])))</f>
        <v>0</v>
      </c>
      <c r="X3890" s="1" t="b">
        <f>NOT(ISERROR(FIND("鼻塞", page_data[[#This Row],[detail_zh]])))</f>
        <v>0</v>
      </c>
      <c r="Y3890" s="1" t="b">
        <f>NOT(ISERROR(FIND("咳", page_data[[#This Row],[detail_zh]])))</f>
        <v>0</v>
      </c>
      <c r="Z3890" s="1" t="b">
        <f>NOT(AND(ISERROR(FIND("喉嚨", page_data[[#This Row],[detail_zh]])), ISERROR(FIND("喉痛", page_data[[#This Row],[detail_zh]]))))</f>
        <v>0</v>
      </c>
      <c r="AA3890" s="1" t="b">
        <f>NOT(ISERROR(FIND("背痛", page_data[[#This Row],[detail_zh]])))</f>
        <v>0</v>
      </c>
      <c r="AB3890" s="1" t="b">
        <f>NOT(ISERROR(FIND("胸口痛", page_data[[#This Row],[detail_zh]])))</f>
        <v>0</v>
      </c>
      <c r="AC3890" s="1" t="b">
        <f>NOT(ISERROR(FIND("呼吸困難", page_data[[#This Row],[detail_zh]])))</f>
        <v>0</v>
      </c>
      <c r="AD3890" s="1" t="b">
        <f>NOT(ISERROR(FIND("促", page_data[[#This Row],[detail_zh]])))</f>
        <v>0</v>
      </c>
      <c r="AE3890" s="1" t="b">
        <f>NOT(AND(ISERROR(FIND("瀉", page_data[[#This Row],[detail_zh]])), ISERROR(FIND("屙", page_data[[#This Row],[detail_zh]]))))</f>
        <v>0</v>
      </c>
      <c r="AF3890" s="1" t="b">
        <f>NOT(ISERROR(FIND("嗅覺", page_data[[#This Row],[detail_zh]])))</f>
        <v>0</v>
      </c>
      <c r="AG3890" s="1" t="b">
        <f>NOT(ISERROR(FIND("味覺", page_data[[#This Row],[detail_zh]])))</f>
        <v>0</v>
      </c>
      <c r="AH3890" s="1" t="b">
        <f>NOT(ISERROR(FIND("疲倦", page_data[[#This Row],[detail_zh]])))</f>
        <v>0</v>
      </c>
      <c r="AI3890" s="1" t="b">
        <f>NOT(ISERROR(FIND("肌肉", page_data[[#This Row],[detail_zh]])))</f>
        <v>0</v>
      </c>
      <c r="AJ3890" s="1" t="b">
        <f>NOT(ISERROR(FIND("頭痛", page_data[[#This Row],[detail_zh]])))</f>
        <v>0</v>
      </c>
      <c r="AK3890" s="1" t="b">
        <f>NOT(ISERROR(FIND("頭暈", page_data[[#This Row],[detail_zh]])))</f>
        <v>0</v>
      </c>
      <c r="AL3890" s="1">
        <f>COUNTIF(page_data[[#This Row],[fever]:[dizziness]], TRUE)</f>
        <v>0</v>
      </c>
    </row>
    <row r="3891" spans="1:38" x14ac:dyDescent="0.25">
      <c r="A3891">
        <v>3890</v>
      </c>
      <c r="B3891" s="18">
        <v>44041</v>
      </c>
      <c r="C3891" s="18">
        <v>44050</v>
      </c>
      <c r="D3891" t="s">
        <v>20</v>
      </c>
      <c r="E3891">
        <v>57</v>
      </c>
      <c r="F3891" t="s">
        <v>326</v>
      </c>
      <c r="G3891" t="s">
        <v>3936</v>
      </c>
      <c r="H3891" t="s">
        <v>23</v>
      </c>
      <c r="I3891" t="s">
        <v>24</v>
      </c>
      <c r="J3891" t="s">
        <v>25</v>
      </c>
      <c r="K3891" t="s">
        <v>26</v>
      </c>
      <c r="L3891" t="s">
        <v>27</v>
      </c>
      <c r="M3891" t="s">
        <v>427</v>
      </c>
      <c r="N3891" t="s">
        <v>428</v>
      </c>
      <c r="O3891" t="s">
        <v>9046</v>
      </c>
      <c r="P3891" t="s">
        <v>9047</v>
      </c>
      <c r="Q3891" t="s">
        <v>93</v>
      </c>
      <c r="R3891" t="s">
        <v>94</v>
      </c>
      <c r="S3891" t="s">
        <v>95</v>
      </c>
      <c r="U3891">
        <v>9</v>
      </c>
      <c r="V3891" s="1" t="b">
        <f>NOT(ISERROR(FIND("發燒", page_data[[#This Row],[detail_zh]])))</f>
        <v>0</v>
      </c>
      <c r="W3891" s="1" t="b">
        <f>NOT(ISERROR(FIND("鼻水", page_data[[#This Row],[detail_zh]])))</f>
        <v>0</v>
      </c>
      <c r="X3891" s="1" t="b">
        <f>NOT(ISERROR(FIND("鼻塞", page_data[[#This Row],[detail_zh]])))</f>
        <v>0</v>
      </c>
      <c r="Y3891" s="1" t="b">
        <f>NOT(ISERROR(FIND("咳", page_data[[#This Row],[detail_zh]])))</f>
        <v>0</v>
      </c>
      <c r="Z3891" s="1" t="b">
        <f>NOT(AND(ISERROR(FIND("喉嚨", page_data[[#This Row],[detail_zh]])), ISERROR(FIND("喉痛", page_data[[#This Row],[detail_zh]]))))</f>
        <v>0</v>
      </c>
      <c r="AA3891" s="1" t="b">
        <f>NOT(ISERROR(FIND("背痛", page_data[[#This Row],[detail_zh]])))</f>
        <v>0</v>
      </c>
      <c r="AB3891" s="1" t="b">
        <f>NOT(ISERROR(FIND("胸口痛", page_data[[#This Row],[detail_zh]])))</f>
        <v>0</v>
      </c>
      <c r="AC3891" s="1" t="b">
        <f>NOT(ISERROR(FIND("呼吸困難", page_data[[#This Row],[detail_zh]])))</f>
        <v>0</v>
      </c>
      <c r="AD3891" s="1" t="b">
        <f>NOT(ISERROR(FIND("促", page_data[[#This Row],[detail_zh]])))</f>
        <v>0</v>
      </c>
      <c r="AE3891" s="1" t="b">
        <f>NOT(AND(ISERROR(FIND("瀉", page_data[[#This Row],[detail_zh]])), ISERROR(FIND("屙", page_data[[#This Row],[detail_zh]]))))</f>
        <v>0</v>
      </c>
      <c r="AF3891" s="1" t="b">
        <f>NOT(ISERROR(FIND("嗅覺", page_data[[#This Row],[detail_zh]])))</f>
        <v>0</v>
      </c>
      <c r="AG3891" s="1" t="b">
        <f>NOT(ISERROR(FIND("味覺", page_data[[#This Row],[detail_zh]])))</f>
        <v>0</v>
      </c>
      <c r="AH3891" s="1" t="b">
        <f>NOT(ISERROR(FIND("疲倦", page_data[[#This Row],[detail_zh]])))</f>
        <v>0</v>
      </c>
      <c r="AI3891" s="1" t="b">
        <f>NOT(ISERROR(FIND("肌肉", page_data[[#This Row],[detail_zh]])))</f>
        <v>0</v>
      </c>
      <c r="AJ3891" s="1" t="b">
        <f>NOT(ISERROR(FIND("頭痛", page_data[[#This Row],[detail_zh]])))</f>
        <v>0</v>
      </c>
      <c r="AK3891" s="1" t="b">
        <f>NOT(ISERROR(FIND("頭暈", page_data[[#This Row],[detail_zh]])))</f>
        <v>0</v>
      </c>
      <c r="AL3891" s="1">
        <f>COUNTIF(page_data[[#This Row],[fever]:[dizziness]], TRUE)</f>
        <v>0</v>
      </c>
    </row>
    <row r="3892" spans="1:38" x14ac:dyDescent="0.25">
      <c r="A3892">
        <v>3891</v>
      </c>
      <c r="B3892" s="18">
        <v>44045</v>
      </c>
      <c r="C3892" s="18">
        <v>44050</v>
      </c>
      <c r="D3892" t="s">
        <v>38</v>
      </c>
      <c r="E3892">
        <v>45</v>
      </c>
      <c r="F3892" t="s">
        <v>326</v>
      </c>
      <c r="G3892" t="s">
        <v>3936</v>
      </c>
      <c r="H3892" t="s">
        <v>23</v>
      </c>
      <c r="I3892" t="s">
        <v>24</v>
      </c>
      <c r="J3892" t="s">
        <v>25</v>
      </c>
      <c r="K3892" t="s">
        <v>26</v>
      </c>
      <c r="L3892" t="s">
        <v>27</v>
      </c>
      <c r="M3892" t="s">
        <v>272</v>
      </c>
      <c r="N3892" t="s">
        <v>273</v>
      </c>
      <c r="O3892" t="s">
        <v>10186</v>
      </c>
      <c r="P3892" t="s">
        <v>10187</v>
      </c>
      <c r="Q3892" t="s">
        <v>93</v>
      </c>
      <c r="R3892" t="s">
        <v>94</v>
      </c>
      <c r="S3892" t="s">
        <v>95</v>
      </c>
      <c r="U3892">
        <v>5</v>
      </c>
      <c r="V3892" s="1" t="b">
        <f>NOT(ISERROR(FIND("發燒", page_data[[#This Row],[detail_zh]])))</f>
        <v>0</v>
      </c>
      <c r="W3892" s="1" t="b">
        <f>NOT(ISERROR(FIND("鼻水", page_data[[#This Row],[detail_zh]])))</f>
        <v>0</v>
      </c>
      <c r="X3892" s="1" t="b">
        <f>NOT(ISERROR(FIND("鼻塞", page_data[[#This Row],[detail_zh]])))</f>
        <v>0</v>
      </c>
      <c r="Y3892" s="1" t="b">
        <f>NOT(ISERROR(FIND("咳", page_data[[#This Row],[detail_zh]])))</f>
        <v>0</v>
      </c>
      <c r="Z3892" s="1" t="b">
        <f>NOT(AND(ISERROR(FIND("喉嚨", page_data[[#This Row],[detail_zh]])), ISERROR(FIND("喉痛", page_data[[#This Row],[detail_zh]]))))</f>
        <v>0</v>
      </c>
      <c r="AA3892" s="1" t="b">
        <f>NOT(ISERROR(FIND("背痛", page_data[[#This Row],[detail_zh]])))</f>
        <v>0</v>
      </c>
      <c r="AB3892" s="1" t="b">
        <f>NOT(ISERROR(FIND("胸口痛", page_data[[#This Row],[detail_zh]])))</f>
        <v>0</v>
      </c>
      <c r="AC3892" s="1" t="b">
        <f>NOT(ISERROR(FIND("呼吸困難", page_data[[#This Row],[detail_zh]])))</f>
        <v>0</v>
      </c>
      <c r="AD3892" s="1" t="b">
        <f>NOT(ISERROR(FIND("促", page_data[[#This Row],[detail_zh]])))</f>
        <v>0</v>
      </c>
      <c r="AE3892" s="1" t="b">
        <f>NOT(AND(ISERROR(FIND("瀉", page_data[[#This Row],[detail_zh]])), ISERROR(FIND("屙", page_data[[#This Row],[detail_zh]]))))</f>
        <v>0</v>
      </c>
      <c r="AF3892" s="1" t="b">
        <f>NOT(ISERROR(FIND("嗅覺", page_data[[#This Row],[detail_zh]])))</f>
        <v>0</v>
      </c>
      <c r="AG3892" s="1" t="b">
        <f>NOT(ISERROR(FIND("味覺", page_data[[#This Row],[detail_zh]])))</f>
        <v>0</v>
      </c>
      <c r="AH3892" s="1" t="b">
        <f>NOT(ISERROR(FIND("疲倦", page_data[[#This Row],[detail_zh]])))</f>
        <v>0</v>
      </c>
      <c r="AI3892" s="1" t="b">
        <f>NOT(ISERROR(FIND("肌肉", page_data[[#This Row],[detail_zh]])))</f>
        <v>0</v>
      </c>
      <c r="AJ3892" s="1" t="b">
        <f>NOT(ISERROR(FIND("頭痛", page_data[[#This Row],[detail_zh]])))</f>
        <v>0</v>
      </c>
      <c r="AK3892" s="1" t="b">
        <f>NOT(ISERROR(FIND("頭暈", page_data[[#This Row],[detail_zh]])))</f>
        <v>0</v>
      </c>
      <c r="AL3892" s="1">
        <f>COUNTIF(page_data[[#This Row],[fever]:[dizziness]], TRUE)</f>
        <v>0</v>
      </c>
    </row>
    <row r="3893" spans="1:38" x14ac:dyDescent="0.25">
      <c r="A3893">
        <v>3892</v>
      </c>
      <c r="B3893" s="18">
        <v>44040</v>
      </c>
      <c r="C3893" s="18">
        <v>44050</v>
      </c>
      <c r="D3893" t="s">
        <v>38</v>
      </c>
      <c r="E3893">
        <v>30</v>
      </c>
      <c r="F3893" t="s">
        <v>326</v>
      </c>
      <c r="G3893" t="s">
        <v>3936</v>
      </c>
      <c r="H3893" t="s">
        <v>23</v>
      </c>
      <c r="I3893" t="s">
        <v>24</v>
      </c>
      <c r="J3893" t="s">
        <v>25</v>
      </c>
      <c r="K3893" t="s">
        <v>26</v>
      </c>
      <c r="L3893" t="s">
        <v>27</v>
      </c>
      <c r="M3893" t="s">
        <v>58</v>
      </c>
      <c r="N3893" t="s">
        <v>59</v>
      </c>
      <c r="O3893" t="s">
        <v>6297</v>
      </c>
      <c r="P3893" t="s">
        <v>9029</v>
      </c>
      <c r="Q3893" t="s">
        <v>93</v>
      </c>
      <c r="R3893" t="s">
        <v>94</v>
      </c>
      <c r="S3893" t="s">
        <v>95</v>
      </c>
      <c r="U3893">
        <v>10</v>
      </c>
      <c r="V3893" s="1" t="b">
        <f>NOT(ISERROR(FIND("發燒", page_data[[#This Row],[detail_zh]])))</f>
        <v>0</v>
      </c>
      <c r="W3893" s="1" t="b">
        <f>NOT(ISERROR(FIND("鼻水", page_data[[#This Row],[detail_zh]])))</f>
        <v>0</v>
      </c>
      <c r="X3893" s="1" t="b">
        <f>NOT(ISERROR(FIND("鼻塞", page_data[[#This Row],[detail_zh]])))</f>
        <v>0</v>
      </c>
      <c r="Y3893" s="1" t="b">
        <f>NOT(ISERROR(FIND("咳", page_data[[#This Row],[detail_zh]])))</f>
        <v>0</v>
      </c>
      <c r="Z3893" s="1" t="b">
        <f>NOT(AND(ISERROR(FIND("喉嚨", page_data[[#This Row],[detail_zh]])), ISERROR(FIND("喉痛", page_data[[#This Row],[detail_zh]]))))</f>
        <v>0</v>
      </c>
      <c r="AA3893" s="1" t="b">
        <f>NOT(ISERROR(FIND("背痛", page_data[[#This Row],[detail_zh]])))</f>
        <v>0</v>
      </c>
      <c r="AB3893" s="1" t="b">
        <f>NOT(ISERROR(FIND("胸口痛", page_data[[#This Row],[detail_zh]])))</f>
        <v>0</v>
      </c>
      <c r="AC3893" s="1" t="b">
        <f>NOT(ISERROR(FIND("呼吸困難", page_data[[#This Row],[detail_zh]])))</f>
        <v>0</v>
      </c>
      <c r="AD3893" s="1" t="b">
        <f>NOT(ISERROR(FIND("促", page_data[[#This Row],[detail_zh]])))</f>
        <v>0</v>
      </c>
      <c r="AE3893" s="1" t="b">
        <f>NOT(AND(ISERROR(FIND("瀉", page_data[[#This Row],[detail_zh]])), ISERROR(FIND("屙", page_data[[#This Row],[detail_zh]]))))</f>
        <v>0</v>
      </c>
      <c r="AF3893" s="1" t="b">
        <f>NOT(ISERROR(FIND("嗅覺", page_data[[#This Row],[detail_zh]])))</f>
        <v>0</v>
      </c>
      <c r="AG3893" s="1" t="b">
        <f>NOT(ISERROR(FIND("味覺", page_data[[#This Row],[detail_zh]])))</f>
        <v>0</v>
      </c>
      <c r="AH3893" s="1" t="b">
        <f>NOT(ISERROR(FIND("疲倦", page_data[[#This Row],[detail_zh]])))</f>
        <v>0</v>
      </c>
      <c r="AI3893" s="1" t="b">
        <f>NOT(ISERROR(FIND("肌肉", page_data[[#This Row],[detail_zh]])))</f>
        <v>0</v>
      </c>
      <c r="AJ3893" s="1" t="b">
        <f>NOT(ISERROR(FIND("頭痛", page_data[[#This Row],[detail_zh]])))</f>
        <v>0</v>
      </c>
      <c r="AK3893" s="1" t="b">
        <f>NOT(ISERROR(FIND("頭暈", page_data[[#This Row],[detail_zh]])))</f>
        <v>0</v>
      </c>
      <c r="AL3893" s="1">
        <f>COUNTIF(page_data[[#This Row],[fever]:[dizziness]], TRUE)</f>
        <v>0</v>
      </c>
    </row>
    <row r="3894" spans="1:38" x14ac:dyDescent="0.25">
      <c r="A3894">
        <v>3893</v>
      </c>
      <c r="B3894" s="18">
        <v>44044</v>
      </c>
      <c r="C3894" s="18">
        <v>44050</v>
      </c>
      <c r="D3894" t="s">
        <v>38</v>
      </c>
      <c r="E3894">
        <v>21</v>
      </c>
      <c r="F3894" t="s">
        <v>326</v>
      </c>
      <c r="G3894" t="s">
        <v>3936</v>
      </c>
      <c r="H3894" t="s">
        <v>23</v>
      </c>
      <c r="I3894" t="s">
        <v>24</v>
      </c>
      <c r="J3894" t="s">
        <v>25</v>
      </c>
      <c r="K3894" t="s">
        <v>26</v>
      </c>
      <c r="L3894" t="s">
        <v>27</v>
      </c>
      <c r="M3894" t="s">
        <v>68</v>
      </c>
      <c r="N3894" t="s">
        <v>69</v>
      </c>
      <c r="O3894" t="s">
        <v>9495</v>
      </c>
      <c r="P3894" t="s">
        <v>9635</v>
      </c>
      <c r="Q3894" t="s">
        <v>93</v>
      </c>
      <c r="R3894" t="s">
        <v>94</v>
      </c>
      <c r="S3894" t="s">
        <v>95</v>
      </c>
      <c r="U3894">
        <v>6</v>
      </c>
      <c r="V3894" s="1" t="b">
        <f>NOT(ISERROR(FIND("發燒", page_data[[#This Row],[detail_zh]])))</f>
        <v>0</v>
      </c>
      <c r="W3894" s="1" t="b">
        <f>NOT(ISERROR(FIND("鼻水", page_data[[#This Row],[detail_zh]])))</f>
        <v>0</v>
      </c>
      <c r="X3894" s="1" t="b">
        <f>NOT(ISERROR(FIND("鼻塞", page_data[[#This Row],[detail_zh]])))</f>
        <v>0</v>
      </c>
      <c r="Y3894" s="1" t="b">
        <f>NOT(ISERROR(FIND("咳", page_data[[#This Row],[detail_zh]])))</f>
        <v>0</v>
      </c>
      <c r="Z3894" s="1" t="b">
        <f>NOT(AND(ISERROR(FIND("喉嚨", page_data[[#This Row],[detail_zh]])), ISERROR(FIND("喉痛", page_data[[#This Row],[detail_zh]]))))</f>
        <v>0</v>
      </c>
      <c r="AA3894" s="1" t="b">
        <f>NOT(ISERROR(FIND("背痛", page_data[[#This Row],[detail_zh]])))</f>
        <v>0</v>
      </c>
      <c r="AB3894" s="1" t="b">
        <f>NOT(ISERROR(FIND("胸口痛", page_data[[#This Row],[detail_zh]])))</f>
        <v>0</v>
      </c>
      <c r="AC3894" s="1" t="b">
        <f>NOT(ISERROR(FIND("呼吸困難", page_data[[#This Row],[detail_zh]])))</f>
        <v>0</v>
      </c>
      <c r="AD3894" s="1" t="b">
        <f>NOT(ISERROR(FIND("促", page_data[[#This Row],[detail_zh]])))</f>
        <v>0</v>
      </c>
      <c r="AE3894" s="1" t="b">
        <f>NOT(AND(ISERROR(FIND("瀉", page_data[[#This Row],[detail_zh]])), ISERROR(FIND("屙", page_data[[#This Row],[detail_zh]]))))</f>
        <v>0</v>
      </c>
      <c r="AF3894" s="1" t="b">
        <f>NOT(ISERROR(FIND("嗅覺", page_data[[#This Row],[detail_zh]])))</f>
        <v>0</v>
      </c>
      <c r="AG3894" s="1" t="b">
        <f>NOT(ISERROR(FIND("味覺", page_data[[#This Row],[detail_zh]])))</f>
        <v>0</v>
      </c>
      <c r="AH3894" s="1" t="b">
        <f>NOT(ISERROR(FIND("疲倦", page_data[[#This Row],[detail_zh]])))</f>
        <v>0</v>
      </c>
      <c r="AI3894" s="1" t="b">
        <f>NOT(ISERROR(FIND("肌肉", page_data[[#This Row],[detail_zh]])))</f>
        <v>0</v>
      </c>
      <c r="AJ3894" s="1" t="b">
        <f>NOT(ISERROR(FIND("頭痛", page_data[[#This Row],[detail_zh]])))</f>
        <v>0</v>
      </c>
      <c r="AK3894" s="1" t="b">
        <f>NOT(ISERROR(FIND("頭暈", page_data[[#This Row],[detail_zh]])))</f>
        <v>0</v>
      </c>
      <c r="AL3894" s="1">
        <f>COUNTIF(page_data[[#This Row],[fever]:[dizziness]], TRUE)</f>
        <v>0</v>
      </c>
    </row>
    <row r="3895" spans="1:38" x14ac:dyDescent="0.25">
      <c r="A3895">
        <v>3894</v>
      </c>
      <c r="B3895" s="18">
        <v>44045</v>
      </c>
      <c r="C3895" s="18">
        <v>44050</v>
      </c>
      <c r="D3895" t="s">
        <v>20</v>
      </c>
      <c r="E3895">
        <v>55</v>
      </c>
      <c r="F3895" t="s">
        <v>326</v>
      </c>
      <c r="G3895" t="s">
        <v>3936</v>
      </c>
      <c r="H3895" t="s">
        <v>3537</v>
      </c>
      <c r="I3895" t="s">
        <v>3538</v>
      </c>
      <c r="J3895" t="s">
        <v>3539</v>
      </c>
      <c r="K3895" t="s">
        <v>26</v>
      </c>
      <c r="L3895" t="s">
        <v>27</v>
      </c>
      <c r="M3895" t="s">
        <v>440</v>
      </c>
      <c r="N3895" t="s">
        <v>441</v>
      </c>
      <c r="O3895" t="s">
        <v>10186</v>
      </c>
      <c r="P3895" t="s">
        <v>10187</v>
      </c>
      <c r="Q3895" t="s">
        <v>81</v>
      </c>
      <c r="R3895" t="s">
        <v>82</v>
      </c>
      <c r="S3895" t="s">
        <v>83</v>
      </c>
      <c r="U3895">
        <v>5</v>
      </c>
      <c r="V3895" s="1" t="b">
        <f>NOT(ISERROR(FIND("發燒", page_data[[#This Row],[detail_zh]])))</f>
        <v>0</v>
      </c>
      <c r="W3895" s="1" t="b">
        <f>NOT(ISERROR(FIND("鼻水", page_data[[#This Row],[detail_zh]])))</f>
        <v>0</v>
      </c>
      <c r="X3895" s="1" t="b">
        <f>NOT(ISERROR(FIND("鼻塞", page_data[[#This Row],[detail_zh]])))</f>
        <v>0</v>
      </c>
      <c r="Y3895" s="1" t="b">
        <f>NOT(ISERROR(FIND("咳", page_data[[#This Row],[detail_zh]])))</f>
        <v>0</v>
      </c>
      <c r="Z3895" s="1" t="b">
        <f>NOT(AND(ISERROR(FIND("喉嚨", page_data[[#This Row],[detail_zh]])), ISERROR(FIND("喉痛", page_data[[#This Row],[detail_zh]]))))</f>
        <v>0</v>
      </c>
      <c r="AA3895" s="1" t="b">
        <f>NOT(ISERROR(FIND("背痛", page_data[[#This Row],[detail_zh]])))</f>
        <v>0</v>
      </c>
      <c r="AB3895" s="1" t="b">
        <f>NOT(ISERROR(FIND("胸口痛", page_data[[#This Row],[detail_zh]])))</f>
        <v>0</v>
      </c>
      <c r="AC3895" s="1" t="b">
        <f>NOT(ISERROR(FIND("呼吸困難", page_data[[#This Row],[detail_zh]])))</f>
        <v>0</v>
      </c>
      <c r="AD3895" s="1" t="b">
        <f>NOT(ISERROR(FIND("促", page_data[[#This Row],[detail_zh]])))</f>
        <v>0</v>
      </c>
      <c r="AE3895" s="1" t="b">
        <f>NOT(AND(ISERROR(FIND("瀉", page_data[[#This Row],[detail_zh]])), ISERROR(FIND("屙", page_data[[#This Row],[detail_zh]]))))</f>
        <v>0</v>
      </c>
      <c r="AF3895" s="1" t="b">
        <f>NOT(ISERROR(FIND("嗅覺", page_data[[#This Row],[detail_zh]])))</f>
        <v>0</v>
      </c>
      <c r="AG3895" s="1" t="b">
        <f>NOT(ISERROR(FIND("味覺", page_data[[#This Row],[detail_zh]])))</f>
        <v>0</v>
      </c>
      <c r="AH3895" s="1" t="b">
        <f>NOT(ISERROR(FIND("疲倦", page_data[[#This Row],[detail_zh]])))</f>
        <v>0</v>
      </c>
      <c r="AI3895" s="1" t="b">
        <f>NOT(ISERROR(FIND("肌肉", page_data[[#This Row],[detail_zh]])))</f>
        <v>0</v>
      </c>
      <c r="AJ3895" s="1" t="b">
        <f>NOT(ISERROR(FIND("頭痛", page_data[[#This Row],[detail_zh]])))</f>
        <v>0</v>
      </c>
      <c r="AK3895" s="1" t="b">
        <f>NOT(ISERROR(FIND("頭暈", page_data[[#This Row],[detail_zh]])))</f>
        <v>0</v>
      </c>
      <c r="AL3895" s="1">
        <f>COUNTIF(page_data[[#This Row],[fever]:[dizziness]], TRUE)</f>
        <v>0</v>
      </c>
    </row>
    <row r="3896" spans="1:38" x14ac:dyDescent="0.25">
      <c r="A3896">
        <v>3895</v>
      </c>
      <c r="B3896" s="18">
        <v>44036</v>
      </c>
      <c r="C3896" s="18">
        <v>44050</v>
      </c>
      <c r="D3896" t="s">
        <v>38</v>
      </c>
      <c r="E3896">
        <v>50</v>
      </c>
      <c r="F3896" t="s">
        <v>326</v>
      </c>
      <c r="G3896" t="s">
        <v>3936</v>
      </c>
      <c r="H3896" t="s">
        <v>23</v>
      </c>
      <c r="I3896" t="s">
        <v>24</v>
      </c>
      <c r="J3896" t="s">
        <v>25</v>
      </c>
      <c r="K3896" t="s">
        <v>26</v>
      </c>
      <c r="L3896" t="s">
        <v>27</v>
      </c>
      <c r="M3896" t="s">
        <v>211</v>
      </c>
      <c r="N3896" t="s">
        <v>212</v>
      </c>
      <c r="O3896" t="s">
        <v>9344</v>
      </c>
      <c r="P3896" t="s">
        <v>9045</v>
      </c>
      <c r="Q3896" t="s">
        <v>93</v>
      </c>
      <c r="R3896" t="s">
        <v>94</v>
      </c>
      <c r="S3896" t="s">
        <v>95</v>
      </c>
      <c r="U3896">
        <v>14</v>
      </c>
      <c r="V3896" s="1" t="b">
        <f>NOT(ISERROR(FIND("發燒", page_data[[#This Row],[detail_zh]])))</f>
        <v>0</v>
      </c>
      <c r="W3896" s="1" t="b">
        <f>NOT(ISERROR(FIND("鼻水", page_data[[#This Row],[detail_zh]])))</f>
        <v>0</v>
      </c>
      <c r="X3896" s="1" t="b">
        <f>NOT(ISERROR(FIND("鼻塞", page_data[[#This Row],[detail_zh]])))</f>
        <v>0</v>
      </c>
      <c r="Y3896" s="1" t="b">
        <f>NOT(ISERROR(FIND("咳", page_data[[#This Row],[detail_zh]])))</f>
        <v>0</v>
      </c>
      <c r="Z3896" s="1" t="b">
        <f>NOT(AND(ISERROR(FIND("喉嚨", page_data[[#This Row],[detail_zh]])), ISERROR(FIND("喉痛", page_data[[#This Row],[detail_zh]]))))</f>
        <v>0</v>
      </c>
      <c r="AA3896" s="1" t="b">
        <f>NOT(ISERROR(FIND("背痛", page_data[[#This Row],[detail_zh]])))</f>
        <v>0</v>
      </c>
      <c r="AB3896" s="1" t="b">
        <f>NOT(ISERROR(FIND("胸口痛", page_data[[#This Row],[detail_zh]])))</f>
        <v>0</v>
      </c>
      <c r="AC3896" s="1" t="b">
        <f>NOT(ISERROR(FIND("呼吸困難", page_data[[#This Row],[detail_zh]])))</f>
        <v>0</v>
      </c>
      <c r="AD3896" s="1" t="b">
        <f>NOT(ISERROR(FIND("促", page_data[[#This Row],[detail_zh]])))</f>
        <v>0</v>
      </c>
      <c r="AE3896" s="1" t="b">
        <f>NOT(AND(ISERROR(FIND("瀉", page_data[[#This Row],[detail_zh]])), ISERROR(FIND("屙", page_data[[#This Row],[detail_zh]]))))</f>
        <v>0</v>
      </c>
      <c r="AF3896" s="1" t="b">
        <f>NOT(ISERROR(FIND("嗅覺", page_data[[#This Row],[detail_zh]])))</f>
        <v>0</v>
      </c>
      <c r="AG3896" s="1" t="b">
        <f>NOT(ISERROR(FIND("味覺", page_data[[#This Row],[detail_zh]])))</f>
        <v>0</v>
      </c>
      <c r="AH3896" s="1" t="b">
        <f>NOT(ISERROR(FIND("疲倦", page_data[[#This Row],[detail_zh]])))</f>
        <v>0</v>
      </c>
      <c r="AI3896" s="1" t="b">
        <f>NOT(ISERROR(FIND("肌肉", page_data[[#This Row],[detail_zh]])))</f>
        <v>0</v>
      </c>
      <c r="AJ3896" s="1" t="b">
        <f>NOT(ISERROR(FIND("頭痛", page_data[[#This Row],[detail_zh]])))</f>
        <v>0</v>
      </c>
      <c r="AK3896" s="1" t="b">
        <f>NOT(ISERROR(FIND("頭暈", page_data[[#This Row],[detail_zh]])))</f>
        <v>0</v>
      </c>
      <c r="AL3896" s="1">
        <f>COUNTIF(page_data[[#This Row],[fever]:[dizziness]], TRUE)</f>
        <v>0</v>
      </c>
    </row>
    <row r="3897" spans="1:38" x14ac:dyDescent="0.25">
      <c r="A3897">
        <v>3896</v>
      </c>
      <c r="B3897" s="18">
        <v>44047</v>
      </c>
      <c r="C3897" s="18">
        <v>44050</v>
      </c>
      <c r="D3897" t="s">
        <v>38</v>
      </c>
      <c r="E3897">
        <v>64</v>
      </c>
      <c r="F3897" t="s">
        <v>326</v>
      </c>
      <c r="G3897" t="s">
        <v>3936</v>
      </c>
      <c r="H3897" t="s">
        <v>3537</v>
      </c>
      <c r="I3897" t="s">
        <v>3538</v>
      </c>
      <c r="J3897" t="s">
        <v>3539</v>
      </c>
      <c r="K3897" t="s">
        <v>26</v>
      </c>
      <c r="L3897" t="s">
        <v>27</v>
      </c>
      <c r="M3897" t="s">
        <v>77</v>
      </c>
      <c r="N3897" t="s">
        <v>78</v>
      </c>
      <c r="O3897" t="s">
        <v>10518</v>
      </c>
      <c r="P3897" t="s">
        <v>10519</v>
      </c>
      <c r="Q3897" t="s">
        <v>93</v>
      </c>
      <c r="R3897" t="s">
        <v>94</v>
      </c>
      <c r="S3897" t="s">
        <v>95</v>
      </c>
      <c r="U3897">
        <v>3</v>
      </c>
      <c r="V3897" s="1" t="b">
        <f>NOT(ISERROR(FIND("發燒", page_data[[#This Row],[detail_zh]])))</f>
        <v>0</v>
      </c>
      <c r="W3897" s="1" t="b">
        <f>NOT(ISERROR(FIND("鼻水", page_data[[#This Row],[detail_zh]])))</f>
        <v>0</v>
      </c>
      <c r="X3897" s="1" t="b">
        <f>NOT(ISERROR(FIND("鼻塞", page_data[[#This Row],[detail_zh]])))</f>
        <v>0</v>
      </c>
      <c r="Y3897" s="1" t="b">
        <f>NOT(ISERROR(FIND("咳", page_data[[#This Row],[detail_zh]])))</f>
        <v>0</v>
      </c>
      <c r="Z3897" s="1" t="b">
        <f>NOT(AND(ISERROR(FIND("喉嚨", page_data[[#This Row],[detail_zh]])), ISERROR(FIND("喉痛", page_data[[#This Row],[detail_zh]]))))</f>
        <v>0</v>
      </c>
      <c r="AA3897" s="1" t="b">
        <f>NOT(ISERROR(FIND("背痛", page_data[[#This Row],[detail_zh]])))</f>
        <v>0</v>
      </c>
      <c r="AB3897" s="1" t="b">
        <f>NOT(ISERROR(FIND("胸口痛", page_data[[#This Row],[detail_zh]])))</f>
        <v>0</v>
      </c>
      <c r="AC3897" s="1" t="b">
        <f>NOT(ISERROR(FIND("呼吸困難", page_data[[#This Row],[detail_zh]])))</f>
        <v>0</v>
      </c>
      <c r="AD3897" s="1" t="b">
        <f>NOT(ISERROR(FIND("促", page_data[[#This Row],[detail_zh]])))</f>
        <v>0</v>
      </c>
      <c r="AE3897" s="1" t="b">
        <f>NOT(AND(ISERROR(FIND("瀉", page_data[[#This Row],[detail_zh]])), ISERROR(FIND("屙", page_data[[#This Row],[detail_zh]]))))</f>
        <v>0</v>
      </c>
      <c r="AF3897" s="1" t="b">
        <f>NOT(ISERROR(FIND("嗅覺", page_data[[#This Row],[detail_zh]])))</f>
        <v>0</v>
      </c>
      <c r="AG3897" s="1" t="b">
        <f>NOT(ISERROR(FIND("味覺", page_data[[#This Row],[detail_zh]])))</f>
        <v>0</v>
      </c>
      <c r="AH3897" s="1" t="b">
        <f>NOT(ISERROR(FIND("疲倦", page_data[[#This Row],[detail_zh]])))</f>
        <v>0</v>
      </c>
      <c r="AI3897" s="1" t="b">
        <f>NOT(ISERROR(FIND("肌肉", page_data[[#This Row],[detail_zh]])))</f>
        <v>0</v>
      </c>
      <c r="AJ3897" s="1" t="b">
        <f>NOT(ISERROR(FIND("頭痛", page_data[[#This Row],[detail_zh]])))</f>
        <v>0</v>
      </c>
      <c r="AK3897" s="1" t="b">
        <f>NOT(ISERROR(FIND("頭暈", page_data[[#This Row],[detail_zh]])))</f>
        <v>0</v>
      </c>
      <c r="AL3897" s="1">
        <f>COUNTIF(page_data[[#This Row],[fever]:[dizziness]], TRUE)</f>
        <v>0</v>
      </c>
    </row>
    <row r="3898" spans="1:38" x14ac:dyDescent="0.25">
      <c r="A3898">
        <v>3897</v>
      </c>
      <c r="B3898" s="18"/>
      <c r="C3898" s="18">
        <v>44050</v>
      </c>
      <c r="D3898" t="s">
        <v>38</v>
      </c>
      <c r="E3898">
        <v>54</v>
      </c>
      <c r="F3898" t="s">
        <v>326</v>
      </c>
      <c r="G3898" t="s">
        <v>3936</v>
      </c>
      <c r="H3898" t="s">
        <v>23</v>
      </c>
      <c r="I3898" t="s">
        <v>24</v>
      </c>
      <c r="J3898" t="s">
        <v>25</v>
      </c>
      <c r="K3898" t="s">
        <v>26</v>
      </c>
      <c r="L3898" t="s">
        <v>27</v>
      </c>
      <c r="M3898" t="s">
        <v>545</v>
      </c>
      <c r="N3898" t="s">
        <v>546</v>
      </c>
      <c r="O3898" t="s">
        <v>4944</v>
      </c>
      <c r="P3898" t="s">
        <v>4869</v>
      </c>
      <c r="Q3898" t="s">
        <v>81</v>
      </c>
      <c r="R3898" t="s">
        <v>82</v>
      </c>
      <c r="S3898" t="s">
        <v>83</v>
      </c>
      <c r="V3898" s="1" t="b">
        <f>NOT(ISERROR(FIND("發燒", page_data[[#This Row],[detail_zh]])))</f>
        <v>0</v>
      </c>
      <c r="W3898" s="1" t="b">
        <f>NOT(ISERROR(FIND("鼻水", page_data[[#This Row],[detail_zh]])))</f>
        <v>0</v>
      </c>
      <c r="X3898" s="1" t="b">
        <f>NOT(ISERROR(FIND("鼻塞", page_data[[#This Row],[detail_zh]])))</f>
        <v>0</v>
      </c>
      <c r="Y3898" s="1" t="b">
        <f>NOT(ISERROR(FIND("咳", page_data[[#This Row],[detail_zh]])))</f>
        <v>0</v>
      </c>
      <c r="Z3898" s="1" t="b">
        <f>NOT(AND(ISERROR(FIND("喉嚨", page_data[[#This Row],[detail_zh]])), ISERROR(FIND("喉痛", page_data[[#This Row],[detail_zh]]))))</f>
        <v>0</v>
      </c>
      <c r="AA3898" s="1" t="b">
        <f>NOT(ISERROR(FIND("背痛", page_data[[#This Row],[detail_zh]])))</f>
        <v>0</v>
      </c>
      <c r="AB3898" s="1" t="b">
        <f>NOT(ISERROR(FIND("胸口痛", page_data[[#This Row],[detail_zh]])))</f>
        <v>0</v>
      </c>
      <c r="AC3898" s="1" t="b">
        <f>NOT(ISERROR(FIND("呼吸困難", page_data[[#This Row],[detail_zh]])))</f>
        <v>0</v>
      </c>
      <c r="AD3898" s="1" t="b">
        <f>NOT(ISERROR(FIND("促", page_data[[#This Row],[detail_zh]])))</f>
        <v>0</v>
      </c>
      <c r="AE3898" s="1" t="b">
        <f>NOT(AND(ISERROR(FIND("瀉", page_data[[#This Row],[detail_zh]])), ISERROR(FIND("屙", page_data[[#This Row],[detail_zh]]))))</f>
        <v>0</v>
      </c>
      <c r="AF3898" s="1" t="b">
        <f>NOT(ISERROR(FIND("嗅覺", page_data[[#This Row],[detail_zh]])))</f>
        <v>0</v>
      </c>
      <c r="AG3898" s="1" t="b">
        <f>NOT(ISERROR(FIND("味覺", page_data[[#This Row],[detail_zh]])))</f>
        <v>0</v>
      </c>
      <c r="AH3898" s="1" t="b">
        <f>NOT(ISERROR(FIND("疲倦", page_data[[#This Row],[detail_zh]])))</f>
        <v>0</v>
      </c>
      <c r="AI3898" s="1" t="b">
        <f>NOT(ISERROR(FIND("肌肉", page_data[[#This Row],[detail_zh]])))</f>
        <v>0</v>
      </c>
      <c r="AJ3898" s="1" t="b">
        <f>NOT(ISERROR(FIND("頭痛", page_data[[#This Row],[detail_zh]])))</f>
        <v>0</v>
      </c>
      <c r="AK3898" s="1" t="b">
        <f>NOT(ISERROR(FIND("頭暈", page_data[[#This Row],[detail_zh]])))</f>
        <v>0</v>
      </c>
      <c r="AL3898" s="1">
        <f>COUNTIF(page_data[[#This Row],[fever]:[dizziness]], TRUE)</f>
        <v>0</v>
      </c>
    </row>
    <row r="3899" spans="1:38" x14ac:dyDescent="0.25">
      <c r="A3899">
        <v>3898</v>
      </c>
      <c r="B3899" s="18">
        <v>44043</v>
      </c>
      <c r="C3899" s="18">
        <v>44050</v>
      </c>
      <c r="D3899" t="s">
        <v>20</v>
      </c>
      <c r="E3899">
        <v>34</v>
      </c>
      <c r="F3899" t="s">
        <v>326</v>
      </c>
      <c r="G3899" t="s">
        <v>3936</v>
      </c>
      <c r="H3899" t="s">
        <v>23</v>
      </c>
      <c r="I3899" t="s">
        <v>24</v>
      </c>
      <c r="J3899" t="s">
        <v>25</v>
      </c>
      <c r="K3899" t="s">
        <v>26</v>
      </c>
      <c r="L3899" t="s">
        <v>27</v>
      </c>
      <c r="M3899" t="s">
        <v>612</v>
      </c>
      <c r="N3899" t="s">
        <v>613</v>
      </c>
      <c r="O3899" t="s">
        <v>9075</v>
      </c>
      <c r="P3899" t="s">
        <v>9076</v>
      </c>
      <c r="Q3899" t="s">
        <v>81</v>
      </c>
      <c r="R3899" t="s">
        <v>82</v>
      </c>
      <c r="S3899" t="s">
        <v>83</v>
      </c>
      <c r="U3899">
        <v>7</v>
      </c>
      <c r="V3899" s="1" t="b">
        <f>NOT(ISERROR(FIND("發燒", page_data[[#This Row],[detail_zh]])))</f>
        <v>0</v>
      </c>
      <c r="W3899" s="1" t="b">
        <f>NOT(ISERROR(FIND("鼻水", page_data[[#This Row],[detail_zh]])))</f>
        <v>0</v>
      </c>
      <c r="X3899" s="1" t="b">
        <f>NOT(ISERROR(FIND("鼻塞", page_data[[#This Row],[detail_zh]])))</f>
        <v>0</v>
      </c>
      <c r="Y3899" s="1" t="b">
        <f>NOT(ISERROR(FIND("咳", page_data[[#This Row],[detail_zh]])))</f>
        <v>0</v>
      </c>
      <c r="Z3899" s="1" t="b">
        <f>NOT(AND(ISERROR(FIND("喉嚨", page_data[[#This Row],[detail_zh]])), ISERROR(FIND("喉痛", page_data[[#This Row],[detail_zh]]))))</f>
        <v>0</v>
      </c>
      <c r="AA3899" s="1" t="b">
        <f>NOT(ISERROR(FIND("背痛", page_data[[#This Row],[detail_zh]])))</f>
        <v>0</v>
      </c>
      <c r="AB3899" s="1" t="b">
        <f>NOT(ISERROR(FIND("胸口痛", page_data[[#This Row],[detail_zh]])))</f>
        <v>0</v>
      </c>
      <c r="AC3899" s="1" t="b">
        <f>NOT(ISERROR(FIND("呼吸困難", page_data[[#This Row],[detail_zh]])))</f>
        <v>0</v>
      </c>
      <c r="AD3899" s="1" t="b">
        <f>NOT(ISERROR(FIND("促", page_data[[#This Row],[detail_zh]])))</f>
        <v>0</v>
      </c>
      <c r="AE3899" s="1" t="b">
        <f>NOT(AND(ISERROR(FIND("瀉", page_data[[#This Row],[detail_zh]])), ISERROR(FIND("屙", page_data[[#This Row],[detail_zh]]))))</f>
        <v>0</v>
      </c>
      <c r="AF3899" s="1" t="b">
        <f>NOT(ISERROR(FIND("嗅覺", page_data[[#This Row],[detail_zh]])))</f>
        <v>0</v>
      </c>
      <c r="AG3899" s="1" t="b">
        <f>NOT(ISERROR(FIND("味覺", page_data[[#This Row],[detail_zh]])))</f>
        <v>0</v>
      </c>
      <c r="AH3899" s="1" t="b">
        <f>NOT(ISERROR(FIND("疲倦", page_data[[#This Row],[detail_zh]])))</f>
        <v>0</v>
      </c>
      <c r="AI3899" s="1" t="b">
        <f>NOT(ISERROR(FIND("肌肉", page_data[[#This Row],[detail_zh]])))</f>
        <v>0</v>
      </c>
      <c r="AJ3899" s="1" t="b">
        <f>NOT(ISERROR(FIND("頭痛", page_data[[#This Row],[detail_zh]])))</f>
        <v>0</v>
      </c>
      <c r="AK3899" s="1" t="b">
        <f>NOT(ISERROR(FIND("頭暈", page_data[[#This Row],[detail_zh]])))</f>
        <v>0</v>
      </c>
      <c r="AL3899" s="1">
        <f>COUNTIF(page_data[[#This Row],[fever]:[dizziness]], TRUE)</f>
        <v>0</v>
      </c>
    </row>
    <row r="3900" spans="1:38" x14ac:dyDescent="0.25">
      <c r="A3900">
        <v>3899</v>
      </c>
      <c r="B3900" s="18">
        <v>44040</v>
      </c>
      <c r="C3900" s="18">
        <v>44050</v>
      </c>
      <c r="D3900" t="s">
        <v>38</v>
      </c>
      <c r="E3900">
        <v>49</v>
      </c>
      <c r="F3900" t="s">
        <v>326</v>
      </c>
      <c r="G3900" t="s">
        <v>3936</v>
      </c>
      <c r="H3900" t="s">
        <v>3537</v>
      </c>
      <c r="I3900" t="s">
        <v>3538</v>
      </c>
      <c r="J3900" t="s">
        <v>3539</v>
      </c>
      <c r="K3900" t="s">
        <v>26</v>
      </c>
      <c r="L3900" t="s">
        <v>27</v>
      </c>
      <c r="M3900" t="s">
        <v>675</v>
      </c>
      <c r="N3900" t="s">
        <v>676</v>
      </c>
      <c r="O3900" t="s">
        <v>6297</v>
      </c>
      <c r="P3900" t="s">
        <v>9029</v>
      </c>
      <c r="Q3900" t="s">
        <v>93</v>
      </c>
      <c r="R3900" t="s">
        <v>94</v>
      </c>
      <c r="S3900" t="s">
        <v>95</v>
      </c>
      <c r="U3900">
        <v>10</v>
      </c>
      <c r="V3900" s="1" t="b">
        <f>NOT(ISERROR(FIND("發燒", page_data[[#This Row],[detail_zh]])))</f>
        <v>0</v>
      </c>
      <c r="W3900" s="1" t="b">
        <f>NOT(ISERROR(FIND("鼻水", page_data[[#This Row],[detail_zh]])))</f>
        <v>0</v>
      </c>
      <c r="X3900" s="1" t="b">
        <f>NOT(ISERROR(FIND("鼻塞", page_data[[#This Row],[detail_zh]])))</f>
        <v>0</v>
      </c>
      <c r="Y3900" s="1" t="b">
        <f>NOT(ISERROR(FIND("咳", page_data[[#This Row],[detail_zh]])))</f>
        <v>0</v>
      </c>
      <c r="Z3900" s="1" t="b">
        <f>NOT(AND(ISERROR(FIND("喉嚨", page_data[[#This Row],[detail_zh]])), ISERROR(FIND("喉痛", page_data[[#This Row],[detail_zh]]))))</f>
        <v>0</v>
      </c>
      <c r="AA3900" s="1" t="b">
        <f>NOT(ISERROR(FIND("背痛", page_data[[#This Row],[detail_zh]])))</f>
        <v>0</v>
      </c>
      <c r="AB3900" s="1" t="b">
        <f>NOT(ISERROR(FIND("胸口痛", page_data[[#This Row],[detail_zh]])))</f>
        <v>0</v>
      </c>
      <c r="AC3900" s="1" t="b">
        <f>NOT(ISERROR(FIND("呼吸困難", page_data[[#This Row],[detail_zh]])))</f>
        <v>0</v>
      </c>
      <c r="AD3900" s="1" t="b">
        <f>NOT(ISERROR(FIND("促", page_data[[#This Row],[detail_zh]])))</f>
        <v>0</v>
      </c>
      <c r="AE3900" s="1" t="b">
        <f>NOT(AND(ISERROR(FIND("瀉", page_data[[#This Row],[detail_zh]])), ISERROR(FIND("屙", page_data[[#This Row],[detail_zh]]))))</f>
        <v>0</v>
      </c>
      <c r="AF3900" s="1" t="b">
        <f>NOT(ISERROR(FIND("嗅覺", page_data[[#This Row],[detail_zh]])))</f>
        <v>0</v>
      </c>
      <c r="AG3900" s="1" t="b">
        <f>NOT(ISERROR(FIND("味覺", page_data[[#This Row],[detail_zh]])))</f>
        <v>0</v>
      </c>
      <c r="AH3900" s="1" t="b">
        <f>NOT(ISERROR(FIND("疲倦", page_data[[#This Row],[detail_zh]])))</f>
        <v>0</v>
      </c>
      <c r="AI3900" s="1" t="b">
        <f>NOT(ISERROR(FIND("肌肉", page_data[[#This Row],[detail_zh]])))</f>
        <v>0</v>
      </c>
      <c r="AJ3900" s="1" t="b">
        <f>NOT(ISERROR(FIND("頭痛", page_data[[#This Row],[detail_zh]])))</f>
        <v>0</v>
      </c>
      <c r="AK3900" s="1" t="b">
        <f>NOT(ISERROR(FIND("頭暈", page_data[[#This Row],[detail_zh]])))</f>
        <v>0</v>
      </c>
      <c r="AL3900" s="1">
        <f>COUNTIF(page_data[[#This Row],[fever]:[dizziness]], TRUE)</f>
        <v>0</v>
      </c>
    </row>
    <row r="3901" spans="1:38" x14ac:dyDescent="0.25">
      <c r="A3901">
        <v>3900</v>
      </c>
      <c r="B3901" s="18">
        <v>44041</v>
      </c>
      <c r="C3901" s="18">
        <v>44050</v>
      </c>
      <c r="D3901" t="s">
        <v>38</v>
      </c>
      <c r="E3901">
        <v>5</v>
      </c>
      <c r="F3901" t="s">
        <v>326</v>
      </c>
      <c r="G3901" t="s">
        <v>3936</v>
      </c>
      <c r="H3901" t="s">
        <v>23</v>
      </c>
      <c r="I3901" t="s">
        <v>24</v>
      </c>
      <c r="J3901" t="s">
        <v>25</v>
      </c>
      <c r="K3901" t="s">
        <v>26</v>
      </c>
      <c r="L3901" t="s">
        <v>27</v>
      </c>
      <c r="M3901" t="s">
        <v>306</v>
      </c>
      <c r="N3901" t="s">
        <v>307</v>
      </c>
      <c r="O3901" t="s">
        <v>9046</v>
      </c>
      <c r="P3901" t="s">
        <v>9047</v>
      </c>
      <c r="Q3901" t="s">
        <v>93</v>
      </c>
      <c r="R3901" t="s">
        <v>94</v>
      </c>
      <c r="S3901" t="s">
        <v>95</v>
      </c>
      <c r="U3901">
        <v>9</v>
      </c>
      <c r="V3901" s="1" t="b">
        <f>NOT(ISERROR(FIND("發燒", page_data[[#This Row],[detail_zh]])))</f>
        <v>0</v>
      </c>
      <c r="W3901" s="1" t="b">
        <f>NOT(ISERROR(FIND("鼻水", page_data[[#This Row],[detail_zh]])))</f>
        <v>0</v>
      </c>
      <c r="X3901" s="1" t="b">
        <f>NOT(ISERROR(FIND("鼻塞", page_data[[#This Row],[detail_zh]])))</f>
        <v>0</v>
      </c>
      <c r="Y3901" s="1" t="b">
        <f>NOT(ISERROR(FIND("咳", page_data[[#This Row],[detail_zh]])))</f>
        <v>0</v>
      </c>
      <c r="Z3901" s="1" t="b">
        <f>NOT(AND(ISERROR(FIND("喉嚨", page_data[[#This Row],[detail_zh]])), ISERROR(FIND("喉痛", page_data[[#This Row],[detail_zh]]))))</f>
        <v>0</v>
      </c>
      <c r="AA3901" s="1" t="b">
        <f>NOT(ISERROR(FIND("背痛", page_data[[#This Row],[detail_zh]])))</f>
        <v>0</v>
      </c>
      <c r="AB3901" s="1" t="b">
        <f>NOT(ISERROR(FIND("胸口痛", page_data[[#This Row],[detail_zh]])))</f>
        <v>0</v>
      </c>
      <c r="AC3901" s="1" t="b">
        <f>NOT(ISERROR(FIND("呼吸困難", page_data[[#This Row],[detail_zh]])))</f>
        <v>0</v>
      </c>
      <c r="AD3901" s="1" t="b">
        <f>NOT(ISERROR(FIND("促", page_data[[#This Row],[detail_zh]])))</f>
        <v>0</v>
      </c>
      <c r="AE3901" s="1" t="b">
        <f>NOT(AND(ISERROR(FIND("瀉", page_data[[#This Row],[detail_zh]])), ISERROR(FIND("屙", page_data[[#This Row],[detail_zh]]))))</f>
        <v>0</v>
      </c>
      <c r="AF3901" s="1" t="b">
        <f>NOT(ISERROR(FIND("嗅覺", page_data[[#This Row],[detail_zh]])))</f>
        <v>0</v>
      </c>
      <c r="AG3901" s="1" t="b">
        <f>NOT(ISERROR(FIND("味覺", page_data[[#This Row],[detail_zh]])))</f>
        <v>0</v>
      </c>
      <c r="AH3901" s="1" t="b">
        <f>NOT(ISERROR(FIND("疲倦", page_data[[#This Row],[detail_zh]])))</f>
        <v>0</v>
      </c>
      <c r="AI3901" s="1" t="b">
        <f>NOT(ISERROR(FIND("肌肉", page_data[[#This Row],[detail_zh]])))</f>
        <v>0</v>
      </c>
      <c r="AJ3901" s="1" t="b">
        <f>NOT(ISERROR(FIND("頭痛", page_data[[#This Row],[detail_zh]])))</f>
        <v>0</v>
      </c>
      <c r="AK3901" s="1" t="b">
        <f>NOT(ISERROR(FIND("頭暈", page_data[[#This Row],[detail_zh]])))</f>
        <v>0</v>
      </c>
      <c r="AL3901" s="1">
        <f>COUNTIF(page_data[[#This Row],[fever]:[dizziness]], TRUE)</f>
        <v>0</v>
      </c>
    </row>
    <row r="3902" spans="1:38" x14ac:dyDescent="0.25">
      <c r="A3902">
        <v>3901</v>
      </c>
      <c r="B3902" s="18">
        <v>44048</v>
      </c>
      <c r="C3902" s="18">
        <v>44050</v>
      </c>
      <c r="D3902" t="s">
        <v>38</v>
      </c>
      <c r="E3902">
        <v>33</v>
      </c>
      <c r="F3902" t="s">
        <v>326</v>
      </c>
      <c r="G3902" t="s">
        <v>3936</v>
      </c>
      <c r="H3902" t="s">
        <v>23</v>
      </c>
      <c r="I3902" t="s">
        <v>24</v>
      </c>
      <c r="J3902" t="s">
        <v>25</v>
      </c>
      <c r="K3902" t="s">
        <v>26</v>
      </c>
      <c r="L3902" t="s">
        <v>27</v>
      </c>
      <c r="M3902" t="s">
        <v>440</v>
      </c>
      <c r="N3902" t="s">
        <v>441</v>
      </c>
      <c r="O3902" t="s">
        <v>10984</v>
      </c>
      <c r="P3902" t="s">
        <v>11191</v>
      </c>
      <c r="Q3902" t="s">
        <v>93</v>
      </c>
      <c r="R3902" t="s">
        <v>94</v>
      </c>
      <c r="S3902" t="s">
        <v>95</v>
      </c>
      <c r="U3902">
        <v>2</v>
      </c>
      <c r="V3902" s="1" t="b">
        <f>NOT(ISERROR(FIND("發燒", page_data[[#This Row],[detail_zh]])))</f>
        <v>0</v>
      </c>
      <c r="W3902" s="1" t="b">
        <f>NOT(ISERROR(FIND("鼻水", page_data[[#This Row],[detail_zh]])))</f>
        <v>0</v>
      </c>
      <c r="X3902" s="1" t="b">
        <f>NOT(ISERROR(FIND("鼻塞", page_data[[#This Row],[detail_zh]])))</f>
        <v>0</v>
      </c>
      <c r="Y3902" s="1" t="b">
        <f>NOT(ISERROR(FIND("咳", page_data[[#This Row],[detail_zh]])))</f>
        <v>0</v>
      </c>
      <c r="Z3902" s="1" t="b">
        <f>NOT(AND(ISERROR(FIND("喉嚨", page_data[[#This Row],[detail_zh]])), ISERROR(FIND("喉痛", page_data[[#This Row],[detail_zh]]))))</f>
        <v>0</v>
      </c>
      <c r="AA3902" s="1" t="b">
        <f>NOT(ISERROR(FIND("背痛", page_data[[#This Row],[detail_zh]])))</f>
        <v>0</v>
      </c>
      <c r="AB3902" s="1" t="b">
        <f>NOT(ISERROR(FIND("胸口痛", page_data[[#This Row],[detail_zh]])))</f>
        <v>0</v>
      </c>
      <c r="AC3902" s="1" t="b">
        <f>NOT(ISERROR(FIND("呼吸困難", page_data[[#This Row],[detail_zh]])))</f>
        <v>0</v>
      </c>
      <c r="AD3902" s="1" t="b">
        <f>NOT(ISERROR(FIND("促", page_data[[#This Row],[detail_zh]])))</f>
        <v>0</v>
      </c>
      <c r="AE3902" s="1" t="b">
        <f>NOT(AND(ISERROR(FIND("瀉", page_data[[#This Row],[detail_zh]])), ISERROR(FIND("屙", page_data[[#This Row],[detail_zh]]))))</f>
        <v>0</v>
      </c>
      <c r="AF3902" s="1" t="b">
        <f>NOT(ISERROR(FIND("嗅覺", page_data[[#This Row],[detail_zh]])))</f>
        <v>0</v>
      </c>
      <c r="AG3902" s="1" t="b">
        <f>NOT(ISERROR(FIND("味覺", page_data[[#This Row],[detail_zh]])))</f>
        <v>0</v>
      </c>
      <c r="AH3902" s="1" t="b">
        <f>NOT(ISERROR(FIND("疲倦", page_data[[#This Row],[detail_zh]])))</f>
        <v>0</v>
      </c>
      <c r="AI3902" s="1" t="b">
        <f>NOT(ISERROR(FIND("肌肉", page_data[[#This Row],[detail_zh]])))</f>
        <v>0</v>
      </c>
      <c r="AJ3902" s="1" t="b">
        <f>NOT(ISERROR(FIND("頭痛", page_data[[#This Row],[detail_zh]])))</f>
        <v>0</v>
      </c>
      <c r="AK3902" s="1" t="b">
        <f>NOT(ISERROR(FIND("頭暈", page_data[[#This Row],[detail_zh]])))</f>
        <v>0</v>
      </c>
      <c r="AL3902" s="1">
        <f>COUNTIF(page_data[[#This Row],[fever]:[dizziness]], TRUE)</f>
        <v>0</v>
      </c>
    </row>
    <row r="3903" spans="1:38" x14ac:dyDescent="0.25">
      <c r="A3903">
        <v>3902</v>
      </c>
      <c r="B3903" s="18">
        <v>44048</v>
      </c>
      <c r="C3903" s="18">
        <v>44050</v>
      </c>
      <c r="D3903" t="s">
        <v>38</v>
      </c>
      <c r="E3903">
        <v>57</v>
      </c>
      <c r="F3903" t="s">
        <v>326</v>
      </c>
      <c r="G3903" t="s">
        <v>3936</v>
      </c>
      <c r="H3903" t="s">
        <v>23</v>
      </c>
      <c r="I3903" t="s">
        <v>24</v>
      </c>
      <c r="J3903" t="s">
        <v>25</v>
      </c>
      <c r="K3903" t="s">
        <v>26</v>
      </c>
      <c r="L3903" t="s">
        <v>27</v>
      </c>
      <c r="M3903" t="s">
        <v>174</v>
      </c>
      <c r="N3903" t="s">
        <v>175</v>
      </c>
      <c r="O3903" t="s">
        <v>10984</v>
      </c>
      <c r="P3903" t="s">
        <v>11191</v>
      </c>
      <c r="Q3903" t="s">
        <v>93</v>
      </c>
      <c r="R3903" t="s">
        <v>94</v>
      </c>
      <c r="S3903" t="s">
        <v>95</v>
      </c>
      <c r="U3903">
        <v>2</v>
      </c>
      <c r="V3903" s="1" t="b">
        <f>NOT(ISERROR(FIND("發燒", page_data[[#This Row],[detail_zh]])))</f>
        <v>0</v>
      </c>
      <c r="W3903" s="1" t="b">
        <f>NOT(ISERROR(FIND("鼻水", page_data[[#This Row],[detail_zh]])))</f>
        <v>0</v>
      </c>
      <c r="X3903" s="1" t="b">
        <f>NOT(ISERROR(FIND("鼻塞", page_data[[#This Row],[detail_zh]])))</f>
        <v>0</v>
      </c>
      <c r="Y3903" s="1" t="b">
        <f>NOT(ISERROR(FIND("咳", page_data[[#This Row],[detail_zh]])))</f>
        <v>0</v>
      </c>
      <c r="Z3903" s="1" t="b">
        <f>NOT(AND(ISERROR(FIND("喉嚨", page_data[[#This Row],[detail_zh]])), ISERROR(FIND("喉痛", page_data[[#This Row],[detail_zh]]))))</f>
        <v>0</v>
      </c>
      <c r="AA3903" s="1" t="b">
        <f>NOT(ISERROR(FIND("背痛", page_data[[#This Row],[detail_zh]])))</f>
        <v>0</v>
      </c>
      <c r="AB3903" s="1" t="b">
        <f>NOT(ISERROR(FIND("胸口痛", page_data[[#This Row],[detail_zh]])))</f>
        <v>0</v>
      </c>
      <c r="AC3903" s="1" t="b">
        <f>NOT(ISERROR(FIND("呼吸困難", page_data[[#This Row],[detail_zh]])))</f>
        <v>0</v>
      </c>
      <c r="AD3903" s="1" t="b">
        <f>NOT(ISERROR(FIND("促", page_data[[#This Row],[detail_zh]])))</f>
        <v>0</v>
      </c>
      <c r="AE3903" s="1" t="b">
        <f>NOT(AND(ISERROR(FIND("瀉", page_data[[#This Row],[detail_zh]])), ISERROR(FIND("屙", page_data[[#This Row],[detail_zh]]))))</f>
        <v>0</v>
      </c>
      <c r="AF3903" s="1" t="b">
        <f>NOT(ISERROR(FIND("嗅覺", page_data[[#This Row],[detail_zh]])))</f>
        <v>0</v>
      </c>
      <c r="AG3903" s="1" t="b">
        <f>NOT(ISERROR(FIND("味覺", page_data[[#This Row],[detail_zh]])))</f>
        <v>0</v>
      </c>
      <c r="AH3903" s="1" t="b">
        <f>NOT(ISERROR(FIND("疲倦", page_data[[#This Row],[detail_zh]])))</f>
        <v>0</v>
      </c>
      <c r="AI3903" s="1" t="b">
        <f>NOT(ISERROR(FIND("肌肉", page_data[[#This Row],[detail_zh]])))</f>
        <v>0</v>
      </c>
      <c r="AJ3903" s="1" t="b">
        <f>NOT(ISERROR(FIND("頭痛", page_data[[#This Row],[detail_zh]])))</f>
        <v>0</v>
      </c>
      <c r="AK3903" s="1" t="b">
        <f>NOT(ISERROR(FIND("頭暈", page_data[[#This Row],[detail_zh]])))</f>
        <v>0</v>
      </c>
      <c r="AL3903" s="1">
        <f>COUNTIF(page_data[[#This Row],[fever]:[dizziness]], TRUE)</f>
        <v>0</v>
      </c>
    </row>
    <row r="3904" spans="1:38" x14ac:dyDescent="0.25">
      <c r="A3904">
        <v>3903</v>
      </c>
      <c r="B3904" s="18">
        <v>44048</v>
      </c>
      <c r="C3904" s="18">
        <v>44050</v>
      </c>
      <c r="D3904" t="s">
        <v>20</v>
      </c>
      <c r="E3904">
        <v>87</v>
      </c>
      <c r="F3904" t="s">
        <v>326</v>
      </c>
      <c r="G3904" t="s">
        <v>3936</v>
      </c>
      <c r="H3904" t="s">
        <v>3537</v>
      </c>
      <c r="I3904" t="s">
        <v>3538</v>
      </c>
      <c r="J3904" t="s">
        <v>3539</v>
      </c>
      <c r="K3904" t="s">
        <v>26</v>
      </c>
      <c r="L3904" t="s">
        <v>27</v>
      </c>
      <c r="M3904" t="s">
        <v>314</v>
      </c>
      <c r="N3904" t="s">
        <v>315</v>
      </c>
      <c r="O3904" t="s">
        <v>11464</v>
      </c>
      <c r="P3904" t="s">
        <v>11191</v>
      </c>
      <c r="Q3904" t="s">
        <v>81</v>
      </c>
      <c r="R3904" t="s">
        <v>82</v>
      </c>
      <c r="S3904" t="s">
        <v>83</v>
      </c>
      <c r="U3904">
        <v>2</v>
      </c>
      <c r="V3904" s="1" t="b">
        <f>NOT(ISERROR(FIND("發燒", page_data[[#This Row],[detail_zh]])))</f>
        <v>0</v>
      </c>
      <c r="W3904" s="1" t="b">
        <f>NOT(ISERROR(FIND("鼻水", page_data[[#This Row],[detail_zh]])))</f>
        <v>0</v>
      </c>
      <c r="X3904" s="1" t="b">
        <f>NOT(ISERROR(FIND("鼻塞", page_data[[#This Row],[detail_zh]])))</f>
        <v>0</v>
      </c>
      <c r="Y3904" s="1" t="b">
        <f>NOT(ISERROR(FIND("咳", page_data[[#This Row],[detail_zh]])))</f>
        <v>0</v>
      </c>
      <c r="Z3904" s="1" t="b">
        <f>NOT(AND(ISERROR(FIND("喉嚨", page_data[[#This Row],[detail_zh]])), ISERROR(FIND("喉痛", page_data[[#This Row],[detail_zh]]))))</f>
        <v>0</v>
      </c>
      <c r="AA3904" s="1" t="b">
        <f>NOT(ISERROR(FIND("背痛", page_data[[#This Row],[detail_zh]])))</f>
        <v>0</v>
      </c>
      <c r="AB3904" s="1" t="b">
        <f>NOT(ISERROR(FIND("胸口痛", page_data[[#This Row],[detail_zh]])))</f>
        <v>0</v>
      </c>
      <c r="AC3904" s="1" t="b">
        <f>NOT(ISERROR(FIND("呼吸困難", page_data[[#This Row],[detail_zh]])))</f>
        <v>0</v>
      </c>
      <c r="AD3904" s="1" t="b">
        <f>NOT(ISERROR(FIND("促", page_data[[#This Row],[detail_zh]])))</f>
        <v>0</v>
      </c>
      <c r="AE3904" s="1" t="b">
        <f>NOT(AND(ISERROR(FIND("瀉", page_data[[#This Row],[detail_zh]])), ISERROR(FIND("屙", page_data[[#This Row],[detail_zh]]))))</f>
        <v>0</v>
      </c>
      <c r="AF3904" s="1" t="b">
        <f>NOT(ISERROR(FIND("嗅覺", page_data[[#This Row],[detail_zh]])))</f>
        <v>0</v>
      </c>
      <c r="AG3904" s="1" t="b">
        <f>NOT(ISERROR(FIND("味覺", page_data[[#This Row],[detail_zh]])))</f>
        <v>0</v>
      </c>
      <c r="AH3904" s="1" t="b">
        <f>NOT(ISERROR(FIND("疲倦", page_data[[#This Row],[detail_zh]])))</f>
        <v>0</v>
      </c>
      <c r="AI3904" s="1" t="b">
        <f>NOT(ISERROR(FIND("肌肉", page_data[[#This Row],[detail_zh]])))</f>
        <v>0</v>
      </c>
      <c r="AJ3904" s="1" t="b">
        <f>NOT(ISERROR(FIND("頭痛", page_data[[#This Row],[detail_zh]])))</f>
        <v>0</v>
      </c>
      <c r="AK3904" s="1" t="b">
        <f>NOT(ISERROR(FIND("頭暈", page_data[[#This Row],[detail_zh]])))</f>
        <v>0</v>
      </c>
      <c r="AL3904" s="1">
        <f>COUNTIF(page_data[[#This Row],[fever]:[dizziness]], TRUE)</f>
        <v>0</v>
      </c>
    </row>
    <row r="3905" spans="1:38" x14ac:dyDescent="0.25">
      <c r="A3905">
        <v>3904</v>
      </c>
      <c r="B3905" s="18">
        <v>44046</v>
      </c>
      <c r="C3905" s="18">
        <v>44050</v>
      </c>
      <c r="D3905" t="s">
        <v>20</v>
      </c>
      <c r="E3905">
        <v>64</v>
      </c>
      <c r="F3905" t="s">
        <v>326</v>
      </c>
      <c r="G3905" t="s">
        <v>3936</v>
      </c>
      <c r="H3905" t="s">
        <v>3441</v>
      </c>
      <c r="I3905" t="s">
        <v>3442</v>
      </c>
      <c r="J3905" t="s">
        <v>3443</v>
      </c>
      <c r="K3905" t="s">
        <v>26</v>
      </c>
      <c r="L3905" t="s">
        <v>27</v>
      </c>
      <c r="M3905" t="s">
        <v>451</v>
      </c>
      <c r="N3905" t="s">
        <v>452</v>
      </c>
      <c r="O3905" t="s">
        <v>10512</v>
      </c>
      <c r="P3905" t="s">
        <v>10513</v>
      </c>
      <c r="Q3905" t="s">
        <v>81</v>
      </c>
      <c r="R3905" t="s">
        <v>82</v>
      </c>
      <c r="S3905" t="s">
        <v>83</v>
      </c>
      <c r="U3905">
        <v>4</v>
      </c>
      <c r="V3905" s="1" t="b">
        <f>NOT(ISERROR(FIND("發燒", page_data[[#This Row],[detail_zh]])))</f>
        <v>0</v>
      </c>
      <c r="W3905" s="1" t="b">
        <f>NOT(ISERROR(FIND("鼻水", page_data[[#This Row],[detail_zh]])))</f>
        <v>0</v>
      </c>
      <c r="X3905" s="1" t="b">
        <f>NOT(ISERROR(FIND("鼻塞", page_data[[#This Row],[detail_zh]])))</f>
        <v>0</v>
      </c>
      <c r="Y3905" s="1" t="b">
        <f>NOT(ISERROR(FIND("咳", page_data[[#This Row],[detail_zh]])))</f>
        <v>0</v>
      </c>
      <c r="Z3905" s="1" t="b">
        <f>NOT(AND(ISERROR(FIND("喉嚨", page_data[[#This Row],[detail_zh]])), ISERROR(FIND("喉痛", page_data[[#This Row],[detail_zh]]))))</f>
        <v>0</v>
      </c>
      <c r="AA3905" s="1" t="b">
        <f>NOT(ISERROR(FIND("背痛", page_data[[#This Row],[detail_zh]])))</f>
        <v>0</v>
      </c>
      <c r="AB3905" s="1" t="b">
        <f>NOT(ISERROR(FIND("胸口痛", page_data[[#This Row],[detail_zh]])))</f>
        <v>0</v>
      </c>
      <c r="AC3905" s="1" t="b">
        <f>NOT(ISERROR(FIND("呼吸困難", page_data[[#This Row],[detail_zh]])))</f>
        <v>0</v>
      </c>
      <c r="AD3905" s="1" t="b">
        <f>NOT(ISERROR(FIND("促", page_data[[#This Row],[detail_zh]])))</f>
        <v>0</v>
      </c>
      <c r="AE3905" s="1" t="b">
        <f>NOT(AND(ISERROR(FIND("瀉", page_data[[#This Row],[detail_zh]])), ISERROR(FIND("屙", page_data[[#This Row],[detail_zh]]))))</f>
        <v>0</v>
      </c>
      <c r="AF3905" s="1" t="b">
        <f>NOT(ISERROR(FIND("嗅覺", page_data[[#This Row],[detail_zh]])))</f>
        <v>0</v>
      </c>
      <c r="AG3905" s="1" t="b">
        <f>NOT(ISERROR(FIND("味覺", page_data[[#This Row],[detail_zh]])))</f>
        <v>0</v>
      </c>
      <c r="AH3905" s="1" t="b">
        <f>NOT(ISERROR(FIND("疲倦", page_data[[#This Row],[detail_zh]])))</f>
        <v>0</v>
      </c>
      <c r="AI3905" s="1" t="b">
        <f>NOT(ISERROR(FIND("肌肉", page_data[[#This Row],[detail_zh]])))</f>
        <v>0</v>
      </c>
      <c r="AJ3905" s="1" t="b">
        <f>NOT(ISERROR(FIND("頭痛", page_data[[#This Row],[detail_zh]])))</f>
        <v>0</v>
      </c>
      <c r="AK3905" s="1" t="b">
        <f>NOT(ISERROR(FIND("頭暈", page_data[[#This Row],[detail_zh]])))</f>
        <v>0</v>
      </c>
      <c r="AL3905" s="1">
        <f>COUNTIF(page_data[[#This Row],[fever]:[dizziness]], TRUE)</f>
        <v>0</v>
      </c>
    </row>
    <row r="3906" spans="1:38" x14ac:dyDescent="0.25">
      <c r="A3906">
        <v>3905</v>
      </c>
      <c r="B3906" s="18">
        <v>44047</v>
      </c>
      <c r="C3906" s="18">
        <v>44050</v>
      </c>
      <c r="D3906" t="s">
        <v>20</v>
      </c>
      <c r="E3906">
        <v>65</v>
      </c>
      <c r="F3906" t="s">
        <v>326</v>
      </c>
      <c r="G3906" t="s">
        <v>3936</v>
      </c>
      <c r="H3906" t="s">
        <v>3537</v>
      </c>
      <c r="I3906" t="s">
        <v>3538</v>
      </c>
      <c r="J3906" t="s">
        <v>3539</v>
      </c>
      <c r="K3906" t="s">
        <v>26</v>
      </c>
      <c r="L3906" t="s">
        <v>27</v>
      </c>
      <c r="M3906" t="s">
        <v>451</v>
      </c>
      <c r="N3906" t="s">
        <v>452</v>
      </c>
      <c r="O3906" t="s">
        <v>10518</v>
      </c>
      <c r="P3906" t="s">
        <v>10519</v>
      </c>
      <c r="Q3906" t="s">
        <v>93</v>
      </c>
      <c r="R3906" t="s">
        <v>94</v>
      </c>
      <c r="S3906" t="s">
        <v>95</v>
      </c>
      <c r="U3906">
        <v>3</v>
      </c>
      <c r="V3906" s="1" t="b">
        <f>NOT(ISERROR(FIND("發燒", page_data[[#This Row],[detail_zh]])))</f>
        <v>0</v>
      </c>
      <c r="W3906" s="1" t="b">
        <f>NOT(ISERROR(FIND("鼻水", page_data[[#This Row],[detail_zh]])))</f>
        <v>0</v>
      </c>
      <c r="X3906" s="1" t="b">
        <f>NOT(ISERROR(FIND("鼻塞", page_data[[#This Row],[detail_zh]])))</f>
        <v>0</v>
      </c>
      <c r="Y3906" s="1" t="b">
        <f>NOT(ISERROR(FIND("咳", page_data[[#This Row],[detail_zh]])))</f>
        <v>0</v>
      </c>
      <c r="Z3906" s="1" t="b">
        <f>NOT(AND(ISERROR(FIND("喉嚨", page_data[[#This Row],[detail_zh]])), ISERROR(FIND("喉痛", page_data[[#This Row],[detail_zh]]))))</f>
        <v>0</v>
      </c>
      <c r="AA3906" s="1" t="b">
        <f>NOT(ISERROR(FIND("背痛", page_data[[#This Row],[detail_zh]])))</f>
        <v>0</v>
      </c>
      <c r="AB3906" s="1" t="b">
        <f>NOT(ISERROR(FIND("胸口痛", page_data[[#This Row],[detail_zh]])))</f>
        <v>0</v>
      </c>
      <c r="AC3906" s="1" t="b">
        <f>NOT(ISERROR(FIND("呼吸困難", page_data[[#This Row],[detail_zh]])))</f>
        <v>0</v>
      </c>
      <c r="AD3906" s="1" t="b">
        <f>NOT(ISERROR(FIND("促", page_data[[#This Row],[detail_zh]])))</f>
        <v>0</v>
      </c>
      <c r="AE3906" s="1" t="b">
        <f>NOT(AND(ISERROR(FIND("瀉", page_data[[#This Row],[detail_zh]])), ISERROR(FIND("屙", page_data[[#This Row],[detail_zh]]))))</f>
        <v>0</v>
      </c>
      <c r="AF3906" s="1" t="b">
        <f>NOT(ISERROR(FIND("嗅覺", page_data[[#This Row],[detail_zh]])))</f>
        <v>0</v>
      </c>
      <c r="AG3906" s="1" t="b">
        <f>NOT(ISERROR(FIND("味覺", page_data[[#This Row],[detail_zh]])))</f>
        <v>0</v>
      </c>
      <c r="AH3906" s="1" t="b">
        <f>NOT(ISERROR(FIND("疲倦", page_data[[#This Row],[detail_zh]])))</f>
        <v>0</v>
      </c>
      <c r="AI3906" s="1" t="b">
        <f>NOT(ISERROR(FIND("肌肉", page_data[[#This Row],[detail_zh]])))</f>
        <v>0</v>
      </c>
      <c r="AJ3906" s="1" t="b">
        <f>NOT(ISERROR(FIND("頭痛", page_data[[#This Row],[detail_zh]])))</f>
        <v>0</v>
      </c>
      <c r="AK3906" s="1" t="b">
        <f>NOT(ISERROR(FIND("頭暈", page_data[[#This Row],[detail_zh]])))</f>
        <v>0</v>
      </c>
      <c r="AL3906" s="1">
        <f>COUNTIF(page_data[[#This Row],[fever]:[dizziness]], TRUE)</f>
        <v>0</v>
      </c>
    </row>
    <row r="3907" spans="1:38" x14ac:dyDescent="0.25">
      <c r="A3907">
        <v>3906</v>
      </c>
      <c r="B3907" s="18">
        <v>44046</v>
      </c>
      <c r="C3907" s="18">
        <v>44050</v>
      </c>
      <c r="D3907" t="s">
        <v>20</v>
      </c>
      <c r="E3907">
        <v>65</v>
      </c>
      <c r="F3907" t="s">
        <v>326</v>
      </c>
      <c r="G3907" t="s">
        <v>3936</v>
      </c>
      <c r="H3907" t="s">
        <v>3537</v>
      </c>
      <c r="I3907" t="s">
        <v>3538</v>
      </c>
      <c r="J3907" t="s">
        <v>3539</v>
      </c>
      <c r="K3907" t="s">
        <v>26</v>
      </c>
      <c r="L3907" t="s">
        <v>27</v>
      </c>
      <c r="M3907" t="s">
        <v>215</v>
      </c>
      <c r="N3907" t="s">
        <v>216</v>
      </c>
      <c r="O3907" t="s">
        <v>10512</v>
      </c>
      <c r="P3907" t="s">
        <v>10513</v>
      </c>
      <c r="Q3907" t="s">
        <v>81</v>
      </c>
      <c r="R3907" t="s">
        <v>82</v>
      </c>
      <c r="S3907" t="s">
        <v>83</v>
      </c>
      <c r="U3907">
        <v>4</v>
      </c>
      <c r="V3907" s="1" t="b">
        <f>NOT(ISERROR(FIND("發燒", page_data[[#This Row],[detail_zh]])))</f>
        <v>0</v>
      </c>
      <c r="W3907" s="1" t="b">
        <f>NOT(ISERROR(FIND("鼻水", page_data[[#This Row],[detail_zh]])))</f>
        <v>0</v>
      </c>
      <c r="X3907" s="1" t="b">
        <f>NOT(ISERROR(FIND("鼻塞", page_data[[#This Row],[detail_zh]])))</f>
        <v>0</v>
      </c>
      <c r="Y3907" s="1" t="b">
        <f>NOT(ISERROR(FIND("咳", page_data[[#This Row],[detail_zh]])))</f>
        <v>0</v>
      </c>
      <c r="Z3907" s="1" t="b">
        <f>NOT(AND(ISERROR(FIND("喉嚨", page_data[[#This Row],[detail_zh]])), ISERROR(FIND("喉痛", page_data[[#This Row],[detail_zh]]))))</f>
        <v>0</v>
      </c>
      <c r="AA3907" s="1" t="b">
        <f>NOT(ISERROR(FIND("背痛", page_data[[#This Row],[detail_zh]])))</f>
        <v>0</v>
      </c>
      <c r="AB3907" s="1" t="b">
        <f>NOT(ISERROR(FIND("胸口痛", page_data[[#This Row],[detail_zh]])))</f>
        <v>0</v>
      </c>
      <c r="AC3907" s="1" t="b">
        <f>NOT(ISERROR(FIND("呼吸困難", page_data[[#This Row],[detail_zh]])))</f>
        <v>0</v>
      </c>
      <c r="AD3907" s="1" t="b">
        <f>NOT(ISERROR(FIND("促", page_data[[#This Row],[detail_zh]])))</f>
        <v>0</v>
      </c>
      <c r="AE3907" s="1" t="b">
        <f>NOT(AND(ISERROR(FIND("瀉", page_data[[#This Row],[detail_zh]])), ISERROR(FIND("屙", page_data[[#This Row],[detail_zh]]))))</f>
        <v>0</v>
      </c>
      <c r="AF3907" s="1" t="b">
        <f>NOT(ISERROR(FIND("嗅覺", page_data[[#This Row],[detail_zh]])))</f>
        <v>0</v>
      </c>
      <c r="AG3907" s="1" t="b">
        <f>NOT(ISERROR(FIND("味覺", page_data[[#This Row],[detail_zh]])))</f>
        <v>0</v>
      </c>
      <c r="AH3907" s="1" t="b">
        <f>NOT(ISERROR(FIND("疲倦", page_data[[#This Row],[detail_zh]])))</f>
        <v>0</v>
      </c>
      <c r="AI3907" s="1" t="b">
        <f>NOT(ISERROR(FIND("肌肉", page_data[[#This Row],[detail_zh]])))</f>
        <v>0</v>
      </c>
      <c r="AJ3907" s="1" t="b">
        <f>NOT(ISERROR(FIND("頭痛", page_data[[#This Row],[detail_zh]])))</f>
        <v>0</v>
      </c>
      <c r="AK3907" s="1" t="b">
        <f>NOT(ISERROR(FIND("頭暈", page_data[[#This Row],[detail_zh]])))</f>
        <v>0</v>
      </c>
      <c r="AL3907" s="1">
        <f>COUNTIF(page_data[[#This Row],[fever]:[dizziness]], TRUE)</f>
        <v>0</v>
      </c>
    </row>
    <row r="3908" spans="1:38" x14ac:dyDescent="0.25">
      <c r="A3908">
        <v>3907</v>
      </c>
      <c r="B3908" s="18">
        <v>44048</v>
      </c>
      <c r="C3908" s="18">
        <v>44050</v>
      </c>
      <c r="D3908" t="s">
        <v>38</v>
      </c>
      <c r="E3908">
        <v>54</v>
      </c>
      <c r="F3908" t="s">
        <v>326</v>
      </c>
      <c r="G3908" t="s">
        <v>3936</v>
      </c>
      <c r="H3908" t="s">
        <v>23</v>
      </c>
      <c r="I3908" t="s">
        <v>24</v>
      </c>
      <c r="J3908" t="s">
        <v>25</v>
      </c>
      <c r="K3908" t="s">
        <v>26</v>
      </c>
      <c r="L3908" t="s">
        <v>27</v>
      </c>
      <c r="M3908" t="s">
        <v>198</v>
      </c>
      <c r="N3908" t="s">
        <v>199</v>
      </c>
      <c r="O3908" t="s">
        <v>10984</v>
      </c>
      <c r="P3908" t="s">
        <v>11191</v>
      </c>
      <c r="Q3908" t="s">
        <v>81</v>
      </c>
      <c r="R3908" t="s">
        <v>82</v>
      </c>
      <c r="S3908" t="s">
        <v>83</v>
      </c>
      <c r="U3908">
        <v>2</v>
      </c>
      <c r="V3908" s="1" t="b">
        <f>NOT(ISERROR(FIND("發燒", page_data[[#This Row],[detail_zh]])))</f>
        <v>0</v>
      </c>
      <c r="W3908" s="1" t="b">
        <f>NOT(ISERROR(FIND("鼻水", page_data[[#This Row],[detail_zh]])))</f>
        <v>0</v>
      </c>
      <c r="X3908" s="1" t="b">
        <f>NOT(ISERROR(FIND("鼻塞", page_data[[#This Row],[detail_zh]])))</f>
        <v>0</v>
      </c>
      <c r="Y3908" s="1" t="b">
        <f>NOT(ISERROR(FIND("咳", page_data[[#This Row],[detail_zh]])))</f>
        <v>0</v>
      </c>
      <c r="Z3908" s="1" t="b">
        <f>NOT(AND(ISERROR(FIND("喉嚨", page_data[[#This Row],[detail_zh]])), ISERROR(FIND("喉痛", page_data[[#This Row],[detail_zh]]))))</f>
        <v>0</v>
      </c>
      <c r="AA3908" s="1" t="b">
        <f>NOT(ISERROR(FIND("背痛", page_data[[#This Row],[detail_zh]])))</f>
        <v>0</v>
      </c>
      <c r="AB3908" s="1" t="b">
        <f>NOT(ISERROR(FIND("胸口痛", page_data[[#This Row],[detail_zh]])))</f>
        <v>0</v>
      </c>
      <c r="AC3908" s="1" t="b">
        <f>NOT(ISERROR(FIND("呼吸困難", page_data[[#This Row],[detail_zh]])))</f>
        <v>0</v>
      </c>
      <c r="AD3908" s="1" t="b">
        <f>NOT(ISERROR(FIND("促", page_data[[#This Row],[detail_zh]])))</f>
        <v>0</v>
      </c>
      <c r="AE3908" s="1" t="b">
        <f>NOT(AND(ISERROR(FIND("瀉", page_data[[#This Row],[detail_zh]])), ISERROR(FIND("屙", page_data[[#This Row],[detail_zh]]))))</f>
        <v>0</v>
      </c>
      <c r="AF3908" s="1" t="b">
        <f>NOT(ISERROR(FIND("嗅覺", page_data[[#This Row],[detail_zh]])))</f>
        <v>0</v>
      </c>
      <c r="AG3908" s="1" t="b">
        <f>NOT(ISERROR(FIND("味覺", page_data[[#This Row],[detail_zh]])))</f>
        <v>0</v>
      </c>
      <c r="AH3908" s="1" t="b">
        <f>NOT(ISERROR(FIND("疲倦", page_data[[#This Row],[detail_zh]])))</f>
        <v>0</v>
      </c>
      <c r="AI3908" s="1" t="b">
        <f>NOT(ISERROR(FIND("肌肉", page_data[[#This Row],[detail_zh]])))</f>
        <v>0</v>
      </c>
      <c r="AJ3908" s="1" t="b">
        <f>NOT(ISERROR(FIND("頭痛", page_data[[#This Row],[detail_zh]])))</f>
        <v>0</v>
      </c>
      <c r="AK3908" s="1" t="b">
        <f>NOT(ISERROR(FIND("頭暈", page_data[[#This Row],[detail_zh]])))</f>
        <v>0</v>
      </c>
      <c r="AL3908" s="1">
        <f>COUNTIF(page_data[[#This Row],[fever]:[dizziness]], TRUE)</f>
        <v>0</v>
      </c>
    </row>
    <row r="3909" spans="1:38" x14ac:dyDescent="0.25">
      <c r="A3909">
        <v>3908</v>
      </c>
      <c r="B3909" s="18">
        <v>44043</v>
      </c>
      <c r="C3909" s="18">
        <v>44050</v>
      </c>
      <c r="D3909" t="s">
        <v>38</v>
      </c>
      <c r="E3909">
        <v>68</v>
      </c>
      <c r="F3909" t="s">
        <v>326</v>
      </c>
      <c r="G3909" t="s">
        <v>3936</v>
      </c>
      <c r="H3909" t="s">
        <v>23</v>
      </c>
      <c r="I3909" t="s">
        <v>24</v>
      </c>
      <c r="J3909" t="s">
        <v>25</v>
      </c>
      <c r="K3909" t="s">
        <v>26</v>
      </c>
      <c r="L3909" t="s">
        <v>27</v>
      </c>
      <c r="M3909" t="s">
        <v>218</v>
      </c>
      <c r="N3909" t="s">
        <v>219</v>
      </c>
      <c r="O3909" t="s">
        <v>9075</v>
      </c>
      <c r="P3909" t="s">
        <v>9076</v>
      </c>
      <c r="Q3909" t="s">
        <v>93</v>
      </c>
      <c r="R3909" t="s">
        <v>94</v>
      </c>
      <c r="S3909" t="s">
        <v>95</v>
      </c>
      <c r="U3909">
        <v>7</v>
      </c>
      <c r="V3909" s="1" t="b">
        <f>NOT(ISERROR(FIND("發燒", page_data[[#This Row],[detail_zh]])))</f>
        <v>0</v>
      </c>
      <c r="W3909" s="1" t="b">
        <f>NOT(ISERROR(FIND("鼻水", page_data[[#This Row],[detail_zh]])))</f>
        <v>0</v>
      </c>
      <c r="X3909" s="1" t="b">
        <f>NOT(ISERROR(FIND("鼻塞", page_data[[#This Row],[detail_zh]])))</f>
        <v>0</v>
      </c>
      <c r="Y3909" s="1" t="b">
        <f>NOT(ISERROR(FIND("咳", page_data[[#This Row],[detail_zh]])))</f>
        <v>0</v>
      </c>
      <c r="Z3909" s="1" t="b">
        <f>NOT(AND(ISERROR(FIND("喉嚨", page_data[[#This Row],[detail_zh]])), ISERROR(FIND("喉痛", page_data[[#This Row],[detail_zh]]))))</f>
        <v>0</v>
      </c>
      <c r="AA3909" s="1" t="b">
        <f>NOT(ISERROR(FIND("背痛", page_data[[#This Row],[detail_zh]])))</f>
        <v>0</v>
      </c>
      <c r="AB3909" s="1" t="b">
        <f>NOT(ISERROR(FIND("胸口痛", page_data[[#This Row],[detail_zh]])))</f>
        <v>0</v>
      </c>
      <c r="AC3909" s="1" t="b">
        <f>NOT(ISERROR(FIND("呼吸困難", page_data[[#This Row],[detail_zh]])))</f>
        <v>0</v>
      </c>
      <c r="AD3909" s="1" t="b">
        <f>NOT(ISERROR(FIND("促", page_data[[#This Row],[detail_zh]])))</f>
        <v>0</v>
      </c>
      <c r="AE3909" s="1" t="b">
        <f>NOT(AND(ISERROR(FIND("瀉", page_data[[#This Row],[detail_zh]])), ISERROR(FIND("屙", page_data[[#This Row],[detail_zh]]))))</f>
        <v>0</v>
      </c>
      <c r="AF3909" s="1" t="b">
        <f>NOT(ISERROR(FIND("嗅覺", page_data[[#This Row],[detail_zh]])))</f>
        <v>0</v>
      </c>
      <c r="AG3909" s="1" t="b">
        <f>NOT(ISERROR(FIND("味覺", page_data[[#This Row],[detail_zh]])))</f>
        <v>0</v>
      </c>
      <c r="AH3909" s="1" t="b">
        <f>NOT(ISERROR(FIND("疲倦", page_data[[#This Row],[detail_zh]])))</f>
        <v>0</v>
      </c>
      <c r="AI3909" s="1" t="b">
        <f>NOT(ISERROR(FIND("肌肉", page_data[[#This Row],[detail_zh]])))</f>
        <v>0</v>
      </c>
      <c r="AJ3909" s="1" t="b">
        <f>NOT(ISERROR(FIND("頭痛", page_data[[#This Row],[detail_zh]])))</f>
        <v>0</v>
      </c>
      <c r="AK3909" s="1" t="b">
        <f>NOT(ISERROR(FIND("頭暈", page_data[[#This Row],[detail_zh]])))</f>
        <v>0</v>
      </c>
      <c r="AL3909" s="1">
        <f>COUNTIF(page_data[[#This Row],[fever]:[dizziness]], TRUE)</f>
        <v>0</v>
      </c>
    </row>
    <row r="3910" spans="1:38" x14ac:dyDescent="0.25">
      <c r="A3910">
        <v>3909</v>
      </c>
      <c r="B3910" s="18">
        <v>44047</v>
      </c>
      <c r="C3910" s="18">
        <v>44050</v>
      </c>
      <c r="D3910" t="s">
        <v>38</v>
      </c>
      <c r="E3910">
        <v>39</v>
      </c>
      <c r="F3910" t="s">
        <v>326</v>
      </c>
      <c r="G3910" t="s">
        <v>3936</v>
      </c>
      <c r="H3910" t="s">
        <v>3537</v>
      </c>
      <c r="I3910" t="s">
        <v>3538</v>
      </c>
      <c r="J3910" t="s">
        <v>3539</v>
      </c>
      <c r="K3910" t="s">
        <v>26</v>
      </c>
      <c r="L3910" t="s">
        <v>27</v>
      </c>
      <c r="M3910" t="s">
        <v>163</v>
      </c>
      <c r="N3910" t="s">
        <v>164</v>
      </c>
      <c r="O3910" t="s">
        <v>11194</v>
      </c>
      <c r="P3910" t="s">
        <v>11582</v>
      </c>
      <c r="Q3910" t="s">
        <v>93</v>
      </c>
      <c r="R3910" t="s">
        <v>94</v>
      </c>
      <c r="S3910" t="s">
        <v>95</v>
      </c>
      <c r="U3910">
        <v>3</v>
      </c>
      <c r="V3910" s="1" t="b">
        <f>NOT(ISERROR(FIND("發燒", page_data[[#This Row],[detail_zh]])))</f>
        <v>1</v>
      </c>
      <c r="W3910" s="1" t="b">
        <f>NOT(ISERROR(FIND("鼻水", page_data[[#This Row],[detail_zh]])))</f>
        <v>0</v>
      </c>
      <c r="X3910" s="1" t="b">
        <f>NOT(ISERROR(FIND("鼻塞", page_data[[#This Row],[detail_zh]])))</f>
        <v>0</v>
      </c>
      <c r="Y3910" s="1" t="b">
        <f>NOT(ISERROR(FIND("咳", page_data[[#This Row],[detail_zh]])))</f>
        <v>0</v>
      </c>
      <c r="Z3910" s="1" t="b">
        <f>NOT(AND(ISERROR(FIND("喉嚨", page_data[[#This Row],[detail_zh]])), ISERROR(FIND("喉痛", page_data[[#This Row],[detail_zh]]))))</f>
        <v>0</v>
      </c>
      <c r="AA3910" s="1" t="b">
        <f>NOT(ISERROR(FIND("背痛", page_data[[#This Row],[detail_zh]])))</f>
        <v>0</v>
      </c>
      <c r="AB3910" s="1" t="b">
        <f>NOT(ISERROR(FIND("胸口痛", page_data[[#This Row],[detail_zh]])))</f>
        <v>0</v>
      </c>
      <c r="AC3910" s="1" t="b">
        <f>NOT(ISERROR(FIND("呼吸困難", page_data[[#This Row],[detail_zh]])))</f>
        <v>0</v>
      </c>
      <c r="AD3910" s="1" t="b">
        <f>NOT(ISERROR(FIND("促", page_data[[#This Row],[detail_zh]])))</f>
        <v>0</v>
      </c>
      <c r="AE3910" s="1" t="b">
        <f>NOT(AND(ISERROR(FIND("瀉", page_data[[#This Row],[detail_zh]])), ISERROR(FIND("屙", page_data[[#This Row],[detail_zh]]))))</f>
        <v>0</v>
      </c>
      <c r="AF3910" s="1" t="b">
        <f>NOT(ISERROR(FIND("嗅覺", page_data[[#This Row],[detail_zh]])))</f>
        <v>0</v>
      </c>
      <c r="AG3910" s="1" t="b">
        <f>NOT(ISERROR(FIND("味覺", page_data[[#This Row],[detail_zh]])))</f>
        <v>0</v>
      </c>
      <c r="AH3910" s="1" t="b">
        <f>NOT(ISERROR(FIND("疲倦", page_data[[#This Row],[detail_zh]])))</f>
        <v>0</v>
      </c>
      <c r="AI3910" s="1" t="b">
        <f>NOT(ISERROR(FIND("肌肉", page_data[[#This Row],[detail_zh]])))</f>
        <v>0</v>
      </c>
      <c r="AJ3910" s="1" t="b">
        <f>NOT(ISERROR(FIND("頭痛", page_data[[#This Row],[detail_zh]])))</f>
        <v>0</v>
      </c>
      <c r="AK3910" s="1" t="b">
        <f>NOT(ISERROR(FIND("頭暈", page_data[[#This Row],[detail_zh]])))</f>
        <v>0</v>
      </c>
      <c r="AL3910" s="1">
        <f>COUNTIF(page_data[[#This Row],[fever]:[dizziness]], TRUE)</f>
        <v>1</v>
      </c>
    </row>
    <row r="3911" spans="1:38" x14ac:dyDescent="0.25">
      <c r="A3911">
        <v>3910</v>
      </c>
      <c r="B3911" s="18">
        <v>44044</v>
      </c>
      <c r="C3911" s="18">
        <v>44050</v>
      </c>
      <c r="D3911" t="s">
        <v>38</v>
      </c>
      <c r="E3911">
        <v>26</v>
      </c>
      <c r="F3911" t="s">
        <v>326</v>
      </c>
      <c r="G3911" t="s">
        <v>3936</v>
      </c>
      <c r="H3911" t="s">
        <v>3537</v>
      </c>
      <c r="I3911" t="s">
        <v>3538</v>
      </c>
      <c r="J3911" t="s">
        <v>3539</v>
      </c>
      <c r="K3911" t="s">
        <v>26</v>
      </c>
      <c r="L3911" t="s">
        <v>27</v>
      </c>
      <c r="M3911" t="s">
        <v>163</v>
      </c>
      <c r="N3911" t="s">
        <v>164</v>
      </c>
      <c r="O3911" t="s">
        <v>9495</v>
      </c>
      <c r="P3911" t="s">
        <v>9635</v>
      </c>
      <c r="Q3911" t="s">
        <v>93</v>
      </c>
      <c r="R3911" t="s">
        <v>94</v>
      </c>
      <c r="S3911" t="s">
        <v>95</v>
      </c>
      <c r="U3911">
        <v>6</v>
      </c>
      <c r="V3911" s="1" t="b">
        <f>NOT(ISERROR(FIND("發燒", page_data[[#This Row],[detail_zh]])))</f>
        <v>0</v>
      </c>
      <c r="W3911" s="1" t="b">
        <f>NOT(ISERROR(FIND("鼻水", page_data[[#This Row],[detail_zh]])))</f>
        <v>0</v>
      </c>
      <c r="X3911" s="1" t="b">
        <f>NOT(ISERROR(FIND("鼻塞", page_data[[#This Row],[detail_zh]])))</f>
        <v>0</v>
      </c>
      <c r="Y3911" s="1" t="b">
        <f>NOT(ISERROR(FIND("咳", page_data[[#This Row],[detail_zh]])))</f>
        <v>0</v>
      </c>
      <c r="Z3911" s="1" t="b">
        <f>NOT(AND(ISERROR(FIND("喉嚨", page_data[[#This Row],[detail_zh]])), ISERROR(FIND("喉痛", page_data[[#This Row],[detail_zh]]))))</f>
        <v>0</v>
      </c>
      <c r="AA3911" s="1" t="b">
        <f>NOT(ISERROR(FIND("背痛", page_data[[#This Row],[detail_zh]])))</f>
        <v>0</v>
      </c>
      <c r="AB3911" s="1" t="b">
        <f>NOT(ISERROR(FIND("胸口痛", page_data[[#This Row],[detail_zh]])))</f>
        <v>0</v>
      </c>
      <c r="AC3911" s="1" t="b">
        <f>NOT(ISERROR(FIND("呼吸困難", page_data[[#This Row],[detail_zh]])))</f>
        <v>0</v>
      </c>
      <c r="AD3911" s="1" t="b">
        <f>NOT(ISERROR(FIND("促", page_data[[#This Row],[detail_zh]])))</f>
        <v>0</v>
      </c>
      <c r="AE3911" s="1" t="b">
        <f>NOT(AND(ISERROR(FIND("瀉", page_data[[#This Row],[detail_zh]])), ISERROR(FIND("屙", page_data[[#This Row],[detail_zh]]))))</f>
        <v>0</v>
      </c>
      <c r="AF3911" s="1" t="b">
        <f>NOT(ISERROR(FIND("嗅覺", page_data[[#This Row],[detail_zh]])))</f>
        <v>0</v>
      </c>
      <c r="AG3911" s="1" t="b">
        <f>NOT(ISERROR(FIND("味覺", page_data[[#This Row],[detail_zh]])))</f>
        <v>0</v>
      </c>
      <c r="AH3911" s="1" t="b">
        <f>NOT(ISERROR(FIND("疲倦", page_data[[#This Row],[detail_zh]])))</f>
        <v>0</v>
      </c>
      <c r="AI3911" s="1" t="b">
        <f>NOT(ISERROR(FIND("肌肉", page_data[[#This Row],[detail_zh]])))</f>
        <v>0</v>
      </c>
      <c r="AJ3911" s="1" t="b">
        <f>NOT(ISERROR(FIND("頭痛", page_data[[#This Row],[detail_zh]])))</f>
        <v>0</v>
      </c>
      <c r="AK3911" s="1" t="b">
        <f>NOT(ISERROR(FIND("頭暈", page_data[[#This Row],[detail_zh]])))</f>
        <v>0</v>
      </c>
      <c r="AL3911" s="1">
        <f>COUNTIF(page_data[[#This Row],[fever]:[dizziness]], TRUE)</f>
        <v>0</v>
      </c>
    </row>
    <row r="3912" spans="1:38" x14ac:dyDescent="0.25">
      <c r="A3912">
        <v>3911</v>
      </c>
      <c r="B3912" s="18">
        <v>44046</v>
      </c>
      <c r="C3912" s="18">
        <v>44050</v>
      </c>
      <c r="D3912" t="s">
        <v>20</v>
      </c>
      <c r="E3912">
        <v>39</v>
      </c>
      <c r="F3912" t="s">
        <v>326</v>
      </c>
      <c r="G3912" t="s">
        <v>3936</v>
      </c>
      <c r="H3912" t="s">
        <v>23</v>
      </c>
      <c r="I3912" t="s">
        <v>24</v>
      </c>
      <c r="J3912" t="s">
        <v>25</v>
      </c>
      <c r="K3912" t="s">
        <v>26</v>
      </c>
      <c r="L3912" t="s">
        <v>27</v>
      </c>
      <c r="M3912" t="s">
        <v>121</v>
      </c>
      <c r="N3912" t="s">
        <v>122</v>
      </c>
      <c r="O3912" t="s">
        <v>10512</v>
      </c>
      <c r="P3912" t="s">
        <v>10513</v>
      </c>
      <c r="Q3912" t="s">
        <v>81</v>
      </c>
      <c r="R3912" t="s">
        <v>82</v>
      </c>
      <c r="S3912" t="s">
        <v>83</v>
      </c>
      <c r="U3912">
        <v>4</v>
      </c>
      <c r="V3912" s="1" t="b">
        <f>NOT(ISERROR(FIND("發燒", page_data[[#This Row],[detail_zh]])))</f>
        <v>0</v>
      </c>
      <c r="W3912" s="1" t="b">
        <f>NOT(ISERROR(FIND("鼻水", page_data[[#This Row],[detail_zh]])))</f>
        <v>0</v>
      </c>
      <c r="X3912" s="1" t="b">
        <f>NOT(ISERROR(FIND("鼻塞", page_data[[#This Row],[detail_zh]])))</f>
        <v>0</v>
      </c>
      <c r="Y3912" s="1" t="b">
        <f>NOT(ISERROR(FIND("咳", page_data[[#This Row],[detail_zh]])))</f>
        <v>0</v>
      </c>
      <c r="Z3912" s="1" t="b">
        <f>NOT(AND(ISERROR(FIND("喉嚨", page_data[[#This Row],[detail_zh]])), ISERROR(FIND("喉痛", page_data[[#This Row],[detail_zh]]))))</f>
        <v>0</v>
      </c>
      <c r="AA3912" s="1" t="b">
        <f>NOT(ISERROR(FIND("背痛", page_data[[#This Row],[detail_zh]])))</f>
        <v>0</v>
      </c>
      <c r="AB3912" s="1" t="b">
        <f>NOT(ISERROR(FIND("胸口痛", page_data[[#This Row],[detail_zh]])))</f>
        <v>0</v>
      </c>
      <c r="AC3912" s="1" t="b">
        <f>NOT(ISERROR(FIND("呼吸困難", page_data[[#This Row],[detail_zh]])))</f>
        <v>0</v>
      </c>
      <c r="AD3912" s="1" t="b">
        <f>NOT(ISERROR(FIND("促", page_data[[#This Row],[detail_zh]])))</f>
        <v>0</v>
      </c>
      <c r="AE3912" s="1" t="b">
        <f>NOT(AND(ISERROR(FIND("瀉", page_data[[#This Row],[detail_zh]])), ISERROR(FIND("屙", page_data[[#This Row],[detail_zh]]))))</f>
        <v>0</v>
      </c>
      <c r="AF3912" s="1" t="b">
        <f>NOT(ISERROR(FIND("嗅覺", page_data[[#This Row],[detail_zh]])))</f>
        <v>0</v>
      </c>
      <c r="AG3912" s="1" t="b">
        <f>NOT(ISERROR(FIND("味覺", page_data[[#This Row],[detail_zh]])))</f>
        <v>0</v>
      </c>
      <c r="AH3912" s="1" t="b">
        <f>NOT(ISERROR(FIND("疲倦", page_data[[#This Row],[detail_zh]])))</f>
        <v>0</v>
      </c>
      <c r="AI3912" s="1" t="b">
        <f>NOT(ISERROR(FIND("肌肉", page_data[[#This Row],[detail_zh]])))</f>
        <v>0</v>
      </c>
      <c r="AJ3912" s="1" t="b">
        <f>NOT(ISERROR(FIND("頭痛", page_data[[#This Row],[detail_zh]])))</f>
        <v>0</v>
      </c>
      <c r="AK3912" s="1" t="b">
        <f>NOT(ISERROR(FIND("頭暈", page_data[[#This Row],[detail_zh]])))</f>
        <v>0</v>
      </c>
      <c r="AL3912" s="1">
        <f>COUNTIF(page_data[[#This Row],[fever]:[dizziness]], TRUE)</f>
        <v>0</v>
      </c>
    </row>
    <row r="3913" spans="1:38" x14ac:dyDescent="0.25">
      <c r="A3913">
        <v>3912</v>
      </c>
      <c r="B3913" s="18"/>
      <c r="C3913" s="18">
        <v>44050</v>
      </c>
      <c r="D3913" t="s">
        <v>20</v>
      </c>
      <c r="E3913">
        <v>66</v>
      </c>
      <c r="F3913" t="s">
        <v>326</v>
      </c>
      <c r="G3913" t="s">
        <v>3936</v>
      </c>
      <c r="H3913" t="s">
        <v>23</v>
      </c>
      <c r="I3913" t="s">
        <v>24</v>
      </c>
      <c r="J3913" t="s">
        <v>25</v>
      </c>
      <c r="K3913" t="s">
        <v>26</v>
      </c>
      <c r="L3913" t="s">
        <v>27</v>
      </c>
      <c r="M3913" t="s">
        <v>345</v>
      </c>
      <c r="N3913" t="s">
        <v>346</v>
      </c>
      <c r="O3913" t="s">
        <v>4944</v>
      </c>
      <c r="P3913" t="s">
        <v>4869</v>
      </c>
      <c r="Q3913" t="s">
        <v>93</v>
      </c>
      <c r="R3913" t="s">
        <v>94</v>
      </c>
      <c r="S3913" t="s">
        <v>95</v>
      </c>
      <c r="V3913" s="1" t="b">
        <f>NOT(ISERROR(FIND("發燒", page_data[[#This Row],[detail_zh]])))</f>
        <v>0</v>
      </c>
      <c r="W3913" s="1" t="b">
        <f>NOT(ISERROR(FIND("鼻水", page_data[[#This Row],[detail_zh]])))</f>
        <v>0</v>
      </c>
      <c r="X3913" s="1" t="b">
        <f>NOT(ISERROR(FIND("鼻塞", page_data[[#This Row],[detail_zh]])))</f>
        <v>0</v>
      </c>
      <c r="Y3913" s="1" t="b">
        <f>NOT(ISERROR(FIND("咳", page_data[[#This Row],[detail_zh]])))</f>
        <v>0</v>
      </c>
      <c r="Z3913" s="1" t="b">
        <f>NOT(AND(ISERROR(FIND("喉嚨", page_data[[#This Row],[detail_zh]])), ISERROR(FIND("喉痛", page_data[[#This Row],[detail_zh]]))))</f>
        <v>0</v>
      </c>
      <c r="AA3913" s="1" t="b">
        <f>NOT(ISERROR(FIND("背痛", page_data[[#This Row],[detail_zh]])))</f>
        <v>0</v>
      </c>
      <c r="AB3913" s="1" t="b">
        <f>NOT(ISERROR(FIND("胸口痛", page_data[[#This Row],[detail_zh]])))</f>
        <v>0</v>
      </c>
      <c r="AC3913" s="1" t="b">
        <f>NOT(ISERROR(FIND("呼吸困難", page_data[[#This Row],[detail_zh]])))</f>
        <v>0</v>
      </c>
      <c r="AD3913" s="1" t="b">
        <f>NOT(ISERROR(FIND("促", page_data[[#This Row],[detail_zh]])))</f>
        <v>0</v>
      </c>
      <c r="AE3913" s="1" t="b">
        <f>NOT(AND(ISERROR(FIND("瀉", page_data[[#This Row],[detail_zh]])), ISERROR(FIND("屙", page_data[[#This Row],[detail_zh]]))))</f>
        <v>0</v>
      </c>
      <c r="AF3913" s="1" t="b">
        <f>NOT(ISERROR(FIND("嗅覺", page_data[[#This Row],[detail_zh]])))</f>
        <v>0</v>
      </c>
      <c r="AG3913" s="1" t="b">
        <f>NOT(ISERROR(FIND("味覺", page_data[[#This Row],[detail_zh]])))</f>
        <v>0</v>
      </c>
      <c r="AH3913" s="1" t="b">
        <f>NOT(ISERROR(FIND("疲倦", page_data[[#This Row],[detail_zh]])))</f>
        <v>0</v>
      </c>
      <c r="AI3913" s="1" t="b">
        <f>NOT(ISERROR(FIND("肌肉", page_data[[#This Row],[detail_zh]])))</f>
        <v>0</v>
      </c>
      <c r="AJ3913" s="1" t="b">
        <f>NOT(ISERROR(FIND("頭痛", page_data[[#This Row],[detail_zh]])))</f>
        <v>0</v>
      </c>
      <c r="AK3913" s="1" t="b">
        <f>NOT(ISERROR(FIND("頭暈", page_data[[#This Row],[detail_zh]])))</f>
        <v>0</v>
      </c>
      <c r="AL3913" s="1">
        <f>COUNTIF(page_data[[#This Row],[fever]:[dizziness]], TRUE)</f>
        <v>0</v>
      </c>
    </row>
    <row r="3914" spans="1:38" x14ac:dyDescent="0.25">
      <c r="A3914">
        <v>3913</v>
      </c>
      <c r="B3914" s="18">
        <v>44037</v>
      </c>
      <c r="C3914" s="18">
        <v>44050</v>
      </c>
      <c r="D3914" t="s">
        <v>38</v>
      </c>
      <c r="E3914">
        <v>61</v>
      </c>
      <c r="F3914" t="s">
        <v>326</v>
      </c>
      <c r="G3914" t="s">
        <v>3936</v>
      </c>
      <c r="H3914" t="s">
        <v>23</v>
      </c>
      <c r="I3914" t="s">
        <v>24</v>
      </c>
      <c r="J3914" t="s">
        <v>25</v>
      </c>
      <c r="K3914" t="s">
        <v>26</v>
      </c>
      <c r="L3914" t="s">
        <v>27</v>
      </c>
      <c r="M3914" t="s">
        <v>345</v>
      </c>
      <c r="N3914" t="s">
        <v>346</v>
      </c>
      <c r="O3914" t="s">
        <v>5362</v>
      </c>
      <c r="P3914" t="s">
        <v>9030</v>
      </c>
      <c r="Q3914" t="s">
        <v>93</v>
      </c>
      <c r="R3914" t="s">
        <v>94</v>
      </c>
      <c r="S3914" t="s">
        <v>95</v>
      </c>
      <c r="U3914">
        <v>13</v>
      </c>
      <c r="V3914" s="1" t="b">
        <f>NOT(ISERROR(FIND("發燒", page_data[[#This Row],[detail_zh]])))</f>
        <v>0</v>
      </c>
      <c r="W3914" s="1" t="b">
        <f>NOT(ISERROR(FIND("鼻水", page_data[[#This Row],[detail_zh]])))</f>
        <v>0</v>
      </c>
      <c r="X3914" s="1" t="b">
        <f>NOT(ISERROR(FIND("鼻塞", page_data[[#This Row],[detail_zh]])))</f>
        <v>0</v>
      </c>
      <c r="Y3914" s="1" t="b">
        <f>NOT(ISERROR(FIND("咳", page_data[[#This Row],[detail_zh]])))</f>
        <v>0</v>
      </c>
      <c r="Z3914" s="1" t="b">
        <f>NOT(AND(ISERROR(FIND("喉嚨", page_data[[#This Row],[detail_zh]])), ISERROR(FIND("喉痛", page_data[[#This Row],[detail_zh]]))))</f>
        <v>0</v>
      </c>
      <c r="AA3914" s="1" t="b">
        <f>NOT(ISERROR(FIND("背痛", page_data[[#This Row],[detail_zh]])))</f>
        <v>0</v>
      </c>
      <c r="AB3914" s="1" t="b">
        <f>NOT(ISERROR(FIND("胸口痛", page_data[[#This Row],[detail_zh]])))</f>
        <v>0</v>
      </c>
      <c r="AC3914" s="1" t="b">
        <f>NOT(ISERROR(FIND("呼吸困難", page_data[[#This Row],[detail_zh]])))</f>
        <v>0</v>
      </c>
      <c r="AD3914" s="1" t="b">
        <f>NOT(ISERROR(FIND("促", page_data[[#This Row],[detail_zh]])))</f>
        <v>0</v>
      </c>
      <c r="AE3914" s="1" t="b">
        <f>NOT(AND(ISERROR(FIND("瀉", page_data[[#This Row],[detail_zh]])), ISERROR(FIND("屙", page_data[[#This Row],[detail_zh]]))))</f>
        <v>0</v>
      </c>
      <c r="AF3914" s="1" t="b">
        <f>NOT(ISERROR(FIND("嗅覺", page_data[[#This Row],[detail_zh]])))</f>
        <v>0</v>
      </c>
      <c r="AG3914" s="1" t="b">
        <f>NOT(ISERROR(FIND("味覺", page_data[[#This Row],[detail_zh]])))</f>
        <v>0</v>
      </c>
      <c r="AH3914" s="1" t="b">
        <f>NOT(ISERROR(FIND("疲倦", page_data[[#This Row],[detail_zh]])))</f>
        <v>0</v>
      </c>
      <c r="AI3914" s="1" t="b">
        <f>NOT(ISERROR(FIND("肌肉", page_data[[#This Row],[detail_zh]])))</f>
        <v>0</v>
      </c>
      <c r="AJ3914" s="1" t="b">
        <f>NOT(ISERROR(FIND("頭痛", page_data[[#This Row],[detail_zh]])))</f>
        <v>0</v>
      </c>
      <c r="AK3914" s="1" t="b">
        <f>NOT(ISERROR(FIND("頭暈", page_data[[#This Row],[detail_zh]])))</f>
        <v>0</v>
      </c>
      <c r="AL3914" s="1">
        <f>COUNTIF(page_data[[#This Row],[fever]:[dizziness]], TRUE)</f>
        <v>0</v>
      </c>
    </row>
    <row r="3915" spans="1:38" x14ac:dyDescent="0.25">
      <c r="A3915">
        <v>3914</v>
      </c>
      <c r="B3915" s="18">
        <v>44045</v>
      </c>
      <c r="C3915" s="18">
        <v>44050</v>
      </c>
      <c r="D3915" t="s">
        <v>20</v>
      </c>
      <c r="E3915">
        <v>70</v>
      </c>
      <c r="F3915" t="s">
        <v>326</v>
      </c>
      <c r="G3915" t="s">
        <v>3936</v>
      </c>
      <c r="H3915" t="s">
        <v>23</v>
      </c>
      <c r="I3915" t="s">
        <v>24</v>
      </c>
      <c r="J3915" t="s">
        <v>25</v>
      </c>
      <c r="K3915" t="s">
        <v>26</v>
      </c>
      <c r="L3915" t="s">
        <v>27</v>
      </c>
      <c r="M3915" t="s">
        <v>84</v>
      </c>
      <c r="N3915" t="s">
        <v>85</v>
      </c>
      <c r="O3915" t="s">
        <v>10186</v>
      </c>
      <c r="P3915" t="s">
        <v>10187</v>
      </c>
      <c r="Q3915" t="s">
        <v>81</v>
      </c>
      <c r="R3915" t="s">
        <v>82</v>
      </c>
      <c r="S3915" t="s">
        <v>83</v>
      </c>
      <c r="U3915">
        <v>5</v>
      </c>
      <c r="V3915" s="1" t="b">
        <f>NOT(ISERROR(FIND("發燒", page_data[[#This Row],[detail_zh]])))</f>
        <v>0</v>
      </c>
      <c r="W3915" s="1" t="b">
        <f>NOT(ISERROR(FIND("鼻水", page_data[[#This Row],[detail_zh]])))</f>
        <v>0</v>
      </c>
      <c r="X3915" s="1" t="b">
        <f>NOT(ISERROR(FIND("鼻塞", page_data[[#This Row],[detail_zh]])))</f>
        <v>0</v>
      </c>
      <c r="Y3915" s="1" t="b">
        <f>NOT(ISERROR(FIND("咳", page_data[[#This Row],[detail_zh]])))</f>
        <v>0</v>
      </c>
      <c r="Z3915" s="1" t="b">
        <f>NOT(AND(ISERROR(FIND("喉嚨", page_data[[#This Row],[detail_zh]])), ISERROR(FIND("喉痛", page_data[[#This Row],[detail_zh]]))))</f>
        <v>0</v>
      </c>
      <c r="AA3915" s="1" t="b">
        <f>NOT(ISERROR(FIND("背痛", page_data[[#This Row],[detail_zh]])))</f>
        <v>0</v>
      </c>
      <c r="AB3915" s="1" t="b">
        <f>NOT(ISERROR(FIND("胸口痛", page_data[[#This Row],[detail_zh]])))</f>
        <v>0</v>
      </c>
      <c r="AC3915" s="1" t="b">
        <f>NOT(ISERROR(FIND("呼吸困難", page_data[[#This Row],[detail_zh]])))</f>
        <v>0</v>
      </c>
      <c r="AD3915" s="1" t="b">
        <f>NOT(ISERROR(FIND("促", page_data[[#This Row],[detail_zh]])))</f>
        <v>0</v>
      </c>
      <c r="AE3915" s="1" t="b">
        <f>NOT(AND(ISERROR(FIND("瀉", page_data[[#This Row],[detail_zh]])), ISERROR(FIND("屙", page_data[[#This Row],[detail_zh]]))))</f>
        <v>0</v>
      </c>
      <c r="AF3915" s="1" t="b">
        <f>NOT(ISERROR(FIND("嗅覺", page_data[[#This Row],[detail_zh]])))</f>
        <v>0</v>
      </c>
      <c r="AG3915" s="1" t="b">
        <f>NOT(ISERROR(FIND("味覺", page_data[[#This Row],[detail_zh]])))</f>
        <v>0</v>
      </c>
      <c r="AH3915" s="1" t="b">
        <f>NOT(ISERROR(FIND("疲倦", page_data[[#This Row],[detail_zh]])))</f>
        <v>0</v>
      </c>
      <c r="AI3915" s="1" t="b">
        <f>NOT(ISERROR(FIND("肌肉", page_data[[#This Row],[detail_zh]])))</f>
        <v>0</v>
      </c>
      <c r="AJ3915" s="1" t="b">
        <f>NOT(ISERROR(FIND("頭痛", page_data[[#This Row],[detail_zh]])))</f>
        <v>0</v>
      </c>
      <c r="AK3915" s="1" t="b">
        <f>NOT(ISERROR(FIND("頭暈", page_data[[#This Row],[detail_zh]])))</f>
        <v>0</v>
      </c>
      <c r="AL3915" s="1">
        <f>COUNTIF(page_data[[#This Row],[fever]:[dizziness]], TRUE)</f>
        <v>0</v>
      </c>
    </row>
    <row r="3916" spans="1:38" x14ac:dyDescent="0.25">
      <c r="A3916">
        <v>3915</v>
      </c>
      <c r="B3916" s="18">
        <v>44046</v>
      </c>
      <c r="C3916" s="18">
        <v>44050</v>
      </c>
      <c r="D3916" t="s">
        <v>38</v>
      </c>
      <c r="E3916">
        <v>64</v>
      </c>
      <c r="F3916" t="s">
        <v>326</v>
      </c>
      <c r="G3916" t="s">
        <v>3936</v>
      </c>
      <c r="H3916" t="s">
        <v>23</v>
      </c>
      <c r="I3916" t="s">
        <v>24</v>
      </c>
      <c r="J3916" t="s">
        <v>25</v>
      </c>
      <c r="K3916" t="s">
        <v>26</v>
      </c>
      <c r="L3916" t="s">
        <v>27</v>
      </c>
      <c r="M3916" t="s">
        <v>198</v>
      </c>
      <c r="N3916" t="s">
        <v>199</v>
      </c>
      <c r="O3916" t="s">
        <v>10512</v>
      </c>
      <c r="P3916" t="s">
        <v>10513</v>
      </c>
      <c r="Q3916" t="s">
        <v>81</v>
      </c>
      <c r="R3916" t="s">
        <v>82</v>
      </c>
      <c r="S3916" t="s">
        <v>83</v>
      </c>
      <c r="U3916">
        <v>4</v>
      </c>
      <c r="V3916" s="1" t="b">
        <f>NOT(ISERROR(FIND("發燒", page_data[[#This Row],[detail_zh]])))</f>
        <v>0</v>
      </c>
      <c r="W3916" s="1" t="b">
        <f>NOT(ISERROR(FIND("鼻水", page_data[[#This Row],[detail_zh]])))</f>
        <v>0</v>
      </c>
      <c r="X3916" s="1" t="b">
        <f>NOT(ISERROR(FIND("鼻塞", page_data[[#This Row],[detail_zh]])))</f>
        <v>0</v>
      </c>
      <c r="Y3916" s="1" t="b">
        <f>NOT(ISERROR(FIND("咳", page_data[[#This Row],[detail_zh]])))</f>
        <v>0</v>
      </c>
      <c r="Z3916" s="1" t="b">
        <f>NOT(AND(ISERROR(FIND("喉嚨", page_data[[#This Row],[detail_zh]])), ISERROR(FIND("喉痛", page_data[[#This Row],[detail_zh]]))))</f>
        <v>0</v>
      </c>
      <c r="AA3916" s="1" t="b">
        <f>NOT(ISERROR(FIND("背痛", page_data[[#This Row],[detail_zh]])))</f>
        <v>0</v>
      </c>
      <c r="AB3916" s="1" t="b">
        <f>NOT(ISERROR(FIND("胸口痛", page_data[[#This Row],[detail_zh]])))</f>
        <v>0</v>
      </c>
      <c r="AC3916" s="1" t="b">
        <f>NOT(ISERROR(FIND("呼吸困難", page_data[[#This Row],[detail_zh]])))</f>
        <v>0</v>
      </c>
      <c r="AD3916" s="1" t="b">
        <f>NOT(ISERROR(FIND("促", page_data[[#This Row],[detail_zh]])))</f>
        <v>0</v>
      </c>
      <c r="AE3916" s="1" t="b">
        <f>NOT(AND(ISERROR(FIND("瀉", page_data[[#This Row],[detail_zh]])), ISERROR(FIND("屙", page_data[[#This Row],[detail_zh]]))))</f>
        <v>0</v>
      </c>
      <c r="AF3916" s="1" t="b">
        <f>NOT(ISERROR(FIND("嗅覺", page_data[[#This Row],[detail_zh]])))</f>
        <v>0</v>
      </c>
      <c r="AG3916" s="1" t="b">
        <f>NOT(ISERROR(FIND("味覺", page_data[[#This Row],[detail_zh]])))</f>
        <v>0</v>
      </c>
      <c r="AH3916" s="1" t="b">
        <f>NOT(ISERROR(FIND("疲倦", page_data[[#This Row],[detail_zh]])))</f>
        <v>0</v>
      </c>
      <c r="AI3916" s="1" t="b">
        <f>NOT(ISERROR(FIND("肌肉", page_data[[#This Row],[detail_zh]])))</f>
        <v>0</v>
      </c>
      <c r="AJ3916" s="1" t="b">
        <f>NOT(ISERROR(FIND("頭痛", page_data[[#This Row],[detail_zh]])))</f>
        <v>0</v>
      </c>
      <c r="AK3916" s="1" t="b">
        <f>NOT(ISERROR(FIND("頭暈", page_data[[#This Row],[detail_zh]])))</f>
        <v>0</v>
      </c>
      <c r="AL3916" s="1">
        <f>COUNTIF(page_data[[#This Row],[fever]:[dizziness]], TRUE)</f>
        <v>0</v>
      </c>
    </row>
    <row r="3917" spans="1:38" x14ac:dyDescent="0.25">
      <c r="A3917">
        <v>3916</v>
      </c>
      <c r="B3917" s="18">
        <v>44026</v>
      </c>
      <c r="C3917" s="18">
        <v>44050</v>
      </c>
      <c r="D3917" t="s">
        <v>20</v>
      </c>
      <c r="E3917">
        <v>44</v>
      </c>
      <c r="F3917" t="s">
        <v>326</v>
      </c>
      <c r="G3917" t="s">
        <v>3936</v>
      </c>
      <c r="H3917" t="s">
        <v>23</v>
      </c>
      <c r="I3917" t="s">
        <v>24</v>
      </c>
      <c r="J3917" t="s">
        <v>25</v>
      </c>
      <c r="K3917" t="s">
        <v>26</v>
      </c>
      <c r="L3917" t="s">
        <v>27</v>
      </c>
      <c r="M3917" t="s">
        <v>198</v>
      </c>
      <c r="N3917" t="s">
        <v>199</v>
      </c>
      <c r="O3917" t="s">
        <v>5209</v>
      </c>
      <c r="P3917" t="s">
        <v>5603</v>
      </c>
      <c r="Q3917" t="s">
        <v>81</v>
      </c>
      <c r="R3917" t="s">
        <v>82</v>
      </c>
      <c r="S3917" t="s">
        <v>83</v>
      </c>
      <c r="U3917">
        <v>24</v>
      </c>
      <c r="V3917" s="1" t="b">
        <f>NOT(ISERROR(FIND("發燒", page_data[[#This Row],[detail_zh]])))</f>
        <v>0</v>
      </c>
      <c r="W3917" s="1" t="b">
        <f>NOT(ISERROR(FIND("鼻水", page_data[[#This Row],[detail_zh]])))</f>
        <v>0</v>
      </c>
      <c r="X3917" s="1" t="b">
        <f>NOT(ISERROR(FIND("鼻塞", page_data[[#This Row],[detail_zh]])))</f>
        <v>0</v>
      </c>
      <c r="Y3917" s="1" t="b">
        <f>NOT(ISERROR(FIND("咳", page_data[[#This Row],[detail_zh]])))</f>
        <v>0</v>
      </c>
      <c r="Z3917" s="1" t="b">
        <f>NOT(AND(ISERROR(FIND("喉嚨", page_data[[#This Row],[detail_zh]])), ISERROR(FIND("喉痛", page_data[[#This Row],[detail_zh]]))))</f>
        <v>0</v>
      </c>
      <c r="AA3917" s="1" t="b">
        <f>NOT(ISERROR(FIND("背痛", page_data[[#This Row],[detail_zh]])))</f>
        <v>0</v>
      </c>
      <c r="AB3917" s="1" t="b">
        <f>NOT(ISERROR(FIND("胸口痛", page_data[[#This Row],[detail_zh]])))</f>
        <v>0</v>
      </c>
      <c r="AC3917" s="1" t="b">
        <f>NOT(ISERROR(FIND("呼吸困難", page_data[[#This Row],[detail_zh]])))</f>
        <v>0</v>
      </c>
      <c r="AD3917" s="1" t="b">
        <f>NOT(ISERROR(FIND("促", page_data[[#This Row],[detail_zh]])))</f>
        <v>0</v>
      </c>
      <c r="AE3917" s="1" t="b">
        <f>NOT(AND(ISERROR(FIND("瀉", page_data[[#This Row],[detail_zh]])), ISERROR(FIND("屙", page_data[[#This Row],[detail_zh]]))))</f>
        <v>0</v>
      </c>
      <c r="AF3917" s="1" t="b">
        <f>NOT(ISERROR(FIND("嗅覺", page_data[[#This Row],[detail_zh]])))</f>
        <v>0</v>
      </c>
      <c r="AG3917" s="1" t="b">
        <f>NOT(ISERROR(FIND("味覺", page_data[[#This Row],[detail_zh]])))</f>
        <v>0</v>
      </c>
      <c r="AH3917" s="1" t="b">
        <f>NOT(ISERROR(FIND("疲倦", page_data[[#This Row],[detail_zh]])))</f>
        <v>0</v>
      </c>
      <c r="AI3917" s="1" t="b">
        <f>NOT(ISERROR(FIND("肌肉", page_data[[#This Row],[detail_zh]])))</f>
        <v>0</v>
      </c>
      <c r="AJ3917" s="1" t="b">
        <f>NOT(ISERROR(FIND("頭痛", page_data[[#This Row],[detail_zh]])))</f>
        <v>0</v>
      </c>
      <c r="AK3917" s="1" t="b">
        <f>NOT(ISERROR(FIND("頭暈", page_data[[#This Row],[detail_zh]])))</f>
        <v>0</v>
      </c>
      <c r="AL3917" s="1">
        <f>COUNTIF(page_data[[#This Row],[fever]:[dizziness]], TRUE)</f>
        <v>0</v>
      </c>
    </row>
    <row r="3918" spans="1:38" x14ac:dyDescent="0.25">
      <c r="A3918">
        <v>3917</v>
      </c>
      <c r="B3918" s="18"/>
      <c r="C3918" s="18">
        <v>44050</v>
      </c>
      <c r="D3918" t="s">
        <v>20</v>
      </c>
      <c r="E3918">
        <v>76</v>
      </c>
      <c r="F3918" t="s">
        <v>326</v>
      </c>
      <c r="G3918" t="s">
        <v>3936</v>
      </c>
      <c r="H3918" t="s">
        <v>23</v>
      </c>
      <c r="I3918" t="s">
        <v>24</v>
      </c>
      <c r="J3918" t="s">
        <v>25</v>
      </c>
      <c r="K3918" t="s">
        <v>26</v>
      </c>
      <c r="L3918" t="s">
        <v>27</v>
      </c>
      <c r="M3918" t="s">
        <v>480</v>
      </c>
      <c r="N3918" t="s">
        <v>481</v>
      </c>
      <c r="O3918" t="s">
        <v>4944</v>
      </c>
      <c r="P3918" t="s">
        <v>4869</v>
      </c>
      <c r="Q3918" t="s">
        <v>93</v>
      </c>
      <c r="R3918" t="s">
        <v>94</v>
      </c>
      <c r="S3918" t="s">
        <v>95</v>
      </c>
      <c r="V3918" s="1" t="b">
        <f>NOT(ISERROR(FIND("發燒", page_data[[#This Row],[detail_zh]])))</f>
        <v>0</v>
      </c>
      <c r="W3918" s="1" t="b">
        <f>NOT(ISERROR(FIND("鼻水", page_data[[#This Row],[detail_zh]])))</f>
        <v>0</v>
      </c>
      <c r="X3918" s="1" t="b">
        <f>NOT(ISERROR(FIND("鼻塞", page_data[[#This Row],[detail_zh]])))</f>
        <v>0</v>
      </c>
      <c r="Y3918" s="1" t="b">
        <f>NOT(ISERROR(FIND("咳", page_data[[#This Row],[detail_zh]])))</f>
        <v>0</v>
      </c>
      <c r="Z3918" s="1" t="b">
        <f>NOT(AND(ISERROR(FIND("喉嚨", page_data[[#This Row],[detail_zh]])), ISERROR(FIND("喉痛", page_data[[#This Row],[detail_zh]]))))</f>
        <v>0</v>
      </c>
      <c r="AA3918" s="1" t="b">
        <f>NOT(ISERROR(FIND("背痛", page_data[[#This Row],[detail_zh]])))</f>
        <v>0</v>
      </c>
      <c r="AB3918" s="1" t="b">
        <f>NOT(ISERROR(FIND("胸口痛", page_data[[#This Row],[detail_zh]])))</f>
        <v>0</v>
      </c>
      <c r="AC3918" s="1" t="b">
        <f>NOT(ISERROR(FIND("呼吸困難", page_data[[#This Row],[detail_zh]])))</f>
        <v>0</v>
      </c>
      <c r="AD3918" s="1" t="b">
        <f>NOT(ISERROR(FIND("促", page_data[[#This Row],[detail_zh]])))</f>
        <v>0</v>
      </c>
      <c r="AE3918" s="1" t="b">
        <f>NOT(AND(ISERROR(FIND("瀉", page_data[[#This Row],[detail_zh]])), ISERROR(FIND("屙", page_data[[#This Row],[detail_zh]]))))</f>
        <v>0</v>
      </c>
      <c r="AF3918" s="1" t="b">
        <f>NOT(ISERROR(FIND("嗅覺", page_data[[#This Row],[detail_zh]])))</f>
        <v>0</v>
      </c>
      <c r="AG3918" s="1" t="b">
        <f>NOT(ISERROR(FIND("味覺", page_data[[#This Row],[detail_zh]])))</f>
        <v>0</v>
      </c>
      <c r="AH3918" s="1" t="b">
        <f>NOT(ISERROR(FIND("疲倦", page_data[[#This Row],[detail_zh]])))</f>
        <v>0</v>
      </c>
      <c r="AI3918" s="1" t="b">
        <f>NOT(ISERROR(FIND("肌肉", page_data[[#This Row],[detail_zh]])))</f>
        <v>0</v>
      </c>
      <c r="AJ3918" s="1" t="b">
        <f>NOT(ISERROR(FIND("頭痛", page_data[[#This Row],[detail_zh]])))</f>
        <v>0</v>
      </c>
      <c r="AK3918" s="1" t="b">
        <f>NOT(ISERROR(FIND("頭暈", page_data[[#This Row],[detail_zh]])))</f>
        <v>0</v>
      </c>
      <c r="AL3918" s="1">
        <f>COUNTIF(page_data[[#This Row],[fever]:[dizziness]], TRUE)</f>
        <v>0</v>
      </c>
    </row>
    <row r="3919" spans="1:38" x14ac:dyDescent="0.25">
      <c r="A3919">
        <v>3918</v>
      </c>
      <c r="B3919" s="18">
        <v>44045</v>
      </c>
      <c r="C3919" s="18">
        <v>44050</v>
      </c>
      <c r="D3919" t="s">
        <v>20</v>
      </c>
      <c r="E3919">
        <v>40</v>
      </c>
      <c r="F3919" t="s">
        <v>326</v>
      </c>
      <c r="G3919" t="s">
        <v>3936</v>
      </c>
      <c r="H3919" t="s">
        <v>23</v>
      </c>
      <c r="I3919" t="s">
        <v>24</v>
      </c>
      <c r="J3919" t="s">
        <v>25</v>
      </c>
      <c r="K3919" t="s">
        <v>26</v>
      </c>
      <c r="L3919" t="s">
        <v>27</v>
      </c>
      <c r="M3919" t="s">
        <v>306</v>
      </c>
      <c r="N3919" t="s">
        <v>307</v>
      </c>
      <c r="O3919" t="s">
        <v>10186</v>
      </c>
      <c r="P3919" t="s">
        <v>10187</v>
      </c>
      <c r="Q3919" t="s">
        <v>93</v>
      </c>
      <c r="R3919" t="s">
        <v>94</v>
      </c>
      <c r="S3919" t="s">
        <v>95</v>
      </c>
      <c r="U3919">
        <v>5</v>
      </c>
      <c r="V3919" s="1" t="b">
        <f>NOT(ISERROR(FIND("發燒", page_data[[#This Row],[detail_zh]])))</f>
        <v>0</v>
      </c>
      <c r="W3919" s="1" t="b">
        <f>NOT(ISERROR(FIND("鼻水", page_data[[#This Row],[detail_zh]])))</f>
        <v>0</v>
      </c>
      <c r="X3919" s="1" t="b">
        <f>NOT(ISERROR(FIND("鼻塞", page_data[[#This Row],[detail_zh]])))</f>
        <v>0</v>
      </c>
      <c r="Y3919" s="1" t="b">
        <f>NOT(ISERROR(FIND("咳", page_data[[#This Row],[detail_zh]])))</f>
        <v>0</v>
      </c>
      <c r="Z3919" s="1" t="b">
        <f>NOT(AND(ISERROR(FIND("喉嚨", page_data[[#This Row],[detail_zh]])), ISERROR(FIND("喉痛", page_data[[#This Row],[detail_zh]]))))</f>
        <v>0</v>
      </c>
      <c r="AA3919" s="1" t="b">
        <f>NOT(ISERROR(FIND("背痛", page_data[[#This Row],[detail_zh]])))</f>
        <v>0</v>
      </c>
      <c r="AB3919" s="1" t="b">
        <f>NOT(ISERROR(FIND("胸口痛", page_data[[#This Row],[detail_zh]])))</f>
        <v>0</v>
      </c>
      <c r="AC3919" s="1" t="b">
        <f>NOT(ISERROR(FIND("呼吸困難", page_data[[#This Row],[detail_zh]])))</f>
        <v>0</v>
      </c>
      <c r="AD3919" s="1" t="b">
        <f>NOT(ISERROR(FIND("促", page_data[[#This Row],[detail_zh]])))</f>
        <v>0</v>
      </c>
      <c r="AE3919" s="1" t="b">
        <f>NOT(AND(ISERROR(FIND("瀉", page_data[[#This Row],[detail_zh]])), ISERROR(FIND("屙", page_data[[#This Row],[detail_zh]]))))</f>
        <v>0</v>
      </c>
      <c r="AF3919" s="1" t="b">
        <f>NOT(ISERROR(FIND("嗅覺", page_data[[#This Row],[detail_zh]])))</f>
        <v>0</v>
      </c>
      <c r="AG3919" s="1" t="b">
        <f>NOT(ISERROR(FIND("味覺", page_data[[#This Row],[detail_zh]])))</f>
        <v>0</v>
      </c>
      <c r="AH3919" s="1" t="b">
        <f>NOT(ISERROR(FIND("疲倦", page_data[[#This Row],[detail_zh]])))</f>
        <v>0</v>
      </c>
      <c r="AI3919" s="1" t="b">
        <f>NOT(ISERROR(FIND("肌肉", page_data[[#This Row],[detail_zh]])))</f>
        <v>0</v>
      </c>
      <c r="AJ3919" s="1" t="b">
        <f>NOT(ISERROR(FIND("頭痛", page_data[[#This Row],[detail_zh]])))</f>
        <v>0</v>
      </c>
      <c r="AK3919" s="1" t="b">
        <f>NOT(ISERROR(FIND("頭暈", page_data[[#This Row],[detail_zh]])))</f>
        <v>0</v>
      </c>
      <c r="AL3919" s="1">
        <f>COUNTIF(page_data[[#This Row],[fever]:[dizziness]], TRUE)</f>
        <v>0</v>
      </c>
    </row>
    <row r="3920" spans="1:38" x14ac:dyDescent="0.25">
      <c r="A3920">
        <v>3919</v>
      </c>
      <c r="B3920" s="18"/>
      <c r="C3920" s="18">
        <v>44050</v>
      </c>
      <c r="D3920" t="s">
        <v>20</v>
      </c>
      <c r="E3920">
        <v>22</v>
      </c>
      <c r="F3920" t="s">
        <v>326</v>
      </c>
      <c r="G3920" t="s">
        <v>3936</v>
      </c>
      <c r="H3920" t="s">
        <v>23</v>
      </c>
      <c r="I3920" t="s">
        <v>24</v>
      </c>
      <c r="J3920" t="s">
        <v>25</v>
      </c>
      <c r="K3920" t="s">
        <v>26</v>
      </c>
      <c r="L3920" t="s">
        <v>27</v>
      </c>
      <c r="M3920" t="s">
        <v>215</v>
      </c>
      <c r="N3920" t="s">
        <v>216</v>
      </c>
      <c r="O3920" t="s">
        <v>9744</v>
      </c>
      <c r="P3920" t="s">
        <v>9745</v>
      </c>
      <c r="Q3920" t="s">
        <v>93</v>
      </c>
      <c r="R3920" t="s">
        <v>94</v>
      </c>
      <c r="S3920" t="s">
        <v>95</v>
      </c>
      <c r="V3920" s="1" t="b">
        <f>NOT(ISERROR(FIND("發燒", page_data[[#This Row],[detail_zh]])))</f>
        <v>0</v>
      </c>
      <c r="W3920" s="1" t="b">
        <f>NOT(ISERROR(FIND("鼻水", page_data[[#This Row],[detail_zh]])))</f>
        <v>0</v>
      </c>
      <c r="X3920" s="1" t="b">
        <f>NOT(ISERROR(FIND("鼻塞", page_data[[#This Row],[detail_zh]])))</f>
        <v>0</v>
      </c>
      <c r="Y3920" s="1" t="b">
        <f>NOT(ISERROR(FIND("咳", page_data[[#This Row],[detail_zh]])))</f>
        <v>0</v>
      </c>
      <c r="Z3920" s="1" t="b">
        <f>NOT(AND(ISERROR(FIND("喉嚨", page_data[[#This Row],[detail_zh]])), ISERROR(FIND("喉痛", page_data[[#This Row],[detail_zh]]))))</f>
        <v>0</v>
      </c>
      <c r="AA3920" s="1" t="b">
        <f>NOT(ISERROR(FIND("背痛", page_data[[#This Row],[detail_zh]])))</f>
        <v>0</v>
      </c>
      <c r="AB3920" s="1" t="b">
        <f>NOT(ISERROR(FIND("胸口痛", page_data[[#This Row],[detail_zh]])))</f>
        <v>0</v>
      </c>
      <c r="AC3920" s="1" t="b">
        <f>NOT(ISERROR(FIND("呼吸困難", page_data[[#This Row],[detail_zh]])))</f>
        <v>0</v>
      </c>
      <c r="AD3920" s="1" t="b">
        <f>NOT(ISERROR(FIND("促", page_data[[#This Row],[detail_zh]])))</f>
        <v>0</v>
      </c>
      <c r="AE3920" s="1" t="b">
        <f>NOT(AND(ISERROR(FIND("瀉", page_data[[#This Row],[detail_zh]])), ISERROR(FIND("屙", page_data[[#This Row],[detail_zh]]))))</f>
        <v>0</v>
      </c>
      <c r="AF3920" s="1" t="b">
        <f>NOT(ISERROR(FIND("嗅覺", page_data[[#This Row],[detail_zh]])))</f>
        <v>0</v>
      </c>
      <c r="AG3920" s="1" t="b">
        <f>NOT(ISERROR(FIND("味覺", page_data[[#This Row],[detail_zh]])))</f>
        <v>0</v>
      </c>
      <c r="AH3920" s="1" t="b">
        <f>NOT(ISERROR(FIND("疲倦", page_data[[#This Row],[detail_zh]])))</f>
        <v>0</v>
      </c>
      <c r="AI3920" s="1" t="b">
        <f>NOT(ISERROR(FIND("肌肉", page_data[[#This Row],[detail_zh]])))</f>
        <v>0</v>
      </c>
      <c r="AJ3920" s="1" t="b">
        <f>NOT(ISERROR(FIND("頭痛", page_data[[#This Row],[detail_zh]])))</f>
        <v>0</v>
      </c>
      <c r="AK3920" s="1" t="b">
        <f>NOT(ISERROR(FIND("頭暈", page_data[[#This Row],[detail_zh]])))</f>
        <v>0</v>
      </c>
      <c r="AL3920" s="1">
        <f>COUNTIF(page_data[[#This Row],[fever]:[dizziness]], TRUE)</f>
        <v>0</v>
      </c>
    </row>
    <row r="3921" spans="1:38" x14ac:dyDescent="0.25">
      <c r="A3921">
        <v>3920</v>
      </c>
      <c r="B3921" s="18"/>
      <c r="C3921" s="18">
        <v>44050</v>
      </c>
      <c r="D3921" t="s">
        <v>20</v>
      </c>
      <c r="E3921">
        <v>21</v>
      </c>
      <c r="F3921" t="s">
        <v>326</v>
      </c>
      <c r="G3921" t="s">
        <v>3936</v>
      </c>
      <c r="H3921" t="s">
        <v>23</v>
      </c>
      <c r="I3921" t="s">
        <v>24</v>
      </c>
      <c r="J3921" t="s">
        <v>25</v>
      </c>
      <c r="K3921" t="s">
        <v>26</v>
      </c>
      <c r="L3921" t="s">
        <v>27</v>
      </c>
      <c r="M3921" t="s">
        <v>34</v>
      </c>
      <c r="N3921" t="s">
        <v>35</v>
      </c>
      <c r="O3921" t="s">
        <v>9744</v>
      </c>
      <c r="P3921" t="s">
        <v>9745</v>
      </c>
      <c r="Q3921" t="s">
        <v>93</v>
      </c>
      <c r="R3921" t="s">
        <v>94</v>
      </c>
      <c r="S3921" t="s">
        <v>95</v>
      </c>
      <c r="V3921" s="1" t="b">
        <f>NOT(ISERROR(FIND("發燒", page_data[[#This Row],[detail_zh]])))</f>
        <v>0</v>
      </c>
      <c r="W3921" s="1" t="b">
        <f>NOT(ISERROR(FIND("鼻水", page_data[[#This Row],[detail_zh]])))</f>
        <v>0</v>
      </c>
      <c r="X3921" s="1" t="b">
        <f>NOT(ISERROR(FIND("鼻塞", page_data[[#This Row],[detail_zh]])))</f>
        <v>0</v>
      </c>
      <c r="Y3921" s="1" t="b">
        <f>NOT(ISERROR(FIND("咳", page_data[[#This Row],[detail_zh]])))</f>
        <v>0</v>
      </c>
      <c r="Z3921" s="1" t="b">
        <f>NOT(AND(ISERROR(FIND("喉嚨", page_data[[#This Row],[detail_zh]])), ISERROR(FIND("喉痛", page_data[[#This Row],[detail_zh]]))))</f>
        <v>0</v>
      </c>
      <c r="AA3921" s="1" t="b">
        <f>NOT(ISERROR(FIND("背痛", page_data[[#This Row],[detail_zh]])))</f>
        <v>0</v>
      </c>
      <c r="AB3921" s="1" t="b">
        <f>NOT(ISERROR(FIND("胸口痛", page_data[[#This Row],[detail_zh]])))</f>
        <v>0</v>
      </c>
      <c r="AC3921" s="1" t="b">
        <f>NOT(ISERROR(FIND("呼吸困難", page_data[[#This Row],[detail_zh]])))</f>
        <v>0</v>
      </c>
      <c r="AD3921" s="1" t="b">
        <f>NOT(ISERROR(FIND("促", page_data[[#This Row],[detail_zh]])))</f>
        <v>0</v>
      </c>
      <c r="AE3921" s="1" t="b">
        <f>NOT(AND(ISERROR(FIND("瀉", page_data[[#This Row],[detail_zh]])), ISERROR(FIND("屙", page_data[[#This Row],[detail_zh]]))))</f>
        <v>0</v>
      </c>
      <c r="AF3921" s="1" t="b">
        <f>NOT(ISERROR(FIND("嗅覺", page_data[[#This Row],[detail_zh]])))</f>
        <v>0</v>
      </c>
      <c r="AG3921" s="1" t="b">
        <f>NOT(ISERROR(FIND("味覺", page_data[[#This Row],[detail_zh]])))</f>
        <v>0</v>
      </c>
      <c r="AH3921" s="1" t="b">
        <f>NOT(ISERROR(FIND("疲倦", page_data[[#This Row],[detail_zh]])))</f>
        <v>0</v>
      </c>
      <c r="AI3921" s="1" t="b">
        <f>NOT(ISERROR(FIND("肌肉", page_data[[#This Row],[detail_zh]])))</f>
        <v>0</v>
      </c>
      <c r="AJ3921" s="1" t="b">
        <f>NOT(ISERROR(FIND("頭痛", page_data[[#This Row],[detail_zh]])))</f>
        <v>0</v>
      </c>
      <c r="AK3921" s="1" t="b">
        <f>NOT(ISERROR(FIND("頭暈", page_data[[#This Row],[detail_zh]])))</f>
        <v>0</v>
      </c>
      <c r="AL3921" s="1">
        <f>COUNTIF(page_data[[#This Row],[fever]:[dizziness]], TRUE)</f>
        <v>0</v>
      </c>
    </row>
    <row r="3922" spans="1:38" x14ac:dyDescent="0.25">
      <c r="A3922">
        <v>3921</v>
      </c>
      <c r="B3922" s="18">
        <v>44043</v>
      </c>
      <c r="C3922" s="18">
        <v>44050</v>
      </c>
      <c r="D3922" t="s">
        <v>38</v>
      </c>
      <c r="E3922">
        <v>41</v>
      </c>
      <c r="F3922" t="s">
        <v>326</v>
      </c>
      <c r="G3922" t="s">
        <v>3936</v>
      </c>
      <c r="H3922" t="s">
        <v>23</v>
      </c>
      <c r="I3922" t="s">
        <v>24</v>
      </c>
      <c r="J3922" t="s">
        <v>25</v>
      </c>
      <c r="K3922" t="s">
        <v>26</v>
      </c>
      <c r="L3922" t="s">
        <v>27</v>
      </c>
      <c r="M3922" t="s">
        <v>484</v>
      </c>
      <c r="N3922" t="s">
        <v>485</v>
      </c>
      <c r="O3922" t="s">
        <v>9075</v>
      </c>
      <c r="P3922" t="s">
        <v>9076</v>
      </c>
      <c r="Q3922" t="s">
        <v>81</v>
      </c>
      <c r="R3922" t="s">
        <v>82</v>
      </c>
      <c r="S3922" t="s">
        <v>83</v>
      </c>
      <c r="U3922">
        <v>7</v>
      </c>
      <c r="V3922" s="1" t="b">
        <f>NOT(ISERROR(FIND("發燒", page_data[[#This Row],[detail_zh]])))</f>
        <v>0</v>
      </c>
      <c r="W3922" s="1" t="b">
        <f>NOT(ISERROR(FIND("鼻水", page_data[[#This Row],[detail_zh]])))</f>
        <v>0</v>
      </c>
      <c r="X3922" s="1" t="b">
        <f>NOT(ISERROR(FIND("鼻塞", page_data[[#This Row],[detail_zh]])))</f>
        <v>0</v>
      </c>
      <c r="Y3922" s="1" t="b">
        <f>NOT(ISERROR(FIND("咳", page_data[[#This Row],[detail_zh]])))</f>
        <v>0</v>
      </c>
      <c r="Z3922" s="1" t="b">
        <f>NOT(AND(ISERROR(FIND("喉嚨", page_data[[#This Row],[detail_zh]])), ISERROR(FIND("喉痛", page_data[[#This Row],[detail_zh]]))))</f>
        <v>0</v>
      </c>
      <c r="AA3922" s="1" t="b">
        <f>NOT(ISERROR(FIND("背痛", page_data[[#This Row],[detail_zh]])))</f>
        <v>0</v>
      </c>
      <c r="AB3922" s="1" t="b">
        <f>NOT(ISERROR(FIND("胸口痛", page_data[[#This Row],[detail_zh]])))</f>
        <v>0</v>
      </c>
      <c r="AC3922" s="1" t="b">
        <f>NOT(ISERROR(FIND("呼吸困難", page_data[[#This Row],[detail_zh]])))</f>
        <v>0</v>
      </c>
      <c r="AD3922" s="1" t="b">
        <f>NOT(ISERROR(FIND("促", page_data[[#This Row],[detail_zh]])))</f>
        <v>0</v>
      </c>
      <c r="AE3922" s="1" t="b">
        <f>NOT(AND(ISERROR(FIND("瀉", page_data[[#This Row],[detail_zh]])), ISERROR(FIND("屙", page_data[[#This Row],[detail_zh]]))))</f>
        <v>0</v>
      </c>
      <c r="AF3922" s="1" t="b">
        <f>NOT(ISERROR(FIND("嗅覺", page_data[[#This Row],[detail_zh]])))</f>
        <v>0</v>
      </c>
      <c r="AG3922" s="1" t="b">
        <f>NOT(ISERROR(FIND("味覺", page_data[[#This Row],[detail_zh]])))</f>
        <v>0</v>
      </c>
      <c r="AH3922" s="1" t="b">
        <f>NOT(ISERROR(FIND("疲倦", page_data[[#This Row],[detail_zh]])))</f>
        <v>0</v>
      </c>
      <c r="AI3922" s="1" t="b">
        <f>NOT(ISERROR(FIND("肌肉", page_data[[#This Row],[detail_zh]])))</f>
        <v>0</v>
      </c>
      <c r="AJ3922" s="1" t="b">
        <f>NOT(ISERROR(FIND("頭痛", page_data[[#This Row],[detail_zh]])))</f>
        <v>0</v>
      </c>
      <c r="AK3922" s="1" t="b">
        <f>NOT(ISERROR(FIND("頭暈", page_data[[#This Row],[detail_zh]])))</f>
        <v>0</v>
      </c>
      <c r="AL3922" s="1">
        <f>COUNTIF(page_data[[#This Row],[fever]:[dizziness]], TRUE)</f>
        <v>0</v>
      </c>
    </row>
    <row r="3923" spans="1:38" x14ac:dyDescent="0.25">
      <c r="A3923">
        <v>3922</v>
      </c>
      <c r="B3923" s="18">
        <v>44044</v>
      </c>
      <c r="C3923" s="18">
        <v>44050</v>
      </c>
      <c r="D3923" t="s">
        <v>20</v>
      </c>
      <c r="E3923">
        <v>58</v>
      </c>
      <c r="F3923" t="s">
        <v>326</v>
      </c>
      <c r="G3923" t="s">
        <v>3936</v>
      </c>
      <c r="H3923" t="s">
        <v>23</v>
      </c>
      <c r="I3923" t="s">
        <v>24</v>
      </c>
      <c r="J3923" t="s">
        <v>25</v>
      </c>
      <c r="K3923" t="s">
        <v>26</v>
      </c>
      <c r="L3923" t="s">
        <v>27</v>
      </c>
      <c r="M3923" t="s">
        <v>163</v>
      </c>
      <c r="N3923" t="s">
        <v>164</v>
      </c>
      <c r="O3923" t="s">
        <v>9495</v>
      </c>
      <c r="P3923" t="s">
        <v>9635</v>
      </c>
      <c r="Q3923" t="s">
        <v>81</v>
      </c>
      <c r="R3923" t="s">
        <v>82</v>
      </c>
      <c r="S3923" t="s">
        <v>83</v>
      </c>
      <c r="U3923">
        <v>6</v>
      </c>
      <c r="V3923" s="1" t="b">
        <f>NOT(ISERROR(FIND("發燒", page_data[[#This Row],[detail_zh]])))</f>
        <v>0</v>
      </c>
      <c r="W3923" s="1" t="b">
        <f>NOT(ISERROR(FIND("鼻水", page_data[[#This Row],[detail_zh]])))</f>
        <v>0</v>
      </c>
      <c r="X3923" s="1" t="b">
        <f>NOT(ISERROR(FIND("鼻塞", page_data[[#This Row],[detail_zh]])))</f>
        <v>0</v>
      </c>
      <c r="Y3923" s="1" t="b">
        <f>NOT(ISERROR(FIND("咳", page_data[[#This Row],[detail_zh]])))</f>
        <v>0</v>
      </c>
      <c r="Z3923" s="1" t="b">
        <f>NOT(AND(ISERROR(FIND("喉嚨", page_data[[#This Row],[detail_zh]])), ISERROR(FIND("喉痛", page_data[[#This Row],[detail_zh]]))))</f>
        <v>0</v>
      </c>
      <c r="AA3923" s="1" t="b">
        <f>NOT(ISERROR(FIND("背痛", page_data[[#This Row],[detail_zh]])))</f>
        <v>0</v>
      </c>
      <c r="AB3923" s="1" t="b">
        <f>NOT(ISERROR(FIND("胸口痛", page_data[[#This Row],[detail_zh]])))</f>
        <v>0</v>
      </c>
      <c r="AC3923" s="1" t="b">
        <f>NOT(ISERROR(FIND("呼吸困難", page_data[[#This Row],[detail_zh]])))</f>
        <v>0</v>
      </c>
      <c r="AD3923" s="1" t="b">
        <f>NOT(ISERROR(FIND("促", page_data[[#This Row],[detail_zh]])))</f>
        <v>0</v>
      </c>
      <c r="AE3923" s="1" t="b">
        <f>NOT(AND(ISERROR(FIND("瀉", page_data[[#This Row],[detail_zh]])), ISERROR(FIND("屙", page_data[[#This Row],[detail_zh]]))))</f>
        <v>0</v>
      </c>
      <c r="AF3923" s="1" t="b">
        <f>NOT(ISERROR(FIND("嗅覺", page_data[[#This Row],[detail_zh]])))</f>
        <v>0</v>
      </c>
      <c r="AG3923" s="1" t="b">
        <f>NOT(ISERROR(FIND("味覺", page_data[[#This Row],[detail_zh]])))</f>
        <v>0</v>
      </c>
      <c r="AH3923" s="1" t="b">
        <f>NOT(ISERROR(FIND("疲倦", page_data[[#This Row],[detail_zh]])))</f>
        <v>0</v>
      </c>
      <c r="AI3923" s="1" t="b">
        <f>NOT(ISERROR(FIND("肌肉", page_data[[#This Row],[detail_zh]])))</f>
        <v>0</v>
      </c>
      <c r="AJ3923" s="1" t="b">
        <f>NOT(ISERROR(FIND("頭痛", page_data[[#This Row],[detail_zh]])))</f>
        <v>0</v>
      </c>
      <c r="AK3923" s="1" t="b">
        <f>NOT(ISERROR(FIND("頭暈", page_data[[#This Row],[detail_zh]])))</f>
        <v>0</v>
      </c>
      <c r="AL3923" s="1">
        <f>COUNTIF(page_data[[#This Row],[fever]:[dizziness]], TRUE)</f>
        <v>0</v>
      </c>
    </row>
    <row r="3924" spans="1:38" x14ac:dyDescent="0.25">
      <c r="A3924">
        <v>3923</v>
      </c>
      <c r="B3924" s="18"/>
      <c r="C3924" s="18">
        <v>44050</v>
      </c>
      <c r="D3924" t="s">
        <v>38</v>
      </c>
      <c r="E3924">
        <v>23</v>
      </c>
      <c r="F3924" t="s">
        <v>326</v>
      </c>
      <c r="G3924" t="s">
        <v>3936</v>
      </c>
      <c r="H3924" t="s">
        <v>23</v>
      </c>
      <c r="I3924" t="s">
        <v>24</v>
      </c>
      <c r="J3924" t="s">
        <v>25</v>
      </c>
      <c r="K3924" t="s">
        <v>26</v>
      </c>
      <c r="L3924" t="s">
        <v>27</v>
      </c>
      <c r="M3924" t="s">
        <v>1372</v>
      </c>
      <c r="N3924" t="s">
        <v>1373</v>
      </c>
      <c r="O3924" t="s">
        <v>9744</v>
      </c>
      <c r="P3924" t="s">
        <v>9745</v>
      </c>
      <c r="Q3924" t="s">
        <v>93</v>
      </c>
      <c r="R3924" t="s">
        <v>94</v>
      </c>
      <c r="S3924" t="s">
        <v>95</v>
      </c>
      <c r="V3924" s="1" t="b">
        <f>NOT(ISERROR(FIND("發燒", page_data[[#This Row],[detail_zh]])))</f>
        <v>0</v>
      </c>
      <c r="W3924" s="1" t="b">
        <f>NOT(ISERROR(FIND("鼻水", page_data[[#This Row],[detail_zh]])))</f>
        <v>0</v>
      </c>
      <c r="X3924" s="1" t="b">
        <f>NOT(ISERROR(FIND("鼻塞", page_data[[#This Row],[detail_zh]])))</f>
        <v>0</v>
      </c>
      <c r="Y3924" s="1" t="b">
        <f>NOT(ISERROR(FIND("咳", page_data[[#This Row],[detail_zh]])))</f>
        <v>0</v>
      </c>
      <c r="Z3924" s="1" t="b">
        <f>NOT(AND(ISERROR(FIND("喉嚨", page_data[[#This Row],[detail_zh]])), ISERROR(FIND("喉痛", page_data[[#This Row],[detail_zh]]))))</f>
        <v>0</v>
      </c>
      <c r="AA3924" s="1" t="b">
        <f>NOT(ISERROR(FIND("背痛", page_data[[#This Row],[detail_zh]])))</f>
        <v>0</v>
      </c>
      <c r="AB3924" s="1" t="b">
        <f>NOT(ISERROR(FIND("胸口痛", page_data[[#This Row],[detail_zh]])))</f>
        <v>0</v>
      </c>
      <c r="AC3924" s="1" t="b">
        <f>NOT(ISERROR(FIND("呼吸困難", page_data[[#This Row],[detail_zh]])))</f>
        <v>0</v>
      </c>
      <c r="AD3924" s="1" t="b">
        <f>NOT(ISERROR(FIND("促", page_data[[#This Row],[detail_zh]])))</f>
        <v>0</v>
      </c>
      <c r="AE3924" s="1" t="b">
        <f>NOT(AND(ISERROR(FIND("瀉", page_data[[#This Row],[detail_zh]])), ISERROR(FIND("屙", page_data[[#This Row],[detail_zh]]))))</f>
        <v>0</v>
      </c>
      <c r="AF3924" s="1" t="b">
        <f>NOT(ISERROR(FIND("嗅覺", page_data[[#This Row],[detail_zh]])))</f>
        <v>0</v>
      </c>
      <c r="AG3924" s="1" t="b">
        <f>NOT(ISERROR(FIND("味覺", page_data[[#This Row],[detail_zh]])))</f>
        <v>0</v>
      </c>
      <c r="AH3924" s="1" t="b">
        <f>NOT(ISERROR(FIND("疲倦", page_data[[#This Row],[detail_zh]])))</f>
        <v>0</v>
      </c>
      <c r="AI3924" s="1" t="b">
        <f>NOT(ISERROR(FIND("肌肉", page_data[[#This Row],[detail_zh]])))</f>
        <v>0</v>
      </c>
      <c r="AJ3924" s="1" t="b">
        <f>NOT(ISERROR(FIND("頭痛", page_data[[#This Row],[detail_zh]])))</f>
        <v>0</v>
      </c>
      <c r="AK3924" s="1" t="b">
        <f>NOT(ISERROR(FIND("頭暈", page_data[[#This Row],[detail_zh]])))</f>
        <v>0</v>
      </c>
      <c r="AL3924" s="1">
        <f>COUNTIF(page_data[[#This Row],[fever]:[dizziness]], TRUE)</f>
        <v>0</v>
      </c>
    </row>
    <row r="3925" spans="1:38" x14ac:dyDescent="0.25">
      <c r="A3925">
        <v>3924</v>
      </c>
      <c r="B3925" s="18">
        <v>44031</v>
      </c>
      <c r="C3925" s="18">
        <v>44050</v>
      </c>
      <c r="D3925" t="s">
        <v>20</v>
      </c>
      <c r="E3925">
        <v>22</v>
      </c>
      <c r="F3925" t="s">
        <v>326</v>
      </c>
      <c r="G3925" t="s">
        <v>3936</v>
      </c>
      <c r="H3925" t="s">
        <v>23</v>
      </c>
      <c r="I3925" t="s">
        <v>24</v>
      </c>
      <c r="J3925" t="s">
        <v>25</v>
      </c>
      <c r="K3925" t="s">
        <v>26</v>
      </c>
      <c r="L3925" t="s">
        <v>27</v>
      </c>
      <c r="M3925" t="s">
        <v>440</v>
      </c>
      <c r="N3925" t="s">
        <v>441</v>
      </c>
      <c r="O3925" t="s">
        <v>5224</v>
      </c>
      <c r="P3925" t="s">
        <v>5606</v>
      </c>
      <c r="Q3925" t="s">
        <v>81</v>
      </c>
      <c r="R3925" t="s">
        <v>82</v>
      </c>
      <c r="S3925" t="s">
        <v>83</v>
      </c>
      <c r="U3925">
        <v>19</v>
      </c>
      <c r="V3925" s="1" t="b">
        <f>NOT(ISERROR(FIND("發燒", page_data[[#This Row],[detail_zh]])))</f>
        <v>0</v>
      </c>
      <c r="W3925" s="1" t="b">
        <f>NOT(ISERROR(FIND("鼻水", page_data[[#This Row],[detail_zh]])))</f>
        <v>0</v>
      </c>
      <c r="X3925" s="1" t="b">
        <f>NOT(ISERROR(FIND("鼻塞", page_data[[#This Row],[detail_zh]])))</f>
        <v>0</v>
      </c>
      <c r="Y3925" s="1" t="b">
        <f>NOT(ISERROR(FIND("咳", page_data[[#This Row],[detail_zh]])))</f>
        <v>0</v>
      </c>
      <c r="Z3925" s="1" t="b">
        <f>NOT(AND(ISERROR(FIND("喉嚨", page_data[[#This Row],[detail_zh]])), ISERROR(FIND("喉痛", page_data[[#This Row],[detail_zh]]))))</f>
        <v>0</v>
      </c>
      <c r="AA3925" s="1" t="b">
        <f>NOT(ISERROR(FIND("背痛", page_data[[#This Row],[detail_zh]])))</f>
        <v>0</v>
      </c>
      <c r="AB3925" s="1" t="b">
        <f>NOT(ISERROR(FIND("胸口痛", page_data[[#This Row],[detail_zh]])))</f>
        <v>0</v>
      </c>
      <c r="AC3925" s="1" t="b">
        <f>NOT(ISERROR(FIND("呼吸困難", page_data[[#This Row],[detail_zh]])))</f>
        <v>0</v>
      </c>
      <c r="AD3925" s="1" t="b">
        <f>NOT(ISERROR(FIND("促", page_data[[#This Row],[detail_zh]])))</f>
        <v>0</v>
      </c>
      <c r="AE3925" s="1" t="b">
        <f>NOT(AND(ISERROR(FIND("瀉", page_data[[#This Row],[detail_zh]])), ISERROR(FIND("屙", page_data[[#This Row],[detail_zh]]))))</f>
        <v>0</v>
      </c>
      <c r="AF3925" s="1" t="b">
        <f>NOT(ISERROR(FIND("嗅覺", page_data[[#This Row],[detail_zh]])))</f>
        <v>0</v>
      </c>
      <c r="AG3925" s="1" t="b">
        <f>NOT(ISERROR(FIND("味覺", page_data[[#This Row],[detail_zh]])))</f>
        <v>0</v>
      </c>
      <c r="AH3925" s="1" t="b">
        <f>NOT(ISERROR(FIND("疲倦", page_data[[#This Row],[detail_zh]])))</f>
        <v>0</v>
      </c>
      <c r="AI3925" s="1" t="b">
        <f>NOT(ISERROR(FIND("肌肉", page_data[[#This Row],[detail_zh]])))</f>
        <v>0</v>
      </c>
      <c r="AJ3925" s="1" t="b">
        <f>NOT(ISERROR(FIND("頭痛", page_data[[#This Row],[detail_zh]])))</f>
        <v>0</v>
      </c>
      <c r="AK3925" s="1" t="b">
        <f>NOT(ISERROR(FIND("頭暈", page_data[[#This Row],[detail_zh]])))</f>
        <v>0</v>
      </c>
      <c r="AL3925" s="1">
        <f>COUNTIF(page_data[[#This Row],[fever]:[dizziness]], TRUE)</f>
        <v>0</v>
      </c>
    </row>
    <row r="3926" spans="1:38" x14ac:dyDescent="0.25">
      <c r="A3926">
        <v>3925</v>
      </c>
      <c r="B3926" s="18">
        <v>44037</v>
      </c>
      <c r="C3926" s="18">
        <v>44050</v>
      </c>
      <c r="D3926" t="s">
        <v>20</v>
      </c>
      <c r="E3926">
        <v>58</v>
      </c>
      <c r="F3926" t="s">
        <v>326</v>
      </c>
      <c r="G3926" t="s">
        <v>3936</v>
      </c>
      <c r="H3926" t="s">
        <v>23</v>
      </c>
      <c r="I3926" t="s">
        <v>24</v>
      </c>
      <c r="J3926" t="s">
        <v>25</v>
      </c>
      <c r="K3926" t="s">
        <v>26</v>
      </c>
      <c r="L3926" t="s">
        <v>27</v>
      </c>
      <c r="M3926" t="s">
        <v>198</v>
      </c>
      <c r="N3926" t="s">
        <v>199</v>
      </c>
      <c r="O3926" t="s">
        <v>5362</v>
      </c>
      <c r="P3926" t="s">
        <v>9030</v>
      </c>
      <c r="Q3926" t="s">
        <v>81</v>
      </c>
      <c r="R3926" t="s">
        <v>82</v>
      </c>
      <c r="S3926" t="s">
        <v>83</v>
      </c>
      <c r="U3926">
        <v>13</v>
      </c>
      <c r="V3926" s="1" t="b">
        <f>NOT(ISERROR(FIND("發燒", page_data[[#This Row],[detail_zh]])))</f>
        <v>0</v>
      </c>
      <c r="W3926" s="1" t="b">
        <f>NOT(ISERROR(FIND("鼻水", page_data[[#This Row],[detail_zh]])))</f>
        <v>0</v>
      </c>
      <c r="X3926" s="1" t="b">
        <f>NOT(ISERROR(FIND("鼻塞", page_data[[#This Row],[detail_zh]])))</f>
        <v>0</v>
      </c>
      <c r="Y3926" s="1" t="b">
        <f>NOT(ISERROR(FIND("咳", page_data[[#This Row],[detail_zh]])))</f>
        <v>0</v>
      </c>
      <c r="Z3926" s="1" t="b">
        <f>NOT(AND(ISERROR(FIND("喉嚨", page_data[[#This Row],[detail_zh]])), ISERROR(FIND("喉痛", page_data[[#This Row],[detail_zh]]))))</f>
        <v>0</v>
      </c>
      <c r="AA3926" s="1" t="b">
        <f>NOT(ISERROR(FIND("背痛", page_data[[#This Row],[detail_zh]])))</f>
        <v>0</v>
      </c>
      <c r="AB3926" s="1" t="b">
        <f>NOT(ISERROR(FIND("胸口痛", page_data[[#This Row],[detail_zh]])))</f>
        <v>0</v>
      </c>
      <c r="AC3926" s="1" t="b">
        <f>NOT(ISERROR(FIND("呼吸困難", page_data[[#This Row],[detail_zh]])))</f>
        <v>0</v>
      </c>
      <c r="AD3926" s="1" t="b">
        <f>NOT(ISERROR(FIND("促", page_data[[#This Row],[detail_zh]])))</f>
        <v>0</v>
      </c>
      <c r="AE3926" s="1" t="b">
        <f>NOT(AND(ISERROR(FIND("瀉", page_data[[#This Row],[detail_zh]])), ISERROR(FIND("屙", page_data[[#This Row],[detail_zh]]))))</f>
        <v>0</v>
      </c>
      <c r="AF3926" s="1" t="b">
        <f>NOT(ISERROR(FIND("嗅覺", page_data[[#This Row],[detail_zh]])))</f>
        <v>0</v>
      </c>
      <c r="AG3926" s="1" t="b">
        <f>NOT(ISERROR(FIND("味覺", page_data[[#This Row],[detail_zh]])))</f>
        <v>0</v>
      </c>
      <c r="AH3926" s="1" t="b">
        <f>NOT(ISERROR(FIND("疲倦", page_data[[#This Row],[detail_zh]])))</f>
        <v>0</v>
      </c>
      <c r="AI3926" s="1" t="b">
        <f>NOT(ISERROR(FIND("肌肉", page_data[[#This Row],[detail_zh]])))</f>
        <v>0</v>
      </c>
      <c r="AJ3926" s="1" t="b">
        <f>NOT(ISERROR(FIND("頭痛", page_data[[#This Row],[detail_zh]])))</f>
        <v>0</v>
      </c>
      <c r="AK3926" s="1" t="b">
        <f>NOT(ISERROR(FIND("頭暈", page_data[[#This Row],[detail_zh]])))</f>
        <v>0</v>
      </c>
      <c r="AL3926" s="1">
        <f>COUNTIF(page_data[[#This Row],[fever]:[dizziness]], TRUE)</f>
        <v>0</v>
      </c>
    </row>
    <row r="3927" spans="1:38" x14ac:dyDescent="0.25">
      <c r="A3927">
        <v>3926</v>
      </c>
      <c r="B3927" s="18">
        <v>44047</v>
      </c>
      <c r="C3927" s="18">
        <v>44050</v>
      </c>
      <c r="D3927" t="s">
        <v>38</v>
      </c>
      <c r="E3927">
        <v>60</v>
      </c>
      <c r="F3927" t="s">
        <v>326</v>
      </c>
      <c r="G3927" t="s">
        <v>3936</v>
      </c>
      <c r="H3927" t="s">
        <v>23</v>
      </c>
      <c r="I3927" t="s">
        <v>24</v>
      </c>
      <c r="J3927" t="s">
        <v>25</v>
      </c>
      <c r="K3927" t="s">
        <v>26</v>
      </c>
      <c r="L3927" t="s">
        <v>27</v>
      </c>
      <c r="M3927" t="s">
        <v>306</v>
      </c>
      <c r="N3927" t="s">
        <v>307</v>
      </c>
      <c r="O3927" t="s">
        <v>10518</v>
      </c>
      <c r="P3927" t="s">
        <v>10519</v>
      </c>
      <c r="Q3927" t="s">
        <v>93</v>
      </c>
      <c r="R3927" t="s">
        <v>94</v>
      </c>
      <c r="S3927" t="s">
        <v>95</v>
      </c>
      <c r="U3927">
        <v>3</v>
      </c>
      <c r="V3927" s="1" t="b">
        <f>NOT(ISERROR(FIND("發燒", page_data[[#This Row],[detail_zh]])))</f>
        <v>0</v>
      </c>
      <c r="W3927" s="1" t="b">
        <f>NOT(ISERROR(FIND("鼻水", page_data[[#This Row],[detail_zh]])))</f>
        <v>0</v>
      </c>
      <c r="X3927" s="1" t="b">
        <f>NOT(ISERROR(FIND("鼻塞", page_data[[#This Row],[detail_zh]])))</f>
        <v>0</v>
      </c>
      <c r="Y3927" s="1" t="b">
        <f>NOT(ISERROR(FIND("咳", page_data[[#This Row],[detail_zh]])))</f>
        <v>0</v>
      </c>
      <c r="Z3927" s="1" t="b">
        <f>NOT(AND(ISERROR(FIND("喉嚨", page_data[[#This Row],[detail_zh]])), ISERROR(FIND("喉痛", page_data[[#This Row],[detail_zh]]))))</f>
        <v>0</v>
      </c>
      <c r="AA3927" s="1" t="b">
        <f>NOT(ISERROR(FIND("背痛", page_data[[#This Row],[detail_zh]])))</f>
        <v>0</v>
      </c>
      <c r="AB3927" s="1" t="b">
        <f>NOT(ISERROR(FIND("胸口痛", page_data[[#This Row],[detail_zh]])))</f>
        <v>0</v>
      </c>
      <c r="AC3927" s="1" t="b">
        <f>NOT(ISERROR(FIND("呼吸困難", page_data[[#This Row],[detail_zh]])))</f>
        <v>0</v>
      </c>
      <c r="AD3927" s="1" t="b">
        <f>NOT(ISERROR(FIND("促", page_data[[#This Row],[detail_zh]])))</f>
        <v>0</v>
      </c>
      <c r="AE3927" s="1" t="b">
        <f>NOT(AND(ISERROR(FIND("瀉", page_data[[#This Row],[detail_zh]])), ISERROR(FIND("屙", page_data[[#This Row],[detail_zh]]))))</f>
        <v>0</v>
      </c>
      <c r="AF3927" s="1" t="b">
        <f>NOT(ISERROR(FIND("嗅覺", page_data[[#This Row],[detail_zh]])))</f>
        <v>0</v>
      </c>
      <c r="AG3927" s="1" t="b">
        <f>NOT(ISERROR(FIND("味覺", page_data[[#This Row],[detail_zh]])))</f>
        <v>0</v>
      </c>
      <c r="AH3927" s="1" t="b">
        <f>NOT(ISERROR(FIND("疲倦", page_data[[#This Row],[detail_zh]])))</f>
        <v>0</v>
      </c>
      <c r="AI3927" s="1" t="b">
        <f>NOT(ISERROR(FIND("肌肉", page_data[[#This Row],[detail_zh]])))</f>
        <v>0</v>
      </c>
      <c r="AJ3927" s="1" t="b">
        <f>NOT(ISERROR(FIND("頭痛", page_data[[#This Row],[detail_zh]])))</f>
        <v>0</v>
      </c>
      <c r="AK3927" s="1" t="b">
        <f>NOT(ISERROR(FIND("頭暈", page_data[[#This Row],[detail_zh]])))</f>
        <v>0</v>
      </c>
      <c r="AL3927" s="1">
        <f>COUNTIF(page_data[[#This Row],[fever]:[dizziness]], TRUE)</f>
        <v>0</v>
      </c>
    </row>
    <row r="3928" spans="1:38" x14ac:dyDescent="0.25">
      <c r="A3928">
        <v>3927</v>
      </c>
      <c r="B3928" s="18">
        <v>44046</v>
      </c>
      <c r="C3928" s="18">
        <v>44050</v>
      </c>
      <c r="D3928" t="s">
        <v>38</v>
      </c>
      <c r="E3928">
        <v>27</v>
      </c>
      <c r="F3928" t="s">
        <v>326</v>
      </c>
      <c r="G3928" t="s">
        <v>3936</v>
      </c>
      <c r="H3928" t="s">
        <v>23</v>
      </c>
      <c r="I3928" t="s">
        <v>24</v>
      </c>
      <c r="J3928" t="s">
        <v>25</v>
      </c>
      <c r="K3928" t="s">
        <v>26</v>
      </c>
      <c r="L3928" t="s">
        <v>27</v>
      </c>
      <c r="M3928" t="s">
        <v>157</v>
      </c>
      <c r="N3928" t="s">
        <v>158</v>
      </c>
      <c r="O3928" t="s">
        <v>10512</v>
      </c>
      <c r="P3928" t="s">
        <v>10513</v>
      </c>
      <c r="Q3928" t="s">
        <v>81</v>
      </c>
      <c r="R3928" t="s">
        <v>82</v>
      </c>
      <c r="S3928" t="s">
        <v>83</v>
      </c>
      <c r="U3928">
        <v>4</v>
      </c>
      <c r="V3928" s="1" t="b">
        <f>NOT(ISERROR(FIND("發燒", page_data[[#This Row],[detail_zh]])))</f>
        <v>0</v>
      </c>
      <c r="W3928" s="1" t="b">
        <f>NOT(ISERROR(FIND("鼻水", page_data[[#This Row],[detail_zh]])))</f>
        <v>0</v>
      </c>
      <c r="X3928" s="1" t="b">
        <f>NOT(ISERROR(FIND("鼻塞", page_data[[#This Row],[detail_zh]])))</f>
        <v>0</v>
      </c>
      <c r="Y3928" s="1" t="b">
        <f>NOT(ISERROR(FIND("咳", page_data[[#This Row],[detail_zh]])))</f>
        <v>0</v>
      </c>
      <c r="Z3928" s="1" t="b">
        <f>NOT(AND(ISERROR(FIND("喉嚨", page_data[[#This Row],[detail_zh]])), ISERROR(FIND("喉痛", page_data[[#This Row],[detail_zh]]))))</f>
        <v>0</v>
      </c>
      <c r="AA3928" s="1" t="b">
        <f>NOT(ISERROR(FIND("背痛", page_data[[#This Row],[detail_zh]])))</f>
        <v>0</v>
      </c>
      <c r="AB3928" s="1" t="b">
        <f>NOT(ISERROR(FIND("胸口痛", page_data[[#This Row],[detail_zh]])))</f>
        <v>0</v>
      </c>
      <c r="AC3928" s="1" t="b">
        <f>NOT(ISERROR(FIND("呼吸困難", page_data[[#This Row],[detail_zh]])))</f>
        <v>0</v>
      </c>
      <c r="AD3928" s="1" t="b">
        <f>NOT(ISERROR(FIND("促", page_data[[#This Row],[detail_zh]])))</f>
        <v>0</v>
      </c>
      <c r="AE3928" s="1" t="b">
        <f>NOT(AND(ISERROR(FIND("瀉", page_data[[#This Row],[detail_zh]])), ISERROR(FIND("屙", page_data[[#This Row],[detail_zh]]))))</f>
        <v>0</v>
      </c>
      <c r="AF3928" s="1" t="b">
        <f>NOT(ISERROR(FIND("嗅覺", page_data[[#This Row],[detail_zh]])))</f>
        <v>0</v>
      </c>
      <c r="AG3928" s="1" t="b">
        <f>NOT(ISERROR(FIND("味覺", page_data[[#This Row],[detail_zh]])))</f>
        <v>0</v>
      </c>
      <c r="AH3928" s="1" t="b">
        <f>NOT(ISERROR(FIND("疲倦", page_data[[#This Row],[detail_zh]])))</f>
        <v>0</v>
      </c>
      <c r="AI3928" s="1" t="b">
        <f>NOT(ISERROR(FIND("肌肉", page_data[[#This Row],[detail_zh]])))</f>
        <v>0</v>
      </c>
      <c r="AJ3928" s="1" t="b">
        <f>NOT(ISERROR(FIND("頭痛", page_data[[#This Row],[detail_zh]])))</f>
        <v>0</v>
      </c>
      <c r="AK3928" s="1" t="b">
        <f>NOT(ISERROR(FIND("頭暈", page_data[[#This Row],[detail_zh]])))</f>
        <v>0</v>
      </c>
      <c r="AL3928" s="1">
        <f>COUNTIF(page_data[[#This Row],[fever]:[dizziness]], TRUE)</f>
        <v>0</v>
      </c>
    </row>
    <row r="3929" spans="1:38" x14ac:dyDescent="0.25">
      <c r="A3929">
        <v>3928</v>
      </c>
      <c r="B3929" s="18">
        <v>44047</v>
      </c>
      <c r="C3929" s="18">
        <v>44050</v>
      </c>
      <c r="D3929" t="s">
        <v>20</v>
      </c>
      <c r="E3929">
        <v>30</v>
      </c>
      <c r="F3929" t="s">
        <v>326</v>
      </c>
      <c r="G3929" t="s">
        <v>3936</v>
      </c>
      <c r="H3929" t="s">
        <v>3537</v>
      </c>
      <c r="I3929" t="s">
        <v>3538</v>
      </c>
      <c r="J3929" t="s">
        <v>3539</v>
      </c>
      <c r="K3929" t="s">
        <v>26</v>
      </c>
      <c r="L3929" t="s">
        <v>27</v>
      </c>
      <c r="M3929" t="s">
        <v>157</v>
      </c>
      <c r="N3929" t="s">
        <v>158</v>
      </c>
      <c r="O3929" t="s">
        <v>10518</v>
      </c>
      <c r="P3929" t="s">
        <v>10519</v>
      </c>
      <c r="Q3929" t="s">
        <v>93</v>
      </c>
      <c r="R3929" t="s">
        <v>94</v>
      </c>
      <c r="S3929" t="s">
        <v>95</v>
      </c>
      <c r="U3929">
        <v>3</v>
      </c>
      <c r="V3929" s="1" t="b">
        <f>NOT(ISERROR(FIND("發燒", page_data[[#This Row],[detail_zh]])))</f>
        <v>0</v>
      </c>
      <c r="W3929" s="1" t="b">
        <f>NOT(ISERROR(FIND("鼻水", page_data[[#This Row],[detail_zh]])))</f>
        <v>0</v>
      </c>
      <c r="X3929" s="1" t="b">
        <f>NOT(ISERROR(FIND("鼻塞", page_data[[#This Row],[detail_zh]])))</f>
        <v>0</v>
      </c>
      <c r="Y3929" s="1" t="b">
        <f>NOT(ISERROR(FIND("咳", page_data[[#This Row],[detail_zh]])))</f>
        <v>0</v>
      </c>
      <c r="Z3929" s="1" t="b">
        <f>NOT(AND(ISERROR(FIND("喉嚨", page_data[[#This Row],[detail_zh]])), ISERROR(FIND("喉痛", page_data[[#This Row],[detail_zh]]))))</f>
        <v>0</v>
      </c>
      <c r="AA3929" s="1" t="b">
        <f>NOT(ISERROR(FIND("背痛", page_data[[#This Row],[detail_zh]])))</f>
        <v>0</v>
      </c>
      <c r="AB3929" s="1" t="b">
        <f>NOT(ISERROR(FIND("胸口痛", page_data[[#This Row],[detail_zh]])))</f>
        <v>0</v>
      </c>
      <c r="AC3929" s="1" t="b">
        <f>NOT(ISERROR(FIND("呼吸困難", page_data[[#This Row],[detail_zh]])))</f>
        <v>0</v>
      </c>
      <c r="AD3929" s="1" t="b">
        <f>NOT(ISERROR(FIND("促", page_data[[#This Row],[detail_zh]])))</f>
        <v>0</v>
      </c>
      <c r="AE3929" s="1" t="b">
        <f>NOT(AND(ISERROR(FIND("瀉", page_data[[#This Row],[detail_zh]])), ISERROR(FIND("屙", page_data[[#This Row],[detail_zh]]))))</f>
        <v>0</v>
      </c>
      <c r="AF3929" s="1" t="b">
        <f>NOT(ISERROR(FIND("嗅覺", page_data[[#This Row],[detail_zh]])))</f>
        <v>0</v>
      </c>
      <c r="AG3929" s="1" t="b">
        <f>NOT(ISERROR(FIND("味覺", page_data[[#This Row],[detail_zh]])))</f>
        <v>0</v>
      </c>
      <c r="AH3929" s="1" t="b">
        <f>NOT(ISERROR(FIND("疲倦", page_data[[#This Row],[detail_zh]])))</f>
        <v>0</v>
      </c>
      <c r="AI3929" s="1" t="b">
        <f>NOT(ISERROR(FIND("肌肉", page_data[[#This Row],[detail_zh]])))</f>
        <v>0</v>
      </c>
      <c r="AJ3929" s="1" t="b">
        <f>NOT(ISERROR(FIND("頭痛", page_data[[#This Row],[detail_zh]])))</f>
        <v>0</v>
      </c>
      <c r="AK3929" s="1" t="b">
        <f>NOT(ISERROR(FIND("頭暈", page_data[[#This Row],[detail_zh]])))</f>
        <v>0</v>
      </c>
      <c r="AL3929" s="1">
        <f>COUNTIF(page_data[[#This Row],[fever]:[dizziness]], TRUE)</f>
        <v>0</v>
      </c>
    </row>
    <row r="3930" spans="1:38" x14ac:dyDescent="0.25">
      <c r="A3930">
        <v>3929</v>
      </c>
      <c r="B3930" s="18">
        <v>44042</v>
      </c>
      <c r="C3930" s="18">
        <v>44050</v>
      </c>
      <c r="D3930" t="s">
        <v>20</v>
      </c>
      <c r="E3930">
        <v>43</v>
      </c>
      <c r="F3930" t="s">
        <v>326</v>
      </c>
      <c r="G3930" t="s">
        <v>3936</v>
      </c>
      <c r="H3930" t="s">
        <v>23</v>
      </c>
      <c r="I3930" t="s">
        <v>24</v>
      </c>
      <c r="J3930" t="s">
        <v>25</v>
      </c>
      <c r="K3930" t="s">
        <v>26</v>
      </c>
      <c r="L3930" t="s">
        <v>27</v>
      </c>
      <c r="M3930" t="s">
        <v>225</v>
      </c>
      <c r="N3930" t="s">
        <v>226</v>
      </c>
      <c r="O3930" t="s">
        <v>10988</v>
      </c>
      <c r="P3930" t="s">
        <v>11195</v>
      </c>
      <c r="Q3930" t="s">
        <v>31</v>
      </c>
      <c r="R3930" t="s">
        <v>32</v>
      </c>
      <c r="S3930" t="s">
        <v>33</v>
      </c>
      <c r="U3930">
        <v>8</v>
      </c>
      <c r="V3930" s="1" t="b">
        <f>NOT(ISERROR(FIND("發燒", page_data[[#This Row],[detail_zh]])))</f>
        <v>0</v>
      </c>
      <c r="W3930" s="1" t="b">
        <f>NOT(ISERROR(FIND("鼻水", page_data[[#This Row],[detail_zh]])))</f>
        <v>0</v>
      </c>
      <c r="X3930" s="1" t="b">
        <f>NOT(ISERROR(FIND("鼻塞", page_data[[#This Row],[detail_zh]])))</f>
        <v>0</v>
      </c>
      <c r="Y3930" s="1" t="b">
        <f>NOT(ISERROR(FIND("咳", page_data[[#This Row],[detail_zh]])))</f>
        <v>0</v>
      </c>
      <c r="Z3930" s="1" t="b">
        <f>NOT(AND(ISERROR(FIND("喉嚨", page_data[[#This Row],[detail_zh]])), ISERROR(FIND("喉痛", page_data[[#This Row],[detail_zh]]))))</f>
        <v>0</v>
      </c>
      <c r="AA3930" s="1" t="b">
        <f>NOT(ISERROR(FIND("背痛", page_data[[#This Row],[detail_zh]])))</f>
        <v>0</v>
      </c>
      <c r="AB3930" s="1" t="b">
        <f>NOT(ISERROR(FIND("胸口痛", page_data[[#This Row],[detail_zh]])))</f>
        <v>0</v>
      </c>
      <c r="AC3930" s="1" t="b">
        <f>NOT(ISERROR(FIND("呼吸困難", page_data[[#This Row],[detail_zh]])))</f>
        <v>0</v>
      </c>
      <c r="AD3930" s="1" t="b">
        <f>NOT(ISERROR(FIND("促", page_data[[#This Row],[detail_zh]])))</f>
        <v>0</v>
      </c>
      <c r="AE3930" s="1" t="b">
        <f>NOT(AND(ISERROR(FIND("瀉", page_data[[#This Row],[detail_zh]])), ISERROR(FIND("屙", page_data[[#This Row],[detail_zh]]))))</f>
        <v>0</v>
      </c>
      <c r="AF3930" s="1" t="b">
        <f>NOT(ISERROR(FIND("嗅覺", page_data[[#This Row],[detail_zh]])))</f>
        <v>0</v>
      </c>
      <c r="AG3930" s="1" t="b">
        <f>NOT(ISERROR(FIND("味覺", page_data[[#This Row],[detail_zh]])))</f>
        <v>0</v>
      </c>
      <c r="AH3930" s="1" t="b">
        <f>NOT(ISERROR(FIND("疲倦", page_data[[#This Row],[detail_zh]])))</f>
        <v>0</v>
      </c>
      <c r="AI3930" s="1" t="b">
        <f>NOT(ISERROR(FIND("肌肉", page_data[[#This Row],[detail_zh]])))</f>
        <v>0</v>
      </c>
      <c r="AJ3930" s="1" t="b">
        <f>NOT(ISERROR(FIND("頭痛", page_data[[#This Row],[detail_zh]])))</f>
        <v>0</v>
      </c>
      <c r="AK3930" s="1" t="b">
        <f>NOT(ISERROR(FIND("頭暈", page_data[[#This Row],[detail_zh]])))</f>
        <v>0</v>
      </c>
      <c r="AL3930" s="1">
        <f>COUNTIF(page_data[[#This Row],[fever]:[dizziness]], TRUE)</f>
        <v>0</v>
      </c>
    </row>
    <row r="3931" spans="1:38" x14ac:dyDescent="0.25">
      <c r="A3931">
        <v>3930</v>
      </c>
      <c r="B3931" s="18">
        <v>44048</v>
      </c>
      <c r="C3931" s="18">
        <v>44050</v>
      </c>
      <c r="D3931" t="s">
        <v>20</v>
      </c>
      <c r="E3931">
        <v>26</v>
      </c>
      <c r="F3931" t="s">
        <v>326</v>
      </c>
      <c r="G3931" t="s">
        <v>3936</v>
      </c>
      <c r="H3931" t="s">
        <v>23</v>
      </c>
      <c r="I3931" t="s">
        <v>24</v>
      </c>
      <c r="J3931" t="s">
        <v>25</v>
      </c>
      <c r="K3931" t="s">
        <v>26</v>
      </c>
      <c r="L3931" t="s">
        <v>27</v>
      </c>
      <c r="M3931" t="s">
        <v>215</v>
      </c>
      <c r="N3931" t="s">
        <v>216</v>
      </c>
      <c r="O3931" t="s">
        <v>10984</v>
      </c>
      <c r="P3931" t="s">
        <v>11191</v>
      </c>
      <c r="Q3931" t="s">
        <v>81</v>
      </c>
      <c r="R3931" t="s">
        <v>82</v>
      </c>
      <c r="S3931" t="s">
        <v>83</v>
      </c>
      <c r="U3931">
        <v>2</v>
      </c>
      <c r="V3931" s="1" t="b">
        <f>NOT(ISERROR(FIND("發燒", page_data[[#This Row],[detail_zh]])))</f>
        <v>0</v>
      </c>
      <c r="W3931" s="1" t="b">
        <f>NOT(ISERROR(FIND("鼻水", page_data[[#This Row],[detail_zh]])))</f>
        <v>0</v>
      </c>
      <c r="X3931" s="1" t="b">
        <f>NOT(ISERROR(FIND("鼻塞", page_data[[#This Row],[detail_zh]])))</f>
        <v>0</v>
      </c>
      <c r="Y3931" s="1" t="b">
        <f>NOT(ISERROR(FIND("咳", page_data[[#This Row],[detail_zh]])))</f>
        <v>0</v>
      </c>
      <c r="Z3931" s="1" t="b">
        <f>NOT(AND(ISERROR(FIND("喉嚨", page_data[[#This Row],[detail_zh]])), ISERROR(FIND("喉痛", page_data[[#This Row],[detail_zh]]))))</f>
        <v>0</v>
      </c>
      <c r="AA3931" s="1" t="b">
        <f>NOT(ISERROR(FIND("背痛", page_data[[#This Row],[detail_zh]])))</f>
        <v>0</v>
      </c>
      <c r="AB3931" s="1" t="b">
        <f>NOT(ISERROR(FIND("胸口痛", page_data[[#This Row],[detail_zh]])))</f>
        <v>0</v>
      </c>
      <c r="AC3931" s="1" t="b">
        <f>NOT(ISERROR(FIND("呼吸困難", page_data[[#This Row],[detail_zh]])))</f>
        <v>0</v>
      </c>
      <c r="AD3931" s="1" t="b">
        <f>NOT(ISERROR(FIND("促", page_data[[#This Row],[detail_zh]])))</f>
        <v>0</v>
      </c>
      <c r="AE3931" s="1" t="b">
        <f>NOT(AND(ISERROR(FIND("瀉", page_data[[#This Row],[detail_zh]])), ISERROR(FIND("屙", page_data[[#This Row],[detail_zh]]))))</f>
        <v>0</v>
      </c>
      <c r="AF3931" s="1" t="b">
        <f>NOT(ISERROR(FIND("嗅覺", page_data[[#This Row],[detail_zh]])))</f>
        <v>0</v>
      </c>
      <c r="AG3931" s="1" t="b">
        <f>NOT(ISERROR(FIND("味覺", page_data[[#This Row],[detail_zh]])))</f>
        <v>0</v>
      </c>
      <c r="AH3931" s="1" t="b">
        <f>NOT(ISERROR(FIND("疲倦", page_data[[#This Row],[detail_zh]])))</f>
        <v>0</v>
      </c>
      <c r="AI3931" s="1" t="b">
        <f>NOT(ISERROR(FIND("肌肉", page_data[[#This Row],[detail_zh]])))</f>
        <v>0</v>
      </c>
      <c r="AJ3931" s="1" t="b">
        <f>NOT(ISERROR(FIND("頭痛", page_data[[#This Row],[detail_zh]])))</f>
        <v>0</v>
      </c>
      <c r="AK3931" s="1" t="b">
        <f>NOT(ISERROR(FIND("頭暈", page_data[[#This Row],[detail_zh]])))</f>
        <v>0</v>
      </c>
      <c r="AL3931" s="1">
        <f>COUNTIF(page_data[[#This Row],[fever]:[dizziness]], TRUE)</f>
        <v>0</v>
      </c>
    </row>
    <row r="3932" spans="1:38" x14ac:dyDescent="0.25">
      <c r="A3932">
        <v>3931</v>
      </c>
      <c r="B3932" s="18">
        <v>44046</v>
      </c>
      <c r="C3932" s="18">
        <v>44050</v>
      </c>
      <c r="D3932" t="s">
        <v>38</v>
      </c>
      <c r="E3932">
        <v>46</v>
      </c>
      <c r="F3932" t="s">
        <v>326</v>
      </c>
      <c r="G3932" t="s">
        <v>3936</v>
      </c>
      <c r="H3932" t="s">
        <v>3537</v>
      </c>
      <c r="I3932" t="s">
        <v>3538</v>
      </c>
      <c r="J3932" t="s">
        <v>3539</v>
      </c>
      <c r="K3932" t="s">
        <v>26</v>
      </c>
      <c r="L3932" t="s">
        <v>27</v>
      </c>
      <c r="M3932" t="s">
        <v>215</v>
      </c>
      <c r="N3932" t="s">
        <v>216</v>
      </c>
      <c r="O3932" t="s">
        <v>10512</v>
      </c>
      <c r="P3932" t="s">
        <v>10513</v>
      </c>
      <c r="Q3932" t="s">
        <v>81</v>
      </c>
      <c r="R3932" t="s">
        <v>82</v>
      </c>
      <c r="S3932" t="s">
        <v>83</v>
      </c>
      <c r="U3932">
        <v>4</v>
      </c>
      <c r="V3932" s="1" t="b">
        <f>NOT(ISERROR(FIND("發燒", page_data[[#This Row],[detail_zh]])))</f>
        <v>0</v>
      </c>
      <c r="W3932" s="1" t="b">
        <f>NOT(ISERROR(FIND("鼻水", page_data[[#This Row],[detail_zh]])))</f>
        <v>0</v>
      </c>
      <c r="X3932" s="1" t="b">
        <f>NOT(ISERROR(FIND("鼻塞", page_data[[#This Row],[detail_zh]])))</f>
        <v>0</v>
      </c>
      <c r="Y3932" s="1" t="b">
        <f>NOT(ISERROR(FIND("咳", page_data[[#This Row],[detail_zh]])))</f>
        <v>0</v>
      </c>
      <c r="Z3932" s="1" t="b">
        <f>NOT(AND(ISERROR(FIND("喉嚨", page_data[[#This Row],[detail_zh]])), ISERROR(FIND("喉痛", page_data[[#This Row],[detail_zh]]))))</f>
        <v>0</v>
      </c>
      <c r="AA3932" s="1" t="b">
        <f>NOT(ISERROR(FIND("背痛", page_data[[#This Row],[detail_zh]])))</f>
        <v>0</v>
      </c>
      <c r="AB3932" s="1" t="b">
        <f>NOT(ISERROR(FIND("胸口痛", page_data[[#This Row],[detail_zh]])))</f>
        <v>0</v>
      </c>
      <c r="AC3932" s="1" t="b">
        <f>NOT(ISERROR(FIND("呼吸困難", page_data[[#This Row],[detail_zh]])))</f>
        <v>0</v>
      </c>
      <c r="AD3932" s="1" t="b">
        <f>NOT(ISERROR(FIND("促", page_data[[#This Row],[detail_zh]])))</f>
        <v>0</v>
      </c>
      <c r="AE3932" s="1" t="b">
        <f>NOT(AND(ISERROR(FIND("瀉", page_data[[#This Row],[detail_zh]])), ISERROR(FIND("屙", page_data[[#This Row],[detail_zh]]))))</f>
        <v>0</v>
      </c>
      <c r="AF3932" s="1" t="b">
        <f>NOT(ISERROR(FIND("嗅覺", page_data[[#This Row],[detail_zh]])))</f>
        <v>0</v>
      </c>
      <c r="AG3932" s="1" t="b">
        <f>NOT(ISERROR(FIND("味覺", page_data[[#This Row],[detail_zh]])))</f>
        <v>0</v>
      </c>
      <c r="AH3932" s="1" t="b">
        <f>NOT(ISERROR(FIND("疲倦", page_data[[#This Row],[detail_zh]])))</f>
        <v>0</v>
      </c>
      <c r="AI3932" s="1" t="b">
        <f>NOT(ISERROR(FIND("肌肉", page_data[[#This Row],[detail_zh]])))</f>
        <v>0</v>
      </c>
      <c r="AJ3932" s="1" t="b">
        <f>NOT(ISERROR(FIND("頭痛", page_data[[#This Row],[detail_zh]])))</f>
        <v>0</v>
      </c>
      <c r="AK3932" s="1" t="b">
        <f>NOT(ISERROR(FIND("頭暈", page_data[[#This Row],[detail_zh]])))</f>
        <v>0</v>
      </c>
      <c r="AL3932" s="1">
        <f>COUNTIF(page_data[[#This Row],[fever]:[dizziness]], TRUE)</f>
        <v>0</v>
      </c>
    </row>
    <row r="3933" spans="1:38" x14ac:dyDescent="0.25">
      <c r="A3933">
        <v>3932</v>
      </c>
      <c r="B3933" s="18">
        <v>44046</v>
      </c>
      <c r="C3933" s="18">
        <v>44050</v>
      </c>
      <c r="D3933" t="s">
        <v>20</v>
      </c>
      <c r="E3933">
        <v>44</v>
      </c>
      <c r="F3933" t="s">
        <v>326</v>
      </c>
      <c r="G3933" t="s">
        <v>3936</v>
      </c>
      <c r="H3933" t="s">
        <v>3537</v>
      </c>
      <c r="I3933" t="s">
        <v>3538</v>
      </c>
      <c r="J3933" t="s">
        <v>3539</v>
      </c>
      <c r="K3933" t="s">
        <v>26</v>
      </c>
      <c r="L3933" t="s">
        <v>27</v>
      </c>
      <c r="M3933" t="s">
        <v>215</v>
      </c>
      <c r="N3933" t="s">
        <v>216</v>
      </c>
      <c r="O3933" t="s">
        <v>10512</v>
      </c>
      <c r="P3933" t="s">
        <v>10513</v>
      </c>
      <c r="Q3933" t="s">
        <v>93</v>
      </c>
      <c r="R3933" t="s">
        <v>94</v>
      </c>
      <c r="S3933" t="s">
        <v>95</v>
      </c>
      <c r="U3933">
        <v>4</v>
      </c>
      <c r="V3933" s="1" t="b">
        <f>NOT(ISERROR(FIND("發燒", page_data[[#This Row],[detail_zh]])))</f>
        <v>0</v>
      </c>
      <c r="W3933" s="1" t="b">
        <f>NOT(ISERROR(FIND("鼻水", page_data[[#This Row],[detail_zh]])))</f>
        <v>0</v>
      </c>
      <c r="X3933" s="1" t="b">
        <f>NOT(ISERROR(FIND("鼻塞", page_data[[#This Row],[detail_zh]])))</f>
        <v>0</v>
      </c>
      <c r="Y3933" s="1" t="b">
        <f>NOT(ISERROR(FIND("咳", page_data[[#This Row],[detail_zh]])))</f>
        <v>0</v>
      </c>
      <c r="Z3933" s="1" t="b">
        <f>NOT(AND(ISERROR(FIND("喉嚨", page_data[[#This Row],[detail_zh]])), ISERROR(FIND("喉痛", page_data[[#This Row],[detail_zh]]))))</f>
        <v>0</v>
      </c>
      <c r="AA3933" s="1" t="b">
        <f>NOT(ISERROR(FIND("背痛", page_data[[#This Row],[detail_zh]])))</f>
        <v>0</v>
      </c>
      <c r="AB3933" s="1" t="b">
        <f>NOT(ISERROR(FIND("胸口痛", page_data[[#This Row],[detail_zh]])))</f>
        <v>0</v>
      </c>
      <c r="AC3933" s="1" t="b">
        <f>NOT(ISERROR(FIND("呼吸困難", page_data[[#This Row],[detail_zh]])))</f>
        <v>0</v>
      </c>
      <c r="AD3933" s="1" t="b">
        <f>NOT(ISERROR(FIND("促", page_data[[#This Row],[detail_zh]])))</f>
        <v>0</v>
      </c>
      <c r="AE3933" s="1" t="b">
        <f>NOT(AND(ISERROR(FIND("瀉", page_data[[#This Row],[detail_zh]])), ISERROR(FIND("屙", page_data[[#This Row],[detail_zh]]))))</f>
        <v>0</v>
      </c>
      <c r="AF3933" s="1" t="b">
        <f>NOT(ISERROR(FIND("嗅覺", page_data[[#This Row],[detail_zh]])))</f>
        <v>0</v>
      </c>
      <c r="AG3933" s="1" t="b">
        <f>NOT(ISERROR(FIND("味覺", page_data[[#This Row],[detail_zh]])))</f>
        <v>0</v>
      </c>
      <c r="AH3933" s="1" t="b">
        <f>NOT(ISERROR(FIND("疲倦", page_data[[#This Row],[detail_zh]])))</f>
        <v>0</v>
      </c>
      <c r="AI3933" s="1" t="b">
        <f>NOT(ISERROR(FIND("肌肉", page_data[[#This Row],[detail_zh]])))</f>
        <v>0</v>
      </c>
      <c r="AJ3933" s="1" t="b">
        <f>NOT(ISERROR(FIND("頭痛", page_data[[#This Row],[detail_zh]])))</f>
        <v>0</v>
      </c>
      <c r="AK3933" s="1" t="b">
        <f>NOT(ISERROR(FIND("頭暈", page_data[[#This Row],[detail_zh]])))</f>
        <v>0</v>
      </c>
      <c r="AL3933" s="1">
        <f>COUNTIF(page_data[[#This Row],[fever]:[dizziness]], TRUE)</f>
        <v>0</v>
      </c>
    </row>
    <row r="3934" spans="1:38" x14ac:dyDescent="0.25">
      <c r="A3934">
        <v>3933</v>
      </c>
      <c r="B3934" s="18">
        <v>44047</v>
      </c>
      <c r="C3934" s="18">
        <v>44050</v>
      </c>
      <c r="D3934" t="s">
        <v>20</v>
      </c>
      <c r="E3934">
        <v>23</v>
      </c>
      <c r="F3934" t="s">
        <v>326</v>
      </c>
      <c r="G3934" t="s">
        <v>3936</v>
      </c>
      <c r="H3934" t="s">
        <v>3537</v>
      </c>
      <c r="I3934" t="s">
        <v>3538</v>
      </c>
      <c r="J3934" t="s">
        <v>3539</v>
      </c>
      <c r="K3934" t="s">
        <v>26</v>
      </c>
      <c r="L3934" t="s">
        <v>27</v>
      </c>
      <c r="M3934" t="s">
        <v>215</v>
      </c>
      <c r="N3934" t="s">
        <v>216</v>
      </c>
      <c r="O3934" t="s">
        <v>10518</v>
      </c>
      <c r="P3934" t="s">
        <v>10519</v>
      </c>
      <c r="Q3934" t="s">
        <v>93</v>
      </c>
      <c r="R3934" t="s">
        <v>94</v>
      </c>
      <c r="S3934" t="s">
        <v>95</v>
      </c>
      <c r="U3934">
        <v>3</v>
      </c>
      <c r="V3934" s="1" t="b">
        <f>NOT(ISERROR(FIND("發燒", page_data[[#This Row],[detail_zh]])))</f>
        <v>0</v>
      </c>
      <c r="W3934" s="1" t="b">
        <f>NOT(ISERROR(FIND("鼻水", page_data[[#This Row],[detail_zh]])))</f>
        <v>0</v>
      </c>
      <c r="X3934" s="1" t="b">
        <f>NOT(ISERROR(FIND("鼻塞", page_data[[#This Row],[detail_zh]])))</f>
        <v>0</v>
      </c>
      <c r="Y3934" s="1" t="b">
        <f>NOT(ISERROR(FIND("咳", page_data[[#This Row],[detail_zh]])))</f>
        <v>0</v>
      </c>
      <c r="Z3934" s="1" t="b">
        <f>NOT(AND(ISERROR(FIND("喉嚨", page_data[[#This Row],[detail_zh]])), ISERROR(FIND("喉痛", page_data[[#This Row],[detail_zh]]))))</f>
        <v>0</v>
      </c>
      <c r="AA3934" s="1" t="b">
        <f>NOT(ISERROR(FIND("背痛", page_data[[#This Row],[detail_zh]])))</f>
        <v>0</v>
      </c>
      <c r="AB3934" s="1" t="b">
        <f>NOT(ISERROR(FIND("胸口痛", page_data[[#This Row],[detail_zh]])))</f>
        <v>0</v>
      </c>
      <c r="AC3934" s="1" t="b">
        <f>NOT(ISERROR(FIND("呼吸困難", page_data[[#This Row],[detail_zh]])))</f>
        <v>0</v>
      </c>
      <c r="AD3934" s="1" t="b">
        <f>NOT(ISERROR(FIND("促", page_data[[#This Row],[detail_zh]])))</f>
        <v>0</v>
      </c>
      <c r="AE3934" s="1" t="b">
        <f>NOT(AND(ISERROR(FIND("瀉", page_data[[#This Row],[detail_zh]])), ISERROR(FIND("屙", page_data[[#This Row],[detail_zh]]))))</f>
        <v>0</v>
      </c>
      <c r="AF3934" s="1" t="b">
        <f>NOT(ISERROR(FIND("嗅覺", page_data[[#This Row],[detail_zh]])))</f>
        <v>0</v>
      </c>
      <c r="AG3934" s="1" t="b">
        <f>NOT(ISERROR(FIND("味覺", page_data[[#This Row],[detail_zh]])))</f>
        <v>0</v>
      </c>
      <c r="AH3934" s="1" t="b">
        <f>NOT(ISERROR(FIND("疲倦", page_data[[#This Row],[detail_zh]])))</f>
        <v>0</v>
      </c>
      <c r="AI3934" s="1" t="b">
        <f>NOT(ISERROR(FIND("肌肉", page_data[[#This Row],[detail_zh]])))</f>
        <v>0</v>
      </c>
      <c r="AJ3934" s="1" t="b">
        <f>NOT(ISERROR(FIND("頭痛", page_data[[#This Row],[detail_zh]])))</f>
        <v>0</v>
      </c>
      <c r="AK3934" s="1" t="b">
        <f>NOT(ISERROR(FIND("頭暈", page_data[[#This Row],[detail_zh]])))</f>
        <v>0</v>
      </c>
      <c r="AL3934" s="1">
        <f>COUNTIF(page_data[[#This Row],[fever]:[dizziness]], TRUE)</f>
        <v>0</v>
      </c>
    </row>
    <row r="3935" spans="1:38" x14ac:dyDescent="0.25">
      <c r="A3935">
        <v>3934</v>
      </c>
      <c r="B3935" s="18">
        <v>44049</v>
      </c>
      <c r="C3935" s="18">
        <v>44050</v>
      </c>
      <c r="D3935" t="s">
        <v>20</v>
      </c>
      <c r="E3935">
        <v>10</v>
      </c>
      <c r="F3935" t="s">
        <v>326</v>
      </c>
      <c r="G3935" t="s">
        <v>3936</v>
      </c>
      <c r="H3935" t="s">
        <v>3537</v>
      </c>
      <c r="I3935" t="s">
        <v>3538</v>
      </c>
      <c r="J3935" t="s">
        <v>3539</v>
      </c>
      <c r="K3935" t="s">
        <v>26</v>
      </c>
      <c r="L3935" t="s">
        <v>27</v>
      </c>
      <c r="M3935" t="s">
        <v>451</v>
      </c>
      <c r="N3935" t="s">
        <v>452</v>
      </c>
      <c r="O3935" t="s">
        <v>10985</v>
      </c>
      <c r="P3935" t="s">
        <v>11192</v>
      </c>
      <c r="Q3935" t="s">
        <v>93</v>
      </c>
      <c r="R3935" t="s">
        <v>94</v>
      </c>
      <c r="S3935" t="s">
        <v>95</v>
      </c>
      <c r="U3935">
        <v>1</v>
      </c>
      <c r="V3935" s="1" t="b">
        <f>NOT(ISERROR(FIND("發燒", page_data[[#This Row],[detail_zh]])))</f>
        <v>0</v>
      </c>
      <c r="W3935" s="1" t="b">
        <f>NOT(ISERROR(FIND("鼻水", page_data[[#This Row],[detail_zh]])))</f>
        <v>0</v>
      </c>
      <c r="X3935" s="1" t="b">
        <f>NOT(ISERROR(FIND("鼻塞", page_data[[#This Row],[detail_zh]])))</f>
        <v>0</v>
      </c>
      <c r="Y3935" s="1" t="b">
        <f>NOT(ISERROR(FIND("咳", page_data[[#This Row],[detail_zh]])))</f>
        <v>0</v>
      </c>
      <c r="Z3935" s="1" t="b">
        <f>NOT(AND(ISERROR(FIND("喉嚨", page_data[[#This Row],[detail_zh]])), ISERROR(FIND("喉痛", page_data[[#This Row],[detail_zh]]))))</f>
        <v>0</v>
      </c>
      <c r="AA3935" s="1" t="b">
        <f>NOT(ISERROR(FIND("背痛", page_data[[#This Row],[detail_zh]])))</f>
        <v>0</v>
      </c>
      <c r="AB3935" s="1" t="b">
        <f>NOT(ISERROR(FIND("胸口痛", page_data[[#This Row],[detail_zh]])))</f>
        <v>0</v>
      </c>
      <c r="AC3935" s="1" t="b">
        <f>NOT(ISERROR(FIND("呼吸困難", page_data[[#This Row],[detail_zh]])))</f>
        <v>0</v>
      </c>
      <c r="AD3935" s="1" t="b">
        <f>NOT(ISERROR(FIND("促", page_data[[#This Row],[detail_zh]])))</f>
        <v>0</v>
      </c>
      <c r="AE3935" s="1" t="b">
        <f>NOT(AND(ISERROR(FIND("瀉", page_data[[#This Row],[detail_zh]])), ISERROR(FIND("屙", page_data[[#This Row],[detail_zh]]))))</f>
        <v>0</v>
      </c>
      <c r="AF3935" s="1" t="b">
        <f>NOT(ISERROR(FIND("嗅覺", page_data[[#This Row],[detail_zh]])))</f>
        <v>0</v>
      </c>
      <c r="AG3935" s="1" t="b">
        <f>NOT(ISERROR(FIND("味覺", page_data[[#This Row],[detail_zh]])))</f>
        <v>0</v>
      </c>
      <c r="AH3935" s="1" t="b">
        <f>NOT(ISERROR(FIND("疲倦", page_data[[#This Row],[detail_zh]])))</f>
        <v>0</v>
      </c>
      <c r="AI3935" s="1" t="b">
        <f>NOT(ISERROR(FIND("肌肉", page_data[[#This Row],[detail_zh]])))</f>
        <v>0</v>
      </c>
      <c r="AJ3935" s="1" t="b">
        <f>NOT(ISERROR(FIND("頭痛", page_data[[#This Row],[detail_zh]])))</f>
        <v>0</v>
      </c>
      <c r="AK3935" s="1" t="b">
        <f>NOT(ISERROR(FIND("頭暈", page_data[[#This Row],[detail_zh]])))</f>
        <v>0</v>
      </c>
      <c r="AL3935" s="1">
        <f>COUNTIF(page_data[[#This Row],[fever]:[dizziness]], TRUE)</f>
        <v>0</v>
      </c>
    </row>
    <row r="3936" spans="1:38" x14ac:dyDescent="0.25">
      <c r="A3936">
        <v>3935</v>
      </c>
      <c r="B3936" s="18">
        <v>44043</v>
      </c>
      <c r="C3936" s="18">
        <v>44050</v>
      </c>
      <c r="D3936" t="s">
        <v>20</v>
      </c>
      <c r="E3936">
        <v>25</v>
      </c>
      <c r="F3936" t="s">
        <v>326</v>
      </c>
      <c r="G3936" t="s">
        <v>3936</v>
      </c>
      <c r="H3936" t="s">
        <v>23</v>
      </c>
      <c r="I3936" t="s">
        <v>24</v>
      </c>
      <c r="J3936" t="s">
        <v>25</v>
      </c>
      <c r="K3936" t="s">
        <v>26</v>
      </c>
      <c r="L3936" t="s">
        <v>27</v>
      </c>
      <c r="M3936" t="s">
        <v>163</v>
      </c>
      <c r="N3936" t="s">
        <v>164</v>
      </c>
      <c r="O3936" t="s">
        <v>9075</v>
      </c>
      <c r="P3936" t="s">
        <v>9076</v>
      </c>
      <c r="Q3936" t="s">
        <v>81</v>
      </c>
      <c r="R3936" t="s">
        <v>82</v>
      </c>
      <c r="S3936" t="s">
        <v>83</v>
      </c>
      <c r="U3936">
        <v>7</v>
      </c>
      <c r="V3936" s="1" t="b">
        <f>NOT(ISERROR(FIND("發燒", page_data[[#This Row],[detail_zh]])))</f>
        <v>0</v>
      </c>
      <c r="W3936" s="1" t="b">
        <f>NOT(ISERROR(FIND("鼻水", page_data[[#This Row],[detail_zh]])))</f>
        <v>0</v>
      </c>
      <c r="X3936" s="1" t="b">
        <f>NOT(ISERROR(FIND("鼻塞", page_data[[#This Row],[detail_zh]])))</f>
        <v>0</v>
      </c>
      <c r="Y3936" s="1" t="b">
        <f>NOT(ISERROR(FIND("咳", page_data[[#This Row],[detail_zh]])))</f>
        <v>0</v>
      </c>
      <c r="Z3936" s="1" t="b">
        <f>NOT(AND(ISERROR(FIND("喉嚨", page_data[[#This Row],[detail_zh]])), ISERROR(FIND("喉痛", page_data[[#This Row],[detail_zh]]))))</f>
        <v>0</v>
      </c>
      <c r="AA3936" s="1" t="b">
        <f>NOT(ISERROR(FIND("背痛", page_data[[#This Row],[detail_zh]])))</f>
        <v>0</v>
      </c>
      <c r="AB3936" s="1" t="b">
        <f>NOT(ISERROR(FIND("胸口痛", page_data[[#This Row],[detail_zh]])))</f>
        <v>0</v>
      </c>
      <c r="AC3936" s="1" t="b">
        <f>NOT(ISERROR(FIND("呼吸困難", page_data[[#This Row],[detail_zh]])))</f>
        <v>0</v>
      </c>
      <c r="AD3936" s="1" t="b">
        <f>NOT(ISERROR(FIND("促", page_data[[#This Row],[detail_zh]])))</f>
        <v>0</v>
      </c>
      <c r="AE3936" s="1" t="b">
        <f>NOT(AND(ISERROR(FIND("瀉", page_data[[#This Row],[detail_zh]])), ISERROR(FIND("屙", page_data[[#This Row],[detail_zh]]))))</f>
        <v>0</v>
      </c>
      <c r="AF3936" s="1" t="b">
        <f>NOT(ISERROR(FIND("嗅覺", page_data[[#This Row],[detail_zh]])))</f>
        <v>0</v>
      </c>
      <c r="AG3936" s="1" t="b">
        <f>NOT(ISERROR(FIND("味覺", page_data[[#This Row],[detail_zh]])))</f>
        <v>0</v>
      </c>
      <c r="AH3936" s="1" t="b">
        <f>NOT(ISERROR(FIND("疲倦", page_data[[#This Row],[detail_zh]])))</f>
        <v>0</v>
      </c>
      <c r="AI3936" s="1" t="b">
        <f>NOT(ISERROR(FIND("肌肉", page_data[[#This Row],[detail_zh]])))</f>
        <v>0</v>
      </c>
      <c r="AJ3936" s="1" t="b">
        <f>NOT(ISERROR(FIND("頭痛", page_data[[#This Row],[detail_zh]])))</f>
        <v>0</v>
      </c>
      <c r="AK3936" s="1" t="b">
        <f>NOT(ISERROR(FIND("頭暈", page_data[[#This Row],[detail_zh]])))</f>
        <v>0</v>
      </c>
      <c r="AL3936" s="1">
        <f>COUNTIF(page_data[[#This Row],[fever]:[dizziness]], TRUE)</f>
        <v>0</v>
      </c>
    </row>
    <row r="3937" spans="1:38" x14ac:dyDescent="0.25">
      <c r="A3937">
        <v>3936</v>
      </c>
      <c r="B3937" s="18">
        <v>44036</v>
      </c>
      <c r="C3937" s="18">
        <v>44050</v>
      </c>
      <c r="D3937" t="s">
        <v>38</v>
      </c>
      <c r="E3937">
        <v>26</v>
      </c>
      <c r="F3937" t="s">
        <v>326</v>
      </c>
      <c r="G3937" t="s">
        <v>3936</v>
      </c>
      <c r="H3937" t="s">
        <v>23</v>
      </c>
      <c r="I3937" t="s">
        <v>24</v>
      </c>
      <c r="J3937" t="s">
        <v>25</v>
      </c>
      <c r="K3937" t="s">
        <v>26</v>
      </c>
      <c r="L3937" t="s">
        <v>27</v>
      </c>
      <c r="M3937" t="s">
        <v>675</v>
      </c>
      <c r="N3937" t="s">
        <v>676</v>
      </c>
      <c r="O3937" t="s">
        <v>5839</v>
      </c>
      <c r="P3937" t="s">
        <v>5937</v>
      </c>
      <c r="Q3937" t="s">
        <v>81</v>
      </c>
      <c r="R3937" t="s">
        <v>82</v>
      </c>
      <c r="S3937" t="s">
        <v>83</v>
      </c>
      <c r="U3937">
        <v>14</v>
      </c>
      <c r="V3937" s="1" t="b">
        <f>NOT(ISERROR(FIND("發燒", page_data[[#This Row],[detail_zh]])))</f>
        <v>0</v>
      </c>
      <c r="W3937" s="1" t="b">
        <f>NOT(ISERROR(FIND("鼻水", page_data[[#This Row],[detail_zh]])))</f>
        <v>0</v>
      </c>
      <c r="X3937" s="1" t="b">
        <f>NOT(ISERROR(FIND("鼻塞", page_data[[#This Row],[detail_zh]])))</f>
        <v>0</v>
      </c>
      <c r="Y3937" s="1" t="b">
        <f>NOT(ISERROR(FIND("咳", page_data[[#This Row],[detail_zh]])))</f>
        <v>0</v>
      </c>
      <c r="Z3937" s="1" t="b">
        <f>NOT(AND(ISERROR(FIND("喉嚨", page_data[[#This Row],[detail_zh]])), ISERROR(FIND("喉痛", page_data[[#This Row],[detail_zh]]))))</f>
        <v>0</v>
      </c>
      <c r="AA3937" s="1" t="b">
        <f>NOT(ISERROR(FIND("背痛", page_data[[#This Row],[detail_zh]])))</f>
        <v>0</v>
      </c>
      <c r="AB3937" s="1" t="b">
        <f>NOT(ISERROR(FIND("胸口痛", page_data[[#This Row],[detail_zh]])))</f>
        <v>0</v>
      </c>
      <c r="AC3937" s="1" t="b">
        <f>NOT(ISERROR(FIND("呼吸困難", page_data[[#This Row],[detail_zh]])))</f>
        <v>0</v>
      </c>
      <c r="AD3937" s="1" t="b">
        <f>NOT(ISERROR(FIND("促", page_data[[#This Row],[detail_zh]])))</f>
        <v>0</v>
      </c>
      <c r="AE3937" s="1" t="b">
        <f>NOT(AND(ISERROR(FIND("瀉", page_data[[#This Row],[detail_zh]])), ISERROR(FIND("屙", page_data[[#This Row],[detail_zh]]))))</f>
        <v>0</v>
      </c>
      <c r="AF3937" s="1" t="b">
        <f>NOT(ISERROR(FIND("嗅覺", page_data[[#This Row],[detail_zh]])))</f>
        <v>0</v>
      </c>
      <c r="AG3937" s="1" t="b">
        <f>NOT(ISERROR(FIND("味覺", page_data[[#This Row],[detail_zh]])))</f>
        <v>0</v>
      </c>
      <c r="AH3937" s="1" t="b">
        <f>NOT(ISERROR(FIND("疲倦", page_data[[#This Row],[detail_zh]])))</f>
        <v>0</v>
      </c>
      <c r="AI3937" s="1" t="b">
        <f>NOT(ISERROR(FIND("肌肉", page_data[[#This Row],[detail_zh]])))</f>
        <v>0</v>
      </c>
      <c r="AJ3937" s="1" t="b">
        <f>NOT(ISERROR(FIND("頭痛", page_data[[#This Row],[detail_zh]])))</f>
        <v>0</v>
      </c>
      <c r="AK3937" s="1" t="b">
        <f>NOT(ISERROR(FIND("頭暈", page_data[[#This Row],[detail_zh]])))</f>
        <v>0</v>
      </c>
      <c r="AL3937" s="1">
        <f>COUNTIF(page_data[[#This Row],[fever]:[dizziness]], TRUE)</f>
        <v>0</v>
      </c>
    </row>
    <row r="3938" spans="1:38" x14ac:dyDescent="0.25">
      <c r="A3938">
        <v>3937</v>
      </c>
      <c r="B3938" s="18"/>
      <c r="C3938" s="18">
        <v>44050</v>
      </c>
      <c r="D3938" t="s">
        <v>20</v>
      </c>
      <c r="E3938">
        <v>10</v>
      </c>
      <c r="F3938" t="s">
        <v>326</v>
      </c>
      <c r="G3938" t="s">
        <v>3936</v>
      </c>
      <c r="H3938" t="s">
        <v>23</v>
      </c>
      <c r="I3938" t="s">
        <v>24</v>
      </c>
      <c r="J3938" t="s">
        <v>25</v>
      </c>
      <c r="K3938" t="s">
        <v>26</v>
      </c>
      <c r="L3938" t="s">
        <v>27</v>
      </c>
      <c r="M3938" t="s">
        <v>203</v>
      </c>
      <c r="N3938" t="s">
        <v>204</v>
      </c>
      <c r="O3938" t="s">
        <v>4944</v>
      </c>
      <c r="P3938" t="s">
        <v>4869</v>
      </c>
      <c r="Q3938" t="s">
        <v>93</v>
      </c>
      <c r="R3938" t="s">
        <v>94</v>
      </c>
      <c r="S3938" t="s">
        <v>95</v>
      </c>
      <c r="V3938" s="1" t="b">
        <f>NOT(ISERROR(FIND("發燒", page_data[[#This Row],[detail_zh]])))</f>
        <v>0</v>
      </c>
      <c r="W3938" s="1" t="b">
        <f>NOT(ISERROR(FIND("鼻水", page_data[[#This Row],[detail_zh]])))</f>
        <v>0</v>
      </c>
      <c r="X3938" s="1" t="b">
        <f>NOT(ISERROR(FIND("鼻塞", page_data[[#This Row],[detail_zh]])))</f>
        <v>0</v>
      </c>
      <c r="Y3938" s="1" t="b">
        <f>NOT(ISERROR(FIND("咳", page_data[[#This Row],[detail_zh]])))</f>
        <v>0</v>
      </c>
      <c r="Z3938" s="1" t="b">
        <f>NOT(AND(ISERROR(FIND("喉嚨", page_data[[#This Row],[detail_zh]])), ISERROR(FIND("喉痛", page_data[[#This Row],[detail_zh]]))))</f>
        <v>0</v>
      </c>
      <c r="AA3938" s="1" t="b">
        <f>NOT(ISERROR(FIND("背痛", page_data[[#This Row],[detail_zh]])))</f>
        <v>0</v>
      </c>
      <c r="AB3938" s="1" t="b">
        <f>NOT(ISERROR(FIND("胸口痛", page_data[[#This Row],[detail_zh]])))</f>
        <v>0</v>
      </c>
      <c r="AC3938" s="1" t="b">
        <f>NOT(ISERROR(FIND("呼吸困難", page_data[[#This Row],[detail_zh]])))</f>
        <v>0</v>
      </c>
      <c r="AD3938" s="1" t="b">
        <f>NOT(ISERROR(FIND("促", page_data[[#This Row],[detail_zh]])))</f>
        <v>0</v>
      </c>
      <c r="AE3938" s="1" t="b">
        <f>NOT(AND(ISERROR(FIND("瀉", page_data[[#This Row],[detail_zh]])), ISERROR(FIND("屙", page_data[[#This Row],[detail_zh]]))))</f>
        <v>0</v>
      </c>
      <c r="AF3938" s="1" t="b">
        <f>NOT(ISERROR(FIND("嗅覺", page_data[[#This Row],[detail_zh]])))</f>
        <v>0</v>
      </c>
      <c r="AG3938" s="1" t="b">
        <f>NOT(ISERROR(FIND("味覺", page_data[[#This Row],[detail_zh]])))</f>
        <v>0</v>
      </c>
      <c r="AH3938" s="1" t="b">
        <f>NOT(ISERROR(FIND("疲倦", page_data[[#This Row],[detail_zh]])))</f>
        <v>0</v>
      </c>
      <c r="AI3938" s="1" t="b">
        <f>NOT(ISERROR(FIND("肌肉", page_data[[#This Row],[detail_zh]])))</f>
        <v>0</v>
      </c>
      <c r="AJ3938" s="1" t="b">
        <f>NOT(ISERROR(FIND("頭痛", page_data[[#This Row],[detail_zh]])))</f>
        <v>0</v>
      </c>
      <c r="AK3938" s="1" t="b">
        <f>NOT(ISERROR(FIND("頭暈", page_data[[#This Row],[detail_zh]])))</f>
        <v>0</v>
      </c>
      <c r="AL3938" s="1">
        <f>COUNTIF(page_data[[#This Row],[fever]:[dizziness]], TRUE)</f>
        <v>0</v>
      </c>
    </row>
    <row r="3939" spans="1:38" x14ac:dyDescent="0.25">
      <c r="A3939">
        <v>3938</v>
      </c>
      <c r="B3939" s="18"/>
      <c r="C3939" s="18">
        <v>44050</v>
      </c>
      <c r="D3939" t="s">
        <v>20</v>
      </c>
      <c r="E3939">
        <v>7</v>
      </c>
      <c r="F3939" t="s">
        <v>326</v>
      </c>
      <c r="G3939" t="s">
        <v>3936</v>
      </c>
      <c r="H3939" t="s">
        <v>23</v>
      </c>
      <c r="I3939" t="s">
        <v>24</v>
      </c>
      <c r="J3939" t="s">
        <v>25</v>
      </c>
      <c r="K3939" t="s">
        <v>26</v>
      </c>
      <c r="L3939" t="s">
        <v>27</v>
      </c>
      <c r="M3939" t="s">
        <v>203</v>
      </c>
      <c r="N3939" t="s">
        <v>204</v>
      </c>
      <c r="O3939" t="s">
        <v>4944</v>
      </c>
      <c r="P3939" t="s">
        <v>4869</v>
      </c>
      <c r="Q3939" t="s">
        <v>93</v>
      </c>
      <c r="R3939" t="s">
        <v>94</v>
      </c>
      <c r="S3939" t="s">
        <v>95</v>
      </c>
      <c r="V3939" s="1" t="b">
        <f>NOT(ISERROR(FIND("發燒", page_data[[#This Row],[detail_zh]])))</f>
        <v>0</v>
      </c>
      <c r="W3939" s="1" t="b">
        <f>NOT(ISERROR(FIND("鼻水", page_data[[#This Row],[detail_zh]])))</f>
        <v>0</v>
      </c>
      <c r="X3939" s="1" t="b">
        <f>NOT(ISERROR(FIND("鼻塞", page_data[[#This Row],[detail_zh]])))</f>
        <v>0</v>
      </c>
      <c r="Y3939" s="1" t="b">
        <f>NOT(ISERROR(FIND("咳", page_data[[#This Row],[detail_zh]])))</f>
        <v>0</v>
      </c>
      <c r="Z3939" s="1" t="b">
        <f>NOT(AND(ISERROR(FIND("喉嚨", page_data[[#This Row],[detail_zh]])), ISERROR(FIND("喉痛", page_data[[#This Row],[detail_zh]]))))</f>
        <v>0</v>
      </c>
      <c r="AA3939" s="1" t="b">
        <f>NOT(ISERROR(FIND("背痛", page_data[[#This Row],[detail_zh]])))</f>
        <v>0</v>
      </c>
      <c r="AB3939" s="1" t="b">
        <f>NOT(ISERROR(FIND("胸口痛", page_data[[#This Row],[detail_zh]])))</f>
        <v>0</v>
      </c>
      <c r="AC3939" s="1" t="b">
        <f>NOT(ISERROR(FIND("呼吸困難", page_data[[#This Row],[detail_zh]])))</f>
        <v>0</v>
      </c>
      <c r="AD3939" s="1" t="b">
        <f>NOT(ISERROR(FIND("促", page_data[[#This Row],[detail_zh]])))</f>
        <v>0</v>
      </c>
      <c r="AE3939" s="1" t="b">
        <f>NOT(AND(ISERROR(FIND("瀉", page_data[[#This Row],[detail_zh]])), ISERROR(FIND("屙", page_data[[#This Row],[detail_zh]]))))</f>
        <v>0</v>
      </c>
      <c r="AF3939" s="1" t="b">
        <f>NOT(ISERROR(FIND("嗅覺", page_data[[#This Row],[detail_zh]])))</f>
        <v>0</v>
      </c>
      <c r="AG3939" s="1" t="b">
        <f>NOT(ISERROR(FIND("味覺", page_data[[#This Row],[detail_zh]])))</f>
        <v>0</v>
      </c>
      <c r="AH3939" s="1" t="b">
        <f>NOT(ISERROR(FIND("疲倦", page_data[[#This Row],[detail_zh]])))</f>
        <v>0</v>
      </c>
      <c r="AI3939" s="1" t="b">
        <f>NOT(ISERROR(FIND("肌肉", page_data[[#This Row],[detail_zh]])))</f>
        <v>0</v>
      </c>
      <c r="AJ3939" s="1" t="b">
        <f>NOT(ISERROR(FIND("頭痛", page_data[[#This Row],[detail_zh]])))</f>
        <v>0</v>
      </c>
      <c r="AK3939" s="1" t="b">
        <f>NOT(ISERROR(FIND("頭暈", page_data[[#This Row],[detail_zh]])))</f>
        <v>0</v>
      </c>
      <c r="AL3939" s="1">
        <f>COUNTIF(page_data[[#This Row],[fever]:[dizziness]], TRUE)</f>
        <v>0</v>
      </c>
    </row>
    <row r="3940" spans="1:38" x14ac:dyDescent="0.25">
      <c r="A3940">
        <v>3939</v>
      </c>
      <c r="B3940" s="18">
        <v>44049</v>
      </c>
      <c r="C3940" s="18">
        <v>44050</v>
      </c>
      <c r="D3940" t="s">
        <v>38</v>
      </c>
      <c r="E3940">
        <v>38</v>
      </c>
      <c r="F3940" t="s">
        <v>326</v>
      </c>
      <c r="G3940" t="s">
        <v>3936</v>
      </c>
      <c r="H3940" t="s">
        <v>23</v>
      </c>
      <c r="I3940" t="s">
        <v>24</v>
      </c>
      <c r="J3940" t="s">
        <v>25</v>
      </c>
      <c r="K3940" t="s">
        <v>26</v>
      </c>
      <c r="L3940" t="s">
        <v>27</v>
      </c>
      <c r="M3940" t="s">
        <v>203</v>
      </c>
      <c r="N3940" t="s">
        <v>204</v>
      </c>
      <c r="O3940" t="s">
        <v>10985</v>
      </c>
      <c r="P3940" t="s">
        <v>11192</v>
      </c>
      <c r="Q3940" t="s">
        <v>93</v>
      </c>
      <c r="R3940" t="s">
        <v>94</v>
      </c>
      <c r="S3940" t="s">
        <v>95</v>
      </c>
      <c r="U3940">
        <v>1</v>
      </c>
      <c r="V3940" s="1" t="b">
        <f>NOT(ISERROR(FIND("發燒", page_data[[#This Row],[detail_zh]])))</f>
        <v>0</v>
      </c>
      <c r="W3940" s="1" t="b">
        <f>NOT(ISERROR(FIND("鼻水", page_data[[#This Row],[detail_zh]])))</f>
        <v>0</v>
      </c>
      <c r="X3940" s="1" t="b">
        <f>NOT(ISERROR(FIND("鼻塞", page_data[[#This Row],[detail_zh]])))</f>
        <v>0</v>
      </c>
      <c r="Y3940" s="1" t="b">
        <f>NOT(ISERROR(FIND("咳", page_data[[#This Row],[detail_zh]])))</f>
        <v>0</v>
      </c>
      <c r="Z3940" s="1" t="b">
        <f>NOT(AND(ISERROR(FIND("喉嚨", page_data[[#This Row],[detail_zh]])), ISERROR(FIND("喉痛", page_data[[#This Row],[detail_zh]]))))</f>
        <v>0</v>
      </c>
      <c r="AA3940" s="1" t="b">
        <f>NOT(ISERROR(FIND("背痛", page_data[[#This Row],[detail_zh]])))</f>
        <v>0</v>
      </c>
      <c r="AB3940" s="1" t="b">
        <f>NOT(ISERROR(FIND("胸口痛", page_data[[#This Row],[detail_zh]])))</f>
        <v>0</v>
      </c>
      <c r="AC3940" s="1" t="b">
        <f>NOT(ISERROR(FIND("呼吸困難", page_data[[#This Row],[detail_zh]])))</f>
        <v>0</v>
      </c>
      <c r="AD3940" s="1" t="b">
        <f>NOT(ISERROR(FIND("促", page_data[[#This Row],[detail_zh]])))</f>
        <v>0</v>
      </c>
      <c r="AE3940" s="1" t="b">
        <f>NOT(AND(ISERROR(FIND("瀉", page_data[[#This Row],[detail_zh]])), ISERROR(FIND("屙", page_data[[#This Row],[detail_zh]]))))</f>
        <v>0</v>
      </c>
      <c r="AF3940" s="1" t="b">
        <f>NOT(ISERROR(FIND("嗅覺", page_data[[#This Row],[detail_zh]])))</f>
        <v>0</v>
      </c>
      <c r="AG3940" s="1" t="b">
        <f>NOT(ISERROR(FIND("味覺", page_data[[#This Row],[detail_zh]])))</f>
        <v>0</v>
      </c>
      <c r="AH3940" s="1" t="b">
        <f>NOT(ISERROR(FIND("疲倦", page_data[[#This Row],[detail_zh]])))</f>
        <v>0</v>
      </c>
      <c r="AI3940" s="1" t="b">
        <f>NOT(ISERROR(FIND("肌肉", page_data[[#This Row],[detail_zh]])))</f>
        <v>0</v>
      </c>
      <c r="AJ3940" s="1" t="b">
        <f>NOT(ISERROR(FIND("頭痛", page_data[[#This Row],[detail_zh]])))</f>
        <v>0</v>
      </c>
      <c r="AK3940" s="1" t="b">
        <f>NOT(ISERROR(FIND("頭暈", page_data[[#This Row],[detail_zh]])))</f>
        <v>0</v>
      </c>
      <c r="AL3940" s="1">
        <f>COUNTIF(page_data[[#This Row],[fever]:[dizziness]], TRUE)</f>
        <v>0</v>
      </c>
    </row>
    <row r="3941" spans="1:38" x14ac:dyDescent="0.25">
      <c r="A3941">
        <v>3940</v>
      </c>
      <c r="B3941" s="18">
        <v>44047</v>
      </c>
      <c r="C3941" s="18">
        <v>44051</v>
      </c>
      <c r="D3941" t="s">
        <v>38</v>
      </c>
      <c r="E3941">
        <v>49</v>
      </c>
      <c r="F3941" t="s">
        <v>326</v>
      </c>
      <c r="G3941" t="s">
        <v>3936</v>
      </c>
      <c r="H3941" t="s">
        <v>23</v>
      </c>
      <c r="I3941" t="s">
        <v>24</v>
      </c>
      <c r="J3941" t="s">
        <v>25</v>
      </c>
      <c r="K3941" t="s">
        <v>26</v>
      </c>
      <c r="L3941" t="s">
        <v>27</v>
      </c>
      <c r="M3941" t="s">
        <v>58</v>
      </c>
      <c r="N3941" t="s">
        <v>59</v>
      </c>
      <c r="O3941" t="s">
        <v>10518</v>
      </c>
      <c r="P3941" t="s">
        <v>10519</v>
      </c>
      <c r="Q3941" t="s">
        <v>93</v>
      </c>
      <c r="R3941" t="s">
        <v>94</v>
      </c>
      <c r="S3941" t="s">
        <v>95</v>
      </c>
      <c r="U3941">
        <v>4</v>
      </c>
      <c r="V3941" s="1" t="b">
        <f>NOT(ISERROR(FIND("發燒", page_data[[#This Row],[detail_zh]])))</f>
        <v>0</v>
      </c>
      <c r="W3941" s="1" t="b">
        <f>NOT(ISERROR(FIND("鼻水", page_data[[#This Row],[detail_zh]])))</f>
        <v>0</v>
      </c>
      <c r="X3941" s="1" t="b">
        <f>NOT(ISERROR(FIND("鼻塞", page_data[[#This Row],[detail_zh]])))</f>
        <v>0</v>
      </c>
      <c r="Y3941" s="1" t="b">
        <f>NOT(ISERROR(FIND("咳", page_data[[#This Row],[detail_zh]])))</f>
        <v>0</v>
      </c>
      <c r="Z3941" s="1" t="b">
        <f>NOT(AND(ISERROR(FIND("喉嚨", page_data[[#This Row],[detail_zh]])), ISERROR(FIND("喉痛", page_data[[#This Row],[detail_zh]]))))</f>
        <v>0</v>
      </c>
      <c r="AA3941" s="1" t="b">
        <f>NOT(ISERROR(FIND("背痛", page_data[[#This Row],[detail_zh]])))</f>
        <v>0</v>
      </c>
      <c r="AB3941" s="1" t="b">
        <f>NOT(ISERROR(FIND("胸口痛", page_data[[#This Row],[detail_zh]])))</f>
        <v>0</v>
      </c>
      <c r="AC3941" s="1" t="b">
        <f>NOT(ISERROR(FIND("呼吸困難", page_data[[#This Row],[detail_zh]])))</f>
        <v>0</v>
      </c>
      <c r="AD3941" s="1" t="b">
        <f>NOT(ISERROR(FIND("促", page_data[[#This Row],[detail_zh]])))</f>
        <v>0</v>
      </c>
      <c r="AE3941" s="1" t="b">
        <f>NOT(AND(ISERROR(FIND("瀉", page_data[[#This Row],[detail_zh]])), ISERROR(FIND("屙", page_data[[#This Row],[detail_zh]]))))</f>
        <v>0</v>
      </c>
      <c r="AF3941" s="1" t="b">
        <f>NOT(ISERROR(FIND("嗅覺", page_data[[#This Row],[detail_zh]])))</f>
        <v>0</v>
      </c>
      <c r="AG3941" s="1" t="b">
        <f>NOT(ISERROR(FIND("味覺", page_data[[#This Row],[detail_zh]])))</f>
        <v>0</v>
      </c>
      <c r="AH3941" s="1" t="b">
        <f>NOT(ISERROR(FIND("疲倦", page_data[[#This Row],[detail_zh]])))</f>
        <v>0</v>
      </c>
      <c r="AI3941" s="1" t="b">
        <f>NOT(ISERROR(FIND("肌肉", page_data[[#This Row],[detail_zh]])))</f>
        <v>0</v>
      </c>
      <c r="AJ3941" s="1" t="b">
        <f>NOT(ISERROR(FIND("頭痛", page_data[[#This Row],[detail_zh]])))</f>
        <v>0</v>
      </c>
      <c r="AK3941" s="1" t="b">
        <f>NOT(ISERROR(FIND("頭暈", page_data[[#This Row],[detail_zh]])))</f>
        <v>0</v>
      </c>
      <c r="AL3941" s="1">
        <f>COUNTIF(page_data[[#This Row],[fever]:[dizziness]], TRUE)</f>
        <v>0</v>
      </c>
    </row>
    <row r="3942" spans="1:38" x14ac:dyDescent="0.25">
      <c r="A3942">
        <v>3941</v>
      </c>
      <c r="B3942" s="18">
        <v>44039</v>
      </c>
      <c r="C3942" s="18">
        <v>44051</v>
      </c>
      <c r="D3942" t="s">
        <v>38</v>
      </c>
      <c r="E3942">
        <v>29</v>
      </c>
      <c r="F3942" t="s">
        <v>326</v>
      </c>
      <c r="G3942" t="s">
        <v>3936</v>
      </c>
      <c r="H3942" t="s">
        <v>23</v>
      </c>
      <c r="I3942" t="s">
        <v>24</v>
      </c>
      <c r="J3942" t="s">
        <v>25</v>
      </c>
      <c r="K3942" t="s">
        <v>26</v>
      </c>
      <c r="L3942" t="s">
        <v>27</v>
      </c>
      <c r="M3942" t="s">
        <v>272</v>
      </c>
      <c r="N3942" t="s">
        <v>273</v>
      </c>
      <c r="O3942" t="s">
        <v>6007</v>
      </c>
      <c r="P3942" t="s">
        <v>9033</v>
      </c>
      <c r="Q3942" t="s">
        <v>81</v>
      </c>
      <c r="R3942" t="s">
        <v>82</v>
      </c>
      <c r="S3942" t="s">
        <v>83</v>
      </c>
      <c r="U3942">
        <v>12</v>
      </c>
      <c r="V3942" s="1" t="b">
        <f>NOT(ISERROR(FIND("發燒", page_data[[#This Row],[detail_zh]])))</f>
        <v>0</v>
      </c>
      <c r="W3942" s="1" t="b">
        <f>NOT(ISERROR(FIND("鼻水", page_data[[#This Row],[detail_zh]])))</f>
        <v>0</v>
      </c>
      <c r="X3942" s="1" t="b">
        <f>NOT(ISERROR(FIND("鼻塞", page_data[[#This Row],[detail_zh]])))</f>
        <v>0</v>
      </c>
      <c r="Y3942" s="1" t="b">
        <f>NOT(ISERROR(FIND("咳", page_data[[#This Row],[detail_zh]])))</f>
        <v>0</v>
      </c>
      <c r="Z3942" s="1" t="b">
        <f>NOT(AND(ISERROR(FIND("喉嚨", page_data[[#This Row],[detail_zh]])), ISERROR(FIND("喉痛", page_data[[#This Row],[detail_zh]]))))</f>
        <v>0</v>
      </c>
      <c r="AA3942" s="1" t="b">
        <f>NOT(ISERROR(FIND("背痛", page_data[[#This Row],[detail_zh]])))</f>
        <v>0</v>
      </c>
      <c r="AB3942" s="1" t="b">
        <f>NOT(ISERROR(FIND("胸口痛", page_data[[#This Row],[detail_zh]])))</f>
        <v>0</v>
      </c>
      <c r="AC3942" s="1" t="b">
        <f>NOT(ISERROR(FIND("呼吸困難", page_data[[#This Row],[detail_zh]])))</f>
        <v>0</v>
      </c>
      <c r="AD3942" s="1" t="b">
        <f>NOT(ISERROR(FIND("促", page_data[[#This Row],[detail_zh]])))</f>
        <v>0</v>
      </c>
      <c r="AE3942" s="1" t="b">
        <f>NOT(AND(ISERROR(FIND("瀉", page_data[[#This Row],[detail_zh]])), ISERROR(FIND("屙", page_data[[#This Row],[detail_zh]]))))</f>
        <v>0</v>
      </c>
      <c r="AF3942" s="1" t="b">
        <f>NOT(ISERROR(FIND("嗅覺", page_data[[#This Row],[detail_zh]])))</f>
        <v>0</v>
      </c>
      <c r="AG3942" s="1" t="b">
        <f>NOT(ISERROR(FIND("味覺", page_data[[#This Row],[detail_zh]])))</f>
        <v>0</v>
      </c>
      <c r="AH3942" s="1" t="b">
        <f>NOT(ISERROR(FIND("疲倦", page_data[[#This Row],[detail_zh]])))</f>
        <v>0</v>
      </c>
      <c r="AI3942" s="1" t="b">
        <f>NOT(ISERROR(FIND("肌肉", page_data[[#This Row],[detail_zh]])))</f>
        <v>0</v>
      </c>
      <c r="AJ3942" s="1" t="b">
        <f>NOT(ISERROR(FIND("頭痛", page_data[[#This Row],[detail_zh]])))</f>
        <v>0</v>
      </c>
      <c r="AK3942" s="1" t="b">
        <f>NOT(ISERROR(FIND("頭暈", page_data[[#This Row],[detail_zh]])))</f>
        <v>0</v>
      </c>
      <c r="AL3942" s="1">
        <f>COUNTIF(page_data[[#This Row],[fever]:[dizziness]], TRUE)</f>
        <v>0</v>
      </c>
    </row>
    <row r="3943" spans="1:38" x14ac:dyDescent="0.25">
      <c r="A3943">
        <v>3942</v>
      </c>
      <c r="B3943" s="18">
        <v>44032</v>
      </c>
      <c r="C3943" s="18">
        <v>44051</v>
      </c>
      <c r="D3943" t="s">
        <v>20</v>
      </c>
      <c r="E3943">
        <v>57</v>
      </c>
      <c r="F3943" t="s">
        <v>326</v>
      </c>
      <c r="G3943" t="s">
        <v>3936</v>
      </c>
      <c r="H3943" t="s">
        <v>23</v>
      </c>
      <c r="I3943" t="s">
        <v>24</v>
      </c>
      <c r="J3943" t="s">
        <v>25</v>
      </c>
      <c r="K3943" t="s">
        <v>26</v>
      </c>
      <c r="L3943" t="s">
        <v>27</v>
      </c>
      <c r="M3943" t="s">
        <v>389</v>
      </c>
      <c r="N3943" t="s">
        <v>390</v>
      </c>
      <c r="O3943" t="s">
        <v>5289</v>
      </c>
      <c r="P3943" t="s">
        <v>5605</v>
      </c>
      <c r="Q3943" t="s">
        <v>93</v>
      </c>
      <c r="R3943" t="s">
        <v>94</v>
      </c>
      <c r="S3943" t="s">
        <v>95</v>
      </c>
      <c r="U3943">
        <v>19</v>
      </c>
      <c r="V3943" s="1" t="b">
        <f>NOT(ISERROR(FIND("發燒", page_data[[#This Row],[detail_zh]])))</f>
        <v>0</v>
      </c>
      <c r="W3943" s="1" t="b">
        <f>NOT(ISERROR(FIND("鼻水", page_data[[#This Row],[detail_zh]])))</f>
        <v>0</v>
      </c>
      <c r="X3943" s="1" t="b">
        <f>NOT(ISERROR(FIND("鼻塞", page_data[[#This Row],[detail_zh]])))</f>
        <v>0</v>
      </c>
      <c r="Y3943" s="1" t="b">
        <f>NOT(ISERROR(FIND("咳", page_data[[#This Row],[detail_zh]])))</f>
        <v>0</v>
      </c>
      <c r="Z3943" s="1" t="b">
        <f>NOT(AND(ISERROR(FIND("喉嚨", page_data[[#This Row],[detail_zh]])), ISERROR(FIND("喉痛", page_data[[#This Row],[detail_zh]]))))</f>
        <v>0</v>
      </c>
      <c r="AA3943" s="1" t="b">
        <f>NOT(ISERROR(FIND("背痛", page_data[[#This Row],[detail_zh]])))</f>
        <v>0</v>
      </c>
      <c r="AB3943" s="1" t="b">
        <f>NOT(ISERROR(FIND("胸口痛", page_data[[#This Row],[detail_zh]])))</f>
        <v>0</v>
      </c>
      <c r="AC3943" s="1" t="b">
        <f>NOT(ISERROR(FIND("呼吸困難", page_data[[#This Row],[detail_zh]])))</f>
        <v>0</v>
      </c>
      <c r="AD3943" s="1" t="b">
        <f>NOT(ISERROR(FIND("促", page_data[[#This Row],[detail_zh]])))</f>
        <v>0</v>
      </c>
      <c r="AE3943" s="1" t="b">
        <f>NOT(AND(ISERROR(FIND("瀉", page_data[[#This Row],[detail_zh]])), ISERROR(FIND("屙", page_data[[#This Row],[detail_zh]]))))</f>
        <v>0</v>
      </c>
      <c r="AF3943" s="1" t="b">
        <f>NOT(ISERROR(FIND("嗅覺", page_data[[#This Row],[detail_zh]])))</f>
        <v>0</v>
      </c>
      <c r="AG3943" s="1" t="b">
        <f>NOT(ISERROR(FIND("味覺", page_data[[#This Row],[detail_zh]])))</f>
        <v>0</v>
      </c>
      <c r="AH3943" s="1" t="b">
        <f>NOT(ISERROR(FIND("疲倦", page_data[[#This Row],[detail_zh]])))</f>
        <v>0</v>
      </c>
      <c r="AI3943" s="1" t="b">
        <f>NOT(ISERROR(FIND("肌肉", page_data[[#This Row],[detail_zh]])))</f>
        <v>0</v>
      </c>
      <c r="AJ3943" s="1" t="b">
        <f>NOT(ISERROR(FIND("頭痛", page_data[[#This Row],[detail_zh]])))</f>
        <v>0</v>
      </c>
      <c r="AK3943" s="1" t="b">
        <f>NOT(ISERROR(FIND("頭暈", page_data[[#This Row],[detail_zh]])))</f>
        <v>0</v>
      </c>
      <c r="AL3943" s="1">
        <f>COUNTIF(page_data[[#This Row],[fever]:[dizziness]], TRUE)</f>
        <v>0</v>
      </c>
    </row>
    <row r="3944" spans="1:38" x14ac:dyDescent="0.25">
      <c r="A3944">
        <v>3943</v>
      </c>
      <c r="B3944" s="18">
        <v>44044</v>
      </c>
      <c r="C3944" s="18">
        <v>44051</v>
      </c>
      <c r="D3944" t="s">
        <v>38</v>
      </c>
      <c r="E3944">
        <v>26</v>
      </c>
      <c r="F3944" t="s">
        <v>326</v>
      </c>
      <c r="G3944" t="s">
        <v>3936</v>
      </c>
      <c r="H3944" t="s">
        <v>23</v>
      </c>
      <c r="I3944" t="s">
        <v>24</v>
      </c>
      <c r="J3944" t="s">
        <v>25</v>
      </c>
      <c r="K3944" t="s">
        <v>26</v>
      </c>
      <c r="L3944" t="s">
        <v>27</v>
      </c>
      <c r="M3944" t="s">
        <v>153</v>
      </c>
      <c r="N3944" t="s">
        <v>154</v>
      </c>
      <c r="O3944" t="s">
        <v>9495</v>
      </c>
      <c r="P3944" t="s">
        <v>9635</v>
      </c>
      <c r="Q3944" t="s">
        <v>81</v>
      </c>
      <c r="R3944" t="s">
        <v>82</v>
      </c>
      <c r="S3944" t="s">
        <v>83</v>
      </c>
      <c r="U3944">
        <v>7</v>
      </c>
      <c r="V3944" s="1" t="b">
        <f>NOT(ISERROR(FIND("發燒", page_data[[#This Row],[detail_zh]])))</f>
        <v>0</v>
      </c>
      <c r="W3944" s="1" t="b">
        <f>NOT(ISERROR(FIND("鼻水", page_data[[#This Row],[detail_zh]])))</f>
        <v>0</v>
      </c>
      <c r="X3944" s="1" t="b">
        <f>NOT(ISERROR(FIND("鼻塞", page_data[[#This Row],[detail_zh]])))</f>
        <v>0</v>
      </c>
      <c r="Y3944" s="1" t="b">
        <f>NOT(ISERROR(FIND("咳", page_data[[#This Row],[detail_zh]])))</f>
        <v>0</v>
      </c>
      <c r="Z3944" s="1" t="b">
        <f>NOT(AND(ISERROR(FIND("喉嚨", page_data[[#This Row],[detail_zh]])), ISERROR(FIND("喉痛", page_data[[#This Row],[detail_zh]]))))</f>
        <v>0</v>
      </c>
      <c r="AA3944" s="1" t="b">
        <f>NOT(ISERROR(FIND("背痛", page_data[[#This Row],[detail_zh]])))</f>
        <v>0</v>
      </c>
      <c r="AB3944" s="1" t="b">
        <f>NOT(ISERROR(FIND("胸口痛", page_data[[#This Row],[detail_zh]])))</f>
        <v>0</v>
      </c>
      <c r="AC3944" s="1" t="b">
        <f>NOT(ISERROR(FIND("呼吸困難", page_data[[#This Row],[detail_zh]])))</f>
        <v>0</v>
      </c>
      <c r="AD3944" s="1" t="b">
        <f>NOT(ISERROR(FIND("促", page_data[[#This Row],[detail_zh]])))</f>
        <v>0</v>
      </c>
      <c r="AE3944" s="1" t="b">
        <f>NOT(AND(ISERROR(FIND("瀉", page_data[[#This Row],[detail_zh]])), ISERROR(FIND("屙", page_data[[#This Row],[detail_zh]]))))</f>
        <v>0</v>
      </c>
      <c r="AF3944" s="1" t="b">
        <f>NOT(ISERROR(FIND("嗅覺", page_data[[#This Row],[detail_zh]])))</f>
        <v>0</v>
      </c>
      <c r="AG3944" s="1" t="b">
        <f>NOT(ISERROR(FIND("味覺", page_data[[#This Row],[detail_zh]])))</f>
        <v>0</v>
      </c>
      <c r="AH3944" s="1" t="b">
        <f>NOT(ISERROR(FIND("疲倦", page_data[[#This Row],[detail_zh]])))</f>
        <v>0</v>
      </c>
      <c r="AI3944" s="1" t="b">
        <f>NOT(ISERROR(FIND("肌肉", page_data[[#This Row],[detail_zh]])))</f>
        <v>0</v>
      </c>
      <c r="AJ3944" s="1" t="b">
        <f>NOT(ISERROR(FIND("頭痛", page_data[[#This Row],[detail_zh]])))</f>
        <v>0</v>
      </c>
      <c r="AK3944" s="1" t="b">
        <f>NOT(ISERROR(FIND("頭暈", page_data[[#This Row],[detail_zh]])))</f>
        <v>0</v>
      </c>
      <c r="AL3944" s="1">
        <f>COUNTIF(page_data[[#This Row],[fever]:[dizziness]], TRUE)</f>
        <v>0</v>
      </c>
    </row>
    <row r="3945" spans="1:38" x14ac:dyDescent="0.25">
      <c r="A3945">
        <v>3944</v>
      </c>
      <c r="B3945" s="18"/>
      <c r="C3945" s="18">
        <v>44051</v>
      </c>
      <c r="D3945" t="s">
        <v>38</v>
      </c>
      <c r="E3945">
        <v>40</v>
      </c>
      <c r="F3945" t="s">
        <v>326</v>
      </c>
      <c r="G3945" t="s">
        <v>3936</v>
      </c>
      <c r="H3945" t="s">
        <v>3537</v>
      </c>
      <c r="I3945" t="s">
        <v>3538</v>
      </c>
      <c r="J3945" t="s">
        <v>3539</v>
      </c>
      <c r="K3945" t="s">
        <v>26</v>
      </c>
      <c r="L3945" t="s">
        <v>27</v>
      </c>
      <c r="M3945" t="s">
        <v>58</v>
      </c>
      <c r="N3945" t="s">
        <v>59</v>
      </c>
      <c r="O3945" t="s">
        <v>11196</v>
      </c>
      <c r="P3945" t="s">
        <v>11583</v>
      </c>
      <c r="Q3945" t="s">
        <v>31</v>
      </c>
      <c r="R3945" t="s">
        <v>32</v>
      </c>
      <c r="S3945" t="s">
        <v>33</v>
      </c>
      <c r="V3945" s="1" t="b">
        <f>NOT(ISERROR(FIND("發燒", page_data[[#This Row],[detail_zh]])))</f>
        <v>0</v>
      </c>
      <c r="W3945" s="1" t="b">
        <f>NOT(ISERROR(FIND("鼻水", page_data[[#This Row],[detail_zh]])))</f>
        <v>0</v>
      </c>
      <c r="X3945" s="1" t="b">
        <f>NOT(ISERROR(FIND("鼻塞", page_data[[#This Row],[detail_zh]])))</f>
        <v>0</v>
      </c>
      <c r="Y3945" s="1" t="b">
        <f>NOT(ISERROR(FIND("咳", page_data[[#This Row],[detail_zh]])))</f>
        <v>0</v>
      </c>
      <c r="Z3945" s="1" t="b">
        <f>NOT(AND(ISERROR(FIND("喉嚨", page_data[[#This Row],[detail_zh]])), ISERROR(FIND("喉痛", page_data[[#This Row],[detail_zh]]))))</f>
        <v>0</v>
      </c>
      <c r="AA3945" s="1" t="b">
        <f>NOT(ISERROR(FIND("背痛", page_data[[#This Row],[detail_zh]])))</f>
        <v>0</v>
      </c>
      <c r="AB3945" s="1" t="b">
        <f>NOT(ISERROR(FIND("胸口痛", page_data[[#This Row],[detail_zh]])))</f>
        <v>0</v>
      </c>
      <c r="AC3945" s="1" t="b">
        <f>NOT(ISERROR(FIND("呼吸困難", page_data[[#This Row],[detail_zh]])))</f>
        <v>0</v>
      </c>
      <c r="AD3945" s="1" t="b">
        <f>NOT(ISERROR(FIND("促", page_data[[#This Row],[detail_zh]])))</f>
        <v>0</v>
      </c>
      <c r="AE3945" s="1" t="b">
        <f>NOT(AND(ISERROR(FIND("瀉", page_data[[#This Row],[detail_zh]])), ISERROR(FIND("屙", page_data[[#This Row],[detail_zh]]))))</f>
        <v>0</v>
      </c>
      <c r="AF3945" s="1" t="b">
        <f>NOT(ISERROR(FIND("嗅覺", page_data[[#This Row],[detail_zh]])))</f>
        <v>0</v>
      </c>
      <c r="AG3945" s="1" t="b">
        <f>NOT(ISERROR(FIND("味覺", page_data[[#This Row],[detail_zh]])))</f>
        <v>0</v>
      </c>
      <c r="AH3945" s="1" t="b">
        <f>NOT(ISERROR(FIND("疲倦", page_data[[#This Row],[detail_zh]])))</f>
        <v>0</v>
      </c>
      <c r="AI3945" s="1" t="b">
        <f>NOT(ISERROR(FIND("肌肉", page_data[[#This Row],[detail_zh]])))</f>
        <v>0</v>
      </c>
      <c r="AJ3945" s="1" t="b">
        <f>NOT(ISERROR(FIND("頭痛", page_data[[#This Row],[detail_zh]])))</f>
        <v>0</v>
      </c>
      <c r="AK3945" s="1" t="b">
        <f>NOT(ISERROR(FIND("頭暈", page_data[[#This Row],[detail_zh]])))</f>
        <v>0</v>
      </c>
      <c r="AL3945" s="1">
        <f>COUNTIF(page_data[[#This Row],[fever]:[dizziness]], TRUE)</f>
        <v>0</v>
      </c>
    </row>
    <row r="3946" spans="1:38" x14ac:dyDescent="0.25">
      <c r="A3946">
        <v>3945</v>
      </c>
      <c r="B3946" s="18"/>
      <c r="C3946" s="18">
        <v>44051</v>
      </c>
      <c r="D3946" t="s">
        <v>38</v>
      </c>
      <c r="E3946">
        <v>39</v>
      </c>
      <c r="F3946" t="s">
        <v>326</v>
      </c>
      <c r="G3946" t="s">
        <v>3936</v>
      </c>
      <c r="H3946" t="s">
        <v>3537</v>
      </c>
      <c r="I3946" t="s">
        <v>3538</v>
      </c>
      <c r="J3946" t="s">
        <v>3539</v>
      </c>
      <c r="K3946" t="s">
        <v>26</v>
      </c>
      <c r="L3946" t="s">
        <v>27</v>
      </c>
      <c r="M3946" t="s">
        <v>326</v>
      </c>
      <c r="N3946" t="s">
        <v>3936</v>
      </c>
      <c r="O3946" t="s">
        <v>326</v>
      </c>
      <c r="P3946" t="s">
        <v>326</v>
      </c>
      <c r="Q3946" t="s">
        <v>93</v>
      </c>
      <c r="R3946" t="s">
        <v>94</v>
      </c>
      <c r="S3946" t="s">
        <v>95</v>
      </c>
      <c r="V3946" s="1" t="b">
        <f>NOT(ISERROR(FIND("發燒", page_data[[#This Row],[detail_zh]])))</f>
        <v>0</v>
      </c>
      <c r="W3946" s="1" t="b">
        <f>NOT(ISERROR(FIND("鼻水", page_data[[#This Row],[detail_zh]])))</f>
        <v>0</v>
      </c>
      <c r="X3946" s="1" t="b">
        <f>NOT(ISERROR(FIND("鼻塞", page_data[[#This Row],[detail_zh]])))</f>
        <v>0</v>
      </c>
      <c r="Y3946" s="1" t="b">
        <f>NOT(ISERROR(FIND("咳", page_data[[#This Row],[detail_zh]])))</f>
        <v>0</v>
      </c>
      <c r="Z3946" s="1" t="b">
        <f>NOT(AND(ISERROR(FIND("喉嚨", page_data[[#This Row],[detail_zh]])), ISERROR(FIND("喉痛", page_data[[#This Row],[detail_zh]]))))</f>
        <v>0</v>
      </c>
      <c r="AA3946" s="1" t="b">
        <f>NOT(ISERROR(FIND("背痛", page_data[[#This Row],[detail_zh]])))</f>
        <v>0</v>
      </c>
      <c r="AB3946" s="1" t="b">
        <f>NOT(ISERROR(FIND("胸口痛", page_data[[#This Row],[detail_zh]])))</f>
        <v>0</v>
      </c>
      <c r="AC3946" s="1" t="b">
        <f>NOT(ISERROR(FIND("呼吸困難", page_data[[#This Row],[detail_zh]])))</f>
        <v>0</v>
      </c>
      <c r="AD3946" s="1" t="b">
        <f>NOT(ISERROR(FIND("促", page_data[[#This Row],[detail_zh]])))</f>
        <v>0</v>
      </c>
      <c r="AE3946" s="1" t="b">
        <f>NOT(AND(ISERROR(FIND("瀉", page_data[[#This Row],[detail_zh]])), ISERROR(FIND("屙", page_data[[#This Row],[detail_zh]]))))</f>
        <v>0</v>
      </c>
      <c r="AF3946" s="1" t="b">
        <f>NOT(ISERROR(FIND("嗅覺", page_data[[#This Row],[detail_zh]])))</f>
        <v>0</v>
      </c>
      <c r="AG3946" s="1" t="b">
        <f>NOT(ISERROR(FIND("味覺", page_data[[#This Row],[detail_zh]])))</f>
        <v>0</v>
      </c>
      <c r="AH3946" s="1" t="b">
        <f>NOT(ISERROR(FIND("疲倦", page_data[[#This Row],[detail_zh]])))</f>
        <v>0</v>
      </c>
      <c r="AI3946" s="1" t="b">
        <f>NOT(ISERROR(FIND("肌肉", page_data[[#This Row],[detail_zh]])))</f>
        <v>0</v>
      </c>
      <c r="AJ3946" s="1" t="b">
        <f>NOT(ISERROR(FIND("頭痛", page_data[[#This Row],[detail_zh]])))</f>
        <v>0</v>
      </c>
      <c r="AK3946" s="1" t="b">
        <f>NOT(ISERROR(FIND("頭暈", page_data[[#This Row],[detail_zh]])))</f>
        <v>0</v>
      </c>
      <c r="AL3946" s="1">
        <f>COUNTIF(page_data[[#This Row],[fever]:[dizziness]], TRUE)</f>
        <v>0</v>
      </c>
    </row>
    <row r="3947" spans="1:38" x14ac:dyDescent="0.25">
      <c r="A3947">
        <v>3946</v>
      </c>
      <c r="B3947" s="18">
        <v>44042</v>
      </c>
      <c r="C3947" s="18">
        <v>44051</v>
      </c>
      <c r="D3947" t="s">
        <v>38</v>
      </c>
      <c r="E3947">
        <v>42</v>
      </c>
      <c r="F3947" t="s">
        <v>326</v>
      </c>
      <c r="G3947" t="s">
        <v>3936</v>
      </c>
      <c r="H3947" t="s">
        <v>23</v>
      </c>
      <c r="I3947" t="s">
        <v>24</v>
      </c>
      <c r="J3947" t="s">
        <v>25</v>
      </c>
      <c r="K3947" t="s">
        <v>26</v>
      </c>
      <c r="L3947" t="s">
        <v>27</v>
      </c>
      <c r="M3947" t="s">
        <v>484</v>
      </c>
      <c r="N3947" t="s">
        <v>485</v>
      </c>
      <c r="O3947" t="s">
        <v>9048</v>
      </c>
      <c r="P3947" t="s">
        <v>9049</v>
      </c>
      <c r="Q3947" t="s">
        <v>81</v>
      </c>
      <c r="R3947" t="s">
        <v>82</v>
      </c>
      <c r="S3947" t="s">
        <v>83</v>
      </c>
      <c r="U3947">
        <v>9</v>
      </c>
      <c r="V3947" s="1" t="b">
        <f>NOT(ISERROR(FIND("發燒", page_data[[#This Row],[detail_zh]])))</f>
        <v>0</v>
      </c>
      <c r="W3947" s="1" t="b">
        <f>NOT(ISERROR(FIND("鼻水", page_data[[#This Row],[detail_zh]])))</f>
        <v>0</v>
      </c>
      <c r="X3947" s="1" t="b">
        <f>NOT(ISERROR(FIND("鼻塞", page_data[[#This Row],[detail_zh]])))</f>
        <v>0</v>
      </c>
      <c r="Y3947" s="1" t="b">
        <f>NOT(ISERROR(FIND("咳", page_data[[#This Row],[detail_zh]])))</f>
        <v>0</v>
      </c>
      <c r="Z3947" s="1" t="b">
        <f>NOT(AND(ISERROR(FIND("喉嚨", page_data[[#This Row],[detail_zh]])), ISERROR(FIND("喉痛", page_data[[#This Row],[detail_zh]]))))</f>
        <v>0</v>
      </c>
      <c r="AA3947" s="1" t="b">
        <f>NOT(ISERROR(FIND("背痛", page_data[[#This Row],[detail_zh]])))</f>
        <v>0</v>
      </c>
      <c r="AB3947" s="1" t="b">
        <f>NOT(ISERROR(FIND("胸口痛", page_data[[#This Row],[detail_zh]])))</f>
        <v>0</v>
      </c>
      <c r="AC3947" s="1" t="b">
        <f>NOT(ISERROR(FIND("呼吸困難", page_data[[#This Row],[detail_zh]])))</f>
        <v>0</v>
      </c>
      <c r="AD3947" s="1" t="b">
        <f>NOT(ISERROR(FIND("促", page_data[[#This Row],[detail_zh]])))</f>
        <v>0</v>
      </c>
      <c r="AE3947" s="1" t="b">
        <f>NOT(AND(ISERROR(FIND("瀉", page_data[[#This Row],[detail_zh]])), ISERROR(FIND("屙", page_data[[#This Row],[detail_zh]]))))</f>
        <v>0</v>
      </c>
      <c r="AF3947" s="1" t="b">
        <f>NOT(ISERROR(FIND("嗅覺", page_data[[#This Row],[detail_zh]])))</f>
        <v>0</v>
      </c>
      <c r="AG3947" s="1" t="b">
        <f>NOT(ISERROR(FIND("味覺", page_data[[#This Row],[detail_zh]])))</f>
        <v>0</v>
      </c>
      <c r="AH3947" s="1" t="b">
        <f>NOT(ISERROR(FIND("疲倦", page_data[[#This Row],[detail_zh]])))</f>
        <v>0</v>
      </c>
      <c r="AI3947" s="1" t="b">
        <f>NOT(ISERROR(FIND("肌肉", page_data[[#This Row],[detail_zh]])))</f>
        <v>0</v>
      </c>
      <c r="AJ3947" s="1" t="b">
        <f>NOT(ISERROR(FIND("頭痛", page_data[[#This Row],[detail_zh]])))</f>
        <v>0</v>
      </c>
      <c r="AK3947" s="1" t="b">
        <f>NOT(ISERROR(FIND("頭暈", page_data[[#This Row],[detail_zh]])))</f>
        <v>0</v>
      </c>
      <c r="AL3947" s="1">
        <f>COUNTIF(page_data[[#This Row],[fever]:[dizziness]], TRUE)</f>
        <v>0</v>
      </c>
    </row>
    <row r="3948" spans="1:38" x14ac:dyDescent="0.25">
      <c r="A3948">
        <v>3947</v>
      </c>
      <c r="B3948" s="18">
        <v>44047</v>
      </c>
      <c r="C3948" s="18">
        <v>44051</v>
      </c>
      <c r="D3948" t="s">
        <v>38</v>
      </c>
      <c r="E3948">
        <v>18</v>
      </c>
      <c r="F3948" t="s">
        <v>326</v>
      </c>
      <c r="G3948" t="s">
        <v>3936</v>
      </c>
      <c r="H3948" t="s">
        <v>23</v>
      </c>
      <c r="I3948" t="s">
        <v>24</v>
      </c>
      <c r="J3948" t="s">
        <v>25</v>
      </c>
      <c r="K3948" t="s">
        <v>26</v>
      </c>
      <c r="L3948" t="s">
        <v>27</v>
      </c>
      <c r="M3948" t="s">
        <v>440</v>
      </c>
      <c r="N3948" t="s">
        <v>441</v>
      </c>
      <c r="O3948" t="s">
        <v>10518</v>
      </c>
      <c r="P3948" t="s">
        <v>10519</v>
      </c>
      <c r="Q3948" t="s">
        <v>81</v>
      </c>
      <c r="R3948" t="s">
        <v>82</v>
      </c>
      <c r="S3948" t="s">
        <v>83</v>
      </c>
      <c r="U3948">
        <v>4</v>
      </c>
      <c r="V3948" s="1" t="b">
        <f>NOT(ISERROR(FIND("發燒", page_data[[#This Row],[detail_zh]])))</f>
        <v>0</v>
      </c>
      <c r="W3948" s="1" t="b">
        <f>NOT(ISERROR(FIND("鼻水", page_data[[#This Row],[detail_zh]])))</f>
        <v>0</v>
      </c>
      <c r="X3948" s="1" t="b">
        <f>NOT(ISERROR(FIND("鼻塞", page_data[[#This Row],[detail_zh]])))</f>
        <v>0</v>
      </c>
      <c r="Y3948" s="1" t="b">
        <f>NOT(ISERROR(FIND("咳", page_data[[#This Row],[detail_zh]])))</f>
        <v>0</v>
      </c>
      <c r="Z3948" s="1" t="b">
        <f>NOT(AND(ISERROR(FIND("喉嚨", page_data[[#This Row],[detail_zh]])), ISERROR(FIND("喉痛", page_data[[#This Row],[detail_zh]]))))</f>
        <v>0</v>
      </c>
      <c r="AA3948" s="1" t="b">
        <f>NOT(ISERROR(FIND("背痛", page_data[[#This Row],[detail_zh]])))</f>
        <v>0</v>
      </c>
      <c r="AB3948" s="1" t="b">
        <f>NOT(ISERROR(FIND("胸口痛", page_data[[#This Row],[detail_zh]])))</f>
        <v>0</v>
      </c>
      <c r="AC3948" s="1" t="b">
        <f>NOT(ISERROR(FIND("呼吸困難", page_data[[#This Row],[detail_zh]])))</f>
        <v>0</v>
      </c>
      <c r="AD3948" s="1" t="b">
        <f>NOT(ISERROR(FIND("促", page_data[[#This Row],[detail_zh]])))</f>
        <v>0</v>
      </c>
      <c r="AE3948" s="1" t="b">
        <f>NOT(AND(ISERROR(FIND("瀉", page_data[[#This Row],[detail_zh]])), ISERROR(FIND("屙", page_data[[#This Row],[detail_zh]]))))</f>
        <v>0</v>
      </c>
      <c r="AF3948" s="1" t="b">
        <f>NOT(ISERROR(FIND("嗅覺", page_data[[#This Row],[detail_zh]])))</f>
        <v>0</v>
      </c>
      <c r="AG3948" s="1" t="b">
        <f>NOT(ISERROR(FIND("味覺", page_data[[#This Row],[detail_zh]])))</f>
        <v>0</v>
      </c>
      <c r="AH3948" s="1" t="b">
        <f>NOT(ISERROR(FIND("疲倦", page_data[[#This Row],[detail_zh]])))</f>
        <v>0</v>
      </c>
      <c r="AI3948" s="1" t="b">
        <f>NOT(ISERROR(FIND("肌肉", page_data[[#This Row],[detail_zh]])))</f>
        <v>0</v>
      </c>
      <c r="AJ3948" s="1" t="b">
        <f>NOT(ISERROR(FIND("頭痛", page_data[[#This Row],[detail_zh]])))</f>
        <v>0</v>
      </c>
      <c r="AK3948" s="1" t="b">
        <f>NOT(ISERROR(FIND("頭暈", page_data[[#This Row],[detail_zh]])))</f>
        <v>0</v>
      </c>
      <c r="AL3948" s="1">
        <f>COUNTIF(page_data[[#This Row],[fever]:[dizziness]], TRUE)</f>
        <v>0</v>
      </c>
    </row>
    <row r="3949" spans="1:38" x14ac:dyDescent="0.25">
      <c r="A3949">
        <v>3948</v>
      </c>
      <c r="B3949" s="18">
        <v>44046</v>
      </c>
      <c r="C3949" s="18">
        <v>44051</v>
      </c>
      <c r="D3949" t="s">
        <v>38</v>
      </c>
      <c r="E3949">
        <v>48</v>
      </c>
      <c r="F3949" t="s">
        <v>326</v>
      </c>
      <c r="G3949" t="s">
        <v>3936</v>
      </c>
      <c r="H3949" t="s">
        <v>23</v>
      </c>
      <c r="I3949" t="s">
        <v>24</v>
      </c>
      <c r="J3949" t="s">
        <v>25</v>
      </c>
      <c r="K3949" t="s">
        <v>26</v>
      </c>
      <c r="L3949" t="s">
        <v>27</v>
      </c>
      <c r="M3949" t="s">
        <v>117</v>
      </c>
      <c r="N3949" t="s">
        <v>118</v>
      </c>
      <c r="O3949" t="s">
        <v>10512</v>
      </c>
      <c r="P3949" t="s">
        <v>10513</v>
      </c>
      <c r="Q3949" t="s">
        <v>81</v>
      </c>
      <c r="R3949" t="s">
        <v>82</v>
      </c>
      <c r="S3949" t="s">
        <v>83</v>
      </c>
      <c r="U3949">
        <v>5</v>
      </c>
      <c r="V3949" s="1" t="b">
        <f>NOT(ISERROR(FIND("發燒", page_data[[#This Row],[detail_zh]])))</f>
        <v>0</v>
      </c>
      <c r="W3949" s="1" t="b">
        <f>NOT(ISERROR(FIND("鼻水", page_data[[#This Row],[detail_zh]])))</f>
        <v>0</v>
      </c>
      <c r="X3949" s="1" t="b">
        <f>NOT(ISERROR(FIND("鼻塞", page_data[[#This Row],[detail_zh]])))</f>
        <v>0</v>
      </c>
      <c r="Y3949" s="1" t="b">
        <f>NOT(ISERROR(FIND("咳", page_data[[#This Row],[detail_zh]])))</f>
        <v>0</v>
      </c>
      <c r="Z3949" s="1" t="b">
        <f>NOT(AND(ISERROR(FIND("喉嚨", page_data[[#This Row],[detail_zh]])), ISERROR(FIND("喉痛", page_data[[#This Row],[detail_zh]]))))</f>
        <v>0</v>
      </c>
      <c r="AA3949" s="1" t="b">
        <f>NOT(ISERROR(FIND("背痛", page_data[[#This Row],[detail_zh]])))</f>
        <v>0</v>
      </c>
      <c r="AB3949" s="1" t="b">
        <f>NOT(ISERROR(FIND("胸口痛", page_data[[#This Row],[detail_zh]])))</f>
        <v>0</v>
      </c>
      <c r="AC3949" s="1" t="b">
        <f>NOT(ISERROR(FIND("呼吸困難", page_data[[#This Row],[detail_zh]])))</f>
        <v>0</v>
      </c>
      <c r="AD3949" s="1" t="b">
        <f>NOT(ISERROR(FIND("促", page_data[[#This Row],[detail_zh]])))</f>
        <v>0</v>
      </c>
      <c r="AE3949" s="1" t="b">
        <f>NOT(AND(ISERROR(FIND("瀉", page_data[[#This Row],[detail_zh]])), ISERROR(FIND("屙", page_data[[#This Row],[detail_zh]]))))</f>
        <v>0</v>
      </c>
      <c r="AF3949" s="1" t="b">
        <f>NOT(ISERROR(FIND("嗅覺", page_data[[#This Row],[detail_zh]])))</f>
        <v>0</v>
      </c>
      <c r="AG3949" s="1" t="b">
        <f>NOT(ISERROR(FIND("味覺", page_data[[#This Row],[detail_zh]])))</f>
        <v>0</v>
      </c>
      <c r="AH3949" s="1" t="b">
        <f>NOT(ISERROR(FIND("疲倦", page_data[[#This Row],[detail_zh]])))</f>
        <v>0</v>
      </c>
      <c r="AI3949" s="1" t="b">
        <f>NOT(ISERROR(FIND("肌肉", page_data[[#This Row],[detail_zh]])))</f>
        <v>0</v>
      </c>
      <c r="AJ3949" s="1" t="b">
        <f>NOT(ISERROR(FIND("頭痛", page_data[[#This Row],[detail_zh]])))</f>
        <v>0</v>
      </c>
      <c r="AK3949" s="1" t="b">
        <f>NOT(ISERROR(FIND("頭暈", page_data[[#This Row],[detail_zh]])))</f>
        <v>0</v>
      </c>
      <c r="AL3949" s="1">
        <f>COUNTIF(page_data[[#This Row],[fever]:[dizziness]], TRUE)</f>
        <v>0</v>
      </c>
    </row>
    <row r="3950" spans="1:38" x14ac:dyDescent="0.25">
      <c r="A3950">
        <v>3949</v>
      </c>
      <c r="B3950" s="18">
        <v>44046</v>
      </c>
      <c r="C3950" s="18">
        <v>44051</v>
      </c>
      <c r="D3950" t="s">
        <v>20</v>
      </c>
      <c r="E3950">
        <v>57</v>
      </c>
      <c r="F3950" t="s">
        <v>326</v>
      </c>
      <c r="G3950" t="s">
        <v>3936</v>
      </c>
      <c r="H3950" t="s">
        <v>3441</v>
      </c>
      <c r="I3950" t="s">
        <v>3442</v>
      </c>
      <c r="J3950" t="s">
        <v>3443</v>
      </c>
      <c r="K3950" t="s">
        <v>26</v>
      </c>
      <c r="L3950" t="s">
        <v>27</v>
      </c>
      <c r="M3950" t="s">
        <v>117</v>
      </c>
      <c r="N3950" t="s">
        <v>118</v>
      </c>
      <c r="O3950" t="s">
        <v>10512</v>
      </c>
      <c r="P3950" t="s">
        <v>10513</v>
      </c>
      <c r="Q3950" t="s">
        <v>93</v>
      </c>
      <c r="R3950" t="s">
        <v>94</v>
      </c>
      <c r="S3950" t="s">
        <v>95</v>
      </c>
      <c r="U3950">
        <v>5</v>
      </c>
      <c r="V3950" s="1" t="b">
        <f>NOT(ISERROR(FIND("發燒", page_data[[#This Row],[detail_zh]])))</f>
        <v>0</v>
      </c>
      <c r="W3950" s="1" t="b">
        <f>NOT(ISERROR(FIND("鼻水", page_data[[#This Row],[detail_zh]])))</f>
        <v>0</v>
      </c>
      <c r="X3950" s="1" t="b">
        <f>NOT(ISERROR(FIND("鼻塞", page_data[[#This Row],[detail_zh]])))</f>
        <v>0</v>
      </c>
      <c r="Y3950" s="1" t="b">
        <f>NOT(ISERROR(FIND("咳", page_data[[#This Row],[detail_zh]])))</f>
        <v>0</v>
      </c>
      <c r="Z3950" s="1" t="b">
        <f>NOT(AND(ISERROR(FIND("喉嚨", page_data[[#This Row],[detail_zh]])), ISERROR(FIND("喉痛", page_data[[#This Row],[detail_zh]]))))</f>
        <v>0</v>
      </c>
      <c r="AA3950" s="1" t="b">
        <f>NOT(ISERROR(FIND("背痛", page_data[[#This Row],[detail_zh]])))</f>
        <v>0</v>
      </c>
      <c r="AB3950" s="1" t="b">
        <f>NOT(ISERROR(FIND("胸口痛", page_data[[#This Row],[detail_zh]])))</f>
        <v>0</v>
      </c>
      <c r="AC3950" s="1" t="b">
        <f>NOT(ISERROR(FIND("呼吸困難", page_data[[#This Row],[detail_zh]])))</f>
        <v>0</v>
      </c>
      <c r="AD3950" s="1" t="b">
        <f>NOT(ISERROR(FIND("促", page_data[[#This Row],[detail_zh]])))</f>
        <v>0</v>
      </c>
      <c r="AE3950" s="1" t="b">
        <f>NOT(AND(ISERROR(FIND("瀉", page_data[[#This Row],[detail_zh]])), ISERROR(FIND("屙", page_data[[#This Row],[detail_zh]]))))</f>
        <v>0</v>
      </c>
      <c r="AF3950" s="1" t="b">
        <f>NOT(ISERROR(FIND("嗅覺", page_data[[#This Row],[detail_zh]])))</f>
        <v>0</v>
      </c>
      <c r="AG3950" s="1" t="b">
        <f>NOT(ISERROR(FIND("味覺", page_data[[#This Row],[detail_zh]])))</f>
        <v>0</v>
      </c>
      <c r="AH3950" s="1" t="b">
        <f>NOT(ISERROR(FIND("疲倦", page_data[[#This Row],[detail_zh]])))</f>
        <v>0</v>
      </c>
      <c r="AI3950" s="1" t="b">
        <f>NOT(ISERROR(FIND("肌肉", page_data[[#This Row],[detail_zh]])))</f>
        <v>0</v>
      </c>
      <c r="AJ3950" s="1" t="b">
        <f>NOT(ISERROR(FIND("頭痛", page_data[[#This Row],[detail_zh]])))</f>
        <v>0</v>
      </c>
      <c r="AK3950" s="1" t="b">
        <f>NOT(ISERROR(FIND("頭暈", page_data[[#This Row],[detail_zh]])))</f>
        <v>0</v>
      </c>
      <c r="AL3950" s="1">
        <f>COUNTIF(page_data[[#This Row],[fever]:[dizziness]], TRUE)</f>
        <v>0</v>
      </c>
    </row>
    <row r="3951" spans="1:38" x14ac:dyDescent="0.25">
      <c r="A3951">
        <v>3950</v>
      </c>
      <c r="B3951" s="18">
        <v>44049</v>
      </c>
      <c r="C3951" s="18">
        <v>44051</v>
      </c>
      <c r="D3951" t="s">
        <v>20</v>
      </c>
      <c r="E3951">
        <v>66</v>
      </c>
      <c r="F3951" t="s">
        <v>326</v>
      </c>
      <c r="G3951" t="s">
        <v>3936</v>
      </c>
      <c r="H3951" t="s">
        <v>3537</v>
      </c>
      <c r="I3951" t="s">
        <v>3538</v>
      </c>
      <c r="J3951" t="s">
        <v>3539</v>
      </c>
      <c r="K3951" t="s">
        <v>26</v>
      </c>
      <c r="L3951" t="s">
        <v>27</v>
      </c>
      <c r="M3951" t="s">
        <v>341</v>
      </c>
      <c r="N3951" t="s">
        <v>342</v>
      </c>
      <c r="O3951" t="s">
        <v>10985</v>
      </c>
      <c r="P3951" t="s">
        <v>11192</v>
      </c>
      <c r="Q3951" t="s">
        <v>93</v>
      </c>
      <c r="R3951" t="s">
        <v>94</v>
      </c>
      <c r="S3951" t="s">
        <v>95</v>
      </c>
      <c r="U3951">
        <v>2</v>
      </c>
      <c r="V3951" s="1" t="b">
        <f>NOT(ISERROR(FIND("發燒", page_data[[#This Row],[detail_zh]])))</f>
        <v>0</v>
      </c>
      <c r="W3951" s="1" t="b">
        <f>NOT(ISERROR(FIND("鼻水", page_data[[#This Row],[detail_zh]])))</f>
        <v>0</v>
      </c>
      <c r="X3951" s="1" t="b">
        <f>NOT(ISERROR(FIND("鼻塞", page_data[[#This Row],[detail_zh]])))</f>
        <v>0</v>
      </c>
      <c r="Y3951" s="1" t="b">
        <f>NOT(ISERROR(FIND("咳", page_data[[#This Row],[detail_zh]])))</f>
        <v>0</v>
      </c>
      <c r="Z3951" s="1" t="b">
        <f>NOT(AND(ISERROR(FIND("喉嚨", page_data[[#This Row],[detail_zh]])), ISERROR(FIND("喉痛", page_data[[#This Row],[detail_zh]]))))</f>
        <v>0</v>
      </c>
      <c r="AA3951" s="1" t="b">
        <f>NOT(ISERROR(FIND("背痛", page_data[[#This Row],[detail_zh]])))</f>
        <v>0</v>
      </c>
      <c r="AB3951" s="1" t="b">
        <f>NOT(ISERROR(FIND("胸口痛", page_data[[#This Row],[detail_zh]])))</f>
        <v>0</v>
      </c>
      <c r="AC3951" s="1" t="b">
        <f>NOT(ISERROR(FIND("呼吸困難", page_data[[#This Row],[detail_zh]])))</f>
        <v>0</v>
      </c>
      <c r="AD3951" s="1" t="b">
        <f>NOT(ISERROR(FIND("促", page_data[[#This Row],[detail_zh]])))</f>
        <v>0</v>
      </c>
      <c r="AE3951" s="1" t="b">
        <f>NOT(AND(ISERROR(FIND("瀉", page_data[[#This Row],[detail_zh]])), ISERROR(FIND("屙", page_data[[#This Row],[detail_zh]]))))</f>
        <v>0</v>
      </c>
      <c r="AF3951" s="1" t="b">
        <f>NOT(ISERROR(FIND("嗅覺", page_data[[#This Row],[detail_zh]])))</f>
        <v>0</v>
      </c>
      <c r="AG3951" s="1" t="b">
        <f>NOT(ISERROR(FIND("味覺", page_data[[#This Row],[detail_zh]])))</f>
        <v>0</v>
      </c>
      <c r="AH3951" s="1" t="b">
        <f>NOT(ISERROR(FIND("疲倦", page_data[[#This Row],[detail_zh]])))</f>
        <v>0</v>
      </c>
      <c r="AI3951" s="1" t="b">
        <f>NOT(ISERROR(FIND("肌肉", page_data[[#This Row],[detail_zh]])))</f>
        <v>0</v>
      </c>
      <c r="AJ3951" s="1" t="b">
        <f>NOT(ISERROR(FIND("頭痛", page_data[[#This Row],[detail_zh]])))</f>
        <v>0</v>
      </c>
      <c r="AK3951" s="1" t="b">
        <f>NOT(ISERROR(FIND("頭暈", page_data[[#This Row],[detail_zh]])))</f>
        <v>0</v>
      </c>
      <c r="AL3951" s="1">
        <f>COUNTIF(page_data[[#This Row],[fever]:[dizziness]], TRUE)</f>
        <v>0</v>
      </c>
    </row>
    <row r="3952" spans="1:38" x14ac:dyDescent="0.25">
      <c r="A3952">
        <v>3951</v>
      </c>
      <c r="B3952" s="18">
        <v>44048</v>
      </c>
      <c r="C3952" s="18">
        <v>44051</v>
      </c>
      <c r="D3952" t="s">
        <v>38</v>
      </c>
      <c r="E3952">
        <v>52</v>
      </c>
      <c r="F3952" t="s">
        <v>326</v>
      </c>
      <c r="G3952" t="s">
        <v>3936</v>
      </c>
      <c r="H3952" t="s">
        <v>3537</v>
      </c>
      <c r="I3952" t="s">
        <v>3538</v>
      </c>
      <c r="J3952" t="s">
        <v>3539</v>
      </c>
      <c r="K3952" t="s">
        <v>26</v>
      </c>
      <c r="L3952" t="s">
        <v>27</v>
      </c>
      <c r="M3952" t="s">
        <v>427</v>
      </c>
      <c r="N3952" t="s">
        <v>428</v>
      </c>
      <c r="O3952" t="s">
        <v>10984</v>
      </c>
      <c r="P3952" t="s">
        <v>11191</v>
      </c>
      <c r="Q3952" t="s">
        <v>93</v>
      </c>
      <c r="R3952" t="s">
        <v>94</v>
      </c>
      <c r="S3952" t="s">
        <v>95</v>
      </c>
      <c r="U3952">
        <v>3</v>
      </c>
      <c r="V3952" s="1" t="b">
        <f>NOT(ISERROR(FIND("發燒", page_data[[#This Row],[detail_zh]])))</f>
        <v>0</v>
      </c>
      <c r="W3952" s="1" t="b">
        <f>NOT(ISERROR(FIND("鼻水", page_data[[#This Row],[detail_zh]])))</f>
        <v>0</v>
      </c>
      <c r="X3952" s="1" t="b">
        <f>NOT(ISERROR(FIND("鼻塞", page_data[[#This Row],[detail_zh]])))</f>
        <v>0</v>
      </c>
      <c r="Y3952" s="1" t="b">
        <f>NOT(ISERROR(FIND("咳", page_data[[#This Row],[detail_zh]])))</f>
        <v>0</v>
      </c>
      <c r="Z3952" s="1" t="b">
        <f>NOT(AND(ISERROR(FIND("喉嚨", page_data[[#This Row],[detail_zh]])), ISERROR(FIND("喉痛", page_data[[#This Row],[detail_zh]]))))</f>
        <v>0</v>
      </c>
      <c r="AA3952" s="1" t="b">
        <f>NOT(ISERROR(FIND("背痛", page_data[[#This Row],[detail_zh]])))</f>
        <v>0</v>
      </c>
      <c r="AB3952" s="1" t="b">
        <f>NOT(ISERROR(FIND("胸口痛", page_data[[#This Row],[detail_zh]])))</f>
        <v>0</v>
      </c>
      <c r="AC3952" s="1" t="b">
        <f>NOT(ISERROR(FIND("呼吸困難", page_data[[#This Row],[detail_zh]])))</f>
        <v>0</v>
      </c>
      <c r="AD3952" s="1" t="b">
        <f>NOT(ISERROR(FIND("促", page_data[[#This Row],[detail_zh]])))</f>
        <v>0</v>
      </c>
      <c r="AE3952" s="1" t="b">
        <f>NOT(AND(ISERROR(FIND("瀉", page_data[[#This Row],[detail_zh]])), ISERROR(FIND("屙", page_data[[#This Row],[detail_zh]]))))</f>
        <v>0</v>
      </c>
      <c r="AF3952" s="1" t="b">
        <f>NOT(ISERROR(FIND("嗅覺", page_data[[#This Row],[detail_zh]])))</f>
        <v>0</v>
      </c>
      <c r="AG3952" s="1" t="b">
        <f>NOT(ISERROR(FIND("味覺", page_data[[#This Row],[detail_zh]])))</f>
        <v>0</v>
      </c>
      <c r="AH3952" s="1" t="b">
        <f>NOT(ISERROR(FIND("疲倦", page_data[[#This Row],[detail_zh]])))</f>
        <v>0</v>
      </c>
      <c r="AI3952" s="1" t="b">
        <f>NOT(ISERROR(FIND("肌肉", page_data[[#This Row],[detail_zh]])))</f>
        <v>0</v>
      </c>
      <c r="AJ3952" s="1" t="b">
        <f>NOT(ISERROR(FIND("頭痛", page_data[[#This Row],[detail_zh]])))</f>
        <v>0</v>
      </c>
      <c r="AK3952" s="1" t="b">
        <f>NOT(ISERROR(FIND("頭暈", page_data[[#This Row],[detail_zh]])))</f>
        <v>0</v>
      </c>
      <c r="AL3952" s="1">
        <f>COUNTIF(page_data[[#This Row],[fever]:[dizziness]], TRUE)</f>
        <v>0</v>
      </c>
    </row>
    <row r="3953" spans="1:38" x14ac:dyDescent="0.25">
      <c r="A3953">
        <v>3952</v>
      </c>
      <c r="B3953" s="18">
        <v>44042</v>
      </c>
      <c r="C3953" s="18">
        <v>44051</v>
      </c>
      <c r="D3953" t="s">
        <v>38</v>
      </c>
      <c r="E3953">
        <v>30</v>
      </c>
      <c r="F3953" t="s">
        <v>326</v>
      </c>
      <c r="G3953" t="s">
        <v>3936</v>
      </c>
      <c r="H3953" t="s">
        <v>23</v>
      </c>
      <c r="I3953" t="s">
        <v>24</v>
      </c>
      <c r="J3953" t="s">
        <v>25</v>
      </c>
      <c r="K3953" t="s">
        <v>26</v>
      </c>
      <c r="L3953" t="s">
        <v>27</v>
      </c>
      <c r="M3953" t="s">
        <v>58</v>
      </c>
      <c r="N3953" t="s">
        <v>59</v>
      </c>
      <c r="O3953" t="s">
        <v>9048</v>
      </c>
      <c r="P3953" t="s">
        <v>9049</v>
      </c>
      <c r="Q3953" t="s">
        <v>93</v>
      </c>
      <c r="R3953" t="s">
        <v>94</v>
      </c>
      <c r="S3953" t="s">
        <v>95</v>
      </c>
      <c r="U3953">
        <v>9</v>
      </c>
      <c r="V3953" s="1" t="b">
        <f>NOT(ISERROR(FIND("發燒", page_data[[#This Row],[detail_zh]])))</f>
        <v>0</v>
      </c>
      <c r="W3953" s="1" t="b">
        <f>NOT(ISERROR(FIND("鼻水", page_data[[#This Row],[detail_zh]])))</f>
        <v>0</v>
      </c>
      <c r="X3953" s="1" t="b">
        <f>NOT(ISERROR(FIND("鼻塞", page_data[[#This Row],[detail_zh]])))</f>
        <v>0</v>
      </c>
      <c r="Y3953" s="1" t="b">
        <f>NOT(ISERROR(FIND("咳", page_data[[#This Row],[detail_zh]])))</f>
        <v>0</v>
      </c>
      <c r="Z3953" s="1" t="b">
        <f>NOT(AND(ISERROR(FIND("喉嚨", page_data[[#This Row],[detail_zh]])), ISERROR(FIND("喉痛", page_data[[#This Row],[detail_zh]]))))</f>
        <v>0</v>
      </c>
      <c r="AA3953" s="1" t="b">
        <f>NOT(ISERROR(FIND("背痛", page_data[[#This Row],[detail_zh]])))</f>
        <v>0</v>
      </c>
      <c r="AB3953" s="1" t="b">
        <f>NOT(ISERROR(FIND("胸口痛", page_data[[#This Row],[detail_zh]])))</f>
        <v>0</v>
      </c>
      <c r="AC3953" s="1" t="b">
        <f>NOT(ISERROR(FIND("呼吸困難", page_data[[#This Row],[detail_zh]])))</f>
        <v>0</v>
      </c>
      <c r="AD3953" s="1" t="b">
        <f>NOT(ISERROR(FIND("促", page_data[[#This Row],[detail_zh]])))</f>
        <v>0</v>
      </c>
      <c r="AE3953" s="1" t="b">
        <f>NOT(AND(ISERROR(FIND("瀉", page_data[[#This Row],[detail_zh]])), ISERROR(FIND("屙", page_data[[#This Row],[detail_zh]]))))</f>
        <v>0</v>
      </c>
      <c r="AF3953" s="1" t="b">
        <f>NOT(ISERROR(FIND("嗅覺", page_data[[#This Row],[detail_zh]])))</f>
        <v>0</v>
      </c>
      <c r="AG3953" s="1" t="b">
        <f>NOT(ISERROR(FIND("味覺", page_data[[#This Row],[detail_zh]])))</f>
        <v>0</v>
      </c>
      <c r="AH3953" s="1" t="b">
        <f>NOT(ISERROR(FIND("疲倦", page_data[[#This Row],[detail_zh]])))</f>
        <v>0</v>
      </c>
      <c r="AI3953" s="1" t="b">
        <f>NOT(ISERROR(FIND("肌肉", page_data[[#This Row],[detail_zh]])))</f>
        <v>0</v>
      </c>
      <c r="AJ3953" s="1" t="b">
        <f>NOT(ISERROR(FIND("頭痛", page_data[[#This Row],[detail_zh]])))</f>
        <v>0</v>
      </c>
      <c r="AK3953" s="1" t="b">
        <f>NOT(ISERROR(FIND("頭暈", page_data[[#This Row],[detail_zh]])))</f>
        <v>0</v>
      </c>
      <c r="AL3953" s="1">
        <f>COUNTIF(page_data[[#This Row],[fever]:[dizziness]], TRUE)</f>
        <v>0</v>
      </c>
    </row>
    <row r="3954" spans="1:38" x14ac:dyDescent="0.25">
      <c r="A3954">
        <v>3953</v>
      </c>
      <c r="B3954" s="18">
        <v>44038</v>
      </c>
      <c r="C3954" s="18">
        <v>44051</v>
      </c>
      <c r="D3954" t="s">
        <v>38</v>
      </c>
      <c r="E3954">
        <v>55</v>
      </c>
      <c r="F3954" t="s">
        <v>326</v>
      </c>
      <c r="G3954" t="s">
        <v>3936</v>
      </c>
      <c r="H3954" t="s">
        <v>23</v>
      </c>
      <c r="I3954" t="s">
        <v>24</v>
      </c>
      <c r="J3954" t="s">
        <v>25</v>
      </c>
      <c r="K3954" t="s">
        <v>26</v>
      </c>
      <c r="L3954" t="s">
        <v>27</v>
      </c>
      <c r="M3954" t="s">
        <v>34</v>
      </c>
      <c r="N3954" t="s">
        <v>35</v>
      </c>
      <c r="O3954" t="s">
        <v>6006</v>
      </c>
      <c r="P3954" t="s">
        <v>5986</v>
      </c>
      <c r="Q3954" t="s">
        <v>81</v>
      </c>
      <c r="R3954" t="s">
        <v>82</v>
      </c>
      <c r="S3954" t="s">
        <v>83</v>
      </c>
      <c r="U3954">
        <v>13</v>
      </c>
      <c r="V3954" s="1" t="b">
        <f>NOT(ISERROR(FIND("發燒", page_data[[#This Row],[detail_zh]])))</f>
        <v>0</v>
      </c>
      <c r="W3954" s="1" t="b">
        <f>NOT(ISERROR(FIND("鼻水", page_data[[#This Row],[detail_zh]])))</f>
        <v>0</v>
      </c>
      <c r="X3954" s="1" t="b">
        <f>NOT(ISERROR(FIND("鼻塞", page_data[[#This Row],[detail_zh]])))</f>
        <v>0</v>
      </c>
      <c r="Y3954" s="1" t="b">
        <f>NOT(ISERROR(FIND("咳", page_data[[#This Row],[detail_zh]])))</f>
        <v>0</v>
      </c>
      <c r="Z3954" s="1" t="b">
        <f>NOT(AND(ISERROR(FIND("喉嚨", page_data[[#This Row],[detail_zh]])), ISERROR(FIND("喉痛", page_data[[#This Row],[detail_zh]]))))</f>
        <v>0</v>
      </c>
      <c r="AA3954" s="1" t="b">
        <f>NOT(ISERROR(FIND("背痛", page_data[[#This Row],[detail_zh]])))</f>
        <v>0</v>
      </c>
      <c r="AB3954" s="1" t="b">
        <f>NOT(ISERROR(FIND("胸口痛", page_data[[#This Row],[detail_zh]])))</f>
        <v>0</v>
      </c>
      <c r="AC3954" s="1" t="b">
        <f>NOT(ISERROR(FIND("呼吸困難", page_data[[#This Row],[detail_zh]])))</f>
        <v>0</v>
      </c>
      <c r="AD3954" s="1" t="b">
        <f>NOT(ISERROR(FIND("促", page_data[[#This Row],[detail_zh]])))</f>
        <v>0</v>
      </c>
      <c r="AE3954" s="1" t="b">
        <f>NOT(AND(ISERROR(FIND("瀉", page_data[[#This Row],[detail_zh]])), ISERROR(FIND("屙", page_data[[#This Row],[detail_zh]]))))</f>
        <v>0</v>
      </c>
      <c r="AF3954" s="1" t="b">
        <f>NOT(ISERROR(FIND("嗅覺", page_data[[#This Row],[detail_zh]])))</f>
        <v>0</v>
      </c>
      <c r="AG3954" s="1" t="b">
        <f>NOT(ISERROR(FIND("味覺", page_data[[#This Row],[detail_zh]])))</f>
        <v>0</v>
      </c>
      <c r="AH3954" s="1" t="b">
        <f>NOT(ISERROR(FIND("疲倦", page_data[[#This Row],[detail_zh]])))</f>
        <v>0</v>
      </c>
      <c r="AI3954" s="1" t="b">
        <f>NOT(ISERROR(FIND("肌肉", page_data[[#This Row],[detail_zh]])))</f>
        <v>0</v>
      </c>
      <c r="AJ3954" s="1" t="b">
        <f>NOT(ISERROR(FIND("頭痛", page_data[[#This Row],[detail_zh]])))</f>
        <v>0</v>
      </c>
      <c r="AK3954" s="1" t="b">
        <f>NOT(ISERROR(FIND("頭暈", page_data[[#This Row],[detail_zh]])))</f>
        <v>0</v>
      </c>
      <c r="AL3954" s="1">
        <f>COUNTIF(page_data[[#This Row],[fever]:[dizziness]], TRUE)</f>
        <v>0</v>
      </c>
    </row>
    <row r="3955" spans="1:38" x14ac:dyDescent="0.25">
      <c r="A3955">
        <v>3954</v>
      </c>
      <c r="B3955" s="18">
        <v>44039</v>
      </c>
      <c r="C3955" s="18">
        <v>44051</v>
      </c>
      <c r="D3955" t="s">
        <v>38</v>
      </c>
      <c r="E3955">
        <v>57</v>
      </c>
      <c r="F3955" t="s">
        <v>326</v>
      </c>
      <c r="G3955" t="s">
        <v>3936</v>
      </c>
      <c r="H3955" t="s">
        <v>23</v>
      </c>
      <c r="I3955" t="s">
        <v>24</v>
      </c>
      <c r="J3955" t="s">
        <v>25</v>
      </c>
      <c r="K3955" t="s">
        <v>26</v>
      </c>
      <c r="L3955" t="s">
        <v>27</v>
      </c>
      <c r="M3955" t="s">
        <v>653</v>
      </c>
      <c r="N3955" t="s">
        <v>654</v>
      </c>
      <c r="O3955" t="s">
        <v>6007</v>
      </c>
      <c r="P3955" t="s">
        <v>9033</v>
      </c>
      <c r="Q3955" t="s">
        <v>93</v>
      </c>
      <c r="R3955" t="s">
        <v>94</v>
      </c>
      <c r="S3955" t="s">
        <v>95</v>
      </c>
      <c r="U3955">
        <v>12</v>
      </c>
      <c r="V3955" s="1" t="b">
        <f>NOT(ISERROR(FIND("發燒", page_data[[#This Row],[detail_zh]])))</f>
        <v>0</v>
      </c>
      <c r="W3955" s="1" t="b">
        <f>NOT(ISERROR(FIND("鼻水", page_data[[#This Row],[detail_zh]])))</f>
        <v>0</v>
      </c>
      <c r="X3955" s="1" t="b">
        <f>NOT(ISERROR(FIND("鼻塞", page_data[[#This Row],[detail_zh]])))</f>
        <v>0</v>
      </c>
      <c r="Y3955" s="1" t="b">
        <f>NOT(ISERROR(FIND("咳", page_data[[#This Row],[detail_zh]])))</f>
        <v>0</v>
      </c>
      <c r="Z3955" s="1" t="b">
        <f>NOT(AND(ISERROR(FIND("喉嚨", page_data[[#This Row],[detail_zh]])), ISERROR(FIND("喉痛", page_data[[#This Row],[detail_zh]]))))</f>
        <v>0</v>
      </c>
      <c r="AA3955" s="1" t="b">
        <f>NOT(ISERROR(FIND("背痛", page_data[[#This Row],[detail_zh]])))</f>
        <v>0</v>
      </c>
      <c r="AB3955" s="1" t="b">
        <f>NOT(ISERROR(FIND("胸口痛", page_data[[#This Row],[detail_zh]])))</f>
        <v>0</v>
      </c>
      <c r="AC3955" s="1" t="b">
        <f>NOT(ISERROR(FIND("呼吸困難", page_data[[#This Row],[detail_zh]])))</f>
        <v>0</v>
      </c>
      <c r="AD3955" s="1" t="b">
        <f>NOT(ISERROR(FIND("促", page_data[[#This Row],[detail_zh]])))</f>
        <v>0</v>
      </c>
      <c r="AE3955" s="1" t="b">
        <f>NOT(AND(ISERROR(FIND("瀉", page_data[[#This Row],[detail_zh]])), ISERROR(FIND("屙", page_data[[#This Row],[detail_zh]]))))</f>
        <v>0</v>
      </c>
      <c r="AF3955" s="1" t="b">
        <f>NOT(ISERROR(FIND("嗅覺", page_data[[#This Row],[detail_zh]])))</f>
        <v>0</v>
      </c>
      <c r="AG3955" s="1" t="b">
        <f>NOT(ISERROR(FIND("味覺", page_data[[#This Row],[detail_zh]])))</f>
        <v>0</v>
      </c>
      <c r="AH3955" s="1" t="b">
        <f>NOT(ISERROR(FIND("疲倦", page_data[[#This Row],[detail_zh]])))</f>
        <v>0</v>
      </c>
      <c r="AI3955" s="1" t="b">
        <f>NOT(ISERROR(FIND("肌肉", page_data[[#This Row],[detail_zh]])))</f>
        <v>0</v>
      </c>
      <c r="AJ3955" s="1" t="b">
        <f>NOT(ISERROR(FIND("頭痛", page_data[[#This Row],[detail_zh]])))</f>
        <v>0</v>
      </c>
      <c r="AK3955" s="1" t="b">
        <f>NOT(ISERROR(FIND("頭暈", page_data[[#This Row],[detail_zh]])))</f>
        <v>0</v>
      </c>
      <c r="AL3955" s="1">
        <f>COUNTIF(page_data[[#This Row],[fever]:[dizziness]], TRUE)</f>
        <v>0</v>
      </c>
    </row>
    <row r="3956" spans="1:38" x14ac:dyDescent="0.25">
      <c r="A3956">
        <v>3955</v>
      </c>
      <c r="B3956" s="18">
        <v>44038</v>
      </c>
      <c r="C3956" s="18">
        <v>44051</v>
      </c>
      <c r="D3956" t="s">
        <v>20</v>
      </c>
      <c r="E3956">
        <v>62</v>
      </c>
      <c r="F3956" t="s">
        <v>326</v>
      </c>
      <c r="G3956" t="s">
        <v>3936</v>
      </c>
      <c r="H3956" t="s">
        <v>23</v>
      </c>
      <c r="I3956" t="s">
        <v>24</v>
      </c>
      <c r="J3956" t="s">
        <v>25</v>
      </c>
      <c r="K3956" t="s">
        <v>26</v>
      </c>
      <c r="L3956" t="s">
        <v>27</v>
      </c>
      <c r="M3956" t="s">
        <v>58</v>
      </c>
      <c r="N3956" t="s">
        <v>59</v>
      </c>
      <c r="O3956" t="s">
        <v>6006</v>
      </c>
      <c r="P3956" t="s">
        <v>5986</v>
      </c>
      <c r="Q3956" t="s">
        <v>81</v>
      </c>
      <c r="R3956" t="s">
        <v>82</v>
      </c>
      <c r="S3956" t="s">
        <v>83</v>
      </c>
      <c r="U3956">
        <v>13</v>
      </c>
      <c r="V3956" s="1" t="b">
        <f>NOT(ISERROR(FIND("發燒", page_data[[#This Row],[detail_zh]])))</f>
        <v>0</v>
      </c>
      <c r="W3956" s="1" t="b">
        <f>NOT(ISERROR(FIND("鼻水", page_data[[#This Row],[detail_zh]])))</f>
        <v>0</v>
      </c>
      <c r="X3956" s="1" t="b">
        <f>NOT(ISERROR(FIND("鼻塞", page_data[[#This Row],[detail_zh]])))</f>
        <v>0</v>
      </c>
      <c r="Y3956" s="1" t="b">
        <f>NOT(ISERROR(FIND("咳", page_data[[#This Row],[detail_zh]])))</f>
        <v>0</v>
      </c>
      <c r="Z3956" s="1" t="b">
        <f>NOT(AND(ISERROR(FIND("喉嚨", page_data[[#This Row],[detail_zh]])), ISERROR(FIND("喉痛", page_data[[#This Row],[detail_zh]]))))</f>
        <v>0</v>
      </c>
      <c r="AA3956" s="1" t="b">
        <f>NOT(ISERROR(FIND("背痛", page_data[[#This Row],[detail_zh]])))</f>
        <v>0</v>
      </c>
      <c r="AB3956" s="1" t="b">
        <f>NOT(ISERROR(FIND("胸口痛", page_data[[#This Row],[detail_zh]])))</f>
        <v>0</v>
      </c>
      <c r="AC3956" s="1" t="b">
        <f>NOT(ISERROR(FIND("呼吸困難", page_data[[#This Row],[detail_zh]])))</f>
        <v>0</v>
      </c>
      <c r="AD3956" s="1" t="b">
        <f>NOT(ISERROR(FIND("促", page_data[[#This Row],[detail_zh]])))</f>
        <v>0</v>
      </c>
      <c r="AE3956" s="1" t="b">
        <f>NOT(AND(ISERROR(FIND("瀉", page_data[[#This Row],[detail_zh]])), ISERROR(FIND("屙", page_data[[#This Row],[detail_zh]]))))</f>
        <v>0</v>
      </c>
      <c r="AF3956" s="1" t="b">
        <f>NOT(ISERROR(FIND("嗅覺", page_data[[#This Row],[detail_zh]])))</f>
        <v>0</v>
      </c>
      <c r="AG3956" s="1" t="b">
        <f>NOT(ISERROR(FIND("味覺", page_data[[#This Row],[detail_zh]])))</f>
        <v>0</v>
      </c>
      <c r="AH3956" s="1" t="b">
        <f>NOT(ISERROR(FIND("疲倦", page_data[[#This Row],[detail_zh]])))</f>
        <v>0</v>
      </c>
      <c r="AI3956" s="1" t="b">
        <f>NOT(ISERROR(FIND("肌肉", page_data[[#This Row],[detail_zh]])))</f>
        <v>0</v>
      </c>
      <c r="AJ3956" s="1" t="b">
        <f>NOT(ISERROR(FIND("頭痛", page_data[[#This Row],[detail_zh]])))</f>
        <v>0</v>
      </c>
      <c r="AK3956" s="1" t="b">
        <f>NOT(ISERROR(FIND("頭暈", page_data[[#This Row],[detail_zh]])))</f>
        <v>0</v>
      </c>
      <c r="AL3956" s="1">
        <f>COUNTIF(page_data[[#This Row],[fever]:[dizziness]], TRUE)</f>
        <v>0</v>
      </c>
    </row>
    <row r="3957" spans="1:38" x14ac:dyDescent="0.25">
      <c r="A3957">
        <v>3956</v>
      </c>
      <c r="B3957" s="18">
        <v>44048</v>
      </c>
      <c r="C3957" s="18">
        <v>44051</v>
      </c>
      <c r="D3957" t="s">
        <v>20</v>
      </c>
      <c r="E3957">
        <v>33</v>
      </c>
      <c r="F3957" t="s">
        <v>326</v>
      </c>
      <c r="G3957" t="s">
        <v>3936</v>
      </c>
      <c r="H3957" t="s">
        <v>3537</v>
      </c>
      <c r="I3957" t="s">
        <v>3538</v>
      </c>
      <c r="J3957" t="s">
        <v>3539</v>
      </c>
      <c r="K3957" t="s">
        <v>26</v>
      </c>
      <c r="L3957" t="s">
        <v>27</v>
      </c>
      <c r="M3957" t="s">
        <v>272</v>
      </c>
      <c r="N3957" t="s">
        <v>273</v>
      </c>
      <c r="O3957" t="s">
        <v>10984</v>
      </c>
      <c r="P3957" t="s">
        <v>11191</v>
      </c>
      <c r="Q3957" t="s">
        <v>81</v>
      </c>
      <c r="R3957" t="s">
        <v>82</v>
      </c>
      <c r="S3957" t="s">
        <v>83</v>
      </c>
      <c r="U3957">
        <v>3</v>
      </c>
      <c r="V3957" s="1" t="b">
        <f>NOT(ISERROR(FIND("發燒", page_data[[#This Row],[detail_zh]])))</f>
        <v>0</v>
      </c>
      <c r="W3957" s="1" t="b">
        <f>NOT(ISERROR(FIND("鼻水", page_data[[#This Row],[detail_zh]])))</f>
        <v>0</v>
      </c>
      <c r="X3957" s="1" t="b">
        <f>NOT(ISERROR(FIND("鼻塞", page_data[[#This Row],[detail_zh]])))</f>
        <v>0</v>
      </c>
      <c r="Y3957" s="1" t="b">
        <f>NOT(ISERROR(FIND("咳", page_data[[#This Row],[detail_zh]])))</f>
        <v>0</v>
      </c>
      <c r="Z3957" s="1" t="b">
        <f>NOT(AND(ISERROR(FIND("喉嚨", page_data[[#This Row],[detail_zh]])), ISERROR(FIND("喉痛", page_data[[#This Row],[detail_zh]]))))</f>
        <v>0</v>
      </c>
      <c r="AA3957" s="1" t="b">
        <f>NOT(ISERROR(FIND("背痛", page_data[[#This Row],[detail_zh]])))</f>
        <v>0</v>
      </c>
      <c r="AB3957" s="1" t="b">
        <f>NOT(ISERROR(FIND("胸口痛", page_data[[#This Row],[detail_zh]])))</f>
        <v>0</v>
      </c>
      <c r="AC3957" s="1" t="b">
        <f>NOT(ISERROR(FIND("呼吸困難", page_data[[#This Row],[detail_zh]])))</f>
        <v>0</v>
      </c>
      <c r="AD3957" s="1" t="b">
        <f>NOT(ISERROR(FIND("促", page_data[[#This Row],[detail_zh]])))</f>
        <v>0</v>
      </c>
      <c r="AE3957" s="1" t="b">
        <f>NOT(AND(ISERROR(FIND("瀉", page_data[[#This Row],[detail_zh]])), ISERROR(FIND("屙", page_data[[#This Row],[detail_zh]]))))</f>
        <v>0</v>
      </c>
      <c r="AF3957" s="1" t="b">
        <f>NOT(ISERROR(FIND("嗅覺", page_data[[#This Row],[detail_zh]])))</f>
        <v>0</v>
      </c>
      <c r="AG3957" s="1" t="b">
        <f>NOT(ISERROR(FIND("味覺", page_data[[#This Row],[detail_zh]])))</f>
        <v>0</v>
      </c>
      <c r="AH3957" s="1" t="b">
        <f>NOT(ISERROR(FIND("疲倦", page_data[[#This Row],[detail_zh]])))</f>
        <v>0</v>
      </c>
      <c r="AI3957" s="1" t="b">
        <f>NOT(ISERROR(FIND("肌肉", page_data[[#This Row],[detail_zh]])))</f>
        <v>0</v>
      </c>
      <c r="AJ3957" s="1" t="b">
        <f>NOT(ISERROR(FIND("頭痛", page_data[[#This Row],[detail_zh]])))</f>
        <v>0</v>
      </c>
      <c r="AK3957" s="1" t="b">
        <f>NOT(ISERROR(FIND("頭暈", page_data[[#This Row],[detail_zh]])))</f>
        <v>0</v>
      </c>
      <c r="AL3957" s="1">
        <f>COUNTIF(page_data[[#This Row],[fever]:[dizziness]], TRUE)</f>
        <v>0</v>
      </c>
    </row>
    <row r="3958" spans="1:38" x14ac:dyDescent="0.25">
      <c r="A3958">
        <v>3957</v>
      </c>
      <c r="B3958" s="18">
        <v>44049</v>
      </c>
      <c r="C3958" s="18">
        <v>44051</v>
      </c>
      <c r="D3958" t="s">
        <v>38</v>
      </c>
      <c r="E3958">
        <v>57</v>
      </c>
      <c r="F3958" t="s">
        <v>326</v>
      </c>
      <c r="G3958" t="s">
        <v>3936</v>
      </c>
      <c r="H3958" t="s">
        <v>3537</v>
      </c>
      <c r="I3958" t="s">
        <v>3538</v>
      </c>
      <c r="J3958" t="s">
        <v>3539</v>
      </c>
      <c r="K3958" t="s">
        <v>26</v>
      </c>
      <c r="L3958" t="s">
        <v>27</v>
      </c>
      <c r="M3958" t="s">
        <v>153</v>
      </c>
      <c r="N3958" t="s">
        <v>154</v>
      </c>
      <c r="O3958" t="s">
        <v>10985</v>
      </c>
      <c r="P3958" t="s">
        <v>11192</v>
      </c>
      <c r="Q3958" t="s">
        <v>93</v>
      </c>
      <c r="R3958" t="s">
        <v>94</v>
      </c>
      <c r="S3958" t="s">
        <v>95</v>
      </c>
      <c r="U3958">
        <v>2</v>
      </c>
      <c r="V3958" s="1" t="b">
        <f>NOT(ISERROR(FIND("發燒", page_data[[#This Row],[detail_zh]])))</f>
        <v>0</v>
      </c>
      <c r="W3958" s="1" t="b">
        <f>NOT(ISERROR(FIND("鼻水", page_data[[#This Row],[detail_zh]])))</f>
        <v>0</v>
      </c>
      <c r="X3958" s="1" t="b">
        <f>NOT(ISERROR(FIND("鼻塞", page_data[[#This Row],[detail_zh]])))</f>
        <v>0</v>
      </c>
      <c r="Y3958" s="1" t="b">
        <f>NOT(ISERROR(FIND("咳", page_data[[#This Row],[detail_zh]])))</f>
        <v>0</v>
      </c>
      <c r="Z3958" s="1" t="b">
        <f>NOT(AND(ISERROR(FIND("喉嚨", page_data[[#This Row],[detail_zh]])), ISERROR(FIND("喉痛", page_data[[#This Row],[detail_zh]]))))</f>
        <v>0</v>
      </c>
      <c r="AA3958" s="1" t="b">
        <f>NOT(ISERROR(FIND("背痛", page_data[[#This Row],[detail_zh]])))</f>
        <v>0</v>
      </c>
      <c r="AB3958" s="1" t="b">
        <f>NOT(ISERROR(FIND("胸口痛", page_data[[#This Row],[detail_zh]])))</f>
        <v>0</v>
      </c>
      <c r="AC3958" s="1" t="b">
        <f>NOT(ISERROR(FIND("呼吸困難", page_data[[#This Row],[detail_zh]])))</f>
        <v>0</v>
      </c>
      <c r="AD3958" s="1" t="b">
        <f>NOT(ISERROR(FIND("促", page_data[[#This Row],[detail_zh]])))</f>
        <v>0</v>
      </c>
      <c r="AE3958" s="1" t="b">
        <f>NOT(AND(ISERROR(FIND("瀉", page_data[[#This Row],[detail_zh]])), ISERROR(FIND("屙", page_data[[#This Row],[detail_zh]]))))</f>
        <v>0</v>
      </c>
      <c r="AF3958" s="1" t="b">
        <f>NOT(ISERROR(FIND("嗅覺", page_data[[#This Row],[detail_zh]])))</f>
        <v>0</v>
      </c>
      <c r="AG3958" s="1" t="b">
        <f>NOT(ISERROR(FIND("味覺", page_data[[#This Row],[detail_zh]])))</f>
        <v>0</v>
      </c>
      <c r="AH3958" s="1" t="b">
        <f>NOT(ISERROR(FIND("疲倦", page_data[[#This Row],[detail_zh]])))</f>
        <v>0</v>
      </c>
      <c r="AI3958" s="1" t="b">
        <f>NOT(ISERROR(FIND("肌肉", page_data[[#This Row],[detail_zh]])))</f>
        <v>0</v>
      </c>
      <c r="AJ3958" s="1" t="b">
        <f>NOT(ISERROR(FIND("頭痛", page_data[[#This Row],[detail_zh]])))</f>
        <v>0</v>
      </c>
      <c r="AK3958" s="1" t="b">
        <f>NOT(ISERROR(FIND("頭暈", page_data[[#This Row],[detail_zh]])))</f>
        <v>0</v>
      </c>
      <c r="AL3958" s="1">
        <f>COUNTIF(page_data[[#This Row],[fever]:[dizziness]], TRUE)</f>
        <v>0</v>
      </c>
    </row>
    <row r="3959" spans="1:38" x14ac:dyDescent="0.25">
      <c r="A3959">
        <v>3958</v>
      </c>
      <c r="B3959" s="18">
        <v>44049</v>
      </c>
      <c r="C3959" s="18">
        <v>44051</v>
      </c>
      <c r="D3959" t="s">
        <v>20</v>
      </c>
      <c r="E3959">
        <v>21</v>
      </c>
      <c r="F3959" t="s">
        <v>326</v>
      </c>
      <c r="G3959" t="s">
        <v>3936</v>
      </c>
      <c r="H3959" t="s">
        <v>3537</v>
      </c>
      <c r="I3959" t="s">
        <v>3538</v>
      </c>
      <c r="J3959" t="s">
        <v>3539</v>
      </c>
      <c r="K3959" t="s">
        <v>26</v>
      </c>
      <c r="L3959" t="s">
        <v>27</v>
      </c>
      <c r="M3959" t="s">
        <v>183</v>
      </c>
      <c r="N3959" t="s">
        <v>184</v>
      </c>
      <c r="O3959" t="s">
        <v>10985</v>
      </c>
      <c r="P3959" t="s">
        <v>11192</v>
      </c>
      <c r="Q3959" t="s">
        <v>93</v>
      </c>
      <c r="R3959" t="s">
        <v>94</v>
      </c>
      <c r="S3959" t="s">
        <v>95</v>
      </c>
      <c r="U3959">
        <v>2</v>
      </c>
      <c r="V3959" s="1" t="b">
        <f>NOT(ISERROR(FIND("發燒", page_data[[#This Row],[detail_zh]])))</f>
        <v>0</v>
      </c>
      <c r="W3959" s="1" t="b">
        <f>NOT(ISERROR(FIND("鼻水", page_data[[#This Row],[detail_zh]])))</f>
        <v>0</v>
      </c>
      <c r="X3959" s="1" t="b">
        <f>NOT(ISERROR(FIND("鼻塞", page_data[[#This Row],[detail_zh]])))</f>
        <v>0</v>
      </c>
      <c r="Y3959" s="1" t="b">
        <f>NOT(ISERROR(FIND("咳", page_data[[#This Row],[detail_zh]])))</f>
        <v>0</v>
      </c>
      <c r="Z3959" s="1" t="b">
        <f>NOT(AND(ISERROR(FIND("喉嚨", page_data[[#This Row],[detail_zh]])), ISERROR(FIND("喉痛", page_data[[#This Row],[detail_zh]]))))</f>
        <v>0</v>
      </c>
      <c r="AA3959" s="1" t="b">
        <f>NOT(ISERROR(FIND("背痛", page_data[[#This Row],[detail_zh]])))</f>
        <v>0</v>
      </c>
      <c r="AB3959" s="1" t="b">
        <f>NOT(ISERROR(FIND("胸口痛", page_data[[#This Row],[detail_zh]])))</f>
        <v>0</v>
      </c>
      <c r="AC3959" s="1" t="b">
        <f>NOT(ISERROR(FIND("呼吸困難", page_data[[#This Row],[detail_zh]])))</f>
        <v>0</v>
      </c>
      <c r="AD3959" s="1" t="b">
        <f>NOT(ISERROR(FIND("促", page_data[[#This Row],[detail_zh]])))</f>
        <v>0</v>
      </c>
      <c r="AE3959" s="1" t="b">
        <f>NOT(AND(ISERROR(FIND("瀉", page_data[[#This Row],[detail_zh]])), ISERROR(FIND("屙", page_data[[#This Row],[detail_zh]]))))</f>
        <v>0</v>
      </c>
      <c r="AF3959" s="1" t="b">
        <f>NOT(ISERROR(FIND("嗅覺", page_data[[#This Row],[detail_zh]])))</f>
        <v>0</v>
      </c>
      <c r="AG3959" s="1" t="b">
        <f>NOT(ISERROR(FIND("味覺", page_data[[#This Row],[detail_zh]])))</f>
        <v>0</v>
      </c>
      <c r="AH3959" s="1" t="b">
        <f>NOT(ISERROR(FIND("疲倦", page_data[[#This Row],[detail_zh]])))</f>
        <v>0</v>
      </c>
      <c r="AI3959" s="1" t="b">
        <f>NOT(ISERROR(FIND("肌肉", page_data[[#This Row],[detail_zh]])))</f>
        <v>0</v>
      </c>
      <c r="AJ3959" s="1" t="b">
        <f>NOT(ISERROR(FIND("頭痛", page_data[[#This Row],[detail_zh]])))</f>
        <v>0</v>
      </c>
      <c r="AK3959" s="1" t="b">
        <f>NOT(ISERROR(FIND("頭暈", page_data[[#This Row],[detail_zh]])))</f>
        <v>0</v>
      </c>
      <c r="AL3959" s="1">
        <f>COUNTIF(page_data[[#This Row],[fever]:[dizziness]], TRUE)</f>
        <v>0</v>
      </c>
    </row>
    <row r="3960" spans="1:38" x14ac:dyDescent="0.25">
      <c r="A3960">
        <v>3959</v>
      </c>
      <c r="B3960" s="18">
        <v>44044</v>
      </c>
      <c r="C3960" s="18">
        <v>44051</v>
      </c>
      <c r="D3960" t="s">
        <v>20</v>
      </c>
      <c r="E3960">
        <v>30</v>
      </c>
      <c r="F3960" t="s">
        <v>326</v>
      </c>
      <c r="G3960" t="s">
        <v>3936</v>
      </c>
      <c r="H3960" t="s">
        <v>3537</v>
      </c>
      <c r="I3960" t="s">
        <v>3538</v>
      </c>
      <c r="J3960" t="s">
        <v>3539</v>
      </c>
      <c r="K3960" t="s">
        <v>26</v>
      </c>
      <c r="L3960" t="s">
        <v>27</v>
      </c>
      <c r="M3960" t="s">
        <v>545</v>
      </c>
      <c r="N3960" t="s">
        <v>546</v>
      </c>
      <c r="O3960" t="s">
        <v>9495</v>
      </c>
      <c r="P3960" t="s">
        <v>9635</v>
      </c>
      <c r="Q3960" t="s">
        <v>81</v>
      </c>
      <c r="R3960" t="s">
        <v>82</v>
      </c>
      <c r="S3960" t="s">
        <v>83</v>
      </c>
      <c r="U3960">
        <v>7</v>
      </c>
      <c r="V3960" s="1" t="b">
        <f>NOT(ISERROR(FIND("發燒", page_data[[#This Row],[detail_zh]])))</f>
        <v>0</v>
      </c>
      <c r="W3960" s="1" t="b">
        <f>NOT(ISERROR(FIND("鼻水", page_data[[#This Row],[detail_zh]])))</f>
        <v>0</v>
      </c>
      <c r="X3960" s="1" t="b">
        <f>NOT(ISERROR(FIND("鼻塞", page_data[[#This Row],[detail_zh]])))</f>
        <v>0</v>
      </c>
      <c r="Y3960" s="1" t="b">
        <f>NOT(ISERROR(FIND("咳", page_data[[#This Row],[detail_zh]])))</f>
        <v>0</v>
      </c>
      <c r="Z3960" s="1" t="b">
        <f>NOT(AND(ISERROR(FIND("喉嚨", page_data[[#This Row],[detail_zh]])), ISERROR(FIND("喉痛", page_data[[#This Row],[detail_zh]]))))</f>
        <v>0</v>
      </c>
      <c r="AA3960" s="1" t="b">
        <f>NOT(ISERROR(FIND("背痛", page_data[[#This Row],[detail_zh]])))</f>
        <v>0</v>
      </c>
      <c r="AB3960" s="1" t="b">
        <f>NOT(ISERROR(FIND("胸口痛", page_data[[#This Row],[detail_zh]])))</f>
        <v>0</v>
      </c>
      <c r="AC3960" s="1" t="b">
        <f>NOT(ISERROR(FIND("呼吸困難", page_data[[#This Row],[detail_zh]])))</f>
        <v>0</v>
      </c>
      <c r="AD3960" s="1" t="b">
        <f>NOT(ISERROR(FIND("促", page_data[[#This Row],[detail_zh]])))</f>
        <v>0</v>
      </c>
      <c r="AE3960" s="1" t="b">
        <f>NOT(AND(ISERROR(FIND("瀉", page_data[[#This Row],[detail_zh]])), ISERROR(FIND("屙", page_data[[#This Row],[detail_zh]]))))</f>
        <v>0</v>
      </c>
      <c r="AF3960" s="1" t="b">
        <f>NOT(ISERROR(FIND("嗅覺", page_data[[#This Row],[detail_zh]])))</f>
        <v>0</v>
      </c>
      <c r="AG3960" s="1" t="b">
        <f>NOT(ISERROR(FIND("味覺", page_data[[#This Row],[detail_zh]])))</f>
        <v>0</v>
      </c>
      <c r="AH3960" s="1" t="b">
        <f>NOT(ISERROR(FIND("疲倦", page_data[[#This Row],[detail_zh]])))</f>
        <v>0</v>
      </c>
      <c r="AI3960" s="1" t="b">
        <f>NOT(ISERROR(FIND("肌肉", page_data[[#This Row],[detail_zh]])))</f>
        <v>0</v>
      </c>
      <c r="AJ3960" s="1" t="b">
        <f>NOT(ISERROR(FIND("頭痛", page_data[[#This Row],[detail_zh]])))</f>
        <v>0</v>
      </c>
      <c r="AK3960" s="1" t="b">
        <f>NOT(ISERROR(FIND("頭暈", page_data[[#This Row],[detail_zh]])))</f>
        <v>0</v>
      </c>
      <c r="AL3960" s="1">
        <f>COUNTIF(page_data[[#This Row],[fever]:[dizziness]], TRUE)</f>
        <v>0</v>
      </c>
    </row>
    <row r="3961" spans="1:38" x14ac:dyDescent="0.25">
      <c r="A3961">
        <v>3960</v>
      </c>
      <c r="B3961" s="18">
        <v>44049</v>
      </c>
      <c r="C3961" s="18">
        <v>44051</v>
      </c>
      <c r="D3961" t="s">
        <v>38</v>
      </c>
      <c r="E3961">
        <v>81</v>
      </c>
      <c r="F3961" t="s">
        <v>326</v>
      </c>
      <c r="G3961" t="s">
        <v>3936</v>
      </c>
      <c r="H3961" t="s">
        <v>3441</v>
      </c>
      <c r="I3961" t="s">
        <v>3442</v>
      </c>
      <c r="J3961" t="s">
        <v>3443</v>
      </c>
      <c r="K3961" t="s">
        <v>26</v>
      </c>
      <c r="L3961" t="s">
        <v>27</v>
      </c>
      <c r="M3961" t="s">
        <v>215</v>
      </c>
      <c r="N3961" t="s">
        <v>216</v>
      </c>
      <c r="O3961" t="s">
        <v>10985</v>
      </c>
      <c r="P3961" t="s">
        <v>11192</v>
      </c>
      <c r="Q3961" t="s">
        <v>93</v>
      </c>
      <c r="R3961" t="s">
        <v>94</v>
      </c>
      <c r="S3961" t="s">
        <v>95</v>
      </c>
      <c r="U3961">
        <v>2</v>
      </c>
      <c r="V3961" s="1" t="b">
        <f>NOT(ISERROR(FIND("發燒", page_data[[#This Row],[detail_zh]])))</f>
        <v>0</v>
      </c>
      <c r="W3961" s="1" t="b">
        <f>NOT(ISERROR(FIND("鼻水", page_data[[#This Row],[detail_zh]])))</f>
        <v>0</v>
      </c>
      <c r="X3961" s="1" t="b">
        <f>NOT(ISERROR(FIND("鼻塞", page_data[[#This Row],[detail_zh]])))</f>
        <v>0</v>
      </c>
      <c r="Y3961" s="1" t="b">
        <f>NOT(ISERROR(FIND("咳", page_data[[#This Row],[detail_zh]])))</f>
        <v>0</v>
      </c>
      <c r="Z3961" s="1" t="b">
        <f>NOT(AND(ISERROR(FIND("喉嚨", page_data[[#This Row],[detail_zh]])), ISERROR(FIND("喉痛", page_data[[#This Row],[detail_zh]]))))</f>
        <v>0</v>
      </c>
      <c r="AA3961" s="1" t="b">
        <f>NOT(ISERROR(FIND("背痛", page_data[[#This Row],[detail_zh]])))</f>
        <v>0</v>
      </c>
      <c r="AB3961" s="1" t="b">
        <f>NOT(ISERROR(FIND("胸口痛", page_data[[#This Row],[detail_zh]])))</f>
        <v>0</v>
      </c>
      <c r="AC3961" s="1" t="b">
        <f>NOT(ISERROR(FIND("呼吸困難", page_data[[#This Row],[detail_zh]])))</f>
        <v>0</v>
      </c>
      <c r="AD3961" s="1" t="b">
        <f>NOT(ISERROR(FIND("促", page_data[[#This Row],[detail_zh]])))</f>
        <v>0</v>
      </c>
      <c r="AE3961" s="1" t="b">
        <f>NOT(AND(ISERROR(FIND("瀉", page_data[[#This Row],[detail_zh]])), ISERROR(FIND("屙", page_data[[#This Row],[detail_zh]]))))</f>
        <v>0</v>
      </c>
      <c r="AF3961" s="1" t="b">
        <f>NOT(ISERROR(FIND("嗅覺", page_data[[#This Row],[detail_zh]])))</f>
        <v>0</v>
      </c>
      <c r="AG3961" s="1" t="b">
        <f>NOT(ISERROR(FIND("味覺", page_data[[#This Row],[detail_zh]])))</f>
        <v>0</v>
      </c>
      <c r="AH3961" s="1" t="b">
        <f>NOT(ISERROR(FIND("疲倦", page_data[[#This Row],[detail_zh]])))</f>
        <v>0</v>
      </c>
      <c r="AI3961" s="1" t="b">
        <f>NOT(ISERROR(FIND("肌肉", page_data[[#This Row],[detail_zh]])))</f>
        <v>0</v>
      </c>
      <c r="AJ3961" s="1" t="b">
        <f>NOT(ISERROR(FIND("頭痛", page_data[[#This Row],[detail_zh]])))</f>
        <v>0</v>
      </c>
      <c r="AK3961" s="1" t="b">
        <f>NOT(ISERROR(FIND("頭暈", page_data[[#This Row],[detail_zh]])))</f>
        <v>0</v>
      </c>
      <c r="AL3961" s="1">
        <f>COUNTIF(page_data[[#This Row],[fever]:[dizziness]], TRUE)</f>
        <v>0</v>
      </c>
    </row>
    <row r="3962" spans="1:38" x14ac:dyDescent="0.25">
      <c r="A3962">
        <v>3961</v>
      </c>
      <c r="B3962" s="18">
        <v>44049</v>
      </c>
      <c r="C3962" s="18">
        <v>44051</v>
      </c>
      <c r="D3962" t="s">
        <v>38</v>
      </c>
      <c r="E3962">
        <v>62</v>
      </c>
      <c r="F3962" t="s">
        <v>326</v>
      </c>
      <c r="G3962" t="s">
        <v>3936</v>
      </c>
      <c r="H3962" t="s">
        <v>3537</v>
      </c>
      <c r="I3962" t="s">
        <v>3538</v>
      </c>
      <c r="J3962" t="s">
        <v>3539</v>
      </c>
      <c r="K3962" t="s">
        <v>26</v>
      </c>
      <c r="L3962" t="s">
        <v>27</v>
      </c>
      <c r="M3962" t="s">
        <v>163</v>
      </c>
      <c r="N3962" t="s">
        <v>164</v>
      </c>
      <c r="O3962" t="s">
        <v>10985</v>
      </c>
      <c r="P3962" t="s">
        <v>11192</v>
      </c>
      <c r="Q3962" t="s">
        <v>81</v>
      </c>
      <c r="R3962" t="s">
        <v>82</v>
      </c>
      <c r="S3962" t="s">
        <v>83</v>
      </c>
      <c r="U3962">
        <v>2</v>
      </c>
      <c r="V3962" s="1" t="b">
        <f>NOT(ISERROR(FIND("發燒", page_data[[#This Row],[detail_zh]])))</f>
        <v>0</v>
      </c>
      <c r="W3962" s="1" t="b">
        <f>NOT(ISERROR(FIND("鼻水", page_data[[#This Row],[detail_zh]])))</f>
        <v>0</v>
      </c>
      <c r="X3962" s="1" t="b">
        <f>NOT(ISERROR(FIND("鼻塞", page_data[[#This Row],[detail_zh]])))</f>
        <v>0</v>
      </c>
      <c r="Y3962" s="1" t="b">
        <f>NOT(ISERROR(FIND("咳", page_data[[#This Row],[detail_zh]])))</f>
        <v>0</v>
      </c>
      <c r="Z3962" s="1" t="b">
        <f>NOT(AND(ISERROR(FIND("喉嚨", page_data[[#This Row],[detail_zh]])), ISERROR(FIND("喉痛", page_data[[#This Row],[detail_zh]]))))</f>
        <v>0</v>
      </c>
      <c r="AA3962" s="1" t="b">
        <f>NOT(ISERROR(FIND("背痛", page_data[[#This Row],[detail_zh]])))</f>
        <v>0</v>
      </c>
      <c r="AB3962" s="1" t="b">
        <f>NOT(ISERROR(FIND("胸口痛", page_data[[#This Row],[detail_zh]])))</f>
        <v>0</v>
      </c>
      <c r="AC3962" s="1" t="b">
        <f>NOT(ISERROR(FIND("呼吸困難", page_data[[#This Row],[detail_zh]])))</f>
        <v>0</v>
      </c>
      <c r="AD3962" s="1" t="b">
        <f>NOT(ISERROR(FIND("促", page_data[[#This Row],[detail_zh]])))</f>
        <v>0</v>
      </c>
      <c r="AE3962" s="1" t="b">
        <f>NOT(AND(ISERROR(FIND("瀉", page_data[[#This Row],[detail_zh]])), ISERROR(FIND("屙", page_data[[#This Row],[detail_zh]]))))</f>
        <v>0</v>
      </c>
      <c r="AF3962" s="1" t="b">
        <f>NOT(ISERROR(FIND("嗅覺", page_data[[#This Row],[detail_zh]])))</f>
        <v>0</v>
      </c>
      <c r="AG3962" s="1" t="b">
        <f>NOT(ISERROR(FIND("味覺", page_data[[#This Row],[detail_zh]])))</f>
        <v>0</v>
      </c>
      <c r="AH3962" s="1" t="b">
        <f>NOT(ISERROR(FIND("疲倦", page_data[[#This Row],[detail_zh]])))</f>
        <v>0</v>
      </c>
      <c r="AI3962" s="1" t="b">
        <f>NOT(ISERROR(FIND("肌肉", page_data[[#This Row],[detail_zh]])))</f>
        <v>0</v>
      </c>
      <c r="AJ3962" s="1" t="b">
        <f>NOT(ISERROR(FIND("頭痛", page_data[[#This Row],[detail_zh]])))</f>
        <v>0</v>
      </c>
      <c r="AK3962" s="1" t="b">
        <f>NOT(ISERROR(FIND("頭暈", page_data[[#This Row],[detail_zh]])))</f>
        <v>0</v>
      </c>
      <c r="AL3962" s="1">
        <f>COUNTIF(page_data[[#This Row],[fever]:[dizziness]], TRUE)</f>
        <v>0</v>
      </c>
    </row>
    <row r="3963" spans="1:38" x14ac:dyDescent="0.25">
      <c r="A3963">
        <v>3962</v>
      </c>
      <c r="B3963" s="18">
        <v>44047</v>
      </c>
      <c r="C3963" s="18">
        <v>44051</v>
      </c>
      <c r="D3963" t="s">
        <v>38</v>
      </c>
      <c r="E3963">
        <v>49</v>
      </c>
      <c r="F3963" t="s">
        <v>326</v>
      </c>
      <c r="G3963" t="s">
        <v>3936</v>
      </c>
      <c r="H3963" t="s">
        <v>3537</v>
      </c>
      <c r="I3963" t="s">
        <v>3538</v>
      </c>
      <c r="J3963" t="s">
        <v>3539</v>
      </c>
      <c r="K3963" t="s">
        <v>26</v>
      </c>
      <c r="L3963" t="s">
        <v>27</v>
      </c>
      <c r="M3963" t="s">
        <v>225</v>
      </c>
      <c r="N3963" t="s">
        <v>226</v>
      </c>
      <c r="O3963" t="s">
        <v>11197</v>
      </c>
      <c r="P3963" t="s">
        <v>11737</v>
      </c>
      <c r="Q3963" t="s">
        <v>93</v>
      </c>
      <c r="R3963" t="s">
        <v>94</v>
      </c>
      <c r="S3963" t="s">
        <v>95</v>
      </c>
      <c r="U3963">
        <v>4</v>
      </c>
      <c r="V3963" s="1" t="b">
        <f>NOT(ISERROR(FIND("發燒", page_data[[#This Row],[detail_zh]])))</f>
        <v>0</v>
      </c>
      <c r="W3963" s="1" t="b">
        <f>NOT(ISERROR(FIND("鼻水", page_data[[#This Row],[detail_zh]])))</f>
        <v>0</v>
      </c>
      <c r="X3963" s="1" t="b">
        <f>NOT(ISERROR(FIND("鼻塞", page_data[[#This Row],[detail_zh]])))</f>
        <v>0</v>
      </c>
      <c r="Y3963" s="1" t="b">
        <f>NOT(ISERROR(FIND("咳", page_data[[#This Row],[detail_zh]])))</f>
        <v>0</v>
      </c>
      <c r="Z3963" s="1" t="b">
        <f>NOT(AND(ISERROR(FIND("喉嚨", page_data[[#This Row],[detail_zh]])), ISERROR(FIND("喉痛", page_data[[#This Row],[detail_zh]]))))</f>
        <v>0</v>
      </c>
      <c r="AA3963" s="1" t="b">
        <f>NOT(ISERROR(FIND("背痛", page_data[[#This Row],[detail_zh]])))</f>
        <v>0</v>
      </c>
      <c r="AB3963" s="1" t="b">
        <f>NOT(ISERROR(FIND("胸口痛", page_data[[#This Row],[detail_zh]])))</f>
        <v>0</v>
      </c>
      <c r="AC3963" s="1" t="b">
        <f>NOT(ISERROR(FIND("呼吸困難", page_data[[#This Row],[detail_zh]])))</f>
        <v>0</v>
      </c>
      <c r="AD3963" s="1" t="b">
        <f>NOT(ISERROR(FIND("促", page_data[[#This Row],[detail_zh]])))</f>
        <v>0</v>
      </c>
      <c r="AE3963" s="1" t="b">
        <f>NOT(AND(ISERROR(FIND("瀉", page_data[[#This Row],[detail_zh]])), ISERROR(FIND("屙", page_data[[#This Row],[detail_zh]]))))</f>
        <v>0</v>
      </c>
      <c r="AF3963" s="1" t="b">
        <f>NOT(ISERROR(FIND("嗅覺", page_data[[#This Row],[detail_zh]])))</f>
        <v>0</v>
      </c>
      <c r="AG3963" s="1" t="b">
        <f>NOT(ISERROR(FIND("味覺", page_data[[#This Row],[detail_zh]])))</f>
        <v>0</v>
      </c>
      <c r="AH3963" s="1" t="b">
        <f>NOT(ISERROR(FIND("疲倦", page_data[[#This Row],[detail_zh]])))</f>
        <v>0</v>
      </c>
      <c r="AI3963" s="1" t="b">
        <f>NOT(ISERROR(FIND("肌肉", page_data[[#This Row],[detail_zh]])))</f>
        <v>0</v>
      </c>
      <c r="AJ3963" s="1" t="b">
        <f>NOT(ISERROR(FIND("頭痛", page_data[[#This Row],[detail_zh]])))</f>
        <v>0</v>
      </c>
      <c r="AK3963" s="1" t="b">
        <f>NOT(ISERROR(FIND("頭暈", page_data[[#This Row],[detail_zh]])))</f>
        <v>0</v>
      </c>
      <c r="AL3963" s="1">
        <f>COUNTIF(page_data[[#This Row],[fever]:[dizziness]], TRUE)</f>
        <v>0</v>
      </c>
    </row>
    <row r="3964" spans="1:38" x14ac:dyDescent="0.25">
      <c r="A3964">
        <v>3963</v>
      </c>
      <c r="B3964" s="18">
        <v>44044</v>
      </c>
      <c r="C3964" s="18">
        <v>44051</v>
      </c>
      <c r="D3964" t="s">
        <v>38</v>
      </c>
      <c r="E3964">
        <v>47</v>
      </c>
      <c r="F3964" t="s">
        <v>326</v>
      </c>
      <c r="G3964" t="s">
        <v>3936</v>
      </c>
      <c r="H3964" t="s">
        <v>23</v>
      </c>
      <c r="I3964" t="s">
        <v>24</v>
      </c>
      <c r="J3964" t="s">
        <v>25</v>
      </c>
      <c r="K3964" t="s">
        <v>26</v>
      </c>
      <c r="L3964" t="s">
        <v>27</v>
      </c>
      <c r="M3964" t="s">
        <v>225</v>
      </c>
      <c r="N3964" t="s">
        <v>226</v>
      </c>
      <c r="O3964" t="s">
        <v>11198</v>
      </c>
      <c r="P3964" t="s">
        <v>11738</v>
      </c>
      <c r="Q3964" t="s">
        <v>93</v>
      </c>
      <c r="R3964" t="s">
        <v>94</v>
      </c>
      <c r="S3964" t="s">
        <v>95</v>
      </c>
      <c r="U3964">
        <v>7</v>
      </c>
      <c r="V3964" s="1" t="b">
        <f>NOT(ISERROR(FIND("發燒", page_data[[#This Row],[detail_zh]])))</f>
        <v>0</v>
      </c>
      <c r="W3964" s="1" t="b">
        <f>NOT(ISERROR(FIND("鼻水", page_data[[#This Row],[detail_zh]])))</f>
        <v>0</v>
      </c>
      <c r="X3964" s="1" t="b">
        <f>NOT(ISERROR(FIND("鼻塞", page_data[[#This Row],[detail_zh]])))</f>
        <v>0</v>
      </c>
      <c r="Y3964" s="1" t="b">
        <f>NOT(ISERROR(FIND("咳", page_data[[#This Row],[detail_zh]])))</f>
        <v>0</v>
      </c>
      <c r="Z3964" s="1" t="b">
        <f>NOT(AND(ISERROR(FIND("喉嚨", page_data[[#This Row],[detail_zh]])), ISERROR(FIND("喉痛", page_data[[#This Row],[detail_zh]]))))</f>
        <v>0</v>
      </c>
      <c r="AA3964" s="1" t="b">
        <f>NOT(ISERROR(FIND("背痛", page_data[[#This Row],[detail_zh]])))</f>
        <v>0</v>
      </c>
      <c r="AB3964" s="1" t="b">
        <f>NOT(ISERROR(FIND("胸口痛", page_data[[#This Row],[detail_zh]])))</f>
        <v>0</v>
      </c>
      <c r="AC3964" s="1" t="b">
        <f>NOT(ISERROR(FIND("呼吸困難", page_data[[#This Row],[detail_zh]])))</f>
        <v>0</v>
      </c>
      <c r="AD3964" s="1" t="b">
        <f>NOT(ISERROR(FIND("促", page_data[[#This Row],[detail_zh]])))</f>
        <v>0</v>
      </c>
      <c r="AE3964" s="1" t="b">
        <f>NOT(AND(ISERROR(FIND("瀉", page_data[[#This Row],[detail_zh]])), ISERROR(FIND("屙", page_data[[#This Row],[detail_zh]]))))</f>
        <v>0</v>
      </c>
      <c r="AF3964" s="1" t="b">
        <f>NOT(ISERROR(FIND("嗅覺", page_data[[#This Row],[detail_zh]])))</f>
        <v>0</v>
      </c>
      <c r="AG3964" s="1" t="b">
        <f>NOT(ISERROR(FIND("味覺", page_data[[#This Row],[detail_zh]])))</f>
        <v>0</v>
      </c>
      <c r="AH3964" s="1" t="b">
        <f>NOT(ISERROR(FIND("疲倦", page_data[[#This Row],[detail_zh]])))</f>
        <v>0</v>
      </c>
      <c r="AI3964" s="1" t="b">
        <f>NOT(ISERROR(FIND("肌肉", page_data[[#This Row],[detail_zh]])))</f>
        <v>0</v>
      </c>
      <c r="AJ3964" s="1" t="b">
        <f>NOT(ISERROR(FIND("頭痛", page_data[[#This Row],[detail_zh]])))</f>
        <v>0</v>
      </c>
      <c r="AK3964" s="1" t="b">
        <f>NOT(ISERROR(FIND("頭暈", page_data[[#This Row],[detail_zh]])))</f>
        <v>0</v>
      </c>
      <c r="AL3964" s="1">
        <f>COUNTIF(page_data[[#This Row],[fever]:[dizziness]], TRUE)</f>
        <v>0</v>
      </c>
    </row>
    <row r="3965" spans="1:38" x14ac:dyDescent="0.25">
      <c r="A3965">
        <v>3964</v>
      </c>
      <c r="B3965" s="18">
        <v>44028</v>
      </c>
      <c r="C3965" s="18">
        <v>44051</v>
      </c>
      <c r="D3965" t="s">
        <v>20</v>
      </c>
      <c r="E3965">
        <v>26</v>
      </c>
      <c r="F3965" t="s">
        <v>326</v>
      </c>
      <c r="G3965" t="s">
        <v>3936</v>
      </c>
      <c r="H3965" t="s">
        <v>23</v>
      </c>
      <c r="I3965" t="s">
        <v>24</v>
      </c>
      <c r="J3965" t="s">
        <v>25</v>
      </c>
      <c r="K3965" t="s">
        <v>26</v>
      </c>
      <c r="L3965" t="s">
        <v>27</v>
      </c>
      <c r="M3965" t="s">
        <v>117</v>
      </c>
      <c r="N3965" t="s">
        <v>118</v>
      </c>
      <c r="O3965" t="s">
        <v>4941</v>
      </c>
      <c r="P3965" t="s">
        <v>5610</v>
      </c>
      <c r="Q3965" t="s">
        <v>81</v>
      </c>
      <c r="R3965" t="s">
        <v>82</v>
      </c>
      <c r="S3965" t="s">
        <v>83</v>
      </c>
      <c r="U3965">
        <v>23</v>
      </c>
      <c r="V3965" s="1" t="b">
        <f>NOT(ISERROR(FIND("發燒", page_data[[#This Row],[detail_zh]])))</f>
        <v>0</v>
      </c>
      <c r="W3965" s="1" t="b">
        <f>NOT(ISERROR(FIND("鼻水", page_data[[#This Row],[detail_zh]])))</f>
        <v>0</v>
      </c>
      <c r="X3965" s="1" t="b">
        <f>NOT(ISERROR(FIND("鼻塞", page_data[[#This Row],[detail_zh]])))</f>
        <v>0</v>
      </c>
      <c r="Y3965" s="1" t="b">
        <f>NOT(ISERROR(FIND("咳", page_data[[#This Row],[detail_zh]])))</f>
        <v>0</v>
      </c>
      <c r="Z3965" s="1" t="b">
        <f>NOT(AND(ISERROR(FIND("喉嚨", page_data[[#This Row],[detail_zh]])), ISERROR(FIND("喉痛", page_data[[#This Row],[detail_zh]]))))</f>
        <v>0</v>
      </c>
      <c r="AA3965" s="1" t="b">
        <f>NOT(ISERROR(FIND("背痛", page_data[[#This Row],[detail_zh]])))</f>
        <v>0</v>
      </c>
      <c r="AB3965" s="1" t="b">
        <f>NOT(ISERROR(FIND("胸口痛", page_data[[#This Row],[detail_zh]])))</f>
        <v>0</v>
      </c>
      <c r="AC3965" s="1" t="b">
        <f>NOT(ISERROR(FIND("呼吸困難", page_data[[#This Row],[detail_zh]])))</f>
        <v>0</v>
      </c>
      <c r="AD3965" s="1" t="b">
        <f>NOT(ISERROR(FIND("促", page_data[[#This Row],[detail_zh]])))</f>
        <v>0</v>
      </c>
      <c r="AE3965" s="1" t="b">
        <f>NOT(AND(ISERROR(FIND("瀉", page_data[[#This Row],[detail_zh]])), ISERROR(FIND("屙", page_data[[#This Row],[detail_zh]]))))</f>
        <v>0</v>
      </c>
      <c r="AF3965" s="1" t="b">
        <f>NOT(ISERROR(FIND("嗅覺", page_data[[#This Row],[detail_zh]])))</f>
        <v>0</v>
      </c>
      <c r="AG3965" s="1" t="b">
        <f>NOT(ISERROR(FIND("味覺", page_data[[#This Row],[detail_zh]])))</f>
        <v>0</v>
      </c>
      <c r="AH3965" s="1" t="b">
        <f>NOT(ISERROR(FIND("疲倦", page_data[[#This Row],[detail_zh]])))</f>
        <v>0</v>
      </c>
      <c r="AI3965" s="1" t="b">
        <f>NOT(ISERROR(FIND("肌肉", page_data[[#This Row],[detail_zh]])))</f>
        <v>0</v>
      </c>
      <c r="AJ3965" s="1" t="b">
        <f>NOT(ISERROR(FIND("頭痛", page_data[[#This Row],[detail_zh]])))</f>
        <v>0</v>
      </c>
      <c r="AK3965" s="1" t="b">
        <f>NOT(ISERROR(FIND("頭暈", page_data[[#This Row],[detail_zh]])))</f>
        <v>0</v>
      </c>
      <c r="AL3965" s="1">
        <f>COUNTIF(page_data[[#This Row],[fever]:[dizziness]], TRUE)</f>
        <v>0</v>
      </c>
    </row>
    <row r="3966" spans="1:38" x14ac:dyDescent="0.25">
      <c r="A3966">
        <v>3965</v>
      </c>
      <c r="B3966" s="18">
        <v>44042</v>
      </c>
      <c r="C3966" s="18">
        <v>44051</v>
      </c>
      <c r="D3966" t="s">
        <v>20</v>
      </c>
      <c r="E3966">
        <v>52</v>
      </c>
      <c r="F3966" t="s">
        <v>326</v>
      </c>
      <c r="G3966" t="s">
        <v>3936</v>
      </c>
      <c r="H3966" t="s">
        <v>23</v>
      </c>
      <c r="I3966" t="s">
        <v>24</v>
      </c>
      <c r="J3966" t="s">
        <v>25</v>
      </c>
      <c r="K3966" t="s">
        <v>26</v>
      </c>
      <c r="L3966" t="s">
        <v>27</v>
      </c>
      <c r="M3966" t="s">
        <v>163</v>
      </c>
      <c r="N3966" t="s">
        <v>164</v>
      </c>
      <c r="O3966" t="s">
        <v>9048</v>
      </c>
      <c r="P3966" t="s">
        <v>9049</v>
      </c>
      <c r="Q3966" t="s">
        <v>93</v>
      </c>
      <c r="R3966" t="s">
        <v>94</v>
      </c>
      <c r="S3966" t="s">
        <v>95</v>
      </c>
      <c r="U3966">
        <v>9</v>
      </c>
      <c r="V3966" s="1" t="b">
        <f>NOT(ISERROR(FIND("發燒", page_data[[#This Row],[detail_zh]])))</f>
        <v>0</v>
      </c>
      <c r="W3966" s="1" t="b">
        <f>NOT(ISERROR(FIND("鼻水", page_data[[#This Row],[detail_zh]])))</f>
        <v>0</v>
      </c>
      <c r="X3966" s="1" t="b">
        <f>NOT(ISERROR(FIND("鼻塞", page_data[[#This Row],[detail_zh]])))</f>
        <v>0</v>
      </c>
      <c r="Y3966" s="1" t="b">
        <f>NOT(ISERROR(FIND("咳", page_data[[#This Row],[detail_zh]])))</f>
        <v>0</v>
      </c>
      <c r="Z3966" s="1" t="b">
        <f>NOT(AND(ISERROR(FIND("喉嚨", page_data[[#This Row],[detail_zh]])), ISERROR(FIND("喉痛", page_data[[#This Row],[detail_zh]]))))</f>
        <v>0</v>
      </c>
      <c r="AA3966" s="1" t="b">
        <f>NOT(ISERROR(FIND("背痛", page_data[[#This Row],[detail_zh]])))</f>
        <v>0</v>
      </c>
      <c r="AB3966" s="1" t="b">
        <f>NOT(ISERROR(FIND("胸口痛", page_data[[#This Row],[detail_zh]])))</f>
        <v>0</v>
      </c>
      <c r="AC3966" s="1" t="b">
        <f>NOT(ISERROR(FIND("呼吸困難", page_data[[#This Row],[detail_zh]])))</f>
        <v>0</v>
      </c>
      <c r="AD3966" s="1" t="b">
        <f>NOT(ISERROR(FIND("促", page_data[[#This Row],[detail_zh]])))</f>
        <v>0</v>
      </c>
      <c r="AE3966" s="1" t="b">
        <f>NOT(AND(ISERROR(FIND("瀉", page_data[[#This Row],[detail_zh]])), ISERROR(FIND("屙", page_data[[#This Row],[detail_zh]]))))</f>
        <v>0</v>
      </c>
      <c r="AF3966" s="1" t="b">
        <f>NOT(ISERROR(FIND("嗅覺", page_data[[#This Row],[detail_zh]])))</f>
        <v>0</v>
      </c>
      <c r="AG3966" s="1" t="b">
        <f>NOT(ISERROR(FIND("味覺", page_data[[#This Row],[detail_zh]])))</f>
        <v>0</v>
      </c>
      <c r="AH3966" s="1" t="b">
        <f>NOT(ISERROR(FIND("疲倦", page_data[[#This Row],[detail_zh]])))</f>
        <v>0</v>
      </c>
      <c r="AI3966" s="1" t="b">
        <f>NOT(ISERROR(FIND("肌肉", page_data[[#This Row],[detail_zh]])))</f>
        <v>0</v>
      </c>
      <c r="AJ3966" s="1" t="b">
        <f>NOT(ISERROR(FIND("頭痛", page_data[[#This Row],[detail_zh]])))</f>
        <v>0</v>
      </c>
      <c r="AK3966" s="1" t="b">
        <f>NOT(ISERROR(FIND("頭暈", page_data[[#This Row],[detail_zh]])))</f>
        <v>0</v>
      </c>
      <c r="AL3966" s="1">
        <f>COUNTIF(page_data[[#This Row],[fever]:[dizziness]], TRUE)</f>
        <v>0</v>
      </c>
    </row>
    <row r="3967" spans="1:38" x14ac:dyDescent="0.25">
      <c r="A3967">
        <v>3966</v>
      </c>
      <c r="B3967" s="18"/>
      <c r="C3967" s="18">
        <v>44051</v>
      </c>
      <c r="D3967" t="s">
        <v>20</v>
      </c>
      <c r="E3967">
        <v>41</v>
      </c>
      <c r="F3967" t="s">
        <v>326</v>
      </c>
      <c r="G3967" t="s">
        <v>3936</v>
      </c>
      <c r="H3967" t="s">
        <v>23</v>
      </c>
      <c r="I3967" t="s">
        <v>24</v>
      </c>
      <c r="J3967" t="s">
        <v>25</v>
      </c>
      <c r="K3967" t="s">
        <v>26</v>
      </c>
      <c r="L3967" t="s">
        <v>27</v>
      </c>
      <c r="M3967" t="s">
        <v>215</v>
      </c>
      <c r="N3967" t="s">
        <v>216</v>
      </c>
      <c r="O3967" t="s">
        <v>11199</v>
      </c>
      <c r="P3967" t="s">
        <v>11739</v>
      </c>
      <c r="Q3967" t="s">
        <v>93</v>
      </c>
      <c r="R3967" t="s">
        <v>94</v>
      </c>
      <c r="S3967" t="s">
        <v>95</v>
      </c>
      <c r="V3967" s="1" t="b">
        <f>NOT(ISERROR(FIND("發燒", page_data[[#This Row],[detail_zh]])))</f>
        <v>0</v>
      </c>
      <c r="W3967" s="1" t="b">
        <f>NOT(ISERROR(FIND("鼻水", page_data[[#This Row],[detail_zh]])))</f>
        <v>0</v>
      </c>
      <c r="X3967" s="1" t="b">
        <f>NOT(ISERROR(FIND("鼻塞", page_data[[#This Row],[detail_zh]])))</f>
        <v>0</v>
      </c>
      <c r="Y3967" s="1" t="b">
        <f>NOT(ISERROR(FIND("咳", page_data[[#This Row],[detail_zh]])))</f>
        <v>0</v>
      </c>
      <c r="Z3967" s="1" t="b">
        <f>NOT(AND(ISERROR(FIND("喉嚨", page_data[[#This Row],[detail_zh]])), ISERROR(FIND("喉痛", page_data[[#This Row],[detail_zh]]))))</f>
        <v>0</v>
      </c>
      <c r="AA3967" s="1" t="b">
        <f>NOT(ISERROR(FIND("背痛", page_data[[#This Row],[detail_zh]])))</f>
        <v>0</v>
      </c>
      <c r="AB3967" s="1" t="b">
        <f>NOT(ISERROR(FIND("胸口痛", page_data[[#This Row],[detail_zh]])))</f>
        <v>0</v>
      </c>
      <c r="AC3967" s="1" t="b">
        <f>NOT(ISERROR(FIND("呼吸困難", page_data[[#This Row],[detail_zh]])))</f>
        <v>0</v>
      </c>
      <c r="AD3967" s="1" t="b">
        <f>NOT(ISERROR(FIND("促", page_data[[#This Row],[detail_zh]])))</f>
        <v>0</v>
      </c>
      <c r="AE3967" s="1" t="b">
        <f>NOT(AND(ISERROR(FIND("瀉", page_data[[#This Row],[detail_zh]])), ISERROR(FIND("屙", page_data[[#This Row],[detail_zh]]))))</f>
        <v>0</v>
      </c>
      <c r="AF3967" s="1" t="b">
        <f>NOT(ISERROR(FIND("嗅覺", page_data[[#This Row],[detail_zh]])))</f>
        <v>0</v>
      </c>
      <c r="AG3967" s="1" t="b">
        <f>NOT(ISERROR(FIND("味覺", page_data[[#This Row],[detail_zh]])))</f>
        <v>0</v>
      </c>
      <c r="AH3967" s="1" t="b">
        <f>NOT(ISERROR(FIND("疲倦", page_data[[#This Row],[detail_zh]])))</f>
        <v>0</v>
      </c>
      <c r="AI3967" s="1" t="b">
        <f>NOT(ISERROR(FIND("肌肉", page_data[[#This Row],[detail_zh]])))</f>
        <v>0</v>
      </c>
      <c r="AJ3967" s="1" t="b">
        <f>NOT(ISERROR(FIND("頭痛", page_data[[#This Row],[detail_zh]])))</f>
        <v>0</v>
      </c>
      <c r="AK3967" s="1" t="b">
        <f>NOT(ISERROR(FIND("頭暈", page_data[[#This Row],[detail_zh]])))</f>
        <v>0</v>
      </c>
      <c r="AL3967" s="1">
        <f>COUNTIF(page_data[[#This Row],[fever]:[dizziness]], TRUE)</f>
        <v>0</v>
      </c>
    </row>
    <row r="3968" spans="1:38" x14ac:dyDescent="0.25">
      <c r="A3968">
        <v>3967</v>
      </c>
      <c r="B3968" s="18">
        <v>44047</v>
      </c>
      <c r="C3968" s="18">
        <v>44051</v>
      </c>
      <c r="D3968" t="s">
        <v>20</v>
      </c>
      <c r="E3968">
        <v>19</v>
      </c>
      <c r="F3968" t="s">
        <v>326</v>
      </c>
      <c r="G3968" t="s">
        <v>3936</v>
      </c>
      <c r="H3968" t="s">
        <v>3537</v>
      </c>
      <c r="I3968" t="s">
        <v>3538</v>
      </c>
      <c r="J3968" t="s">
        <v>3539</v>
      </c>
      <c r="K3968" t="s">
        <v>26</v>
      </c>
      <c r="L3968" t="s">
        <v>27</v>
      </c>
      <c r="M3968" t="s">
        <v>215</v>
      </c>
      <c r="N3968" t="s">
        <v>216</v>
      </c>
      <c r="O3968" t="s">
        <v>10518</v>
      </c>
      <c r="P3968" t="s">
        <v>10519</v>
      </c>
      <c r="Q3968" t="s">
        <v>81</v>
      </c>
      <c r="R3968" t="s">
        <v>82</v>
      </c>
      <c r="S3968" t="s">
        <v>83</v>
      </c>
      <c r="U3968">
        <v>4</v>
      </c>
      <c r="V3968" s="1" t="b">
        <f>NOT(ISERROR(FIND("發燒", page_data[[#This Row],[detail_zh]])))</f>
        <v>0</v>
      </c>
      <c r="W3968" s="1" t="b">
        <f>NOT(ISERROR(FIND("鼻水", page_data[[#This Row],[detail_zh]])))</f>
        <v>0</v>
      </c>
      <c r="X3968" s="1" t="b">
        <f>NOT(ISERROR(FIND("鼻塞", page_data[[#This Row],[detail_zh]])))</f>
        <v>0</v>
      </c>
      <c r="Y3968" s="1" t="b">
        <f>NOT(ISERROR(FIND("咳", page_data[[#This Row],[detail_zh]])))</f>
        <v>0</v>
      </c>
      <c r="Z3968" s="1" t="b">
        <f>NOT(AND(ISERROR(FIND("喉嚨", page_data[[#This Row],[detail_zh]])), ISERROR(FIND("喉痛", page_data[[#This Row],[detail_zh]]))))</f>
        <v>0</v>
      </c>
      <c r="AA3968" s="1" t="b">
        <f>NOT(ISERROR(FIND("背痛", page_data[[#This Row],[detail_zh]])))</f>
        <v>0</v>
      </c>
      <c r="AB3968" s="1" t="b">
        <f>NOT(ISERROR(FIND("胸口痛", page_data[[#This Row],[detail_zh]])))</f>
        <v>0</v>
      </c>
      <c r="AC3968" s="1" t="b">
        <f>NOT(ISERROR(FIND("呼吸困難", page_data[[#This Row],[detail_zh]])))</f>
        <v>0</v>
      </c>
      <c r="AD3968" s="1" t="b">
        <f>NOT(ISERROR(FIND("促", page_data[[#This Row],[detail_zh]])))</f>
        <v>0</v>
      </c>
      <c r="AE3968" s="1" t="b">
        <f>NOT(AND(ISERROR(FIND("瀉", page_data[[#This Row],[detail_zh]])), ISERROR(FIND("屙", page_data[[#This Row],[detail_zh]]))))</f>
        <v>0</v>
      </c>
      <c r="AF3968" s="1" t="b">
        <f>NOT(ISERROR(FIND("嗅覺", page_data[[#This Row],[detail_zh]])))</f>
        <v>0</v>
      </c>
      <c r="AG3968" s="1" t="b">
        <f>NOT(ISERROR(FIND("味覺", page_data[[#This Row],[detail_zh]])))</f>
        <v>0</v>
      </c>
      <c r="AH3968" s="1" t="b">
        <f>NOT(ISERROR(FIND("疲倦", page_data[[#This Row],[detail_zh]])))</f>
        <v>0</v>
      </c>
      <c r="AI3968" s="1" t="b">
        <f>NOT(ISERROR(FIND("肌肉", page_data[[#This Row],[detail_zh]])))</f>
        <v>0</v>
      </c>
      <c r="AJ3968" s="1" t="b">
        <f>NOT(ISERROR(FIND("頭痛", page_data[[#This Row],[detail_zh]])))</f>
        <v>0</v>
      </c>
      <c r="AK3968" s="1" t="b">
        <f>NOT(ISERROR(FIND("頭暈", page_data[[#This Row],[detail_zh]])))</f>
        <v>0</v>
      </c>
      <c r="AL3968" s="1">
        <f>COUNTIF(page_data[[#This Row],[fever]:[dizziness]], TRUE)</f>
        <v>0</v>
      </c>
    </row>
    <row r="3969" spans="1:38" x14ac:dyDescent="0.25">
      <c r="A3969">
        <v>3968</v>
      </c>
      <c r="B3969" s="18">
        <v>44046</v>
      </c>
      <c r="C3969" s="18">
        <v>44051</v>
      </c>
      <c r="D3969" t="s">
        <v>20</v>
      </c>
      <c r="E3969">
        <v>51</v>
      </c>
      <c r="F3969" t="s">
        <v>326</v>
      </c>
      <c r="G3969" t="s">
        <v>3936</v>
      </c>
      <c r="H3969" t="s">
        <v>3441</v>
      </c>
      <c r="I3969" t="s">
        <v>3442</v>
      </c>
      <c r="J3969" t="s">
        <v>3443</v>
      </c>
      <c r="K3969" t="s">
        <v>26</v>
      </c>
      <c r="L3969" t="s">
        <v>27</v>
      </c>
      <c r="M3969" t="s">
        <v>215</v>
      </c>
      <c r="N3969" t="s">
        <v>216</v>
      </c>
      <c r="O3969" t="s">
        <v>10512</v>
      </c>
      <c r="P3969" t="s">
        <v>10513</v>
      </c>
      <c r="Q3969" t="s">
        <v>81</v>
      </c>
      <c r="R3969" t="s">
        <v>82</v>
      </c>
      <c r="S3969" t="s">
        <v>83</v>
      </c>
      <c r="U3969">
        <v>5</v>
      </c>
      <c r="V3969" s="1" t="b">
        <f>NOT(ISERROR(FIND("發燒", page_data[[#This Row],[detail_zh]])))</f>
        <v>0</v>
      </c>
      <c r="W3969" s="1" t="b">
        <f>NOT(ISERROR(FIND("鼻水", page_data[[#This Row],[detail_zh]])))</f>
        <v>0</v>
      </c>
      <c r="X3969" s="1" t="b">
        <f>NOT(ISERROR(FIND("鼻塞", page_data[[#This Row],[detail_zh]])))</f>
        <v>0</v>
      </c>
      <c r="Y3969" s="1" t="b">
        <f>NOT(ISERROR(FIND("咳", page_data[[#This Row],[detail_zh]])))</f>
        <v>0</v>
      </c>
      <c r="Z3969" s="1" t="b">
        <f>NOT(AND(ISERROR(FIND("喉嚨", page_data[[#This Row],[detail_zh]])), ISERROR(FIND("喉痛", page_data[[#This Row],[detail_zh]]))))</f>
        <v>0</v>
      </c>
      <c r="AA3969" s="1" t="b">
        <f>NOT(ISERROR(FIND("背痛", page_data[[#This Row],[detail_zh]])))</f>
        <v>0</v>
      </c>
      <c r="AB3969" s="1" t="b">
        <f>NOT(ISERROR(FIND("胸口痛", page_data[[#This Row],[detail_zh]])))</f>
        <v>0</v>
      </c>
      <c r="AC3969" s="1" t="b">
        <f>NOT(ISERROR(FIND("呼吸困難", page_data[[#This Row],[detail_zh]])))</f>
        <v>0</v>
      </c>
      <c r="AD3969" s="1" t="b">
        <f>NOT(ISERROR(FIND("促", page_data[[#This Row],[detail_zh]])))</f>
        <v>0</v>
      </c>
      <c r="AE3969" s="1" t="b">
        <f>NOT(AND(ISERROR(FIND("瀉", page_data[[#This Row],[detail_zh]])), ISERROR(FIND("屙", page_data[[#This Row],[detail_zh]]))))</f>
        <v>0</v>
      </c>
      <c r="AF3969" s="1" t="b">
        <f>NOT(ISERROR(FIND("嗅覺", page_data[[#This Row],[detail_zh]])))</f>
        <v>0</v>
      </c>
      <c r="AG3969" s="1" t="b">
        <f>NOT(ISERROR(FIND("味覺", page_data[[#This Row],[detail_zh]])))</f>
        <v>0</v>
      </c>
      <c r="AH3969" s="1" t="b">
        <f>NOT(ISERROR(FIND("疲倦", page_data[[#This Row],[detail_zh]])))</f>
        <v>0</v>
      </c>
      <c r="AI3969" s="1" t="b">
        <f>NOT(ISERROR(FIND("肌肉", page_data[[#This Row],[detail_zh]])))</f>
        <v>0</v>
      </c>
      <c r="AJ3969" s="1" t="b">
        <f>NOT(ISERROR(FIND("頭痛", page_data[[#This Row],[detail_zh]])))</f>
        <v>0</v>
      </c>
      <c r="AK3969" s="1" t="b">
        <f>NOT(ISERROR(FIND("頭暈", page_data[[#This Row],[detail_zh]])))</f>
        <v>0</v>
      </c>
      <c r="AL3969" s="1">
        <f>COUNTIF(page_data[[#This Row],[fever]:[dizziness]], TRUE)</f>
        <v>0</v>
      </c>
    </row>
    <row r="3970" spans="1:38" x14ac:dyDescent="0.25">
      <c r="A3970">
        <v>3969</v>
      </c>
      <c r="B3970" s="18">
        <v>44048</v>
      </c>
      <c r="C3970" s="18">
        <v>44051</v>
      </c>
      <c r="D3970" t="s">
        <v>20</v>
      </c>
      <c r="E3970">
        <v>52</v>
      </c>
      <c r="F3970" t="s">
        <v>326</v>
      </c>
      <c r="G3970" t="s">
        <v>3936</v>
      </c>
      <c r="H3970" t="s">
        <v>3537</v>
      </c>
      <c r="I3970" t="s">
        <v>3538</v>
      </c>
      <c r="J3970" t="s">
        <v>3539</v>
      </c>
      <c r="K3970" t="s">
        <v>26</v>
      </c>
      <c r="L3970" t="s">
        <v>27</v>
      </c>
      <c r="M3970" t="s">
        <v>215</v>
      </c>
      <c r="N3970" t="s">
        <v>216</v>
      </c>
      <c r="O3970" t="s">
        <v>10984</v>
      </c>
      <c r="P3970" t="s">
        <v>11191</v>
      </c>
      <c r="Q3970" t="s">
        <v>81</v>
      </c>
      <c r="R3970" t="s">
        <v>82</v>
      </c>
      <c r="S3970" t="s">
        <v>83</v>
      </c>
      <c r="U3970">
        <v>3</v>
      </c>
      <c r="V3970" s="1" t="b">
        <f>NOT(ISERROR(FIND("發燒", page_data[[#This Row],[detail_zh]])))</f>
        <v>0</v>
      </c>
      <c r="W3970" s="1" t="b">
        <f>NOT(ISERROR(FIND("鼻水", page_data[[#This Row],[detail_zh]])))</f>
        <v>0</v>
      </c>
      <c r="X3970" s="1" t="b">
        <f>NOT(ISERROR(FIND("鼻塞", page_data[[#This Row],[detail_zh]])))</f>
        <v>0</v>
      </c>
      <c r="Y3970" s="1" t="b">
        <f>NOT(ISERROR(FIND("咳", page_data[[#This Row],[detail_zh]])))</f>
        <v>0</v>
      </c>
      <c r="Z3970" s="1" t="b">
        <f>NOT(AND(ISERROR(FIND("喉嚨", page_data[[#This Row],[detail_zh]])), ISERROR(FIND("喉痛", page_data[[#This Row],[detail_zh]]))))</f>
        <v>0</v>
      </c>
      <c r="AA3970" s="1" t="b">
        <f>NOT(ISERROR(FIND("背痛", page_data[[#This Row],[detail_zh]])))</f>
        <v>0</v>
      </c>
      <c r="AB3970" s="1" t="b">
        <f>NOT(ISERROR(FIND("胸口痛", page_data[[#This Row],[detail_zh]])))</f>
        <v>0</v>
      </c>
      <c r="AC3970" s="1" t="b">
        <f>NOT(ISERROR(FIND("呼吸困難", page_data[[#This Row],[detail_zh]])))</f>
        <v>0</v>
      </c>
      <c r="AD3970" s="1" t="b">
        <f>NOT(ISERROR(FIND("促", page_data[[#This Row],[detail_zh]])))</f>
        <v>0</v>
      </c>
      <c r="AE3970" s="1" t="b">
        <f>NOT(AND(ISERROR(FIND("瀉", page_data[[#This Row],[detail_zh]])), ISERROR(FIND("屙", page_data[[#This Row],[detail_zh]]))))</f>
        <v>0</v>
      </c>
      <c r="AF3970" s="1" t="b">
        <f>NOT(ISERROR(FIND("嗅覺", page_data[[#This Row],[detail_zh]])))</f>
        <v>0</v>
      </c>
      <c r="AG3970" s="1" t="b">
        <f>NOT(ISERROR(FIND("味覺", page_data[[#This Row],[detail_zh]])))</f>
        <v>0</v>
      </c>
      <c r="AH3970" s="1" t="b">
        <f>NOT(ISERROR(FIND("疲倦", page_data[[#This Row],[detail_zh]])))</f>
        <v>0</v>
      </c>
      <c r="AI3970" s="1" t="b">
        <f>NOT(ISERROR(FIND("肌肉", page_data[[#This Row],[detail_zh]])))</f>
        <v>0</v>
      </c>
      <c r="AJ3970" s="1" t="b">
        <f>NOT(ISERROR(FIND("頭痛", page_data[[#This Row],[detail_zh]])))</f>
        <v>0</v>
      </c>
      <c r="AK3970" s="1" t="b">
        <f>NOT(ISERROR(FIND("頭暈", page_data[[#This Row],[detail_zh]])))</f>
        <v>0</v>
      </c>
      <c r="AL3970" s="1">
        <f>COUNTIF(page_data[[#This Row],[fever]:[dizziness]], TRUE)</f>
        <v>0</v>
      </c>
    </row>
    <row r="3971" spans="1:38" x14ac:dyDescent="0.25">
      <c r="A3971">
        <v>3970</v>
      </c>
      <c r="B3971" s="18">
        <v>44037</v>
      </c>
      <c r="C3971" s="18">
        <v>44051</v>
      </c>
      <c r="D3971" t="s">
        <v>38</v>
      </c>
      <c r="E3971">
        <v>86</v>
      </c>
      <c r="F3971" t="s">
        <v>326</v>
      </c>
      <c r="G3971" t="s">
        <v>3936</v>
      </c>
      <c r="H3971" t="s">
        <v>23</v>
      </c>
      <c r="I3971" t="s">
        <v>24</v>
      </c>
      <c r="J3971" t="s">
        <v>25</v>
      </c>
      <c r="K3971" t="s">
        <v>26</v>
      </c>
      <c r="L3971" t="s">
        <v>27</v>
      </c>
      <c r="M3971" t="s">
        <v>127</v>
      </c>
      <c r="N3971" t="s">
        <v>128</v>
      </c>
      <c r="O3971" t="s">
        <v>5362</v>
      </c>
      <c r="P3971" t="s">
        <v>9030</v>
      </c>
      <c r="Q3971" t="s">
        <v>81</v>
      </c>
      <c r="R3971" t="s">
        <v>82</v>
      </c>
      <c r="S3971" t="s">
        <v>83</v>
      </c>
      <c r="U3971">
        <v>14</v>
      </c>
      <c r="V3971" s="1" t="b">
        <f>NOT(ISERROR(FIND("發燒", page_data[[#This Row],[detail_zh]])))</f>
        <v>0</v>
      </c>
      <c r="W3971" s="1" t="b">
        <f>NOT(ISERROR(FIND("鼻水", page_data[[#This Row],[detail_zh]])))</f>
        <v>0</v>
      </c>
      <c r="X3971" s="1" t="b">
        <f>NOT(ISERROR(FIND("鼻塞", page_data[[#This Row],[detail_zh]])))</f>
        <v>0</v>
      </c>
      <c r="Y3971" s="1" t="b">
        <f>NOT(ISERROR(FIND("咳", page_data[[#This Row],[detail_zh]])))</f>
        <v>0</v>
      </c>
      <c r="Z3971" s="1" t="b">
        <f>NOT(AND(ISERROR(FIND("喉嚨", page_data[[#This Row],[detail_zh]])), ISERROR(FIND("喉痛", page_data[[#This Row],[detail_zh]]))))</f>
        <v>0</v>
      </c>
      <c r="AA3971" s="1" t="b">
        <f>NOT(ISERROR(FIND("背痛", page_data[[#This Row],[detail_zh]])))</f>
        <v>0</v>
      </c>
      <c r="AB3971" s="1" t="b">
        <f>NOT(ISERROR(FIND("胸口痛", page_data[[#This Row],[detail_zh]])))</f>
        <v>0</v>
      </c>
      <c r="AC3971" s="1" t="b">
        <f>NOT(ISERROR(FIND("呼吸困難", page_data[[#This Row],[detail_zh]])))</f>
        <v>0</v>
      </c>
      <c r="AD3971" s="1" t="b">
        <f>NOT(ISERROR(FIND("促", page_data[[#This Row],[detail_zh]])))</f>
        <v>0</v>
      </c>
      <c r="AE3971" s="1" t="b">
        <f>NOT(AND(ISERROR(FIND("瀉", page_data[[#This Row],[detail_zh]])), ISERROR(FIND("屙", page_data[[#This Row],[detail_zh]]))))</f>
        <v>0</v>
      </c>
      <c r="AF3971" s="1" t="b">
        <f>NOT(ISERROR(FIND("嗅覺", page_data[[#This Row],[detail_zh]])))</f>
        <v>0</v>
      </c>
      <c r="AG3971" s="1" t="b">
        <f>NOT(ISERROR(FIND("味覺", page_data[[#This Row],[detail_zh]])))</f>
        <v>0</v>
      </c>
      <c r="AH3971" s="1" t="b">
        <f>NOT(ISERROR(FIND("疲倦", page_data[[#This Row],[detail_zh]])))</f>
        <v>0</v>
      </c>
      <c r="AI3971" s="1" t="b">
        <f>NOT(ISERROR(FIND("肌肉", page_data[[#This Row],[detail_zh]])))</f>
        <v>0</v>
      </c>
      <c r="AJ3971" s="1" t="b">
        <f>NOT(ISERROR(FIND("頭痛", page_data[[#This Row],[detail_zh]])))</f>
        <v>0</v>
      </c>
      <c r="AK3971" s="1" t="b">
        <f>NOT(ISERROR(FIND("頭暈", page_data[[#This Row],[detail_zh]])))</f>
        <v>0</v>
      </c>
      <c r="AL3971" s="1">
        <f>COUNTIF(page_data[[#This Row],[fever]:[dizziness]], TRUE)</f>
        <v>0</v>
      </c>
    </row>
    <row r="3972" spans="1:38" x14ac:dyDescent="0.25">
      <c r="A3972">
        <v>3971</v>
      </c>
      <c r="B3972" s="18">
        <v>44048</v>
      </c>
      <c r="C3972" s="18">
        <v>44051</v>
      </c>
      <c r="D3972" t="s">
        <v>38</v>
      </c>
      <c r="E3972">
        <v>52</v>
      </c>
      <c r="F3972" t="s">
        <v>326</v>
      </c>
      <c r="G3972" t="s">
        <v>3936</v>
      </c>
      <c r="H3972" t="s">
        <v>23</v>
      </c>
      <c r="I3972" t="s">
        <v>24</v>
      </c>
      <c r="J3972" t="s">
        <v>25</v>
      </c>
      <c r="K3972" t="s">
        <v>26</v>
      </c>
      <c r="L3972" t="s">
        <v>27</v>
      </c>
      <c r="M3972" t="s">
        <v>183</v>
      </c>
      <c r="N3972" t="s">
        <v>184</v>
      </c>
      <c r="O3972" t="s">
        <v>10984</v>
      </c>
      <c r="P3972" t="s">
        <v>11191</v>
      </c>
      <c r="Q3972" t="s">
        <v>93</v>
      </c>
      <c r="R3972" t="s">
        <v>94</v>
      </c>
      <c r="S3972" t="s">
        <v>95</v>
      </c>
      <c r="U3972">
        <v>3</v>
      </c>
      <c r="V3972" s="1" t="b">
        <f>NOT(ISERROR(FIND("發燒", page_data[[#This Row],[detail_zh]])))</f>
        <v>0</v>
      </c>
      <c r="W3972" s="1" t="b">
        <f>NOT(ISERROR(FIND("鼻水", page_data[[#This Row],[detail_zh]])))</f>
        <v>0</v>
      </c>
      <c r="X3972" s="1" t="b">
        <f>NOT(ISERROR(FIND("鼻塞", page_data[[#This Row],[detail_zh]])))</f>
        <v>0</v>
      </c>
      <c r="Y3972" s="1" t="b">
        <f>NOT(ISERROR(FIND("咳", page_data[[#This Row],[detail_zh]])))</f>
        <v>0</v>
      </c>
      <c r="Z3972" s="1" t="b">
        <f>NOT(AND(ISERROR(FIND("喉嚨", page_data[[#This Row],[detail_zh]])), ISERROR(FIND("喉痛", page_data[[#This Row],[detail_zh]]))))</f>
        <v>0</v>
      </c>
      <c r="AA3972" s="1" t="b">
        <f>NOT(ISERROR(FIND("背痛", page_data[[#This Row],[detail_zh]])))</f>
        <v>0</v>
      </c>
      <c r="AB3972" s="1" t="b">
        <f>NOT(ISERROR(FIND("胸口痛", page_data[[#This Row],[detail_zh]])))</f>
        <v>0</v>
      </c>
      <c r="AC3972" s="1" t="b">
        <f>NOT(ISERROR(FIND("呼吸困難", page_data[[#This Row],[detail_zh]])))</f>
        <v>0</v>
      </c>
      <c r="AD3972" s="1" t="b">
        <f>NOT(ISERROR(FIND("促", page_data[[#This Row],[detail_zh]])))</f>
        <v>0</v>
      </c>
      <c r="AE3972" s="1" t="b">
        <f>NOT(AND(ISERROR(FIND("瀉", page_data[[#This Row],[detail_zh]])), ISERROR(FIND("屙", page_data[[#This Row],[detail_zh]]))))</f>
        <v>0</v>
      </c>
      <c r="AF3972" s="1" t="b">
        <f>NOT(ISERROR(FIND("嗅覺", page_data[[#This Row],[detail_zh]])))</f>
        <v>0</v>
      </c>
      <c r="AG3972" s="1" t="b">
        <f>NOT(ISERROR(FIND("味覺", page_data[[#This Row],[detail_zh]])))</f>
        <v>0</v>
      </c>
      <c r="AH3972" s="1" t="b">
        <f>NOT(ISERROR(FIND("疲倦", page_data[[#This Row],[detail_zh]])))</f>
        <v>0</v>
      </c>
      <c r="AI3972" s="1" t="b">
        <f>NOT(ISERROR(FIND("肌肉", page_data[[#This Row],[detail_zh]])))</f>
        <v>0</v>
      </c>
      <c r="AJ3972" s="1" t="b">
        <f>NOT(ISERROR(FIND("頭痛", page_data[[#This Row],[detail_zh]])))</f>
        <v>0</v>
      </c>
      <c r="AK3972" s="1" t="b">
        <f>NOT(ISERROR(FIND("頭暈", page_data[[#This Row],[detail_zh]])))</f>
        <v>0</v>
      </c>
      <c r="AL3972" s="1">
        <f>COUNTIF(page_data[[#This Row],[fever]:[dizziness]], TRUE)</f>
        <v>0</v>
      </c>
    </row>
    <row r="3973" spans="1:38" x14ac:dyDescent="0.25">
      <c r="A3973">
        <v>3972</v>
      </c>
      <c r="B3973" s="18">
        <v>44044</v>
      </c>
      <c r="C3973" s="18">
        <v>44051</v>
      </c>
      <c r="D3973" t="s">
        <v>38</v>
      </c>
      <c r="E3973">
        <v>54</v>
      </c>
      <c r="F3973" t="s">
        <v>326</v>
      </c>
      <c r="G3973" t="s">
        <v>3936</v>
      </c>
      <c r="H3973" t="s">
        <v>23</v>
      </c>
      <c r="I3973" t="s">
        <v>24</v>
      </c>
      <c r="J3973" t="s">
        <v>25</v>
      </c>
      <c r="K3973" t="s">
        <v>26</v>
      </c>
      <c r="L3973" t="s">
        <v>27</v>
      </c>
      <c r="M3973" t="s">
        <v>203</v>
      </c>
      <c r="N3973" t="s">
        <v>204</v>
      </c>
      <c r="O3973" t="s">
        <v>9495</v>
      </c>
      <c r="P3973" t="s">
        <v>9635</v>
      </c>
      <c r="Q3973" t="s">
        <v>81</v>
      </c>
      <c r="R3973" t="s">
        <v>82</v>
      </c>
      <c r="S3973" t="s">
        <v>83</v>
      </c>
      <c r="U3973">
        <v>7</v>
      </c>
      <c r="V3973" s="1" t="b">
        <f>NOT(ISERROR(FIND("發燒", page_data[[#This Row],[detail_zh]])))</f>
        <v>0</v>
      </c>
      <c r="W3973" s="1" t="b">
        <f>NOT(ISERROR(FIND("鼻水", page_data[[#This Row],[detail_zh]])))</f>
        <v>0</v>
      </c>
      <c r="X3973" s="1" t="b">
        <f>NOT(ISERROR(FIND("鼻塞", page_data[[#This Row],[detail_zh]])))</f>
        <v>0</v>
      </c>
      <c r="Y3973" s="1" t="b">
        <f>NOT(ISERROR(FIND("咳", page_data[[#This Row],[detail_zh]])))</f>
        <v>0</v>
      </c>
      <c r="Z3973" s="1" t="b">
        <f>NOT(AND(ISERROR(FIND("喉嚨", page_data[[#This Row],[detail_zh]])), ISERROR(FIND("喉痛", page_data[[#This Row],[detail_zh]]))))</f>
        <v>0</v>
      </c>
      <c r="AA3973" s="1" t="b">
        <f>NOT(ISERROR(FIND("背痛", page_data[[#This Row],[detail_zh]])))</f>
        <v>0</v>
      </c>
      <c r="AB3973" s="1" t="b">
        <f>NOT(ISERROR(FIND("胸口痛", page_data[[#This Row],[detail_zh]])))</f>
        <v>0</v>
      </c>
      <c r="AC3973" s="1" t="b">
        <f>NOT(ISERROR(FIND("呼吸困難", page_data[[#This Row],[detail_zh]])))</f>
        <v>0</v>
      </c>
      <c r="AD3973" s="1" t="b">
        <f>NOT(ISERROR(FIND("促", page_data[[#This Row],[detail_zh]])))</f>
        <v>0</v>
      </c>
      <c r="AE3973" s="1" t="b">
        <f>NOT(AND(ISERROR(FIND("瀉", page_data[[#This Row],[detail_zh]])), ISERROR(FIND("屙", page_data[[#This Row],[detail_zh]]))))</f>
        <v>0</v>
      </c>
      <c r="AF3973" s="1" t="b">
        <f>NOT(ISERROR(FIND("嗅覺", page_data[[#This Row],[detail_zh]])))</f>
        <v>0</v>
      </c>
      <c r="AG3973" s="1" t="b">
        <f>NOT(ISERROR(FIND("味覺", page_data[[#This Row],[detail_zh]])))</f>
        <v>0</v>
      </c>
      <c r="AH3973" s="1" t="b">
        <f>NOT(ISERROR(FIND("疲倦", page_data[[#This Row],[detail_zh]])))</f>
        <v>0</v>
      </c>
      <c r="AI3973" s="1" t="b">
        <f>NOT(ISERROR(FIND("肌肉", page_data[[#This Row],[detail_zh]])))</f>
        <v>0</v>
      </c>
      <c r="AJ3973" s="1" t="b">
        <f>NOT(ISERROR(FIND("頭痛", page_data[[#This Row],[detail_zh]])))</f>
        <v>0</v>
      </c>
      <c r="AK3973" s="1" t="b">
        <f>NOT(ISERROR(FIND("頭暈", page_data[[#This Row],[detail_zh]])))</f>
        <v>0</v>
      </c>
      <c r="AL3973" s="1">
        <f>COUNTIF(page_data[[#This Row],[fever]:[dizziness]], TRUE)</f>
        <v>0</v>
      </c>
    </row>
    <row r="3974" spans="1:38" x14ac:dyDescent="0.25">
      <c r="A3974">
        <v>3973</v>
      </c>
      <c r="B3974" s="18">
        <v>44048</v>
      </c>
      <c r="C3974" s="18">
        <v>44051</v>
      </c>
      <c r="D3974" t="s">
        <v>20</v>
      </c>
      <c r="E3974">
        <v>68</v>
      </c>
      <c r="F3974" t="s">
        <v>326</v>
      </c>
      <c r="G3974" t="s">
        <v>3936</v>
      </c>
      <c r="H3974" t="s">
        <v>23</v>
      </c>
      <c r="I3974" t="s">
        <v>24</v>
      </c>
      <c r="J3974" t="s">
        <v>25</v>
      </c>
      <c r="K3974" t="s">
        <v>26</v>
      </c>
      <c r="L3974" t="s">
        <v>27</v>
      </c>
      <c r="M3974" t="s">
        <v>52</v>
      </c>
      <c r="N3974" t="s">
        <v>53</v>
      </c>
      <c r="O3974" t="s">
        <v>10984</v>
      </c>
      <c r="P3974" t="s">
        <v>11191</v>
      </c>
      <c r="Q3974" t="s">
        <v>93</v>
      </c>
      <c r="R3974" t="s">
        <v>94</v>
      </c>
      <c r="S3974" t="s">
        <v>95</v>
      </c>
      <c r="U3974">
        <v>3</v>
      </c>
      <c r="V3974" s="1" t="b">
        <f>NOT(ISERROR(FIND("發燒", page_data[[#This Row],[detail_zh]])))</f>
        <v>0</v>
      </c>
      <c r="W3974" s="1" t="b">
        <f>NOT(ISERROR(FIND("鼻水", page_data[[#This Row],[detail_zh]])))</f>
        <v>0</v>
      </c>
      <c r="X3974" s="1" t="b">
        <f>NOT(ISERROR(FIND("鼻塞", page_data[[#This Row],[detail_zh]])))</f>
        <v>0</v>
      </c>
      <c r="Y3974" s="1" t="b">
        <f>NOT(ISERROR(FIND("咳", page_data[[#This Row],[detail_zh]])))</f>
        <v>0</v>
      </c>
      <c r="Z3974" s="1" t="b">
        <f>NOT(AND(ISERROR(FIND("喉嚨", page_data[[#This Row],[detail_zh]])), ISERROR(FIND("喉痛", page_data[[#This Row],[detail_zh]]))))</f>
        <v>0</v>
      </c>
      <c r="AA3974" s="1" t="b">
        <f>NOT(ISERROR(FIND("背痛", page_data[[#This Row],[detail_zh]])))</f>
        <v>0</v>
      </c>
      <c r="AB3974" s="1" t="b">
        <f>NOT(ISERROR(FIND("胸口痛", page_data[[#This Row],[detail_zh]])))</f>
        <v>0</v>
      </c>
      <c r="AC3974" s="1" t="b">
        <f>NOT(ISERROR(FIND("呼吸困難", page_data[[#This Row],[detail_zh]])))</f>
        <v>0</v>
      </c>
      <c r="AD3974" s="1" t="b">
        <f>NOT(ISERROR(FIND("促", page_data[[#This Row],[detail_zh]])))</f>
        <v>0</v>
      </c>
      <c r="AE3974" s="1" t="b">
        <f>NOT(AND(ISERROR(FIND("瀉", page_data[[#This Row],[detail_zh]])), ISERROR(FIND("屙", page_data[[#This Row],[detail_zh]]))))</f>
        <v>0</v>
      </c>
      <c r="AF3974" s="1" t="b">
        <f>NOT(ISERROR(FIND("嗅覺", page_data[[#This Row],[detail_zh]])))</f>
        <v>0</v>
      </c>
      <c r="AG3974" s="1" t="b">
        <f>NOT(ISERROR(FIND("味覺", page_data[[#This Row],[detail_zh]])))</f>
        <v>0</v>
      </c>
      <c r="AH3974" s="1" t="b">
        <f>NOT(ISERROR(FIND("疲倦", page_data[[#This Row],[detail_zh]])))</f>
        <v>0</v>
      </c>
      <c r="AI3974" s="1" t="b">
        <f>NOT(ISERROR(FIND("肌肉", page_data[[#This Row],[detail_zh]])))</f>
        <v>0</v>
      </c>
      <c r="AJ3974" s="1" t="b">
        <f>NOT(ISERROR(FIND("頭痛", page_data[[#This Row],[detail_zh]])))</f>
        <v>0</v>
      </c>
      <c r="AK3974" s="1" t="b">
        <f>NOT(ISERROR(FIND("頭暈", page_data[[#This Row],[detail_zh]])))</f>
        <v>0</v>
      </c>
      <c r="AL3974" s="1">
        <f>COUNTIF(page_data[[#This Row],[fever]:[dizziness]], TRUE)</f>
        <v>0</v>
      </c>
    </row>
    <row r="3975" spans="1:38" x14ac:dyDescent="0.25">
      <c r="A3975">
        <v>3974</v>
      </c>
      <c r="B3975" s="18">
        <v>44046</v>
      </c>
      <c r="C3975" s="18">
        <v>44051</v>
      </c>
      <c r="D3975" t="s">
        <v>38</v>
      </c>
      <c r="E3975">
        <v>68</v>
      </c>
      <c r="F3975" t="s">
        <v>326</v>
      </c>
      <c r="G3975" t="s">
        <v>3936</v>
      </c>
      <c r="H3975" t="s">
        <v>3537</v>
      </c>
      <c r="I3975" t="s">
        <v>3538</v>
      </c>
      <c r="J3975" t="s">
        <v>3539</v>
      </c>
      <c r="K3975" t="s">
        <v>26</v>
      </c>
      <c r="L3975" t="s">
        <v>27</v>
      </c>
      <c r="M3975" t="s">
        <v>68</v>
      </c>
      <c r="N3975" t="s">
        <v>69</v>
      </c>
      <c r="O3975" t="s">
        <v>11200</v>
      </c>
      <c r="P3975" t="s">
        <v>11584</v>
      </c>
      <c r="Q3975" t="s">
        <v>81</v>
      </c>
      <c r="R3975" t="s">
        <v>82</v>
      </c>
      <c r="S3975" t="s">
        <v>83</v>
      </c>
      <c r="U3975">
        <v>5</v>
      </c>
      <c r="V3975" s="1" t="b">
        <f>NOT(ISERROR(FIND("發燒", page_data[[#This Row],[detail_zh]])))</f>
        <v>0</v>
      </c>
      <c r="W3975" s="1" t="b">
        <f>NOT(ISERROR(FIND("鼻水", page_data[[#This Row],[detail_zh]])))</f>
        <v>0</v>
      </c>
      <c r="X3975" s="1" t="b">
        <f>NOT(ISERROR(FIND("鼻塞", page_data[[#This Row],[detail_zh]])))</f>
        <v>0</v>
      </c>
      <c r="Y3975" s="1" t="b">
        <f>NOT(ISERROR(FIND("咳", page_data[[#This Row],[detail_zh]])))</f>
        <v>0</v>
      </c>
      <c r="Z3975" s="1" t="b">
        <f>NOT(AND(ISERROR(FIND("喉嚨", page_data[[#This Row],[detail_zh]])), ISERROR(FIND("喉痛", page_data[[#This Row],[detail_zh]]))))</f>
        <v>0</v>
      </c>
      <c r="AA3975" s="1" t="b">
        <f>NOT(ISERROR(FIND("背痛", page_data[[#This Row],[detail_zh]])))</f>
        <v>0</v>
      </c>
      <c r="AB3975" s="1" t="b">
        <f>NOT(ISERROR(FIND("胸口痛", page_data[[#This Row],[detail_zh]])))</f>
        <v>0</v>
      </c>
      <c r="AC3975" s="1" t="b">
        <f>NOT(ISERROR(FIND("呼吸困難", page_data[[#This Row],[detail_zh]])))</f>
        <v>0</v>
      </c>
      <c r="AD3975" s="1" t="b">
        <f>NOT(ISERROR(FIND("促", page_data[[#This Row],[detail_zh]])))</f>
        <v>0</v>
      </c>
      <c r="AE3975" s="1" t="b">
        <f>NOT(AND(ISERROR(FIND("瀉", page_data[[#This Row],[detail_zh]])), ISERROR(FIND("屙", page_data[[#This Row],[detail_zh]]))))</f>
        <v>0</v>
      </c>
      <c r="AF3975" s="1" t="b">
        <f>NOT(ISERROR(FIND("嗅覺", page_data[[#This Row],[detail_zh]])))</f>
        <v>0</v>
      </c>
      <c r="AG3975" s="1" t="b">
        <f>NOT(ISERROR(FIND("味覺", page_data[[#This Row],[detail_zh]])))</f>
        <v>0</v>
      </c>
      <c r="AH3975" s="1" t="b">
        <f>NOT(ISERROR(FIND("疲倦", page_data[[#This Row],[detail_zh]])))</f>
        <v>0</v>
      </c>
      <c r="AI3975" s="1" t="b">
        <f>NOT(ISERROR(FIND("肌肉", page_data[[#This Row],[detail_zh]])))</f>
        <v>0</v>
      </c>
      <c r="AJ3975" s="1" t="b">
        <f>NOT(ISERROR(FIND("頭痛", page_data[[#This Row],[detail_zh]])))</f>
        <v>0</v>
      </c>
      <c r="AK3975" s="1" t="b">
        <f>NOT(ISERROR(FIND("頭暈", page_data[[#This Row],[detail_zh]])))</f>
        <v>0</v>
      </c>
      <c r="AL3975" s="1">
        <f>COUNTIF(page_data[[#This Row],[fever]:[dizziness]], TRUE)</f>
        <v>0</v>
      </c>
    </row>
    <row r="3976" spans="1:38" x14ac:dyDescent="0.25">
      <c r="A3976">
        <v>3975</v>
      </c>
      <c r="B3976" s="18">
        <v>44047</v>
      </c>
      <c r="C3976" s="18">
        <v>44051</v>
      </c>
      <c r="D3976" t="s">
        <v>20</v>
      </c>
      <c r="E3976">
        <v>26</v>
      </c>
      <c r="F3976" t="s">
        <v>326</v>
      </c>
      <c r="G3976" t="s">
        <v>3936</v>
      </c>
      <c r="H3976" t="s">
        <v>23</v>
      </c>
      <c r="I3976" t="s">
        <v>24</v>
      </c>
      <c r="J3976" t="s">
        <v>25</v>
      </c>
      <c r="K3976" t="s">
        <v>26</v>
      </c>
      <c r="L3976" t="s">
        <v>27</v>
      </c>
      <c r="M3976" t="s">
        <v>117</v>
      </c>
      <c r="N3976" t="s">
        <v>118</v>
      </c>
      <c r="O3976" t="s">
        <v>10518</v>
      </c>
      <c r="P3976" t="s">
        <v>10519</v>
      </c>
      <c r="Q3976" t="s">
        <v>81</v>
      </c>
      <c r="R3976" t="s">
        <v>82</v>
      </c>
      <c r="S3976" t="s">
        <v>83</v>
      </c>
      <c r="U3976">
        <v>4</v>
      </c>
      <c r="V3976" s="1" t="b">
        <f>NOT(ISERROR(FIND("發燒", page_data[[#This Row],[detail_zh]])))</f>
        <v>0</v>
      </c>
      <c r="W3976" s="1" t="b">
        <f>NOT(ISERROR(FIND("鼻水", page_data[[#This Row],[detail_zh]])))</f>
        <v>0</v>
      </c>
      <c r="X3976" s="1" t="b">
        <f>NOT(ISERROR(FIND("鼻塞", page_data[[#This Row],[detail_zh]])))</f>
        <v>0</v>
      </c>
      <c r="Y3976" s="1" t="b">
        <f>NOT(ISERROR(FIND("咳", page_data[[#This Row],[detail_zh]])))</f>
        <v>0</v>
      </c>
      <c r="Z3976" s="1" t="b">
        <f>NOT(AND(ISERROR(FIND("喉嚨", page_data[[#This Row],[detail_zh]])), ISERROR(FIND("喉痛", page_data[[#This Row],[detail_zh]]))))</f>
        <v>0</v>
      </c>
      <c r="AA3976" s="1" t="b">
        <f>NOT(ISERROR(FIND("背痛", page_data[[#This Row],[detail_zh]])))</f>
        <v>0</v>
      </c>
      <c r="AB3976" s="1" t="b">
        <f>NOT(ISERROR(FIND("胸口痛", page_data[[#This Row],[detail_zh]])))</f>
        <v>0</v>
      </c>
      <c r="AC3976" s="1" t="b">
        <f>NOT(ISERROR(FIND("呼吸困難", page_data[[#This Row],[detail_zh]])))</f>
        <v>0</v>
      </c>
      <c r="AD3976" s="1" t="b">
        <f>NOT(ISERROR(FIND("促", page_data[[#This Row],[detail_zh]])))</f>
        <v>0</v>
      </c>
      <c r="AE3976" s="1" t="b">
        <f>NOT(AND(ISERROR(FIND("瀉", page_data[[#This Row],[detail_zh]])), ISERROR(FIND("屙", page_data[[#This Row],[detail_zh]]))))</f>
        <v>0</v>
      </c>
      <c r="AF3976" s="1" t="b">
        <f>NOT(ISERROR(FIND("嗅覺", page_data[[#This Row],[detail_zh]])))</f>
        <v>0</v>
      </c>
      <c r="AG3976" s="1" t="b">
        <f>NOT(ISERROR(FIND("味覺", page_data[[#This Row],[detail_zh]])))</f>
        <v>0</v>
      </c>
      <c r="AH3976" s="1" t="b">
        <f>NOT(ISERROR(FIND("疲倦", page_data[[#This Row],[detail_zh]])))</f>
        <v>0</v>
      </c>
      <c r="AI3976" s="1" t="b">
        <f>NOT(ISERROR(FIND("肌肉", page_data[[#This Row],[detail_zh]])))</f>
        <v>0</v>
      </c>
      <c r="AJ3976" s="1" t="b">
        <f>NOT(ISERROR(FIND("頭痛", page_data[[#This Row],[detail_zh]])))</f>
        <v>0</v>
      </c>
      <c r="AK3976" s="1" t="b">
        <f>NOT(ISERROR(FIND("頭暈", page_data[[#This Row],[detail_zh]])))</f>
        <v>0</v>
      </c>
      <c r="AL3976" s="1">
        <f>COUNTIF(page_data[[#This Row],[fever]:[dizziness]], TRUE)</f>
        <v>0</v>
      </c>
    </row>
    <row r="3977" spans="1:38" x14ac:dyDescent="0.25">
      <c r="A3977">
        <v>3976</v>
      </c>
      <c r="B3977" s="18">
        <v>44046</v>
      </c>
      <c r="C3977" s="18">
        <v>44051</v>
      </c>
      <c r="D3977" t="s">
        <v>38</v>
      </c>
      <c r="E3977">
        <v>63</v>
      </c>
      <c r="F3977" t="s">
        <v>326</v>
      </c>
      <c r="G3977" t="s">
        <v>3936</v>
      </c>
      <c r="H3977" t="s">
        <v>23</v>
      </c>
      <c r="I3977" t="s">
        <v>24</v>
      </c>
      <c r="J3977" t="s">
        <v>25</v>
      </c>
      <c r="K3977" t="s">
        <v>26</v>
      </c>
      <c r="L3977" t="s">
        <v>27</v>
      </c>
      <c r="M3977" t="s">
        <v>435</v>
      </c>
      <c r="N3977" t="s">
        <v>436</v>
      </c>
      <c r="O3977" t="s">
        <v>10512</v>
      </c>
      <c r="P3977" t="s">
        <v>10513</v>
      </c>
      <c r="Q3977" t="s">
        <v>81</v>
      </c>
      <c r="R3977" t="s">
        <v>82</v>
      </c>
      <c r="S3977" t="s">
        <v>83</v>
      </c>
      <c r="U3977">
        <v>5</v>
      </c>
      <c r="V3977" s="1" t="b">
        <f>NOT(ISERROR(FIND("發燒", page_data[[#This Row],[detail_zh]])))</f>
        <v>0</v>
      </c>
      <c r="W3977" s="1" t="b">
        <f>NOT(ISERROR(FIND("鼻水", page_data[[#This Row],[detail_zh]])))</f>
        <v>0</v>
      </c>
      <c r="X3977" s="1" t="b">
        <f>NOT(ISERROR(FIND("鼻塞", page_data[[#This Row],[detail_zh]])))</f>
        <v>0</v>
      </c>
      <c r="Y3977" s="1" t="b">
        <f>NOT(ISERROR(FIND("咳", page_data[[#This Row],[detail_zh]])))</f>
        <v>0</v>
      </c>
      <c r="Z3977" s="1" t="b">
        <f>NOT(AND(ISERROR(FIND("喉嚨", page_data[[#This Row],[detail_zh]])), ISERROR(FIND("喉痛", page_data[[#This Row],[detail_zh]]))))</f>
        <v>0</v>
      </c>
      <c r="AA3977" s="1" t="b">
        <f>NOT(ISERROR(FIND("背痛", page_data[[#This Row],[detail_zh]])))</f>
        <v>0</v>
      </c>
      <c r="AB3977" s="1" t="b">
        <f>NOT(ISERROR(FIND("胸口痛", page_data[[#This Row],[detail_zh]])))</f>
        <v>0</v>
      </c>
      <c r="AC3977" s="1" t="b">
        <f>NOT(ISERROR(FIND("呼吸困難", page_data[[#This Row],[detail_zh]])))</f>
        <v>0</v>
      </c>
      <c r="AD3977" s="1" t="b">
        <f>NOT(ISERROR(FIND("促", page_data[[#This Row],[detail_zh]])))</f>
        <v>0</v>
      </c>
      <c r="AE3977" s="1" t="b">
        <f>NOT(AND(ISERROR(FIND("瀉", page_data[[#This Row],[detail_zh]])), ISERROR(FIND("屙", page_data[[#This Row],[detail_zh]]))))</f>
        <v>0</v>
      </c>
      <c r="AF3977" s="1" t="b">
        <f>NOT(ISERROR(FIND("嗅覺", page_data[[#This Row],[detail_zh]])))</f>
        <v>0</v>
      </c>
      <c r="AG3977" s="1" t="b">
        <f>NOT(ISERROR(FIND("味覺", page_data[[#This Row],[detail_zh]])))</f>
        <v>0</v>
      </c>
      <c r="AH3977" s="1" t="b">
        <f>NOT(ISERROR(FIND("疲倦", page_data[[#This Row],[detail_zh]])))</f>
        <v>0</v>
      </c>
      <c r="AI3977" s="1" t="b">
        <f>NOT(ISERROR(FIND("肌肉", page_data[[#This Row],[detail_zh]])))</f>
        <v>0</v>
      </c>
      <c r="AJ3977" s="1" t="b">
        <f>NOT(ISERROR(FIND("頭痛", page_data[[#This Row],[detail_zh]])))</f>
        <v>0</v>
      </c>
      <c r="AK3977" s="1" t="b">
        <f>NOT(ISERROR(FIND("頭暈", page_data[[#This Row],[detail_zh]])))</f>
        <v>0</v>
      </c>
      <c r="AL3977" s="1">
        <f>COUNTIF(page_data[[#This Row],[fever]:[dizziness]], TRUE)</f>
        <v>0</v>
      </c>
    </row>
    <row r="3978" spans="1:38" x14ac:dyDescent="0.25">
      <c r="A3978">
        <v>3977</v>
      </c>
      <c r="B3978" s="18">
        <v>44048</v>
      </c>
      <c r="C3978" s="18">
        <v>44051</v>
      </c>
      <c r="D3978" t="s">
        <v>20</v>
      </c>
      <c r="E3978">
        <v>58</v>
      </c>
      <c r="F3978" t="s">
        <v>326</v>
      </c>
      <c r="G3978" t="s">
        <v>3936</v>
      </c>
      <c r="H3978" t="s">
        <v>23</v>
      </c>
      <c r="I3978" t="s">
        <v>24</v>
      </c>
      <c r="J3978" t="s">
        <v>25</v>
      </c>
      <c r="K3978" t="s">
        <v>26</v>
      </c>
      <c r="L3978" t="s">
        <v>27</v>
      </c>
      <c r="M3978" t="s">
        <v>326</v>
      </c>
      <c r="N3978" t="s">
        <v>3936</v>
      </c>
      <c r="O3978" t="s">
        <v>11201</v>
      </c>
      <c r="P3978" t="s">
        <v>11740</v>
      </c>
      <c r="Q3978" t="s">
        <v>93</v>
      </c>
      <c r="R3978" t="s">
        <v>94</v>
      </c>
      <c r="S3978" t="s">
        <v>95</v>
      </c>
      <c r="U3978">
        <v>3</v>
      </c>
      <c r="V3978" s="1" t="b">
        <f>NOT(ISERROR(FIND("發燒", page_data[[#This Row],[detail_zh]])))</f>
        <v>0</v>
      </c>
      <c r="W3978" s="1" t="b">
        <f>NOT(ISERROR(FIND("鼻水", page_data[[#This Row],[detail_zh]])))</f>
        <v>0</v>
      </c>
      <c r="X3978" s="1" t="b">
        <f>NOT(ISERROR(FIND("鼻塞", page_data[[#This Row],[detail_zh]])))</f>
        <v>0</v>
      </c>
      <c r="Y3978" s="1" t="b">
        <f>NOT(ISERROR(FIND("咳", page_data[[#This Row],[detail_zh]])))</f>
        <v>0</v>
      </c>
      <c r="Z3978" s="1" t="b">
        <f>NOT(AND(ISERROR(FIND("喉嚨", page_data[[#This Row],[detail_zh]])), ISERROR(FIND("喉痛", page_data[[#This Row],[detail_zh]]))))</f>
        <v>0</v>
      </c>
      <c r="AA3978" s="1" t="b">
        <f>NOT(ISERROR(FIND("背痛", page_data[[#This Row],[detail_zh]])))</f>
        <v>0</v>
      </c>
      <c r="AB3978" s="1" t="b">
        <f>NOT(ISERROR(FIND("胸口痛", page_data[[#This Row],[detail_zh]])))</f>
        <v>0</v>
      </c>
      <c r="AC3978" s="1" t="b">
        <f>NOT(ISERROR(FIND("呼吸困難", page_data[[#This Row],[detail_zh]])))</f>
        <v>0</v>
      </c>
      <c r="AD3978" s="1" t="b">
        <f>NOT(ISERROR(FIND("促", page_data[[#This Row],[detail_zh]])))</f>
        <v>0</v>
      </c>
      <c r="AE3978" s="1" t="b">
        <f>NOT(AND(ISERROR(FIND("瀉", page_data[[#This Row],[detail_zh]])), ISERROR(FIND("屙", page_data[[#This Row],[detail_zh]]))))</f>
        <v>0</v>
      </c>
      <c r="AF3978" s="1" t="b">
        <f>NOT(ISERROR(FIND("嗅覺", page_data[[#This Row],[detail_zh]])))</f>
        <v>0</v>
      </c>
      <c r="AG3978" s="1" t="b">
        <f>NOT(ISERROR(FIND("味覺", page_data[[#This Row],[detail_zh]])))</f>
        <v>0</v>
      </c>
      <c r="AH3978" s="1" t="b">
        <f>NOT(ISERROR(FIND("疲倦", page_data[[#This Row],[detail_zh]])))</f>
        <v>0</v>
      </c>
      <c r="AI3978" s="1" t="b">
        <f>NOT(ISERROR(FIND("肌肉", page_data[[#This Row],[detail_zh]])))</f>
        <v>0</v>
      </c>
      <c r="AJ3978" s="1" t="b">
        <f>NOT(ISERROR(FIND("頭痛", page_data[[#This Row],[detail_zh]])))</f>
        <v>0</v>
      </c>
      <c r="AK3978" s="1" t="b">
        <f>NOT(ISERROR(FIND("頭暈", page_data[[#This Row],[detail_zh]])))</f>
        <v>0</v>
      </c>
      <c r="AL3978" s="1">
        <f>COUNTIF(page_data[[#This Row],[fever]:[dizziness]], TRUE)</f>
        <v>0</v>
      </c>
    </row>
    <row r="3979" spans="1:38" x14ac:dyDescent="0.25">
      <c r="A3979">
        <v>3978</v>
      </c>
      <c r="B3979" s="18">
        <v>44048</v>
      </c>
      <c r="C3979" s="18">
        <v>44051</v>
      </c>
      <c r="D3979" t="s">
        <v>38</v>
      </c>
      <c r="E3979">
        <v>50</v>
      </c>
      <c r="F3979" t="s">
        <v>326</v>
      </c>
      <c r="G3979" t="s">
        <v>3936</v>
      </c>
      <c r="H3979" t="s">
        <v>23</v>
      </c>
      <c r="I3979" t="s">
        <v>24</v>
      </c>
      <c r="J3979" t="s">
        <v>25</v>
      </c>
      <c r="K3979" t="s">
        <v>26</v>
      </c>
      <c r="L3979" t="s">
        <v>27</v>
      </c>
      <c r="M3979" t="s">
        <v>58</v>
      </c>
      <c r="N3979" t="s">
        <v>59</v>
      </c>
      <c r="O3979" t="s">
        <v>10984</v>
      </c>
      <c r="P3979" t="s">
        <v>11191</v>
      </c>
      <c r="Q3979" t="s">
        <v>81</v>
      </c>
      <c r="R3979" t="s">
        <v>82</v>
      </c>
      <c r="S3979" t="s">
        <v>83</v>
      </c>
      <c r="U3979">
        <v>3</v>
      </c>
      <c r="V3979" s="1" t="b">
        <f>NOT(ISERROR(FIND("發燒", page_data[[#This Row],[detail_zh]])))</f>
        <v>0</v>
      </c>
      <c r="W3979" s="1" t="b">
        <f>NOT(ISERROR(FIND("鼻水", page_data[[#This Row],[detail_zh]])))</f>
        <v>0</v>
      </c>
      <c r="X3979" s="1" t="b">
        <f>NOT(ISERROR(FIND("鼻塞", page_data[[#This Row],[detail_zh]])))</f>
        <v>0</v>
      </c>
      <c r="Y3979" s="1" t="b">
        <f>NOT(ISERROR(FIND("咳", page_data[[#This Row],[detail_zh]])))</f>
        <v>0</v>
      </c>
      <c r="Z3979" s="1" t="b">
        <f>NOT(AND(ISERROR(FIND("喉嚨", page_data[[#This Row],[detail_zh]])), ISERROR(FIND("喉痛", page_data[[#This Row],[detail_zh]]))))</f>
        <v>0</v>
      </c>
      <c r="AA3979" s="1" t="b">
        <f>NOT(ISERROR(FIND("背痛", page_data[[#This Row],[detail_zh]])))</f>
        <v>0</v>
      </c>
      <c r="AB3979" s="1" t="b">
        <f>NOT(ISERROR(FIND("胸口痛", page_data[[#This Row],[detail_zh]])))</f>
        <v>0</v>
      </c>
      <c r="AC3979" s="1" t="b">
        <f>NOT(ISERROR(FIND("呼吸困難", page_data[[#This Row],[detail_zh]])))</f>
        <v>0</v>
      </c>
      <c r="AD3979" s="1" t="b">
        <f>NOT(ISERROR(FIND("促", page_data[[#This Row],[detail_zh]])))</f>
        <v>0</v>
      </c>
      <c r="AE3979" s="1" t="b">
        <f>NOT(AND(ISERROR(FIND("瀉", page_data[[#This Row],[detail_zh]])), ISERROR(FIND("屙", page_data[[#This Row],[detail_zh]]))))</f>
        <v>0</v>
      </c>
      <c r="AF3979" s="1" t="b">
        <f>NOT(ISERROR(FIND("嗅覺", page_data[[#This Row],[detail_zh]])))</f>
        <v>0</v>
      </c>
      <c r="AG3979" s="1" t="b">
        <f>NOT(ISERROR(FIND("味覺", page_data[[#This Row],[detail_zh]])))</f>
        <v>0</v>
      </c>
      <c r="AH3979" s="1" t="b">
        <f>NOT(ISERROR(FIND("疲倦", page_data[[#This Row],[detail_zh]])))</f>
        <v>0</v>
      </c>
      <c r="AI3979" s="1" t="b">
        <f>NOT(ISERROR(FIND("肌肉", page_data[[#This Row],[detail_zh]])))</f>
        <v>0</v>
      </c>
      <c r="AJ3979" s="1" t="b">
        <f>NOT(ISERROR(FIND("頭痛", page_data[[#This Row],[detail_zh]])))</f>
        <v>0</v>
      </c>
      <c r="AK3979" s="1" t="b">
        <f>NOT(ISERROR(FIND("頭暈", page_data[[#This Row],[detail_zh]])))</f>
        <v>0</v>
      </c>
      <c r="AL3979" s="1">
        <f>COUNTIF(page_data[[#This Row],[fever]:[dizziness]], TRUE)</f>
        <v>0</v>
      </c>
    </row>
    <row r="3980" spans="1:38" x14ac:dyDescent="0.25">
      <c r="A3980">
        <v>3979</v>
      </c>
      <c r="B3980" s="18">
        <v>44033</v>
      </c>
      <c r="C3980" s="18">
        <v>44051</v>
      </c>
      <c r="D3980" t="s">
        <v>38</v>
      </c>
      <c r="E3980">
        <v>44</v>
      </c>
      <c r="F3980" t="s">
        <v>326</v>
      </c>
      <c r="G3980" t="s">
        <v>3936</v>
      </c>
      <c r="H3980" t="s">
        <v>23</v>
      </c>
      <c r="I3980" t="s">
        <v>24</v>
      </c>
      <c r="J3980" t="s">
        <v>25</v>
      </c>
      <c r="K3980" t="s">
        <v>26</v>
      </c>
      <c r="L3980" t="s">
        <v>27</v>
      </c>
      <c r="M3980" t="s">
        <v>84</v>
      </c>
      <c r="N3980" t="s">
        <v>85</v>
      </c>
      <c r="O3980" t="s">
        <v>5322</v>
      </c>
      <c r="P3980" t="s">
        <v>5595</v>
      </c>
      <c r="Q3980" t="s">
        <v>81</v>
      </c>
      <c r="R3980" t="s">
        <v>82</v>
      </c>
      <c r="S3980" t="s">
        <v>83</v>
      </c>
      <c r="U3980">
        <v>18</v>
      </c>
      <c r="V3980" s="1" t="b">
        <f>NOT(ISERROR(FIND("發燒", page_data[[#This Row],[detail_zh]])))</f>
        <v>0</v>
      </c>
      <c r="W3980" s="1" t="b">
        <f>NOT(ISERROR(FIND("鼻水", page_data[[#This Row],[detail_zh]])))</f>
        <v>0</v>
      </c>
      <c r="X3980" s="1" t="b">
        <f>NOT(ISERROR(FIND("鼻塞", page_data[[#This Row],[detail_zh]])))</f>
        <v>0</v>
      </c>
      <c r="Y3980" s="1" t="b">
        <f>NOT(ISERROR(FIND("咳", page_data[[#This Row],[detail_zh]])))</f>
        <v>0</v>
      </c>
      <c r="Z3980" s="1" t="b">
        <f>NOT(AND(ISERROR(FIND("喉嚨", page_data[[#This Row],[detail_zh]])), ISERROR(FIND("喉痛", page_data[[#This Row],[detail_zh]]))))</f>
        <v>0</v>
      </c>
      <c r="AA3980" s="1" t="b">
        <f>NOT(ISERROR(FIND("背痛", page_data[[#This Row],[detail_zh]])))</f>
        <v>0</v>
      </c>
      <c r="AB3980" s="1" t="b">
        <f>NOT(ISERROR(FIND("胸口痛", page_data[[#This Row],[detail_zh]])))</f>
        <v>0</v>
      </c>
      <c r="AC3980" s="1" t="b">
        <f>NOT(ISERROR(FIND("呼吸困難", page_data[[#This Row],[detail_zh]])))</f>
        <v>0</v>
      </c>
      <c r="AD3980" s="1" t="b">
        <f>NOT(ISERROR(FIND("促", page_data[[#This Row],[detail_zh]])))</f>
        <v>0</v>
      </c>
      <c r="AE3980" s="1" t="b">
        <f>NOT(AND(ISERROR(FIND("瀉", page_data[[#This Row],[detail_zh]])), ISERROR(FIND("屙", page_data[[#This Row],[detail_zh]]))))</f>
        <v>0</v>
      </c>
      <c r="AF3980" s="1" t="b">
        <f>NOT(ISERROR(FIND("嗅覺", page_data[[#This Row],[detail_zh]])))</f>
        <v>0</v>
      </c>
      <c r="AG3980" s="1" t="b">
        <f>NOT(ISERROR(FIND("味覺", page_data[[#This Row],[detail_zh]])))</f>
        <v>0</v>
      </c>
      <c r="AH3980" s="1" t="b">
        <f>NOT(ISERROR(FIND("疲倦", page_data[[#This Row],[detail_zh]])))</f>
        <v>0</v>
      </c>
      <c r="AI3980" s="1" t="b">
        <f>NOT(ISERROR(FIND("肌肉", page_data[[#This Row],[detail_zh]])))</f>
        <v>0</v>
      </c>
      <c r="AJ3980" s="1" t="b">
        <f>NOT(ISERROR(FIND("頭痛", page_data[[#This Row],[detail_zh]])))</f>
        <v>0</v>
      </c>
      <c r="AK3980" s="1" t="b">
        <f>NOT(ISERROR(FIND("頭暈", page_data[[#This Row],[detail_zh]])))</f>
        <v>0</v>
      </c>
      <c r="AL3980" s="1">
        <f>COUNTIF(page_data[[#This Row],[fever]:[dizziness]], TRUE)</f>
        <v>0</v>
      </c>
    </row>
    <row r="3981" spans="1:38" x14ac:dyDescent="0.25">
      <c r="A3981">
        <v>3980</v>
      </c>
      <c r="B3981" s="18">
        <v>44042</v>
      </c>
      <c r="C3981" s="18">
        <v>44051</v>
      </c>
      <c r="D3981" t="s">
        <v>38</v>
      </c>
      <c r="E3981">
        <v>22</v>
      </c>
      <c r="F3981" t="s">
        <v>326</v>
      </c>
      <c r="G3981" t="s">
        <v>3936</v>
      </c>
      <c r="H3981" t="s">
        <v>23</v>
      </c>
      <c r="I3981" t="s">
        <v>24</v>
      </c>
      <c r="J3981" t="s">
        <v>25</v>
      </c>
      <c r="K3981" t="s">
        <v>26</v>
      </c>
      <c r="L3981" t="s">
        <v>27</v>
      </c>
      <c r="M3981" t="s">
        <v>545</v>
      </c>
      <c r="N3981" t="s">
        <v>546</v>
      </c>
      <c r="O3981" t="s">
        <v>9048</v>
      </c>
      <c r="P3981" t="s">
        <v>9049</v>
      </c>
      <c r="Q3981" t="s">
        <v>81</v>
      </c>
      <c r="R3981" t="s">
        <v>82</v>
      </c>
      <c r="S3981" t="s">
        <v>83</v>
      </c>
      <c r="U3981">
        <v>9</v>
      </c>
      <c r="V3981" s="1" t="b">
        <f>NOT(ISERROR(FIND("發燒", page_data[[#This Row],[detail_zh]])))</f>
        <v>0</v>
      </c>
      <c r="W3981" s="1" t="b">
        <f>NOT(ISERROR(FIND("鼻水", page_data[[#This Row],[detail_zh]])))</f>
        <v>0</v>
      </c>
      <c r="X3981" s="1" t="b">
        <f>NOT(ISERROR(FIND("鼻塞", page_data[[#This Row],[detail_zh]])))</f>
        <v>0</v>
      </c>
      <c r="Y3981" s="1" t="b">
        <f>NOT(ISERROR(FIND("咳", page_data[[#This Row],[detail_zh]])))</f>
        <v>0</v>
      </c>
      <c r="Z3981" s="1" t="b">
        <f>NOT(AND(ISERROR(FIND("喉嚨", page_data[[#This Row],[detail_zh]])), ISERROR(FIND("喉痛", page_data[[#This Row],[detail_zh]]))))</f>
        <v>0</v>
      </c>
      <c r="AA3981" s="1" t="b">
        <f>NOT(ISERROR(FIND("背痛", page_data[[#This Row],[detail_zh]])))</f>
        <v>0</v>
      </c>
      <c r="AB3981" s="1" t="b">
        <f>NOT(ISERROR(FIND("胸口痛", page_data[[#This Row],[detail_zh]])))</f>
        <v>0</v>
      </c>
      <c r="AC3981" s="1" t="b">
        <f>NOT(ISERROR(FIND("呼吸困難", page_data[[#This Row],[detail_zh]])))</f>
        <v>0</v>
      </c>
      <c r="AD3981" s="1" t="b">
        <f>NOT(ISERROR(FIND("促", page_data[[#This Row],[detail_zh]])))</f>
        <v>0</v>
      </c>
      <c r="AE3981" s="1" t="b">
        <f>NOT(AND(ISERROR(FIND("瀉", page_data[[#This Row],[detail_zh]])), ISERROR(FIND("屙", page_data[[#This Row],[detail_zh]]))))</f>
        <v>0</v>
      </c>
      <c r="AF3981" s="1" t="b">
        <f>NOT(ISERROR(FIND("嗅覺", page_data[[#This Row],[detail_zh]])))</f>
        <v>0</v>
      </c>
      <c r="AG3981" s="1" t="b">
        <f>NOT(ISERROR(FIND("味覺", page_data[[#This Row],[detail_zh]])))</f>
        <v>0</v>
      </c>
      <c r="AH3981" s="1" t="b">
        <f>NOT(ISERROR(FIND("疲倦", page_data[[#This Row],[detail_zh]])))</f>
        <v>0</v>
      </c>
      <c r="AI3981" s="1" t="b">
        <f>NOT(ISERROR(FIND("肌肉", page_data[[#This Row],[detail_zh]])))</f>
        <v>0</v>
      </c>
      <c r="AJ3981" s="1" t="b">
        <f>NOT(ISERROR(FIND("頭痛", page_data[[#This Row],[detail_zh]])))</f>
        <v>0</v>
      </c>
      <c r="AK3981" s="1" t="b">
        <f>NOT(ISERROR(FIND("頭暈", page_data[[#This Row],[detail_zh]])))</f>
        <v>0</v>
      </c>
      <c r="AL3981" s="1">
        <f>COUNTIF(page_data[[#This Row],[fever]:[dizziness]], TRUE)</f>
        <v>0</v>
      </c>
    </row>
    <row r="3982" spans="1:38" x14ac:dyDescent="0.25">
      <c r="A3982">
        <v>3981</v>
      </c>
      <c r="B3982" s="18">
        <v>44046</v>
      </c>
      <c r="C3982" s="18">
        <v>44051</v>
      </c>
      <c r="D3982" t="s">
        <v>38</v>
      </c>
      <c r="E3982">
        <v>42</v>
      </c>
      <c r="F3982" t="s">
        <v>326</v>
      </c>
      <c r="G3982" t="s">
        <v>3936</v>
      </c>
      <c r="H3982" t="s">
        <v>23</v>
      </c>
      <c r="I3982" t="s">
        <v>24</v>
      </c>
      <c r="J3982" t="s">
        <v>25</v>
      </c>
      <c r="K3982" t="s">
        <v>26</v>
      </c>
      <c r="L3982" t="s">
        <v>27</v>
      </c>
      <c r="M3982" t="s">
        <v>507</v>
      </c>
      <c r="N3982" t="s">
        <v>508</v>
      </c>
      <c r="O3982" t="s">
        <v>10512</v>
      </c>
      <c r="P3982" t="s">
        <v>10513</v>
      </c>
      <c r="Q3982" t="s">
        <v>93</v>
      </c>
      <c r="R3982" t="s">
        <v>94</v>
      </c>
      <c r="S3982" t="s">
        <v>95</v>
      </c>
      <c r="U3982">
        <v>5</v>
      </c>
      <c r="V3982" s="1" t="b">
        <f>NOT(ISERROR(FIND("發燒", page_data[[#This Row],[detail_zh]])))</f>
        <v>0</v>
      </c>
      <c r="W3982" s="1" t="b">
        <f>NOT(ISERROR(FIND("鼻水", page_data[[#This Row],[detail_zh]])))</f>
        <v>0</v>
      </c>
      <c r="X3982" s="1" t="b">
        <f>NOT(ISERROR(FIND("鼻塞", page_data[[#This Row],[detail_zh]])))</f>
        <v>0</v>
      </c>
      <c r="Y3982" s="1" t="b">
        <f>NOT(ISERROR(FIND("咳", page_data[[#This Row],[detail_zh]])))</f>
        <v>0</v>
      </c>
      <c r="Z3982" s="1" t="b">
        <f>NOT(AND(ISERROR(FIND("喉嚨", page_data[[#This Row],[detail_zh]])), ISERROR(FIND("喉痛", page_data[[#This Row],[detail_zh]]))))</f>
        <v>0</v>
      </c>
      <c r="AA3982" s="1" t="b">
        <f>NOT(ISERROR(FIND("背痛", page_data[[#This Row],[detail_zh]])))</f>
        <v>0</v>
      </c>
      <c r="AB3982" s="1" t="b">
        <f>NOT(ISERROR(FIND("胸口痛", page_data[[#This Row],[detail_zh]])))</f>
        <v>0</v>
      </c>
      <c r="AC3982" s="1" t="b">
        <f>NOT(ISERROR(FIND("呼吸困難", page_data[[#This Row],[detail_zh]])))</f>
        <v>0</v>
      </c>
      <c r="AD3982" s="1" t="b">
        <f>NOT(ISERROR(FIND("促", page_data[[#This Row],[detail_zh]])))</f>
        <v>0</v>
      </c>
      <c r="AE3982" s="1" t="b">
        <f>NOT(AND(ISERROR(FIND("瀉", page_data[[#This Row],[detail_zh]])), ISERROR(FIND("屙", page_data[[#This Row],[detail_zh]]))))</f>
        <v>0</v>
      </c>
      <c r="AF3982" s="1" t="b">
        <f>NOT(ISERROR(FIND("嗅覺", page_data[[#This Row],[detail_zh]])))</f>
        <v>0</v>
      </c>
      <c r="AG3982" s="1" t="b">
        <f>NOT(ISERROR(FIND("味覺", page_data[[#This Row],[detail_zh]])))</f>
        <v>0</v>
      </c>
      <c r="AH3982" s="1" t="b">
        <f>NOT(ISERROR(FIND("疲倦", page_data[[#This Row],[detail_zh]])))</f>
        <v>0</v>
      </c>
      <c r="AI3982" s="1" t="b">
        <f>NOT(ISERROR(FIND("肌肉", page_data[[#This Row],[detail_zh]])))</f>
        <v>0</v>
      </c>
      <c r="AJ3982" s="1" t="b">
        <f>NOT(ISERROR(FIND("頭痛", page_data[[#This Row],[detail_zh]])))</f>
        <v>0</v>
      </c>
      <c r="AK3982" s="1" t="b">
        <f>NOT(ISERROR(FIND("頭暈", page_data[[#This Row],[detail_zh]])))</f>
        <v>0</v>
      </c>
      <c r="AL3982" s="1">
        <f>COUNTIF(page_data[[#This Row],[fever]:[dizziness]], TRUE)</f>
        <v>0</v>
      </c>
    </row>
    <row r="3983" spans="1:38" x14ac:dyDescent="0.25">
      <c r="A3983">
        <v>3982</v>
      </c>
      <c r="B3983" s="18"/>
      <c r="C3983" s="18">
        <v>44051</v>
      </c>
      <c r="D3983" t="s">
        <v>38</v>
      </c>
      <c r="E3983">
        <v>38</v>
      </c>
      <c r="F3983" t="s">
        <v>326</v>
      </c>
      <c r="G3983" t="s">
        <v>3936</v>
      </c>
      <c r="H3983" t="s">
        <v>3537</v>
      </c>
      <c r="I3983" t="s">
        <v>3538</v>
      </c>
      <c r="J3983" t="s">
        <v>3539</v>
      </c>
      <c r="K3983" t="s">
        <v>26</v>
      </c>
      <c r="L3983" t="s">
        <v>27</v>
      </c>
      <c r="M3983" t="s">
        <v>163</v>
      </c>
      <c r="N3983" t="s">
        <v>164</v>
      </c>
      <c r="O3983" t="s">
        <v>4944</v>
      </c>
      <c r="P3983" t="s">
        <v>11585</v>
      </c>
      <c r="Q3983" t="s">
        <v>93</v>
      </c>
      <c r="R3983" t="s">
        <v>94</v>
      </c>
      <c r="S3983" t="s">
        <v>95</v>
      </c>
      <c r="V3983" s="1" t="b">
        <f>NOT(ISERROR(FIND("發燒", page_data[[#This Row],[detail_zh]])))</f>
        <v>0</v>
      </c>
      <c r="W3983" s="1" t="b">
        <f>NOT(ISERROR(FIND("鼻水", page_data[[#This Row],[detail_zh]])))</f>
        <v>0</v>
      </c>
      <c r="X3983" s="1" t="b">
        <f>NOT(ISERROR(FIND("鼻塞", page_data[[#This Row],[detail_zh]])))</f>
        <v>0</v>
      </c>
      <c r="Y3983" s="1" t="b">
        <f>NOT(ISERROR(FIND("咳", page_data[[#This Row],[detail_zh]])))</f>
        <v>0</v>
      </c>
      <c r="Z3983" s="1" t="b">
        <f>NOT(AND(ISERROR(FIND("喉嚨", page_data[[#This Row],[detail_zh]])), ISERROR(FIND("喉痛", page_data[[#This Row],[detail_zh]]))))</f>
        <v>0</v>
      </c>
      <c r="AA3983" s="1" t="b">
        <f>NOT(ISERROR(FIND("背痛", page_data[[#This Row],[detail_zh]])))</f>
        <v>0</v>
      </c>
      <c r="AB3983" s="1" t="b">
        <f>NOT(ISERROR(FIND("胸口痛", page_data[[#This Row],[detail_zh]])))</f>
        <v>0</v>
      </c>
      <c r="AC3983" s="1" t="b">
        <f>NOT(ISERROR(FIND("呼吸困難", page_data[[#This Row],[detail_zh]])))</f>
        <v>0</v>
      </c>
      <c r="AD3983" s="1" t="b">
        <f>NOT(ISERROR(FIND("促", page_data[[#This Row],[detail_zh]])))</f>
        <v>0</v>
      </c>
      <c r="AE3983" s="1" t="b">
        <f>NOT(AND(ISERROR(FIND("瀉", page_data[[#This Row],[detail_zh]])), ISERROR(FIND("屙", page_data[[#This Row],[detail_zh]]))))</f>
        <v>0</v>
      </c>
      <c r="AF3983" s="1" t="b">
        <f>NOT(ISERROR(FIND("嗅覺", page_data[[#This Row],[detail_zh]])))</f>
        <v>0</v>
      </c>
      <c r="AG3983" s="1" t="b">
        <f>NOT(ISERROR(FIND("味覺", page_data[[#This Row],[detail_zh]])))</f>
        <v>0</v>
      </c>
      <c r="AH3983" s="1" t="b">
        <f>NOT(ISERROR(FIND("疲倦", page_data[[#This Row],[detail_zh]])))</f>
        <v>0</v>
      </c>
      <c r="AI3983" s="1" t="b">
        <f>NOT(ISERROR(FIND("肌肉", page_data[[#This Row],[detail_zh]])))</f>
        <v>0</v>
      </c>
      <c r="AJ3983" s="1" t="b">
        <f>NOT(ISERROR(FIND("頭痛", page_data[[#This Row],[detail_zh]])))</f>
        <v>0</v>
      </c>
      <c r="AK3983" s="1" t="b">
        <f>NOT(ISERROR(FIND("頭暈", page_data[[#This Row],[detail_zh]])))</f>
        <v>0</v>
      </c>
      <c r="AL3983" s="1">
        <f>COUNTIF(page_data[[#This Row],[fever]:[dizziness]], TRUE)</f>
        <v>0</v>
      </c>
    </row>
    <row r="3984" spans="1:38" x14ac:dyDescent="0.25">
      <c r="A3984">
        <v>3983</v>
      </c>
      <c r="B3984" s="18"/>
      <c r="C3984" s="18">
        <v>44051</v>
      </c>
      <c r="D3984" t="s">
        <v>38</v>
      </c>
      <c r="E3984">
        <v>36</v>
      </c>
      <c r="F3984" t="s">
        <v>326</v>
      </c>
      <c r="G3984" t="s">
        <v>3936</v>
      </c>
      <c r="H3984" t="s">
        <v>23</v>
      </c>
      <c r="I3984" t="s">
        <v>24</v>
      </c>
      <c r="J3984" t="s">
        <v>25</v>
      </c>
      <c r="K3984" t="s">
        <v>26</v>
      </c>
      <c r="L3984" t="s">
        <v>27</v>
      </c>
      <c r="M3984" t="s">
        <v>341</v>
      </c>
      <c r="N3984" t="s">
        <v>342</v>
      </c>
      <c r="O3984" t="s">
        <v>4944</v>
      </c>
      <c r="P3984" t="s">
        <v>11585</v>
      </c>
      <c r="Q3984" t="s">
        <v>93</v>
      </c>
      <c r="R3984" t="s">
        <v>94</v>
      </c>
      <c r="S3984" t="s">
        <v>95</v>
      </c>
      <c r="V3984" s="1" t="b">
        <f>NOT(ISERROR(FIND("發燒", page_data[[#This Row],[detail_zh]])))</f>
        <v>0</v>
      </c>
      <c r="W3984" s="1" t="b">
        <f>NOT(ISERROR(FIND("鼻水", page_data[[#This Row],[detail_zh]])))</f>
        <v>0</v>
      </c>
      <c r="X3984" s="1" t="b">
        <f>NOT(ISERROR(FIND("鼻塞", page_data[[#This Row],[detail_zh]])))</f>
        <v>0</v>
      </c>
      <c r="Y3984" s="1" t="b">
        <f>NOT(ISERROR(FIND("咳", page_data[[#This Row],[detail_zh]])))</f>
        <v>0</v>
      </c>
      <c r="Z3984" s="1" t="b">
        <f>NOT(AND(ISERROR(FIND("喉嚨", page_data[[#This Row],[detail_zh]])), ISERROR(FIND("喉痛", page_data[[#This Row],[detail_zh]]))))</f>
        <v>0</v>
      </c>
      <c r="AA3984" s="1" t="b">
        <f>NOT(ISERROR(FIND("背痛", page_data[[#This Row],[detail_zh]])))</f>
        <v>0</v>
      </c>
      <c r="AB3984" s="1" t="b">
        <f>NOT(ISERROR(FIND("胸口痛", page_data[[#This Row],[detail_zh]])))</f>
        <v>0</v>
      </c>
      <c r="AC3984" s="1" t="b">
        <f>NOT(ISERROR(FIND("呼吸困難", page_data[[#This Row],[detail_zh]])))</f>
        <v>0</v>
      </c>
      <c r="AD3984" s="1" t="b">
        <f>NOT(ISERROR(FIND("促", page_data[[#This Row],[detail_zh]])))</f>
        <v>0</v>
      </c>
      <c r="AE3984" s="1" t="b">
        <f>NOT(AND(ISERROR(FIND("瀉", page_data[[#This Row],[detail_zh]])), ISERROR(FIND("屙", page_data[[#This Row],[detail_zh]]))))</f>
        <v>0</v>
      </c>
      <c r="AF3984" s="1" t="b">
        <f>NOT(ISERROR(FIND("嗅覺", page_data[[#This Row],[detail_zh]])))</f>
        <v>0</v>
      </c>
      <c r="AG3984" s="1" t="b">
        <f>NOT(ISERROR(FIND("味覺", page_data[[#This Row],[detail_zh]])))</f>
        <v>0</v>
      </c>
      <c r="AH3984" s="1" t="b">
        <f>NOT(ISERROR(FIND("疲倦", page_data[[#This Row],[detail_zh]])))</f>
        <v>0</v>
      </c>
      <c r="AI3984" s="1" t="b">
        <f>NOT(ISERROR(FIND("肌肉", page_data[[#This Row],[detail_zh]])))</f>
        <v>0</v>
      </c>
      <c r="AJ3984" s="1" t="b">
        <f>NOT(ISERROR(FIND("頭痛", page_data[[#This Row],[detail_zh]])))</f>
        <v>0</v>
      </c>
      <c r="AK3984" s="1" t="b">
        <f>NOT(ISERROR(FIND("頭暈", page_data[[#This Row],[detail_zh]])))</f>
        <v>0</v>
      </c>
      <c r="AL3984" s="1">
        <f>COUNTIF(page_data[[#This Row],[fever]:[dizziness]], TRUE)</f>
        <v>0</v>
      </c>
    </row>
    <row r="3985" spans="1:38" x14ac:dyDescent="0.25">
      <c r="A3985">
        <v>3984</v>
      </c>
      <c r="B3985" s="18"/>
      <c r="C3985" s="18">
        <v>44051</v>
      </c>
      <c r="D3985" t="s">
        <v>38</v>
      </c>
      <c r="E3985">
        <v>66</v>
      </c>
      <c r="F3985" t="s">
        <v>326</v>
      </c>
      <c r="G3985" t="s">
        <v>3936</v>
      </c>
      <c r="H3985" t="s">
        <v>23</v>
      </c>
      <c r="I3985" t="s">
        <v>24</v>
      </c>
      <c r="J3985" t="s">
        <v>25</v>
      </c>
      <c r="K3985" t="s">
        <v>26</v>
      </c>
      <c r="L3985" t="s">
        <v>27</v>
      </c>
      <c r="M3985" t="s">
        <v>117</v>
      </c>
      <c r="N3985" t="s">
        <v>118</v>
      </c>
      <c r="O3985" t="s">
        <v>4944</v>
      </c>
      <c r="P3985" t="s">
        <v>11585</v>
      </c>
      <c r="Q3985" t="s">
        <v>93</v>
      </c>
      <c r="R3985" t="s">
        <v>94</v>
      </c>
      <c r="S3985" t="s">
        <v>95</v>
      </c>
      <c r="V3985" s="1" t="b">
        <f>NOT(ISERROR(FIND("發燒", page_data[[#This Row],[detail_zh]])))</f>
        <v>0</v>
      </c>
      <c r="W3985" s="1" t="b">
        <f>NOT(ISERROR(FIND("鼻水", page_data[[#This Row],[detail_zh]])))</f>
        <v>0</v>
      </c>
      <c r="X3985" s="1" t="b">
        <f>NOT(ISERROR(FIND("鼻塞", page_data[[#This Row],[detail_zh]])))</f>
        <v>0</v>
      </c>
      <c r="Y3985" s="1" t="b">
        <f>NOT(ISERROR(FIND("咳", page_data[[#This Row],[detail_zh]])))</f>
        <v>0</v>
      </c>
      <c r="Z3985" s="1" t="b">
        <f>NOT(AND(ISERROR(FIND("喉嚨", page_data[[#This Row],[detail_zh]])), ISERROR(FIND("喉痛", page_data[[#This Row],[detail_zh]]))))</f>
        <v>0</v>
      </c>
      <c r="AA3985" s="1" t="b">
        <f>NOT(ISERROR(FIND("背痛", page_data[[#This Row],[detail_zh]])))</f>
        <v>0</v>
      </c>
      <c r="AB3985" s="1" t="b">
        <f>NOT(ISERROR(FIND("胸口痛", page_data[[#This Row],[detail_zh]])))</f>
        <v>0</v>
      </c>
      <c r="AC3985" s="1" t="b">
        <f>NOT(ISERROR(FIND("呼吸困難", page_data[[#This Row],[detail_zh]])))</f>
        <v>0</v>
      </c>
      <c r="AD3985" s="1" t="b">
        <f>NOT(ISERROR(FIND("促", page_data[[#This Row],[detail_zh]])))</f>
        <v>0</v>
      </c>
      <c r="AE3985" s="1" t="b">
        <f>NOT(AND(ISERROR(FIND("瀉", page_data[[#This Row],[detail_zh]])), ISERROR(FIND("屙", page_data[[#This Row],[detail_zh]]))))</f>
        <v>0</v>
      </c>
      <c r="AF3985" s="1" t="b">
        <f>NOT(ISERROR(FIND("嗅覺", page_data[[#This Row],[detail_zh]])))</f>
        <v>0</v>
      </c>
      <c r="AG3985" s="1" t="b">
        <f>NOT(ISERROR(FIND("味覺", page_data[[#This Row],[detail_zh]])))</f>
        <v>0</v>
      </c>
      <c r="AH3985" s="1" t="b">
        <f>NOT(ISERROR(FIND("疲倦", page_data[[#This Row],[detail_zh]])))</f>
        <v>0</v>
      </c>
      <c r="AI3985" s="1" t="b">
        <f>NOT(ISERROR(FIND("肌肉", page_data[[#This Row],[detail_zh]])))</f>
        <v>0</v>
      </c>
      <c r="AJ3985" s="1" t="b">
        <f>NOT(ISERROR(FIND("頭痛", page_data[[#This Row],[detail_zh]])))</f>
        <v>0</v>
      </c>
      <c r="AK3985" s="1" t="b">
        <f>NOT(ISERROR(FIND("頭暈", page_data[[#This Row],[detail_zh]])))</f>
        <v>0</v>
      </c>
      <c r="AL3985" s="1">
        <f>COUNTIF(page_data[[#This Row],[fever]:[dizziness]], TRUE)</f>
        <v>0</v>
      </c>
    </row>
    <row r="3986" spans="1:38" x14ac:dyDescent="0.25">
      <c r="A3986">
        <v>3985</v>
      </c>
      <c r="B3986" s="18">
        <v>44043</v>
      </c>
      <c r="C3986" s="18">
        <v>44051</v>
      </c>
      <c r="D3986" t="s">
        <v>38</v>
      </c>
      <c r="E3986">
        <v>15</v>
      </c>
      <c r="F3986" t="s">
        <v>326</v>
      </c>
      <c r="G3986" t="s">
        <v>3936</v>
      </c>
      <c r="H3986" t="s">
        <v>23</v>
      </c>
      <c r="I3986" t="s">
        <v>24</v>
      </c>
      <c r="J3986" t="s">
        <v>25</v>
      </c>
      <c r="K3986" t="s">
        <v>26</v>
      </c>
      <c r="L3986" t="s">
        <v>27</v>
      </c>
      <c r="M3986" t="s">
        <v>675</v>
      </c>
      <c r="N3986" t="s">
        <v>676</v>
      </c>
      <c r="O3986" t="s">
        <v>9075</v>
      </c>
      <c r="P3986" t="s">
        <v>9076</v>
      </c>
      <c r="Q3986" t="s">
        <v>93</v>
      </c>
      <c r="R3986" t="s">
        <v>94</v>
      </c>
      <c r="S3986" t="s">
        <v>95</v>
      </c>
      <c r="U3986">
        <v>8</v>
      </c>
      <c r="V3986" s="1" t="b">
        <f>NOT(ISERROR(FIND("發燒", page_data[[#This Row],[detail_zh]])))</f>
        <v>0</v>
      </c>
      <c r="W3986" s="1" t="b">
        <f>NOT(ISERROR(FIND("鼻水", page_data[[#This Row],[detail_zh]])))</f>
        <v>0</v>
      </c>
      <c r="X3986" s="1" t="b">
        <f>NOT(ISERROR(FIND("鼻塞", page_data[[#This Row],[detail_zh]])))</f>
        <v>0</v>
      </c>
      <c r="Y3986" s="1" t="b">
        <f>NOT(ISERROR(FIND("咳", page_data[[#This Row],[detail_zh]])))</f>
        <v>0</v>
      </c>
      <c r="Z3986" s="1" t="b">
        <f>NOT(AND(ISERROR(FIND("喉嚨", page_data[[#This Row],[detail_zh]])), ISERROR(FIND("喉痛", page_data[[#This Row],[detail_zh]]))))</f>
        <v>0</v>
      </c>
      <c r="AA3986" s="1" t="b">
        <f>NOT(ISERROR(FIND("背痛", page_data[[#This Row],[detail_zh]])))</f>
        <v>0</v>
      </c>
      <c r="AB3986" s="1" t="b">
        <f>NOT(ISERROR(FIND("胸口痛", page_data[[#This Row],[detail_zh]])))</f>
        <v>0</v>
      </c>
      <c r="AC3986" s="1" t="b">
        <f>NOT(ISERROR(FIND("呼吸困難", page_data[[#This Row],[detail_zh]])))</f>
        <v>0</v>
      </c>
      <c r="AD3986" s="1" t="b">
        <f>NOT(ISERROR(FIND("促", page_data[[#This Row],[detail_zh]])))</f>
        <v>0</v>
      </c>
      <c r="AE3986" s="1" t="b">
        <f>NOT(AND(ISERROR(FIND("瀉", page_data[[#This Row],[detail_zh]])), ISERROR(FIND("屙", page_data[[#This Row],[detail_zh]]))))</f>
        <v>0</v>
      </c>
      <c r="AF3986" s="1" t="b">
        <f>NOT(ISERROR(FIND("嗅覺", page_data[[#This Row],[detail_zh]])))</f>
        <v>0</v>
      </c>
      <c r="AG3986" s="1" t="b">
        <f>NOT(ISERROR(FIND("味覺", page_data[[#This Row],[detail_zh]])))</f>
        <v>0</v>
      </c>
      <c r="AH3986" s="1" t="b">
        <f>NOT(ISERROR(FIND("疲倦", page_data[[#This Row],[detail_zh]])))</f>
        <v>0</v>
      </c>
      <c r="AI3986" s="1" t="b">
        <f>NOT(ISERROR(FIND("肌肉", page_data[[#This Row],[detail_zh]])))</f>
        <v>0</v>
      </c>
      <c r="AJ3986" s="1" t="b">
        <f>NOT(ISERROR(FIND("頭痛", page_data[[#This Row],[detail_zh]])))</f>
        <v>0</v>
      </c>
      <c r="AK3986" s="1" t="b">
        <f>NOT(ISERROR(FIND("頭暈", page_data[[#This Row],[detail_zh]])))</f>
        <v>0</v>
      </c>
      <c r="AL3986" s="1">
        <f>COUNTIF(page_data[[#This Row],[fever]:[dizziness]], TRUE)</f>
        <v>0</v>
      </c>
    </row>
    <row r="3987" spans="1:38" x14ac:dyDescent="0.25">
      <c r="A3987">
        <v>3986</v>
      </c>
      <c r="B3987" s="18"/>
      <c r="C3987" s="18">
        <v>44051</v>
      </c>
      <c r="D3987" t="s">
        <v>20</v>
      </c>
      <c r="E3987">
        <v>10</v>
      </c>
      <c r="F3987" t="s">
        <v>326</v>
      </c>
      <c r="G3987" t="s">
        <v>3936</v>
      </c>
      <c r="H3987" t="s">
        <v>23</v>
      </c>
      <c r="I3987" t="s">
        <v>24</v>
      </c>
      <c r="J3987" t="s">
        <v>25</v>
      </c>
      <c r="K3987" t="s">
        <v>26</v>
      </c>
      <c r="L3987" t="s">
        <v>27</v>
      </c>
      <c r="M3987" t="s">
        <v>675</v>
      </c>
      <c r="N3987" t="s">
        <v>676</v>
      </c>
      <c r="O3987" t="s">
        <v>4944</v>
      </c>
      <c r="P3987" t="s">
        <v>11585</v>
      </c>
      <c r="Q3987" t="s">
        <v>93</v>
      </c>
      <c r="R3987" t="s">
        <v>94</v>
      </c>
      <c r="S3987" t="s">
        <v>95</v>
      </c>
      <c r="V3987" s="1" t="b">
        <f>NOT(ISERROR(FIND("發燒", page_data[[#This Row],[detail_zh]])))</f>
        <v>0</v>
      </c>
      <c r="W3987" s="1" t="b">
        <f>NOT(ISERROR(FIND("鼻水", page_data[[#This Row],[detail_zh]])))</f>
        <v>0</v>
      </c>
      <c r="X3987" s="1" t="b">
        <f>NOT(ISERROR(FIND("鼻塞", page_data[[#This Row],[detail_zh]])))</f>
        <v>0</v>
      </c>
      <c r="Y3987" s="1" t="b">
        <f>NOT(ISERROR(FIND("咳", page_data[[#This Row],[detail_zh]])))</f>
        <v>0</v>
      </c>
      <c r="Z3987" s="1" t="b">
        <f>NOT(AND(ISERROR(FIND("喉嚨", page_data[[#This Row],[detail_zh]])), ISERROR(FIND("喉痛", page_data[[#This Row],[detail_zh]]))))</f>
        <v>0</v>
      </c>
      <c r="AA3987" s="1" t="b">
        <f>NOT(ISERROR(FIND("背痛", page_data[[#This Row],[detail_zh]])))</f>
        <v>0</v>
      </c>
      <c r="AB3987" s="1" t="b">
        <f>NOT(ISERROR(FIND("胸口痛", page_data[[#This Row],[detail_zh]])))</f>
        <v>0</v>
      </c>
      <c r="AC3987" s="1" t="b">
        <f>NOT(ISERROR(FIND("呼吸困難", page_data[[#This Row],[detail_zh]])))</f>
        <v>0</v>
      </c>
      <c r="AD3987" s="1" t="b">
        <f>NOT(ISERROR(FIND("促", page_data[[#This Row],[detail_zh]])))</f>
        <v>0</v>
      </c>
      <c r="AE3987" s="1" t="b">
        <f>NOT(AND(ISERROR(FIND("瀉", page_data[[#This Row],[detail_zh]])), ISERROR(FIND("屙", page_data[[#This Row],[detail_zh]]))))</f>
        <v>0</v>
      </c>
      <c r="AF3987" s="1" t="b">
        <f>NOT(ISERROR(FIND("嗅覺", page_data[[#This Row],[detail_zh]])))</f>
        <v>0</v>
      </c>
      <c r="AG3987" s="1" t="b">
        <f>NOT(ISERROR(FIND("味覺", page_data[[#This Row],[detail_zh]])))</f>
        <v>0</v>
      </c>
      <c r="AH3987" s="1" t="b">
        <f>NOT(ISERROR(FIND("疲倦", page_data[[#This Row],[detail_zh]])))</f>
        <v>0</v>
      </c>
      <c r="AI3987" s="1" t="b">
        <f>NOT(ISERROR(FIND("肌肉", page_data[[#This Row],[detail_zh]])))</f>
        <v>0</v>
      </c>
      <c r="AJ3987" s="1" t="b">
        <f>NOT(ISERROR(FIND("頭痛", page_data[[#This Row],[detail_zh]])))</f>
        <v>0</v>
      </c>
      <c r="AK3987" s="1" t="b">
        <f>NOT(ISERROR(FIND("頭暈", page_data[[#This Row],[detail_zh]])))</f>
        <v>0</v>
      </c>
      <c r="AL3987" s="1">
        <f>COUNTIF(page_data[[#This Row],[fever]:[dizziness]], TRUE)</f>
        <v>0</v>
      </c>
    </row>
    <row r="3988" spans="1:38" x14ac:dyDescent="0.25">
      <c r="A3988">
        <v>3987</v>
      </c>
      <c r="B3988" s="18"/>
      <c r="C3988" s="18">
        <v>44051</v>
      </c>
      <c r="D3988" t="s">
        <v>38</v>
      </c>
      <c r="E3988">
        <v>43</v>
      </c>
      <c r="F3988" t="s">
        <v>326</v>
      </c>
      <c r="G3988" t="s">
        <v>3936</v>
      </c>
      <c r="H3988" t="s">
        <v>23</v>
      </c>
      <c r="I3988" t="s">
        <v>24</v>
      </c>
      <c r="J3988" t="s">
        <v>25</v>
      </c>
      <c r="K3988" t="s">
        <v>26</v>
      </c>
      <c r="L3988" t="s">
        <v>27</v>
      </c>
      <c r="M3988" t="s">
        <v>675</v>
      </c>
      <c r="N3988" t="s">
        <v>676</v>
      </c>
      <c r="O3988" t="s">
        <v>4944</v>
      </c>
      <c r="P3988" t="s">
        <v>11585</v>
      </c>
      <c r="Q3988" t="s">
        <v>93</v>
      </c>
      <c r="R3988" t="s">
        <v>94</v>
      </c>
      <c r="S3988" t="s">
        <v>95</v>
      </c>
      <c r="V3988" s="1" t="b">
        <f>NOT(ISERROR(FIND("發燒", page_data[[#This Row],[detail_zh]])))</f>
        <v>0</v>
      </c>
      <c r="W3988" s="1" t="b">
        <f>NOT(ISERROR(FIND("鼻水", page_data[[#This Row],[detail_zh]])))</f>
        <v>0</v>
      </c>
      <c r="X3988" s="1" t="b">
        <f>NOT(ISERROR(FIND("鼻塞", page_data[[#This Row],[detail_zh]])))</f>
        <v>0</v>
      </c>
      <c r="Y3988" s="1" t="b">
        <f>NOT(ISERROR(FIND("咳", page_data[[#This Row],[detail_zh]])))</f>
        <v>0</v>
      </c>
      <c r="Z3988" s="1" t="b">
        <f>NOT(AND(ISERROR(FIND("喉嚨", page_data[[#This Row],[detail_zh]])), ISERROR(FIND("喉痛", page_data[[#This Row],[detail_zh]]))))</f>
        <v>0</v>
      </c>
      <c r="AA3988" s="1" t="b">
        <f>NOT(ISERROR(FIND("背痛", page_data[[#This Row],[detail_zh]])))</f>
        <v>0</v>
      </c>
      <c r="AB3988" s="1" t="b">
        <f>NOT(ISERROR(FIND("胸口痛", page_data[[#This Row],[detail_zh]])))</f>
        <v>0</v>
      </c>
      <c r="AC3988" s="1" t="b">
        <f>NOT(ISERROR(FIND("呼吸困難", page_data[[#This Row],[detail_zh]])))</f>
        <v>0</v>
      </c>
      <c r="AD3988" s="1" t="b">
        <f>NOT(ISERROR(FIND("促", page_data[[#This Row],[detail_zh]])))</f>
        <v>0</v>
      </c>
      <c r="AE3988" s="1" t="b">
        <f>NOT(AND(ISERROR(FIND("瀉", page_data[[#This Row],[detail_zh]])), ISERROR(FIND("屙", page_data[[#This Row],[detail_zh]]))))</f>
        <v>0</v>
      </c>
      <c r="AF3988" s="1" t="b">
        <f>NOT(ISERROR(FIND("嗅覺", page_data[[#This Row],[detail_zh]])))</f>
        <v>0</v>
      </c>
      <c r="AG3988" s="1" t="b">
        <f>NOT(ISERROR(FIND("味覺", page_data[[#This Row],[detail_zh]])))</f>
        <v>0</v>
      </c>
      <c r="AH3988" s="1" t="b">
        <f>NOT(ISERROR(FIND("疲倦", page_data[[#This Row],[detail_zh]])))</f>
        <v>0</v>
      </c>
      <c r="AI3988" s="1" t="b">
        <f>NOT(ISERROR(FIND("肌肉", page_data[[#This Row],[detail_zh]])))</f>
        <v>0</v>
      </c>
      <c r="AJ3988" s="1" t="b">
        <f>NOT(ISERROR(FIND("頭痛", page_data[[#This Row],[detail_zh]])))</f>
        <v>0</v>
      </c>
      <c r="AK3988" s="1" t="b">
        <f>NOT(ISERROR(FIND("頭暈", page_data[[#This Row],[detail_zh]])))</f>
        <v>0</v>
      </c>
      <c r="AL3988" s="1">
        <f>COUNTIF(page_data[[#This Row],[fever]:[dizziness]], TRUE)</f>
        <v>0</v>
      </c>
    </row>
    <row r="3989" spans="1:38" x14ac:dyDescent="0.25">
      <c r="A3989">
        <v>3988</v>
      </c>
      <c r="B3989" s="18">
        <v>44046</v>
      </c>
      <c r="C3989" s="18">
        <v>44051</v>
      </c>
      <c r="D3989" t="s">
        <v>38</v>
      </c>
      <c r="E3989">
        <v>31</v>
      </c>
      <c r="F3989" t="s">
        <v>326</v>
      </c>
      <c r="G3989" t="s">
        <v>3936</v>
      </c>
      <c r="H3989" t="s">
        <v>23</v>
      </c>
      <c r="I3989" t="s">
        <v>24</v>
      </c>
      <c r="J3989" t="s">
        <v>25</v>
      </c>
      <c r="K3989" t="s">
        <v>26</v>
      </c>
      <c r="L3989" t="s">
        <v>27</v>
      </c>
      <c r="M3989" t="s">
        <v>133</v>
      </c>
      <c r="N3989" t="s">
        <v>134</v>
      </c>
      <c r="O3989" t="s">
        <v>10512</v>
      </c>
      <c r="P3989" t="s">
        <v>10513</v>
      </c>
      <c r="Q3989" t="s">
        <v>81</v>
      </c>
      <c r="R3989" t="s">
        <v>82</v>
      </c>
      <c r="S3989" t="s">
        <v>83</v>
      </c>
      <c r="U3989">
        <v>5</v>
      </c>
      <c r="V3989" s="1" t="b">
        <f>NOT(ISERROR(FIND("發燒", page_data[[#This Row],[detail_zh]])))</f>
        <v>0</v>
      </c>
      <c r="W3989" s="1" t="b">
        <f>NOT(ISERROR(FIND("鼻水", page_data[[#This Row],[detail_zh]])))</f>
        <v>0</v>
      </c>
      <c r="X3989" s="1" t="b">
        <f>NOT(ISERROR(FIND("鼻塞", page_data[[#This Row],[detail_zh]])))</f>
        <v>0</v>
      </c>
      <c r="Y3989" s="1" t="b">
        <f>NOT(ISERROR(FIND("咳", page_data[[#This Row],[detail_zh]])))</f>
        <v>0</v>
      </c>
      <c r="Z3989" s="1" t="b">
        <f>NOT(AND(ISERROR(FIND("喉嚨", page_data[[#This Row],[detail_zh]])), ISERROR(FIND("喉痛", page_data[[#This Row],[detail_zh]]))))</f>
        <v>0</v>
      </c>
      <c r="AA3989" s="1" t="b">
        <f>NOT(ISERROR(FIND("背痛", page_data[[#This Row],[detail_zh]])))</f>
        <v>0</v>
      </c>
      <c r="AB3989" s="1" t="b">
        <f>NOT(ISERROR(FIND("胸口痛", page_data[[#This Row],[detail_zh]])))</f>
        <v>0</v>
      </c>
      <c r="AC3989" s="1" t="b">
        <f>NOT(ISERROR(FIND("呼吸困難", page_data[[#This Row],[detail_zh]])))</f>
        <v>0</v>
      </c>
      <c r="AD3989" s="1" t="b">
        <f>NOT(ISERROR(FIND("促", page_data[[#This Row],[detail_zh]])))</f>
        <v>0</v>
      </c>
      <c r="AE3989" s="1" t="b">
        <f>NOT(AND(ISERROR(FIND("瀉", page_data[[#This Row],[detail_zh]])), ISERROR(FIND("屙", page_data[[#This Row],[detail_zh]]))))</f>
        <v>0</v>
      </c>
      <c r="AF3989" s="1" t="b">
        <f>NOT(ISERROR(FIND("嗅覺", page_data[[#This Row],[detail_zh]])))</f>
        <v>0</v>
      </c>
      <c r="AG3989" s="1" t="b">
        <f>NOT(ISERROR(FIND("味覺", page_data[[#This Row],[detail_zh]])))</f>
        <v>0</v>
      </c>
      <c r="AH3989" s="1" t="b">
        <f>NOT(ISERROR(FIND("疲倦", page_data[[#This Row],[detail_zh]])))</f>
        <v>0</v>
      </c>
      <c r="AI3989" s="1" t="b">
        <f>NOT(ISERROR(FIND("肌肉", page_data[[#This Row],[detail_zh]])))</f>
        <v>0</v>
      </c>
      <c r="AJ3989" s="1" t="b">
        <f>NOT(ISERROR(FIND("頭痛", page_data[[#This Row],[detail_zh]])))</f>
        <v>0</v>
      </c>
      <c r="AK3989" s="1" t="b">
        <f>NOT(ISERROR(FIND("頭暈", page_data[[#This Row],[detail_zh]])))</f>
        <v>0</v>
      </c>
      <c r="AL3989" s="1">
        <f>COUNTIF(page_data[[#This Row],[fever]:[dizziness]], TRUE)</f>
        <v>0</v>
      </c>
    </row>
    <row r="3990" spans="1:38" x14ac:dyDescent="0.25">
      <c r="A3990">
        <v>3989</v>
      </c>
      <c r="B3990" s="18"/>
      <c r="C3990" s="18">
        <v>44051</v>
      </c>
      <c r="D3990" t="s">
        <v>20</v>
      </c>
      <c r="E3990">
        <v>66</v>
      </c>
      <c r="F3990" t="s">
        <v>326</v>
      </c>
      <c r="G3990" t="s">
        <v>3936</v>
      </c>
      <c r="H3990" t="s">
        <v>23</v>
      </c>
      <c r="I3990" t="s">
        <v>24</v>
      </c>
      <c r="J3990" t="s">
        <v>25</v>
      </c>
      <c r="K3990" t="s">
        <v>26</v>
      </c>
      <c r="L3990" t="s">
        <v>27</v>
      </c>
      <c r="M3990" t="s">
        <v>198</v>
      </c>
      <c r="N3990" t="s">
        <v>199</v>
      </c>
      <c r="O3990" t="s">
        <v>4944</v>
      </c>
      <c r="P3990" t="s">
        <v>11585</v>
      </c>
      <c r="Q3990" t="s">
        <v>93</v>
      </c>
      <c r="R3990" t="s">
        <v>94</v>
      </c>
      <c r="S3990" t="s">
        <v>95</v>
      </c>
      <c r="V3990" s="1" t="b">
        <f>NOT(ISERROR(FIND("發燒", page_data[[#This Row],[detail_zh]])))</f>
        <v>0</v>
      </c>
      <c r="W3990" s="1" t="b">
        <f>NOT(ISERROR(FIND("鼻水", page_data[[#This Row],[detail_zh]])))</f>
        <v>0</v>
      </c>
      <c r="X3990" s="1" t="b">
        <f>NOT(ISERROR(FIND("鼻塞", page_data[[#This Row],[detail_zh]])))</f>
        <v>0</v>
      </c>
      <c r="Y3990" s="1" t="b">
        <f>NOT(ISERROR(FIND("咳", page_data[[#This Row],[detail_zh]])))</f>
        <v>0</v>
      </c>
      <c r="Z3990" s="1" t="b">
        <f>NOT(AND(ISERROR(FIND("喉嚨", page_data[[#This Row],[detail_zh]])), ISERROR(FIND("喉痛", page_data[[#This Row],[detail_zh]]))))</f>
        <v>0</v>
      </c>
      <c r="AA3990" s="1" t="b">
        <f>NOT(ISERROR(FIND("背痛", page_data[[#This Row],[detail_zh]])))</f>
        <v>0</v>
      </c>
      <c r="AB3990" s="1" t="b">
        <f>NOT(ISERROR(FIND("胸口痛", page_data[[#This Row],[detail_zh]])))</f>
        <v>0</v>
      </c>
      <c r="AC3990" s="1" t="b">
        <f>NOT(ISERROR(FIND("呼吸困難", page_data[[#This Row],[detail_zh]])))</f>
        <v>0</v>
      </c>
      <c r="AD3990" s="1" t="b">
        <f>NOT(ISERROR(FIND("促", page_data[[#This Row],[detail_zh]])))</f>
        <v>0</v>
      </c>
      <c r="AE3990" s="1" t="b">
        <f>NOT(AND(ISERROR(FIND("瀉", page_data[[#This Row],[detail_zh]])), ISERROR(FIND("屙", page_data[[#This Row],[detail_zh]]))))</f>
        <v>0</v>
      </c>
      <c r="AF3990" s="1" t="b">
        <f>NOT(ISERROR(FIND("嗅覺", page_data[[#This Row],[detail_zh]])))</f>
        <v>0</v>
      </c>
      <c r="AG3990" s="1" t="b">
        <f>NOT(ISERROR(FIND("味覺", page_data[[#This Row],[detail_zh]])))</f>
        <v>0</v>
      </c>
      <c r="AH3990" s="1" t="b">
        <f>NOT(ISERROR(FIND("疲倦", page_data[[#This Row],[detail_zh]])))</f>
        <v>0</v>
      </c>
      <c r="AI3990" s="1" t="b">
        <f>NOT(ISERROR(FIND("肌肉", page_data[[#This Row],[detail_zh]])))</f>
        <v>0</v>
      </c>
      <c r="AJ3990" s="1" t="b">
        <f>NOT(ISERROR(FIND("頭痛", page_data[[#This Row],[detail_zh]])))</f>
        <v>0</v>
      </c>
      <c r="AK3990" s="1" t="b">
        <f>NOT(ISERROR(FIND("頭暈", page_data[[#This Row],[detail_zh]])))</f>
        <v>0</v>
      </c>
      <c r="AL3990" s="1">
        <f>COUNTIF(page_data[[#This Row],[fever]:[dizziness]], TRUE)</f>
        <v>0</v>
      </c>
    </row>
    <row r="3991" spans="1:38" x14ac:dyDescent="0.25">
      <c r="A3991">
        <v>3990</v>
      </c>
      <c r="B3991" s="18"/>
      <c r="C3991" s="18">
        <v>44051</v>
      </c>
      <c r="D3991" t="s">
        <v>38</v>
      </c>
      <c r="E3991">
        <v>96</v>
      </c>
      <c r="F3991" t="s">
        <v>326</v>
      </c>
      <c r="G3991" t="s">
        <v>3936</v>
      </c>
      <c r="H3991" t="s">
        <v>23</v>
      </c>
      <c r="I3991" t="s">
        <v>24</v>
      </c>
      <c r="J3991" t="s">
        <v>25</v>
      </c>
      <c r="K3991" t="s">
        <v>26</v>
      </c>
      <c r="L3991" t="s">
        <v>27</v>
      </c>
      <c r="M3991" t="s">
        <v>498</v>
      </c>
      <c r="N3991" t="s">
        <v>499</v>
      </c>
      <c r="O3991" t="s">
        <v>11202</v>
      </c>
      <c r="P3991" t="s">
        <v>11741</v>
      </c>
      <c r="Q3991" t="s">
        <v>93</v>
      </c>
      <c r="R3991" t="s">
        <v>94</v>
      </c>
      <c r="S3991" t="s">
        <v>95</v>
      </c>
      <c r="V3991" s="1" t="b">
        <f>NOT(ISERROR(FIND("發燒", page_data[[#This Row],[detail_zh]])))</f>
        <v>0</v>
      </c>
      <c r="W3991" s="1" t="b">
        <f>NOT(ISERROR(FIND("鼻水", page_data[[#This Row],[detail_zh]])))</f>
        <v>0</v>
      </c>
      <c r="X3991" s="1" t="b">
        <f>NOT(ISERROR(FIND("鼻塞", page_data[[#This Row],[detail_zh]])))</f>
        <v>0</v>
      </c>
      <c r="Y3991" s="1" t="b">
        <f>NOT(ISERROR(FIND("咳", page_data[[#This Row],[detail_zh]])))</f>
        <v>0</v>
      </c>
      <c r="Z3991" s="1" t="b">
        <f>NOT(AND(ISERROR(FIND("喉嚨", page_data[[#This Row],[detail_zh]])), ISERROR(FIND("喉痛", page_data[[#This Row],[detail_zh]]))))</f>
        <v>0</v>
      </c>
      <c r="AA3991" s="1" t="b">
        <f>NOT(ISERROR(FIND("背痛", page_data[[#This Row],[detail_zh]])))</f>
        <v>0</v>
      </c>
      <c r="AB3991" s="1" t="b">
        <f>NOT(ISERROR(FIND("胸口痛", page_data[[#This Row],[detail_zh]])))</f>
        <v>0</v>
      </c>
      <c r="AC3991" s="1" t="b">
        <f>NOT(ISERROR(FIND("呼吸困難", page_data[[#This Row],[detail_zh]])))</f>
        <v>0</v>
      </c>
      <c r="AD3991" s="1" t="b">
        <f>NOT(ISERROR(FIND("促", page_data[[#This Row],[detail_zh]])))</f>
        <v>0</v>
      </c>
      <c r="AE3991" s="1" t="b">
        <f>NOT(AND(ISERROR(FIND("瀉", page_data[[#This Row],[detail_zh]])), ISERROR(FIND("屙", page_data[[#This Row],[detail_zh]]))))</f>
        <v>0</v>
      </c>
      <c r="AF3991" s="1" t="b">
        <f>NOT(ISERROR(FIND("嗅覺", page_data[[#This Row],[detail_zh]])))</f>
        <v>0</v>
      </c>
      <c r="AG3991" s="1" t="b">
        <f>NOT(ISERROR(FIND("味覺", page_data[[#This Row],[detail_zh]])))</f>
        <v>0</v>
      </c>
      <c r="AH3991" s="1" t="b">
        <f>NOT(ISERROR(FIND("疲倦", page_data[[#This Row],[detail_zh]])))</f>
        <v>0</v>
      </c>
      <c r="AI3991" s="1" t="b">
        <f>NOT(ISERROR(FIND("肌肉", page_data[[#This Row],[detail_zh]])))</f>
        <v>0</v>
      </c>
      <c r="AJ3991" s="1" t="b">
        <f>NOT(ISERROR(FIND("頭痛", page_data[[#This Row],[detail_zh]])))</f>
        <v>0</v>
      </c>
      <c r="AK3991" s="1" t="b">
        <f>NOT(ISERROR(FIND("頭暈", page_data[[#This Row],[detail_zh]])))</f>
        <v>0</v>
      </c>
      <c r="AL3991" s="1">
        <f>COUNTIF(page_data[[#This Row],[fever]:[dizziness]], TRUE)</f>
        <v>0</v>
      </c>
    </row>
    <row r="3992" spans="1:38" x14ac:dyDescent="0.25">
      <c r="A3992">
        <v>3991</v>
      </c>
      <c r="B3992" s="18">
        <v>44042</v>
      </c>
      <c r="C3992" s="18">
        <v>44051</v>
      </c>
      <c r="D3992" t="s">
        <v>20</v>
      </c>
      <c r="E3992">
        <v>64</v>
      </c>
      <c r="F3992" t="s">
        <v>326</v>
      </c>
      <c r="G3992" t="s">
        <v>3936</v>
      </c>
      <c r="H3992" t="s">
        <v>3537</v>
      </c>
      <c r="I3992" t="s">
        <v>3538</v>
      </c>
      <c r="J3992" t="s">
        <v>3539</v>
      </c>
      <c r="K3992" t="s">
        <v>26</v>
      </c>
      <c r="L3992" t="s">
        <v>27</v>
      </c>
      <c r="M3992" t="s">
        <v>440</v>
      </c>
      <c r="N3992" t="s">
        <v>441</v>
      </c>
      <c r="O3992" t="s">
        <v>9048</v>
      </c>
      <c r="P3992" t="s">
        <v>9049</v>
      </c>
      <c r="Q3992" t="s">
        <v>81</v>
      </c>
      <c r="R3992" t="s">
        <v>82</v>
      </c>
      <c r="S3992" t="s">
        <v>83</v>
      </c>
      <c r="U3992">
        <v>9</v>
      </c>
      <c r="V3992" s="1" t="b">
        <f>NOT(ISERROR(FIND("發燒", page_data[[#This Row],[detail_zh]])))</f>
        <v>0</v>
      </c>
      <c r="W3992" s="1" t="b">
        <f>NOT(ISERROR(FIND("鼻水", page_data[[#This Row],[detail_zh]])))</f>
        <v>0</v>
      </c>
      <c r="X3992" s="1" t="b">
        <f>NOT(ISERROR(FIND("鼻塞", page_data[[#This Row],[detail_zh]])))</f>
        <v>0</v>
      </c>
      <c r="Y3992" s="1" t="b">
        <f>NOT(ISERROR(FIND("咳", page_data[[#This Row],[detail_zh]])))</f>
        <v>0</v>
      </c>
      <c r="Z3992" s="1" t="b">
        <f>NOT(AND(ISERROR(FIND("喉嚨", page_data[[#This Row],[detail_zh]])), ISERROR(FIND("喉痛", page_data[[#This Row],[detail_zh]]))))</f>
        <v>0</v>
      </c>
      <c r="AA3992" s="1" t="b">
        <f>NOT(ISERROR(FIND("背痛", page_data[[#This Row],[detail_zh]])))</f>
        <v>0</v>
      </c>
      <c r="AB3992" s="1" t="b">
        <f>NOT(ISERROR(FIND("胸口痛", page_data[[#This Row],[detail_zh]])))</f>
        <v>0</v>
      </c>
      <c r="AC3992" s="1" t="b">
        <f>NOT(ISERROR(FIND("呼吸困難", page_data[[#This Row],[detail_zh]])))</f>
        <v>0</v>
      </c>
      <c r="AD3992" s="1" t="b">
        <f>NOT(ISERROR(FIND("促", page_data[[#This Row],[detail_zh]])))</f>
        <v>0</v>
      </c>
      <c r="AE3992" s="1" t="b">
        <f>NOT(AND(ISERROR(FIND("瀉", page_data[[#This Row],[detail_zh]])), ISERROR(FIND("屙", page_data[[#This Row],[detail_zh]]))))</f>
        <v>0</v>
      </c>
      <c r="AF3992" s="1" t="b">
        <f>NOT(ISERROR(FIND("嗅覺", page_data[[#This Row],[detail_zh]])))</f>
        <v>0</v>
      </c>
      <c r="AG3992" s="1" t="b">
        <f>NOT(ISERROR(FIND("味覺", page_data[[#This Row],[detail_zh]])))</f>
        <v>0</v>
      </c>
      <c r="AH3992" s="1" t="b">
        <f>NOT(ISERROR(FIND("疲倦", page_data[[#This Row],[detail_zh]])))</f>
        <v>0</v>
      </c>
      <c r="AI3992" s="1" t="b">
        <f>NOT(ISERROR(FIND("肌肉", page_data[[#This Row],[detail_zh]])))</f>
        <v>0</v>
      </c>
      <c r="AJ3992" s="1" t="b">
        <f>NOT(ISERROR(FIND("頭痛", page_data[[#This Row],[detail_zh]])))</f>
        <v>0</v>
      </c>
      <c r="AK3992" s="1" t="b">
        <f>NOT(ISERROR(FIND("頭暈", page_data[[#This Row],[detail_zh]])))</f>
        <v>0</v>
      </c>
      <c r="AL3992" s="1">
        <f>COUNTIF(page_data[[#This Row],[fever]:[dizziness]], TRUE)</f>
        <v>0</v>
      </c>
    </row>
    <row r="3993" spans="1:38" x14ac:dyDescent="0.25">
      <c r="A3993">
        <v>3992</v>
      </c>
      <c r="B3993" s="18">
        <v>44048</v>
      </c>
      <c r="C3993" s="18">
        <v>44051</v>
      </c>
      <c r="D3993" t="s">
        <v>38</v>
      </c>
      <c r="E3993">
        <v>45</v>
      </c>
      <c r="F3993" t="s">
        <v>326</v>
      </c>
      <c r="G3993" t="s">
        <v>3936</v>
      </c>
      <c r="H3993" t="s">
        <v>23</v>
      </c>
      <c r="I3993" t="s">
        <v>24</v>
      </c>
      <c r="J3993" t="s">
        <v>25</v>
      </c>
      <c r="K3993" t="s">
        <v>26</v>
      </c>
      <c r="L3993" t="s">
        <v>27</v>
      </c>
      <c r="M3993" t="s">
        <v>272</v>
      </c>
      <c r="N3993" t="s">
        <v>273</v>
      </c>
      <c r="O3993" t="s">
        <v>10984</v>
      </c>
      <c r="P3993" t="s">
        <v>11191</v>
      </c>
      <c r="Q3993" t="s">
        <v>81</v>
      </c>
      <c r="R3993" t="s">
        <v>82</v>
      </c>
      <c r="S3993" t="s">
        <v>83</v>
      </c>
      <c r="U3993">
        <v>3</v>
      </c>
      <c r="V3993" s="1" t="b">
        <f>NOT(ISERROR(FIND("發燒", page_data[[#This Row],[detail_zh]])))</f>
        <v>0</v>
      </c>
      <c r="W3993" s="1" t="b">
        <f>NOT(ISERROR(FIND("鼻水", page_data[[#This Row],[detail_zh]])))</f>
        <v>0</v>
      </c>
      <c r="X3993" s="1" t="b">
        <f>NOT(ISERROR(FIND("鼻塞", page_data[[#This Row],[detail_zh]])))</f>
        <v>0</v>
      </c>
      <c r="Y3993" s="1" t="b">
        <f>NOT(ISERROR(FIND("咳", page_data[[#This Row],[detail_zh]])))</f>
        <v>0</v>
      </c>
      <c r="Z3993" s="1" t="b">
        <f>NOT(AND(ISERROR(FIND("喉嚨", page_data[[#This Row],[detail_zh]])), ISERROR(FIND("喉痛", page_data[[#This Row],[detail_zh]]))))</f>
        <v>0</v>
      </c>
      <c r="AA3993" s="1" t="b">
        <f>NOT(ISERROR(FIND("背痛", page_data[[#This Row],[detail_zh]])))</f>
        <v>0</v>
      </c>
      <c r="AB3993" s="1" t="b">
        <f>NOT(ISERROR(FIND("胸口痛", page_data[[#This Row],[detail_zh]])))</f>
        <v>0</v>
      </c>
      <c r="AC3993" s="1" t="b">
        <f>NOT(ISERROR(FIND("呼吸困難", page_data[[#This Row],[detail_zh]])))</f>
        <v>0</v>
      </c>
      <c r="AD3993" s="1" t="b">
        <f>NOT(ISERROR(FIND("促", page_data[[#This Row],[detail_zh]])))</f>
        <v>0</v>
      </c>
      <c r="AE3993" s="1" t="b">
        <f>NOT(AND(ISERROR(FIND("瀉", page_data[[#This Row],[detail_zh]])), ISERROR(FIND("屙", page_data[[#This Row],[detail_zh]]))))</f>
        <v>0</v>
      </c>
      <c r="AF3993" s="1" t="b">
        <f>NOT(ISERROR(FIND("嗅覺", page_data[[#This Row],[detail_zh]])))</f>
        <v>0</v>
      </c>
      <c r="AG3993" s="1" t="b">
        <f>NOT(ISERROR(FIND("味覺", page_data[[#This Row],[detail_zh]])))</f>
        <v>0</v>
      </c>
      <c r="AH3993" s="1" t="b">
        <f>NOT(ISERROR(FIND("疲倦", page_data[[#This Row],[detail_zh]])))</f>
        <v>0</v>
      </c>
      <c r="AI3993" s="1" t="b">
        <f>NOT(ISERROR(FIND("肌肉", page_data[[#This Row],[detail_zh]])))</f>
        <v>0</v>
      </c>
      <c r="AJ3993" s="1" t="b">
        <f>NOT(ISERROR(FIND("頭痛", page_data[[#This Row],[detail_zh]])))</f>
        <v>0</v>
      </c>
      <c r="AK3993" s="1" t="b">
        <f>NOT(ISERROR(FIND("頭暈", page_data[[#This Row],[detail_zh]])))</f>
        <v>0</v>
      </c>
      <c r="AL3993" s="1">
        <f>COUNTIF(page_data[[#This Row],[fever]:[dizziness]], TRUE)</f>
        <v>0</v>
      </c>
    </row>
    <row r="3994" spans="1:38" x14ac:dyDescent="0.25">
      <c r="A3994">
        <v>3993</v>
      </c>
      <c r="B3994" s="18">
        <v>44037</v>
      </c>
      <c r="C3994" s="18">
        <v>44051</v>
      </c>
      <c r="D3994" t="s">
        <v>20</v>
      </c>
      <c r="E3994">
        <v>33</v>
      </c>
      <c r="F3994" t="s">
        <v>326</v>
      </c>
      <c r="G3994" t="s">
        <v>3936</v>
      </c>
      <c r="H3994" t="s">
        <v>23</v>
      </c>
      <c r="I3994" t="s">
        <v>24</v>
      </c>
      <c r="J3994" t="s">
        <v>25</v>
      </c>
      <c r="K3994" t="s">
        <v>26</v>
      </c>
      <c r="L3994" t="s">
        <v>27</v>
      </c>
      <c r="M3994" t="s">
        <v>326</v>
      </c>
      <c r="N3994" t="s">
        <v>3936</v>
      </c>
      <c r="O3994" t="s">
        <v>5362</v>
      </c>
      <c r="P3994" t="s">
        <v>9030</v>
      </c>
      <c r="Q3994" t="s">
        <v>81</v>
      </c>
      <c r="R3994" t="s">
        <v>82</v>
      </c>
      <c r="S3994" t="s">
        <v>83</v>
      </c>
      <c r="U3994">
        <v>14</v>
      </c>
      <c r="V3994" s="1" t="b">
        <f>NOT(ISERROR(FIND("發燒", page_data[[#This Row],[detail_zh]])))</f>
        <v>0</v>
      </c>
      <c r="W3994" s="1" t="b">
        <f>NOT(ISERROR(FIND("鼻水", page_data[[#This Row],[detail_zh]])))</f>
        <v>0</v>
      </c>
      <c r="X3994" s="1" t="b">
        <f>NOT(ISERROR(FIND("鼻塞", page_data[[#This Row],[detail_zh]])))</f>
        <v>0</v>
      </c>
      <c r="Y3994" s="1" t="b">
        <f>NOT(ISERROR(FIND("咳", page_data[[#This Row],[detail_zh]])))</f>
        <v>0</v>
      </c>
      <c r="Z3994" s="1" t="b">
        <f>NOT(AND(ISERROR(FIND("喉嚨", page_data[[#This Row],[detail_zh]])), ISERROR(FIND("喉痛", page_data[[#This Row],[detail_zh]]))))</f>
        <v>0</v>
      </c>
      <c r="AA3994" s="1" t="b">
        <f>NOT(ISERROR(FIND("背痛", page_data[[#This Row],[detail_zh]])))</f>
        <v>0</v>
      </c>
      <c r="AB3994" s="1" t="b">
        <f>NOT(ISERROR(FIND("胸口痛", page_data[[#This Row],[detail_zh]])))</f>
        <v>0</v>
      </c>
      <c r="AC3994" s="1" t="b">
        <f>NOT(ISERROR(FIND("呼吸困難", page_data[[#This Row],[detail_zh]])))</f>
        <v>0</v>
      </c>
      <c r="AD3994" s="1" t="b">
        <f>NOT(ISERROR(FIND("促", page_data[[#This Row],[detail_zh]])))</f>
        <v>0</v>
      </c>
      <c r="AE3994" s="1" t="b">
        <f>NOT(AND(ISERROR(FIND("瀉", page_data[[#This Row],[detail_zh]])), ISERROR(FIND("屙", page_data[[#This Row],[detail_zh]]))))</f>
        <v>0</v>
      </c>
      <c r="AF3994" s="1" t="b">
        <f>NOT(ISERROR(FIND("嗅覺", page_data[[#This Row],[detail_zh]])))</f>
        <v>0</v>
      </c>
      <c r="AG3994" s="1" t="b">
        <f>NOT(ISERROR(FIND("味覺", page_data[[#This Row],[detail_zh]])))</f>
        <v>0</v>
      </c>
      <c r="AH3994" s="1" t="b">
        <f>NOT(ISERROR(FIND("疲倦", page_data[[#This Row],[detail_zh]])))</f>
        <v>0</v>
      </c>
      <c r="AI3994" s="1" t="b">
        <f>NOT(ISERROR(FIND("肌肉", page_data[[#This Row],[detail_zh]])))</f>
        <v>0</v>
      </c>
      <c r="AJ3994" s="1" t="b">
        <f>NOT(ISERROR(FIND("頭痛", page_data[[#This Row],[detail_zh]])))</f>
        <v>0</v>
      </c>
      <c r="AK3994" s="1" t="b">
        <f>NOT(ISERROR(FIND("頭暈", page_data[[#This Row],[detail_zh]])))</f>
        <v>0</v>
      </c>
      <c r="AL3994" s="1">
        <f>COUNTIF(page_data[[#This Row],[fever]:[dizziness]], TRUE)</f>
        <v>0</v>
      </c>
    </row>
    <row r="3995" spans="1:38" x14ac:dyDescent="0.25">
      <c r="A3995">
        <v>3994</v>
      </c>
      <c r="B3995" s="18">
        <v>44048</v>
      </c>
      <c r="C3995" s="18">
        <v>44051</v>
      </c>
      <c r="D3995" t="s">
        <v>20</v>
      </c>
      <c r="E3995">
        <v>76</v>
      </c>
      <c r="F3995" t="s">
        <v>326</v>
      </c>
      <c r="G3995" t="s">
        <v>3936</v>
      </c>
      <c r="H3995" t="s">
        <v>3831</v>
      </c>
      <c r="I3995" t="s">
        <v>3832</v>
      </c>
      <c r="J3995" t="s">
        <v>3833</v>
      </c>
      <c r="K3995" t="s">
        <v>26</v>
      </c>
      <c r="L3995" t="s">
        <v>27</v>
      </c>
      <c r="M3995" t="s">
        <v>163</v>
      </c>
      <c r="N3995" t="s">
        <v>164</v>
      </c>
      <c r="O3995" t="s">
        <v>10984</v>
      </c>
      <c r="P3995" t="s">
        <v>11191</v>
      </c>
      <c r="Q3995" t="s">
        <v>93</v>
      </c>
      <c r="R3995" t="s">
        <v>94</v>
      </c>
      <c r="S3995" t="s">
        <v>95</v>
      </c>
      <c r="U3995">
        <v>3</v>
      </c>
      <c r="V3995" s="1" t="b">
        <f>NOT(ISERROR(FIND("發燒", page_data[[#This Row],[detail_zh]])))</f>
        <v>0</v>
      </c>
      <c r="W3995" s="1" t="b">
        <f>NOT(ISERROR(FIND("鼻水", page_data[[#This Row],[detail_zh]])))</f>
        <v>0</v>
      </c>
      <c r="X3995" s="1" t="b">
        <f>NOT(ISERROR(FIND("鼻塞", page_data[[#This Row],[detail_zh]])))</f>
        <v>0</v>
      </c>
      <c r="Y3995" s="1" t="b">
        <f>NOT(ISERROR(FIND("咳", page_data[[#This Row],[detail_zh]])))</f>
        <v>0</v>
      </c>
      <c r="Z3995" s="1" t="b">
        <f>NOT(AND(ISERROR(FIND("喉嚨", page_data[[#This Row],[detail_zh]])), ISERROR(FIND("喉痛", page_data[[#This Row],[detail_zh]]))))</f>
        <v>0</v>
      </c>
      <c r="AA3995" s="1" t="b">
        <f>NOT(ISERROR(FIND("背痛", page_data[[#This Row],[detail_zh]])))</f>
        <v>0</v>
      </c>
      <c r="AB3995" s="1" t="b">
        <f>NOT(ISERROR(FIND("胸口痛", page_data[[#This Row],[detail_zh]])))</f>
        <v>0</v>
      </c>
      <c r="AC3995" s="1" t="b">
        <f>NOT(ISERROR(FIND("呼吸困難", page_data[[#This Row],[detail_zh]])))</f>
        <v>0</v>
      </c>
      <c r="AD3995" s="1" t="b">
        <f>NOT(ISERROR(FIND("促", page_data[[#This Row],[detail_zh]])))</f>
        <v>0</v>
      </c>
      <c r="AE3995" s="1" t="b">
        <f>NOT(AND(ISERROR(FIND("瀉", page_data[[#This Row],[detail_zh]])), ISERROR(FIND("屙", page_data[[#This Row],[detail_zh]]))))</f>
        <v>0</v>
      </c>
      <c r="AF3995" s="1" t="b">
        <f>NOT(ISERROR(FIND("嗅覺", page_data[[#This Row],[detail_zh]])))</f>
        <v>0</v>
      </c>
      <c r="AG3995" s="1" t="b">
        <f>NOT(ISERROR(FIND("味覺", page_data[[#This Row],[detail_zh]])))</f>
        <v>0</v>
      </c>
      <c r="AH3995" s="1" t="b">
        <f>NOT(ISERROR(FIND("疲倦", page_data[[#This Row],[detail_zh]])))</f>
        <v>0</v>
      </c>
      <c r="AI3995" s="1" t="b">
        <f>NOT(ISERROR(FIND("肌肉", page_data[[#This Row],[detail_zh]])))</f>
        <v>0</v>
      </c>
      <c r="AJ3995" s="1" t="b">
        <f>NOT(ISERROR(FIND("頭痛", page_data[[#This Row],[detail_zh]])))</f>
        <v>0</v>
      </c>
      <c r="AK3995" s="1" t="b">
        <f>NOT(ISERROR(FIND("頭暈", page_data[[#This Row],[detail_zh]])))</f>
        <v>0</v>
      </c>
      <c r="AL3995" s="1">
        <f>COUNTIF(page_data[[#This Row],[fever]:[dizziness]], TRUE)</f>
        <v>0</v>
      </c>
    </row>
    <row r="3996" spans="1:38" x14ac:dyDescent="0.25">
      <c r="A3996">
        <v>3995</v>
      </c>
      <c r="B3996" s="18"/>
      <c r="C3996" s="18">
        <v>44051</v>
      </c>
      <c r="D3996" t="s">
        <v>38</v>
      </c>
      <c r="E3996">
        <v>68</v>
      </c>
      <c r="F3996" t="s">
        <v>326</v>
      </c>
      <c r="G3996" t="s">
        <v>3936</v>
      </c>
      <c r="H3996" t="s">
        <v>23</v>
      </c>
      <c r="I3996" t="s">
        <v>24</v>
      </c>
      <c r="J3996" t="s">
        <v>25</v>
      </c>
      <c r="K3996" t="s">
        <v>26</v>
      </c>
      <c r="L3996" t="s">
        <v>27</v>
      </c>
      <c r="M3996" t="s">
        <v>211</v>
      </c>
      <c r="N3996" t="s">
        <v>212</v>
      </c>
      <c r="O3996" t="s">
        <v>4944</v>
      </c>
      <c r="P3996" t="s">
        <v>11585</v>
      </c>
      <c r="Q3996" t="s">
        <v>93</v>
      </c>
      <c r="R3996" t="s">
        <v>94</v>
      </c>
      <c r="S3996" t="s">
        <v>95</v>
      </c>
      <c r="V3996" s="1" t="b">
        <f>NOT(ISERROR(FIND("發燒", page_data[[#This Row],[detail_zh]])))</f>
        <v>0</v>
      </c>
      <c r="W3996" s="1" t="b">
        <f>NOT(ISERROR(FIND("鼻水", page_data[[#This Row],[detail_zh]])))</f>
        <v>0</v>
      </c>
      <c r="X3996" s="1" t="b">
        <f>NOT(ISERROR(FIND("鼻塞", page_data[[#This Row],[detail_zh]])))</f>
        <v>0</v>
      </c>
      <c r="Y3996" s="1" t="b">
        <f>NOT(ISERROR(FIND("咳", page_data[[#This Row],[detail_zh]])))</f>
        <v>0</v>
      </c>
      <c r="Z3996" s="1" t="b">
        <f>NOT(AND(ISERROR(FIND("喉嚨", page_data[[#This Row],[detail_zh]])), ISERROR(FIND("喉痛", page_data[[#This Row],[detail_zh]]))))</f>
        <v>0</v>
      </c>
      <c r="AA3996" s="1" t="b">
        <f>NOT(ISERROR(FIND("背痛", page_data[[#This Row],[detail_zh]])))</f>
        <v>0</v>
      </c>
      <c r="AB3996" s="1" t="b">
        <f>NOT(ISERROR(FIND("胸口痛", page_data[[#This Row],[detail_zh]])))</f>
        <v>0</v>
      </c>
      <c r="AC3996" s="1" t="b">
        <f>NOT(ISERROR(FIND("呼吸困難", page_data[[#This Row],[detail_zh]])))</f>
        <v>0</v>
      </c>
      <c r="AD3996" s="1" t="b">
        <f>NOT(ISERROR(FIND("促", page_data[[#This Row],[detail_zh]])))</f>
        <v>0</v>
      </c>
      <c r="AE3996" s="1" t="b">
        <f>NOT(AND(ISERROR(FIND("瀉", page_data[[#This Row],[detail_zh]])), ISERROR(FIND("屙", page_data[[#This Row],[detail_zh]]))))</f>
        <v>0</v>
      </c>
      <c r="AF3996" s="1" t="b">
        <f>NOT(ISERROR(FIND("嗅覺", page_data[[#This Row],[detail_zh]])))</f>
        <v>0</v>
      </c>
      <c r="AG3996" s="1" t="b">
        <f>NOT(ISERROR(FIND("味覺", page_data[[#This Row],[detail_zh]])))</f>
        <v>0</v>
      </c>
      <c r="AH3996" s="1" t="b">
        <f>NOT(ISERROR(FIND("疲倦", page_data[[#This Row],[detail_zh]])))</f>
        <v>0</v>
      </c>
      <c r="AI3996" s="1" t="b">
        <f>NOT(ISERROR(FIND("肌肉", page_data[[#This Row],[detail_zh]])))</f>
        <v>0</v>
      </c>
      <c r="AJ3996" s="1" t="b">
        <f>NOT(ISERROR(FIND("頭痛", page_data[[#This Row],[detail_zh]])))</f>
        <v>0</v>
      </c>
      <c r="AK3996" s="1" t="b">
        <f>NOT(ISERROR(FIND("頭暈", page_data[[#This Row],[detail_zh]])))</f>
        <v>0</v>
      </c>
      <c r="AL3996" s="1">
        <f>COUNTIF(page_data[[#This Row],[fever]:[dizziness]], TRUE)</f>
        <v>0</v>
      </c>
    </row>
    <row r="3997" spans="1:38" x14ac:dyDescent="0.25">
      <c r="A3997">
        <v>3996</v>
      </c>
      <c r="B3997" s="18">
        <v>44044</v>
      </c>
      <c r="C3997" s="18">
        <v>44051</v>
      </c>
      <c r="D3997" t="s">
        <v>20</v>
      </c>
      <c r="E3997">
        <v>63</v>
      </c>
      <c r="F3997" t="s">
        <v>326</v>
      </c>
      <c r="G3997" t="s">
        <v>3936</v>
      </c>
      <c r="H3997" t="s">
        <v>23</v>
      </c>
      <c r="I3997" t="s">
        <v>24</v>
      </c>
      <c r="J3997" t="s">
        <v>25</v>
      </c>
      <c r="K3997" t="s">
        <v>26</v>
      </c>
      <c r="L3997" t="s">
        <v>27</v>
      </c>
      <c r="M3997" t="s">
        <v>545</v>
      </c>
      <c r="N3997" t="s">
        <v>546</v>
      </c>
      <c r="O3997" t="s">
        <v>11203</v>
      </c>
      <c r="P3997" t="s">
        <v>11742</v>
      </c>
      <c r="Q3997" t="s">
        <v>81</v>
      </c>
      <c r="R3997" t="s">
        <v>82</v>
      </c>
      <c r="S3997" t="s">
        <v>83</v>
      </c>
      <c r="U3997">
        <v>7</v>
      </c>
      <c r="V3997" s="1" t="b">
        <f>NOT(ISERROR(FIND("發燒", page_data[[#This Row],[detail_zh]])))</f>
        <v>0</v>
      </c>
      <c r="W3997" s="1" t="b">
        <f>NOT(ISERROR(FIND("鼻水", page_data[[#This Row],[detail_zh]])))</f>
        <v>0</v>
      </c>
      <c r="X3997" s="1" t="b">
        <f>NOT(ISERROR(FIND("鼻塞", page_data[[#This Row],[detail_zh]])))</f>
        <v>0</v>
      </c>
      <c r="Y3997" s="1" t="b">
        <f>NOT(ISERROR(FIND("咳", page_data[[#This Row],[detail_zh]])))</f>
        <v>0</v>
      </c>
      <c r="Z3997" s="1" t="b">
        <f>NOT(AND(ISERROR(FIND("喉嚨", page_data[[#This Row],[detail_zh]])), ISERROR(FIND("喉痛", page_data[[#This Row],[detail_zh]]))))</f>
        <v>0</v>
      </c>
      <c r="AA3997" s="1" t="b">
        <f>NOT(ISERROR(FIND("背痛", page_data[[#This Row],[detail_zh]])))</f>
        <v>0</v>
      </c>
      <c r="AB3997" s="1" t="b">
        <f>NOT(ISERROR(FIND("胸口痛", page_data[[#This Row],[detail_zh]])))</f>
        <v>0</v>
      </c>
      <c r="AC3997" s="1" t="b">
        <f>NOT(ISERROR(FIND("呼吸困難", page_data[[#This Row],[detail_zh]])))</f>
        <v>0</v>
      </c>
      <c r="AD3997" s="1" t="b">
        <f>NOT(ISERROR(FIND("促", page_data[[#This Row],[detail_zh]])))</f>
        <v>0</v>
      </c>
      <c r="AE3997" s="1" t="b">
        <f>NOT(AND(ISERROR(FIND("瀉", page_data[[#This Row],[detail_zh]])), ISERROR(FIND("屙", page_data[[#This Row],[detail_zh]]))))</f>
        <v>0</v>
      </c>
      <c r="AF3997" s="1" t="b">
        <f>NOT(ISERROR(FIND("嗅覺", page_data[[#This Row],[detail_zh]])))</f>
        <v>0</v>
      </c>
      <c r="AG3997" s="1" t="b">
        <f>NOT(ISERROR(FIND("味覺", page_data[[#This Row],[detail_zh]])))</f>
        <v>0</v>
      </c>
      <c r="AH3997" s="1" t="b">
        <f>NOT(ISERROR(FIND("疲倦", page_data[[#This Row],[detail_zh]])))</f>
        <v>0</v>
      </c>
      <c r="AI3997" s="1" t="b">
        <f>NOT(ISERROR(FIND("肌肉", page_data[[#This Row],[detail_zh]])))</f>
        <v>0</v>
      </c>
      <c r="AJ3997" s="1" t="b">
        <f>NOT(ISERROR(FIND("頭痛", page_data[[#This Row],[detail_zh]])))</f>
        <v>0</v>
      </c>
      <c r="AK3997" s="1" t="b">
        <f>NOT(ISERROR(FIND("頭暈", page_data[[#This Row],[detail_zh]])))</f>
        <v>0</v>
      </c>
      <c r="AL3997" s="1">
        <f>COUNTIF(page_data[[#This Row],[fever]:[dizziness]], TRUE)</f>
        <v>0</v>
      </c>
    </row>
    <row r="3998" spans="1:38" x14ac:dyDescent="0.25">
      <c r="A3998">
        <v>3997</v>
      </c>
      <c r="B3998" s="18"/>
      <c r="C3998" s="18">
        <v>44051</v>
      </c>
      <c r="D3998" t="s">
        <v>20</v>
      </c>
      <c r="E3998">
        <v>4</v>
      </c>
      <c r="F3998" t="s">
        <v>326</v>
      </c>
      <c r="G3998" t="s">
        <v>3936</v>
      </c>
      <c r="H3998" t="s">
        <v>23</v>
      </c>
      <c r="I3998" t="s">
        <v>24</v>
      </c>
      <c r="J3998" t="s">
        <v>25</v>
      </c>
      <c r="K3998" t="s">
        <v>26</v>
      </c>
      <c r="L3998" t="s">
        <v>27</v>
      </c>
      <c r="M3998" t="s">
        <v>68</v>
      </c>
      <c r="N3998" t="s">
        <v>69</v>
      </c>
      <c r="O3998" t="s">
        <v>4944</v>
      </c>
      <c r="P3998" t="s">
        <v>11585</v>
      </c>
      <c r="Q3998" t="s">
        <v>93</v>
      </c>
      <c r="R3998" t="s">
        <v>94</v>
      </c>
      <c r="S3998" t="s">
        <v>95</v>
      </c>
      <c r="V3998" s="1" t="b">
        <f>NOT(ISERROR(FIND("發燒", page_data[[#This Row],[detail_zh]])))</f>
        <v>0</v>
      </c>
      <c r="W3998" s="1" t="b">
        <f>NOT(ISERROR(FIND("鼻水", page_data[[#This Row],[detail_zh]])))</f>
        <v>0</v>
      </c>
      <c r="X3998" s="1" t="b">
        <f>NOT(ISERROR(FIND("鼻塞", page_data[[#This Row],[detail_zh]])))</f>
        <v>0</v>
      </c>
      <c r="Y3998" s="1" t="b">
        <f>NOT(ISERROR(FIND("咳", page_data[[#This Row],[detail_zh]])))</f>
        <v>0</v>
      </c>
      <c r="Z3998" s="1" t="b">
        <f>NOT(AND(ISERROR(FIND("喉嚨", page_data[[#This Row],[detail_zh]])), ISERROR(FIND("喉痛", page_data[[#This Row],[detail_zh]]))))</f>
        <v>0</v>
      </c>
      <c r="AA3998" s="1" t="b">
        <f>NOT(ISERROR(FIND("背痛", page_data[[#This Row],[detail_zh]])))</f>
        <v>0</v>
      </c>
      <c r="AB3998" s="1" t="b">
        <f>NOT(ISERROR(FIND("胸口痛", page_data[[#This Row],[detail_zh]])))</f>
        <v>0</v>
      </c>
      <c r="AC3998" s="1" t="b">
        <f>NOT(ISERROR(FIND("呼吸困難", page_data[[#This Row],[detail_zh]])))</f>
        <v>0</v>
      </c>
      <c r="AD3998" s="1" t="b">
        <f>NOT(ISERROR(FIND("促", page_data[[#This Row],[detail_zh]])))</f>
        <v>0</v>
      </c>
      <c r="AE3998" s="1" t="b">
        <f>NOT(AND(ISERROR(FIND("瀉", page_data[[#This Row],[detail_zh]])), ISERROR(FIND("屙", page_data[[#This Row],[detail_zh]]))))</f>
        <v>0</v>
      </c>
      <c r="AF3998" s="1" t="b">
        <f>NOT(ISERROR(FIND("嗅覺", page_data[[#This Row],[detail_zh]])))</f>
        <v>0</v>
      </c>
      <c r="AG3998" s="1" t="b">
        <f>NOT(ISERROR(FIND("味覺", page_data[[#This Row],[detail_zh]])))</f>
        <v>0</v>
      </c>
      <c r="AH3998" s="1" t="b">
        <f>NOT(ISERROR(FIND("疲倦", page_data[[#This Row],[detail_zh]])))</f>
        <v>0</v>
      </c>
      <c r="AI3998" s="1" t="b">
        <f>NOT(ISERROR(FIND("肌肉", page_data[[#This Row],[detail_zh]])))</f>
        <v>0</v>
      </c>
      <c r="AJ3998" s="1" t="b">
        <f>NOT(ISERROR(FIND("頭痛", page_data[[#This Row],[detail_zh]])))</f>
        <v>0</v>
      </c>
      <c r="AK3998" s="1" t="b">
        <f>NOT(ISERROR(FIND("頭暈", page_data[[#This Row],[detail_zh]])))</f>
        <v>0</v>
      </c>
      <c r="AL3998" s="1">
        <f>COUNTIF(page_data[[#This Row],[fever]:[dizziness]], TRUE)</f>
        <v>0</v>
      </c>
    </row>
    <row r="3999" spans="1:38" x14ac:dyDescent="0.25">
      <c r="A3999">
        <v>3998</v>
      </c>
      <c r="B3999" s="18">
        <v>44049</v>
      </c>
      <c r="C3999" s="18">
        <v>44051</v>
      </c>
      <c r="D3999" t="s">
        <v>20</v>
      </c>
      <c r="E3999">
        <v>39</v>
      </c>
      <c r="F3999" t="s">
        <v>326</v>
      </c>
      <c r="G3999" t="s">
        <v>3936</v>
      </c>
      <c r="H3999" t="s">
        <v>23</v>
      </c>
      <c r="I3999" t="s">
        <v>24</v>
      </c>
      <c r="J3999" t="s">
        <v>25</v>
      </c>
      <c r="K3999" t="s">
        <v>26</v>
      </c>
      <c r="L3999" t="s">
        <v>27</v>
      </c>
      <c r="M3999" t="s">
        <v>68</v>
      </c>
      <c r="N3999" t="s">
        <v>69</v>
      </c>
      <c r="O3999" t="s">
        <v>10985</v>
      </c>
      <c r="P3999" t="s">
        <v>11192</v>
      </c>
      <c r="Q3999" t="s">
        <v>93</v>
      </c>
      <c r="R3999" t="s">
        <v>94</v>
      </c>
      <c r="S3999" t="s">
        <v>95</v>
      </c>
      <c r="U3999">
        <v>2</v>
      </c>
      <c r="V3999" s="1" t="b">
        <f>NOT(ISERROR(FIND("發燒", page_data[[#This Row],[detail_zh]])))</f>
        <v>0</v>
      </c>
      <c r="W3999" s="1" t="b">
        <f>NOT(ISERROR(FIND("鼻水", page_data[[#This Row],[detail_zh]])))</f>
        <v>0</v>
      </c>
      <c r="X3999" s="1" t="b">
        <f>NOT(ISERROR(FIND("鼻塞", page_data[[#This Row],[detail_zh]])))</f>
        <v>0</v>
      </c>
      <c r="Y3999" s="1" t="b">
        <f>NOT(ISERROR(FIND("咳", page_data[[#This Row],[detail_zh]])))</f>
        <v>0</v>
      </c>
      <c r="Z3999" s="1" t="b">
        <f>NOT(AND(ISERROR(FIND("喉嚨", page_data[[#This Row],[detail_zh]])), ISERROR(FIND("喉痛", page_data[[#This Row],[detail_zh]]))))</f>
        <v>0</v>
      </c>
      <c r="AA3999" s="1" t="b">
        <f>NOT(ISERROR(FIND("背痛", page_data[[#This Row],[detail_zh]])))</f>
        <v>0</v>
      </c>
      <c r="AB3999" s="1" t="b">
        <f>NOT(ISERROR(FIND("胸口痛", page_data[[#This Row],[detail_zh]])))</f>
        <v>0</v>
      </c>
      <c r="AC3999" s="1" t="b">
        <f>NOT(ISERROR(FIND("呼吸困難", page_data[[#This Row],[detail_zh]])))</f>
        <v>0</v>
      </c>
      <c r="AD3999" s="1" t="b">
        <f>NOT(ISERROR(FIND("促", page_data[[#This Row],[detail_zh]])))</f>
        <v>0</v>
      </c>
      <c r="AE3999" s="1" t="b">
        <f>NOT(AND(ISERROR(FIND("瀉", page_data[[#This Row],[detail_zh]])), ISERROR(FIND("屙", page_data[[#This Row],[detail_zh]]))))</f>
        <v>0</v>
      </c>
      <c r="AF3999" s="1" t="b">
        <f>NOT(ISERROR(FIND("嗅覺", page_data[[#This Row],[detail_zh]])))</f>
        <v>0</v>
      </c>
      <c r="AG3999" s="1" t="b">
        <f>NOT(ISERROR(FIND("味覺", page_data[[#This Row],[detail_zh]])))</f>
        <v>0</v>
      </c>
      <c r="AH3999" s="1" t="b">
        <f>NOT(ISERROR(FIND("疲倦", page_data[[#This Row],[detail_zh]])))</f>
        <v>0</v>
      </c>
      <c r="AI3999" s="1" t="b">
        <f>NOT(ISERROR(FIND("肌肉", page_data[[#This Row],[detail_zh]])))</f>
        <v>0</v>
      </c>
      <c r="AJ3999" s="1" t="b">
        <f>NOT(ISERROR(FIND("頭痛", page_data[[#This Row],[detail_zh]])))</f>
        <v>0</v>
      </c>
      <c r="AK3999" s="1" t="b">
        <f>NOT(ISERROR(FIND("頭暈", page_data[[#This Row],[detail_zh]])))</f>
        <v>0</v>
      </c>
      <c r="AL3999" s="1">
        <f>COUNTIF(page_data[[#This Row],[fever]:[dizziness]], TRUE)</f>
        <v>0</v>
      </c>
    </row>
    <row r="4000" spans="1:38" x14ac:dyDescent="0.25">
      <c r="A4000">
        <v>3999</v>
      </c>
      <c r="B4000" s="18"/>
      <c r="C4000" s="18">
        <v>44051</v>
      </c>
      <c r="D4000" t="s">
        <v>38</v>
      </c>
      <c r="E4000">
        <v>6</v>
      </c>
      <c r="F4000" t="s">
        <v>326</v>
      </c>
      <c r="G4000" t="s">
        <v>3936</v>
      </c>
      <c r="H4000" t="s">
        <v>3537</v>
      </c>
      <c r="I4000" t="s">
        <v>3538</v>
      </c>
      <c r="J4000" t="s">
        <v>3539</v>
      </c>
      <c r="K4000" t="s">
        <v>26</v>
      </c>
      <c r="L4000" t="s">
        <v>27</v>
      </c>
      <c r="M4000" t="s">
        <v>68</v>
      </c>
      <c r="N4000" t="s">
        <v>69</v>
      </c>
      <c r="O4000" t="s">
        <v>4944</v>
      </c>
      <c r="P4000" t="s">
        <v>11585</v>
      </c>
      <c r="Q4000" t="s">
        <v>93</v>
      </c>
      <c r="R4000" t="s">
        <v>94</v>
      </c>
      <c r="S4000" t="s">
        <v>95</v>
      </c>
      <c r="V4000" s="1" t="b">
        <f>NOT(ISERROR(FIND("發燒", page_data[[#This Row],[detail_zh]])))</f>
        <v>0</v>
      </c>
      <c r="W4000" s="1" t="b">
        <f>NOT(ISERROR(FIND("鼻水", page_data[[#This Row],[detail_zh]])))</f>
        <v>0</v>
      </c>
      <c r="X4000" s="1" t="b">
        <f>NOT(ISERROR(FIND("鼻塞", page_data[[#This Row],[detail_zh]])))</f>
        <v>0</v>
      </c>
      <c r="Y4000" s="1" t="b">
        <f>NOT(ISERROR(FIND("咳", page_data[[#This Row],[detail_zh]])))</f>
        <v>0</v>
      </c>
      <c r="Z4000" s="1" t="b">
        <f>NOT(AND(ISERROR(FIND("喉嚨", page_data[[#This Row],[detail_zh]])), ISERROR(FIND("喉痛", page_data[[#This Row],[detail_zh]]))))</f>
        <v>0</v>
      </c>
      <c r="AA4000" s="1" t="b">
        <f>NOT(ISERROR(FIND("背痛", page_data[[#This Row],[detail_zh]])))</f>
        <v>0</v>
      </c>
      <c r="AB4000" s="1" t="b">
        <f>NOT(ISERROR(FIND("胸口痛", page_data[[#This Row],[detail_zh]])))</f>
        <v>0</v>
      </c>
      <c r="AC4000" s="1" t="b">
        <f>NOT(ISERROR(FIND("呼吸困難", page_data[[#This Row],[detail_zh]])))</f>
        <v>0</v>
      </c>
      <c r="AD4000" s="1" t="b">
        <f>NOT(ISERROR(FIND("促", page_data[[#This Row],[detail_zh]])))</f>
        <v>0</v>
      </c>
      <c r="AE4000" s="1" t="b">
        <f>NOT(AND(ISERROR(FIND("瀉", page_data[[#This Row],[detail_zh]])), ISERROR(FIND("屙", page_data[[#This Row],[detail_zh]]))))</f>
        <v>0</v>
      </c>
      <c r="AF4000" s="1" t="b">
        <f>NOT(ISERROR(FIND("嗅覺", page_data[[#This Row],[detail_zh]])))</f>
        <v>0</v>
      </c>
      <c r="AG4000" s="1" t="b">
        <f>NOT(ISERROR(FIND("味覺", page_data[[#This Row],[detail_zh]])))</f>
        <v>0</v>
      </c>
      <c r="AH4000" s="1" t="b">
        <f>NOT(ISERROR(FIND("疲倦", page_data[[#This Row],[detail_zh]])))</f>
        <v>0</v>
      </c>
      <c r="AI4000" s="1" t="b">
        <f>NOT(ISERROR(FIND("肌肉", page_data[[#This Row],[detail_zh]])))</f>
        <v>0</v>
      </c>
      <c r="AJ4000" s="1" t="b">
        <f>NOT(ISERROR(FIND("頭痛", page_data[[#This Row],[detail_zh]])))</f>
        <v>0</v>
      </c>
      <c r="AK4000" s="1" t="b">
        <f>NOT(ISERROR(FIND("頭暈", page_data[[#This Row],[detail_zh]])))</f>
        <v>0</v>
      </c>
      <c r="AL4000" s="1">
        <f>COUNTIF(page_data[[#This Row],[fever]:[dizziness]], TRUE)</f>
        <v>0</v>
      </c>
    </row>
    <row r="4001" spans="1:38" x14ac:dyDescent="0.25">
      <c r="A4001">
        <v>4000</v>
      </c>
      <c r="B4001" s="18">
        <v>44043</v>
      </c>
      <c r="C4001" s="18">
        <v>44051</v>
      </c>
      <c r="D4001" t="s">
        <v>20</v>
      </c>
      <c r="E4001">
        <v>36</v>
      </c>
      <c r="F4001" t="s">
        <v>326</v>
      </c>
      <c r="G4001" t="s">
        <v>3936</v>
      </c>
      <c r="H4001" t="s">
        <v>3537</v>
      </c>
      <c r="I4001" t="s">
        <v>3538</v>
      </c>
      <c r="J4001" t="s">
        <v>3539</v>
      </c>
      <c r="K4001" t="s">
        <v>26</v>
      </c>
      <c r="L4001" t="s">
        <v>27</v>
      </c>
      <c r="M4001" t="s">
        <v>215</v>
      </c>
      <c r="N4001" t="s">
        <v>216</v>
      </c>
      <c r="O4001" t="s">
        <v>9075</v>
      </c>
      <c r="P4001" t="s">
        <v>9076</v>
      </c>
      <c r="Q4001" t="s">
        <v>93</v>
      </c>
      <c r="R4001" t="s">
        <v>94</v>
      </c>
      <c r="S4001" t="s">
        <v>95</v>
      </c>
      <c r="U4001">
        <v>8</v>
      </c>
      <c r="V4001" s="1" t="b">
        <f>NOT(ISERROR(FIND("發燒", page_data[[#This Row],[detail_zh]])))</f>
        <v>0</v>
      </c>
      <c r="W4001" s="1" t="b">
        <f>NOT(ISERROR(FIND("鼻水", page_data[[#This Row],[detail_zh]])))</f>
        <v>0</v>
      </c>
      <c r="X4001" s="1" t="b">
        <f>NOT(ISERROR(FIND("鼻塞", page_data[[#This Row],[detail_zh]])))</f>
        <v>0</v>
      </c>
      <c r="Y4001" s="1" t="b">
        <f>NOT(ISERROR(FIND("咳", page_data[[#This Row],[detail_zh]])))</f>
        <v>0</v>
      </c>
      <c r="Z4001" s="1" t="b">
        <f>NOT(AND(ISERROR(FIND("喉嚨", page_data[[#This Row],[detail_zh]])), ISERROR(FIND("喉痛", page_data[[#This Row],[detail_zh]]))))</f>
        <v>0</v>
      </c>
      <c r="AA4001" s="1" t="b">
        <f>NOT(ISERROR(FIND("背痛", page_data[[#This Row],[detail_zh]])))</f>
        <v>0</v>
      </c>
      <c r="AB4001" s="1" t="b">
        <f>NOT(ISERROR(FIND("胸口痛", page_data[[#This Row],[detail_zh]])))</f>
        <v>0</v>
      </c>
      <c r="AC4001" s="1" t="b">
        <f>NOT(ISERROR(FIND("呼吸困難", page_data[[#This Row],[detail_zh]])))</f>
        <v>0</v>
      </c>
      <c r="AD4001" s="1" t="b">
        <f>NOT(ISERROR(FIND("促", page_data[[#This Row],[detail_zh]])))</f>
        <v>0</v>
      </c>
      <c r="AE4001" s="1" t="b">
        <f>NOT(AND(ISERROR(FIND("瀉", page_data[[#This Row],[detail_zh]])), ISERROR(FIND("屙", page_data[[#This Row],[detail_zh]]))))</f>
        <v>0</v>
      </c>
      <c r="AF4001" s="1" t="b">
        <f>NOT(ISERROR(FIND("嗅覺", page_data[[#This Row],[detail_zh]])))</f>
        <v>0</v>
      </c>
      <c r="AG4001" s="1" t="b">
        <f>NOT(ISERROR(FIND("味覺", page_data[[#This Row],[detail_zh]])))</f>
        <v>0</v>
      </c>
      <c r="AH4001" s="1" t="b">
        <f>NOT(ISERROR(FIND("疲倦", page_data[[#This Row],[detail_zh]])))</f>
        <v>0</v>
      </c>
      <c r="AI4001" s="1" t="b">
        <f>NOT(ISERROR(FIND("肌肉", page_data[[#This Row],[detail_zh]])))</f>
        <v>0</v>
      </c>
      <c r="AJ4001" s="1" t="b">
        <f>NOT(ISERROR(FIND("頭痛", page_data[[#This Row],[detail_zh]])))</f>
        <v>0</v>
      </c>
      <c r="AK4001" s="1" t="b">
        <f>NOT(ISERROR(FIND("頭暈", page_data[[#This Row],[detail_zh]])))</f>
        <v>0</v>
      </c>
      <c r="AL4001" s="1">
        <f>COUNTIF(page_data[[#This Row],[fever]:[dizziness]], TRUE)</f>
        <v>0</v>
      </c>
    </row>
    <row r="4002" spans="1:38" x14ac:dyDescent="0.25">
      <c r="A4002">
        <v>4001</v>
      </c>
      <c r="B4002" s="18">
        <v>44039</v>
      </c>
      <c r="C4002" s="18">
        <v>44051</v>
      </c>
      <c r="D4002" t="s">
        <v>20</v>
      </c>
      <c r="E4002">
        <v>32</v>
      </c>
      <c r="F4002" t="s">
        <v>326</v>
      </c>
      <c r="G4002" t="s">
        <v>3936</v>
      </c>
      <c r="H4002" t="s">
        <v>3537</v>
      </c>
      <c r="I4002" t="s">
        <v>3538</v>
      </c>
      <c r="J4002" t="s">
        <v>3539</v>
      </c>
      <c r="K4002" t="s">
        <v>26</v>
      </c>
      <c r="L4002" t="s">
        <v>27</v>
      </c>
      <c r="M4002" t="s">
        <v>451</v>
      </c>
      <c r="N4002" t="s">
        <v>452</v>
      </c>
      <c r="O4002" t="s">
        <v>6007</v>
      </c>
      <c r="P4002" t="s">
        <v>9033</v>
      </c>
      <c r="Q4002" t="s">
        <v>81</v>
      </c>
      <c r="R4002" t="s">
        <v>82</v>
      </c>
      <c r="S4002" t="s">
        <v>83</v>
      </c>
      <c r="U4002">
        <v>12</v>
      </c>
      <c r="V4002" s="1" t="b">
        <f>NOT(ISERROR(FIND("發燒", page_data[[#This Row],[detail_zh]])))</f>
        <v>0</v>
      </c>
      <c r="W4002" s="1" t="b">
        <f>NOT(ISERROR(FIND("鼻水", page_data[[#This Row],[detail_zh]])))</f>
        <v>0</v>
      </c>
      <c r="X4002" s="1" t="b">
        <f>NOT(ISERROR(FIND("鼻塞", page_data[[#This Row],[detail_zh]])))</f>
        <v>0</v>
      </c>
      <c r="Y4002" s="1" t="b">
        <f>NOT(ISERROR(FIND("咳", page_data[[#This Row],[detail_zh]])))</f>
        <v>0</v>
      </c>
      <c r="Z4002" s="1" t="b">
        <f>NOT(AND(ISERROR(FIND("喉嚨", page_data[[#This Row],[detail_zh]])), ISERROR(FIND("喉痛", page_data[[#This Row],[detail_zh]]))))</f>
        <v>0</v>
      </c>
      <c r="AA4002" s="1" t="b">
        <f>NOT(ISERROR(FIND("背痛", page_data[[#This Row],[detail_zh]])))</f>
        <v>0</v>
      </c>
      <c r="AB4002" s="1" t="b">
        <f>NOT(ISERROR(FIND("胸口痛", page_data[[#This Row],[detail_zh]])))</f>
        <v>0</v>
      </c>
      <c r="AC4002" s="1" t="b">
        <f>NOT(ISERROR(FIND("呼吸困難", page_data[[#This Row],[detail_zh]])))</f>
        <v>0</v>
      </c>
      <c r="AD4002" s="1" t="b">
        <f>NOT(ISERROR(FIND("促", page_data[[#This Row],[detail_zh]])))</f>
        <v>0</v>
      </c>
      <c r="AE4002" s="1" t="b">
        <f>NOT(AND(ISERROR(FIND("瀉", page_data[[#This Row],[detail_zh]])), ISERROR(FIND("屙", page_data[[#This Row],[detail_zh]]))))</f>
        <v>0</v>
      </c>
      <c r="AF4002" s="1" t="b">
        <f>NOT(ISERROR(FIND("嗅覺", page_data[[#This Row],[detail_zh]])))</f>
        <v>0</v>
      </c>
      <c r="AG4002" s="1" t="b">
        <f>NOT(ISERROR(FIND("味覺", page_data[[#This Row],[detail_zh]])))</f>
        <v>0</v>
      </c>
      <c r="AH4002" s="1" t="b">
        <f>NOT(ISERROR(FIND("疲倦", page_data[[#This Row],[detail_zh]])))</f>
        <v>0</v>
      </c>
      <c r="AI4002" s="1" t="b">
        <f>NOT(ISERROR(FIND("肌肉", page_data[[#This Row],[detail_zh]])))</f>
        <v>0</v>
      </c>
      <c r="AJ4002" s="1" t="b">
        <f>NOT(ISERROR(FIND("頭痛", page_data[[#This Row],[detail_zh]])))</f>
        <v>0</v>
      </c>
      <c r="AK4002" s="1" t="b">
        <f>NOT(ISERROR(FIND("頭暈", page_data[[#This Row],[detail_zh]])))</f>
        <v>0</v>
      </c>
      <c r="AL4002" s="1">
        <f>COUNTIF(page_data[[#This Row],[fever]:[dizziness]], TRUE)</f>
        <v>0</v>
      </c>
    </row>
    <row r="4003" spans="1:38" x14ac:dyDescent="0.25">
      <c r="A4003">
        <v>4002</v>
      </c>
      <c r="B4003" s="18">
        <v>44036</v>
      </c>
      <c r="C4003" s="18">
        <v>44051</v>
      </c>
      <c r="D4003" t="s">
        <v>38</v>
      </c>
      <c r="E4003">
        <v>22</v>
      </c>
      <c r="F4003" t="s">
        <v>326</v>
      </c>
      <c r="G4003" t="s">
        <v>3936</v>
      </c>
      <c r="H4003" t="s">
        <v>23</v>
      </c>
      <c r="I4003" t="s">
        <v>24</v>
      </c>
      <c r="J4003" t="s">
        <v>25</v>
      </c>
      <c r="K4003" t="s">
        <v>26</v>
      </c>
      <c r="L4003" t="s">
        <v>27</v>
      </c>
      <c r="M4003" t="s">
        <v>163</v>
      </c>
      <c r="N4003" t="s">
        <v>164</v>
      </c>
      <c r="O4003" t="s">
        <v>9344</v>
      </c>
      <c r="P4003" t="s">
        <v>11743</v>
      </c>
      <c r="Q4003" t="s">
        <v>93</v>
      </c>
      <c r="R4003" t="s">
        <v>94</v>
      </c>
      <c r="S4003" t="s">
        <v>95</v>
      </c>
      <c r="U4003">
        <v>15</v>
      </c>
      <c r="V4003" s="1" t="b">
        <f>NOT(ISERROR(FIND("發燒", page_data[[#This Row],[detail_zh]])))</f>
        <v>0</v>
      </c>
      <c r="W4003" s="1" t="b">
        <f>NOT(ISERROR(FIND("鼻水", page_data[[#This Row],[detail_zh]])))</f>
        <v>0</v>
      </c>
      <c r="X4003" s="1" t="b">
        <f>NOT(ISERROR(FIND("鼻塞", page_data[[#This Row],[detail_zh]])))</f>
        <v>0</v>
      </c>
      <c r="Y4003" s="1" t="b">
        <f>NOT(ISERROR(FIND("咳", page_data[[#This Row],[detail_zh]])))</f>
        <v>0</v>
      </c>
      <c r="Z4003" s="1" t="b">
        <f>NOT(AND(ISERROR(FIND("喉嚨", page_data[[#This Row],[detail_zh]])), ISERROR(FIND("喉痛", page_data[[#This Row],[detail_zh]]))))</f>
        <v>0</v>
      </c>
      <c r="AA4003" s="1" t="b">
        <f>NOT(ISERROR(FIND("背痛", page_data[[#This Row],[detail_zh]])))</f>
        <v>0</v>
      </c>
      <c r="AB4003" s="1" t="b">
        <f>NOT(ISERROR(FIND("胸口痛", page_data[[#This Row],[detail_zh]])))</f>
        <v>0</v>
      </c>
      <c r="AC4003" s="1" t="b">
        <f>NOT(ISERROR(FIND("呼吸困難", page_data[[#This Row],[detail_zh]])))</f>
        <v>0</v>
      </c>
      <c r="AD4003" s="1" t="b">
        <f>NOT(ISERROR(FIND("促", page_data[[#This Row],[detail_zh]])))</f>
        <v>0</v>
      </c>
      <c r="AE4003" s="1" t="b">
        <f>NOT(AND(ISERROR(FIND("瀉", page_data[[#This Row],[detail_zh]])), ISERROR(FIND("屙", page_data[[#This Row],[detail_zh]]))))</f>
        <v>0</v>
      </c>
      <c r="AF4003" s="1" t="b">
        <f>NOT(ISERROR(FIND("嗅覺", page_data[[#This Row],[detail_zh]])))</f>
        <v>0</v>
      </c>
      <c r="AG4003" s="1" t="b">
        <f>NOT(ISERROR(FIND("味覺", page_data[[#This Row],[detail_zh]])))</f>
        <v>0</v>
      </c>
      <c r="AH4003" s="1" t="b">
        <f>NOT(ISERROR(FIND("疲倦", page_data[[#This Row],[detail_zh]])))</f>
        <v>0</v>
      </c>
      <c r="AI4003" s="1" t="b">
        <f>NOT(ISERROR(FIND("肌肉", page_data[[#This Row],[detail_zh]])))</f>
        <v>0</v>
      </c>
      <c r="AJ4003" s="1" t="b">
        <f>NOT(ISERROR(FIND("頭痛", page_data[[#This Row],[detail_zh]])))</f>
        <v>0</v>
      </c>
      <c r="AK4003" s="1" t="b">
        <f>NOT(ISERROR(FIND("頭暈", page_data[[#This Row],[detail_zh]])))</f>
        <v>0</v>
      </c>
      <c r="AL4003" s="1">
        <f>COUNTIF(page_data[[#This Row],[fever]:[dizziness]], TRUE)</f>
        <v>0</v>
      </c>
    </row>
    <row r="4004" spans="1:38" x14ac:dyDescent="0.25">
      <c r="A4004">
        <v>4003</v>
      </c>
      <c r="B4004" s="18">
        <v>44050</v>
      </c>
      <c r="C4004" s="18">
        <v>44051</v>
      </c>
      <c r="D4004" t="s">
        <v>20</v>
      </c>
      <c r="E4004">
        <v>56</v>
      </c>
      <c r="F4004" t="s">
        <v>326</v>
      </c>
      <c r="G4004" t="s">
        <v>3936</v>
      </c>
      <c r="H4004" t="s">
        <v>3537</v>
      </c>
      <c r="I4004" t="s">
        <v>3538</v>
      </c>
      <c r="J4004" t="s">
        <v>3539</v>
      </c>
      <c r="K4004" t="s">
        <v>26</v>
      </c>
      <c r="L4004" t="s">
        <v>27</v>
      </c>
      <c r="M4004" t="s">
        <v>117</v>
      </c>
      <c r="N4004" t="s">
        <v>118</v>
      </c>
      <c r="O4004" t="s">
        <v>11204</v>
      </c>
      <c r="P4004" t="s">
        <v>11586</v>
      </c>
      <c r="Q4004" t="s">
        <v>93</v>
      </c>
      <c r="R4004" t="s">
        <v>94</v>
      </c>
      <c r="S4004" t="s">
        <v>95</v>
      </c>
      <c r="U4004">
        <v>1</v>
      </c>
      <c r="V4004" s="1" t="b">
        <f>NOT(ISERROR(FIND("發燒", page_data[[#This Row],[detail_zh]])))</f>
        <v>0</v>
      </c>
      <c r="W4004" s="1" t="b">
        <f>NOT(ISERROR(FIND("鼻水", page_data[[#This Row],[detail_zh]])))</f>
        <v>0</v>
      </c>
      <c r="X4004" s="1" t="b">
        <f>NOT(ISERROR(FIND("鼻塞", page_data[[#This Row],[detail_zh]])))</f>
        <v>0</v>
      </c>
      <c r="Y4004" s="1" t="b">
        <f>NOT(ISERROR(FIND("咳", page_data[[#This Row],[detail_zh]])))</f>
        <v>0</v>
      </c>
      <c r="Z4004" s="1" t="b">
        <f>NOT(AND(ISERROR(FIND("喉嚨", page_data[[#This Row],[detail_zh]])), ISERROR(FIND("喉痛", page_data[[#This Row],[detail_zh]]))))</f>
        <v>0</v>
      </c>
      <c r="AA4004" s="1" t="b">
        <f>NOT(ISERROR(FIND("背痛", page_data[[#This Row],[detail_zh]])))</f>
        <v>0</v>
      </c>
      <c r="AB4004" s="1" t="b">
        <f>NOT(ISERROR(FIND("胸口痛", page_data[[#This Row],[detail_zh]])))</f>
        <v>0</v>
      </c>
      <c r="AC4004" s="1" t="b">
        <f>NOT(ISERROR(FIND("呼吸困難", page_data[[#This Row],[detail_zh]])))</f>
        <v>0</v>
      </c>
      <c r="AD4004" s="1" t="b">
        <f>NOT(ISERROR(FIND("促", page_data[[#This Row],[detail_zh]])))</f>
        <v>0</v>
      </c>
      <c r="AE4004" s="1" t="b">
        <f>NOT(AND(ISERROR(FIND("瀉", page_data[[#This Row],[detail_zh]])), ISERROR(FIND("屙", page_data[[#This Row],[detail_zh]]))))</f>
        <v>0</v>
      </c>
      <c r="AF4004" s="1" t="b">
        <f>NOT(ISERROR(FIND("嗅覺", page_data[[#This Row],[detail_zh]])))</f>
        <v>0</v>
      </c>
      <c r="AG4004" s="1" t="b">
        <f>NOT(ISERROR(FIND("味覺", page_data[[#This Row],[detail_zh]])))</f>
        <v>0</v>
      </c>
      <c r="AH4004" s="1" t="b">
        <f>NOT(ISERROR(FIND("疲倦", page_data[[#This Row],[detail_zh]])))</f>
        <v>0</v>
      </c>
      <c r="AI4004" s="1" t="b">
        <f>NOT(ISERROR(FIND("肌肉", page_data[[#This Row],[detail_zh]])))</f>
        <v>0</v>
      </c>
      <c r="AJ4004" s="1" t="b">
        <f>NOT(ISERROR(FIND("頭痛", page_data[[#This Row],[detail_zh]])))</f>
        <v>0</v>
      </c>
      <c r="AK4004" s="1" t="b">
        <f>NOT(ISERROR(FIND("頭暈", page_data[[#This Row],[detail_zh]])))</f>
        <v>0</v>
      </c>
      <c r="AL4004" s="1">
        <f>COUNTIF(page_data[[#This Row],[fever]:[dizziness]], TRUE)</f>
        <v>0</v>
      </c>
    </row>
    <row r="4005" spans="1:38" x14ac:dyDescent="0.25">
      <c r="A4005">
        <v>4004</v>
      </c>
      <c r="B4005" s="18"/>
      <c r="C4005" s="18">
        <v>44051</v>
      </c>
      <c r="D4005" t="s">
        <v>20</v>
      </c>
      <c r="E4005">
        <v>41</v>
      </c>
      <c r="F4005" t="s">
        <v>326</v>
      </c>
      <c r="G4005" t="s">
        <v>3936</v>
      </c>
      <c r="H4005" t="s">
        <v>23</v>
      </c>
      <c r="I4005" t="s">
        <v>24</v>
      </c>
      <c r="J4005" t="s">
        <v>25</v>
      </c>
      <c r="K4005" t="s">
        <v>26</v>
      </c>
      <c r="L4005" t="s">
        <v>27</v>
      </c>
      <c r="M4005" t="s">
        <v>440</v>
      </c>
      <c r="N4005" t="s">
        <v>441</v>
      </c>
      <c r="O4005" t="s">
        <v>4944</v>
      </c>
      <c r="P4005" t="s">
        <v>11585</v>
      </c>
      <c r="Q4005" t="s">
        <v>81</v>
      </c>
      <c r="R4005" t="s">
        <v>82</v>
      </c>
      <c r="S4005" t="s">
        <v>83</v>
      </c>
      <c r="V4005" s="1" t="b">
        <f>NOT(ISERROR(FIND("發燒", page_data[[#This Row],[detail_zh]])))</f>
        <v>0</v>
      </c>
      <c r="W4005" s="1" t="b">
        <f>NOT(ISERROR(FIND("鼻水", page_data[[#This Row],[detail_zh]])))</f>
        <v>0</v>
      </c>
      <c r="X4005" s="1" t="b">
        <f>NOT(ISERROR(FIND("鼻塞", page_data[[#This Row],[detail_zh]])))</f>
        <v>0</v>
      </c>
      <c r="Y4005" s="1" t="b">
        <f>NOT(ISERROR(FIND("咳", page_data[[#This Row],[detail_zh]])))</f>
        <v>0</v>
      </c>
      <c r="Z4005" s="1" t="b">
        <f>NOT(AND(ISERROR(FIND("喉嚨", page_data[[#This Row],[detail_zh]])), ISERROR(FIND("喉痛", page_data[[#This Row],[detail_zh]]))))</f>
        <v>0</v>
      </c>
      <c r="AA4005" s="1" t="b">
        <f>NOT(ISERROR(FIND("背痛", page_data[[#This Row],[detail_zh]])))</f>
        <v>0</v>
      </c>
      <c r="AB4005" s="1" t="b">
        <f>NOT(ISERROR(FIND("胸口痛", page_data[[#This Row],[detail_zh]])))</f>
        <v>0</v>
      </c>
      <c r="AC4005" s="1" t="b">
        <f>NOT(ISERROR(FIND("呼吸困難", page_data[[#This Row],[detail_zh]])))</f>
        <v>0</v>
      </c>
      <c r="AD4005" s="1" t="b">
        <f>NOT(ISERROR(FIND("促", page_data[[#This Row],[detail_zh]])))</f>
        <v>0</v>
      </c>
      <c r="AE4005" s="1" t="b">
        <f>NOT(AND(ISERROR(FIND("瀉", page_data[[#This Row],[detail_zh]])), ISERROR(FIND("屙", page_data[[#This Row],[detail_zh]]))))</f>
        <v>0</v>
      </c>
      <c r="AF4005" s="1" t="b">
        <f>NOT(ISERROR(FIND("嗅覺", page_data[[#This Row],[detail_zh]])))</f>
        <v>0</v>
      </c>
      <c r="AG4005" s="1" t="b">
        <f>NOT(ISERROR(FIND("味覺", page_data[[#This Row],[detail_zh]])))</f>
        <v>0</v>
      </c>
      <c r="AH4005" s="1" t="b">
        <f>NOT(ISERROR(FIND("疲倦", page_data[[#This Row],[detail_zh]])))</f>
        <v>0</v>
      </c>
      <c r="AI4005" s="1" t="b">
        <f>NOT(ISERROR(FIND("肌肉", page_data[[#This Row],[detail_zh]])))</f>
        <v>0</v>
      </c>
      <c r="AJ4005" s="1" t="b">
        <f>NOT(ISERROR(FIND("頭痛", page_data[[#This Row],[detail_zh]])))</f>
        <v>0</v>
      </c>
      <c r="AK4005" s="1" t="b">
        <f>NOT(ISERROR(FIND("頭暈", page_data[[#This Row],[detail_zh]])))</f>
        <v>0</v>
      </c>
      <c r="AL4005" s="1">
        <f>COUNTIF(page_data[[#This Row],[fever]:[dizziness]], TRUE)</f>
        <v>0</v>
      </c>
    </row>
    <row r="4006" spans="1:38" x14ac:dyDescent="0.25">
      <c r="A4006">
        <v>4005</v>
      </c>
      <c r="B4006" s="18">
        <v>44045</v>
      </c>
      <c r="C4006" s="18">
        <v>44051</v>
      </c>
      <c r="D4006" t="s">
        <v>20</v>
      </c>
      <c r="E4006">
        <v>65</v>
      </c>
      <c r="F4006" t="s">
        <v>326</v>
      </c>
      <c r="G4006" t="s">
        <v>3936</v>
      </c>
      <c r="H4006" t="s">
        <v>3537</v>
      </c>
      <c r="I4006" t="s">
        <v>3538</v>
      </c>
      <c r="J4006" t="s">
        <v>3539</v>
      </c>
      <c r="K4006" t="s">
        <v>26</v>
      </c>
      <c r="L4006" t="s">
        <v>27</v>
      </c>
      <c r="M4006" t="s">
        <v>174</v>
      </c>
      <c r="N4006" t="s">
        <v>175</v>
      </c>
      <c r="O4006" t="s">
        <v>10186</v>
      </c>
      <c r="P4006" t="s">
        <v>10187</v>
      </c>
      <c r="Q4006" t="s">
        <v>81</v>
      </c>
      <c r="R4006" t="s">
        <v>82</v>
      </c>
      <c r="S4006" t="s">
        <v>83</v>
      </c>
      <c r="U4006">
        <v>6</v>
      </c>
      <c r="V4006" s="1" t="b">
        <f>NOT(ISERROR(FIND("發燒", page_data[[#This Row],[detail_zh]])))</f>
        <v>0</v>
      </c>
      <c r="W4006" s="1" t="b">
        <f>NOT(ISERROR(FIND("鼻水", page_data[[#This Row],[detail_zh]])))</f>
        <v>0</v>
      </c>
      <c r="X4006" s="1" t="b">
        <f>NOT(ISERROR(FIND("鼻塞", page_data[[#This Row],[detail_zh]])))</f>
        <v>0</v>
      </c>
      <c r="Y4006" s="1" t="b">
        <f>NOT(ISERROR(FIND("咳", page_data[[#This Row],[detail_zh]])))</f>
        <v>0</v>
      </c>
      <c r="Z4006" s="1" t="b">
        <f>NOT(AND(ISERROR(FIND("喉嚨", page_data[[#This Row],[detail_zh]])), ISERROR(FIND("喉痛", page_data[[#This Row],[detail_zh]]))))</f>
        <v>0</v>
      </c>
      <c r="AA4006" s="1" t="b">
        <f>NOT(ISERROR(FIND("背痛", page_data[[#This Row],[detail_zh]])))</f>
        <v>0</v>
      </c>
      <c r="AB4006" s="1" t="b">
        <f>NOT(ISERROR(FIND("胸口痛", page_data[[#This Row],[detail_zh]])))</f>
        <v>0</v>
      </c>
      <c r="AC4006" s="1" t="b">
        <f>NOT(ISERROR(FIND("呼吸困難", page_data[[#This Row],[detail_zh]])))</f>
        <v>0</v>
      </c>
      <c r="AD4006" s="1" t="b">
        <f>NOT(ISERROR(FIND("促", page_data[[#This Row],[detail_zh]])))</f>
        <v>0</v>
      </c>
      <c r="AE4006" s="1" t="b">
        <f>NOT(AND(ISERROR(FIND("瀉", page_data[[#This Row],[detail_zh]])), ISERROR(FIND("屙", page_data[[#This Row],[detail_zh]]))))</f>
        <v>0</v>
      </c>
      <c r="AF4006" s="1" t="b">
        <f>NOT(ISERROR(FIND("嗅覺", page_data[[#This Row],[detail_zh]])))</f>
        <v>0</v>
      </c>
      <c r="AG4006" s="1" t="b">
        <f>NOT(ISERROR(FIND("味覺", page_data[[#This Row],[detail_zh]])))</f>
        <v>0</v>
      </c>
      <c r="AH4006" s="1" t="b">
        <f>NOT(ISERROR(FIND("疲倦", page_data[[#This Row],[detail_zh]])))</f>
        <v>0</v>
      </c>
      <c r="AI4006" s="1" t="b">
        <f>NOT(ISERROR(FIND("肌肉", page_data[[#This Row],[detail_zh]])))</f>
        <v>0</v>
      </c>
      <c r="AJ4006" s="1" t="b">
        <f>NOT(ISERROR(FIND("頭痛", page_data[[#This Row],[detail_zh]])))</f>
        <v>0</v>
      </c>
      <c r="AK4006" s="1" t="b">
        <f>NOT(ISERROR(FIND("頭暈", page_data[[#This Row],[detail_zh]])))</f>
        <v>0</v>
      </c>
      <c r="AL4006" s="1">
        <f>COUNTIF(page_data[[#This Row],[fever]:[dizziness]], TRUE)</f>
        <v>0</v>
      </c>
    </row>
    <row r="4007" spans="1:38" x14ac:dyDescent="0.25">
      <c r="A4007">
        <v>4006</v>
      </c>
      <c r="B4007" s="18">
        <v>44050</v>
      </c>
      <c r="C4007" s="18">
        <v>44051</v>
      </c>
      <c r="D4007" t="s">
        <v>38</v>
      </c>
      <c r="E4007">
        <v>65</v>
      </c>
      <c r="F4007" t="s">
        <v>326</v>
      </c>
      <c r="G4007" t="s">
        <v>3936</v>
      </c>
      <c r="H4007" t="s">
        <v>23</v>
      </c>
      <c r="I4007" t="s">
        <v>24</v>
      </c>
      <c r="J4007" t="s">
        <v>25</v>
      </c>
      <c r="K4007" t="s">
        <v>26</v>
      </c>
      <c r="L4007" t="s">
        <v>27</v>
      </c>
      <c r="M4007" t="s">
        <v>174</v>
      </c>
      <c r="N4007" t="s">
        <v>175</v>
      </c>
      <c r="O4007" t="s">
        <v>11204</v>
      </c>
      <c r="P4007" t="s">
        <v>11586</v>
      </c>
      <c r="Q4007" t="s">
        <v>93</v>
      </c>
      <c r="R4007" t="s">
        <v>94</v>
      </c>
      <c r="S4007" t="s">
        <v>95</v>
      </c>
      <c r="U4007">
        <v>1</v>
      </c>
      <c r="V4007" s="1" t="b">
        <f>NOT(ISERROR(FIND("發燒", page_data[[#This Row],[detail_zh]])))</f>
        <v>0</v>
      </c>
      <c r="W4007" s="1" t="b">
        <f>NOT(ISERROR(FIND("鼻水", page_data[[#This Row],[detail_zh]])))</f>
        <v>0</v>
      </c>
      <c r="X4007" s="1" t="b">
        <f>NOT(ISERROR(FIND("鼻塞", page_data[[#This Row],[detail_zh]])))</f>
        <v>0</v>
      </c>
      <c r="Y4007" s="1" t="b">
        <f>NOT(ISERROR(FIND("咳", page_data[[#This Row],[detail_zh]])))</f>
        <v>0</v>
      </c>
      <c r="Z4007" s="1" t="b">
        <f>NOT(AND(ISERROR(FIND("喉嚨", page_data[[#This Row],[detail_zh]])), ISERROR(FIND("喉痛", page_data[[#This Row],[detail_zh]]))))</f>
        <v>0</v>
      </c>
      <c r="AA4007" s="1" t="b">
        <f>NOT(ISERROR(FIND("背痛", page_data[[#This Row],[detail_zh]])))</f>
        <v>0</v>
      </c>
      <c r="AB4007" s="1" t="b">
        <f>NOT(ISERROR(FIND("胸口痛", page_data[[#This Row],[detail_zh]])))</f>
        <v>0</v>
      </c>
      <c r="AC4007" s="1" t="b">
        <f>NOT(ISERROR(FIND("呼吸困難", page_data[[#This Row],[detail_zh]])))</f>
        <v>0</v>
      </c>
      <c r="AD4007" s="1" t="b">
        <f>NOT(ISERROR(FIND("促", page_data[[#This Row],[detail_zh]])))</f>
        <v>0</v>
      </c>
      <c r="AE4007" s="1" t="b">
        <f>NOT(AND(ISERROR(FIND("瀉", page_data[[#This Row],[detail_zh]])), ISERROR(FIND("屙", page_data[[#This Row],[detail_zh]]))))</f>
        <v>0</v>
      </c>
      <c r="AF4007" s="1" t="b">
        <f>NOT(ISERROR(FIND("嗅覺", page_data[[#This Row],[detail_zh]])))</f>
        <v>0</v>
      </c>
      <c r="AG4007" s="1" t="b">
        <f>NOT(ISERROR(FIND("味覺", page_data[[#This Row],[detail_zh]])))</f>
        <v>0</v>
      </c>
      <c r="AH4007" s="1" t="b">
        <f>NOT(ISERROR(FIND("疲倦", page_data[[#This Row],[detail_zh]])))</f>
        <v>0</v>
      </c>
      <c r="AI4007" s="1" t="b">
        <f>NOT(ISERROR(FIND("肌肉", page_data[[#This Row],[detail_zh]])))</f>
        <v>0</v>
      </c>
      <c r="AJ4007" s="1" t="b">
        <f>NOT(ISERROR(FIND("頭痛", page_data[[#This Row],[detail_zh]])))</f>
        <v>0</v>
      </c>
      <c r="AK4007" s="1" t="b">
        <f>NOT(ISERROR(FIND("頭暈", page_data[[#This Row],[detail_zh]])))</f>
        <v>0</v>
      </c>
      <c r="AL4007" s="1">
        <f>COUNTIF(page_data[[#This Row],[fever]:[dizziness]], TRUE)</f>
        <v>0</v>
      </c>
    </row>
    <row r="4008" spans="1:38" x14ac:dyDescent="0.25">
      <c r="A4008">
        <v>4007</v>
      </c>
      <c r="B4008" s="18"/>
      <c r="C4008" s="18">
        <v>44051</v>
      </c>
      <c r="D4008" t="s">
        <v>38</v>
      </c>
      <c r="E4008">
        <v>33</v>
      </c>
      <c r="F4008" t="s">
        <v>326</v>
      </c>
      <c r="G4008" t="s">
        <v>3936</v>
      </c>
      <c r="H4008" t="s">
        <v>23</v>
      </c>
      <c r="I4008" t="s">
        <v>24</v>
      </c>
      <c r="J4008" t="s">
        <v>25</v>
      </c>
      <c r="K4008" t="s">
        <v>26</v>
      </c>
      <c r="L4008" t="s">
        <v>27</v>
      </c>
      <c r="M4008" t="s">
        <v>174</v>
      </c>
      <c r="N4008" t="s">
        <v>175</v>
      </c>
      <c r="O4008" t="s">
        <v>11205</v>
      </c>
      <c r="P4008" t="s">
        <v>11744</v>
      </c>
      <c r="Q4008" t="s">
        <v>93</v>
      </c>
      <c r="R4008" t="s">
        <v>94</v>
      </c>
      <c r="S4008" t="s">
        <v>95</v>
      </c>
      <c r="V4008" s="1" t="b">
        <f>NOT(ISERROR(FIND("發燒", page_data[[#This Row],[detail_zh]])))</f>
        <v>0</v>
      </c>
      <c r="W4008" s="1" t="b">
        <f>NOT(ISERROR(FIND("鼻水", page_data[[#This Row],[detail_zh]])))</f>
        <v>0</v>
      </c>
      <c r="X4008" s="1" t="b">
        <f>NOT(ISERROR(FIND("鼻塞", page_data[[#This Row],[detail_zh]])))</f>
        <v>0</v>
      </c>
      <c r="Y4008" s="1" t="b">
        <f>NOT(ISERROR(FIND("咳", page_data[[#This Row],[detail_zh]])))</f>
        <v>0</v>
      </c>
      <c r="Z4008" s="1" t="b">
        <f>NOT(AND(ISERROR(FIND("喉嚨", page_data[[#This Row],[detail_zh]])), ISERROR(FIND("喉痛", page_data[[#This Row],[detail_zh]]))))</f>
        <v>0</v>
      </c>
      <c r="AA4008" s="1" t="b">
        <f>NOT(ISERROR(FIND("背痛", page_data[[#This Row],[detail_zh]])))</f>
        <v>0</v>
      </c>
      <c r="AB4008" s="1" t="b">
        <f>NOT(ISERROR(FIND("胸口痛", page_data[[#This Row],[detail_zh]])))</f>
        <v>0</v>
      </c>
      <c r="AC4008" s="1" t="b">
        <f>NOT(ISERROR(FIND("呼吸困難", page_data[[#This Row],[detail_zh]])))</f>
        <v>0</v>
      </c>
      <c r="AD4008" s="1" t="b">
        <f>NOT(ISERROR(FIND("促", page_data[[#This Row],[detail_zh]])))</f>
        <v>0</v>
      </c>
      <c r="AE4008" s="1" t="b">
        <f>NOT(AND(ISERROR(FIND("瀉", page_data[[#This Row],[detail_zh]])), ISERROR(FIND("屙", page_data[[#This Row],[detail_zh]]))))</f>
        <v>0</v>
      </c>
      <c r="AF4008" s="1" t="b">
        <f>NOT(ISERROR(FIND("嗅覺", page_data[[#This Row],[detail_zh]])))</f>
        <v>0</v>
      </c>
      <c r="AG4008" s="1" t="b">
        <f>NOT(ISERROR(FIND("味覺", page_data[[#This Row],[detail_zh]])))</f>
        <v>0</v>
      </c>
      <c r="AH4008" s="1" t="b">
        <f>NOT(ISERROR(FIND("疲倦", page_data[[#This Row],[detail_zh]])))</f>
        <v>0</v>
      </c>
      <c r="AI4008" s="1" t="b">
        <f>NOT(ISERROR(FIND("肌肉", page_data[[#This Row],[detail_zh]])))</f>
        <v>0</v>
      </c>
      <c r="AJ4008" s="1" t="b">
        <f>NOT(ISERROR(FIND("頭痛", page_data[[#This Row],[detail_zh]])))</f>
        <v>0</v>
      </c>
      <c r="AK4008" s="1" t="b">
        <f>NOT(ISERROR(FIND("頭暈", page_data[[#This Row],[detail_zh]])))</f>
        <v>0</v>
      </c>
      <c r="AL4008" s="1">
        <f>COUNTIF(page_data[[#This Row],[fever]:[dizziness]], TRUE)</f>
        <v>0</v>
      </c>
    </row>
    <row r="4009" spans="1:38" x14ac:dyDescent="0.25">
      <c r="A4009">
        <v>4008</v>
      </c>
      <c r="B4009" s="18"/>
      <c r="C4009" s="18">
        <v>44051</v>
      </c>
      <c r="D4009" t="s">
        <v>38</v>
      </c>
      <c r="E4009">
        <v>1</v>
      </c>
      <c r="F4009" t="s">
        <v>326</v>
      </c>
      <c r="G4009" t="s">
        <v>3936</v>
      </c>
      <c r="H4009" t="s">
        <v>23</v>
      </c>
      <c r="I4009" t="s">
        <v>24</v>
      </c>
      <c r="J4009" t="s">
        <v>25</v>
      </c>
      <c r="K4009" t="s">
        <v>26</v>
      </c>
      <c r="L4009" t="s">
        <v>27</v>
      </c>
      <c r="M4009" t="s">
        <v>354</v>
      </c>
      <c r="N4009" t="s">
        <v>355</v>
      </c>
      <c r="O4009" t="s">
        <v>11206</v>
      </c>
      <c r="P4009" t="s">
        <v>11745</v>
      </c>
      <c r="Q4009" t="s">
        <v>31</v>
      </c>
      <c r="R4009" t="s">
        <v>32</v>
      </c>
      <c r="S4009" t="s">
        <v>33</v>
      </c>
      <c r="V4009" s="1" t="b">
        <f>NOT(ISERROR(FIND("發燒", page_data[[#This Row],[detail_zh]])))</f>
        <v>0</v>
      </c>
      <c r="W4009" s="1" t="b">
        <f>NOT(ISERROR(FIND("鼻水", page_data[[#This Row],[detail_zh]])))</f>
        <v>0</v>
      </c>
      <c r="X4009" s="1" t="b">
        <f>NOT(ISERROR(FIND("鼻塞", page_data[[#This Row],[detail_zh]])))</f>
        <v>0</v>
      </c>
      <c r="Y4009" s="1" t="b">
        <f>NOT(ISERROR(FIND("咳", page_data[[#This Row],[detail_zh]])))</f>
        <v>0</v>
      </c>
      <c r="Z4009" s="1" t="b">
        <f>NOT(AND(ISERROR(FIND("喉嚨", page_data[[#This Row],[detail_zh]])), ISERROR(FIND("喉痛", page_data[[#This Row],[detail_zh]]))))</f>
        <v>0</v>
      </c>
      <c r="AA4009" s="1" t="b">
        <f>NOT(ISERROR(FIND("背痛", page_data[[#This Row],[detail_zh]])))</f>
        <v>0</v>
      </c>
      <c r="AB4009" s="1" t="b">
        <f>NOT(ISERROR(FIND("胸口痛", page_data[[#This Row],[detail_zh]])))</f>
        <v>0</v>
      </c>
      <c r="AC4009" s="1" t="b">
        <f>NOT(ISERROR(FIND("呼吸困難", page_data[[#This Row],[detail_zh]])))</f>
        <v>0</v>
      </c>
      <c r="AD4009" s="1" t="b">
        <f>NOT(ISERROR(FIND("促", page_data[[#This Row],[detail_zh]])))</f>
        <v>0</v>
      </c>
      <c r="AE4009" s="1" t="b">
        <f>NOT(AND(ISERROR(FIND("瀉", page_data[[#This Row],[detail_zh]])), ISERROR(FIND("屙", page_data[[#This Row],[detail_zh]]))))</f>
        <v>0</v>
      </c>
      <c r="AF4009" s="1" t="b">
        <f>NOT(ISERROR(FIND("嗅覺", page_data[[#This Row],[detail_zh]])))</f>
        <v>0</v>
      </c>
      <c r="AG4009" s="1" t="b">
        <f>NOT(ISERROR(FIND("味覺", page_data[[#This Row],[detail_zh]])))</f>
        <v>0</v>
      </c>
      <c r="AH4009" s="1" t="b">
        <f>NOT(ISERROR(FIND("疲倦", page_data[[#This Row],[detail_zh]])))</f>
        <v>0</v>
      </c>
      <c r="AI4009" s="1" t="b">
        <f>NOT(ISERROR(FIND("肌肉", page_data[[#This Row],[detail_zh]])))</f>
        <v>0</v>
      </c>
      <c r="AJ4009" s="1" t="b">
        <f>NOT(ISERROR(FIND("頭痛", page_data[[#This Row],[detail_zh]])))</f>
        <v>0</v>
      </c>
      <c r="AK4009" s="1" t="b">
        <f>NOT(ISERROR(FIND("頭暈", page_data[[#This Row],[detail_zh]])))</f>
        <v>0</v>
      </c>
      <c r="AL4009" s="1">
        <f>COUNTIF(page_data[[#This Row],[fever]:[dizziness]], TRUE)</f>
        <v>0</v>
      </c>
    </row>
    <row r="4010" spans="1:38" x14ac:dyDescent="0.25">
      <c r="A4010">
        <v>4009</v>
      </c>
      <c r="B4010" s="18"/>
      <c r="C4010" s="18">
        <v>44052</v>
      </c>
      <c r="D4010" t="s">
        <v>38</v>
      </c>
      <c r="E4010">
        <v>81</v>
      </c>
      <c r="F4010" t="s">
        <v>326</v>
      </c>
      <c r="G4010" t="s">
        <v>3936</v>
      </c>
      <c r="H4010" t="s">
        <v>3537</v>
      </c>
      <c r="I4010" t="s">
        <v>3538</v>
      </c>
      <c r="J4010" t="s">
        <v>3539</v>
      </c>
      <c r="K4010" t="s">
        <v>26</v>
      </c>
      <c r="L4010" t="s">
        <v>27</v>
      </c>
      <c r="M4010" t="s">
        <v>231</v>
      </c>
      <c r="N4010" t="s">
        <v>232</v>
      </c>
      <c r="O4010" t="s">
        <v>4868</v>
      </c>
      <c r="P4010" t="s">
        <v>11585</v>
      </c>
      <c r="Q4010" t="s">
        <v>93</v>
      </c>
      <c r="R4010" t="s">
        <v>94</v>
      </c>
      <c r="S4010" t="s">
        <v>95</v>
      </c>
      <c r="V4010" s="1" t="b">
        <f>NOT(ISERROR(FIND("發燒", page_data[[#This Row],[detail_zh]])))</f>
        <v>0</v>
      </c>
      <c r="W4010" s="1" t="b">
        <f>NOT(ISERROR(FIND("鼻水", page_data[[#This Row],[detail_zh]])))</f>
        <v>0</v>
      </c>
      <c r="X4010" s="1" t="b">
        <f>NOT(ISERROR(FIND("鼻塞", page_data[[#This Row],[detail_zh]])))</f>
        <v>0</v>
      </c>
      <c r="Y4010" s="1" t="b">
        <f>NOT(ISERROR(FIND("咳", page_data[[#This Row],[detail_zh]])))</f>
        <v>0</v>
      </c>
      <c r="Z4010" s="1" t="b">
        <f>NOT(AND(ISERROR(FIND("喉嚨", page_data[[#This Row],[detail_zh]])), ISERROR(FIND("喉痛", page_data[[#This Row],[detail_zh]]))))</f>
        <v>0</v>
      </c>
      <c r="AA4010" s="1" t="b">
        <f>NOT(ISERROR(FIND("背痛", page_data[[#This Row],[detail_zh]])))</f>
        <v>0</v>
      </c>
      <c r="AB4010" s="1" t="b">
        <f>NOT(ISERROR(FIND("胸口痛", page_data[[#This Row],[detail_zh]])))</f>
        <v>0</v>
      </c>
      <c r="AC4010" s="1" t="b">
        <f>NOT(ISERROR(FIND("呼吸困難", page_data[[#This Row],[detail_zh]])))</f>
        <v>0</v>
      </c>
      <c r="AD4010" s="1" t="b">
        <f>NOT(ISERROR(FIND("促", page_data[[#This Row],[detail_zh]])))</f>
        <v>0</v>
      </c>
      <c r="AE4010" s="1" t="b">
        <f>NOT(AND(ISERROR(FIND("瀉", page_data[[#This Row],[detail_zh]])), ISERROR(FIND("屙", page_data[[#This Row],[detail_zh]]))))</f>
        <v>0</v>
      </c>
      <c r="AF4010" s="1" t="b">
        <f>NOT(ISERROR(FIND("嗅覺", page_data[[#This Row],[detail_zh]])))</f>
        <v>0</v>
      </c>
      <c r="AG4010" s="1" t="b">
        <f>NOT(ISERROR(FIND("味覺", page_data[[#This Row],[detail_zh]])))</f>
        <v>0</v>
      </c>
      <c r="AH4010" s="1" t="b">
        <f>NOT(ISERROR(FIND("疲倦", page_data[[#This Row],[detail_zh]])))</f>
        <v>0</v>
      </c>
      <c r="AI4010" s="1" t="b">
        <f>NOT(ISERROR(FIND("肌肉", page_data[[#This Row],[detail_zh]])))</f>
        <v>0</v>
      </c>
      <c r="AJ4010" s="1" t="b">
        <f>NOT(ISERROR(FIND("頭痛", page_data[[#This Row],[detail_zh]])))</f>
        <v>0</v>
      </c>
      <c r="AK4010" s="1" t="b">
        <f>NOT(ISERROR(FIND("頭暈", page_data[[#This Row],[detail_zh]])))</f>
        <v>0</v>
      </c>
      <c r="AL4010" s="1">
        <f>COUNTIF(page_data[[#This Row],[fever]:[dizziness]], TRUE)</f>
        <v>0</v>
      </c>
    </row>
    <row r="4011" spans="1:38" x14ac:dyDescent="0.25">
      <c r="A4011">
        <v>4010</v>
      </c>
      <c r="B4011" s="18">
        <v>44039</v>
      </c>
      <c r="C4011" s="18">
        <v>44052</v>
      </c>
      <c r="D4011" t="s">
        <v>38</v>
      </c>
      <c r="E4011">
        <v>20</v>
      </c>
      <c r="F4011" t="s">
        <v>326</v>
      </c>
      <c r="G4011" t="s">
        <v>3936</v>
      </c>
      <c r="H4011" t="s">
        <v>23</v>
      </c>
      <c r="I4011" t="s">
        <v>24</v>
      </c>
      <c r="J4011" t="s">
        <v>25</v>
      </c>
      <c r="K4011" t="s">
        <v>26</v>
      </c>
      <c r="L4011" t="s">
        <v>27</v>
      </c>
      <c r="M4011" t="s">
        <v>359</v>
      </c>
      <c r="N4011" t="s">
        <v>360</v>
      </c>
      <c r="O4011" t="s">
        <v>11587</v>
      </c>
      <c r="P4011" t="s">
        <v>9033</v>
      </c>
      <c r="Q4011" t="s">
        <v>81</v>
      </c>
      <c r="R4011" t="s">
        <v>82</v>
      </c>
      <c r="S4011" t="s">
        <v>83</v>
      </c>
      <c r="U4011">
        <v>13</v>
      </c>
      <c r="V4011" s="1" t="b">
        <f>NOT(ISERROR(FIND("發燒", page_data[[#This Row],[detail_zh]])))</f>
        <v>0</v>
      </c>
      <c r="W4011" s="1" t="b">
        <f>NOT(ISERROR(FIND("鼻水", page_data[[#This Row],[detail_zh]])))</f>
        <v>0</v>
      </c>
      <c r="X4011" s="1" t="b">
        <f>NOT(ISERROR(FIND("鼻塞", page_data[[#This Row],[detail_zh]])))</f>
        <v>0</v>
      </c>
      <c r="Y4011" s="1" t="b">
        <f>NOT(ISERROR(FIND("咳", page_data[[#This Row],[detail_zh]])))</f>
        <v>0</v>
      </c>
      <c r="Z4011" s="1" t="b">
        <f>NOT(AND(ISERROR(FIND("喉嚨", page_data[[#This Row],[detail_zh]])), ISERROR(FIND("喉痛", page_data[[#This Row],[detail_zh]]))))</f>
        <v>0</v>
      </c>
      <c r="AA4011" s="1" t="b">
        <f>NOT(ISERROR(FIND("背痛", page_data[[#This Row],[detail_zh]])))</f>
        <v>0</v>
      </c>
      <c r="AB4011" s="1" t="b">
        <f>NOT(ISERROR(FIND("胸口痛", page_data[[#This Row],[detail_zh]])))</f>
        <v>0</v>
      </c>
      <c r="AC4011" s="1" t="b">
        <f>NOT(ISERROR(FIND("呼吸困難", page_data[[#This Row],[detail_zh]])))</f>
        <v>0</v>
      </c>
      <c r="AD4011" s="1" t="b">
        <f>NOT(ISERROR(FIND("促", page_data[[#This Row],[detail_zh]])))</f>
        <v>0</v>
      </c>
      <c r="AE4011" s="1" t="b">
        <f>NOT(AND(ISERROR(FIND("瀉", page_data[[#This Row],[detail_zh]])), ISERROR(FIND("屙", page_data[[#This Row],[detail_zh]]))))</f>
        <v>0</v>
      </c>
      <c r="AF4011" s="1" t="b">
        <f>NOT(ISERROR(FIND("嗅覺", page_data[[#This Row],[detail_zh]])))</f>
        <v>0</v>
      </c>
      <c r="AG4011" s="1" t="b">
        <f>NOT(ISERROR(FIND("味覺", page_data[[#This Row],[detail_zh]])))</f>
        <v>0</v>
      </c>
      <c r="AH4011" s="1" t="b">
        <f>NOT(ISERROR(FIND("疲倦", page_data[[#This Row],[detail_zh]])))</f>
        <v>0</v>
      </c>
      <c r="AI4011" s="1" t="b">
        <f>NOT(ISERROR(FIND("肌肉", page_data[[#This Row],[detail_zh]])))</f>
        <v>0</v>
      </c>
      <c r="AJ4011" s="1" t="b">
        <f>NOT(ISERROR(FIND("頭痛", page_data[[#This Row],[detail_zh]])))</f>
        <v>0</v>
      </c>
      <c r="AK4011" s="1" t="b">
        <f>NOT(ISERROR(FIND("頭暈", page_data[[#This Row],[detail_zh]])))</f>
        <v>0</v>
      </c>
      <c r="AL4011" s="1">
        <f>COUNTIF(page_data[[#This Row],[fever]:[dizziness]], TRUE)</f>
        <v>0</v>
      </c>
    </row>
    <row r="4012" spans="1:38" x14ac:dyDescent="0.25">
      <c r="A4012">
        <v>4011</v>
      </c>
      <c r="B4012" s="18"/>
      <c r="C4012" s="18">
        <v>44052</v>
      </c>
      <c r="D4012" t="s">
        <v>20</v>
      </c>
      <c r="E4012">
        <v>63</v>
      </c>
      <c r="F4012" t="s">
        <v>326</v>
      </c>
      <c r="G4012" t="s">
        <v>3936</v>
      </c>
      <c r="H4012" t="s">
        <v>23</v>
      </c>
      <c r="I4012" t="s">
        <v>24</v>
      </c>
      <c r="J4012" t="s">
        <v>25</v>
      </c>
      <c r="K4012" t="s">
        <v>26</v>
      </c>
      <c r="L4012" t="s">
        <v>27</v>
      </c>
      <c r="M4012" t="s">
        <v>111</v>
      </c>
      <c r="N4012" t="s">
        <v>112</v>
      </c>
      <c r="O4012" t="s">
        <v>11588</v>
      </c>
      <c r="P4012" t="s">
        <v>11746</v>
      </c>
      <c r="Q4012" t="s">
        <v>31</v>
      </c>
      <c r="R4012" t="s">
        <v>32</v>
      </c>
      <c r="S4012" t="s">
        <v>33</v>
      </c>
      <c r="V4012" s="1" t="b">
        <f>NOT(ISERROR(FIND("發燒", page_data[[#This Row],[detail_zh]])))</f>
        <v>0</v>
      </c>
      <c r="W4012" s="1" t="b">
        <f>NOT(ISERROR(FIND("鼻水", page_data[[#This Row],[detail_zh]])))</f>
        <v>0</v>
      </c>
      <c r="X4012" s="1" t="b">
        <f>NOT(ISERROR(FIND("鼻塞", page_data[[#This Row],[detail_zh]])))</f>
        <v>0</v>
      </c>
      <c r="Y4012" s="1" t="b">
        <f>NOT(ISERROR(FIND("咳", page_data[[#This Row],[detail_zh]])))</f>
        <v>0</v>
      </c>
      <c r="Z4012" s="1" t="b">
        <f>NOT(AND(ISERROR(FIND("喉嚨", page_data[[#This Row],[detail_zh]])), ISERROR(FIND("喉痛", page_data[[#This Row],[detail_zh]]))))</f>
        <v>0</v>
      </c>
      <c r="AA4012" s="1" t="b">
        <f>NOT(ISERROR(FIND("背痛", page_data[[#This Row],[detail_zh]])))</f>
        <v>0</v>
      </c>
      <c r="AB4012" s="1" t="b">
        <f>NOT(ISERROR(FIND("胸口痛", page_data[[#This Row],[detail_zh]])))</f>
        <v>0</v>
      </c>
      <c r="AC4012" s="1" t="b">
        <f>NOT(ISERROR(FIND("呼吸困難", page_data[[#This Row],[detail_zh]])))</f>
        <v>0</v>
      </c>
      <c r="AD4012" s="1" t="b">
        <f>NOT(ISERROR(FIND("促", page_data[[#This Row],[detail_zh]])))</f>
        <v>0</v>
      </c>
      <c r="AE4012" s="1" t="b">
        <f>NOT(AND(ISERROR(FIND("瀉", page_data[[#This Row],[detail_zh]])), ISERROR(FIND("屙", page_data[[#This Row],[detail_zh]]))))</f>
        <v>0</v>
      </c>
      <c r="AF4012" s="1" t="b">
        <f>NOT(ISERROR(FIND("嗅覺", page_data[[#This Row],[detail_zh]])))</f>
        <v>0</v>
      </c>
      <c r="AG4012" s="1" t="b">
        <f>NOT(ISERROR(FIND("味覺", page_data[[#This Row],[detail_zh]])))</f>
        <v>0</v>
      </c>
      <c r="AH4012" s="1" t="b">
        <f>NOT(ISERROR(FIND("疲倦", page_data[[#This Row],[detail_zh]])))</f>
        <v>0</v>
      </c>
      <c r="AI4012" s="1" t="b">
        <f>NOT(ISERROR(FIND("肌肉", page_data[[#This Row],[detail_zh]])))</f>
        <v>0</v>
      </c>
      <c r="AJ4012" s="1" t="b">
        <f>NOT(ISERROR(FIND("頭痛", page_data[[#This Row],[detail_zh]])))</f>
        <v>0</v>
      </c>
      <c r="AK4012" s="1" t="b">
        <f>NOT(ISERROR(FIND("頭暈", page_data[[#This Row],[detail_zh]])))</f>
        <v>0</v>
      </c>
      <c r="AL4012" s="1">
        <f>COUNTIF(page_data[[#This Row],[fever]:[dizziness]], TRUE)</f>
        <v>0</v>
      </c>
    </row>
    <row r="4013" spans="1:38" x14ac:dyDescent="0.25">
      <c r="A4013">
        <v>4012</v>
      </c>
      <c r="B4013" s="18">
        <v>44040</v>
      </c>
      <c r="C4013" s="18">
        <v>44052</v>
      </c>
      <c r="D4013" t="s">
        <v>38</v>
      </c>
      <c r="E4013">
        <v>39</v>
      </c>
      <c r="F4013" t="s">
        <v>326</v>
      </c>
      <c r="G4013" t="s">
        <v>3936</v>
      </c>
      <c r="H4013" t="s">
        <v>23</v>
      </c>
      <c r="I4013" t="s">
        <v>24</v>
      </c>
      <c r="J4013" t="s">
        <v>25</v>
      </c>
      <c r="K4013" t="s">
        <v>26</v>
      </c>
      <c r="L4013" t="s">
        <v>27</v>
      </c>
      <c r="M4013" t="s">
        <v>215</v>
      </c>
      <c r="N4013" t="s">
        <v>216</v>
      </c>
      <c r="O4013" t="s">
        <v>11589</v>
      </c>
      <c r="P4013" t="s">
        <v>9029</v>
      </c>
      <c r="Q4013" t="s">
        <v>93</v>
      </c>
      <c r="R4013" t="s">
        <v>94</v>
      </c>
      <c r="S4013" t="s">
        <v>95</v>
      </c>
      <c r="U4013">
        <v>12</v>
      </c>
      <c r="V4013" s="1" t="b">
        <f>NOT(ISERROR(FIND("發燒", page_data[[#This Row],[detail_zh]])))</f>
        <v>0</v>
      </c>
      <c r="W4013" s="1" t="b">
        <f>NOT(ISERROR(FIND("鼻水", page_data[[#This Row],[detail_zh]])))</f>
        <v>0</v>
      </c>
      <c r="X4013" s="1" t="b">
        <f>NOT(ISERROR(FIND("鼻塞", page_data[[#This Row],[detail_zh]])))</f>
        <v>0</v>
      </c>
      <c r="Y4013" s="1" t="b">
        <f>NOT(ISERROR(FIND("咳", page_data[[#This Row],[detail_zh]])))</f>
        <v>0</v>
      </c>
      <c r="Z4013" s="1" t="b">
        <f>NOT(AND(ISERROR(FIND("喉嚨", page_data[[#This Row],[detail_zh]])), ISERROR(FIND("喉痛", page_data[[#This Row],[detail_zh]]))))</f>
        <v>0</v>
      </c>
      <c r="AA4013" s="1" t="b">
        <f>NOT(ISERROR(FIND("背痛", page_data[[#This Row],[detail_zh]])))</f>
        <v>0</v>
      </c>
      <c r="AB4013" s="1" t="b">
        <f>NOT(ISERROR(FIND("胸口痛", page_data[[#This Row],[detail_zh]])))</f>
        <v>0</v>
      </c>
      <c r="AC4013" s="1" t="b">
        <f>NOT(ISERROR(FIND("呼吸困難", page_data[[#This Row],[detail_zh]])))</f>
        <v>0</v>
      </c>
      <c r="AD4013" s="1" t="b">
        <f>NOT(ISERROR(FIND("促", page_data[[#This Row],[detail_zh]])))</f>
        <v>0</v>
      </c>
      <c r="AE4013" s="1" t="b">
        <f>NOT(AND(ISERROR(FIND("瀉", page_data[[#This Row],[detail_zh]])), ISERROR(FIND("屙", page_data[[#This Row],[detail_zh]]))))</f>
        <v>0</v>
      </c>
      <c r="AF4013" s="1" t="b">
        <f>NOT(ISERROR(FIND("嗅覺", page_data[[#This Row],[detail_zh]])))</f>
        <v>0</v>
      </c>
      <c r="AG4013" s="1" t="b">
        <f>NOT(ISERROR(FIND("味覺", page_data[[#This Row],[detail_zh]])))</f>
        <v>0</v>
      </c>
      <c r="AH4013" s="1" t="b">
        <f>NOT(ISERROR(FIND("疲倦", page_data[[#This Row],[detail_zh]])))</f>
        <v>0</v>
      </c>
      <c r="AI4013" s="1" t="b">
        <f>NOT(ISERROR(FIND("肌肉", page_data[[#This Row],[detail_zh]])))</f>
        <v>0</v>
      </c>
      <c r="AJ4013" s="1" t="b">
        <f>NOT(ISERROR(FIND("頭痛", page_data[[#This Row],[detail_zh]])))</f>
        <v>0</v>
      </c>
      <c r="AK4013" s="1" t="b">
        <f>NOT(ISERROR(FIND("頭暈", page_data[[#This Row],[detail_zh]])))</f>
        <v>0</v>
      </c>
      <c r="AL4013" s="1">
        <f>COUNTIF(page_data[[#This Row],[fever]:[dizziness]], TRUE)</f>
        <v>0</v>
      </c>
    </row>
    <row r="4014" spans="1:38" x14ac:dyDescent="0.25">
      <c r="A4014">
        <v>4013</v>
      </c>
      <c r="B4014" s="18">
        <v>44043</v>
      </c>
      <c r="C4014" s="18">
        <v>44052</v>
      </c>
      <c r="D4014" t="s">
        <v>38</v>
      </c>
      <c r="E4014">
        <v>22</v>
      </c>
      <c r="F4014" t="s">
        <v>326</v>
      </c>
      <c r="G4014" t="s">
        <v>3936</v>
      </c>
      <c r="H4014" t="s">
        <v>23</v>
      </c>
      <c r="I4014" t="s">
        <v>24</v>
      </c>
      <c r="J4014" t="s">
        <v>25</v>
      </c>
      <c r="K4014" t="s">
        <v>26</v>
      </c>
      <c r="L4014" t="s">
        <v>27</v>
      </c>
      <c r="M4014" t="s">
        <v>34</v>
      </c>
      <c r="N4014" t="s">
        <v>35</v>
      </c>
      <c r="O4014" t="s">
        <v>11590</v>
      </c>
      <c r="P4014" t="s">
        <v>9076</v>
      </c>
      <c r="Q4014" t="s">
        <v>81</v>
      </c>
      <c r="R4014" t="s">
        <v>82</v>
      </c>
      <c r="S4014" t="s">
        <v>83</v>
      </c>
      <c r="U4014">
        <v>9</v>
      </c>
      <c r="V4014" s="1" t="b">
        <f>NOT(ISERROR(FIND("發燒", page_data[[#This Row],[detail_zh]])))</f>
        <v>0</v>
      </c>
      <c r="W4014" s="1" t="b">
        <f>NOT(ISERROR(FIND("鼻水", page_data[[#This Row],[detail_zh]])))</f>
        <v>0</v>
      </c>
      <c r="X4014" s="1" t="b">
        <f>NOT(ISERROR(FIND("鼻塞", page_data[[#This Row],[detail_zh]])))</f>
        <v>0</v>
      </c>
      <c r="Y4014" s="1" t="b">
        <f>NOT(ISERROR(FIND("咳", page_data[[#This Row],[detail_zh]])))</f>
        <v>0</v>
      </c>
      <c r="Z4014" s="1" t="b">
        <f>NOT(AND(ISERROR(FIND("喉嚨", page_data[[#This Row],[detail_zh]])), ISERROR(FIND("喉痛", page_data[[#This Row],[detail_zh]]))))</f>
        <v>0</v>
      </c>
      <c r="AA4014" s="1" t="b">
        <f>NOT(ISERROR(FIND("背痛", page_data[[#This Row],[detail_zh]])))</f>
        <v>0</v>
      </c>
      <c r="AB4014" s="1" t="b">
        <f>NOT(ISERROR(FIND("胸口痛", page_data[[#This Row],[detail_zh]])))</f>
        <v>0</v>
      </c>
      <c r="AC4014" s="1" t="b">
        <f>NOT(ISERROR(FIND("呼吸困難", page_data[[#This Row],[detail_zh]])))</f>
        <v>0</v>
      </c>
      <c r="AD4014" s="1" t="b">
        <f>NOT(ISERROR(FIND("促", page_data[[#This Row],[detail_zh]])))</f>
        <v>0</v>
      </c>
      <c r="AE4014" s="1" t="b">
        <f>NOT(AND(ISERROR(FIND("瀉", page_data[[#This Row],[detail_zh]])), ISERROR(FIND("屙", page_data[[#This Row],[detail_zh]]))))</f>
        <v>0</v>
      </c>
      <c r="AF4014" s="1" t="b">
        <f>NOT(ISERROR(FIND("嗅覺", page_data[[#This Row],[detail_zh]])))</f>
        <v>0</v>
      </c>
      <c r="AG4014" s="1" t="b">
        <f>NOT(ISERROR(FIND("味覺", page_data[[#This Row],[detail_zh]])))</f>
        <v>0</v>
      </c>
      <c r="AH4014" s="1" t="b">
        <f>NOT(ISERROR(FIND("疲倦", page_data[[#This Row],[detail_zh]])))</f>
        <v>0</v>
      </c>
      <c r="AI4014" s="1" t="b">
        <f>NOT(ISERROR(FIND("肌肉", page_data[[#This Row],[detail_zh]])))</f>
        <v>0</v>
      </c>
      <c r="AJ4014" s="1" t="b">
        <f>NOT(ISERROR(FIND("頭痛", page_data[[#This Row],[detail_zh]])))</f>
        <v>0</v>
      </c>
      <c r="AK4014" s="1" t="b">
        <f>NOT(ISERROR(FIND("頭暈", page_data[[#This Row],[detail_zh]])))</f>
        <v>0</v>
      </c>
      <c r="AL4014" s="1">
        <f>COUNTIF(page_data[[#This Row],[fever]:[dizziness]], TRUE)</f>
        <v>0</v>
      </c>
    </row>
    <row r="4015" spans="1:38" x14ac:dyDescent="0.25">
      <c r="A4015">
        <v>4014</v>
      </c>
      <c r="B4015" s="18"/>
      <c r="C4015" s="18">
        <v>44052</v>
      </c>
      <c r="D4015" t="s">
        <v>20</v>
      </c>
      <c r="E4015">
        <v>35</v>
      </c>
      <c r="F4015" t="s">
        <v>326</v>
      </c>
      <c r="G4015" t="s">
        <v>3936</v>
      </c>
      <c r="H4015" t="s">
        <v>23</v>
      </c>
      <c r="I4015" t="s">
        <v>24</v>
      </c>
      <c r="J4015" t="s">
        <v>25</v>
      </c>
      <c r="K4015" t="s">
        <v>26</v>
      </c>
      <c r="L4015" t="s">
        <v>27</v>
      </c>
      <c r="M4015" t="s">
        <v>225</v>
      </c>
      <c r="N4015" t="s">
        <v>226</v>
      </c>
      <c r="O4015" t="s">
        <v>11465</v>
      </c>
      <c r="P4015" t="s">
        <v>11747</v>
      </c>
      <c r="Q4015" t="s">
        <v>31</v>
      </c>
      <c r="R4015" t="s">
        <v>32</v>
      </c>
      <c r="S4015" t="s">
        <v>33</v>
      </c>
      <c r="V4015" s="1" t="b">
        <f>NOT(ISERROR(FIND("發燒", page_data[[#This Row],[detail_zh]])))</f>
        <v>0</v>
      </c>
      <c r="W4015" s="1" t="b">
        <f>NOT(ISERROR(FIND("鼻水", page_data[[#This Row],[detail_zh]])))</f>
        <v>0</v>
      </c>
      <c r="X4015" s="1" t="b">
        <f>NOT(ISERROR(FIND("鼻塞", page_data[[#This Row],[detail_zh]])))</f>
        <v>0</v>
      </c>
      <c r="Y4015" s="1" t="b">
        <f>NOT(ISERROR(FIND("咳", page_data[[#This Row],[detail_zh]])))</f>
        <v>0</v>
      </c>
      <c r="Z4015" s="1" t="b">
        <f>NOT(AND(ISERROR(FIND("喉嚨", page_data[[#This Row],[detail_zh]])), ISERROR(FIND("喉痛", page_data[[#This Row],[detail_zh]]))))</f>
        <v>0</v>
      </c>
      <c r="AA4015" s="1" t="b">
        <f>NOT(ISERROR(FIND("背痛", page_data[[#This Row],[detail_zh]])))</f>
        <v>0</v>
      </c>
      <c r="AB4015" s="1" t="b">
        <f>NOT(ISERROR(FIND("胸口痛", page_data[[#This Row],[detail_zh]])))</f>
        <v>0</v>
      </c>
      <c r="AC4015" s="1" t="b">
        <f>NOT(ISERROR(FIND("呼吸困難", page_data[[#This Row],[detail_zh]])))</f>
        <v>0</v>
      </c>
      <c r="AD4015" s="1" t="b">
        <f>NOT(ISERROR(FIND("促", page_data[[#This Row],[detail_zh]])))</f>
        <v>0</v>
      </c>
      <c r="AE4015" s="1" t="b">
        <f>NOT(AND(ISERROR(FIND("瀉", page_data[[#This Row],[detail_zh]])), ISERROR(FIND("屙", page_data[[#This Row],[detail_zh]]))))</f>
        <v>0</v>
      </c>
      <c r="AF4015" s="1" t="b">
        <f>NOT(ISERROR(FIND("嗅覺", page_data[[#This Row],[detail_zh]])))</f>
        <v>0</v>
      </c>
      <c r="AG4015" s="1" t="b">
        <f>NOT(ISERROR(FIND("味覺", page_data[[#This Row],[detail_zh]])))</f>
        <v>0</v>
      </c>
      <c r="AH4015" s="1" t="b">
        <f>NOT(ISERROR(FIND("疲倦", page_data[[#This Row],[detail_zh]])))</f>
        <v>0</v>
      </c>
      <c r="AI4015" s="1" t="b">
        <f>NOT(ISERROR(FIND("肌肉", page_data[[#This Row],[detail_zh]])))</f>
        <v>0</v>
      </c>
      <c r="AJ4015" s="1" t="b">
        <f>NOT(ISERROR(FIND("頭痛", page_data[[#This Row],[detail_zh]])))</f>
        <v>0</v>
      </c>
      <c r="AK4015" s="1" t="b">
        <f>NOT(ISERROR(FIND("頭暈", page_data[[#This Row],[detail_zh]])))</f>
        <v>0</v>
      </c>
      <c r="AL4015" s="1">
        <f>COUNTIF(page_data[[#This Row],[fever]:[dizziness]], TRUE)</f>
        <v>0</v>
      </c>
    </row>
    <row r="4016" spans="1:38" x14ac:dyDescent="0.25">
      <c r="A4016">
        <v>4015</v>
      </c>
      <c r="B4016" s="18"/>
      <c r="C4016" s="18">
        <v>44052</v>
      </c>
      <c r="D4016" t="s">
        <v>20</v>
      </c>
      <c r="E4016">
        <v>68</v>
      </c>
      <c r="F4016" t="s">
        <v>326</v>
      </c>
      <c r="G4016" t="s">
        <v>3936</v>
      </c>
      <c r="H4016" t="s">
        <v>23</v>
      </c>
      <c r="I4016" t="s">
        <v>24</v>
      </c>
      <c r="J4016" t="s">
        <v>25</v>
      </c>
      <c r="K4016" t="s">
        <v>26</v>
      </c>
      <c r="L4016" t="s">
        <v>27</v>
      </c>
      <c r="M4016" t="s">
        <v>225</v>
      </c>
      <c r="N4016" t="s">
        <v>226</v>
      </c>
      <c r="O4016" t="s">
        <v>11466</v>
      </c>
      <c r="P4016" t="s">
        <v>11748</v>
      </c>
      <c r="Q4016" t="s">
        <v>31</v>
      </c>
      <c r="R4016" t="s">
        <v>32</v>
      </c>
      <c r="S4016" t="s">
        <v>33</v>
      </c>
      <c r="V4016" s="1" t="b">
        <f>NOT(ISERROR(FIND("發燒", page_data[[#This Row],[detail_zh]])))</f>
        <v>0</v>
      </c>
      <c r="W4016" s="1" t="b">
        <f>NOT(ISERROR(FIND("鼻水", page_data[[#This Row],[detail_zh]])))</f>
        <v>0</v>
      </c>
      <c r="X4016" s="1" t="b">
        <f>NOT(ISERROR(FIND("鼻塞", page_data[[#This Row],[detail_zh]])))</f>
        <v>0</v>
      </c>
      <c r="Y4016" s="1" t="b">
        <f>NOT(ISERROR(FIND("咳", page_data[[#This Row],[detail_zh]])))</f>
        <v>0</v>
      </c>
      <c r="Z4016" s="1" t="b">
        <f>NOT(AND(ISERROR(FIND("喉嚨", page_data[[#This Row],[detail_zh]])), ISERROR(FIND("喉痛", page_data[[#This Row],[detail_zh]]))))</f>
        <v>0</v>
      </c>
      <c r="AA4016" s="1" t="b">
        <f>NOT(ISERROR(FIND("背痛", page_data[[#This Row],[detail_zh]])))</f>
        <v>0</v>
      </c>
      <c r="AB4016" s="1" t="b">
        <f>NOT(ISERROR(FIND("胸口痛", page_data[[#This Row],[detail_zh]])))</f>
        <v>0</v>
      </c>
      <c r="AC4016" s="1" t="b">
        <f>NOT(ISERROR(FIND("呼吸困難", page_data[[#This Row],[detail_zh]])))</f>
        <v>0</v>
      </c>
      <c r="AD4016" s="1" t="b">
        <f>NOT(ISERROR(FIND("促", page_data[[#This Row],[detail_zh]])))</f>
        <v>0</v>
      </c>
      <c r="AE4016" s="1" t="b">
        <f>NOT(AND(ISERROR(FIND("瀉", page_data[[#This Row],[detail_zh]])), ISERROR(FIND("屙", page_data[[#This Row],[detail_zh]]))))</f>
        <v>0</v>
      </c>
      <c r="AF4016" s="1" t="b">
        <f>NOT(ISERROR(FIND("嗅覺", page_data[[#This Row],[detail_zh]])))</f>
        <v>0</v>
      </c>
      <c r="AG4016" s="1" t="b">
        <f>NOT(ISERROR(FIND("味覺", page_data[[#This Row],[detail_zh]])))</f>
        <v>0</v>
      </c>
      <c r="AH4016" s="1" t="b">
        <f>NOT(ISERROR(FIND("疲倦", page_data[[#This Row],[detail_zh]])))</f>
        <v>0</v>
      </c>
      <c r="AI4016" s="1" t="b">
        <f>NOT(ISERROR(FIND("肌肉", page_data[[#This Row],[detail_zh]])))</f>
        <v>0</v>
      </c>
      <c r="AJ4016" s="1" t="b">
        <f>NOT(ISERROR(FIND("頭痛", page_data[[#This Row],[detail_zh]])))</f>
        <v>0</v>
      </c>
      <c r="AK4016" s="1" t="b">
        <f>NOT(ISERROR(FIND("頭暈", page_data[[#This Row],[detail_zh]])))</f>
        <v>0</v>
      </c>
      <c r="AL4016" s="1">
        <f>COUNTIF(page_data[[#This Row],[fever]:[dizziness]], TRUE)</f>
        <v>0</v>
      </c>
    </row>
    <row r="4017" spans="1:38" x14ac:dyDescent="0.25">
      <c r="A4017">
        <v>4016</v>
      </c>
      <c r="B4017" s="18"/>
      <c r="C4017" s="18">
        <v>44052</v>
      </c>
      <c r="D4017" t="s">
        <v>20</v>
      </c>
      <c r="E4017">
        <v>40</v>
      </c>
      <c r="F4017" t="s">
        <v>326</v>
      </c>
      <c r="G4017" t="s">
        <v>3936</v>
      </c>
      <c r="H4017" t="s">
        <v>23</v>
      </c>
      <c r="I4017" t="s">
        <v>24</v>
      </c>
      <c r="J4017" t="s">
        <v>25</v>
      </c>
      <c r="K4017" t="s">
        <v>26</v>
      </c>
      <c r="L4017" t="s">
        <v>27</v>
      </c>
      <c r="M4017" t="s">
        <v>225</v>
      </c>
      <c r="N4017" t="s">
        <v>226</v>
      </c>
      <c r="O4017" t="s">
        <v>11466</v>
      </c>
      <c r="P4017" t="s">
        <v>11749</v>
      </c>
      <c r="Q4017" t="s">
        <v>31</v>
      </c>
      <c r="R4017" t="s">
        <v>32</v>
      </c>
      <c r="S4017" t="s">
        <v>33</v>
      </c>
      <c r="V4017" s="1" t="b">
        <f>NOT(ISERROR(FIND("發燒", page_data[[#This Row],[detail_zh]])))</f>
        <v>0</v>
      </c>
      <c r="W4017" s="1" t="b">
        <f>NOT(ISERROR(FIND("鼻水", page_data[[#This Row],[detail_zh]])))</f>
        <v>0</v>
      </c>
      <c r="X4017" s="1" t="b">
        <f>NOT(ISERROR(FIND("鼻塞", page_data[[#This Row],[detail_zh]])))</f>
        <v>0</v>
      </c>
      <c r="Y4017" s="1" t="b">
        <f>NOT(ISERROR(FIND("咳", page_data[[#This Row],[detail_zh]])))</f>
        <v>0</v>
      </c>
      <c r="Z4017" s="1" t="b">
        <f>NOT(AND(ISERROR(FIND("喉嚨", page_data[[#This Row],[detail_zh]])), ISERROR(FIND("喉痛", page_data[[#This Row],[detail_zh]]))))</f>
        <v>0</v>
      </c>
      <c r="AA4017" s="1" t="b">
        <f>NOT(ISERROR(FIND("背痛", page_data[[#This Row],[detail_zh]])))</f>
        <v>0</v>
      </c>
      <c r="AB4017" s="1" t="b">
        <f>NOT(ISERROR(FIND("胸口痛", page_data[[#This Row],[detail_zh]])))</f>
        <v>0</v>
      </c>
      <c r="AC4017" s="1" t="b">
        <f>NOT(ISERROR(FIND("呼吸困難", page_data[[#This Row],[detail_zh]])))</f>
        <v>0</v>
      </c>
      <c r="AD4017" s="1" t="b">
        <f>NOT(ISERROR(FIND("促", page_data[[#This Row],[detail_zh]])))</f>
        <v>0</v>
      </c>
      <c r="AE4017" s="1" t="b">
        <f>NOT(AND(ISERROR(FIND("瀉", page_data[[#This Row],[detail_zh]])), ISERROR(FIND("屙", page_data[[#This Row],[detail_zh]]))))</f>
        <v>0</v>
      </c>
      <c r="AF4017" s="1" t="b">
        <f>NOT(ISERROR(FIND("嗅覺", page_data[[#This Row],[detail_zh]])))</f>
        <v>0</v>
      </c>
      <c r="AG4017" s="1" t="b">
        <f>NOT(ISERROR(FIND("味覺", page_data[[#This Row],[detail_zh]])))</f>
        <v>0</v>
      </c>
      <c r="AH4017" s="1" t="b">
        <f>NOT(ISERROR(FIND("疲倦", page_data[[#This Row],[detail_zh]])))</f>
        <v>0</v>
      </c>
      <c r="AI4017" s="1" t="b">
        <f>NOT(ISERROR(FIND("肌肉", page_data[[#This Row],[detail_zh]])))</f>
        <v>0</v>
      </c>
      <c r="AJ4017" s="1" t="b">
        <f>NOT(ISERROR(FIND("頭痛", page_data[[#This Row],[detail_zh]])))</f>
        <v>0</v>
      </c>
      <c r="AK4017" s="1" t="b">
        <f>NOT(ISERROR(FIND("頭暈", page_data[[#This Row],[detail_zh]])))</f>
        <v>0</v>
      </c>
      <c r="AL4017" s="1">
        <f>COUNTIF(page_data[[#This Row],[fever]:[dizziness]], TRUE)</f>
        <v>0</v>
      </c>
    </row>
    <row r="4018" spans="1:38" x14ac:dyDescent="0.25">
      <c r="A4018">
        <v>4017</v>
      </c>
      <c r="B4018" s="18"/>
      <c r="C4018" s="18">
        <v>44052</v>
      </c>
      <c r="D4018" t="s">
        <v>20</v>
      </c>
      <c r="E4018">
        <v>23</v>
      </c>
      <c r="F4018" t="s">
        <v>326</v>
      </c>
      <c r="G4018" t="s">
        <v>3936</v>
      </c>
      <c r="H4018" t="s">
        <v>23</v>
      </c>
      <c r="I4018" t="s">
        <v>24</v>
      </c>
      <c r="J4018" t="s">
        <v>25</v>
      </c>
      <c r="K4018" t="s">
        <v>26</v>
      </c>
      <c r="L4018" t="s">
        <v>27</v>
      </c>
      <c r="M4018" t="s">
        <v>225</v>
      </c>
      <c r="N4018" t="s">
        <v>226</v>
      </c>
      <c r="O4018" t="s">
        <v>11467</v>
      </c>
      <c r="P4018" t="s">
        <v>11750</v>
      </c>
      <c r="Q4018" t="s">
        <v>31</v>
      </c>
      <c r="R4018" t="s">
        <v>32</v>
      </c>
      <c r="S4018" t="s">
        <v>33</v>
      </c>
      <c r="V4018" s="1" t="b">
        <f>NOT(ISERROR(FIND("發燒", page_data[[#This Row],[detail_zh]])))</f>
        <v>0</v>
      </c>
      <c r="W4018" s="1" t="b">
        <f>NOT(ISERROR(FIND("鼻水", page_data[[#This Row],[detail_zh]])))</f>
        <v>0</v>
      </c>
      <c r="X4018" s="1" t="b">
        <f>NOT(ISERROR(FIND("鼻塞", page_data[[#This Row],[detail_zh]])))</f>
        <v>0</v>
      </c>
      <c r="Y4018" s="1" t="b">
        <f>NOT(ISERROR(FIND("咳", page_data[[#This Row],[detail_zh]])))</f>
        <v>0</v>
      </c>
      <c r="Z4018" s="1" t="b">
        <f>NOT(AND(ISERROR(FIND("喉嚨", page_data[[#This Row],[detail_zh]])), ISERROR(FIND("喉痛", page_data[[#This Row],[detail_zh]]))))</f>
        <v>0</v>
      </c>
      <c r="AA4018" s="1" t="b">
        <f>NOT(ISERROR(FIND("背痛", page_data[[#This Row],[detail_zh]])))</f>
        <v>0</v>
      </c>
      <c r="AB4018" s="1" t="b">
        <f>NOT(ISERROR(FIND("胸口痛", page_data[[#This Row],[detail_zh]])))</f>
        <v>0</v>
      </c>
      <c r="AC4018" s="1" t="b">
        <f>NOT(ISERROR(FIND("呼吸困難", page_data[[#This Row],[detail_zh]])))</f>
        <v>0</v>
      </c>
      <c r="AD4018" s="1" t="b">
        <f>NOT(ISERROR(FIND("促", page_data[[#This Row],[detail_zh]])))</f>
        <v>0</v>
      </c>
      <c r="AE4018" s="1" t="b">
        <f>NOT(AND(ISERROR(FIND("瀉", page_data[[#This Row],[detail_zh]])), ISERROR(FIND("屙", page_data[[#This Row],[detail_zh]]))))</f>
        <v>0</v>
      </c>
      <c r="AF4018" s="1" t="b">
        <f>NOT(ISERROR(FIND("嗅覺", page_data[[#This Row],[detail_zh]])))</f>
        <v>0</v>
      </c>
      <c r="AG4018" s="1" t="b">
        <f>NOT(ISERROR(FIND("味覺", page_data[[#This Row],[detail_zh]])))</f>
        <v>0</v>
      </c>
      <c r="AH4018" s="1" t="b">
        <f>NOT(ISERROR(FIND("疲倦", page_data[[#This Row],[detail_zh]])))</f>
        <v>0</v>
      </c>
      <c r="AI4018" s="1" t="b">
        <f>NOT(ISERROR(FIND("肌肉", page_data[[#This Row],[detail_zh]])))</f>
        <v>0</v>
      </c>
      <c r="AJ4018" s="1" t="b">
        <f>NOT(ISERROR(FIND("頭痛", page_data[[#This Row],[detail_zh]])))</f>
        <v>0</v>
      </c>
      <c r="AK4018" s="1" t="b">
        <f>NOT(ISERROR(FIND("頭暈", page_data[[#This Row],[detail_zh]])))</f>
        <v>0</v>
      </c>
      <c r="AL4018" s="1">
        <f>COUNTIF(page_data[[#This Row],[fever]:[dizziness]], TRUE)</f>
        <v>0</v>
      </c>
    </row>
    <row r="4019" spans="1:38" x14ac:dyDescent="0.25">
      <c r="A4019">
        <v>4018</v>
      </c>
      <c r="B4019" s="18"/>
      <c r="C4019" s="18">
        <v>44052</v>
      </c>
      <c r="D4019" t="s">
        <v>20</v>
      </c>
      <c r="E4019">
        <v>31</v>
      </c>
      <c r="F4019" t="s">
        <v>326</v>
      </c>
      <c r="G4019" t="s">
        <v>3936</v>
      </c>
      <c r="H4019" t="s">
        <v>23</v>
      </c>
      <c r="I4019" t="s">
        <v>24</v>
      </c>
      <c r="J4019" t="s">
        <v>25</v>
      </c>
      <c r="K4019" t="s">
        <v>26</v>
      </c>
      <c r="L4019" t="s">
        <v>27</v>
      </c>
      <c r="M4019" t="s">
        <v>225</v>
      </c>
      <c r="N4019" t="s">
        <v>226</v>
      </c>
      <c r="O4019" t="s">
        <v>11468</v>
      </c>
      <c r="P4019" t="s">
        <v>11751</v>
      </c>
      <c r="Q4019" t="s">
        <v>31</v>
      </c>
      <c r="R4019" t="s">
        <v>32</v>
      </c>
      <c r="S4019" t="s">
        <v>33</v>
      </c>
      <c r="V4019" s="1" t="b">
        <f>NOT(ISERROR(FIND("發燒", page_data[[#This Row],[detail_zh]])))</f>
        <v>0</v>
      </c>
      <c r="W4019" s="1" t="b">
        <f>NOT(ISERROR(FIND("鼻水", page_data[[#This Row],[detail_zh]])))</f>
        <v>0</v>
      </c>
      <c r="X4019" s="1" t="b">
        <f>NOT(ISERROR(FIND("鼻塞", page_data[[#This Row],[detail_zh]])))</f>
        <v>0</v>
      </c>
      <c r="Y4019" s="1" t="b">
        <f>NOT(ISERROR(FIND("咳", page_data[[#This Row],[detail_zh]])))</f>
        <v>0</v>
      </c>
      <c r="Z4019" s="1" t="b">
        <f>NOT(AND(ISERROR(FIND("喉嚨", page_data[[#This Row],[detail_zh]])), ISERROR(FIND("喉痛", page_data[[#This Row],[detail_zh]]))))</f>
        <v>0</v>
      </c>
      <c r="AA4019" s="1" t="b">
        <f>NOT(ISERROR(FIND("背痛", page_data[[#This Row],[detail_zh]])))</f>
        <v>0</v>
      </c>
      <c r="AB4019" s="1" t="b">
        <f>NOT(ISERROR(FIND("胸口痛", page_data[[#This Row],[detail_zh]])))</f>
        <v>0</v>
      </c>
      <c r="AC4019" s="1" t="b">
        <f>NOT(ISERROR(FIND("呼吸困難", page_data[[#This Row],[detail_zh]])))</f>
        <v>0</v>
      </c>
      <c r="AD4019" s="1" t="b">
        <f>NOT(ISERROR(FIND("促", page_data[[#This Row],[detail_zh]])))</f>
        <v>0</v>
      </c>
      <c r="AE4019" s="1" t="b">
        <f>NOT(AND(ISERROR(FIND("瀉", page_data[[#This Row],[detail_zh]])), ISERROR(FIND("屙", page_data[[#This Row],[detail_zh]]))))</f>
        <v>0</v>
      </c>
      <c r="AF4019" s="1" t="b">
        <f>NOT(ISERROR(FIND("嗅覺", page_data[[#This Row],[detail_zh]])))</f>
        <v>0</v>
      </c>
      <c r="AG4019" s="1" t="b">
        <f>NOT(ISERROR(FIND("味覺", page_data[[#This Row],[detail_zh]])))</f>
        <v>0</v>
      </c>
      <c r="AH4019" s="1" t="b">
        <f>NOT(ISERROR(FIND("疲倦", page_data[[#This Row],[detail_zh]])))</f>
        <v>0</v>
      </c>
      <c r="AI4019" s="1" t="b">
        <f>NOT(ISERROR(FIND("肌肉", page_data[[#This Row],[detail_zh]])))</f>
        <v>0</v>
      </c>
      <c r="AJ4019" s="1" t="b">
        <f>NOT(ISERROR(FIND("頭痛", page_data[[#This Row],[detail_zh]])))</f>
        <v>0</v>
      </c>
      <c r="AK4019" s="1" t="b">
        <f>NOT(ISERROR(FIND("頭暈", page_data[[#This Row],[detail_zh]])))</f>
        <v>0</v>
      </c>
      <c r="AL4019" s="1">
        <f>COUNTIF(page_data[[#This Row],[fever]:[dizziness]], TRUE)</f>
        <v>0</v>
      </c>
    </row>
    <row r="4020" spans="1:38" x14ac:dyDescent="0.25">
      <c r="A4020">
        <v>4019</v>
      </c>
      <c r="B4020" s="18"/>
      <c r="C4020" s="18">
        <v>44052</v>
      </c>
      <c r="D4020" t="s">
        <v>20</v>
      </c>
      <c r="E4020">
        <v>44</v>
      </c>
      <c r="F4020" t="s">
        <v>326</v>
      </c>
      <c r="G4020" t="s">
        <v>3936</v>
      </c>
      <c r="H4020" t="s">
        <v>23</v>
      </c>
      <c r="I4020" t="s">
        <v>24</v>
      </c>
      <c r="J4020" t="s">
        <v>25</v>
      </c>
      <c r="K4020" t="s">
        <v>26</v>
      </c>
      <c r="L4020" t="s">
        <v>27</v>
      </c>
      <c r="M4020" t="s">
        <v>225</v>
      </c>
      <c r="N4020" t="s">
        <v>226</v>
      </c>
      <c r="O4020" t="s">
        <v>11469</v>
      </c>
      <c r="P4020" t="s">
        <v>11752</v>
      </c>
      <c r="Q4020" t="s">
        <v>31</v>
      </c>
      <c r="R4020" t="s">
        <v>32</v>
      </c>
      <c r="S4020" t="s">
        <v>33</v>
      </c>
      <c r="V4020" s="1" t="b">
        <f>NOT(ISERROR(FIND("發燒", page_data[[#This Row],[detail_zh]])))</f>
        <v>0</v>
      </c>
      <c r="W4020" s="1" t="b">
        <f>NOT(ISERROR(FIND("鼻水", page_data[[#This Row],[detail_zh]])))</f>
        <v>0</v>
      </c>
      <c r="X4020" s="1" t="b">
        <f>NOT(ISERROR(FIND("鼻塞", page_data[[#This Row],[detail_zh]])))</f>
        <v>0</v>
      </c>
      <c r="Y4020" s="1" t="b">
        <f>NOT(ISERROR(FIND("咳", page_data[[#This Row],[detail_zh]])))</f>
        <v>0</v>
      </c>
      <c r="Z4020" s="1" t="b">
        <f>NOT(AND(ISERROR(FIND("喉嚨", page_data[[#This Row],[detail_zh]])), ISERROR(FIND("喉痛", page_data[[#This Row],[detail_zh]]))))</f>
        <v>0</v>
      </c>
      <c r="AA4020" s="1" t="b">
        <f>NOT(ISERROR(FIND("背痛", page_data[[#This Row],[detail_zh]])))</f>
        <v>0</v>
      </c>
      <c r="AB4020" s="1" t="b">
        <f>NOT(ISERROR(FIND("胸口痛", page_data[[#This Row],[detail_zh]])))</f>
        <v>0</v>
      </c>
      <c r="AC4020" s="1" t="b">
        <f>NOT(ISERROR(FIND("呼吸困難", page_data[[#This Row],[detail_zh]])))</f>
        <v>0</v>
      </c>
      <c r="AD4020" s="1" t="b">
        <f>NOT(ISERROR(FIND("促", page_data[[#This Row],[detail_zh]])))</f>
        <v>0</v>
      </c>
      <c r="AE4020" s="1" t="b">
        <f>NOT(AND(ISERROR(FIND("瀉", page_data[[#This Row],[detail_zh]])), ISERROR(FIND("屙", page_data[[#This Row],[detail_zh]]))))</f>
        <v>0</v>
      </c>
      <c r="AF4020" s="1" t="b">
        <f>NOT(ISERROR(FIND("嗅覺", page_data[[#This Row],[detail_zh]])))</f>
        <v>0</v>
      </c>
      <c r="AG4020" s="1" t="b">
        <f>NOT(ISERROR(FIND("味覺", page_data[[#This Row],[detail_zh]])))</f>
        <v>0</v>
      </c>
      <c r="AH4020" s="1" t="b">
        <f>NOT(ISERROR(FIND("疲倦", page_data[[#This Row],[detail_zh]])))</f>
        <v>0</v>
      </c>
      <c r="AI4020" s="1" t="b">
        <f>NOT(ISERROR(FIND("肌肉", page_data[[#This Row],[detail_zh]])))</f>
        <v>0</v>
      </c>
      <c r="AJ4020" s="1" t="b">
        <f>NOT(ISERROR(FIND("頭痛", page_data[[#This Row],[detail_zh]])))</f>
        <v>0</v>
      </c>
      <c r="AK4020" s="1" t="b">
        <f>NOT(ISERROR(FIND("頭暈", page_data[[#This Row],[detail_zh]])))</f>
        <v>0</v>
      </c>
      <c r="AL4020" s="1">
        <f>COUNTIF(page_data[[#This Row],[fever]:[dizziness]], TRUE)</f>
        <v>0</v>
      </c>
    </row>
    <row r="4021" spans="1:38" x14ac:dyDescent="0.25">
      <c r="A4021">
        <v>4020</v>
      </c>
      <c r="B4021" s="18"/>
      <c r="C4021" s="18">
        <v>44052</v>
      </c>
      <c r="D4021" t="s">
        <v>20</v>
      </c>
      <c r="E4021">
        <v>28</v>
      </c>
      <c r="F4021" t="s">
        <v>326</v>
      </c>
      <c r="G4021" t="s">
        <v>3936</v>
      </c>
      <c r="H4021" t="s">
        <v>23</v>
      </c>
      <c r="I4021" t="s">
        <v>24</v>
      </c>
      <c r="J4021" t="s">
        <v>25</v>
      </c>
      <c r="K4021" t="s">
        <v>26</v>
      </c>
      <c r="L4021" t="s">
        <v>27</v>
      </c>
      <c r="M4021" t="s">
        <v>225</v>
      </c>
      <c r="N4021" t="s">
        <v>226</v>
      </c>
      <c r="O4021" t="s">
        <v>11470</v>
      </c>
      <c r="P4021" t="s">
        <v>11753</v>
      </c>
      <c r="Q4021" t="s">
        <v>31</v>
      </c>
      <c r="R4021" t="s">
        <v>32</v>
      </c>
      <c r="S4021" t="s">
        <v>33</v>
      </c>
      <c r="V4021" s="1" t="b">
        <f>NOT(ISERROR(FIND("發燒", page_data[[#This Row],[detail_zh]])))</f>
        <v>0</v>
      </c>
      <c r="W4021" s="1" t="b">
        <f>NOT(ISERROR(FIND("鼻水", page_data[[#This Row],[detail_zh]])))</f>
        <v>0</v>
      </c>
      <c r="X4021" s="1" t="b">
        <f>NOT(ISERROR(FIND("鼻塞", page_data[[#This Row],[detail_zh]])))</f>
        <v>0</v>
      </c>
      <c r="Y4021" s="1" t="b">
        <f>NOT(ISERROR(FIND("咳", page_data[[#This Row],[detail_zh]])))</f>
        <v>0</v>
      </c>
      <c r="Z4021" s="1" t="b">
        <f>NOT(AND(ISERROR(FIND("喉嚨", page_data[[#This Row],[detail_zh]])), ISERROR(FIND("喉痛", page_data[[#This Row],[detail_zh]]))))</f>
        <v>0</v>
      </c>
      <c r="AA4021" s="1" t="b">
        <f>NOT(ISERROR(FIND("背痛", page_data[[#This Row],[detail_zh]])))</f>
        <v>0</v>
      </c>
      <c r="AB4021" s="1" t="b">
        <f>NOT(ISERROR(FIND("胸口痛", page_data[[#This Row],[detail_zh]])))</f>
        <v>0</v>
      </c>
      <c r="AC4021" s="1" t="b">
        <f>NOT(ISERROR(FIND("呼吸困難", page_data[[#This Row],[detail_zh]])))</f>
        <v>0</v>
      </c>
      <c r="AD4021" s="1" t="b">
        <f>NOT(ISERROR(FIND("促", page_data[[#This Row],[detail_zh]])))</f>
        <v>0</v>
      </c>
      <c r="AE4021" s="1" t="b">
        <f>NOT(AND(ISERROR(FIND("瀉", page_data[[#This Row],[detail_zh]])), ISERROR(FIND("屙", page_data[[#This Row],[detail_zh]]))))</f>
        <v>0</v>
      </c>
      <c r="AF4021" s="1" t="b">
        <f>NOT(ISERROR(FIND("嗅覺", page_data[[#This Row],[detail_zh]])))</f>
        <v>0</v>
      </c>
      <c r="AG4021" s="1" t="b">
        <f>NOT(ISERROR(FIND("味覺", page_data[[#This Row],[detail_zh]])))</f>
        <v>0</v>
      </c>
      <c r="AH4021" s="1" t="b">
        <f>NOT(ISERROR(FIND("疲倦", page_data[[#This Row],[detail_zh]])))</f>
        <v>0</v>
      </c>
      <c r="AI4021" s="1" t="b">
        <f>NOT(ISERROR(FIND("肌肉", page_data[[#This Row],[detail_zh]])))</f>
        <v>0</v>
      </c>
      <c r="AJ4021" s="1" t="b">
        <f>NOT(ISERROR(FIND("頭痛", page_data[[#This Row],[detail_zh]])))</f>
        <v>0</v>
      </c>
      <c r="AK4021" s="1" t="b">
        <f>NOT(ISERROR(FIND("頭暈", page_data[[#This Row],[detail_zh]])))</f>
        <v>0</v>
      </c>
      <c r="AL4021" s="1">
        <f>COUNTIF(page_data[[#This Row],[fever]:[dizziness]], TRUE)</f>
        <v>0</v>
      </c>
    </row>
    <row r="4022" spans="1:38" x14ac:dyDescent="0.25">
      <c r="A4022">
        <v>4021</v>
      </c>
      <c r="B4022" s="18">
        <v>44048</v>
      </c>
      <c r="C4022" s="18">
        <v>44052</v>
      </c>
      <c r="D4022" t="s">
        <v>38</v>
      </c>
      <c r="E4022">
        <v>68</v>
      </c>
      <c r="F4022" t="s">
        <v>326</v>
      </c>
      <c r="G4022" t="s">
        <v>3936</v>
      </c>
      <c r="H4022" t="s">
        <v>23</v>
      </c>
      <c r="I4022" t="s">
        <v>24</v>
      </c>
      <c r="J4022" t="s">
        <v>25</v>
      </c>
      <c r="K4022" t="s">
        <v>26</v>
      </c>
      <c r="L4022" t="s">
        <v>27</v>
      </c>
      <c r="M4022" t="s">
        <v>341</v>
      </c>
      <c r="N4022" t="s">
        <v>342</v>
      </c>
      <c r="O4022" t="s">
        <v>11591</v>
      </c>
      <c r="P4022" t="s">
        <v>11191</v>
      </c>
      <c r="Q4022" t="s">
        <v>81</v>
      </c>
      <c r="R4022" t="s">
        <v>82</v>
      </c>
      <c r="S4022" t="s">
        <v>83</v>
      </c>
      <c r="U4022">
        <v>4</v>
      </c>
      <c r="V4022" s="1" t="b">
        <f>NOT(ISERROR(FIND("發燒", page_data[[#This Row],[detail_zh]])))</f>
        <v>0</v>
      </c>
      <c r="W4022" s="1" t="b">
        <f>NOT(ISERROR(FIND("鼻水", page_data[[#This Row],[detail_zh]])))</f>
        <v>0</v>
      </c>
      <c r="X4022" s="1" t="b">
        <f>NOT(ISERROR(FIND("鼻塞", page_data[[#This Row],[detail_zh]])))</f>
        <v>0</v>
      </c>
      <c r="Y4022" s="1" t="b">
        <f>NOT(ISERROR(FIND("咳", page_data[[#This Row],[detail_zh]])))</f>
        <v>0</v>
      </c>
      <c r="Z4022" s="1" t="b">
        <f>NOT(AND(ISERROR(FIND("喉嚨", page_data[[#This Row],[detail_zh]])), ISERROR(FIND("喉痛", page_data[[#This Row],[detail_zh]]))))</f>
        <v>0</v>
      </c>
      <c r="AA4022" s="1" t="b">
        <f>NOT(ISERROR(FIND("背痛", page_data[[#This Row],[detail_zh]])))</f>
        <v>0</v>
      </c>
      <c r="AB4022" s="1" t="b">
        <f>NOT(ISERROR(FIND("胸口痛", page_data[[#This Row],[detail_zh]])))</f>
        <v>0</v>
      </c>
      <c r="AC4022" s="1" t="b">
        <f>NOT(ISERROR(FIND("呼吸困難", page_data[[#This Row],[detail_zh]])))</f>
        <v>0</v>
      </c>
      <c r="AD4022" s="1" t="b">
        <f>NOT(ISERROR(FIND("促", page_data[[#This Row],[detail_zh]])))</f>
        <v>0</v>
      </c>
      <c r="AE4022" s="1" t="b">
        <f>NOT(AND(ISERROR(FIND("瀉", page_data[[#This Row],[detail_zh]])), ISERROR(FIND("屙", page_data[[#This Row],[detail_zh]]))))</f>
        <v>0</v>
      </c>
      <c r="AF4022" s="1" t="b">
        <f>NOT(ISERROR(FIND("嗅覺", page_data[[#This Row],[detail_zh]])))</f>
        <v>0</v>
      </c>
      <c r="AG4022" s="1" t="b">
        <f>NOT(ISERROR(FIND("味覺", page_data[[#This Row],[detail_zh]])))</f>
        <v>0</v>
      </c>
      <c r="AH4022" s="1" t="b">
        <f>NOT(ISERROR(FIND("疲倦", page_data[[#This Row],[detail_zh]])))</f>
        <v>0</v>
      </c>
      <c r="AI4022" s="1" t="b">
        <f>NOT(ISERROR(FIND("肌肉", page_data[[#This Row],[detail_zh]])))</f>
        <v>0</v>
      </c>
      <c r="AJ4022" s="1" t="b">
        <f>NOT(ISERROR(FIND("頭痛", page_data[[#This Row],[detail_zh]])))</f>
        <v>0</v>
      </c>
      <c r="AK4022" s="1" t="b">
        <f>NOT(ISERROR(FIND("頭暈", page_data[[#This Row],[detail_zh]])))</f>
        <v>0</v>
      </c>
      <c r="AL4022" s="1">
        <f>COUNTIF(page_data[[#This Row],[fever]:[dizziness]], TRUE)</f>
        <v>0</v>
      </c>
    </row>
    <row r="4023" spans="1:38" x14ac:dyDescent="0.25">
      <c r="A4023">
        <v>4022</v>
      </c>
      <c r="B4023" s="18">
        <v>44047</v>
      </c>
      <c r="C4023" s="18">
        <v>44052</v>
      </c>
      <c r="D4023" t="s">
        <v>38</v>
      </c>
      <c r="E4023">
        <v>37</v>
      </c>
      <c r="F4023" t="s">
        <v>326</v>
      </c>
      <c r="G4023" t="s">
        <v>3936</v>
      </c>
      <c r="H4023" t="s">
        <v>3537</v>
      </c>
      <c r="I4023" t="s">
        <v>3538</v>
      </c>
      <c r="J4023" t="s">
        <v>3539</v>
      </c>
      <c r="K4023" t="s">
        <v>26</v>
      </c>
      <c r="L4023" t="s">
        <v>27</v>
      </c>
      <c r="M4023" t="s">
        <v>435</v>
      </c>
      <c r="N4023" t="s">
        <v>436</v>
      </c>
      <c r="O4023" t="s">
        <v>11592</v>
      </c>
      <c r="P4023" t="s">
        <v>10519</v>
      </c>
      <c r="Q4023" t="s">
        <v>93</v>
      </c>
      <c r="R4023" t="s">
        <v>94</v>
      </c>
      <c r="S4023" t="s">
        <v>95</v>
      </c>
      <c r="U4023">
        <v>5</v>
      </c>
      <c r="V4023" s="1" t="b">
        <f>NOT(ISERROR(FIND("發燒", page_data[[#This Row],[detail_zh]])))</f>
        <v>0</v>
      </c>
      <c r="W4023" s="1" t="b">
        <f>NOT(ISERROR(FIND("鼻水", page_data[[#This Row],[detail_zh]])))</f>
        <v>0</v>
      </c>
      <c r="X4023" s="1" t="b">
        <f>NOT(ISERROR(FIND("鼻塞", page_data[[#This Row],[detail_zh]])))</f>
        <v>0</v>
      </c>
      <c r="Y4023" s="1" t="b">
        <f>NOT(ISERROR(FIND("咳", page_data[[#This Row],[detail_zh]])))</f>
        <v>0</v>
      </c>
      <c r="Z4023" s="1" t="b">
        <f>NOT(AND(ISERROR(FIND("喉嚨", page_data[[#This Row],[detail_zh]])), ISERROR(FIND("喉痛", page_data[[#This Row],[detail_zh]]))))</f>
        <v>0</v>
      </c>
      <c r="AA4023" s="1" t="b">
        <f>NOT(ISERROR(FIND("背痛", page_data[[#This Row],[detail_zh]])))</f>
        <v>0</v>
      </c>
      <c r="AB4023" s="1" t="b">
        <f>NOT(ISERROR(FIND("胸口痛", page_data[[#This Row],[detail_zh]])))</f>
        <v>0</v>
      </c>
      <c r="AC4023" s="1" t="b">
        <f>NOT(ISERROR(FIND("呼吸困難", page_data[[#This Row],[detail_zh]])))</f>
        <v>0</v>
      </c>
      <c r="AD4023" s="1" t="b">
        <f>NOT(ISERROR(FIND("促", page_data[[#This Row],[detail_zh]])))</f>
        <v>0</v>
      </c>
      <c r="AE4023" s="1" t="b">
        <f>NOT(AND(ISERROR(FIND("瀉", page_data[[#This Row],[detail_zh]])), ISERROR(FIND("屙", page_data[[#This Row],[detail_zh]]))))</f>
        <v>0</v>
      </c>
      <c r="AF4023" s="1" t="b">
        <f>NOT(ISERROR(FIND("嗅覺", page_data[[#This Row],[detail_zh]])))</f>
        <v>0</v>
      </c>
      <c r="AG4023" s="1" t="b">
        <f>NOT(ISERROR(FIND("味覺", page_data[[#This Row],[detail_zh]])))</f>
        <v>0</v>
      </c>
      <c r="AH4023" s="1" t="b">
        <f>NOT(ISERROR(FIND("疲倦", page_data[[#This Row],[detail_zh]])))</f>
        <v>0</v>
      </c>
      <c r="AI4023" s="1" t="b">
        <f>NOT(ISERROR(FIND("肌肉", page_data[[#This Row],[detail_zh]])))</f>
        <v>0</v>
      </c>
      <c r="AJ4023" s="1" t="b">
        <f>NOT(ISERROR(FIND("頭痛", page_data[[#This Row],[detail_zh]])))</f>
        <v>0</v>
      </c>
      <c r="AK4023" s="1" t="b">
        <f>NOT(ISERROR(FIND("頭暈", page_data[[#This Row],[detail_zh]])))</f>
        <v>0</v>
      </c>
      <c r="AL4023" s="1">
        <f>COUNTIF(page_data[[#This Row],[fever]:[dizziness]], TRUE)</f>
        <v>0</v>
      </c>
    </row>
    <row r="4024" spans="1:38" x14ac:dyDescent="0.25">
      <c r="A4024">
        <v>4023</v>
      </c>
      <c r="B4024" s="18">
        <v>44047</v>
      </c>
      <c r="C4024" s="18">
        <v>44052</v>
      </c>
      <c r="D4024" t="s">
        <v>20</v>
      </c>
      <c r="E4024">
        <v>37</v>
      </c>
      <c r="F4024" t="s">
        <v>326</v>
      </c>
      <c r="G4024" t="s">
        <v>3936</v>
      </c>
      <c r="H4024" t="s">
        <v>23</v>
      </c>
      <c r="I4024" t="s">
        <v>24</v>
      </c>
      <c r="J4024" t="s">
        <v>25</v>
      </c>
      <c r="K4024" t="s">
        <v>26</v>
      </c>
      <c r="L4024" t="s">
        <v>27</v>
      </c>
      <c r="M4024" t="s">
        <v>435</v>
      </c>
      <c r="N4024" t="s">
        <v>436</v>
      </c>
      <c r="O4024" t="s">
        <v>11592</v>
      </c>
      <c r="P4024" t="s">
        <v>10519</v>
      </c>
      <c r="Q4024" t="s">
        <v>93</v>
      </c>
      <c r="R4024" t="s">
        <v>94</v>
      </c>
      <c r="S4024" t="s">
        <v>95</v>
      </c>
      <c r="U4024">
        <v>5</v>
      </c>
      <c r="V4024" s="1" t="b">
        <f>NOT(ISERROR(FIND("發燒", page_data[[#This Row],[detail_zh]])))</f>
        <v>0</v>
      </c>
      <c r="W4024" s="1" t="b">
        <f>NOT(ISERROR(FIND("鼻水", page_data[[#This Row],[detail_zh]])))</f>
        <v>0</v>
      </c>
      <c r="X4024" s="1" t="b">
        <f>NOT(ISERROR(FIND("鼻塞", page_data[[#This Row],[detail_zh]])))</f>
        <v>0</v>
      </c>
      <c r="Y4024" s="1" t="b">
        <f>NOT(ISERROR(FIND("咳", page_data[[#This Row],[detail_zh]])))</f>
        <v>0</v>
      </c>
      <c r="Z4024" s="1" t="b">
        <f>NOT(AND(ISERROR(FIND("喉嚨", page_data[[#This Row],[detail_zh]])), ISERROR(FIND("喉痛", page_data[[#This Row],[detail_zh]]))))</f>
        <v>0</v>
      </c>
      <c r="AA4024" s="1" t="b">
        <f>NOT(ISERROR(FIND("背痛", page_data[[#This Row],[detail_zh]])))</f>
        <v>0</v>
      </c>
      <c r="AB4024" s="1" t="b">
        <f>NOT(ISERROR(FIND("胸口痛", page_data[[#This Row],[detail_zh]])))</f>
        <v>0</v>
      </c>
      <c r="AC4024" s="1" t="b">
        <f>NOT(ISERROR(FIND("呼吸困難", page_data[[#This Row],[detail_zh]])))</f>
        <v>0</v>
      </c>
      <c r="AD4024" s="1" t="b">
        <f>NOT(ISERROR(FIND("促", page_data[[#This Row],[detail_zh]])))</f>
        <v>0</v>
      </c>
      <c r="AE4024" s="1" t="b">
        <f>NOT(AND(ISERROR(FIND("瀉", page_data[[#This Row],[detail_zh]])), ISERROR(FIND("屙", page_data[[#This Row],[detail_zh]]))))</f>
        <v>0</v>
      </c>
      <c r="AF4024" s="1" t="b">
        <f>NOT(ISERROR(FIND("嗅覺", page_data[[#This Row],[detail_zh]])))</f>
        <v>0</v>
      </c>
      <c r="AG4024" s="1" t="b">
        <f>NOT(ISERROR(FIND("味覺", page_data[[#This Row],[detail_zh]])))</f>
        <v>0</v>
      </c>
      <c r="AH4024" s="1" t="b">
        <f>NOT(ISERROR(FIND("疲倦", page_data[[#This Row],[detail_zh]])))</f>
        <v>0</v>
      </c>
      <c r="AI4024" s="1" t="b">
        <f>NOT(ISERROR(FIND("肌肉", page_data[[#This Row],[detail_zh]])))</f>
        <v>0</v>
      </c>
      <c r="AJ4024" s="1" t="b">
        <f>NOT(ISERROR(FIND("頭痛", page_data[[#This Row],[detail_zh]])))</f>
        <v>0</v>
      </c>
      <c r="AK4024" s="1" t="b">
        <f>NOT(ISERROR(FIND("頭暈", page_data[[#This Row],[detail_zh]])))</f>
        <v>0</v>
      </c>
      <c r="AL4024" s="1">
        <f>COUNTIF(page_data[[#This Row],[fever]:[dizziness]], TRUE)</f>
        <v>0</v>
      </c>
    </row>
    <row r="4025" spans="1:38" x14ac:dyDescent="0.25">
      <c r="A4025">
        <v>4024</v>
      </c>
      <c r="B4025" s="18">
        <v>44049</v>
      </c>
      <c r="C4025" s="18">
        <v>44052</v>
      </c>
      <c r="D4025" t="s">
        <v>38</v>
      </c>
      <c r="E4025">
        <v>44</v>
      </c>
      <c r="F4025" t="s">
        <v>326</v>
      </c>
      <c r="G4025" t="s">
        <v>3936</v>
      </c>
      <c r="H4025" t="s">
        <v>3537</v>
      </c>
      <c r="I4025" t="s">
        <v>3538</v>
      </c>
      <c r="J4025" t="s">
        <v>3539</v>
      </c>
      <c r="K4025" t="s">
        <v>26</v>
      </c>
      <c r="L4025" t="s">
        <v>27</v>
      </c>
      <c r="M4025" t="s">
        <v>435</v>
      </c>
      <c r="N4025" t="s">
        <v>436</v>
      </c>
      <c r="O4025" t="s">
        <v>12247</v>
      </c>
      <c r="P4025" t="s">
        <v>11754</v>
      </c>
      <c r="Q4025" t="s">
        <v>81</v>
      </c>
      <c r="R4025" t="s">
        <v>82</v>
      </c>
      <c r="S4025" t="s">
        <v>83</v>
      </c>
      <c r="U4025">
        <v>3</v>
      </c>
      <c r="V4025" s="1" t="b">
        <f>NOT(ISERROR(FIND("發燒", page_data[[#This Row],[detail_zh]])))</f>
        <v>0</v>
      </c>
      <c r="W4025" s="1" t="b">
        <f>NOT(ISERROR(FIND("鼻水", page_data[[#This Row],[detail_zh]])))</f>
        <v>0</v>
      </c>
      <c r="X4025" s="1" t="b">
        <f>NOT(ISERROR(FIND("鼻塞", page_data[[#This Row],[detail_zh]])))</f>
        <v>0</v>
      </c>
      <c r="Y4025" s="1" t="b">
        <f>NOT(ISERROR(FIND("咳", page_data[[#This Row],[detail_zh]])))</f>
        <v>0</v>
      </c>
      <c r="Z4025" s="1" t="b">
        <f>NOT(AND(ISERROR(FIND("喉嚨", page_data[[#This Row],[detail_zh]])), ISERROR(FIND("喉痛", page_data[[#This Row],[detail_zh]]))))</f>
        <v>0</v>
      </c>
      <c r="AA4025" s="1" t="b">
        <f>NOT(ISERROR(FIND("背痛", page_data[[#This Row],[detail_zh]])))</f>
        <v>0</v>
      </c>
      <c r="AB4025" s="1" t="b">
        <f>NOT(ISERROR(FIND("胸口痛", page_data[[#This Row],[detail_zh]])))</f>
        <v>0</v>
      </c>
      <c r="AC4025" s="1" t="b">
        <f>NOT(ISERROR(FIND("呼吸困難", page_data[[#This Row],[detail_zh]])))</f>
        <v>0</v>
      </c>
      <c r="AD4025" s="1" t="b">
        <f>NOT(ISERROR(FIND("促", page_data[[#This Row],[detail_zh]])))</f>
        <v>0</v>
      </c>
      <c r="AE4025" s="1" t="b">
        <f>NOT(AND(ISERROR(FIND("瀉", page_data[[#This Row],[detail_zh]])), ISERROR(FIND("屙", page_data[[#This Row],[detail_zh]]))))</f>
        <v>0</v>
      </c>
      <c r="AF4025" s="1" t="b">
        <f>NOT(ISERROR(FIND("嗅覺", page_data[[#This Row],[detail_zh]])))</f>
        <v>0</v>
      </c>
      <c r="AG4025" s="1" t="b">
        <f>NOT(ISERROR(FIND("味覺", page_data[[#This Row],[detail_zh]])))</f>
        <v>0</v>
      </c>
      <c r="AH4025" s="1" t="b">
        <f>NOT(ISERROR(FIND("疲倦", page_data[[#This Row],[detail_zh]])))</f>
        <v>0</v>
      </c>
      <c r="AI4025" s="1" t="b">
        <f>NOT(ISERROR(FIND("肌肉", page_data[[#This Row],[detail_zh]])))</f>
        <v>0</v>
      </c>
      <c r="AJ4025" s="1" t="b">
        <f>NOT(ISERROR(FIND("頭痛", page_data[[#This Row],[detail_zh]])))</f>
        <v>0</v>
      </c>
      <c r="AK4025" s="1" t="b">
        <f>NOT(ISERROR(FIND("頭暈", page_data[[#This Row],[detail_zh]])))</f>
        <v>0</v>
      </c>
      <c r="AL4025" s="1">
        <f>COUNTIF(page_data[[#This Row],[fever]:[dizziness]], TRUE)</f>
        <v>0</v>
      </c>
    </row>
    <row r="4026" spans="1:38" x14ac:dyDescent="0.25">
      <c r="A4026">
        <v>4025</v>
      </c>
      <c r="B4026" s="18"/>
      <c r="C4026" s="18">
        <v>44052</v>
      </c>
      <c r="D4026" t="s">
        <v>38</v>
      </c>
      <c r="E4026">
        <v>36</v>
      </c>
      <c r="F4026" t="s">
        <v>326</v>
      </c>
      <c r="G4026" t="s">
        <v>3936</v>
      </c>
      <c r="H4026" t="s">
        <v>23</v>
      </c>
      <c r="I4026" t="s">
        <v>24</v>
      </c>
      <c r="J4026" t="s">
        <v>25</v>
      </c>
      <c r="K4026" t="s">
        <v>26</v>
      </c>
      <c r="L4026" t="s">
        <v>27</v>
      </c>
      <c r="M4026" t="s">
        <v>1372</v>
      </c>
      <c r="N4026" t="s">
        <v>1373</v>
      </c>
      <c r="O4026" t="s">
        <v>9059</v>
      </c>
      <c r="P4026" t="s">
        <v>11755</v>
      </c>
      <c r="Q4026" t="s">
        <v>31</v>
      </c>
      <c r="R4026" t="s">
        <v>32</v>
      </c>
      <c r="S4026" t="s">
        <v>33</v>
      </c>
      <c r="V4026" s="1" t="b">
        <f>NOT(ISERROR(FIND("發燒", page_data[[#This Row],[detail_zh]])))</f>
        <v>0</v>
      </c>
      <c r="W4026" s="1" t="b">
        <f>NOT(ISERROR(FIND("鼻水", page_data[[#This Row],[detail_zh]])))</f>
        <v>0</v>
      </c>
      <c r="X4026" s="1" t="b">
        <f>NOT(ISERROR(FIND("鼻塞", page_data[[#This Row],[detail_zh]])))</f>
        <v>0</v>
      </c>
      <c r="Y4026" s="1" t="b">
        <f>NOT(ISERROR(FIND("咳", page_data[[#This Row],[detail_zh]])))</f>
        <v>0</v>
      </c>
      <c r="Z4026" s="1" t="b">
        <f>NOT(AND(ISERROR(FIND("喉嚨", page_data[[#This Row],[detail_zh]])), ISERROR(FIND("喉痛", page_data[[#This Row],[detail_zh]]))))</f>
        <v>0</v>
      </c>
      <c r="AA4026" s="1" t="b">
        <f>NOT(ISERROR(FIND("背痛", page_data[[#This Row],[detail_zh]])))</f>
        <v>0</v>
      </c>
      <c r="AB4026" s="1" t="b">
        <f>NOT(ISERROR(FIND("胸口痛", page_data[[#This Row],[detail_zh]])))</f>
        <v>0</v>
      </c>
      <c r="AC4026" s="1" t="b">
        <f>NOT(ISERROR(FIND("呼吸困難", page_data[[#This Row],[detail_zh]])))</f>
        <v>0</v>
      </c>
      <c r="AD4026" s="1" t="b">
        <f>NOT(ISERROR(FIND("促", page_data[[#This Row],[detail_zh]])))</f>
        <v>0</v>
      </c>
      <c r="AE4026" s="1" t="b">
        <f>NOT(AND(ISERROR(FIND("瀉", page_data[[#This Row],[detail_zh]])), ISERROR(FIND("屙", page_data[[#This Row],[detail_zh]]))))</f>
        <v>0</v>
      </c>
      <c r="AF4026" s="1" t="b">
        <f>NOT(ISERROR(FIND("嗅覺", page_data[[#This Row],[detail_zh]])))</f>
        <v>0</v>
      </c>
      <c r="AG4026" s="1" t="b">
        <f>NOT(ISERROR(FIND("味覺", page_data[[#This Row],[detail_zh]])))</f>
        <v>0</v>
      </c>
      <c r="AH4026" s="1" t="b">
        <f>NOT(ISERROR(FIND("疲倦", page_data[[#This Row],[detail_zh]])))</f>
        <v>0</v>
      </c>
      <c r="AI4026" s="1" t="b">
        <f>NOT(ISERROR(FIND("肌肉", page_data[[#This Row],[detail_zh]])))</f>
        <v>0</v>
      </c>
      <c r="AJ4026" s="1" t="b">
        <f>NOT(ISERROR(FIND("頭痛", page_data[[#This Row],[detail_zh]])))</f>
        <v>0</v>
      </c>
      <c r="AK4026" s="1" t="b">
        <f>NOT(ISERROR(FIND("頭暈", page_data[[#This Row],[detail_zh]])))</f>
        <v>0</v>
      </c>
      <c r="AL4026" s="1">
        <f>COUNTIF(page_data[[#This Row],[fever]:[dizziness]], TRUE)</f>
        <v>0</v>
      </c>
    </row>
    <row r="4027" spans="1:38" x14ac:dyDescent="0.25">
      <c r="A4027">
        <v>4026</v>
      </c>
      <c r="B4027" s="18">
        <v>44049</v>
      </c>
      <c r="C4027" s="18">
        <v>44052</v>
      </c>
      <c r="D4027" t="s">
        <v>20</v>
      </c>
      <c r="E4027">
        <v>28</v>
      </c>
      <c r="F4027" t="s">
        <v>326</v>
      </c>
      <c r="G4027" t="s">
        <v>3936</v>
      </c>
      <c r="H4027" t="s">
        <v>3537</v>
      </c>
      <c r="I4027" t="s">
        <v>3538</v>
      </c>
      <c r="J4027" t="s">
        <v>3539</v>
      </c>
      <c r="K4027" t="s">
        <v>26</v>
      </c>
      <c r="L4027" t="s">
        <v>27</v>
      </c>
      <c r="M4027" t="s">
        <v>163</v>
      </c>
      <c r="N4027" t="s">
        <v>164</v>
      </c>
      <c r="O4027" t="s">
        <v>11593</v>
      </c>
      <c r="P4027" t="s">
        <v>11192</v>
      </c>
      <c r="Q4027" t="s">
        <v>93</v>
      </c>
      <c r="R4027" t="s">
        <v>94</v>
      </c>
      <c r="S4027" t="s">
        <v>95</v>
      </c>
      <c r="U4027">
        <v>3</v>
      </c>
      <c r="V4027" s="1" t="b">
        <f>NOT(ISERROR(FIND("發燒", page_data[[#This Row],[detail_zh]])))</f>
        <v>0</v>
      </c>
      <c r="W4027" s="1" t="b">
        <f>NOT(ISERROR(FIND("鼻水", page_data[[#This Row],[detail_zh]])))</f>
        <v>0</v>
      </c>
      <c r="X4027" s="1" t="b">
        <f>NOT(ISERROR(FIND("鼻塞", page_data[[#This Row],[detail_zh]])))</f>
        <v>0</v>
      </c>
      <c r="Y4027" s="1" t="b">
        <f>NOT(ISERROR(FIND("咳", page_data[[#This Row],[detail_zh]])))</f>
        <v>0</v>
      </c>
      <c r="Z4027" s="1" t="b">
        <f>NOT(AND(ISERROR(FIND("喉嚨", page_data[[#This Row],[detail_zh]])), ISERROR(FIND("喉痛", page_data[[#This Row],[detail_zh]]))))</f>
        <v>0</v>
      </c>
      <c r="AA4027" s="1" t="b">
        <f>NOT(ISERROR(FIND("背痛", page_data[[#This Row],[detail_zh]])))</f>
        <v>0</v>
      </c>
      <c r="AB4027" s="1" t="b">
        <f>NOT(ISERROR(FIND("胸口痛", page_data[[#This Row],[detail_zh]])))</f>
        <v>0</v>
      </c>
      <c r="AC4027" s="1" t="b">
        <f>NOT(ISERROR(FIND("呼吸困難", page_data[[#This Row],[detail_zh]])))</f>
        <v>0</v>
      </c>
      <c r="AD4027" s="1" t="b">
        <f>NOT(ISERROR(FIND("促", page_data[[#This Row],[detail_zh]])))</f>
        <v>0</v>
      </c>
      <c r="AE4027" s="1" t="b">
        <f>NOT(AND(ISERROR(FIND("瀉", page_data[[#This Row],[detail_zh]])), ISERROR(FIND("屙", page_data[[#This Row],[detail_zh]]))))</f>
        <v>0</v>
      </c>
      <c r="AF4027" s="1" t="b">
        <f>NOT(ISERROR(FIND("嗅覺", page_data[[#This Row],[detail_zh]])))</f>
        <v>0</v>
      </c>
      <c r="AG4027" s="1" t="b">
        <f>NOT(ISERROR(FIND("味覺", page_data[[#This Row],[detail_zh]])))</f>
        <v>0</v>
      </c>
      <c r="AH4027" s="1" t="b">
        <f>NOT(ISERROR(FIND("疲倦", page_data[[#This Row],[detail_zh]])))</f>
        <v>0</v>
      </c>
      <c r="AI4027" s="1" t="b">
        <f>NOT(ISERROR(FIND("肌肉", page_data[[#This Row],[detail_zh]])))</f>
        <v>0</v>
      </c>
      <c r="AJ4027" s="1" t="b">
        <f>NOT(ISERROR(FIND("頭痛", page_data[[#This Row],[detail_zh]])))</f>
        <v>0</v>
      </c>
      <c r="AK4027" s="1" t="b">
        <f>NOT(ISERROR(FIND("頭暈", page_data[[#This Row],[detail_zh]])))</f>
        <v>0</v>
      </c>
      <c r="AL4027" s="1">
        <f>COUNTIF(page_data[[#This Row],[fever]:[dizziness]], TRUE)</f>
        <v>0</v>
      </c>
    </row>
    <row r="4028" spans="1:38" x14ac:dyDescent="0.25">
      <c r="A4028">
        <v>4027</v>
      </c>
      <c r="B4028" s="18">
        <v>44048</v>
      </c>
      <c r="C4028" s="18">
        <v>44052</v>
      </c>
      <c r="D4028" t="s">
        <v>38</v>
      </c>
      <c r="E4028">
        <v>26</v>
      </c>
      <c r="F4028" t="s">
        <v>326</v>
      </c>
      <c r="G4028" t="s">
        <v>3936</v>
      </c>
      <c r="H4028" t="s">
        <v>23</v>
      </c>
      <c r="I4028" t="s">
        <v>24</v>
      </c>
      <c r="J4028" t="s">
        <v>25</v>
      </c>
      <c r="K4028" t="s">
        <v>26</v>
      </c>
      <c r="L4028" t="s">
        <v>27</v>
      </c>
      <c r="M4028" t="s">
        <v>117</v>
      </c>
      <c r="N4028" t="s">
        <v>118</v>
      </c>
      <c r="O4028" t="s">
        <v>11591</v>
      </c>
      <c r="P4028" t="s">
        <v>11191</v>
      </c>
      <c r="Q4028" t="s">
        <v>93</v>
      </c>
      <c r="R4028" t="s">
        <v>94</v>
      </c>
      <c r="S4028" t="s">
        <v>95</v>
      </c>
      <c r="U4028">
        <v>4</v>
      </c>
      <c r="V4028" s="1" t="b">
        <f>NOT(ISERROR(FIND("發燒", page_data[[#This Row],[detail_zh]])))</f>
        <v>0</v>
      </c>
      <c r="W4028" s="1" t="b">
        <f>NOT(ISERROR(FIND("鼻水", page_data[[#This Row],[detail_zh]])))</f>
        <v>0</v>
      </c>
      <c r="X4028" s="1" t="b">
        <f>NOT(ISERROR(FIND("鼻塞", page_data[[#This Row],[detail_zh]])))</f>
        <v>0</v>
      </c>
      <c r="Y4028" s="1" t="b">
        <f>NOT(ISERROR(FIND("咳", page_data[[#This Row],[detail_zh]])))</f>
        <v>0</v>
      </c>
      <c r="Z4028" s="1" t="b">
        <f>NOT(AND(ISERROR(FIND("喉嚨", page_data[[#This Row],[detail_zh]])), ISERROR(FIND("喉痛", page_data[[#This Row],[detail_zh]]))))</f>
        <v>0</v>
      </c>
      <c r="AA4028" s="1" t="b">
        <f>NOT(ISERROR(FIND("背痛", page_data[[#This Row],[detail_zh]])))</f>
        <v>0</v>
      </c>
      <c r="AB4028" s="1" t="b">
        <f>NOT(ISERROR(FIND("胸口痛", page_data[[#This Row],[detail_zh]])))</f>
        <v>0</v>
      </c>
      <c r="AC4028" s="1" t="b">
        <f>NOT(ISERROR(FIND("呼吸困難", page_data[[#This Row],[detail_zh]])))</f>
        <v>0</v>
      </c>
      <c r="AD4028" s="1" t="b">
        <f>NOT(ISERROR(FIND("促", page_data[[#This Row],[detail_zh]])))</f>
        <v>0</v>
      </c>
      <c r="AE4028" s="1" t="b">
        <f>NOT(AND(ISERROR(FIND("瀉", page_data[[#This Row],[detail_zh]])), ISERROR(FIND("屙", page_data[[#This Row],[detail_zh]]))))</f>
        <v>0</v>
      </c>
      <c r="AF4028" s="1" t="b">
        <f>NOT(ISERROR(FIND("嗅覺", page_data[[#This Row],[detail_zh]])))</f>
        <v>0</v>
      </c>
      <c r="AG4028" s="1" t="b">
        <f>NOT(ISERROR(FIND("味覺", page_data[[#This Row],[detail_zh]])))</f>
        <v>0</v>
      </c>
      <c r="AH4028" s="1" t="b">
        <f>NOT(ISERROR(FIND("疲倦", page_data[[#This Row],[detail_zh]])))</f>
        <v>0</v>
      </c>
      <c r="AI4028" s="1" t="b">
        <f>NOT(ISERROR(FIND("肌肉", page_data[[#This Row],[detail_zh]])))</f>
        <v>0</v>
      </c>
      <c r="AJ4028" s="1" t="b">
        <f>NOT(ISERROR(FIND("頭痛", page_data[[#This Row],[detail_zh]])))</f>
        <v>0</v>
      </c>
      <c r="AK4028" s="1" t="b">
        <f>NOT(ISERROR(FIND("頭暈", page_data[[#This Row],[detail_zh]])))</f>
        <v>0</v>
      </c>
      <c r="AL4028" s="1">
        <f>COUNTIF(page_data[[#This Row],[fever]:[dizziness]], TRUE)</f>
        <v>0</v>
      </c>
    </row>
    <row r="4029" spans="1:38" x14ac:dyDescent="0.25">
      <c r="A4029">
        <v>4028</v>
      </c>
      <c r="B4029" s="18"/>
      <c r="C4029" s="18">
        <v>44052</v>
      </c>
      <c r="D4029" t="s">
        <v>38</v>
      </c>
      <c r="E4029">
        <v>68</v>
      </c>
      <c r="F4029" t="s">
        <v>326</v>
      </c>
      <c r="G4029" t="s">
        <v>3936</v>
      </c>
      <c r="H4029" t="s">
        <v>3537</v>
      </c>
      <c r="I4029" t="s">
        <v>3538</v>
      </c>
      <c r="J4029" t="s">
        <v>3539</v>
      </c>
      <c r="K4029" t="s">
        <v>26</v>
      </c>
      <c r="L4029" t="s">
        <v>27</v>
      </c>
      <c r="M4029" t="s">
        <v>440</v>
      </c>
      <c r="N4029" t="s">
        <v>441</v>
      </c>
      <c r="O4029" t="s">
        <v>4868</v>
      </c>
      <c r="P4029" t="s">
        <v>4869</v>
      </c>
      <c r="Q4029" t="s">
        <v>93</v>
      </c>
      <c r="R4029" t="s">
        <v>94</v>
      </c>
      <c r="S4029" t="s">
        <v>95</v>
      </c>
      <c r="V4029" s="1" t="b">
        <f>NOT(ISERROR(FIND("發燒", page_data[[#This Row],[detail_zh]])))</f>
        <v>0</v>
      </c>
      <c r="W4029" s="1" t="b">
        <f>NOT(ISERROR(FIND("鼻水", page_data[[#This Row],[detail_zh]])))</f>
        <v>0</v>
      </c>
      <c r="X4029" s="1" t="b">
        <f>NOT(ISERROR(FIND("鼻塞", page_data[[#This Row],[detail_zh]])))</f>
        <v>0</v>
      </c>
      <c r="Y4029" s="1" t="b">
        <f>NOT(ISERROR(FIND("咳", page_data[[#This Row],[detail_zh]])))</f>
        <v>0</v>
      </c>
      <c r="Z4029" s="1" t="b">
        <f>NOT(AND(ISERROR(FIND("喉嚨", page_data[[#This Row],[detail_zh]])), ISERROR(FIND("喉痛", page_data[[#This Row],[detail_zh]]))))</f>
        <v>0</v>
      </c>
      <c r="AA4029" s="1" t="b">
        <f>NOT(ISERROR(FIND("背痛", page_data[[#This Row],[detail_zh]])))</f>
        <v>0</v>
      </c>
      <c r="AB4029" s="1" t="b">
        <f>NOT(ISERROR(FIND("胸口痛", page_data[[#This Row],[detail_zh]])))</f>
        <v>0</v>
      </c>
      <c r="AC4029" s="1" t="b">
        <f>NOT(ISERROR(FIND("呼吸困難", page_data[[#This Row],[detail_zh]])))</f>
        <v>0</v>
      </c>
      <c r="AD4029" s="1" t="b">
        <f>NOT(ISERROR(FIND("促", page_data[[#This Row],[detail_zh]])))</f>
        <v>0</v>
      </c>
      <c r="AE4029" s="1" t="b">
        <f>NOT(AND(ISERROR(FIND("瀉", page_data[[#This Row],[detail_zh]])), ISERROR(FIND("屙", page_data[[#This Row],[detail_zh]]))))</f>
        <v>0</v>
      </c>
      <c r="AF4029" s="1" t="b">
        <f>NOT(ISERROR(FIND("嗅覺", page_data[[#This Row],[detail_zh]])))</f>
        <v>0</v>
      </c>
      <c r="AG4029" s="1" t="b">
        <f>NOT(ISERROR(FIND("味覺", page_data[[#This Row],[detail_zh]])))</f>
        <v>0</v>
      </c>
      <c r="AH4029" s="1" t="b">
        <f>NOT(ISERROR(FIND("疲倦", page_data[[#This Row],[detail_zh]])))</f>
        <v>0</v>
      </c>
      <c r="AI4029" s="1" t="b">
        <f>NOT(ISERROR(FIND("肌肉", page_data[[#This Row],[detail_zh]])))</f>
        <v>0</v>
      </c>
      <c r="AJ4029" s="1" t="b">
        <f>NOT(ISERROR(FIND("頭痛", page_data[[#This Row],[detail_zh]])))</f>
        <v>0</v>
      </c>
      <c r="AK4029" s="1" t="b">
        <f>NOT(ISERROR(FIND("頭暈", page_data[[#This Row],[detail_zh]])))</f>
        <v>0</v>
      </c>
      <c r="AL4029" s="1">
        <f>COUNTIF(page_data[[#This Row],[fever]:[dizziness]], TRUE)</f>
        <v>0</v>
      </c>
    </row>
    <row r="4030" spans="1:38" x14ac:dyDescent="0.25">
      <c r="A4030">
        <v>4029</v>
      </c>
      <c r="B4030" s="18">
        <v>44045</v>
      </c>
      <c r="C4030" s="18">
        <v>44052</v>
      </c>
      <c r="D4030" t="s">
        <v>38</v>
      </c>
      <c r="E4030">
        <v>44</v>
      </c>
      <c r="F4030" t="s">
        <v>326</v>
      </c>
      <c r="G4030" t="s">
        <v>3936</v>
      </c>
      <c r="H4030" t="s">
        <v>23</v>
      </c>
      <c r="I4030" t="s">
        <v>24</v>
      </c>
      <c r="J4030" t="s">
        <v>25</v>
      </c>
      <c r="K4030" t="s">
        <v>26</v>
      </c>
      <c r="L4030" t="s">
        <v>27</v>
      </c>
      <c r="M4030" t="s">
        <v>440</v>
      </c>
      <c r="N4030" t="s">
        <v>441</v>
      </c>
      <c r="O4030" t="s">
        <v>11594</v>
      </c>
      <c r="P4030" t="s">
        <v>10187</v>
      </c>
      <c r="Q4030" t="s">
        <v>93</v>
      </c>
      <c r="R4030" t="s">
        <v>94</v>
      </c>
      <c r="S4030" t="s">
        <v>95</v>
      </c>
      <c r="U4030">
        <v>7</v>
      </c>
      <c r="V4030" s="1" t="b">
        <f>NOT(ISERROR(FIND("發燒", page_data[[#This Row],[detail_zh]])))</f>
        <v>0</v>
      </c>
      <c r="W4030" s="1" t="b">
        <f>NOT(ISERROR(FIND("鼻水", page_data[[#This Row],[detail_zh]])))</f>
        <v>0</v>
      </c>
      <c r="X4030" s="1" t="b">
        <f>NOT(ISERROR(FIND("鼻塞", page_data[[#This Row],[detail_zh]])))</f>
        <v>0</v>
      </c>
      <c r="Y4030" s="1" t="b">
        <f>NOT(ISERROR(FIND("咳", page_data[[#This Row],[detail_zh]])))</f>
        <v>0</v>
      </c>
      <c r="Z4030" s="1" t="b">
        <f>NOT(AND(ISERROR(FIND("喉嚨", page_data[[#This Row],[detail_zh]])), ISERROR(FIND("喉痛", page_data[[#This Row],[detail_zh]]))))</f>
        <v>0</v>
      </c>
      <c r="AA4030" s="1" t="b">
        <f>NOT(ISERROR(FIND("背痛", page_data[[#This Row],[detail_zh]])))</f>
        <v>0</v>
      </c>
      <c r="AB4030" s="1" t="b">
        <f>NOT(ISERROR(FIND("胸口痛", page_data[[#This Row],[detail_zh]])))</f>
        <v>0</v>
      </c>
      <c r="AC4030" s="1" t="b">
        <f>NOT(ISERROR(FIND("呼吸困難", page_data[[#This Row],[detail_zh]])))</f>
        <v>0</v>
      </c>
      <c r="AD4030" s="1" t="b">
        <f>NOT(ISERROR(FIND("促", page_data[[#This Row],[detail_zh]])))</f>
        <v>0</v>
      </c>
      <c r="AE4030" s="1" t="b">
        <f>NOT(AND(ISERROR(FIND("瀉", page_data[[#This Row],[detail_zh]])), ISERROR(FIND("屙", page_data[[#This Row],[detail_zh]]))))</f>
        <v>0</v>
      </c>
      <c r="AF4030" s="1" t="b">
        <f>NOT(ISERROR(FIND("嗅覺", page_data[[#This Row],[detail_zh]])))</f>
        <v>0</v>
      </c>
      <c r="AG4030" s="1" t="b">
        <f>NOT(ISERROR(FIND("味覺", page_data[[#This Row],[detail_zh]])))</f>
        <v>0</v>
      </c>
      <c r="AH4030" s="1" t="b">
        <f>NOT(ISERROR(FIND("疲倦", page_data[[#This Row],[detail_zh]])))</f>
        <v>0</v>
      </c>
      <c r="AI4030" s="1" t="b">
        <f>NOT(ISERROR(FIND("肌肉", page_data[[#This Row],[detail_zh]])))</f>
        <v>0</v>
      </c>
      <c r="AJ4030" s="1" t="b">
        <f>NOT(ISERROR(FIND("頭痛", page_data[[#This Row],[detail_zh]])))</f>
        <v>0</v>
      </c>
      <c r="AK4030" s="1" t="b">
        <f>NOT(ISERROR(FIND("頭暈", page_data[[#This Row],[detail_zh]])))</f>
        <v>0</v>
      </c>
      <c r="AL4030" s="1">
        <f>COUNTIF(page_data[[#This Row],[fever]:[dizziness]], TRUE)</f>
        <v>0</v>
      </c>
    </row>
    <row r="4031" spans="1:38" x14ac:dyDescent="0.25">
      <c r="A4031">
        <v>4030</v>
      </c>
      <c r="B4031" s="18">
        <v>44048</v>
      </c>
      <c r="C4031" s="18">
        <v>44052</v>
      </c>
      <c r="D4031" t="s">
        <v>20</v>
      </c>
      <c r="E4031">
        <v>70</v>
      </c>
      <c r="F4031" t="s">
        <v>326</v>
      </c>
      <c r="G4031" t="s">
        <v>3936</v>
      </c>
      <c r="H4031" t="s">
        <v>23</v>
      </c>
      <c r="I4031" t="s">
        <v>24</v>
      </c>
      <c r="J4031" t="s">
        <v>25</v>
      </c>
      <c r="K4031" t="s">
        <v>26</v>
      </c>
      <c r="L4031" t="s">
        <v>27</v>
      </c>
      <c r="M4031" t="s">
        <v>77</v>
      </c>
      <c r="N4031" t="s">
        <v>78</v>
      </c>
      <c r="O4031" t="s">
        <v>11591</v>
      </c>
      <c r="P4031" t="s">
        <v>11191</v>
      </c>
      <c r="Q4031" t="s">
        <v>81</v>
      </c>
      <c r="R4031" t="s">
        <v>82</v>
      </c>
      <c r="S4031" t="s">
        <v>83</v>
      </c>
      <c r="U4031">
        <v>4</v>
      </c>
      <c r="V4031" s="1" t="b">
        <f>NOT(ISERROR(FIND("發燒", page_data[[#This Row],[detail_zh]])))</f>
        <v>0</v>
      </c>
      <c r="W4031" s="1" t="b">
        <f>NOT(ISERROR(FIND("鼻水", page_data[[#This Row],[detail_zh]])))</f>
        <v>0</v>
      </c>
      <c r="X4031" s="1" t="b">
        <f>NOT(ISERROR(FIND("鼻塞", page_data[[#This Row],[detail_zh]])))</f>
        <v>0</v>
      </c>
      <c r="Y4031" s="1" t="b">
        <f>NOT(ISERROR(FIND("咳", page_data[[#This Row],[detail_zh]])))</f>
        <v>0</v>
      </c>
      <c r="Z4031" s="1" t="b">
        <f>NOT(AND(ISERROR(FIND("喉嚨", page_data[[#This Row],[detail_zh]])), ISERROR(FIND("喉痛", page_data[[#This Row],[detail_zh]]))))</f>
        <v>0</v>
      </c>
      <c r="AA4031" s="1" t="b">
        <f>NOT(ISERROR(FIND("背痛", page_data[[#This Row],[detail_zh]])))</f>
        <v>0</v>
      </c>
      <c r="AB4031" s="1" t="b">
        <f>NOT(ISERROR(FIND("胸口痛", page_data[[#This Row],[detail_zh]])))</f>
        <v>0</v>
      </c>
      <c r="AC4031" s="1" t="b">
        <f>NOT(ISERROR(FIND("呼吸困難", page_data[[#This Row],[detail_zh]])))</f>
        <v>0</v>
      </c>
      <c r="AD4031" s="1" t="b">
        <f>NOT(ISERROR(FIND("促", page_data[[#This Row],[detail_zh]])))</f>
        <v>0</v>
      </c>
      <c r="AE4031" s="1" t="b">
        <f>NOT(AND(ISERROR(FIND("瀉", page_data[[#This Row],[detail_zh]])), ISERROR(FIND("屙", page_data[[#This Row],[detail_zh]]))))</f>
        <v>0</v>
      </c>
      <c r="AF4031" s="1" t="b">
        <f>NOT(ISERROR(FIND("嗅覺", page_data[[#This Row],[detail_zh]])))</f>
        <v>0</v>
      </c>
      <c r="AG4031" s="1" t="b">
        <f>NOT(ISERROR(FIND("味覺", page_data[[#This Row],[detail_zh]])))</f>
        <v>0</v>
      </c>
      <c r="AH4031" s="1" t="b">
        <f>NOT(ISERROR(FIND("疲倦", page_data[[#This Row],[detail_zh]])))</f>
        <v>0</v>
      </c>
      <c r="AI4031" s="1" t="b">
        <f>NOT(ISERROR(FIND("肌肉", page_data[[#This Row],[detail_zh]])))</f>
        <v>0</v>
      </c>
      <c r="AJ4031" s="1" t="b">
        <f>NOT(ISERROR(FIND("頭痛", page_data[[#This Row],[detail_zh]])))</f>
        <v>0</v>
      </c>
      <c r="AK4031" s="1" t="b">
        <f>NOT(ISERROR(FIND("頭暈", page_data[[#This Row],[detail_zh]])))</f>
        <v>0</v>
      </c>
      <c r="AL4031" s="1">
        <f>COUNTIF(page_data[[#This Row],[fever]:[dizziness]], TRUE)</f>
        <v>0</v>
      </c>
    </row>
    <row r="4032" spans="1:38" x14ac:dyDescent="0.25">
      <c r="A4032">
        <v>4031</v>
      </c>
      <c r="B4032" s="18">
        <v>44048</v>
      </c>
      <c r="C4032" s="18">
        <v>44052</v>
      </c>
      <c r="D4032" t="s">
        <v>20</v>
      </c>
      <c r="E4032">
        <v>25</v>
      </c>
      <c r="F4032" t="s">
        <v>326</v>
      </c>
      <c r="G4032" t="s">
        <v>3936</v>
      </c>
      <c r="H4032" t="s">
        <v>23</v>
      </c>
      <c r="I4032" t="s">
        <v>24</v>
      </c>
      <c r="J4032" t="s">
        <v>25</v>
      </c>
      <c r="K4032" t="s">
        <v>26</v>
      </c>
      <c r="L4032" t="s">
        <v>27</v>
      </c>
      <c r="M4032" t="s">
        <v>359</v>
      </c>
      <c r="N4032" t="s">
        <v>360</v>
      </c>
      <c r="O4032" t="s">
        <v>11591</v>
      </c>
      <c r="P4032" t="s">
        <v>11191</v>
      </c>
      <c r="Q4032" t="s">
        <v>93</v>
      </c>
      <c r="R4032" t="s">
        <v>94</v>
      </c>
      <c r="S4032" t="s">
        <v>95</v>
      </c>
      <c r="U4032">
        <v>4</v>
      </c>
      <c r="V4032" s="1" t="b">
        <f>NOT(ISERROR(FIND("發燒", page_data[[#This Row],[detail_zh]])))</f>
        <v>0</v>
      </c>
      <c r="W4032" s="1" t="b">
        <f>NOT(ISERROR(FIND("鼻水", page_data[[#This Row],[detail_zh]])))</f>
        <v>0</v>
      </c>
      <c r="X4032" s="1" t="b">
        <f>NOT(ISERROR(FIND("鼻塞", page_data[[#This Row],[detail_zh]])))</f>
        <v>0</v>
      </c>
      <c r="Y4032" s="1" t="b">
        <f>NOT(ISERROR(FIND("咳", page_data[[#This Row],[detail_zh]])))</f>
        <v>0</v>
      </c>
      <c r="Z4032" s="1" t="b">
        <f>NOT(AND(ISERROR(FIND("喉嚨", page_data[[#This Row],[detail_zh]])), ISERROR(FIND("喉痛", page_data[[#This Row],[detail_zh]]))))</f>
        <v>0</v>
      </c>
      <c r="AA4032" s="1" t="b">
        <f>NOT(ISERROR(FIND("背痛", page_data[[#This Row],[detail_zh]])))</f>
        <v>0</v>
      </c>
      <c r="AB4032" s="1" t="b">
        <f>NOT(ISERROR(FIND("胸口痛", page_data[[#This Row],[detail_zh]])))</f>
        <v>0</v>
      </c>
      <c r="AC4032" s="1" t="b">
        <f>NOT(ISERROR(FIND("呼吸困難", page_data[[#This Row],[detail_zh]])))</f>
        <v>0</v>
      </c>
      <c r="AD4032" s="1" t="b">
        <f>NOT(ISERROR(FIND("促", page_data[[#This Row],[detail_zh]])))</f>
        <v>0</v>
      </c>
      <c r="AE4032" s="1" t="b">
        <f>NOT(AND(ISERROR(FIND("瀉", page_data[[#This Row],[detail_zh]])), ISERROR(FIND("屙", page_data[[#This Row],[detail_zh]]))))</f>
        <v>0</v>
      </c>
      <c r="AF4032" s="1" t="b">
        <f>NOT(ISERROR(FIND("嗅覺", page_data[[#This Row],[detail_zh]])))</f>
        <v>0</v>
      </c>
      <c r="AG4032" s="1" t="b">
        <f>NOT(ISERROR(FIND("味覺", page_data[[#This Row],[detail_zh]])))</f>
        <v>0</v>
      </c>
      <c r="AH4032" s="1" t="b">
        <f>NOT(ISERROR(FIND("疲倦", page_data[[#This Row],[detail_zh]])))</f>
        <v>0</v>
      </c>
      <c r="AI4032" s="1" t="b">
        <f>NOT(ISERROR(FIND("肌肉", page_data[[#This Row],[detail_zh]])))</f>
        <v>0</v>
      </c>
      <c r="AJ4032" s="1" t="b">
        <f>NOT(ISERROR(FIND("頭痛", page_data[[#This Row],[detail_zh]])))</f>
        <v>0</v>
      </c>
      <c r="AK4032" s="1" t="b">
        <f>NOT(ISERROR(FIND("頭暈", page_data[[#This Row],[detail_zh]])))</f>
        <v>0</v>
      </c>
      <c r="AL4032" s="1">
        <f>COUNTIF(page_data[[#This Row],[fever]:[dizziness]], TRUE)</f>
        <v>0</v>
      </c>
    </row>
    <row r="4033" spans="1:38" x14ac:dyDescent="0.25">
      <c r="A4033">
        <v>4032</v>
      </c>
      <c r="B4033" s="18">
        <v>44048</v>
      </c>
      <c r="C4033" s="18">
        <v>44052</v>
      </c>
      <c r="D4033" t="s">
        <v>20</v>
      </c>
      <c r="E4033">
        <v>23</v>
      </c>
      <c r="F4033" t="s">
        <v>326</v>
      </c>
      <c r="G4033" t="s">
        <v>3936</v>
      </c>
      <c r="H4033" t="s">
        <v>3537</v>
      </c>
      <c r="I4033" t="s">
        <v>3538</v>
      </c>
      <c r="J4033" t="s">
        <v>3539</v>
      </c>
      <c r="K4033" t="s">
        <v>26</v>
      </c>
      <c r="L4033" t="s">
        <v>27</v>
      </c>
      <c r="M4033" t="s">
        <v>9091</v>
      </c>
      <c r="N4033" t="s">
        <v>9092</v>
      </c>
      <c r="O4033" t="s">
        <v>11591</v>
      </c>
      <c r="P4033" t="s">
        <v>11191</v>
      </c>
      <c r="Q4033" t="s">
        <v>93</v>
      </c>
      <c r="R4033" t="s">
        <v>94</v>
      </c>
      <c r="S4033" t="s">
        <v>95</v>
      </c>
      <c r="U4033">
        <v>4</v>
      </c>
      <c r="V4033" s="1" t="b">
        <f>NOT(ISERROR(FIND("發燒", page_data[[#This Row],[detail_zh]])))</f>
        <v>0</v>
      </c>
      <c r="W4033" s="1" t="b">
        <f>NOT(ISERROR(FIND("鼻水", page_data[[#This Row],[detail_zh]])))</f>
        <v>0</v>
      </c>
      <c r="X4033" s="1" t="b">
        <f>NOT(ISERROR(FIND("鼻塞", page_data[[#This Row],[detail_zh]])))</f>
        <v>0</v>
      </c>
      <c r="Y4033" s="1" t="b">
        <f>NOT(ISERROR(FIND("咳", page_data[[#This Row],[detail_zh]])))</f>
        <v>0</v>
      </c>
      <c r="Z4033" s="1" t="b">
        <f>NOT(AND(ISERROR(FIND("喉嚨", page_data[[#This Row],[detail_zh]])), ISERROR(FIND("喉痛", page_data[[#This Row],[detail_zh]]))))</f>
        <v>0</v>
      </c>
      <c r="AA4033" s="1" t="b">
        <f>NOT(ISERROR(FIND("背痛", page_data[[#This Row],[detail_zh]])))</f>
        <v>0</v>
      </c>
      <c r="AB4033" s="1" t="b">
        <f>NOT(ISERROR(FIND("胸口痛", page_data[[#This Row],[detail_zh]])))</f>
        <v>0</v>
      </c>
      <c r="AC4033" s="1" t="b">
        <f>NOT(ISERROR(FIND("呼吸困難", page_data[[#This Row],[detail_zh]])))</f>
        <v>0</v>
      </c>
      <c r="AD4033" s="1" t="b">
        <f>NOT(ISERROR(FIND("促", page_data[[#This Row],[detail_zh]])))</f>
        <v>0</v>
      </c>
      <c r="AE4033" s="1" t="b">
        <f>NOT(AND(ISERROR(FIND("瀉", page_data[[#This Row],[detail_zh]])), ISERROR(FIND("屙", page_data[[#This Row],[detail_zh]]))))</f>
        <v>0</v>
      </c>
      <c r="AF4033" s="1" t="b">
        <f>NOT(ISERROR(FIND("嗅覺", page_data[[#This Row],[detail_zh]])))</f>
        <v>0</v>
      </c>
      <c r="AG4033" s="1" t="b">
        <f>NOT(ISERROR(FIND("味覺", page_data[[#This Row],[detail_zh]])))</f>
        <v>0</v>
      </c>
      <c r="AH4033" s="1" t="b">
        <f>NOT(ISERROR(FIND("疲倦", page_data[[#This Row],[detail_zh]])))</f>
        <v>0</v>
      </c>
      <c r="AI4033" s="1" t="b">
        <f>NOT(ISERROR(FIND("肌肉", page_data[[#This Row],[detail_zh]])))</f>
        <v>0</v>
      </c>
      <c r="AJ4033" s="1" t="b">
        <f>NOT(ISERROR(FIND("頭痛", page_data[[#This Row],[detail_zh]])))</f>
        <v>0</v>
      </c>
      <c r="AK4033" s="1" t="b">
        <f>NOT(ISERROR(FIND("頭暈", page_data[[#This Row],[detail_zh]])))</f>
        <v>0</v>
      </c>
      <c r="AL4033" s="1">
        <f>COUNTIF(page_data[[#This Row],[fever]:[dizziness]], TRUE)</f>
        <v>0</v>
      </c>
    </row>
    <row r="4034" spans="1:38" x14ac:dyDescent="0.25">
      <c r="A4034">
        <v>4033</v>
      </c>
      <c r="B4034" s="18">
        <v>44047</v>
      </c>
      <c r="C4034" s="18">
        <v>44052</v>
      </c>
      <c r="D4034" t="s">
        <v>20</v>
      </c>
      <c r="E4034">
        <v>24</v>
      </c>
      <c r="F4034" t="s">
        <v>326</v>
      </c>
      <c r="G4034" t="s">
        <v>3936</v>
      </c>
      <c r="H4034" t="s">
        <v>3537</v>
      </c>
      <c r="I4034" t="s">
        <v>3538</v>
      </c>
      <c r="J4034" t="s">
        <v>3539</v>
      </c>
      <c r="K4034" t="s">
        <v>26</v>
      </c>
      <c r="L4034" t="s">
        <v>27</v>
      </c>
      <c r="M4034" t="s">
        <v>215</v>
      </c>
      <c r="N4034" t="s">
        <v>216</v>
      </c>
      <c r="O4034" t="s">
        <v>11592</v>
      </c>
      <c r="P4034" t="s">
        <v>10519</v>
      </c>
      <c r="Q4034" t="s">
        <v>93</v>
      </c>
      <c r="R4034" t="s">
        <v>94</v>
      </c>
      <c r="S4034" t="s">
        <v>95</v>
      </c>
      <c r="U4034">
        <v>5</v>
      </c>
      <c r="V4034" s="1" t="b">
        <f>NOT(ISERROR(FIND("發燒", page_data[[#This Row],[detail_zh]])))</f>
        <v>0</v>
      </c>
      <c r="W4034" s="1" t="b">
        <f>NOT(ISERROR(FIND("鼻水", page_data[[#This Row],[detail_zh]])))</f>
        <v>0</v>
      </c>
      <c r="X4034" s="1" t="b">
        <f>NOT(ISERROR(FIND("鼻塞", page_data[[#This Row],[detail_zh]])))</f>
        <v>0</v>
      </c>
      <c r="Y4034" s="1" t="b">
        <f>NOT(ISERROR(FIND("咳", page_data[[#This Row],[detail_zh]])))</f>
        <v>0</v>
      </c>
      <c r="Z4034" s="1" t="b">
        <f>NOT(AND(ISERROR(FIND("喉嚨", page_data[[#This Row],[detail_zh]])), ISERROR(FIND("喉痛", page_data[[#This Row],[detail_zh]]))))</f>
        <v>0</v>
      </c>
      <c r="AA4034" s="1" t="b">
        <f>NOT(ISERROR(FIND("背痛", page_data[[#This Row],[detail_zh]])))</f>
        <v>0</v>
      </c>
      <c r="AB4034" s="1" t="b">
        <f>NOT(ISERROR(FIND("胸口痛", page_data[[#This Row],[detail_zh]])))</f>
        <v>0</v>
      </c>
      <c r="AC4034" s="1" t="b">
        <f>NOT(ISERROR(FIND("呼吸困難", page_data[[#This Row],[detail_zh]])))</f>
        <v>0</v>
      </c>
      <c r="AD4034" s="1" t="b">
        <f>NOT(ISERROR(FIND("促", page_data[[#This Row],[detail_zh]])))</f>
        <v>0</v>
      </c>
      <c r="AE4034" s="1" t="b">
        <f>NOT(AND(ISERROR(FIND("瀉", page_data[[#This Row],[detail_zh]])), ISERROR(FIND("屙", page_data[[#This Row],[detail_zh]]))))</f>
        <v>0</v>
      </c>
      <c r="AF4034" s="1" t="b">
        <f>NOT(ISERROR(FIND("嗅覺", page_data[[#This Row],[detail_zh]])))</f>
        <v>0</v>
      </c>
      <c r="AG4034" s="1" t="b">
        <f>NOT(ISERROR(FIND("味覺", page_data[[#This Row],[detail_zh]])))</f>
        <v>0</v>
      </c>
      <c r="AH4034" s="1" t="b">
        <f>NOT(ISERROR(FIND("疲倦", page_data[[#This Row],[detail_zh]])))</f>
        <v>0</v>
      </c>
      <c r="AI4034" s="1" t="b">
        <f>NOT(ISERROR(FIND("肌肉", page_data[[#This Row],[detail_zh]])))</f>
        <v>0</v>
      </c>
      <c r="AJ4034" s="1" t="b">
        <f>NOT(ISERROR(FIND("頭痛", page_data[[#This Row],[detail_zh]])))</f>
        <v>0</v>
      </c>
      <c r="AK4034" s="1" t="b">
        <f>NOT(ISERROR(FIND("頭暈", page_data[[#This Row],[detail_zh]])))</f>
        <v>0</v>
      </c>
      <c r="AL4034" s="1">
        <f>COUNTIF(page_data[[#This Row],[fever]:[dizziness]], TRUE)</f>
        <v>0</v>
      </c>
    </row>
    <row r="4035" spans="1:38" x14ac:dyDescent="0.25">
      <c r="A4035">
        <v>4034</v>
      </c>
      <c r="B4035" s="18">
        <v>44049</v>
      </c>
      <c r="C4035" s="18">
        <v>44052</v>
      </c>
      <c r="D4035" t="s">
        <v>20</v>
      </c>
      <c r="E4035">
        <v>47</v>
      </c>
      <c r="F4035" t="s">
        <v>326</v>
      </c>
      <c r="G4035" t="s">
        <v>3936</v>
      </c>
      <c r="H4035" t="s">
        <v>23</v>
      </c>
      <c r="I4035" t="s">
        <v>24</v>
      </c>
      <c r="J4035" t="s">
        <v>25</v>
      </c>
      <c r="K4035" t="s">
        <v>26</v>
      </c>
      <c r="L4035" t="s">
        <v>27</v>
      </c>
      <c r="M4035" t="s">
        <v>215</v>
      </c>
      <c r="N4035" t="s">
        <v>216</v>
      </c>
      <c r="O4035" t="s">
        <v>11593</v>
      </c>
      <c r="P4035" t="s">
        <v>11192</v>
      </c>
      <c r="Q4035" t="s">
        <v>93</v>
      </c>
      <c r="R4035" t="s">
        <v>94</v>
      </c>
      <c r="S4035" t="s">
        <v>95</v>
      </c>
      <c r="U4035">
        <v>3</v>
      </c>
      <c r="V4035" s="1" t="b">
        <f>NOT(ISERROR(FIND("發燒", page_data[[#This Row],[detail_zh]])))</f>
        <v>0</v>
      </c>
      <c r="W4035" s="1" t="b">
        <f>NOT(ISERROR(FIND("鼻水", page_data[[#This Row],[detail_zh]])))</f>
        <v>0</v>
      </c>
      <c r="X4035" s="1" t="b">
        <f>NOT(ISERROR(FIND("鼻塞", page_data[[#This Row],[detail_zh]])))</f>
        <v>0</v>
      </c>
      <c r="Y4035" s="1" t="b">
        <f>NOT(ISERROR(FIND("咳", page_data[[#This Row],[detail_zh]])))</f>
        <v>0</v>
      </c>
      <c r="Z4035" s="1" t="b">
        <f>NOT(AND(ISERROR(FIND("喉嚨", page_data[[#This Row],[detail_zh]])), ISERROR(FIND("喉痛", page_data[[#This Row],[detail_zh]]))))</f>
        <v>0</v>
      </c>
      <c r="AA4035" s="1" t="b">
        <f>NOT(ISERROR(FIND("背痛", page_data[[#This Row],[detail_zh]])))</f>
        <v>0</v>
      </c>
      <c r="AB4035" s="1" t="b">
        <f>NOT(ISERROR(FIND("胸口痛", page_data[[#This Row],[detail_zh]])))</f>
        <v>0</v>
      </c>
      <c r="AC4035" s="1" t="b">
        <f>NOT(ISERROR(FIND("呼吸困難", page_data[[#This Row],[detail_zh]])))</f>
        <v>0</v>
      </c>
      <c r="AD4035" s="1" t="b">
        <f>NOT(ISERROR(FIND("促", page_data[[#This Row],[detail_zh]])))</f>
        <v>0</v>
      </c>
      <c r="AE4035" s="1" t="b">
        <f>NOT(AND(ISERROR(FIND("瀉", page_data[[#This Row],[detail_zh]])), ISERROR(FIND("屙", page_data[[#This Row],[detail_zh]]))))</f>
        <v>0</v>
      </c>
      <c r="AF4035" s="1" t="b">
        <f>NOT(ISERROR(FIND("嗅覺", page_data[[#This Row],[detail_zh]])))</f>
        <v>0</v>
      </c>
      <c r="AG4035" s="1" t="b">
        <f>NOT(ISERROR(FIND("味覺", page_data[[#This Row],[detail_zh]])))</f>
        <v>0</v>
      </c>
      <c r="AH4035" s="1" t="b">
        <f>NOT(ISERROR(FIND("疲倦", page_data[[#This Row],[detail_zh]])))</f>
        <v>0</v>
      </c>
      <c r="AI4035" s="1" t="b">
        <f>NOT(ISERROR(FIND("肌肉", page_data[[#This Row],[detail_zh]])))</f>
        <v>0</v>
      </c>
      <c r="AJ4035" s="1" t="b">
        <f>NOT(ISERROR(FIND("頭痛", page_data[[#This Row],[detail_zh]])))</f>
        <v>0</v>
      </c>
      <c r="AK4035" s="1" t="b">
        <f>NOT(ISERROR(FIND("頭暈", page_data[[#This Row],[detail_zh]])))</f>
        <v>0</v>
      </c>
      <c r="AL4035" s="1">
        <f>COUNTIF(page_data[[#This Row],[fever]:[dizziness]], TRUE)</f>
        <v>0</v>
      </c>
    </row>
    <row r="4036" spans="1:38" x14ac:dyDescent="0.25">
      <c r="A4036">
        <v>4035</v>
      </c>
      <c r="B4036" s="18">
        <v>44049</v>
      </c>
      <c r="C4036" s="18">
        <v>44052</v>
      </c>
      <c r="D4036" t="s">
        <v>38</v>
      </c>
      <c r="E4036">
        <v>55</v>
      </c>
      <c r="F4036" t="s">
        <v>326</v>
      </c>
      <c r="G4036" t="s">
        <v>3936</v>
      </c>
      <c r="H4036" t="s">
        <v>3537</v>
      </c>
      <c r="I4036" t="s">
        <v>3538</v>
      </c>
      <c r="J4036" t="s">
        <v>3539</v>
      </c>
      <c r="K4036" t="s">
        <v>26</v>
      </c>
      <c r="L4036" t="s">
        <v>27</v>
      </c>
      <c r="M4036" t="s">
        <v>215</v>
      </c>
      <c r="N4036" t="s">
        <v>216</v>
      </c>
      <c r="O4036" t="s">
        <v>11593</v>
      </c>
      <c r="P4036" t="s">
        <v>11192</v>
      </c>
      <c r="Q4036" t="s">
        <v>93</v>
      </c>
      <c r="R4036" t="s">
        <v>94</v>
      </c>
      <c r="S4036" t="s">
        <v>95</v>
      </c>
      <c r="U4036">
        <v>3</v>
      </c>
      <c r="V4036" s="1" t="b">
        <f>NOT(ISERROR(FIND("發燒", page_data[[#This Row],[detail_zh]])))</f>
        <v>0</v>
      </c>
      <c r="W4036" s="1" t="b">
        <f>NOT(ISERROR(FIND("鼻水", page_data[[#This Row],[detail_zh]])))</f>
        <v>0</v>
      </c>
      <c r="X4036" s="1" t="b">
        <f>NOT(ISERROR(FIND("鼻塞", page_data[[#This Row],[detail_zh]])))</f>
        <v>0</v>
      </c>
      <c r="Y4036" s="1" t="b">
        <f>NOT(ISERROR(FIND("咳", page_data[[#This Row],[detail_zh]])))</f>
        <v>0</v>
      </c>
      <c r="Z4036" s="1" t="b">
        <f>NOT(AND(ISERROR(FIND("喉嚨", page_data[[#This Row],[detail_zh]])), ISERROR(FIND("喉痛", page_data[[#This Row],[detail_zh]]))))</f>
        <v>0</v>
      </c>
      <c r="AA4036" s="1" t="b">
        <f>NOT(ISERROR(FIND("背痛", page_data[[#This Row],[detail_zh]])))</f>
        <v>0</v>
      </c>
      <c r="AB4036" s="1" t="b">
        <f>NOT(ISERROR(FIND("胸口痛", page_data[[#This Row],[detail_zh]])))</f>
        <v>0</v>
      </c>
      <c r="AC4036" s="1" t="b">
        <f>NOT(ISERROR(FIND("呼吸困難", page_data[[#This Row],[detail_zh]])))</f>
        <v>0</v>
      </c>
      <c r="AD4036" s="1" t="b">
        <f>NOT(ISERROR(FIND("促", page_data[[#This Row],[detail_zh]])))</f>
        <v>0</v>
      </c>
      <c r="AE4036" s="1" t="b">
        <f>NOT(AND(ISERROR(FIND("瀉", page_data[[#This Row],[detail_zh]])), ISERROR(FIND("屙", page_data[[#This Row],[detail_zh]]))))</f>
        <v>0</v>
      </c>
      <c r="AF4036" s="1" t="b">
        <f>NOT(ISERROR(FIND("嗅覺", page_data[[#This Row],[detail_zh]])))</f>
        <v>0</v>
      </c>
      <c r="AG4036" s="1" t="b">
        <f>NOT(ISERROR(FIND("味覺", page_data[[#This Row],[detail_zh]])))</f>
        <v>0</v>
      </c>
      <c r="AH4036" s="1" t="b">
        <f>NOT(ISERROR(FIND("疲倦", page_data[[#This Row],[detail_zh]])))</f>
        <v>0</v>
      </c>
      <c r="AI4036" s="1" t="b">
        <f>NOT(ISERROR(FIND("肌肉", page_data[[#This Row],[detail_zh]])))</f>
        <v>0</v>
      </c>
      <c r="AJ4036" s="1" t="b">
        <f>NOT(ISERROR(FIND("頭痛", page_data[[#This Row],[detail_zh]])))</f>
        <v>0</v>
      </c>
      <c r="AK4036" s="1" t="b">
        <f>NOT(ISERROR(FIND("頭暈", page_data[[#This Row],[detail_zh]])))</f>
        <v>0</v>
      </c>
      <c r="AL4036" s="1">
        <f>COUNTIF(page_data[[#This Row],[fever]:[dizziness]], TRUE)</f>
        <v>0</v>
      </c>
    </row>
    <row r="4037" spans="1:38" x14ac:dyDescent="0.25">
      <c r="A4037">
        <v>4036</v>
      </c>
      <c r="B4037" s="18">
        <v>44043</v>
      </c>
      <c r="C4037" s="18">
        <v>44052</v>
      </c>
      <c r="D4037" t="s">
        <v>38</v>
      </c>
      <c r="E4037">
        <v>17</v>
      </c>
      <c r="F4037" t="s">
        <v>326</v>
      </c>
      <c r="G4037" t="s">
        <v>3936</v>
      </c>
      <c r="H4037" t="s">
        <v>3537</v>
      </c>
      <c r="I4037" t="s">
        <v>3538</v>
      </c>
      <c r="J4037" t="s">
        <v>3539</v>
      </c>
      <c r="K4037" t="s">
        <v>26</v>
      </c>
      <c r="L4037" t="s">
        <v>27</v>
      </c>
      <c r="M4037" t="s">
        <v>68</v>
      </c>
      <c r="N4037" t="s">
        <v>69</v>
      </c>
      <c r="O4037" t="s">
        <v>11590</v>
      </c>
      <c r="P4037" t="s">
        <v>9076</v>
      </c>
      <c r="Q4037" t="s">
        <v>81</v>
      </c>
      <c r="R4037" t="s">
        <v>82</v>
      </c>
      <c r="S4037" t="s">
        <v>83</v>
      </c>
      <c r="U4037">
        <v>9</v>
      </c>
      <c r="V4037" s="1" t="b">
        <f>NOT(ISERROR(FIND("發燒", page_data[[#This Row],[detail_zh]])))</f>
        <v>0</v>
      </c>
      <c r="W4037" s="1" t="b">
        <f>NOT(ISERROR(FIND("鼻水", page_data[[#This Row],[detail_zh]])))</f>
        <v>0</v>
      </c>
      <c r="X4037" s="1" t="b">
        <f>NOT(ISERROR(FIND("鼻塞", page_data[[#This Row],[detail_zh]])))</f>
        <v>0</v>
      </c>
      <c r="Y4037" s="1" t="b">
        <f>NOT(ISERROR(FIND("咳", page_data[[#This Row],[detail_zh]])))</f>
        <v>0</v>
      </c>
      <c r="Z4037" s="1" t="b">
        <f>NOT(AND(ISERROR(FIND("喉嚨", page_data[[#This Row],[detail_zh]])), ISERROR(FIND("喉痛", page_data[[#This Row],[detail_zh]]))))</f>
        <v>0</v>
      </c>
      <c r="AA4037" s="1" t="b">
        <f>NOT(ISERROR(FIND("背痛", page_data[[#This Row],[detail_zh]])))</f>
        <v>0</v>
      </c>
      <c r="AB4037" s="1" t="b">
        <f>NOT(ISERROR(FIND("胸口痛", page_data[[#This Row],[detail_zh]])))</f>
        <v>0</v>
      </c>
      <c r="AC4037" s="1" t="b">
        <f>NOT(ISERROR(FIND("呼吸困難", page_data[[#This Row],[detail_zh]])))</f>
        <v>0</v>
      </c>
      <c r="AD4037" s="1" t="b">
        <f>NOT(ISERROR(FIND("促", page_data[[#This Row],[detail_zh]])))</f>
        <v>0</v>
      </c>
      <c r="AE4037" s="1" t="b">
        <f>NOT(AND(ISERROR(FIND("瀉", page_data[[#This Row],[detail_zh]])), ISERROR(FIND("屙", page_data[[#This Row],[detail_zh]]))))</f>
        <v>0</v>
      </c>
      <c r="AF4037" s="1" t="b">
        <f>NOT(ISERROR(FIND("嗅覺", page_data[[#This Row],[detail_zh]])))</f>
        <v>0</v>
      </c>
      <c r="AG4037" s="1" t="b">
        <f>NOT(ISERROR(FIND("味覺", page_data[[#This Row],[detail_zh]])))</f>
        <v>0</v>
      </c>
      <c r="AH4037" s="1" t="b">
        <f>NOT(ISERROR(FIND("疲倦", page_data[[#This Row],[detail_zh]])))</f>
        <v>0</v>
      </c>
      <c r="AI4037" s="1" t="b">
        <f>NOT(ISERROR(FIND("肌肉", page_data[[#This Row],[detail_zh]])))</f>
        <v>0</v>
      </c>
      <c r="AJ4037" s="1" t="b">
        <f>NOT(ISERROR(FIND("頭痛", page_data[[#This Row],[detail_zh]])))</f>
        <v>0</v>
      </c>
      <c r="AK4037" s="1" t="b">
        <f>NOT(ISERROR(FIND("頭暈", page_data[[#This Row],[detail_zh]])))</f>
        <v>0</v>
      </c>
      <c r="AL4037" s="1">
        <f>COUNTIF(page_data[[#This Row],[fever]:[dizziness]], TRUE)</f>
        <v>0</v>
      </c>
    </row>
    <row r="4038" spans="1:38" x14ac:dyDescent="0.25">
      <c r="A4038">
        <v>4037</v>
      </c>
      <c r="B4038" s="18">
        <v>44050</v>
      </c>
      <c r="C4038" s="18">
        <v>44052</v>
      </c>
      <c r="D4038" t="s">
        <v>20</v>
      </c>
      <c r="E4038">
        <v>66</v>
      </c>
      <c r="F4038" t="s">
        <v>326</v>
      </c>
      <c r="G4038" t="s">
        <v>3936</v>
      </c>
      <c r="H4038" t="s">
        <v>23</v>
      </c>
      <c r="I4038" t="s">
        <v>24</v>
      </c>
      <c r="J4038" t="s">
        <v>25</v>
      </c>
      <c r="K4038" t="s">
        <v>26</v>
      </c>
      <c r="L4038" t="s">
        <v>27</v>
      </c>
      <c r="M4038" t="s">
        <v>72</v>
      </c>
      <c r="N4038" t="s">
        <v>73</v>
      </c>
      <c r="O4038" t="s">
        <v>11595</v>
      </c>
      <c r="P4038" t="s">
        <v>11756</v>
      </c>
      <c r="Q4038" t="s">
        <v>93</v>
      </c>
      <c r="R4038" t="s">
        <v>94</v>
      </c>
      <c r="S4038" t="s">
        <v>95</v>
      </c>
      <c r="U4038">
        <v>2</v>
      </c>
      <c r="V4038" s="1" t="b">
        <f>NOT(ISERROR(FIND("發燒", page_data[[#This Row],[detail_zh]])))</f>
        <v>0</v>
      </c>
      <c r="W4038" s="1" t="b">
        <f>NOT(ISERROR(FIND("鼻水", page_data[[#This Row],[detail_zh]])))</f>
        <v>0</v>
      </c>
      <c r="X4038" s="1" t="b">
        <f>NOT(ISERROR(FIND("鼻塞", page_data[[#This Row],[detail_zh]])))</f>
        <v>0</v>
      </c>
      <c r="Y4038" s="1" t="b">
        <f>NOT(ISERROR(FIND("咳", page_data[[#This Row],[detail_zh]])))</f>
        <v>0</v>
      </c>
      <c r="Z4038" s="1" t="b">
        <f>NOT(AND(ISERROR(FIND("喉嚨", page_data[[#This Row],[detail_zh]])), ISERROR(FIND("喉痛", page_data[[#This Row],[detail_zh]]))))</f>
        <v>0</v>
      </c>
      <c r="AA4038" s="1" t="b">
        <f>NOT(ISERROR(FIND("背痛", page_data[[#This Row],[detail_zh]])))</f>
        <v>0</v>
      </c>
      <c r="AB4038" s="1" t="b">
        <f>NOT(ISERROR(FIND("胸口痛", page_data[[#This Row],[detail_zh]])))</f>
        <v>0</v>
      </c>
      <c r="AC4038" s="1" t="b">
        <f>NOT(ISERROR(FIND("呼吸困難", page_data[[#This Row],[detail_zh]])))</f>
        <v>0</v>
      </c>
      <c r="AD4038" s="1" t="b">
        <f>NOT(ISERROR(FIND("促", page_data[[#This Row],[detail_zh]])))</f>
        <v>0</v>
      </c>
      <c r="AE4038" s="1" t="b">
        <f>NOT(AND(ISERROR(FIND("瀉", page_data[[#This Row],[detail_zh]])), ISERROR(FIND("屙", page_data[[#This Row],[detail_zh]]))))</f>
        <v>0</v>
      </c>
      <c r="AF4038" s="1" t="b">
        <f>NOT(ISERROR(FIND("嗅覺", page_data[[#This Row],[detail_zh]])))</f>
        <v>0</v>
      </c>
      <c r="AG4038" s="1" t="b">
        <f>NOT(ISERROR(FIND("味覺", page_data[[#This Row],[detail_zh]])))</f>
        <v>0</v>
      </c>
      <c r="AH4038" s="1" t="b">
        <f>NOT(ISERROR(FIND("疲倦", page_data[[#This Row],[detail_zh]])))</f>
        <v>0</v>
      </c>
      <c r="AI4038" s="1" t="b">
        <f>NOT(ISERROR(FIND("肌肉", page_data[[#This Row],[detail_zh]])))</f>
        <v>0</v>
      </c>
      <c r="AJ4038" s="1" t="b">
        <f>NOT(ISERROR(FIND("頭痛", page_data[[#This Row],[detail_zh]])))</f>
        <v>0</v>
      </c>
      <c r="AK4038" s="1" t="b">
        <f>NOT(ISERROR(FIND("頭暈", page_data[[#This Row],[detail_zh]])))</f>
        <v>0</v>
      </c>
      <c r="AL4038" s="1">
        <f>COUNTIF(page_data[[#This Row],[fever]:[dizziness]], TRUE)</f>
        <v>0</v>
      </c>
    </row>
    <row r="4039" spans="1:38" x14ac:dyDescent="0.25">
      <c r="A4039">
        <v>4038</v>
      </c>
      <c r="B4039" s="18">
        <v>44046</v>
      </c>
      <c r="C4039" s="18">
        <v>44052</v>
      </c>
      <c r="D4039" t="s">
        <v>38</v>
      </c>
      <c r="E4039">
        <v>32</v>
      </c>
      <c r="F4039" t="s">
        <v>326</v>
      </c>
      <c r="G4039" t="s">
        <v>3936</v>
      </c>
      <c r="H4039" t="s">
        <v>23</v>
      </c>
      <c r="I4039" t="s">
        <v>24</v>
      </c>
      <c r="J4039" t="s">
        <v>25</v>
      </c>
      <c r="K4039" t="s">
        <v>26</v>
      </c>
      <c r="L4039" t="s">
        <v>27</v>
      </c>
      <c r="M4039" t="s">
        <v>653</v>
      </c>
      <c r="N4039" t="s">
        <v>654</v>
      </c>
      <c r="O4039" t="s">
        <v>11596</v>
      </c>
      <c r="P4039" t="s">
        <v>10513</v>
      </c>
      <c r="Q4039" t="s">
        <v>93</v>
      </c>
      <c r="R4039" t="s">
        <v>94</v>
      </c>
      <c r="S4039" t="s">
        <v>95</v>
      </c>
      <c r="U4039">
        <v>6</v>
      </c>
      <c r="V4039" s="1" t="b">
        <f>NOT(ISERROR(FIND("發燒", page_data[[#This Row],[detail_zh]])))</f>
        <v>0</v>
      </c>
      <c r="W4039" s="1" t="b">
        <f>NOT(ISERROR(FIND("鼻水", page_data[[#This Row],[detail_zh]])))</f>
        <v>0</v>
      </c>
      <c r="X4039" s="1" t="b">
        <f>NOT(ISERROR(FIND("鼻塞", page_data[[#This Row],[detail_zh]])))</f>
        <v>0</v>
      </c>
      <c r="Y4039" s="1" t="b">
        <f>NOT(ISERROR(FIND("咳", page_data[[#This Row],[detail_zh]])))</f>
        <v>0</v>
      </c>
      <c r="Z4039" s="1" t="b">
        <f>NOT(AND(ISERROR(FIND("喉嚨", page_data[[#This Row],[detail_zh]])), ISERROR(FIND("喉痛", page_data[[#This Row],[detail_zh]]))))</f>
        <v>0</v>
      </c>
      <c r="AA4039" s="1" t="b">
        <f>NOT(ISERROR(FIND("背痛", page_data[[#This Row],[detail_zh]])))</f>
        <v>0</v>
      </c>
      <c r="AB4039" s="1" t="b">
        <f>NOT(ISERROR(FIND("胸口痛", page_data[[#This Row],[detail_zh]])))</f>
        <v>0</v>
      </c>
      <c r="AC4039" s="1" t="b">
        <f>NOT(ISERROR(FIND("呼吸困難", page_data[[#This Row],[detail_zh]])))</f>
        <v>0</v>
      </c>
      <c r="AD4039" s="1" t="b">
        <f>NOT(ISERROR(FIND("促", page_data[[#This Row],[detail_zh]])))</f>
        <v>0</v>
      </c>
      <c r="AE4039" s="1" t="b">
        <f>NOT(AND(ISERROR(FIND("瀉", page_data[[#This Row],[detail_zh]])), ISERROR(FIND("屙", page_data[[#This Row],[detail_zh]]))))</f>
        <v>0</v>
      </c>
      <c r="AF4039" s="1" t="b">
        <f>NOT(ISERROR(FIND("嗅覺", page_data[[#This Row],[detail_zh]])))</f>
        <v>0</v>
      </c>
      <c r="AG4039" s="1" t="b">
        <f>NOT(ISERROR(FIND("味覺", page_data[[#This Row],[detail_zh]])))</f>
        <v>0</v>
      </c>
      <c r="AH4039" s="1" t="b">
        <f>NOT(ISERROR(FIND("疲倦", page_data[[#This Row],[detail_zh]])))</f>
        <v>0</v>
      </c>
      <c r="AI4039" s="1" t="b">
        <f>NOT(ISERROR(FIND("肌肉", page_data[[#This Row],[detail_zh]])))</f>
        <v>0</v>
      </c>
      <c r="AJ4039" s="1" t="b">
        <f>NOT(ISERROR(FIND("頭痛", page_data[[#This Row],[detail_zh]])))</f>
        <v>0</v>
      </c>
      <c r="AK4039" s="1" t="b">
        <f>NOT(ISERROR(FIND("頭暈", page_data[[#This Row],[detail_zh]])))</f>
        <v>0</v>
      </c>
      <c r="AL4039" s="1">
        <f>COUNTIF(page_data[[#This Row],[fever]:[dizziness]], TRUE)</f>
        <v>0</v>
      </c>
    </row>
    <row r="4040" spans="1:38" x14ac:dyDescent="0.25">
      <c r="A4040">
        <v>4039</v>
      </c>
      <c r="B4040" s="18">
        <v>44036</v>
      </c>
      <c r="C4040" s="18">
        <v>44052</v>
      </c>
      <c r="D4040" t="s">
        <v>20</v>
      </c>
      <c r="E4040">
        <v>62</v>
      </c>
      <c r="F4040" t="s">
        <v>326</v>
      </c>
      <c r="G4040" t="s">
        <v>3936</v>
      </c>
      <c r="H4040" t="s">
        <v>23</v>
      </c>
      <c r="I4040" t="s">
        <v>24</v>
      </c>
      <c r="J4040" t="s">
        <v>25</v>
      </c>
      <c r="K4040" t="s">
        <v>26</v>
      </c>
      <c r="L4040" t="s">
        <v>27</v>
      </c>
      <c r="M4040" t="s">
        <v>163</v>
      </c>
      <c r="N4040" t="s">
        <v>164</v>
      </c>
      <c r="O4040" t="s">
        <v>11597</v>
      </c>
      <c r="P4040" t="s">
        <v>5937</v>
      </c>
      <c r="Q4040" t="s">
        <v>81</v>
      </c>
      <c r="R4040" t="s">
        <v>82</v>
      </c>
      <c r="S4040" t="s">
        <v>83</v>
      </c>
      <c r="U4040">
        <v>16</v>
      </c>
      <c r="V4040" s="1" t="b">
        <f>NOT(ISERROR(FIND("發燒", page_data[[#This Row],[detail_zh]])))</f>
        <v>0</v>
      </c>
      <c r="W4040" s="1" t="b">
        <f>NOT(ISERROR(FIND("鼻水", page_data[[#This Row],[detail_zh]])))</f>
        <v>0</v>
      </c>
      <c r="X4040" s="1" t="b">
        <f>NOT(ISERROR(FIND("鼻塞", page_data[[#This Row],[detail_zh]])))</f>
        <v>0</v>
      </c>
      <c r="Y4040" s="1" t="b">
        <f>NOT(ISERROR(FIND("咳", page_data[[#This Row],[detail_zh]])))</f>
        <v>0</v>
      </c>
      <c r="Z4040" s="1" t="b">
        <f>NOT(AND(ISERROR(FIND("喉嚨", page_data[[#This Row],[detail_zh]])), ISERROR(FIND("喉痛", page_data[[#This Row],[detail_zh]]))))</f>
        <v>0</v>
      </c>
      <c r="AA4040" s="1" t="b">
        <f>NOT(ISERROR(FIND("背痛", page_data[[#This Row],[detail_zh]])))</f>
        <v>0</v>
      </c>
      <c r="AB4040" s="1" t="b">
        <f>NOT(ISERROR(FIND("胸口痛", page_data[[#This Row],[detail_zh]])))</f>
        <v>0</v>
      </c>
      <c r="AC4040" s="1" t="b">
        <f>NOT(ISERROR(FIND("呼吸困難", page_data[[#This Row],[detail_zh]])))</f>
        <v>0</v>
      </c>
      <c r="AD4040" s="1" t="b">
        <f>NOT(ISERROR(FIND("促", page_data[[#This Row],[detail_zh]])))</f>
        <v>0</v>
      </c>
      <c r="AE4040" s="1" t="b">
        <f>NOT(AND(ISERROR(FIND("瀉", page_data[[#This Row],[detail_zh]])), ISERROR(FIND("屙", page_data[[#This Row],[detail_zh]]))))</f>
        <v>0</v>
      </c>
      <c r="AF4040" s="1" t="b">
        <f>NOT(ISERROR(FIND("嗅覺", page_data[[#This Row],[detail_zh]])))</f>
        <v>0</v>
      </c>
      <c r="AG4040" s="1" t="b">
        <f>NOT(ISERROR(FIND("味覺", page_data[[#This Row],[detail_zh]])))</f>
        <v>0</v>
      </c>
      <c r="AH4040" s="1" t="b">
        <f>NOT(ISERROR(FIND("疲倦", page_data[[#This Row],[detail_zh]])))</f>
        <v>0</v>
      </c>
      <c r="AI4040" s="1" t="b">
        <f>NOT(ISERROR(FIND("肌肉", page_data[[#This Row],[detail_zh]])))</f>
        <v>0</v>
      </c>
      <c r="AJ4040" s="1" t="b">
        <f>NOT(ISERROR(FIND("頭痛", page_data[[#This Row],[detail_zh]])))</f>
        <v>0</v>
      </c>
      <c r="AK4040" s="1" t="b">
        <f>NOT(ISERROR(FIND("頭暈", page_data[[#This Row],[detail_zh]])))</f>
        <v>0</v>
      </c>
      <c r="AL4040" s="1">
        <f>COUNTIF(page_data[[#This Row],[fever]:[dizziness]], TRUE)</f>
        <v>0</v>
      </c>
    </row>
    <row r="4041" spans="1:38" x14ac:dyDescent="0.25">
      <c r="A4041">
        <v>4040</v>
      </c>
      <c r="B4041" s="18">
        <v>44047</v>
      </c>
      <c r="C4041" s="18">
        <v>44052</v>
      </c>
      <c r="D4041" t="s">
        <v>38</v>
      </c>
      <c r="E4041">
        <v>52</v>
      </c>
      <c r="F4041" t="s">
        <v>326</v>
      </c>
      <c r="G4041" t="s">
        <v>3936</v>
      </c>
      <c r="H4041" t="s">
        <v>3537</v>
      </c>
      <c r="I4041" t="s">
        <v>3538</v>
      </c>
      <c r="J4041" t="s">
        <v>3539</v>
      </c>
      <c r="K4041" t="s">
        <v>26</v>
      </c>
      <c r="L4041" t="s">
        <v>27</v>
      </c>
      <c r="M4041" t="s">
        <v>163</v>
      </c>
      <c r="N4041" t="s">
        <v>164</v>
      </c>
      <c r="O4041" t="s">
        <v>11592</v>
      </c>
      <c r="P4041" t="s">
        <v>10519</v>
      </c>
      <c r="Q4041" t="s">
        <v>93</v>
      </c>
      <c r="R4041" t="s">
        <v>94</v>
      </c>
      <c r="S4041" t="s">
        <v>95</v>
      </c>
      <c r="U4041">
        <v>5</v>
      </c>
      <c r="V4041" s="1" t="b">
        <f>NOT(ISERROR(FIND("發燒", page_data[[#This Row],[detail_zh]])))</f>
        <v>0</v>
      </c>
      <c r="W4041" s="1" t="b">
        <f>NOT(ISERROR(FIND("鼻水", page_data[[#This Row],[detail_zh]])))</f>
        <v>0</v>
      </c>
      <c r="X4041" s="1" t="b">
        <f>NOT(ISERROR(FIND("鼻塞", page_data[[#This Row],[detail_zh]])))</f>
        <v>0</v>
      </c>
      <c r="Y4041" s="1" t="b">
        <f>NOT(ISERROR(FIND("咳", page_data[[#This Row],[detail_zh]])))</f>
        <v>0</v>
      </c>
      <c r="Z4041" s="1" t="b">
        <f>NOT(AND(ISERROR(FIND("喉嚨", page_data[[#This Row],[detail_zh]])), ISERROR(FIND("喉痛", page_data[[#This Row],[detail_zh]]))))</f>
        <v>0</v>
      </c>
      <c r="AA4041" s="1" t="b">
        <f>NOT(ISERROR(FIND("背痛", page_data[[#This Row],[detail_zh]])))</f>
        <v>0</v>
      </c>
      <c r="AB4041" s="1" t="b">
        <f>NOT(ISERROR(FIND("胸口痛", page_data[[#This Row],[detail_zh]])))</f>
        <v>0</v>
      </c>
      <c r="AC4041" s="1" t="b">
        <f>NOT(ISERROR(FIND("呼吸困難", page_data[[#This Row],[detail_zh]])))</f>
        <v>0</v>
      </c>
      <c r="AD4041" s="1" t="b">
        <f>NOT(ISERROR(FIND("促", page_data[[#This Row],[detail_zh]])))</f>
        <v>0</v>
      </c>
      <c r="AE4041" s="1" t="b">
        <f>NOT(AND(ISERROR(FIND("瀉", page_data[[#This Row],[detail_zh]])), ISERROR(FIND("屙", page_data[[#This Row],[detail_zh]]))))</f>
        <v>0</v>
      </c>
      <c r="AF4041" s="1" t="b">
        <f>NOT(ISERROR(FIND("嗅覺", page_data[[#This Row],[detail_zh]])))</f>
        <v>0</v>
      </c>
      <c r="AG4041" s="1" t="b">
        <f>NOT(ISERROR(FIND("味覺", page_data[[#This Row],[detail_zh]])))</f>
        <v>0</v>
      </c>
      <c r="AH4041" s="1" t="b">
        <f>NOT(ISERROR(FIND("疲倦", page_data[[#This Row],[detail_zh]])))</f>
        <v>0</v>
      </c>
      <c r="AI4041" s="1" t="b">
        <f>NOT(ISERROR(FIND("肌肉", page_data[[#This Row],[detail_zh]])))</f>
        <v>0</v>
      </c>
      <c r="AJ4041" s="1" t="b">
        <f>NOT(ISERROR(FIND("頭痛", page_data[[#This Row],[detail_zh]])))</f>
        <v>0</v>
      </c>
      <c r="AK4041" s="1" t="b">
        <f>NOT(ISERROR(FIND("頭暈", page_data[[#This Row],[detail_zh]])))</f>
        <v>0</v>
      </c>
      <c r="AL4041" s="1">
        <f>COUNTIF(page_data[[#This Row],[fever]:[dizziness]], TRUE)</f>
        <v>0</v>
      </c>
    </row>
    <row r="4042" spans="1:38" x14ac:dyDescent="0.25">
      <c r="A4042">
        <v>4041</v>
      </c>
      <c r="B4042" s="18">
        <v>44047</v>
      </c>
      <c r="C4042" s="18">
        <v>44052</v>
      </c>
      <c r="D4042" t="s">
        <v>38</v>
      </c>
      <c r="E4042">
        <v>42</v>
      </c>
      <c r="F4042" t="s">
        <v>326</v>
      </c>
      <c r="G4042" t="s">
        <v>3936</v>
      </c>
      <c r="H4042" t="s">
        <v>23</v>
      </c>
      <c r="I4042" t="s">
        <v>24</v>
      </c>
      <c r="J4042" t="s">
        <v>25</v>
      </c>
      <c r="K4042" t="s">
        <v>26</v>
      </c>
      <c r="L4042" t="s">
        <v>27</v>
      </c>
      <c r="M4042" t="s">
        <v>440</v>
      </c>
      <c r="N4042" t="s">
        <v>441</v>
      </c>
      <c r="O4042" t="s">
        <v>11592</v>
      </c>
      <c r="P4042" t="s">
        <v>10519</v>
      </c>
      <c r="Q4042" t="s">
        <v>93</v>
      </c>
      <c r="R4042" t="s">
        <v>94</v>
      </c>
      <c r="S4042" t="s">
        <v>95</v>
      </c>
      <c r="U4042">
        <v>5</v>
      </c>
      <c r="V4042" s="1" t="b">
        <f>NOT(ISERROR(FIND("發燒", page_data[[#This Row],[detail_zh]])))</f>
        <v>0</v>
      </c>
      <c r="W4042" s="1" t="b">
        <f>NOT(ISERROR(FIND("鼻水", page_data[[#This Row],[detail_zh]])))</f>
        <v>0</v>
      </c>
      <c r="X4042" s="1" t="b">
        <f>NOT(ISERROR(FIND("鼻塞", page_data[[#This Row],[detail_zh]])))</f>
        <v>0</v>
      </c>
      <c r="Y4042" s="1" t="b">
        <f>NOT(ISERROR(FIND("咳", page_data[[#This Row],[detail_zh]])))</f>
        <v>0</v>
      </c>
      <c r="Z4042" s="1" t="b">
        <f>NOT(AND(ISERROR(FIND("喉嚨", page_data[[#This Row],[detail_zh]])), ISERROR(FIND("喉痛", page_data[[#This Row],[detail_zh]]))))</f>
        <v>0</v>
      </c>
      <c r="AA4042" s="1" t="b">
        <f>NOT(ISERROR(FIND("背痛", page_data[[#This Row],[detail_zh]])))</f>
        <v>0</v>
      </c>
      <c r="AB4042" s="1" t="b">
        <f>NOT(ISERROR(FIND("胸口痛", page_data[[#This Row],[detail_zh]])))</f>
        <v>0</v>
      </c>
      <c r="AC4042" s="1" t="b">
        <f>NOT(ISERROR(FIND("呼吸困難", page_data[[#This Row],[detail_zh]])))</f>
        <v>0</v>
      </c>
      <c r="AD4042" s="1" t="b">
        <f>NOT(ISERROR(FIND("促", page_data[[#This Row],[detail_zh]])))</f>
        <v>0</v>
      </c>
      <c r="AE4042" s="1" t="b">
        <f>NOT(AND(ISERROR(FIND("瀉", page_data[[#This Row],[detail_zh]])), ISERROR(FIND("屙", page_data[[#This Row],[detail_zh]]))))</f>
        <v>0</v>
      </c>
      <c r="AF4042" s="1" t="b">
        <f>NOT(ISERROR(FIND("嗅覺", page_data[[#This Row],[detail_zh]])))</f>
        <v>0</v>
      </c>
      <c r="AG4042" s="1" t="b">
        <f>NOT(ISERROR(FIND("味覺", page_data[[#This Row],[detail_zh]])))</f>
        <v>0</v>
      </c>
      <c r="AH4042" s="1" t="b">
        <f>NOT(ISERROR(FIND("疲倦", page_data[[#This Row],[detail_zh]])))</f>
        <v>0</v>
      </c>
      <c r="AI4042" s="1" t="b">
        <f>NOT(ISERROR(FIND("肌肉", page_data[[#This Row],[detail_zh]])))</f>
        <v>0</v>
      </c>
      <c r="AJ4042" s="1" t="b">
        <f>NOT(ISERROR(FIND("頭痛", page_data[[#This Row],[detail_zh]])))</f>
        <v>0</v>
      </c>
      <c r="AK4042" s="1" t="b">
        <f>NOT(ISERROR(FIND("頭暈", page_data[[#This Row],[detail_zh]])))</f>
        <v>0</v>
      </c>
      <c r="AL4042" s="1">
        <f>COUNTIF(page_data[[#This Row],[fever]:[dizziness]], TRUE)</f>
        <v>0</v>
      </c>
    </row>
    <row r="4043" spans="1:38" x14ac:dyDescent="0.25">
      <c r="A4043">
        <v>4042</v>
      </c>
      <c r="B4043" s="18">
        <v>44047</v>
      </c>
      <c r="C4043" s="18">
        <v>44052</v>
      </c>
      <c r="D4043" t="s">
        <v>20</v>
      </c>
      <c r="E4043">
        <v>64</v>
      </c>
      <c r="F4043" t="s">
        <v>326</v>
      </c>
      <c r="G4043" t="s">
        <v>3936</v>
      </c>
      <c r="H4043" t="s">
        <v>3537</v>
      </c>
      <c r="I4043" t="s">
        <v>3538</v>
      </c>
      <c r="J4043" t="s">
        <v>3539</v>
      </c>
      <c r="K4043" t="s">
        <v>26</v>
      </c>
      <c r="L4043" t="s">
        <v>27</v>
      </c>
      <c r="M4043" t="s">
        <v>520</v>
      </c>
      <c r="N4043" t="s">
        <v>521</v>
      </c>
      <c r="O4043" t="s">
        <v>11592</v>
      </c>
      <c r="P4043" t="s">
        <v>10519</v>
      </c>
      <c r="Q4043" t="s">
        <v>93</v>
      </c>
      <c r="R4043" t="s">
        <v>94</v>
      </c>
      <c r="S4043" t="s">
        <v>95</v>
      </c>
      <c r="U4043">
        <v>5</v>
      </c>
      <c r="V4043" s="1" t="b">
        <f>NOT(ISERROR(FIND("發燒", page_data[[#This Row],[detail_zh]])))</f>
        <v>0</v>
      </c>
      <c r="W4043" s="1" t="b">
        <f>NOT(ISERROR(FIND("鼻水", page_data[[#This Row],[detail_zh]])))</f>
        <v>0</v>
      </c>
      <c r="X4043" s="1" t="b">
        <f>NOT(ISERROR(FIND("鼻塞", page_data[[#This Row],[detail_zh]])))</f>
        <v>0</v>
      </c>
      <c r="Y4043" s="1" t="b">
        <f>NOT(ISERROR(FIND("咳", page_data[[#This Row],[detail_zh]])))</f>
        <v>0</v>
      </c>
      <c r="Z4043" s="1" t="b">
        <f>NOT(AND(ISERROR(FIND("喉嚨", page_data[[#This Row],[detail_zh]])), ISERROR(FIND("喉痛", page_data[[#This Row],[detail_zh]]))))</f>
        <v>0</v>
      </c>
      <c r="AA4043" s="1" t="b">
        <f>NOT(ISERROR(FIND("背痛", page_data[[#This Row],[detail_zh]])))</f>
        <v>0</v>
      </c>
      <c r="AB4043" s="1" t="b">
        <f>NOT(ISERROR(FIND("胸口痛", page_data[[#This Row],[detail_zh]])))</f>
        <v>0</v>
      </c>
      <c r="AC4043" s="1" t="b">
        <f>NOT(ISERROR(FIND("呼吸困難", page_data[[#This Row],[detail_zh]])))</f>
        <v>0</v>
      </c>
      <c r="AD4043" s="1" t="b">
        <f>NOT(ISERROR(FIND("促", page_data[[#This Row],[detail_zh]])))</f>
        <v>0</v>
      </c>
      <c r="AE4043" s="1" t="b">
        <f>NOT(AND(ISERROR(FIND("瀉", page_data[[#This Row],[detail_zh]])), ISERROR(FIND("屙", page_data[[#This Row],[detail_zh]]))))</f>
        <v>0</v>
      </c>
      <c r="AF4043" s="1" t="b">
        <f>NOT(ISERROR(FIND("嗅覺", page_data[[#This Row],[detail_zh]])))</f>
        <v>0</v>
      </c>
      <c r="AG4043" s="1" t="b">
        <f>NOT(ISERROR(FIND("味覺", page_data[[#This Row],[detail_zh]])))</f>
        <v>0</v>
      </c>
      <c r="AH4043" s="1" t="b">
        <f>NOT(ISERROR(FIND("疲倦", page_data[[#This Row],[detail_zh]])))</f>
        <v>0</v>
      </c>
      <c r="AI4043" s="1" t="b">
        <f>NOT(ISERROR(FIND("肌肉", page_data[[#This Row],[detail_zh]])))</f>
        <v>0</v>
      </c>
      <c r="AJ4043" s="1" t="b">
        <f>NOT(ISERROR(FIND("頭痛", page_data[[#This Row],[detail_zh]])))</f>
        <v>0</v>
      </c>
      <c r="AK4043" s="1" t="b">
        <f>NOT(ISERROR(FIND("頭暈", page_data[[#This Row],[detail_zh]])))</f>
        <v>0</v>
      </c>
      <c r="AL4043" s="1">
        <f>COUNTIF(page_data[[#This Row],[fever]:[dizziness]], TRUE)</f>
        <v>0</v>
      </c>
    </row>
    <row r="4044" spans="1:38" x14ac:dyDescent="0.25">
      <c r="A4044">
        <v>4043</v>
      </c>
      <c r="B4044" s="18">
        <v>44045</v>
      </c>
      <c r="C4044" s="18">
        <v>44052</v>
      </c>
      <c r="D4044" t="s">
        <v>38</v>
      </c>
      <c r="E4044">
        <v>56</v>
      </c>
      <c r="F4044" t="s">
        <v>326</v>
      </c>
      <c r="G4044" t="s">
        <v>3936</v>
      </c>
      <c r="H4044" t="s">
        <v>3537</v>
      </c>
      <c r="I4044" t="s">
        <v>3538</v>
      </c>
      <c r="J4044" t="s">
        <v>3539</v>
      </c>
      <c r="K4044" t="s">
        <v>26</v>
      </c>
      <c r="L4044" t="s">
        <v>27</v>
      </c>
      <c r="M4044" t="s">
        <v>58</v>
      </c>
      <c r="N4044" t="s">
        <v>59</v>
      </c>
      <c r="O4044" t="s">
        <v>11594</v>
      </c>
      <c r="P4044" t="s">
        <v>10187</v>
      </c>
      <c r="Q4044" t="s">
        <v>81</v>
      </c>
      <c r="R4044" t="s">
        <v>82</v>
      </c>
      <c r="S4044" t="s">
        <v>83</v>
      </c>
      <c r="U4044">
        <v>7</v>
      </c>
      <c r="V4044" s="1" t="b">
        <f>NOT(ISERROR(FIND("發燒", page_data[[#This Row],[detail_zh]])))</f>
        <v>0</v>
      </c>
      <c r="W4044" s="1" t="b">
        <f>NOT(ISERROR(FIND("鼻水", page_data[[#This Row],[detail_zh]])))</f>
        <v>0</v>
      </c>
      <c r="X4044" s="1" t="b">
        <f>NOT(ISERROR(FIND("鼻塞", page_data[[#This Row],[detail_zh]])))</f>
        <v>0</v>
      </c>
      <c r="Y4044" s="1" t="b">
        <f>NOT(ISERROR(FIND("咳", page_data[[#This Row],[detail_zh]])))</f>
        <v>0</v>
      </c>
      <c r="Z4044" s="1" t="b">
        <f>NOT(AND(ISERROR(FIND("喉嚨", page_data[[#This Row],[detail_zh]])), ISERROR(FIND("喉痛", page_data[[#This Row],[detail_zh]]))))</f>
        <v>0</v>
      </c>
      <c r="AA4044" s="1" t="b">
        <f>NOT(ISERROR(FIND("背痛", page_data[[#This Row],[detail_zh]])))</f>
        <v>0</v>
      </c>
      <c r="AB4044" s="1" t="b">
        <f>NOT(ISERROR(FIND("胸口痛", page_data[[#This Row],[detail_zh]])))</f>
        <v>0</v>
      </c>
      <c r="AC4044" s="1" t="b">
        <f>NOT(ISERROR(FIND("呼吸困難", page_data[[#This Row],[detail_zh]])))</f>
        <v>0</v>
      </c>
      <c r="AD4044" s="1" t="b">
        <f>NOT(ISERROR(FIND("促", page_data[[#This Row],[detail_zh]])))</f>
        <v>0</v>
      </c>
      <c r="AE4044" s="1" t="b">
        <f>NOT(AND(ISERROR(FIND("瀉", page_data[[#This Row],[detail_zh]])), ISERROR(FIND("屙", page_data[[#This Row],[detail_zh]]))))</f>
        <v>0</v>
      </c>
      <c r="AF4044" s="1" t="b">
        <f>NOT(ISERROR(FIND("嗅覺", page_data[[#This Row],[detail_zh]])))</f>
        <v>0</v>
      </c>
      <c r="AG4044" s="1" t="b">
        <f>NOT(ISERROR(FIND("味覺", page_data[[#This Row],[detail_zh]])))</f>
        <v>0</v>
      </c>
      <c r="AH4044" s="1" t="b">
        <f>NOT(ISERROR(FIND("疲倦", page_data[[#This Row],[detail_zh]])))</f>
        <v>0</v>
      </c>
      <c r="AI4044" s="1" t="b">
        <f>NOT(ISERROR(FIND("肌肉", page_data[[#This Row],[detail_zh]])))</f>
        <v>0</v>
      </c>
      <c r="AJ4044" s="1" t="b">
        <f>NOT(ISERROR(FIND("頭痛", page_data[[#This Row],[detail_zh]])))</f>
        <v>0</v>
      </c>
      <c r="AK4044" s="1" t="b">
        <f>NOT(ISERROR(FIND("頭暈", page_data[[#This Row],[detail_zh]])))</f>
        <v>0</v>
      </c>
      <c r="AL4044" s="1">
        <f>COUNTIF(page_data[[#This Row],[fever]:[dizziness]], TRUE)</f>
        <v>0</v>
      </c>
    </row>
    <row r="4045" spans="1:38" x14ac:dyDescent="0.25">
      <c r="A4045">
        <v>4044</v>
      </c>
      <c r="B4045" s="18">
        <v>44041</v>
      </c>
      <c r="C4045" s="18">
        <v>44052</v>
      </c>
      <c r="D4045" t="s">
        <v>38</v>
      </c>
      <c r="E4045">
        <v>56</v>
      </c>
      <c r="F4045" t="s">
        <v>326</v>
      </c>
      <c r="G4045" t="s">
        <v>3936</v>
      </c>
      <c r="H4045" t="s">
        <v>3537</v>
      </c>
      <c r="I4045" t="s">
        <v>3538</v>
      </c>
      <c r="J4045" t="s">
        <v>3539</v>
      </c>
      <c r="K4045" t="s">
        <v>26</v>
      </c>
      <c r="L4045" t="s">
        <v>27</v>
      </c>
      <c r="M4045" t="s">
        <v>520</v>
      </c>
      <c r="N4045" t="s">
        <v>521</v>
      </c>
      <c r="O4045" t="s">
        <v>11757</v>
      </c>
      <c r="P4045" t="s">
        <v>9047</v>
      </c>
      <c r="Q4045" t="s">
        <v>81</v>
      </c>
      <c r="R4045" t="s">
        <v>82</v>
      </c>
      <c r="S4045" t="s">
        <v>83</v>
      </c>
      <c r="U4045">
        <v>11</v>
      </c>
      <c r="V4045" s="1" t="b">
        <f>NOT(ISERROR(FIND("發燒", page_data[[#This Row],[detail_zh]])))</f>
        <v>0</v>
      </c>
      <c r="W4045" s="1" t="b">
        <f>NOT(ISERROR(FIND("鼻水", page_data[[#This Row],[detail_zh]])))</f>
        <v>0</v>
      </c>
      <c r="X4045" s="1" t="b">
        <f>NOT(ISERROR(FIND("鼻塞", page_data[[#This Row],[detail_zh]])))</f>
        <v>0</v>
      </c>
      <c r="Y4045" s="1" t="b">
        <f>NOT(ISERROR(FIND("咳", page_data[[#This Row],[detail_zh]])))</f>
        <v>0</v>
      </c>
      <c r="Z4045" s="1" t="b">
        <f>NOT(AND(ISERROR(FIND("喉嚨", page_data[[#This Row],[detail_zh]])), ISERROR(FIND("喉痛", page_data[[#This Row],[detail_zh]]))))</f>
        <v>0</v>
      </c>
      <c r="AA4045" s="1" t="b">
        <f>NOT(ISERROR(FIND("背痛", page_data[[#This Row],[detail_zh]])))</f>
        <v>0</v>
      </c>
      <c r="AB4045" s="1" t="b">
        <f>NOT(ISERROR(FIND("胸口痛", page_data[[#This Row],[detail_zh]])))</f>
        <v>0</v>
      </c>
      <c r="AC4045" s="1" t="b">
        <f>NOT(ISERROR(FIND("呼吸困難", page_data[[#This Row],[detail_zh]])))</f>
        <v>0</v>
      </c>
      <c r="AD4045" s="1" t="b">
        <f>NOT(ISERROR(FIND("促", page_data[[#This Row],[detail_zh]])))</f>
        <v>0</v>
      </c>
      <c r="AE4045" s="1" t="b">
        <f>NOT(AND(ISERROR(FIND("瀉", page_data[[#This Row],[detail_zh]])), ISERROR(FIND("屙", page_data[[#This Row],[detail_zh]]))))</f>
        <v>0</v>
      </c>
      <c r="AF4045" s="1" t="b">
        <f>NOT(ISERROR(FIND("嗅覺", page_data[[#This Row],[detail_zh]])))</f>
        <v>0</v>
      </c>
      <c r="AG4045" s="1" t="b">
        <f>NOT(ISERROR(FIND("味覺", page_data[[#This Row],[detail_zh]])))</f>
        <v>0</v>
      </c>
      <c r="AH4045" s="1" t="b">
        <f>NOT(ISERROR(FIND("疲倦", page_data[[#This Row],[detail_zh]])))</f>
        <v>0</v>
      </c>
      <c r="AI4045" s="1" t="b">
        <f>NOT(ISERROR(FIND("肌肉", page_data[[#This Row],[detail_zh]])))</f>
        <v>0</v>
      </c>
      <c r="AJ4045" s="1" t="b">
        <f>NOT(ISERROR(FIND("頭痛", page_data[[#This Row],[detail_zh]])))</f>
        <v>0</v>
      </c>
      <c r="AK4045" s="1" t="b">
        <f>NOT(ISERROR(FIND("頭暈", page_data[[#This Row],[detail_zh]])))</f>
        <v>0</v>
      </c>
      <c r="AL4045" s="1">
        <f>COUNTIF(page_data[[#This Row],[fever]:[dizziness]], TRUE)</f>
        <v>0</v>
      </c>
    </row>
    <row r="4046" spans="1:38" x14ac:dyDescent="0.25">
      <c r="A4046">
        <v>4045</v>
      </c>
      <c r="B4046" s="18">
        <v>44049</v>
      </c>
      <c r="C4046" s="18">
        <v>44052</v>
      </c>
      <c r="D4046" t="s">
        <v>38</v>
      </c>
      <c r="E4046">
        <v>63</v>
      </c>
      <c r="F4046" t="s">
        <v>326</v>
      </c>
      <c r="G4046" t="s">
        <v>3936</v>
      </c>
      <c r="H4046" t="s">
        <v>3537</v>
      </c>
      <c r="I4046" t="s">
        <v>3538</v>
      </c>
      <c r="J4046" t="s">
        <v>3539</v>
      </c>
      <c r="K4046" t="s">
        <v>26</v>
      </c>
      <c r="L4046" t="s">
        <v>27</v>
      </c>
      <c r="M4046" t="s">
        <v>675</v>
      </c>
      <c r="N4046" t="s">
        <v>676</v>
      </c>
      <c r="O4046" t="s">
        <v>11593</v>
      </c>
      <c r="P4046" t="s">
        <v>11192</v>
      </c>
      <c r="Q4046" t="s">
        <v>81</v>
      </c>
      <c r="R4046" t="s">
        <v>82</v>
      </c>
      <c r="S4046" t="s">
        <v>83</v>
      </c>
      <c r="U4046">
        <v>3</v>
      </c>
      <c r="V4046" s="1" t="b">
        <f>NOT(ISERROR(FIND("發燒", page_data[[#This Row],[detail_zh]])))</f>
        <v>0</v>
      </c>
      <c r="W4046" s="1" t="b">
        <f>NOT(ISERROR(FIND("鼻水", page_data[[#This Row],[detail_zh]])))</f>
        <v>0</v>
      </c>
      <c r="X4046" s="1" t="b">
        <f>NOT(ISERROR(FIND("鼻塞", page_data[[#This Row],[detail_zh]])))</f>
        <v>0</v>
      </c>
      <c r="Y4046" s="1" t="b">
        <f>NOT(ISERROR(FIND("咳", page_data[[#This Row],[detail_zh]])))</f>
        <v>0</v>
      </c>
      <c r="Z4046" s="1" t="b">
        <f>NOT(AND(ISERROR(FIND("喉嚨", page_data[[#This Row],[detail_zh]])), ISERROR(FIND("喉痛", page_data[[#This Row],[detail_zh]]))))</f>
        <v>0</v>
      </c>
      <c r="AA4046" s="1" t="b">
        <f>NOT(ISERROR(FIND("背痛", page_data[[#This Row],[detail_zh]])))</f>
        <v>0</v>
      </c>
      <c r="AB4046" s="1" t="b">
        <f>NOT(ISERROR(FIND("胸口痛", page_data[[#This Row],[detail_zh]])))</f>
        <v>0</v>
      </c>
      <c r="AC4046" s="1" t="b">
        <f>NOT(ISERROR(FIND("呼吸困難", page_data[[#This Row],[detail_zh]])))</f>
        <v>0</v>
      </c>
      <c r="AD4046" s="1" t="b">
        <f>NOT(ISERROR(FIND("促", page_data[[#This Row],[detail_zh]])))</f>
        <v>0</v>
      </c>
      <c r="AE4046" s="1" t="b">
        <f>NOT(AND(ISERROR(FIND("瀉", page_data[[#This Row],[detail_zh]])), ISERROR(FIND("屙", page_data[[#This Row],[detail_zh]]))))</f>
        <v>0</v>
      </c>
      <c r="AF4046" s="1" t="b">
        <f>NOT(ISERROR(FIND("嗅覺", page_data[[#This Row],[detail_zh]])))</f>
        <v>0</v>
      </c>
      <c r="AG4046" s="1" t="b">
        <f>NOT(ISERROR(FIND("味覺", page_data[[#This Row],[detail_zh]])))</f>
        <v>0</v>
      </c>
      <c r="AH4046" s="1" t="b">
        <f>NOT(ISERROR(FIND("疲倦", page_data[[#This Row],[detail_zh]])))</f>
        <v>0</v>
      </c>
      <c r="AI4046" s="1" t="b">
        <f>NOT(ISERROR(FIND("肌肉", page_data[[#This Row],[detail_zh]])))</f>
        <v>0</v>
      </c>
      <c r="AJ4046" s="1" t="b">
        <f>NOT(ISERROR(FIND("頭痛", page_data[[#This Row],[detail_zh]])))</f>
        <v>0</v>
      </c>
      <c r="AK4046" s="1" t="b">
        <f>NOT(ISERROR(FIND("頭暈", page_data[[#This Row],[detail_zh]])))</f>
        <v>0</v>
      </c>
      <c r="AL4046" s="1">
        <f>COUNTIF(page_data[[#This Row],[fever]:[dizziness]], TRUE)</f>
        <v>0</v>
      </c>
    </row>
    <row r="4047" spans="1:38" x14ac:dyDescent="0.25">
      <c r="A4047">
        <v>4046</v>
      </c>
      <c r="B4047" s="18">
        <v>44050</v>
      </c>
      <c r="C4047" s="18">
        <v>44052</v>
      </c>
      <c r="D4047" t="s">
        <v>20</v>
      </c>
      <c r="E4047">
        <v>38</v>
      </c>
      <c r="F4047" t="s">
        <v>326</v>
      </c>
      <c r="G4047" t="s">
        <v>3936</v>
      </c>
      <c r="H4047" t="s">
        <v>23</v>
      </c>
      <c r="I4047" t="s">
        <v>24</v>
      </c>
      <c r="J4047" t="s">
        <v>25</v>
      </c>
      <c r="K4047" t="s">
        <v>26</v>
      </c>
      <c r="L4047" t="s">
        <v>27</v>
      </c>
      <c r="M4047" t="s">
        <v>77</v>
      </c>
      <c r="N4047" t="s">
        <v>78</v>
      </c>
      <c r="O4047" t="s">
        <v>11758</v>
      </c>
      <c r="P4047" t="s">
        <v>11586</v>
      </c>
      <c r="Q4047" t="s">
        <v>93</v>
      </c>
      <c r="R4047" t="s">
        <v>94</v>
      </c>
      <c r="S4047" t="s">
        <v>95</v>
      </c>
      <c r="U4047">
        <v>2</v>
      </c>
      <c r="V4047" s="1" t="b">
        <f>NOT(ISERROR(FIND("發燒", page_data[[#This Row],[detail_zh]])))</f>
        <v>0</v>
      </c>
      <c r="W4047" s="1" t="b">
        <f>NOT(ISERROR(FIND("鼻水", page_data[[#This Row],[detail_zh]])))</f>
        <v>0</v>
      </c>
      <c r="X4047" s="1" t="b">
        <f>NOT(ISERROR(FIND("鼻塞", page_data[[#This Row],[detail_zh]])))</f>
        <v>0</v>
      </c>
      <c r="Y4047" s="1" t="b">
        <f>NOT(ISERROR(FIND("咳", page_data[[#This Row],[detail_zh]])))</f>
        <v>0</v>
      </c>
      <c r="Z4047" s="1" t="b">
        <f>NOT(AND(ISERROR(FIND("喉嚨", page_data[[#This Row],[detail_zh]])), ISERROR(FIND("喉痛", page_data[[#This Row],[detail_zh]]))))</f>
        <v>0</v>
      </c>
      <c r="AA4047" s="1" t="b">
        <f>NOT(ISERROR(FIND("背痛", page_data[[#This Row],[detail_zh]])))</f>
        <v>0</v>
      </c>
      <c r="AB4047" s="1" t="b">
        <f>NOT(ISERROR(FIND("胸口痛", page_data[[#This Row],[detail_zh]])))</f>
        <v>0</v>
      </c>
      <c r="AC4047" s="1" t="b">
        <f>NOT(ISERROR(FIND("呼吸困難", page_data[[#This Row],[detail_zh]])))</f>
        <v>0</v>
      </c>
      <c r="AD4047" s="1" t="b">
        <f>NOT(ISERROR(FIND("促", page_data[[#This Row],[detail_zh]])))</f>
        <v>0</v>
      </c>
      <c r="AE4047" s="1" t="b">
        <f>NOT(AND(ISERROR(FIND("瀉", page_data[[#This Row],[detail_zh]])), ISERROR(FIND("屙", page_data[[#This Row],[detail_zh]]))))</f>
        <v>0</v>
      </c>
      <c r="AF4047" s="1" t="b">
        <f>NOT(ISERROR(FIND("嗅覺", page_data[[#This Row],[detail_zh]])))</f>
        <v>0</v>
      </c>
      <c r="AG4047" s="1" t="b">
        <f>NOT(ISERROR(FIND("味覺", page_data[[#This Row],[detail_zh]])))</f>
        <v>0</v>
      </c>
      <c r="AH4047" s="1" t="b">
        <f>NOT(ISERROR(FIND("疲倦", page_data[[#This Row],[detail_zh]])))</f>
        <v>0</v>
      </c>
      <c r="AI4047" s="1" t="b">
        <f>NOT(ISERROR(FIND("肌肉", page_data[[#This Row],[detail_zh]])))</f>
        <v>0</v>
      </c>
      <c r="AJ4047" s="1" t="b">
        <f>NOT(ISERROR(FIND("頭痛", page_data[[#This Row],[detail_zh]])))</f>
        <v>0</v>
      </c>
      <c r="AK4047" s="1" t="b">
        <f>NOT(ISERROR(FIND("頭暈", page_data[[#This Row],[detail_zh]])))</f>
        <v>0</v>
      </c>
      <c r="AL4047" s="1">
        <f>COUNTIF(page_data[[#This Row],[fever]:[dizziness]], TRUE)</f>
        <v>0</v>
      </c>
    </row>
    <row r="4048" spans="1:38" x14ac:dyDescent="0.25">
      <c r="A4048">
        <v>4047</v>
      </c>
      <c r="B4048" s="18">
        <v>44048</v>
      </c>
      <c r="C4048" s="18">
        <v>44052</v>
      </c>
      <c r="D4048" t="s">
        <v>38</v>
      </c>
      <c r="E4048">
        <v>46</v>
      </c>
      <c r="F4048" t="s">
        <v>326</v>
      </c>
      <c r="G4048" t="s">
        <v>3936</v>
      </c>
      <c r="H4048" t="s">
        <v>23</v>
      </c>
      <c r="I4048" t="s">
        <v>24</v>
      </c>
      <c r="J4048" t="s">
        <v>25</v>
      </c>
      <c r="K4048" t="s">
        <v>26</v>
      </c>
      <c r="L4048" t="s">
        <v>27</v>
      </c>
      <c r="M4048" t="s">
        <v>545</v>
      </c>
      <c r="N4048" t="s">
        <v>546</v>
      </c>
      <c r="O4048" t="s">
        <v>11591</v>
      </c>
      <c r="P4048" t="s">
        <v>11191</v>
      </c>
      <c r="Q4048" t="s">
        <v>93</v>
      </c>
      <c r="R4048" t="s">
        <v>94</v>
      </c>
      <c r="S4048" t="s">
        <v>95</v>
      </c>
      <c r="U4048">
        <v>4</v>
      </c>
      <c r="V4048" s="1" t="b">
        <f>NOT(ISERROR(FIND("發燒", page_data[[#This Row],[detail_zh]])))</f>
        <v>0</v>
      </c>
      <c r="W4048" s="1" t="b">
        <f>NOT(ISERROR(FIND("鼻水", page_data[[#This Row],[detail_zh]])))</f>
        <v>0</v>
      </c>
      <c r="X4048" s="1" t="b">
        <f>NOT(ISERROR(FIND("鼻塞", page_data[[#This Row],[detail_zh]])))</f>
        <v>0</v>
      </c>
      <c r="Y4048" s="1" t="b">
        <f>NOT(ISERROR(FIND("咳", page_data[[#This Row],[detail_zh]])))</f>
        <v>0</v>
      </c>
      <c r="Z4048" s="1" t="b">
        <f>NOT(AND(ISERROR(FIND("喉嚨", page_data[[#This Row],[detail_zh]])), ISERROR(FIND("喉痛", page_data[[#This Row],[detail_zh]]))))</f>
        <v>0</v>
      </c>
      <c r="AA4048" s="1" t="b">
        <f>NOT(ISERROR(FIND("背痛", page_data[[#This Row],[detail_zh]])))</f>
        <v>0</v>
      </c>
      <c r="AB4048" s="1" t="b">
        <f>NOT(ISERROR(FIND("胸口痛", page_data[[#This Row],[detail_zh]])))</f>
        <v>0</v>
      </c>
      <c r="AC4048" s="1" t="b">
        <f>NOT(ISERROR(FIND("呼吸困難", page_data[[#This Row],[detail_zh]])))</f>
        <v>0</v>
      </c>
      <c r="AD4048" s="1" t="b">
        <f>NOT(ISERROR(FIND("促", page_data[[#This Row],[detail_zh]])))</f>
        <v>0</v>
      </c>
      <c r="AE4048" s="1" t="b">
        <f>NOT(AND(ISERROR(FIND("瀉", page_data[[#This Row],[detail_zh]])), ISERROR(FIND("屙", page_data[[#This Row],[detail_zh]]))))</f>
        <v>0</v>
      </c>
      <c r="AF4048" s="1" t="b">
        <f>NOT(ISERROR(FIND("嗅覺", page_data[[#This Row],[detail_zh]])))</f>
        <v>0</v>
      </c>
      <c r="AG4048" s="1" t="b">
        <f>NOT(ISERROR(FIND("味覺", page_data[[#This Row],[detail_zh]])))</f>
        <v>0</v>
      </c>
      <c r="AH4048" s="1" t="b">
        <f>NOT(ISERROR(FIND("疲倦", page_data[[#This Row],[detail_zh]])))</f>
        <v>0</v>
      </c>
      <c r="AI4048" s="1" t="b">
        <f>NOT(ISERROR(FIND("肌肉", page_data[[#This Row],[detail_zh]])))</f>
        <v>0</v>
      </c>
      <c r="AJ4048" s="1" t="b">
        <f>NOT(ISERROR(FIND("頭痛", page_data[[#This Row],[detail_zh]])))</f>
        <v>0</v>
      </c>
      <c r="AK4048" s="1" t="b">
        <f>NOT(ISERROR(FIND("頭暈", page_data[[#This Row],[detail_zh]])))</f>
        <v>0</v>
      </c>
      <c r="AL4048" s="1">
        <f>COUNTIF(page_data[[#This Row],[fever]:[dizziness]], TRUE)</f>
        <v>0</v>
      </c>
    </row>
    <row r="4049" spans="1:38" x14ac:dyDescent="0.25">
      <c r="A4049">
        <v>4048</v>
      </c>
      <c r="B4049" s="18">
        <v>44046</v>
      </c>
      <c r="C4049" s="18">
        <v>44052</v>
      </c>
      <c r="D4049" t="s">
        <v>38</v>
      </c>
      <c r="E4049">
        <v>68</v>
      </c>
      <c r="F4049" t="s">
        <v>326</v>
      </c>
      <c r="G4049" t="s">
        <v>3936</v>
      </c>
      <c r="H4049" t="s">
        <v>3537</v>
      </c>
      <c r="I4049" t="s">
        <v>3538</v>
      </c>
      <c r="J4049" t="s">
        <v>3539</v>
      </c>
      <c r="K4049" t="s">
        <v>26</v>
      </c>
      <c r="L4049" t="s">
        <v>27</v>
      </c>
      <c r="M4049" t="s">
        <v>68</v>
      </c>
      <c r="N4049" t="s">
        <v>69</v>
      </c>
      <c r="O4049" t="s">
        <v>11596</v>
      </c>
      <c r="P4049" t="s">
        <v>10513</v>
      </c>
      <c r="Q4049" t="s">
        <v>93</v>
      </c>
      <c r="R4049" t="s">
        <v>94</v>
      </c>
      <c r="S4049" t="s">
        <v>95</v>
      </c>
      <c r="U4049">
        <v>6</v>
      </c>
      <c r="V4049" s="1" t="b">
        <f>NOT(ISERROR(FIND("發燒", page_data[[#This Row],[detail_zh]])))</f>
        <v>0</v>
      </c>
      <c r="W4049" s="1" t="b">
        <f>NOT(ISERROR(FIND("鼻水", page_data[[#This Row],[detail_zh]])))</f>
        <v>0</v>
      </c>
      <c r="X4049" s="1" t="b">
        <f>NOT(ISERROR(FIND("鼻塞", page_data[[#This Row],[detail_zh]])))</f>
        <v>0</v>
      </c>
      <c r="Y4049" s="1" t="b">
        <f>NOT(ISERROR(FIND("咳", page_data[[#This Row],[detail_zh]])))</f>
        <v>0</v>
      </c>
      <c r="Z4049" s="1" t="b">
        <f>NOT(AND(ISERROR(FIND("喉嚨", page_data[[#This Row],[detail_zh]])), ISERROR(FIND("喉痛", page_data[[#This Row],[detail_zh]]))))</f>
        <v>0</v>
      </c>
      <c r="AA4049" s="1" t="b">
        <f>NOT(ISERROR(FIND("背痛", page_data[[#This Row],[detail_zh]])))</f>
        <v>0</v>
      </c>
      <c r="AB4049" s="1" t="b">
        <f>NOT(ISERROR(FIND("胸口痛", page_data[[#This Row],[detail_zh]])))</f>
        <v>0</v>
      </c>
      <c r="AC4049" s="1" t="b">
        <f>NOT(ISERROR(FIND("呼吸困難", page_data[[#This Row],[detail_zh]])))</f>
        <v>0</v>
      </c>
      <c r="AD4049" s="1" t="b">
        <f>NOT(ISERROR(FIND("促", page_data[[#This Row],[detail_zh]])))</f>
        <v>0</v>
      </c>
      <c r="AE4049" s="1" t="b">
        <f>NOT(AND(ISERROR(FIND("瀉", page_data[[#This Row],[detail_zh]])), ISERROR(FIND("屙", page_data[[#This Row],[detail_zh]]))))</f>
        <v>0</v>
      </c>
      <c r="AF4049" s="1" t="b">
        <f>NOT(ISERROR(FIND("嗅覺", page_data[[#This Row],[detail_zh]])))</f>
        <v>0</v>
      </c>
      <c r="AG4049" s="1" t="b">
        <f>NOT(ISERROR(FIND("味覺", page_data[[#This Row],[detail_zh]])))</f>
        <v>0</v>
      </c>
      <c r="AH4049" s="1" t="b">
        <f>NOT(ISERROR(FIND("疲倦", page_data[[#This Row],[detail_zh]])))</f>
        <v>0</v>
      </c>
      <c r="AI4049" s="1" t="b">
        <f>NOT(ISERROR(FIND("肌肉", page_data[[#This Row],[detail_zh]])))</f>
        <v>0</v>
      </c>
      <c r="AJ4049" s="1" t="b">
        <f>NOT(ISERROR(FIND("頭痛", page_data[[#This Row],[detail_zh]])))</f>
        <v>0</v>
      </c>
      <c r="AK4049" s="1" t="b">
        <f>NOT(ISERROR(FIND("頭暈", page_data[[#This Row],[detail_zh]])))</f>
        <v>0</v>
      </c>
      <c r="AL4049" s="1">
        <f>COUNTIF(page_data[[#This Row],[fever]:[dizziness]], TRUE)</f>
        <v>0</v>
      </c>
    </row>
    <row r="4050" spans="1:38" x14ac:dyDescent="0.25">
      <c r="A4050">
        <v>4049</v>
      </c>
      <c r="B4050" s="18">
        <v>44050</v>
      </c>
      <c r="C4050" s="18">
        <v>44052</v>
      </c>
      <c r="D4050" t="s">
        <v>20</v>
      </c>
      <c r="E4050">
        <v>28</v>
      </c>
      <c r="F4050" t="s">
        <v>326</v>
      </c>
      <c r="G4050" t="s">
        <v>3936</v>
      </c>
      <c r="H4050" t="s">
        <v>3537</v>
      </c>
      <c r="I4050" t="s">
        <v>3538</v>
      </c>
      <c r="J4050" t="s">
        <v>3539</v>
      </c>
      <c r="K4050" t="s">
        <v>26</v>
      </c>
      <c r="L4050" t="s">
        <v>27</v>
      </c>
      <c r="M4050" t="s">
        <v>68</v>
      </c>
      <c r="N4050" t="s">
        <v>69</v>
      </c>
      <c r="O4050" t="s">
        <v>11758</v>
      </c>
      <c r="P4050" t="s">
        <v>11586</v>
      </c>
      <c r="Q4050" t="s">
        <v>93</v>
      </c>
      <c r="R4050" t="s">
        <v>94</v>
      </c>
      <c r="S4050" t="s">
        <v>95</v>
      </c>
      <c r="U4050">
        <v>2</v>
      </c>
      <c r="V4050" s="1" t="b">
        <f>NOT(ISERROR(FIND("發燒", page_data[[#This Row],[detail_zh]])))</f>
        <v>0</v>
      </c>
      <c r="W4050" s="1" t="b">
        <f>NOT(ISERROR(FIND("鼻水", page_data[[#This Row],[detail_zh]])))</f>
        <v>0</v>
      </c>
      <c r="X4050" s="1" t="b">
        <f>NOT(ISERROR(FIND("鼻塞", page_data[[#This Row],[detail_zh]])))</f>
        <v>0</v>
      </c>
      <c r="Y4050" s="1" t="b">
        <f>NOT(ISERROR(FIND("咳", page_data[[#This Row],[detail_zh]])))</f>
        <v>0</v>
      </c>
      <c r="Z4050" s="1" t="b">
        <f>NOT(AND(ISERROR(FIND("喉嚨", page_data[[#This Row],[detail_zh]])), ISERROR(FIND("喉痛", page_data[[#This Row],[detail_zh]]))))</f>
        <v>0</v>
      </c>
      <c r="AA4050" s="1" t="b">
        <f>NOT(ISERROR(FIND("背痛", page_data[[#This Row],[detail_zh]])))</f>
        <v>0</v>
      </c>
      <c r="AB4050" s="1" t="b">
        <f>NOT(ISERROR(FIND("胸口痛", page_data[[#This Row],[detail_zh]])))</f>
        <v>0</v>
      </c>
      <c r="AC4050" s="1" t="b">
        <f>NOT(ISERROR(FIND("呼吸困難", page_data[[#This Row],[detail_zh]])))</f>
        <v>0</v>
      </c>
      <c r="AD4050" s="1" t="b">
        <f>NOT(ISERROR(FIND("促", page_data[[#This Row],[detail_zh]])))</f>
        <v>0</v>
      </c>
      <c r="AE4050" s="1" t="b">
        <f>NOT(AND(ISERROR(FIND("瀉", page_data[[#This Row],[detail_zh]])), ISERROR(FIND("屙", page_data[[#This Row],[detail_zh]]))))</f>
        <v>0</v>
      </c>
      <c r="AF4050" s="1" t="b">
        <f>NOT(ISERROR(FIND("嗅覺", page_data[[#This Row],[detail_zh]])))</f>
        <v>0</v>
      </c>
      <c r="AG4050" s="1" t="b">
        <f>NOT(ISERROR(FIND("味覺", page_data[[#This Row],[detail_zh]])))</f>
        <v>0</v>
      </c>
      <c r="AH4050" s="1" t="b">
        <f>NOT(ISERROR(FIND("疲倦", page_data[[#This Row],[detail_zh]])))</f>
        <v>0</v>
      </c>
      <c r="AI4050" s="1" t="b">
        <f>NOT(ISERROR(FIND("肌肉", page_data[[#This Row],[detail_zh]])))</f>
        <v>0</v>
      </c>
      <c r="AJ4050" s="1" t="b">
        <f>NOT(ISERROR(FIND("頭痛", page_data[[#This Row],[detail_zh]])))</f>
        <v>0</v>
      </c>
      <c r="AK4050" s="1" t="b">
        <f>NOT(ISERROR(FIND("頭暈", page_data[[#This Row],[detail_zh]])))</f>
        <v>0</v>
      </c>
      <c r="AL4050" s="1">
        <f>COUNTIF(page_data[[#This Row],[fever]:[dizziness]], TRUE)</f>
        <v>0</v>
      </c>
    </row>
    <row r="4051" spans="1:38" x14ac:dyDescent="0.25">
      <c r="A4051">
        <v>4050</v>
      </c>
      <c r="B4051" s="18"/>
      <c r="C4051" s="18">
        <v>44052</v>
      </c>
      <c r="D4051" t="s">
        <v>20</v>
      </c>
      <c r="E4051">
        <v>64</v>
      </c>
      <c r="F4051" t="s">
        <v>326</v>
      </c>
      <c r="G4051" t="s">
        <v>3936</v>
      </c>
      <c r="H4051" t="s">
        <v>3537</v>
      </c>
      <c r="I4051" t="s">
        <v>3538</v>
      </c>
      <c r="J4051" t="s">
        <v>3539</v>
      </c>
      <c r="K4051" t="s">
        <v>26</v>
      </c>
      <c r="L4051" t="s">
        <v>27</v>
      </c>
      <c r="M4051" t="s">
        <v>215</v>
      </c>
      <c r="N4051" t="s">
        <v>216</v>
      </c>
      <c r="O4051" t="s">
        <v>4868</v>
      </c>
      <c r="P4051" t="s">
        <v>4869</v>
      </c>
      <c r="Q4051" t="s">
        <v>93</v>
      </c>
      <c r="R4051" t="s">
        <v>94</v>
      </c>
      <c r="S4051" t="s">
        <v>95</v>
      </c>
      <c r="V4051" s="1" t="b">
        <f>NOT(ISERROR(FIND("發燒", page_data[[#This Row],[detail_zh]])))</f>
        <v>0</v>
      </c>
      <c r="W4051" s="1" t="b">
        <f>NOT(ISERROR(FIND("鼻水", page_data[[#This Row],[detail_zh]])))</f>
        <v>0</v>
      </c>
      <c r="X4051" s="1" t="b">
        <f>NOT(ISERROR(FIND("鼻塞", page_data[[#This Row],[detail_zh]])))</f>
        <v>0</v>
      </c>
      <c r="Y4051" s="1" t="b">
        <f>NOT(ISERROR(FIND("咳", page_data[[#This Row],[detail_zh]])))</f>
        <v>0</v>
      </c>
      <c r="Z4051" s="1" t="b">
        <f>NOT(AND(ISERROR(FIND("喉嚨", page_data[[#This Row],[detail_zh]])), ISERROR(FIND("喉痛", page_data[[#This Row],[detail_zh]]))))</f>
        <v>0</v>
      </c>
      <c r="AA4051" s="1" t="b">
        <f>NOT(ISERROR(FIND("背痛", page_data[[#This Row],[detail_zh]])))</f>
        <v>0</v>
      </c>
      <c r="AB4051" s="1" t="b">
        <f>NOT(ISERROR(FIND("胸口痛", page_data[[#This Row],[detail_zh]])))</f>
        <v>0</v>
      </c>
      <c r="AC4051" s="1" t="b">
        <f>NOT(ISERROR(FIND("呼吸困難", page_data[[#This Row],[detail_zh]])))</f>
        <v>0</v>
      </c>
      <c r="AD4051" s="1" t="b">
        <f>NOT(ISERROR(FIND("促", page_data[[#This Row],[detail_zh]])))</f>
        <v>0</v>
      </c>
      <c r="AE4051" s="1" t="b">
        <f>NOT(AND(ISERROR(FIND("瀉", page_data[[#This Row],[detail_zh]])), ISERROR(FIND("屙", page_data[[#This Row],[detail_zh]]))))</f>
        <v>0</v>
      </c>
      <c r="AF4051" s="1" t="b">
        <f>NOT(ISERROR(FIND("嗅覺", page_data[[#This Row],[detail_zh]])))</f>
        <v>0</v>
      </c>
      <c r="AG4051" s="1" t="b">
        <f>NOT(ISERROR(FIND("味覺", page_data[[#This Row],[detail_zh]])))</f>
        <v>0</v>
      </c>
      <c r="AH4051" s="1" t="b">
        <f>NOT(ISERROR(FIND("疲倦", page_data[[#This Row],[detail_zh]])))</f>
        <v>0</v>
      </c>
      <c r="AI4051" s="1" t="b">
        <f>NOT(ISERROR(FIND("肌肉", page_data[[#This Row],[detail_zh]])))</f>
        <v>0</v>
      </c>
      <c r="AJ4051" s="1" t="b">
        <f>NOT(ISERROR(FIND("頭痛", page_data[[#This Row],[detail_zh]])))</f>
        <v>0</v>
      </c>
      <c r="AK4051" s="1" t="b">
        <f>NOT(ISERROR(FIND("頭暈", page_data[[#This Row],[detail_zh]])))</f>
        <v>0</v>
      </c>
      <c r="AL4051" s="1">
        <f>COUNTIF(page_data[[#This Row],[fever]:[dizziness]], TRUE)</f>
        <v>0</v>
      </c>
    </row>
    <row r="4052" spans="1:38" x14ac:dyDescent="0.25">
      <c r="A4052">
        <v>4051</v>
      </c>
      <c r="B4052" s="18">
        <v>44039</v>
      </c>
      <c r="C4052" s="18">
        <v>44052</v>
      </c>
      <c r="D4052" t="s">
        <v>38</v>
      </c>
      <c r="E4052">
        <v>91</v>
      </c>
      <c r="F4052" t="s">
        <v>326</v>
      </c>
      <c r="G4052" t="s">
        <v>3936</v>
      </c>
      <c r="H4052" t="s">
        <v>3537</v>
      </c>
      <c r="I4052" t="s">
        <v>3538</v>
      </c>
      <c r="J4052" t="s">
        <v>3539</v>
      </c>
      <c r="K4052" t="s">
        <v>26</v>
      </c>
      <c r="L4052" t="s">
        <v>27</v>
      </c>
      <c r="M4052" t="s">
        <v>306</v>
      </c>
      <c r="N4052" t="s">
        <v>307</v>
      </c>
      <c r="O4052" t="s">
        <v>11587</v>
      </c>
      <c r="P4052" t="s">
        <v>9033</v>
      </c>
      <c r="Q4052" t="s">
        <v>81</v>
      </c>
      <c r="R4052" t="s">
        <v>82</v>
      </c>
      <c r="S4052" t="s">
        <v>83</v>
      </c>
      <c r="U4052">
        <v>13</v>
      </c>
      <c r="V4052" s="1" t="b">
        <f>NOT(ISERROR(FIND("發燒", page_data[[#This Row],[detail_zh]])))</f>
        <v>0</v>
      </c>
      <c r="W4052" s="1" t="b">
        <f>NOT(ISERROR(FIND("鼻水", page_data[[#This Row],[detail_zh]])))</f>
        <v>0</v>
      </c>
      <c r="X4052" s="1" t="b">
        <f>NOT(ISERROR(FIND("鼻塞", page_data[[#This Row],[detail_zh]])))</f>
        <v>0</v>
      </c>
      <c r="Y4052" s="1" t="b">
        <f>NOT(ISERROR(FIND("咳", page_data[[#This Row],[detail_zh]])))</f>
        <v>0</v>
      </c>
      <c r="Z4052" s="1" t="b">
        <f>NOT(AND(ISERROR(FIND("喉嚨", page_data[[#This Row],[detail_zh]])), ISERROR(FIND("喉痛", page_data[[#This Row],[detail_zh]]))))</f>
        <v>0</v>
      </c>
      <c r="AA4052" s="1" t="b">
        <f>NOT(ISERROR(FIND("背痛", page_data[[#This Row],[detail_zh]])))</f>
        <v>0</v>
      </c>
      <c r="AB4052" s="1" t="b">
        <f>NOT(ISERROR(FIND("胸口痛", page_data[[#This Row],[detail_zh]])))</f>
        <v>0</v>
      </c>
      <c r="AC4052" s="1" t="b">
        <f>NOT(ISERROR(FIND("呼吸困難", page_data[[#This Row],[detail_zh]])))</f>
        <v>0</v>
      </c>
      <c r="AD4052" s="1" t="b">
        <f>NOT(ISERROR(FIND("促", page_data[[#This Row],[detail_zh]])))</f>
        <v>0</v>
      </c>
      <c r="AE4052" s="1" t="b">
        <f>NOT(AND(ISERROR(FIND("瀉", page_data[[#This Row],[detail_zh]])), ISERROR(FIND("屙", page_data[[#This Row],[detail_zh]]))))</f>
        <v>0</v>
      </c>
      <c r="AF4052" s="1" t="b">
        <f>NOT(ISERROR(FIND("嗅覺", page_data[[#This Row],[detail_zh]])))</f>
        <v>0</v>
      </c>
      <c r="AG4052" s="1" t="b">
        <f>NOT(ISERROR(FIND("味覺", page_data[[#This Row],[detail_zh]])))</f>
        <v>0</v>
      </c>
      <c r="AH4052" s="1" t="b">
        <f>NOT(ISERROR(FIND("疲倦", page_data[[#This Row],[detail_zh]])))</f>
        <v>0</v>
      </c>
      <c r="AI4052" s="1" t="b">
        <f>NOT(ISERROR(FIND("肌肉", page_data[[#This Row],[detail_zh]])))</f>
        <v>0</v>
      </c>
      <c r="AJ4052" s="1" t="b">
        <f>NOT(ISERROR(FIND("頭痛", page_data[[#This Row],[detail_zh]])))</f>
        <v>0</v>
      </c>
      <c r="AK4052" s="1" t="b">
        <f>NOT(ISERROR(FIND("頭暈", page_data[[#This Row],[detail_zh]])))</f>
        <v>0</v>
      </c>
      <c r="AL4052" s="1">
        <f>COUNTIF(page_data[[#This Row],[fever]:[dizziness]], TRUE)</f>
        <v>0</v>
      </c>
    </row>
    <row r="4053" spans="1:38" x14ac:dyDescent="0.25">
      <c r="A4053">
        <v>4052</v>
      </c>
      <c r="B4053" s="18">
        <v>44047</v>
      </c>
      <c r="C4053" s="18">
        <v>44052</v>
      </c>
      <c r="D4053" t="s">
        <v>20</v>
      </c>
      <c r="E4053">
        <v>44</v>
      </c>
      <c r="F4053" t="s">
        <v>326</v>
      </c>
      <c r="G4053" t="s">
        <v>3936</v>
      </c>
      <c r="H4053" t="s">
        <v>3537</v>
      </c>
      <c r="I4053" t="s">
        <v>3538</v>
      </c>
      <c r="J4053" t="s">
        <v>3539</v>
      </c>
      <c r="K4053" t="s">
        <v>26</v>
      </c>
      <c r="L4053" t="s">
        <v>27</v>
      </c>
      <c r="M4053" t="s">
        <v>435</v>
      </c>
      <c r="N4053" t="s">
        <v>436</v>
      </c>
      <c r="O4053" t="s">
        <v>11592</v>
      </c>
      <c r="P4053" t="s">
        <v>10519</v>
      </c>
      <c r="Q4053" t="s">
        <v>81</v>
      </c>
      <c r="R4053" t="s">
        <v>82</v>
      </c>
      <c r="S4053" t="s">
        <v>83</v>
      </c>
      <c r="U4053">
        <v>5</v>
      </c>
      <c r="V4053" s="1" t="b">
        <f>NOT(ISERROR(FIND("發燒", page_data[[#This Row],[detail_zh]])))</f>
        <v>0</v>
      </c>
      <c r="W4053" s="1" t="b">
        <f>NOT(ISERROR(FIND("鼻水", page_data[[#This Row],[detail_zh]])))</f>
        <v>0</v>
      </c>
      <c r="X4053" s="1" t="b">
        <f>NOT(ISERROR(FIND("鼻塞", page_data[[#This Row],[detail_zh]])))</f>
        <v>0</v>
      </c>
      <c r="Y4053" s="1" t="b">
        <f>NOT(ISERROR(FIND("咳", page_data[[#This Row],[detail_zh]])))</f>
        <v>0</v>
      </c>
      <c r="Z4053" s="1" t="b">
        <f>NOT(AND(ISERROR(FIND("喉嚨", page_data[[#This Row],[detail_zh]])), ISERROR(FIND("喉痛", page_data[[#This Row],[detail_zh]]))))</f>
        <v>0</v>
      </c>
      <c r="AA4053" s="1" t="b">
        <f>NOT(ISERROR(FIND("背痛", page_data[[#This Row],[detail_zh]])))</f>
        <v>0</v>
      </c>
      <c r="AB4053" s="1" t="b">
        <f>NOT(ISERROR(FIND("胸口痛", page_data[[#This Row],[detail_zh]])))</f>
        <v>0</v>
      </c>
      <c r="AC4053" s="1" t="b">
        <f>NOT(ISERROR(FIND("呼吸困難", page_data[[#This Row],[detail_zh]])))</f>
        <v>0</v>
      </c>
      <c r="AD4053" s="1" t="b">
        <f>NOT(ISERROR(FIND("促", page_data[[#This Row],[detail_zh]])))</f>
        <v>0</v>
      </c>
      <c r="AE4053" s="1" t="b">
        <f>NOT(AND(ISERROR(FIND("瀉", page_data[[#This Row],[detail_zh]])), ISERROR(FIND("屙", page_data[[#This Row],[detail_zh]]))))</f>
        <v>0</v>
      </c>
      <c r="AF4053" s="1" t="b">
        <f>NOT(ISERROR(FIND("嗅覺", page_data[[#This Row],[detail_zh]])))</f>
        <v>0</v>
      </c>
      <c r="AG4053" s="1" t="b">
        <f>NOT(ISERROR(FIND("味覺", page_data[[#This Row],[detail_zh]])))</f>
        <v>0</v>
      </c>
      <c r="AH4053" s="1" t="b">
        <f>NOT(ISERROR(FIND("疲倦", page_data[[#This Row],[detail_zh]])))</f>
        <v>0</v>
      </c>
      <c r="AI4053" s="1" t="b">
        <f>NOT(ISERROR(FIND("肌肉", page_data[[#This Row],[detail_zh]])))</f>
        <v>0</v>
      </c>
      <c r="AJ4053" s="1" t="b">
        <f>NOT(ISERROR(FIND("頭痛", page_data[[#This Row],[detail_zh]])))</f>
        <v>0</v>
      </c>
      <c r="AK4053" s="1" t="b">
        <f>NOT(ISERROR(FIND("頭暈", page_data[[#This Row],[detail_zh]])))</f>
        <v>0</v>
      </c>
      <c r="AL4053" s="1">
        <f>COUNTIF(page_data[[#This Row],[fever]:[dizziness]], TRUE)</f>
        <v>0</v>
      </c>
    </row>
    <row r="4054" spans="1:38" x14ac:dyDescent="0.25">
      <c r="A4054">
        <v>4053</v>
      </c>
      <c r="B4054" s="18"/>
      <c r="C4054" s="18">
        <v>44052</v>
      </c>
      <c r="D4054" t="s">
        <v>38</v>
      </c>
      <c r="E4054">
        <v>60</v>
      </c>
      <c r="F4054" t="s">
        <v>326</v>
      </c>
      <c r="G4054" t="s">
        <v>3936</v>
      </c>
      <c r="H4054" t="s">
        <v>23</v>
      </c>
      <c r="I4054" t="s">
        <v>24</v>
      </c>
      <c r="J4054" t="s">
        <v>25</v>
      </c>
      <c r="K4054" t="s">
        <v>26</v>
      </c>
      <c r="L4054" t="s">
        <v>27</v>
      </c>
      <c r="M4054" t="s">
        <v>491</v>
      </c>
      <c r="N4054" t="s">
        <v>492</v>
      </c>
      <c r="O4054" t="s">
        <v>4868</v>
      </c>
      <c r="P4054" t="s">
        <v>4869</v>
      </c>
      <c r="Q4054" t="s">
        <v>93</v>
      </c>
      <c r="R4054" t="s">
        <v>94</v>
      </c>
      <c r="S4054" t="s">
        <v>95</v>
      </c>
      <c r="V4054" s="1" t="b">
        <f>NOT(ISERROR(FIND("發燒", page_data[[#This Row],[detail_zh]])))</f>
        <v>0</v>
      </c>
      <c r="W4054" s="1" t="b">
        <f>NOT(ISERROR(FIND("鼻水", page_data[[#This Row],[detail_zh]])))</f>
        <v>0</v>
      </c>
      <c r="X4054" s="1" t="b">
        <f>NOT(ISERROR(FIND("鼻塞", page_data[[#This Row],[detail_zh]])))</f>
        <v>0</v>
      </c>
      <c r="Y4054" s="1" t="b">
        <f>NOT(ISERROR(FIND("咳", page_data[[#This Row],[detail_zh]])))</f>
        <v>0</v>
      </c>
      <c r="Z4054" s="1" t="b">
        <f>NOT(AND(ISERROR(FIND("喉嚨", page_data[[#This Row],[detail_zh]])), ISERROR(FIND("喉痛", page_data[[#This Row],[detail_zh]]))))</f>
        <v>0</v>
      </c>
      <c r="AA4054" s="1" t="b">
        <f>NOT(ISERROR(FIND("背痛", page_data[[#This Row],[detail_zh]])))</f>
        <v>0</v>
      </c>
      <c r="AB4054" s="1" t="b">
        <f>NOT(ISERROR(FIND("胸口痛", page_data[[#This Row],[detail_zh]])))</f>
        <v>0</v>
      </c>
      <c r="AC4054" s="1" t="b">
        <f>NOT(ISERROR(FIND("呼吸困難", page_data[[#This Row],[detail_zh]])))</f>
        <v>0</v>
      </c>
      <c r="AD4054" s="1" t="b">
        <f>NOT(ISERROR(FIND("促", page_data[[#This Row],[detail_zh]])))</f>
        <v>0</v>
      </c>
      <c r="AE4054" s="1" t="b">
        <f>NOT(AND(ISERROR(FIND("瀉", page_data[[#This Row],[detail_zh]])), ISERROR(FIND("屙", page_data[[#This Row],[detail_zh]]))))</f>
        <v>0</v>
      </c>
      <c r="AF4054" s="1" t="b">
        <f>NOT(ISERROR(FIND("嗅覺", page_data[[#This Row],[detail_zh]])))</f>
        <v>0</v>
      </c>
      <c r="AG4054" s="1" t="b">
        <f>NOT(ISERROR(FIND("味覺", page_data[[#This Row],[detail_zh]])))</f>
        <v>0</v>
      </c>
      <c r="AH4054" s="1" t="b">
        <f>NOT(ISERROR(FIND("疲倦", page_data[[#This Row],[detail_zh]])))</f>
        <v>0</v>
      </c>
      <c r="AI4054" s="1" t="b">
        <f>NOT(ISERROR(FIND("肌肉", page_data[[#This Row],[detail_zh]])))</f>
        <v>0</v>
      </c>
      <c r="AJ4054" s="1" t="b">
        <f>NOT(ISERROR(FIND("頭痛", page_data[[#This Row],[detail_zh]])))</f>
        <v>0</v>
      </c>
      <c r="AK4054" s="1" t="b">
        <f>NOT(ISERROR(FIND("頭暈", page_data[[#This Row],[detail_zh]])))</f>
        <v>0</v>
      </c>
      <c r="AL4054" s="1">
        <f>COUNTIF(page_data[[#This Row],[fever]:[dizziness]], TRUE)</f>
        <v>0</v>
      </c>
    </row>
    <row r="4055" spans="1:38" x14ac:dyDescent="0.25">
      <c r="A4055">
        <v>4054</v>
      </c>
      <c r="B4055" s="18">
        <v>44047</v>
      </c>
      <c r="C4055" s="18">
        <v>44052</v>
      </c>
      <c r="D4055" t="s">
        <v>20</v>
      </c>
      <c r="E4055">
        <v>58</v>
      </c>
      <c r="F4055" t="s">
        <v>326</v>
      </c>
      <c r="G4055" t="s">
        <v>3936</v>
      </c>
      <c r="H4055" t="s">
        <v>3537</v>
      </c>
      <c r="I4055" t="s">
        <v>3538</v>
      </c>
      <c r="J4055" t="s">
        <v>3539</v>
      </c>
      <c r="K4055" t="s">
        <v>26</v>
      </c>
      <c r="L4055" t="s">
        <v>27</v>
      </c>
      <c r="M4055" t="s">
        <v>133</v>
      </c>
      <c r="N4055" t="s">
        <v>134</v>
      </c>
      <c r="O4055" t="s">
        <v>11592</v>
      </c>
      <c r="P4055" t="s">
        <v>10519</v>
      </c>
      <c r="Q4055" t="s">
        <v>81</v>
      </c>
      <c r="R4055" t="s">
        <v>82</v>
      </c>
      <c r="S4055" t="s">
        <v>83</v>
      </c>
      <c r="U4055">
        <v>5</v>
      </c>
      <c r="V4055" s="1" t="b">
        <f>NOT(ISERROR(FIND("發燒", page_data[[#This Row],[detail_zh]])))</f>
        <v>0</v>
      </c>
      <c r="W4055" s="1" t="b">
        <f>NOT(ISERROR(FIND("鼻水", page_data[[#This Row],[detail_zh]])))</f>
        <v>0</v>
      </c>
      <c r="X4055" s="1" t="b">
        <f>NOT(ISERROR(FIND("鼻塞", page_data[[#This Row],[detail_zh]])))</f>
        <v>0</v>
      </c>
      <c r="Y4055" s="1" t="b">
        <f>NOT(ISERROR(FIND("咳", page_data[[#This Row],[detail_zh]])))</f>
        <v>0</v>
      </c>
      <c r="Z4055" s="1" t="b">
        <f>NOT(AND(ISERROR(FIND("喉嚨", page_data[[#This Row],[detail_zh]])), ISERROR(FIND("喉痛", page_data[[#This Row],[detail_zh]]))))</f>
        <v>0</v>
      </c>
      <c r="AA4055" s="1" t="b">
        <f>NOT(ISERROR(FIND("背痛", page_data[[#This Row],[detail_zh]])))</f>
        <v>0</v>
      </c>
      <c r="AB4055" s="1" t="b">
        <f>NOT(ISERROR(FIND("胸口痛", page_data[[#This Row],[detail_zh]])))</f>
        <v>0</v>
      </c>
      <c r="AC4055" s="1" t="b">
        <f>NOT(ISERROR(FIND("呼吸困難", page_data[[#This Row],[detail_zh]])))</f>
        <v>0</v>
      </c>
      <c r="AD4055" s="1" t="b">
        <f>NOT(ISERROR(FIND("促", page_data[[#This Row],[detail_zh]])))</f>
        <v>0</v>
      </c>
      <c r="AE4055" s="1" t="b">
        <f>NOT(AND(ISERROR(FIND("瀉", page_data[[#This Row],[detail_zh]])), ISERROR(FIND("屙", page_data[[#This Row],[detail_zh]]))))</f>
        <v>0</v>
      </c>
      <c r="AF4055" s="1" t="b">
        <f>NOT(ISERROR(FIND("嗅覺", page_data[[#This Row],[detail_zh]])))</f>
        <v>0</v>
      </c>
      <c r="AG4055" s="1" t="b">
        <f>NOT(ISERROR(FIND("味覺", page_data[[#This Row],[detail_zh]])))</f>
        <v>0</v>
      </c>
      <c r="AH4055" s="1" t="b">
        <f>NOT(ISERROR(FIND("疲倦", page_data[[#This Row],[detail_zh]])))</f>
        <v>0</v>
      </c>
      <c r="AI4055" s="1" t="b">
        <f>NOT(ISERROR(FIND("肌肉", page_data[[#This Row],[detail_zh]])))</f>
        <v>0</v>
      </c>
      <c r="AJ4055" s="1" t="b">
        <f>NOT(ISERROR(FIND("頭痛", page_data[[#This Row],[detail_zh]])))</f>
        <v>0</v>
      </c>
      <c r="AK4055" s="1" t="b">
        <f>NOT(ISERROR(FIND("頭暈", page_data[[#This Row],[detail_zh]])))</f>
        <v>0</v>
      </c>
      <c r="AL4055" s="1">
        <f>COUNTIF(page_data[[#This Row],[fever]:[dizziness]], TRUE)</f>
        <v>0</v>
      </c>
    </row>
    <row r="4056" spans="1:38" x14ac:dyDescent="0.25">
      <c r="A4056">
        <v>4055</v>
      </c>
      <c r="B4056" s="18"/>
      <c r="C4056" s="18">
        <v>44052</v>
      </c>
      <c r="D4056" t="s">
        <v>20</v>
      </c>
      <c r="E4056">
        <v>25</v>
      </c>
      <c r="F4056" t="s">
        <v>326</v>
      </c>
      <c r="G4056" t="s">
        <v>3936</v>
      </c>
      <c r="H4056" t="s">
        <v>23</v>
      </c>
      <c r="I4056" t="s">
        <v>24</v>
      </c>
      <c r="J4056" t="s">
        <v>25</v>
      </c>
      <c r="K4056" t="s">
        <v>26</v>
      </c>
      <c r="L4056" t="s">
        <v>27</v>
      </c>
      <c r="M4056" t="s">
        <v>203</v>
      </c>
      <c r="N4056" t="s">
        <v>204</v>
      </c>
      <c r="O4056" t="s">
        <v>4868</v>
      </c>
      <c r="P4056" t="s">
        <v>4869</v>
      </c>
      <c r="Q4056" t="s">
        <v>93</v>
      </c>
      <c r="R4056" t="s">
        <v>94</v>
      </c>
      <c r="S4056" t="s">
        <v>95</v>
      </c>
      <c r="V4056" s="1" t="b">
        <f>NOT(ISERROR(FIND("發燒", page_data[[#This Row],[detail_zh]])))</f>
        <v>0</v>
      </c>
      <c r="W4056" s="1" t="b">
        <f>NOT(ISERROR(FIND("鼻水", page_data[[#This Row],[detail_zh]])))</f>
        <v>0</v>
      </c>
      <c r="X4056" s="1" t="b">
        <f>NOT(ISERROR(FIND("鼻塞", page_data[[#This Row],[detail_zh]])))</f>
        <v>0</v>
      </c>
      <c r="Y4056" s="1" t="b">
        <f>NOT(ISERROR(FIND("咳", page_data[[#This Row],[detail_zh]])))</f>
        <v>0</v>
      </c>
      <c r="Z4056" s="1" t="b">
        <f>NOT(AND(ISERROR(FIND("喉嚨", page_data[[#This Row],[detail_zh]])), ISERROR(FIND("喉痛", page_data[[#This Row],[detail_zh]]))))</f>
        <v>0</v>
      </c>
      <c r="AA4056" s="1" t="b">
        <f>NOT(ISERROR(FIND("背痛", page_data[[#This Row],[detail_zh]])))</f>
        <v>0</v>
      </c>
      <c r="AB4056" s="1" t="b">
        <f>NOT(ISERROR(FIND("胸口痛", page_data[[#This Row],[detail_zh]])))</f>
        <v>0</v>
      </c>
      <c r="AC4056" s="1" t="b">
        <f>NOT(ISERROR(FIND("呼吸困難", page_data[[#This Row],[detail_zh]])))</f>
        <v>0</v>
      </c>
      <c r="AD4056" s="1" t="b">
        <f>NOT(ISERROR(FIND("促", page_data[[#This Row],[detail_zh]])))</f>
        <v>0</v>
      </c>
      <c r="AE4056" s="1" t="b">
        <f>NOT(AND(ISERROR(FIND("瀉", page_data[[#This Row],[detail_zh]])), ISERROR(FIND("屙", page_data[[#This Row],[detail_zh]]))))</f>
        <v>0</v>
      </c>
      <c r="AF4056" s="1" t="b">
        <f>NOT(ISERROR(FIND("嗅覺", page_data[[#This Row],[detail_zh]])))</f>
        <v>0</v>
      </c>
      <c r="AG4056" s="1" t="b">
        <f>NOT(ISERROR(FIND("味覺", page_data[[#This Row],[detail_zh]])))</f>
        <v>0</v>
      </c>
      <c r="AH4056" s="1" t="b">
        <f>NOT(ISERROR(FIND("疲倦", page_data[[#This Row],[detail_zh]])))</f>
        <v>0</v>
      </c>
      <c r="AI4056" s="1" t="b">
        <f>NOT(ISERROR(FIND("肌肉", page_data[[#This Row],[detail_zh]])))</f>
        <v>0</v>
      </c>
      <c r="AJ4056" s="1" t="b">
        <f>NOT(ISERROR(FIND("頭痛", page_data[[#This Row],[detail_zh]])))</f>
        <v>0</v>
      </c>
      <c r="AK4056" s="1" t="b">
        <f>NOT(ISERROR(FIND("頭暈", page_data[[#This Row],[detail_zh]])))</f>
        <v>0</v>
      </c>
      <c r="AL4056" s="1">
        <f>COUNTIF(page_data[[#This Row],[fever]:[dizziness]], TRUE)</f>
        <v>0</v>
      </c>
    </row>
    <row r="4057" spans="1:38" x14ac:dyDescent="0.25">
      <c r="A4057">
        <v>4056</v>
      </c>
      <c r="B4057" s="18">
        <v>44049</v>
      </c>
      <c r="C4057" s="18">
        <v>44052</v>
      </c>
      <c r="D4057" t="s">
        <v>38</v>
      </c>
      <c r="E4057">
        <v>32</v>
      </c>
      <c r="F4057" t="s">
        <v>326</v>
      </c>
      <c r="G4057" t="s">
        <v>3936</v>
      </c>
      <c r="H4057" t="s">
        <v>23</v>
      </c>
      <c r="I4057" t="s">
        <v>24</v>
      </c>
      <c r="J4057" t="s">
        <v>25</v>
      </c>
      <c r="K4057" t="s">
        <v>26</v>
      </c>
      <c r="L4057" t="s">
        <v>27</v>
      </c>
      <c r="M4057" t="s">
        <v>215</v>
      </c>
      <c r="N4057" t="s">
        <v>216</v>
      </c>
      <c r="O4057" t="s">
        <v>11593</v>
      </c>
      <c r="P4057" t="s">
        <v>11192</v>
      </c>
      <c r="Q4057" t="s">
        <v>93</v>
      </c>
      <c r="R4057" t="s">
        <v>94</v>
      </c>
      <c r="S4057" t="s">
        <v>95</v>
      </c>
      <c r="U4057">
        <v>3</v>
      </c>
      <c r="V4057" s="1" t="b">
        <f>NOT(ISERROR(FIND("發燒", page_data[[#This Row],[detail_zh]])))</f>
        <v>0</v>
      </c>
      <c r="W4057" s="1" t="b">
        <f>NOT(ISERROR(FIND("鼻水", page_data[[#This Row],[detail_zh]])))</f>
        <v>0</v>
      </c>
      <c r="X4057" s="1" t="b">
        <f>NOT(ISERROR(FIND("鼻塞", page_data[[#This Row],[detail_zh]])))</f>
        <v>0</v>
      </c>
      <c r="Y4057" s="1" t="b">
        <f>NOT(ISERROR(FIND("咳", page_data[[#This Row],[detail_zh]])))</f>
        <v>0</v>
      </c>
      <c r="Z4057" s="1" t="b">
        <f>NOT(AND(ISERROR(FIND("喉嚨", page_data[[#This Row],[detail_zh]])), ISERROR(FIND("喉痛", page_data[[#This Row],[detail_zh]]))))</f>
        <v>0</v>
      </c>
      <c r="AA4057" s="1" t="b">
        <f>NOT(ISERROR(FIND("背痛", page_data[[#This Row],[detail_zh]])))</f>
        <v>0</v>
      </c>
      <c r="AB4057" s="1" t="b">
        <f>NOT(ISERROR(FIND("胸口痛", page_data[[#This Row],[detail_zh]])))</f>
        <v>0</v>
      </c>
      <c r="AC4057" s="1" t="b">
        <f>NOT(ISERROR(FIND("呼吸困難", page_data[[#This Row],[detail_zh]])))</f>
        <v>0</v>
      </c>
      <c r="AD4057" s="1" t="b">
        <f>NOT(ISERROR(FIND("促", page_data[[#This Row],[detail_zh]])))</f>
        <v>0</v>
      </c>
      <c r="AE4057" s="1" t="b">
        <f>NOT(AND(ISERROR(FIND("瀉", page_data[[#This Row],[detail_zh]])), ISERROR(FIND("屙", page_data[[#This Row],[detail_zh]]))))</f>
        <v>0</v>
      </c>
      <c r="AF4057" s="1" t="b">
        <f>NOT(ISERROR(FIND("嗅覺", page_data[[#This Row],[detail_zh]])))</f>
        <v>0</v>
      </c>
      <c r="AG4057" s="1" t="b">
        <f>NOT(ISERROR(FIND("味覺", page_data[[#This Row],[detail_zh]])))</f>
        <v>0</v>
      </c>
      <c r="AH4057" s="1" t="b">
        <f>NOT(ISERROR(FIND("疲倦", page_data[[#This Row],[detail_zh]])))</f>
        <v>0</v>
      </c>
      <c r="AI4057" s="1" t="b">
        <f>NOT(ISERROR(FIND("肌肉", page_data[[#This Row],[detail_zh]])))</f>
        <v>0</v>
      </c>
      <c r="AJ4057" s="1" t="b">
        <f>NOT(ISERROR(FIND("頭痛", page_data[[#This Row],[detail_zh]])))</f>
        <v>0</v>
      </c>
      <c r="AK4057" s="1" t="b">
        <f>NOT(ISERROR(FIND("頭暈", page_data[[#This Row],[detail_zh]])))</f>
        <v>0</v>
      </c>
      <c r="AL4057" s="1">
        <f>COUNTIF(page_data[[#This Row],[fever]:[dizziness]], TRUE)</f>
        <v>0</v>
      </c>
    </row>
    <row r="4058" spans="1:38" x14ac:dyDescent="0.25">
      <c r="A4058">
        <v>4057</v>
      </c>
      <c r="B4058" s="18">
        <v>44044</v>
      </c>
      <c r="C4058" s="18">
        <v>44052</v>
      </c>
      <c r="D4058" t="s">
        <v>38</v>
      </c>
      <c r="E4058">
        <v>27</v>
      </c>
      <c r="F4058" t="s">
        <v>326</v>
      </c>
      <c r="G4058" t="s">
        <v>3936</v>
      </c>
      <c r="H4058" t="s">
        <v>23</v>
      </c>
      <c r="I4058" t="s">
        <v>24</v>
      </c>
      <c r="J4058" t="s">
        <v>25</v>
      </c>
      <c r="K4058" t="s">
        <v>26</v>
      </c>
      <c r="L4058" t="s">
        <v>27</v>
      </c>
      <c r="M4058" t="s">
        <v>215</v>
      </c>
      <c r="N4058" t="s">
        <v>216</v>
      </c>
      <c r="O4058" t="s">
        <v>11759</v>
      </c>
      <c r="P4058" t="s">
        <v>9635</v>
      </c>
      <c r="Q4058" t="s">
        <v>93</v>
      </c>
      <c r="R4058" t="s">
        <v>94</v>
      </c>
      <c r="S4058" t="s">
        <v>95</v>
      </c>
      <c r="U4058">
        <v>8</v>
      </c>
      <c r="V4058" s="1" t="b">
        <f>NOT(ISERROR(FIND("發燒", page_data[[#This Row],[detail_zh]])))</f>
        <v>0</v>
      </c>
      <c r="W4058" s="1" t="b">
        <f>NOT(ISERROR(FIND("鼻水", page_data[[#This Row],[detail_zh]])))</f>
        <v>0</v>
      </c>
      <c r="X4058" s="1" t="b">
        <f>NOT(ISERROR(FIND("鼻塞", page_data[[#This Row],[detail_zh]])))</f>
        <v>0</v>
      </c>
      <c r="Y4058" s="1" t="b">
        <f>NOT(ISERROR(FIND("咳", page_data[[#This Row],[detail_zh]])))</f>
        <v>0</v>
      </c>
      <c r="Z4058" s="1" t="b">
        <f>NOT(AND(ISERROR(FIND("喉嚨", page_data[[#This Row],[detail_zh]])), ISERROR(FIND("喉痛", page_data[[#This Row],[detail_zh]]))))</f>
        <v>0</v>
      </c>
      <c r="AA4058" s="1" t="b">
        <f>NOT(ISERROR(FIND("背痛", page_data[[#This Row],[detail_zh]])))</f>
        <v>0</v>
      </c>
      <c r="AB4058" s="1" t="b">
        <f>NOT(ISERROR(FIND("胸口痛", page_data[[#This Row],[detail_zh]])))</f>
        <v>0</v>
      </c>
      <c r="AC4058" s="1" t="b">
        <f>NOT(ISERROR(FIND("呼吸困難", page_data[[#This Row],[detail_zh]])))</f>
        <v>0</v>
      </c>
      <c r="AD4058" s="1" t="b">
        <f>NOT(ISERROR(FIND("促", page_data[[#This Row],[detail_zh]])))</f>
        <v>0</v>
      </c>
      <c r="AE4058" s="1" t="b">
        <f>NOT(AND(ISERROR(FIND("瀉", page_data[[#This Row],[detail_zh]])), ISERROR(FIND("屙", page_data[[#This Row],[detail_zh]]))))</f>
        <v>0</v>
      </c>
      <c r="AF4058" s="1" t="b">
        <f>NOT(ISERROR(FIND("嗅覺", page_data[[#This Row],[detail_zh]])))</f>
        <v>0</v>
      </c>
      <c r="AG4058" s="1" t="b">
        <f>NOT(ISERROR(FIND("味覺", page_data[[#This Row],[detail_zh]])))</f>
        <v>0</v>
      </c>
      <c r="AH4058" s="1" t="b">
        <f>NOT(ISERROR(FIND("疲倦", page_data[[#This Row],[detail_zh]])))</f>
        <v>0</v>
      </c>
      <c r="AI4058" s="1" t="b">
        <f>NOT(ISERROR(FIND("肌肉", page_data[[#This Row],[detail_zh]])))</f>
        <v>0</v>
      </c>
      <c r="AJ4058" s="1" t="b">
        <f>NOT(ISERROR(FIND("頭痛", page_data[[#This Row],[detail_zh]])))</f>
        <v>0</v>
      </c>
      <c r="AK4058" s="1" t="b">
        <f>NOT(ISERROR(FIND("頭暈", page_data[[#This Row],[detail_zh]])))</f>
        <v>0</v>
      </c>
      <c r="AL4058" s="1">
        <f>COUNTIF(page_data[[#This Row],[fever]:[dizziness]], TRUE)</f>
        <v>0</v>
      </c>
    </row>
    <row r="4059" spans="1:38" x14ac:dyDescent="0.25">
      <c r="A4059">
        <v>4058</v>
      </c>
      <c r="B4059" s="18">
        <v>44048</v>
      </c>
      <c r="C4059" s="18">
        <v>44052</v>
      </c>
      <c r="D4059" t="s">
        <v>20</v>
      </c>
      <c r="E4059">
        <v>57</v>
      </c>
      <c r="F4059" t="s">
        <v>326</v>
      </c>
      <c r="G4059" t="s">
        <v>3936</v>
      </c>
      <c r="H4059" t="s">
        <v>3537</v>
      </c>
      <c r="I4059" t="s">
        <v>3538</v>
      </c>
      <c r="J4059" t="s">
        <v>3539</v>
      </c>
      <c r="K4059" t="s">
        <v>26</v>
      </c>
      <c r="L4059" t="s">
        <v>27</v>
      </c>
      <c r="M4059" t="s">
        <v>215</v>
      </c>
      <c r="N4059" t="s">
        <v>216</v>
      </c>
      <c r="O4059" t="s">
        <v>11591</v>
      </c>
      <c r="P4059" t="s">
        <v>11191</v>
      </c>
      <c r="Q4059" t="s">
        <v>93</v>
      </c>
      <c r="R4059" t="s">
        <v>94</v>
      </c>
      <c r="S4059" t="s">
        <v>95</v>
      </c>
      <c r="U4059">
        <v>4</v>
      </c>
      <c r="V4059" s="1" t="b">
        <f>NOT(ISERROR(FIND("發燒", page_data[[#This Row],[detail_zh]])))</f>
        <v>0</v>
      </c>
      <c r="W4059" s="1" t="b">
        <f>NOT(ISERROR(FIND("鼻水", page_data[[#This Row],[detail_zh]])))</f>
        <v>0</v>
      </c>
      <c r="X4059" s="1" t="b">
        <f>NOT(ISERROR(FIND("鼻塞", page_data[[#This Row],[detail_zh]])))</f>
        <v>0</v>
      </c>
      <c r="Y4059" s="1" t="b">
        <f>NOT(ISERROR(FIND("咳", page_data[[#This Row],[detail_zh]])))</f>
        <v>0</v>
      </c>
      <c r="Z4059" s="1" t="b">
        <f>NOT(AND(ISERROR(FIND("喉嚨", page_data[[#This Row],[detail_zh]])), ISERROR(FIND("喉痛", page_data[[#This Row],[detail_zh]]))))</f>
        <v>0</v>
      </c>
      <c r="AA4059" s="1" t="b">
        <f>NOT(ISERROR(FIND("背痛", page_data[[#This Row],[detail_zh]])))</f>
        <v>0</v>
      </c>
      <c r="AB4059" s="1" t="b">
        <f>NOT(ISERROR(FIND("胸口痛", page_data[[#This Row],[detail_zh]])))</f>
        <v>0</v>
      </c>
      <c r="AC4059" s="1" t="b">
        <f>NOT(ISERROR(FIND("呼吸困難", page_data[[#This Row],[detail_zh]])))</f>
        <v>0</v>
      </c>
      <c r="AD4059" s="1" t="b">
        <f>NOT(ISERROR(FIND("促", page_data[[#This Row],[detail_zh]])))</f>
        <v>0</v>
      </c>
      <c r="AE4059" s="1" t="b">
        <f>NOT(AND(ISERROR(FIND("瀉", page_data[[#This Row],[detail_zh]])), ISERROR(FIND("屙", page_data[[#This Row],[detail_zh]]))))</f>
        <v>0</v>
      </c>
      <c r="AF4059" s="1" t="b">
        <f>NOT(ISERROR(FIND("嗅覺", page_data[[#This Row],[detail_zh]])))</f>
        <v>0</v>
      </c>
      <c r="AG4059" s="1" t="b">
        <f>NOT(ISERROR(FIND("味覺", page_data[[#This Row],[detail_zh]])))</f>
        <v>0</v>
      </c>
      <c r="AH4059" s="1" t="b">
        <f>NOT(ISERROR(FIND("疲倦", page_data[[#This Row],[detail_zh]])))</f>
        <v>0</v>
      </c>
      <c r="AI4059" s="1" t="b">
        <f>NOT(ISERROR(FIND("肌肉", page_data[[#This Row],[detail_zh]])))</f>
        <v>0</v>
      </c>
      <c r="AJ4059" s="1" t="b">
        <f>NOT(ISERROR(FIND("頭痛", page_data[[#This Row],[detail_zh]])))</f>
        <v>0</v>
      </c>
      <c r="AK4059" s="1" t="b">
        <f>NOT(ISERROR(FIND("頭暈", page_data[[#This Row],[detail_zh]])))</f>
        <v>0</v>
      </c>
      <c r="AL4059" s="1">
        <f>COUNTIF(page_data[[#This Row],[fever]:[dizziness]], TRUE)</f>
        <v>0</v>
      </c>
    </row>
    <row r="4060" spans="1:38" x14ac:dyDescent="0.25">
      <c r="A4060">
        <v>4059</v>
      </c>
      <c r="B4060" s="18">
        <v>44046</v>
      </c>
      <c r="C4060" s="18">
        <v>44052</v>
      </c>
      <c r="D4060" t="s">
        <v>38</v>
      </c>
      <c r="E4060">
        <v>61</v>
      </c>
      <c r="F4060" t="s">
        <v>326</v>
      </c>
      <c r="G4060" t="s">
        <v>3936</v>
      </c>
      <c r="H4060" t="s">
        <v>3831</v>
      </c>
      <c r="I4060" t="s">
        <v>3832</v>
      </c>
      <c r="J4060" t="s">
        <v>3833</v>
      </c>
      <c r="K4060" t="s">
        <v>26</v>
      </c>
      <c r="L4060" t="s">
        <v>27</v>
      </c>
      <c r="M4060" t="s">
        <v>451</v>
      </c>
      <c r="N4060" t="s">
        <v>452</v>
      </c>
      <c r="O4060" t="s">
        <v>11596</v>
      </c>
      <c r="P4060" t="s">
        <v>10513</v>
      </c>
      <c r="Q4060" t="s">
        <v>81</v>
      </c>
      <c r="R4060" t="s">
        <v>82</v>
      </c>
      <c r="S4060" t="s">
        <v>83</v>
      </c>
      <c r="U4060">
        <v>6</v>
      </c>
      <c r="V4060" s="1" t="b">
        <f>NOT(ISERROR(FIND("發燒", page_data[[#This Row],[detail_zh]])))</f>
        <v>0</v>
      </c>
      <c r="W4060" s="1" t="b">
        <f>NOT(ISERROR(FIND("鼻水", page_data[[#This Row],[detail_zh]])))</f>
        <v>0</v>
      </c>
      <c r="X4060" s="1" t="b">
        <f>NOT(ISERROR(FIND("鼻塞", page_data[[#This Row],[detail_zh]])))</f>
        <v>0</v>
      </c>
      <c r="Y4060" s="1" t="b">
        <f>NOT(ISERROR(FIND("咳", page_data[[#This Row],[detail_zh]])))</f>
        <v>0</v>
      </c>
      <c r="Z4060" s="1" t="b">
        <f>NOT(AND(ISERROR(FIND("喉嚨", page_data[[#This Row],[detail_zh]])), ISERROR(FIND("喉痛", page_data[[#This Row],[detail_zh]]))))</f>
        <v>0</v>
      </c>
      <c r="AA4060" s="1" t="b">
        <f>NOT(ISERROR(FIND("背痛", page_data[[#This Row],[detail_zh]])))</f>
        <v>0</v>
      </c>
      <c r="AB4060" s="1" t="b">
        <f>NOT(ISERROR(FIND("胸口痛", page_data[[#This Row],[detail_zh]])))</f>
        <v>0</v>
      </c>
      <c r="AC4060" s="1" t="b">
        <f>NOT(ISERROR(FIND("呼吸困難", page_data[[#This Row],[detail_zh]])))</f>
        <v>0</v>
      </c>
      <c r="AD4060" s="1" t="b">
        <f>NOT(ISERROR(FIND("促", page_data[[#This Row],[detail_zh]])))</f>
        <v>0</v>
      </c>
      <c r="AE4060" s="1" t="b">
        <f>NOT(AND(ISERROR(FIND("瀉", page_data[[#This Row],[detail_zh]])), ISERROR(FIND("屙", page_data[[#This Row],[detail_zh]]))))</f>
        <v>0</v>
      </c>
      <c r="AF4060" s="1" t="b">
        <f>NOT(ISERROR(FIND("嗅覺", page_data[[#This Row],[detail_zh]])))</f>
        <v>0</v>
      </c>
      <c r="AG4060" s="1" t="b">
        <f>NOT(ISERROR(FIND("味覺", page_data[[#This Row],[detail_zh]])))</f>
        <v>0</v>
      </c>
      <c r="AH4060" s="1" t="b">
        <f>NOT(ISERROR(FIND("疲倦", page_data[[#This Row],[detail_zh]])))</f>
        <v>0</v>
      </c>
      <c r="AI4060" s="1" t="b">
        <f>NOT(ISERROR(FIND("肌肉", page_data[[#This Row],[detail_zh]])))</f>
        <v>0</v>
      </c>
      <c r="AJ4060" s="1" t="b">
        <f>NOT(ISERROR(FIND("頭痛", page_data[[#This Row],[detail_zh]])))</f>
        <v>0</v>
      </c>
      <c r="AK4060" s="1" t="b">
        <f>NOT(ISERROR(FIND("頭暈", page_data[[#This Row],[detail_zh]])))</f>
        <v>0</v>
      </c>
      <c r="AL4060" s="1">
        <f>COUNTIF(page_data[[#This Row],[fever]:[dizziness]], TRUE)</f>
        <v>0</v>
      </c>
    </row>
    <row r="4061" spans="1:38" x14ac:dyDescent="0.25">
      <c r="A4061">
        <v>4060</v>
      </c>
      <c r="B4061" s="18">
        <v>44047</v>
      </c>
      <c r="C4061" s="18">
        <v>44052</v>
      </c>
      <c r="D4061" t="s">
        <v>38</v>
      </c>
      <c r="E4061">
        <v>24</v>
      </c>
      <c r="F4061" t="s">
        <v>326</v>
      </c>
      <c r="G4061" t="s">
        <v>3936</v>
      </c>
      <c r="H4061" t="s">
        <v>23</v>
      </c>
      <c r="I4061" t="s">
        <v>24</v>
      </c>
      <c r="J4061" t="s">
        <v>25</v>
      </c>
      <c r="K4061" t="s">
        <v>26</v>
      </c>
      <c r="L4061" t="s">
        <v>27</v>
      </c>
      <c r="M4061" t="s">
        <v>451</v>
      </c>
      <c r="N4061" t="s">
        <v>452</v>
      </c>
      <c r="O4061" t="s">
        <v>11592</v>
      </c>
      <c r="P4061" t="s">
        <v>10519</v>
      </c>
      <c r="Q4061" t="s">
        <v>81</v>
      </c>
      <c r="R4061" t="s">
        <v>82</v>
      </c>
      <c r="S4061" t="s">
        <v>83</v>
      </c>
      <c r="U4061">
        <v>5</v>
      </c>
      <c r="V4061" s="1" t="b">
        <f>NOT(ISERROR(FIND("發燒", page_data[[#This Row],[detail_zh]])))</f>
        <v>0</v>
      </c>
      <c r="W4061" s="1" t="b">
        <f>NOT(ISERROR(FIND("鼻水", page_data[[#This Row],[detail_zh]])))</f>
        <v>0</v>
      </c>
      <c r="X4061" s="1" t="b">
        <f>NOT(ISERROR(FIND("鼻塞", page_data[[#This Row],[detail_zh]])))</f>
        <v>0</v>
      </c>
      <c r="Y4061" s="1" t="b">
        <f>NOT(ISERROR(FIND("咳", page_data[[#This Row],[detail_zh]])))</f>
        <v>0</v>
      </c>
      <c r="Z4061" s="1" t="b">
        <f>NOT(AND(ISERROR(FIND("喉嚨", page_data[[#This Row],[detail_zh]])), ISERROR(FIND("喉痛", page_data[[#This Row],[detail_zh]]))))</f>
        <v>0</v>
      </c>
      <c r="AA4061" s="1" t="b">
        <f>NOT(ISERROR(FIND("背痛", page_data[[#This Row],[detail_zh]])))</f>
        <v>0</v>
      </c>
      <c r="AB4061" s="1" t="b">
        <f>NOT(ISERROR(FIND("胸口痛", page_data[[#This Row],[detail_zh]])))</f>
        <v>0</v>
      </c>
      <c r="AC4061" s="1" t="b">
        <f>NOT(ISERROR(FIND("呼吸困難", page_data[[#This Row],[detail_zh]])))</f>
        <v>0</v>
      </c>
      <c r="AD4061" s="1" t="b">
        <f>NOT(ISERROR(FIND("促", page_data[[#This Row],[detail_zh]])))</f>
        <v>0</v>
      </c>
      <c r="AE4061" s="1" t="b">
        <f>NOT(AND(ISERROR(FIND("瀉", page_data[[#This Row],[detail_zh]])), ISERROR(FIND("屙", page_data[[#This Row],[detail_zh]]))))</f>
        <v>0</v>
      </c>
      <c r="AF4061" s="1" t="b">
        <f>NOT(ISERROR(FIND("嗅覺", page_data[[#This Row],[detail_zh]])))</f>
        <v>0</v>
      </c>
      <c r="AG4061" s="1" t="b">
        <f>NOT(ISERROR(FIND("味覺", page_data[[#This Row],[detail_zh]])))</f>
        <v>0</v>
      </c>
      <c r="AH4061" s="1" t="b">
        <f>NOT(ISERROR(FIND("疲倦", page_data[[#This Row],[detail_zh]])))</f>
        <v>0</v>
      </c>
      <c r="AI4061" s="1" t="b">
        <f>NOT(ISERROR(FIND("肌肉", page_data[[#This Row],[detail_zh]])))</f>
        <v>0</v>
      </c>
      <c r="AJ4061" s="1" t="b">
        <f>NOT(ISERROR(FIND("頭痛", page_data[[#This Row],[detail_zh]])))</f>
        <v>0</v>
      </c>
      <c r="AK4061" s="1" t="b">
        <f>NOT(ISERROR(FIND("頭暈", page_data[[#This Row],[detail_zh]])))</f>
        <v>0</v>
      </c>
      <c r="AL4061" s="1">
        <f>COUNTIF(page_data[[#This Row],[fever]:[dizziness]], TRUE)</f>
        <v>0</v>
      </c>
    </row>
    <row r="4062" spans="1:38" x14ac:dyDescent="0.25">
      <c r="A4062">
        <v>4061</v>
      </c>
      <c r="B4062" s="18">
        <v>44039</v>
      </c>
      <c r="C4062" s="18">
        <v>44052</v>
      </c>
      <c r="D4062" t="s">
        <v>38</v>
      </c>
      <c r="E4062">
        <v>25</v>
      </c>
      <c r="F4062" t="s">
        <v>326</v>
      </c>
      <c r="G4062" t="s">
        <v>3936</v>
      </c>
      <c r="H4062" t="s">
        <v>23</v>
      </c>
      <c r="I4062" t="s">
        <v>24</v>
      </c>
      <c r="J4062" t="s">
        <v>25</v>
      </c>
      <c r="K4062" t="s">
        <v>26</v>
      </c>
      <c r="L4062" t="s">
        <v>27</v>
      </c>
      <c r="M4062" t="s">
        <v>326</v>
      </c>
      <c r="N4062" t="s">
        <v>3936</v>
      </c>
      <c r="O4062" t="s">
        <v>11587</v>
      </c>
      <c r="P4062" t="s">
        <v>9033</v>
      </c>
      <c r="Q4062" t="s">
        <v>81</v>
      </c>
      <c r="R4062" t="s">
        <v>82</v>
      </c>
      <c r="S4062" t="s">
        <v>83</v>
      </c>
      <c r="U4062">
        <v>13</v>
      </c>
      <c r="V4062" s="1" t="b">
        <f>NOT(ISERROR(FIND("發燒", page_data[[#This Row],[detail_zh]])))</f>
        <v>0</v>
      </c>
      <c r="W4062" s="1" t="b">
        <f>NOT(ISERROR(FIND("鼻水", page_data[[#This Row],[detail_zh]])))</f>
        <v>0</v>
      </c>
      <c r="X4062" s="1" t="b">
        <f>NOT(ISERROR(FIND("鼻塞", page_data[[#This Row],[detail_zh]])))</f>
        <v>0</v>
      </c>
      <c r="Y4062" s="1" t="b">
        <f>NOT(ISERROR(FIND("咳", page_data[[#This Row],[detail_zh]])))</f>
        <v>0</v>
      </c>
      <c r="Z4062" s="1" t="b">
        <f>NOT(AND(ISERROR(FIND("喉嚨", page_data[[#This Row],[detail_zh]])), ISERROR(FIND("喉痛", page_data[[#This Row],[detail_zh]]))))</f>
        <v>0</v>
      </c>
      <c r="AA4062" s="1" t="b">
        <f>NOT(ISERROR(FIND("背痛", page_data[[#This Row],[detail_zh]])))</f>
        <v>0</v>
      </c>
      <c r="AB4062" s="1" t="b">
        <f>NOT(ISERROR(FIND("胸口痛", page_data[[#This Row],[detail_zh]])))</f>
        <v>0</v>
      </c>
      <c r="AC4062" s="1" t="b">
        <f>NOT(ISERROR(FIND("呼吸困難", page_data[[#This Row],[detail_zh]])))</f>
        <v>0</v>
      </c>
      <c r="AD4062" s="1" t="b">
        <f>NOT(ISERROR(FIND("促", page_data[[#This Row],[detail_zh]])))</f>
        <v>0</v>
      </c>
      <c r="AE4062" s="1" t="b">
        <f>NOT(AND(ISERROR(FIND("瀉", page_data[[#This Row],[detail_zh]])), ISERROR(FIND("屙", page_data[[#This Row],[detail_zh]]))))</f>
        <v>0</v>
      </c>
      <c r="AF4062" s="1" t="b">
        <f>NOT(ISERROR(FIND("嗅覺", page_data[[#This Row],[detail_zh]])))</f>
        <v>0</v>
      </c>
      <c r="AG4062" s="1" t="b">
        <f>NOT(ISERROR(FIND("味覺", page_data[[#This Row],[detail_zh]])))</f>
        <v>0</v>
      </c>
      <c r="AH4062" s="1" t="b">
        <f>NOT(ISERROR(FIND("疲倦", page_data[[#This Row],[detail_zh]])))</f>
        <v>0</v>
      </c>
      <c r="AI4062" s="1" t="b">
        <f>NOT(ISERROR(FIND("肌肉", page_data[[#This Row],[detail_zh]])))</f>
        <v>0</v>
      </c>
      <c r="AJ4062" s="1" t="b">
        <f>NOT(ISERROR(FIND("頭痛", page_data[[#This Row],[detail_zh]])))</f>
        <v>0</v>
      </c>
      <c r="AK4062" s="1" t="b">
        <f>NOT(ISERROR(FIND("頭暈", page_data[[#This Row],[detail_zh]])))</f>
        <v>0</v>
      </c>
      <c r="AL4062" s="1">
        <f>COUNTIF(page_data[[#This Row],[fever]:[dizziness]], TRUE)</f>
        <v>0</v>
      </c>
    </row>
    <row r="4063" spans="1:38" x14ac:dyDescent="0.25">
      <c r="A4063">
        <v>4062</v>
      </c>
      <c r="B4063" s="18">
        <v>44046</v>
      </c>
      <c r="C4063" s="18">
        <v>44052</v>
      </c>
      <c r="D4063" t="s">
        <v>20</v>
      </c>
      <c r="E4063">
        <v>23</v>
      </c>
      <c r="F4063" t="s">
        <v>326</v>
      </c>
      <c r="G4063" t="s">
        <v>3936</v>
      </c>
      <c r="H4063" t="s">
        <v>23</v>
      </c>
      <c r="I4063" t="s">
        <v>24</v>
      </c>
      <c r="J4063" t="s">
        <v>25</v>
      </c>
      <c r="K4063" t="s">
        <v>26</v>
      </c>
      <c r="L4063" t="s">
        <v>27</v>
      </c>
      <c r="M4063" t="s">
        <v>612</v>
      </c>
      <c r="N4063" t="s">
        <v>613</v>
      </c>
      <c r="O4063" t="s">
        <v>11760</v>
      </c>
      <c r="P4063" t="s">
        <v>11761</v>
      </c>
      <c r="Q4063" t="s">
        <v>93</v>
      </c>
      <c r="R4063" t="s">
        <v>94</v>
      </c>
      <c r="S4063" t="s">
        <v>95</v>
      </c>
      <c r="U4063">
        <v>6</v>
      </c>
      <c r="V4063" s="1" t="b">
        <f>NOT(ISERROR(FIND("發燒", page_data[[#This Row],[detail_zh]])))</f>
        <v>0</v>
      </c>
      <c r="W4063" s="1" t="b">
        <f>NOT(ISERROR(FIND("鼻水", page_data[[#This Row],[detail_zh]])))</f>
        <v>0</v>
      </c>
      <c r="X4063" s="1" t="b">
        <f>NOT(ISERROR(FIND("鼻塞", page_data[[#This Row],[detail_zh]])))</f>
        <v>0</v>
      </c>
      <c r="Y4063" s="1" t="b">
        <f>NOT(ISERROR(FIND("咳", page_data[[#This Row],[detail_zh]])))</f>
        <v>0</v>
      </c>
      <c r="Z4063" s="1" t="b">
        <f>NOT(AND(ISERROR(FIND("喉嚨", page_data[[#This Row],[detail_zh]])), ISERROR(FIND("喉痛", page_data[[#This Row],[detail_zh]]))))</f>
        <v>0</v>
      </c>
      <c r="AA4063" s="1" t="b">
        <f>NOT(ISERROR(FIND("背痛", page_data[[#This Row],[detail_zh]])))</f>
        <v>0</v>
      </c>
      <c r="AB4063" s="1" t="b">
        <f>NOT(ISERROR(FIND("胸口痛", page_data[[#This Row],[detail_zh]])))</f>
        <v>0</v>
      </c>
      <c r="AC4063" s="1" t="b">
        <f>NOT(ISERROR(FIND("呼吸困難", page_data[[#This Row],[detail_zh]])))</f>
        <v>0</v>
      </c>
      <c r="AD4063" s="1" t="b">
        <f>NOT(ISERROR(FIND("促", page_data[[#This Row],[detail_zh]])))</f>
        <v>0</v>
      </c>
      <c r="AE4063" s="1" t="b">
        <f>NOT(AND(ISERROR(FIND("瀉", page_data[[#This Row],[detail_zh]])), ISERROR(FIND("屙", page_data[[#This Row],[detail_zh]]))))</f>
        <v>0</v>
      </c>
      <c r="AF4063" s="1" t="b">
        <f>NOT(ISERROR(FIND("嗅覺", page_data[[#This Row],[detail_zh]])))</f>
        <v>0</v>
      </c>
      <c r="AG4063" s="1" t="b">
        <f>NOT(ISERROR(FIND("味覺", page_data[[#This Row],[detail_zh]])))</f>
        <v>0</v>
      </c>
      <c r="AH4063" s="1" t="b">
        <f>NOT(ISERROR(FIND("疲倦", page_data[[#This Row],[detail_zh]])))</f>
        <v>0</v>
      </c>
      <c r="AI4063" s="1" t="b">
        <f>NOT(ISERROR(FIND("肌肉", page_data[[#This Row],[detail_zh]])))</f>
        <v>0</v>
      </c>
      <c r="AJ4063" s="1" t="b">
        <f>NOT(ISERROR(FIND("頭痛", page_data[[#This Row],[detail_zh]])))</f>
        <v>0</v>
      </c>
      <c r="AK4063" s="1" t="b">
        <f>NOT(ISERROR(FIND("頭暈", page_data[[#This Row],[detail_zh]])))</f>
        <v>0</v>
      </c>
      <c r="AL4063" s="1">
        <f>COUNTIF(page_data[[#This Row],[fever]:[dizziness]], TRUE)</f>
        <v>0</v>
      </c>
    </row>
    <row r="4064" spans="1:38" x14ac:dyDescent="0.25">
      <c r="A4064">
        <v>4063</v>
      </c>
      <c r="B4064" s="18"/>
      <c r="C4064" s="18">
        <v>44052</v>
      </c>
      <c r="D4064" t="s">
        <v>20</v>
      </c>
      <c r="E4064">
        <v>24</v>
      </c>
      <c r="F4064" t="s">
        <v>326</v>
      </c>
      <c r="G4064" t="s">
        <v>3936</v>
      </c>
      <c r="H4064" t="s">
        <v>23</v>
      </c>
      <c r="I4064" t="s">
        <v>24</v>
      </c>
      <c r="J4064" t="s">
        <v>25</v>
      </c>
      <c r="K4064" t="s">
        <v>26</v>
      </c>
      <c r="L4064" t="s">
        <v>27</v>
      </c>
      <c r="M4064" t="s">
        <v>451</v>
      </c>
      <c r="N4064" t="s">
        <v>452</v>
      </c>
      <c r="O4064" t="s">
        <v>4868</v>
      </c>
      <c r="P4064" t="s">
        <v>4869</v>
      </c>
      <c r="Q4064" t="s">
        <v>81</v>
      </c>
      <c r="R4064" t="s">
        <v>82</v>
      </c>
      <c r="S4064" t="s">
        <v>83</v>
      </c>
      <c r="V4064" s="1" t="b">
        <f>NOT(ISERROR(FIND("發燒", page_data[[#This Row],[detail_zh]])))</f>
        <v>0</v>
      </c>
      <c r="W4064" s="1" t="b">
        <f>NOT(ISERROR(FIND("鼻水", page_data[[#This Row],[detail_zh]])))</f>
        <v>0</v>
      </c>
      <c r="X4064" s="1" t="b">
        <f>NOT(ISERROR(FIND("鼻塞", page_data[[#This Row],[detail_zh]])))</f>
        <v>0</v>
      </c>
      <c r="Y4064" s="1" t="b">
        <f>NOT(ISERROR(FIND("咳", page_data[[#This Row],[detail_zh]])))</f>
        <v>0</v>
      </c>
      <c r="Z4064" s="1" t="b">
        <f>NOT(AND(ISERROR(FIND("喉嚨", page_data[[#This Row],[detail_zh]])), ISERROR(FIND("喉痛", page_data[[#This Row],[detail_zh]]))))</f>
        <v>0</v>
      </c>
      <c r="AA4064" s="1" t="b">
        <f>NOT(ISERROR(FIND("背痛", page_data[[#This Row],[detail_zh]])))</f>
        <v>0</v>
      </c>
      <c r="AB4064" s="1" t="b">
        <f>NOT(ISERROR(FIND("胸口痛", page_data[[#This Row],[detail_zh]])))</f>
        <v>0</v>
      </c>
      <c r="AC4064" s="1" t="b">
        <f>NOT(ISERROR(FIND("呼吸困難", page_data[[#This Row],[detail_zh]])))</f>
        <v>0</v>
      </c>
      <c r="AD4064" s="1" t="b">
        <f>NOT(ISERROR(FIND("促", page_data[[#This Row],[detail_zh]])))</f>
        <v>0</v>
      </c>
      <c r="AE4064" s="1" t="b">
        <f>NOT(AND(ISERROR(FIND("瀉", page_data[[#This Row],[detail_zh]])), ISERROR(FIND("屙", page_data[[#This Row],[detail_zh]]))))</f>
        <v>0</v>
      </c>
      <c r="AF4064" s="1" t="b">
        <f>NOT(ISERROR(FIND("嗅覺", page_data[[#This Row],[detail_zh]])))</f>
        <v>0</v>
      </c>
      <c r="AG4064" s="1" t="b">
        <f>NOT(ISERROR(FIND("味覺", page_data[[#This Row],[detail_zh]])))</f>
        <v>0</v>
      </c>
      <c r="AH4064" s="1" t="b">
        <f>NOT(ISERROR(FIND("疲倦", page_data[[#This Row],[detail_zh]])))</f>
        <v>0</v>
      </c>
      <c r="AI4064" s="1" t="b">
        <f>NOT(ISERROR(FIND("肌肉", page_data[[#This Row],[detail_zh]])))</f>
        <v>0</v>
      </c>
      <c r="AJ4064" s="1" t="b">
        <f>NOT(ISERROR(FIND("頭痛", page_data[[#This Row],[detail_zh]])))</f>
        <v>0</v>
      </c>
      <c r="AK4064" s="1" t="b">
        <f>NOT(ISERROR(FIND("頭暈", page_data[[#This Row],[detail_zh]])))</f>
        <v>0</v>
      </c>
      <c r="AL4064" s="1">
        <f>COUNTIF(page_data[[#This Row],[fever]:[dizziness]], TRUE)</f>
        <v>0</v>
      </c>
    </row>
    <row r="4065" spans="1:38" x14ac:dyDescent="0.25">
      <c r="A4065">
        <v>4064</v>
      </c>
      <c r="B4065" s="18"/>
      <c r="C4065" s="18">
        <v>44052</v>
      </c>
      <c r="D4065" t="s">
        <v>20</v>
      </c>
      <c r="E4065">
        <v>28</v>
      </c>
      <c r="F4065" t="s">
        <v>326</v>
      </c>
      <c r="G4065" t="s">
        <v>3936</v>
      </c>
      <c r="H4065" t="s">
        <v>23</v>
      </c>
      <c r="I4065" t="s">
        <v>24</v>
      </c>
      <c r="J4065" t="s">
        <v>25</v>
      </c>
      <c r="K4065" t="s">
        <v>26</v>
      </c>
      <c r="L4065" t="s">
        <v>27</v>
      </c>
      <c r="M4065" t="s">
        <v>117</v>
      </c>
      <c r="N4065" t="s">
        <v>118</v>
      </c>
      <c r="O4065" t="s">
        <v>4868</v>
      </c>
      <c r="P4065" t="s">
        <v>4869</v>
      </c>
      <c r="Q4065" t="s">
        <v>93</v>
      </c>
      <c r="R4065" t="s">
        <v>94</v>
      </c>
      <c r="S4065" t="s">
        <v>95</v>
      </c>
      <c r="V4065" s="1" t="b">
        <f>NOT(ISERROR(FIND("發燒", page_data[[#This Row],[detail_zh]])))</f>
        <v>0</v>
      </c>
      <c r="W4065" s="1" t="b">
        <f>NOT(ISERROR(FIND("鼻水", page_data[[#This Row],[detail_zh]])))</f>
        <v>0</v>
      </c>
      <c r="X4065" s="1" t="b">
        <f>NOT(ISERROR(FIND("鼻塞", page_data[[#This Row],[detail_zh]])))</f>
        <v>0</v>
      </c>
      <c r="Y4065" s="1" t="b">
        <f>NOT(ISERROR(FIND("咳", page_data[[#This Row],[detail_zh]])))</f>
        <v>0</v>
      </c>
      <c r="Z4065" s="1" t="b">
        <f>NOT(AND(ISERROR(FIND("喉嚨", page_data[[#This Row],[detail_zh]])), ISERROR(FIND("喉痛", page_data[[#This Row],[detail_zh]]))))</f>
        <v>0</v>
      </c>
      <c r="AA4065" s="1" t="b">
        <f>NOT(ISERROR(FIND("背痛", page_data[[#This Row],[detail_zh]])))</f>
        <v>0</v>
      </c>
      <c r="AB4065" s="1" t="b">
        <f>NOT(ISERROR(FIND("胸口痛", page_data[[#This Row],[detail_zh]])))</f>
        <v>0</v>
      </c>
      <c r="AC4065" s="1" t="b">
        <f>NOT(ISERROR(FIND("呼吸困難", page_data[[#This Row],[detail_zh]])))</f>
        <v>0</v>
      </c>
      <c r="AD4065" s="1" t="b">
        <f>NOT(ISERROR(FIND("促", page_data[[#This Row],[detail_zh]])))</f>
        <v>0</v>
      </c>
      <c r="AE4065" s="1" t="b">
        <f>NOT(AND(ISERROR(FIND("瀉", page_data[[#This Row],[detail_zh]])), ISERROR(FIND("屙", page_data[[#This Row],[detail_zh]]))))</f>
        <v>0</v>
      </c>
      <c r="AF4065" s="1" t="b">
        <f>NOT(ISERROR(FIND("嗅覺", page_data[[#This Row],[detail_zh]])))</f>
        <v>0</v>
      </c>
      <c r="AG4065" s="1" t="b">
        <f>NOT(ISERROR(FIND("味覺", page_data[[#This Row],[detail_zh]])))</f>
        <v>0</v>
      </c>
      <c r="AH4065" s="1" t="b">
        <f>NOT(ISERROR(FIND("疲倦", page_data[[#This Row],[detail_zh]])))</f>
        <v>0</v>
      </c>
      <c r="AI4065" s="1" t="b">
        <f>NOT(ISERROR(FIND("肌肉", page_data[[#This Row],[detail_zh]])))</f>
        <v>0</v>
      </c>
      <c r="AJ4065" s="1" t="b">
        <f>NOT(ISERROR(FIND("頭痛", page_data[[#This Row],[detail_zh]])))</f>
        <v>0</v>
      </c>
      <c r="AK4065" s="1" t="b">
        <f>NOT(ISERROR(FIND("頭暈", page_data[[#This Row],[detail_zh]])))</f>
        <v>0</v>
      </c>
      <c r="AL4065" s="1">
        <f>COUNTIF(page_data[[#This Row],[fever]:[dizziness]], TRUE)</f>
        <v>0</v>
      </c>
    </row>
    <row r="4066" spans="1:38" x14ac:dyDescent="0.25">
      <c r="A4066">
        <v>4065</v>
      </c>
      <c r="B4066" s="18"/>
      <c r="C4066" s="18">
        <v>44052</v>
      </c>
      <c r="D4066" t="s">
        <v>38</v>
      </c>
      <c r="E4066">
        <v>94</v>
      </c>
      <c r="F4066" t="s">
        <v>326</v>
      </c>
      <c r="G4066" t="s">
        <v>3936</v>
      </c>
      <c r="H4066" t="s">
        <v>3537</v>
      </c>
      <c r="I4066" t="s">
        <v>3538</v>
      </c>
      <c r="J4066" t="s">
        <v>3539</v>
      </c>
      <c r="K4066" t="s">
        <v>26</v>
      </c>
      <c r="L4066" t="s">
        <v>27</v>
      </c>
      <c r="M4066" t="s">
        <v>314</v>
      </c>
      <c r="N4066" t="s">
        <v>315</v>
      </c>
      <c r="O4066" t="s">
        <v>11762</v>
      </c>
      <c r="P4066" t="s">
        <v>11763</v>
      </c>
      <c r="Q4066" t="s">
        <v>93</v>
      </c>
      <c r="R4066" t="s">
        <v>94</v>
      </c>
      <c r="S4066" t="s">
        <v>95</v>
      </c>
      <c r="V4066" s="1" t="b">
        <f>NOT(ISERROR(FIND("發燒", page_data[[#This Row],[detail_zh]])))</f>
        <v>0</v>
      </c>
      <c r="W4066" s="1" t="b">
        <f>NOT(ISERROR(FIND("鼻水", page_data[[#This Row],[detail_zh]])))</f>
        <v>0</v>
      </c>
      <c r="X4066" s="1" t="b">
        <f>NOT(ISERROR(FIND("鼻塞", page_data[[#This Row],[detail_zh]])))</f>
        <v>0</v>
      </c>
      <c r="Y4066" s="1" t="b">
        <f>NOT(ISERROR(FIND("咳", page_data[[#This Row],[detail_zh]])))</f>
        <v>0</v>
      </c>
      <c r="Z4066" s="1" t="b">
        <f>NOT(AND(ISERROR(FIND("喉嚨", page_data[[#This Row],[detail_zh]])), ISERROR(FIND("喉痛", page_data[[#This Row],[detail_zh]]))))</f>
        <v>0</v>
      </c>
      <c r="AA4066" s="1" t="b">
        <f>NOT(ISERROR(FIND("背痛", page_data[[#This Row],[detail_zh]])))</f>
        <v>0</v>
      </c>
      <c r="AB4066" s="1" t="b">
        <f>NOT(ISERROR(FIND("胸口痛", page_data[[#This Row],[detail_zh]])))</f>
        <v>0</v>
      </c>
      <c r="AC4066" s="1" t="b">
        <f>NOT(ISERROR(FIND("呼吸困難", page_data[[#This Row],[detail_zh]])))</f>
        <v>0</v>
      </c>
      <c r="AD4066" s="1" t="b">
        <f>NOT(ISERROR(FIND("促", page_data[[#This Row],[detail_zh]])))</f>
        <v>0</v>
      </c>
      <c r="AE4066" s="1" t="b">
        <f>NOT(AND(ISERROR(FIND("瀉", page_data[[#This Row],[detail_zh]])), ISERROR(FIND("屙", page_data[[#This Row],[detail_zh]]))))</f>
        <v>0</v>
      </c>
      <c r="AF4066" s="1" t="b">
        <f>NOT(ISERROR(FIND("嗅覺", page_data[[#This Row],[detail_zh]])))</f>
        <v>0</v>
      </c>
      <c r="AG4066" s="1" t="b">
        <f>NOT(ISERROR(FIND("味覺", page_data[[#This Row],[detail_zh]])))</f>
        <v>0</v>
      </c>
      <c r="AH4066" s="1" t="b">
        <f>NOT(ISERROR(FIND("疲倦", page_data[[#This Row],[detail_zh]])))</f>
        <v>0</v>
      </c>
      <c r="AI4066" s="1" t="b">
        <f>NOT(ISERROR(FIND("肌肉", page_data[[#This Row],[detail_zh]])))</f>
        <v>0</v>
      </c>
      <c r="AJ4066" s="1" t="b">
        <f>NOT(ISERROR(FIND("頭痛", page_data[[#This Row],[detail_zh]])))</f>
        <v>0</v>
      </c>
      <c r="AK4066" s="1" t="b">
        <f>NOT(ISERROR(FIND("頭暈", page_data[[#This Row],[detail_zh]])))</f>
        <v>0</v>
      </c>
      <c r="AL4066" s="1">
        <f>COUNTIF(page_data[[#This Row],[fever]:[dizziness]], TRUE)</f>
        <v>0</v>
      </c>
    </row>
    <row r="4067" spans="1:38" x14ac:dyDescent="0.25">
      <c r="A4067">
        <v>4066</v>
      </c>
      <c r="B4067" s="18">
        <v>44047</v>
      </c>
      <c r="C4067" s="18">
        <v>44052</v>
      </c>
      <c r="D4067" t="s">
        <v>20</v>
      </c>
      <c r="E4067">
        <v>26</v>
      </c>
      <c r="F4067" t="s">
        <v>326</v>
      </c>
      <c r="G4067" t="s">
        <v>3936</v>
      </c>
      <c r="H4067" t="s">
        <v>23</v>
      </c>
      <c r="I4067" t="s">
        <v>24</v>
      </c>
      <c r="J4067" t="s">
        <v>25</v>
      </c>
      <c r="K4067" t="s">
        <v>26</v>
      </c>
      <c r="L4067" t="s">
        <v>27</v>
      </c>
      <c r="M4067" t="s">
        <v>58</v>
      </c>
      <c r="N4067" t="s">
        <v>59</v>
      </c>
      <c r="O4067" t="s">
        <v>11592</v>
      </c>
      <c r="P4067" t="s">
        <v>10519</v>
      </c>
      <c r="Q4067" t="s">
        <v>93</v>
      </c>
      <c r="R4067" t="s">
        <v>94</v>
      </c>
      <c r="S4067" t="s">
        <v>95</v>
      </c>
      <c r="U4067">
        <v>5</v>
      </c>
      <c r="V4067" s="1" t="b">
        <f>NOT(ISERROR(FIND("發燒", page_data[[#This Row],[detail_zh]])))</f>
        <v>0</v>
      </c>
      <c r="W4067" s="1" t="b">
        <f>NOT(ISERROR(FIND("鼻水", page_data[[#This Row],[detail_zh]])))</f>
        <v>0</v>
      </c>
      <c r="X4067" s="1" t="b">
        <f>NOT(ISERROR(FIND("鼻塞", page_data[[#This Row],[detail_zh]])))</f>
        <v>0</v>
      </c>
      <c r="Y4067" s="1" t="b">
        <f>NOT(ISERROR(FIND("咳", page_data[[#This Row],[detail_zh]])))</f>
        <v>0</v>
      </c>
      <c r="Z4067" s="1" t="b">
        <f>NOT(AND(ISERROR(FIND("喉嚨", page_data[[#This Row],[detail_zh]])), ISERROR(FIND("喉痛", page_data[[#This Row],[detail_zh]]))))</f>
        <v>0</v>
      </c>
      <c r="AA4067" s="1" t="b">
        <f>NOT(ISERROR(FIND("背痛", page_data[[#This Row],[detail_zh]])))</f>
        <v>0</v>
      </c>
      <c r="AB4067" s="1" t="b">
        <f>NOT(ISERROR(FIND("胸口痛", page_data[[#This Row],[detail_zh]])))</f>
        <v>0</v>
      </c>
      <c r="AC4067" s="1" t="b">
        <f>NOT(ISERROR(FIND("呼吸困難", page_data[[#This Row],[detail_zh]])))</f>
        <v>0</v>
      </c>
      <c r="AD4067" s="1" t="b">
        <f>NOT(ISERROR(FIND("促", page_data[[#This Row],[detail_zh]])))</f>
        <v>0</v>
      </c>
      <c r="AE4067" s="1" t="b">
        <f>NOT(AND(ISERROR(FIND("瀉", page_data[[#This Row],[detail_zh]])), ISERROR(FIND("屙", page_data[[#This Row],[detail_zh]]))))</f>
        <v>0</v>
      </c>
      <c r="AF4067" s="1" t="b">
        <f>NOT(ISERROR(FIND("嗅覺", page_data[[#This Row],[detail_zh]])))</f>
        <v>0</v>
      </c>
      <c r="AG4067" s="1" t="b">
        <f>NOT(ISERROR(FIND("味覺", page_data[[#This Row],[detail_zh]])))</f>
        <v>0</v>
      </c>
      <c r="AH4067" s="1" t="b">
        <f>NOT(ISERROR(FIND("疲倦", page_data[[#This Row],[detail_zh]])))</f>
        <v>0</v>
      </c>
      <c r="AI4067" s="1" t="b">
        <f>NOT(ISERROR(FIND("肌肉", page_data[[#This Row],[detail_zh]])))</f>
        <v>0</v>
      </c>
      <c r="AJ4067" s="1" t="b">
        <f>NOT(ISERROR(FIND("頭痛", page_data[[#This Row],[detail_zh]])))</f>
        <v>0</v>
      </c>
      <c r="AK4067" s="1" t="b">
        <f>NOT(ISERROR(FIND("頭暈", page_data[[#This Row],[detail_zh]])))</f>
        <v>0</v>
      </c>
      <c r="AL4067" s="1">
        <f>COUNTIF(page_data[[#This Row],[fever]:[dizziness]], TRUE)</f>
        <v>0</v>
      </c>
    </row>
    <row r="4068" spans="1:38" x14ac:dyDescent="0.25">
      <c r="A4068">
        <v>4067</v>
      </c>
      <c r="B4068" s="18">
        <v>44051</v>
      </c>
      <c r="C4068" s="18">
        <v>44052</v>
      </c>
      <c r="D4068" t="s">
        <v>38</v>
      </c>
      <c r="E4068">
        <v>47</v>
      </c>
      <c r="F4068" t="s">
        <v>326</v>
      </c>
      <c r="G4068" t="s">
        <v>3936</v>
      </c>
      <c r="H4068" t="s">
        <v>3537</v>
      </c>
      <c r="I4068" t="s">
        <v>3538</v>
      </c>
      <c r="J4068" t="s">
        <v>3539</v>
      </c>
      <c r="K4068" t="s">
        <v>26</v>
      </c>
      <c r="L4068" t="s">
        <v>27</v>
      </c>
      <c r="M4068" t="s">
        <v>326</v>
      </c>
      <c r="N4068" t="s">
        <v>3936</v>
      </c>
      <c r="O4068" t="s">
        <v>11764</v>
      </c>
      <c r="P4068" t="s">
        <v>11765</v>
      </c>
      <c r="Q4068" t="s">
        <v>93</v>
      </c>
      <c r="R4068" t="s">
        <v>94</v>
      </c>
      <c r="S4068" t="s">
        <v>95</v>
      </c>
      <c r="U4068">
        <v>1</v>
      </c>
      <c r="V4068" s="1" t="b">
        <f>NOT(ISERROR(FIND("發燒", page_data[[#This Row],[detail_zh]])))</f>
        <v>0</v>
      </c>
      <c r="W4068" s="1" t="b">
        <f>NOT(ISERROR(FIND("鼻水", page_data[[#This Row],[detail_zh]])))</f>
        <v>0</v>
      </c>
      <c r="X4068" s="1" t="b">
        <f>NOT(ISERROR(FIND("鼻塞", page_data[[#This Row],[detail_zh]])))</f>
        <v>0</v>
      </c>
      <c r="Y4068" s="1" t="b">
        <f>NOT(ISERROR(FIND("咳", page_data[[#This Row],[detail_zh]])))</f>
        <v>0</v>
      </c>
      <c r="Z4068" s="1" t="b">
        <f>NOT(AND(ISERROR(FIND("喉嚨", page_data[[#This Row],[detail_zh]])), ISERROR(FIND("喉痛", page_data[[#This Row],[detail_zh]]))))</f>
        <v>0</v>
      </c>
      <c r="AA4068" s="1" t="b">
        <f>NOT(ISERROR(FIND("背痛", page_data[[#This Row],[detail_zh]])))</f>
        <v>0</v>
      </c>
      <c r="AB4068" s="1" t="b">
        <f>NOT(ISERROR(FIND("胸口痛", page_data[[#This Row],[detail_zh]])))</f>
        <v>0</v>
      </c>
      <c r="AC4068" s="1" t="b">
        <f>NOT(ISERROR(FIND("呼吸困難", page_data[[#This Row],[detail_zh]])))</f>
        <v>0</v>
      </c>
      <c r="AD4068" s="1" t="b">
        <f>NOT(ISERROR(FIND("促", page_data[[#This Row],[detail_zh]])))</f>
        <v>0</v>
      </c>
      <c r="AE4068" s="1" t="b">
        <f>NOT(AND(ISERROR(FIND("瀉", page_data[[#This Row],[detail_zh]])), ISERROR(FIND("屙", page_data[[#This Row],[detail_zh]]))))</f>
        <v>0</v>
      </c>
      <c r="AF4068" s="1" t="b">
        <f>NOT(ISERROR(FIND("嗅覺", page_data[[#This Row],[detail_zh]])))</f>
        <v>0</v>
      </c>
      <c r="AG4068" s="1" t="b">
        <f>NOT(ISERROR(FIND("味覺", page_data[[#This Row],[detail_zh]])))</f>
        <v>0</v>
      </c>
      <c r="AH4068" s="1" t="b">
        <f>NOT(ISERROR(FIND("疲倦", page_data[[#This Row],[detail_zh]])))</f>
        <v>0</v>
      </c>
      <c r="AI4068" s="1" t="b">
        <f>NOT(ISERROR(FIND("肌肉", page_data[[#This Row],[detail_zh]])))</f>
        <v>0</v>
      </c>
      <c r="AJ4068" s="1" t="b">
        <f>NOT(ISERROR(FIND("頭痛", page_data[[#This Row],[detail_zh]])))</f>
        <v>0</v>
      </c>
      <c r="AK4068" s="1" t="b">
        <f>NOT(ISERROR(FIND("頭暈", page_data[[#This Row],[detail_zh]])))</f>
        <v>0</v>
      </c>
      <c r="AL4068" s="1">
        <f>COUNTIF(page_data[[#This Row],[fever]:[dizziness]], TRUE)</f>
        <v>0</v>
      </c>
    </row>
    <row r="4069" spans="1:38" x14ac:dyDescent="0.25">
      <c r="A4069">
        <v>4068</v>
      </c>
      <c r="B4069" s="18">
        <v>44049</v>
      </c>
      <c r="C4069" s="18">
        <v>44052</v>
      </c>
      <c r="D4069" t="s">
        <v>20</v>
      </c>
      <c r="E4069">
        <v>27</v>
      </c>
      <c r="F4069" t="s">
        <v>326</v>
      </c>
      <c r="G4069" t="s">
        <v>3936</v>
      </c>
      <c r="H4069" t="s">
        <v>23</v>
      </c>
      <c r="I4069" t="s">
        <v>24</v>
      </c>
      <c r="J4069" t="s">
        <v>25</v>
      </c>
      <c r="K4069" t="s">
        <v>26</v>
      </c>
      <c r="L4069" t="s">
        <v>27</v>
      </c>
      <c r="M4069" t="s">
        <v>68</v>
      </c>
      <c r="N4069" t="s">
        <v>69</v>
      </c>
      <c r="O4069" t="s">
        <v>11593</v>
      </c>
      <c r="P4069" t="s">
        <v>11192</v>
      </c>
      <c r="Q4069" t="s">
        <v>93</v>
      </c>
      <c r="R4069" t="s">
        <v>94</v>
      </c>
      <c r="S4069" t="s">
        <v>95</v>
      </c>
      <c r="U4069">
        <v>3</v>
      </c>
      <c r="V4069" s="1" t="b">
        <f>NOT(ISERROR(FIND("發燒", page_data[[#This Row],[detail_zh]])))</f>
        <v>0</v>
      </c>
      <c r="W4069" s="1" t="b">
        <f>NOT(ISERROR(FIND("鼻水", page_data[[#This Row],[detail_zh]])))</f>
        <v>0</v>
      </c>
      <c r="X4069" s="1" t="b">
        <f>NOT(ISERROR(FIND("鼻塞", page_data[[#This Row],[detail_zh]])))</f>
        <v>0</v>
      </c>
      <c r="Y4069" s="1" t="b">
        <f>NOT(ISERROR(FIND("咳", page_data[[#This Row],[detail_zh]])))</f>
        <v>0</v>
      </c>
      <c r="Z4069" s="1" t="b">
        <f>NOT(AND(ISERROR(FIND("喉嚨", page_data[[#This Row],[detail_zh]])), ISERROR(FIND("喉痛", page_data[[#This Row],[detail_zh]]))))</f>
        <v>0</v>
      </c>
      <c r="AA4069" s="1" t="b">
        <f>NOT(ISERROR(FIND("背痛", page_data[[#This Row],[detail_zh]])))</f>
        <v>0</v>
      </c>
      <c r="AB4069" s="1" t="b">
        <f>NOT(ISERROR(FIND("胸口痛", page_data[[#This Row],[detail_zh]])))</f>
        <v>0</v>
      </c>
      <c r="AC4069" s="1" t="b">
        <f>NOT(ISERROR(FIND("呼吸困難", page_data[[#This Row],[detail_zh]])))</f>
        <v>0</v>
      </c>
      <c r="AD4069" s="1" t="b">
        <f>NOT(ISERROR(FIND("促", page_data[[#This Row],[detail_zh]])))</f>
        <v>0</v>
      </c>
      <c r="AE4069" s="1" t="b">
        <f>NOT(AND(ISERROR(FIND("瀉", page_data[[#This Row],[detail_zh]])), ISERROR(FIND("屙", page_data[[#This Row],[detail_zh]]))))</f>
        <v>0</v>
      </c>
      <c r="AF4069" s="1" t="b">
        <f>NOT(ISERROR(FIND("嗅覺", page_data[[#This Row],[detail_zh]])))</f>
        <v>0</v>
      </c>
      <c r="AG4069" s="1" t="b">
        <f>NOT(ISERROR(FIND("味覺", page_data[[#This Row],[detail_zh]])))</f>
        <v>0</v>
      </c>
      <c r="AH4069" s="1" t="b">
        <f>NOT(ISERROR(FIND("疲倦", page_data[[#This Row],[detail_zh]])))</f>
        <v>0</v>
      </c>
      <c r="AI4069" s="1" t="b">
        <f>NOT(ISERROR(FIND("肌肉", page_data[[#This Row],[detail_zh]])))</f>
        <v>0</v>
      </c>
      <c r="AJ4069" s="1" t="b">
        <f>NOT(ISERROR(FIND("頭痛", page_data[[#This Row],[detail_zh]])))</f>
        <v>0</v>
      </c>
      <c r="AK4069" s="1" t="b">
        <f>NOT(ISERROR(FIND("頭暈", page_data[[#This Row],[detail_zh]])))</f>
        <v>0</v>
      </c>
      <c r="AL4069" s="1">
        <f>COUNTIF(page_data[[#This Row],[fever]:[dizziness]], TRUE)</f>
        <v>0</v>
      </c>
    </row>
    <row r="4070" spans="1:38" x14ac:dyDescent="0.25">
      <c r="A4070">
        <v>4069</v>
      </c>
      <c r="B4070" s="18">
        <v>44044</v>
      </c>
      <c r="C4070" s="18">
        <v>44052</v>
      </c>
      <c r="D4070" t="s">
        <v>20</v>
      </c>
      <c r="E4070">
        <v>61</v>
      </c>
      <c r="F4070" t="s">
        <v>326</v>
      </c>
      <c r="G4070" t="s">
        <v>3936</v>
      </c>
      <c r="H4070" t="s">
        <v>23</v>
      </c>
      <c r="I4070" t="s">
        <v>24</v>
      </c>
      <c r="J4070" t="s">
        <v>25</v>
      </c>
      <c r="K4070" t="s">
        <v>26</v>
      </c>
      <c r="L4070" t="s">
        <v>27</v>
      </c>
      <c r="M4070" t="s">
        <v>68</v>
      </c>
      <c r="N4070" t="s">
        <v>69</v>
      </c>
      <c r="O4070" t="s">
        <v>11759</v>
      </c>
      <c r="P4070" t="s">
        <v>9635</v>
      </c>
      <c r="Q4070" t="s">
        <v>81</v>
      </c>
      <c r="R4070" t="s">
        <v>82</v>
      </c>
      <c r="S4070" t="s">
        <v>83</v>
      </c>
      <c r="U4070">
        <v>8</v>
      </c>
      <c r="V4070" s="1" t="b">
        <f>NOT(ISERROR(FIND("發燒", page_data[[#This Row],[detail_zh]])))</f>
        <v>0</v>
      </c>
      <c r="W4070" s="1" t="b">
        <f>NOT(ISERROR(FIND("鼻水", page_data[[#This Row],[detail_zh]])))</f>
        <v>0</v>
      </c>
      <c r="X4070" s="1" t="b">
        <f>NOT(ISERROR(FIND("鼻塞", page_data[[#This Row],[detail_zh]])))</f>
        <v>0</v>
      </c>
      <c r="Y4070" s="1" t="b">
        <f>NOT(ISERROR(FIND("咳", page_data[[#This Row],[detail_zh]])))</f>
        <v>0</v>
      </c>
      <c r="Z4070" s="1" t="b">
        <f>NOT(AND(ISERROR(FIND("喉嚨", page_data[[#This Row],[detail_zh]])), ISERROR(FIND("喉痛", page_data[[#This Row],[detail_zh]]))))</f>
        <v>0</v>
      </c>
      <c r="AA4070" s="1" t="b">
        <f>NOT(ISERROR(FIND("背痛", page_data[[#This Row],[detail_zh]])))</f>
        <v>0</v>
      </c>
      <c r="AB4070" s="1" t="b">
        <f>NOT(ISERROR(FIND("胸口痛", page_data[[#This Row],[detail_zh]])))</f>
        <v>0</v>
      </c>
      <c r="AC4070" s="1" t="b">
        <f>NOT(ISERROR(FIND("呼吸困難", page_data[[#This Row],[detail_zh]])))</f>
        <v>0</v>
      </c>
      <c r="AD4070" s="1" t="b">
        <f>NOT(ISERROR(FIND("促", page_data[[#This Row],[detail_zh]])))</f>
        <v>0</v>
      </c>
      <c r="AE4070" s="1" t="b">
        <f>NOT(AND(ISERROR(FIND("瀉", page_data[[#This Row],[detail_zh]])), ISERROR(FIND("屙", page_data[[#This Row],[detail_zh]]))))</f>
        <v>0</v>
      </c>
      <c r="AF4070" s="1" t="b">
        <f>NOT(ISERROR(FIND("嗅覺", page_data[[#This Row],[detail_zh]])))</f>
        <v>0</v>
      </c>
      <c r="AG4070" s="1" t="b">
        <f>NOT(ISERROR(FIND("味覺", page_data[[#This Row],[detail_zh]])))</f>
        <v>0</v>
      </c>
      <c r="AH4070" s="1" t="b">
        <f>NOT(ISERROR(FIND("疲倦", page_data[[#This Row],[detail_zh]])))</f>
        <v>0</v>
      </c>
      <c r="AI4070" s="1" t="b">
        <f>NOT(ISERROR(FIND("肌肉", page_data[[#This Row],[detail_zh]])))</f>
        <v>0</v>
      </c>
      <c r="AJ4070" s="1" t="b">
        <f>NOT(ISERROR(FIND("頭痛", page_data[[#This Row],[detail_zh]])))</f>
        <v>0</v>
      </c>
      <c r="AK4070" s="1" t="b">
        <f>NOT(ISERROR(FIND("頭暈", page_data[[#This Row],[detail_zh]])))</f>
        <v>0</v>
      </c>
      <c r="AL4070" s="1">
        <f>COUNTIF(page_data[[#This Row],[fever]:[dizziness]], TRUE)</f>
        <v>0</v>
      </c>
    </row>
    <row r="4071" spans="1:38" x14ac:dyDescent="0.25">
      <c r="A4071">
        <v>4070</v>
      </c>
      <c r="B4071" s="18">
        <v>44046</v>
      </c>
      <c r="C4071" s="18">
        <v>44052</v>
      </c>
      <c r="D4071" t="s">
        <v>38</v>
      </c>
      <c r="E4071">
        <v>40</v>
      </c>
      <c r="F4071" t="s">
        <v>326</v>
      </c>
      <c r="G4071" t="s">
        <v>3936</v>
      </c>
      <c r="H4071" t="s">
        <v>23</v>
      </c>
      <c r="I4071" t="s">
        <v>24</v>
      </c>
      <c r="J4071" t="s">
        <v>25</v>
      </c>
      <c r="K4071" t="s">
        <v>26</v>
      </c>
      <c r="L4071" t="s">
        <v>27</v>
      </c>
      <c r="M4071" t="s">
        <v>111</v>
      </c>
      <c r="N4071" t="s">
        <v>112</v>
      </c>
      <c r="O4071" t="s">
        <v>11596</v>
      </c>
      <c r="P4071" t="s">
        <v>10513</v>
      </c>
      <c r="Q4071" t="s">
        <v>81</v>
      </c>
      <c r="R4071" t="s">
        <v>82</v>
      </c>
      <c r="S4071" t="s">
        <v>83</v>
      </c>
      <c r="U4071">
        <v>6</v>
      </c>
      <c r="V4071" s="1" t="b">
        <f>NOT(ISERROR(FIND("發燒", page_data[[#This Row],[detail_zh]])))</f>
        <v>0</v>
      </c>
      <c r="W4071" s="1" t="b">
        <f>NOT(ISERROR(FIND("鼻水", page_data[[#This Row],[detail_zh]])))</f>
        <v>0</v>
      </c>
      <c r="X4071" s="1" t="b">
        <f>NOT(ISERROR(FIND("鼻塞", page_data[[#This Row],[detail_zh]])))</f>
        <v>0</v>
      </c>
      <c r="Y4071" s="1" t="b">
        <f>NOT(ISERROR(FIND("咳", page_data[[#This Row],[detail_zh]])))</f>
        <v>0</v>
      </c>
      <c r="Z4071" s="1" t="b">
        <f>NOT(AND(ISERROR(FIND("喉嚨", page_data[[#This Row],[detail_zh]])), ISERROR(FIND("喉痛", page_data[[#This Row],[detail_zh]]))))</f>
        <v>0</v>
      </c>
      <c r="AA4071" s="1" t="b">
        <f>NOT(ISERROR(FIND("背痛", page_data[[#This Row],[detail_zh]])))</f>
        <v>0</v>
      </c>
      <c r="AB4071" s="1" t="b">
        <f>NOT(ISERROR(FIND("胸口痛", page_data[[#This Row],[detail_zh]])))</f>
        <v>0</v>
      </c>
      <c r="AC4071" s="1" t="b">
        <f>NOT(ISERROR(FIND("呼吸困難", page_data[[#This Row],[detail_zh]])))</f>
        <v>0</v>
      </c>
      <c r="AD4071" s="1" t="b">
        <f>NOT(ISERROR(FIND("促", page_data[[#This Row],[detail_zh]])))</f>
        <v>0</v>
      </c>
      <c r="AE4071" s="1" t="b">
        <f>NOT(AND(ISERROR(FIND("瀉", page_data[[#This Row],[detail_zh]])), ISERROR(FIND("屙", page_data[[#This Row],[detail_zh]]))))</f>
        <v>0</v>
      </c>
      <c r="AF4071" s="1" t="b">
        <f>NOT(ISERROR(FIND("嗅覺", page_data[[#This Row],[detail_zh]])))</f>
        <v>0</v>
      </c>
      <c r="AG4071" s="1" t="b">
        <f>NOT(ISERROR(FIND("味覺", page_data[[#This Row],[detail_zh]])))</f>
        <v>0</v>
      </c>
      <c r="AH4071" s="1" t="b">
        <f>NOT(ISERROR(FIND("疲倦", page_data[[#This Row],[detail_zh]])))</f>
        <v>0</v>
      </c>
      <c r="AI4071" s="1" t="b">
        <f>NOT(ISERROR(FIND("肌肉", page_data[[#This Row],[detail_zh]])))</f>
        <v>0</v>
      </c>
      <c r="AJ4071" s="1" t="b">
        <f>NOT(ISERROR(FIND("頭痛", page_data[[#This Row],[detail_zh]])))</f>
        <v>0</v>
      </c>
      <c r="AK4071" s="1" t="b">
        <f>NOT(ISERROR(FIND("頭暈", page_data[[#This Row],[detail_zh]])))</f>
        <v>0</v>
      </c>
      <c r="AL4071" s="1">
        <f>COUNTIF(page_data[[#This Row],[fever]:[dizziness]], TRUE)</f>
        <v>0</v>
      </c>
    </row>
    <row r="4072" spans="1:38" x14ac:dyDescent="0.25">
      <c r="A4072">
        <v>4071</v>
      </c>
      <c r="B4072" s="18">
        <v>44050</v>
      </c>
      <c r="C4072" s="18">
        <v>44052</v>
      </c>
      <c r="D4072" t="s">
        <v>38</v>
      </c>
      <c r="E4072">
        <v>42</v>
      </c>
      <c r="F4072" t="s">
        <v>326</v>
      </c>
      <c r="G4072" t="s">
        <v>3936</v>
      </c>
      <c r="H4072" t="s">
        <v>23</v>
      </c>
      <c r="I4072" t="s">
        <v>24</v>
      </c>
      <c r="J4072" t="s">
        <v>25</v>
      </c>
      <c r="K4072" t="s">
        <v>26</v>
      </c>
      <c r="L4072" t="s">
        <v>27</v>
      </c>
      <c r="M4072" t="s">
        <v>446</v>
      </c>
      <c r="N4072" t="s">
        <v>447</v>
      </c>
      <c r="O4072" t="s">
        <v>11758</v>
      </c>
      <c r="P4072" t="s">
        <v>11586</v>
      </c>
      <c r="Q4072" t="s">
        <v>93</v>
      </c>
      <c r="R4072" t="s">
        <v>94</v>
      </c>
      <c r="S4072" t="s">
        <v>95</v>
      </c>
      <c r="U4072">
        <v>2</v>
      </c>
      <c r="V4072" s="1" t="b">
        <f>NOT(ISERROR(FIND("發燒", page_data[[#This Row],[detail_zh]])))</f>
        <v>0</v>
      </c>
      <c r="W4072" s="1" t="b">
        <f>NOT(ISERROR(FIND("鼻水", page_data[[#This Row],[detail_zh]])))</f>
        <v>0</v>
      </c>
      <c r="X4072" s="1" t="b">
        <f>NOT(ISERROR(FIND("鼻塞", page_data[[#This Row],[detail_zh]])))</f>
        <v>0</v>
      </c>
      <c r="Y4072" s="1" t="b">
        <f>NOT(ISERROR(FIND("咳", page_data[[#This Row],[detail_zh]])))</f>
        <v>0</v>
      </c>
      <c r="Z4072" s="1" t="b">
        <f>NOT(AND(ISERROR(FIND("喉嚨", page_data[[#This Row],[detail_zh]])), ISERROR(FIND("喉痛", page_data[[#This Row],[detail_zh]]))))</f>
        <v>0</v>
      </c>
      <c r="AA4072" s="1" t="b">
        <f>NOT(ISERROR(FIND("背痛", page_data[[#This Row],[detail_zh]])))</f>
        <v>0</v>
      </c>
      <c r="AB4072" s="1" t="b">
        <f>NOT(ISERROR(FIND("胸口痛", page_data[[#This Row],[detail_zh]])))</f>
        <v>0</v>
      </c>
      <c r="AC4072" s="1" t="b">
        <f>NOT(ISERROR(FIND("呼吸困難", page_data[[#This Row],[detail_zh]])))</f>
        <v>0</v>
      </c>
      <c r="AD4072" s="1" t="b">
        <f>NOT(ISERROR(FIND("促", page_data[[#This Row],[detail_zh]])))</f>
        <v>0</v>
      </c>
      <c r="AE4072" s="1" t="b">
        <f>NOT(AND(ISERROR(FIND("瀉", page_data[[#This Row],[detail_zh]])), ISERROR(FIND("屙", page_data[[#This Row],[detail_zh]]))))</f>
        <v>0</v>
      </c>
      <c r="AF4072" s="1" t="b">
        <f>NOT(ISERROR(FIND("嗅覺", page_data[[#This Row],[detail_zh]])))</f>
        <v>0</v>
      </c>
      <c r="AG4072" s="1" t="b">
        <f>NOT(ISERROR(FIND("味覺", page_data[[#This Row],[detail_zh]])))</f>
        <v>0</v>
      </c>
      <c r="AH4072" s="1" t="b">
        <f>NOT(ISERROR(FIND("疲倦", page_data[[#This Row],[detail_zh]])))</f>
        <v>0</v>
      </c>
      <c r="AI4072" s="1" t="b">
        <f>NOT(ISERROR(FIND("肌肉", page_data[[#This Row],[detail_zh]])))</f>
        <v>0</v>
      </c>
      <c r="AJ4072" s="1" t="b">
        <f>NOT(ISERROR(FIND("頭痛", page_data[[#This Row],[detail_zh]])))</f>
        <v>0</v>
      </c>
      <c r="AK4072" s="1" t="b">
        <f>NOT(ISERROR(FIND("頭暈", page_data[[#This Row],[detail_zh]])))</f>
        <v>0</v>
      </c>
      <c r="AL4072" s="1">
        <f>COUNTIF(page_data[[#This Row],[fever]:[dizziness]], TRUE)</f>
        <v>0</v>
      </c>
    </row>
    <row r="4073" spans="1:38" x14ac:dyDescent="0.25">
      <c r="A4073">
        <v>4072</v>
      </c>
      <c r="B4073" s="18"/>
      <c r="C4073" s="18">
        <v>44052</v>
      </c>
      <c r="D4073" t="s">
        <v>20</v>
      </c>
      <c r="E4073">
        <v>91</v>
      </c>
      <c r="F4073" t="s">
        <v>326</v>
      </c>
      <c r="G4073" t="s">
        <v>3936</v>
      </c>
      <c r="H4073" t="s">
        <v>3537</v>
      </c>
      <c r="I4073" t="s">
        <v>3538</v>
      </c>
      <c r="J4073" t="s">
        <v>3539</v>
      </c>
      <c r="K4073" t="s">
        <v>26</v>
      </c>
      <c r="L4073" t="s">
        <v>27</v>
      </c>
      <c r="M4073" t="s">
        <v>314</v>
      </c>
      <c r="N4073" t="s">
        <v>315</v>
      </c>
      <c r="O4073" t="s">
        <v>11762</v>
      </c>
      <c r="P4073" t="s">
        <v>11763</v>
      </c>
      <c r="Q4073" t="s">
        <v>93</v>
      </c>
      <c r="R4073" t="s">
        <v>94</v>
      </c>
      <c r="S4073" t="s">
        <v>95</v>
      </c>
      <c r="V4073" s="1" t="b">
        <f>NOT(ISERROR(FIND("發燒", page_data[[#This Row],[detail_zh]])))</f>
        <v>0</v>
      </c>
      <c r="W4073" s="1" t="b">
        <f>NOT(ISERROR(FIND("鼻水", page_data[[#This Row],[detail_zh]])))</f>
        <v>0</v>
      </c>
      <c r="X4073" s="1" t="b">
        <f>NOT(ISERROR(FIND("鼻塞", page_data[[#This Row],[detail_zh]])))</f>
        <v>0</v>
      </c>
      <c r="Y4073" s="1" t="b">
        <f>NOT(ISERROR(FIND("咳", page_data[[#This Row],[detail_zh]])))</f>
        <v>0</v>
      </c>
      <c r="Z4073" s="1" t="b">
        <f>NOT(AND(ISERROR(FIND("喉嚨", page_data[[#This Row],[detail_zh]])), ISERROR(FIND("喉痛", page_data[[#This Row],[detail_zh]]))))</f>
        <v>0</v>
      </c>
      <c r="AA4073" s="1" t="b">
        <f>NOT(ISERROR(FIND("背痛", page_data[[#This Row],[detail_zh]])))</f>
        <v>0</v>
      </c>
      <c r="AB4073" s="1" t="b">
        <f>NOT(ISERROR(FIND("胸口痛", page_data[[#This Row],[detail_zh]])))</f>
        <v>0</v>
      </c>
      <c r="AC4073" s="1" t="b">
        <f>NOT(ISERROR(FIND("呼吸困難", page_data[[#This Row],[detail_zh]])))</f>
        <v>0</v>
      </c>
      <c r="AD4073" s="1" t="b">
        <f>NOT(ISERROR(FIND("促", page_data[[#This Row],[detail_zh]])))</f>
        <v>0</v>
      </c>
      <c r="AE4073" s="1" t="b">
        <f>NOT(AND(ISERROR(FIND("瀉", page_data[[#This Row],[detail_zh]])), ISERROR(FIND("屙", page_data[[#This Row],[detail_zh]]))))</f>
        <v>0</v>
      </c>
      <c r="AF4073" s="1" t="b">
        <f>NOT(ISERROR(FIND("嗅覺", page_data[[#This Row],[detail_zh]])))</f>
        <v>0</v>
      </c>
      <c r="AG4073" s="1" t="b">
        <f>NOT(ISERROR(FIND("味覺", page_data[[#This Row],[detail_zh]])))</f>
        <v>0</v>
      </c>
      <c r="AH4073" s="1" t="b">
        <f>NOT(ISERROR(FIND("疲倦", page_data[[#This Row],[detail_zh]])))</f>
        <v>0</v>
      </c>
      <c r="AI4073" s="1" t="b">
        <f>NOT(ISERROR(FIND("肌肉", page_data[[#This Row],[detail_zh]])))</f>
        <v>0</v>
      </c>
      <c r="AJ4073" s="1" t="b">
        <f>NOT(ISERROR(FIND("頭痛", page_data[[#This Row],[detail_zh]])))</f>
        <v>0</v>
      </c>
      <c r="AK4073" s="1" t="b">
        <f>NOT(ISERROR(FIND("頭暈", page_data[[#This Row],[detail_zh]])))</f>
        <v>0</v>
      </c>
      <c r="AL4073" s="1">
        <f>COUNTIF(page_data[[#This Row],[fever]:[dizziness]], TRUE)</f>
        <v>0</v>
      </c>
    </row>
    <row r="4074" spans="1:38" x14ac:dyDescent="0.25">
      <c r="A4074">
        <v>4073</v>
      </c>
      <c r="B4074" s="18"/>
      <c r="C4074" s="18">
        <v>44052</v>
      </c>
      <c r="D4074" t="s">
        <v>20</v>
      </c>
      <c r="E4074">
        <v>69</v>
      </c>
      <c r="F4074" t="s">
        <v>326</v>
      </c>
      <c r="G4074" t="s">
        <v>3936</v>
      </c>
      <c r="H4074" t="s">
        <v>23</v>
      </c>
      <c r="I4074" t="s">
        <v>24</v>
      </c>
      <c r="J4074" t="s">
        <v>25</v>
      </c>
      <c r="K4074" t="s">
        <v>26</v>
      </c>
      <c r="L4074" t="s">
        <v>27</v>
      </c>
      <c r="M4074" t="s">
        <v>389</v>
      </c>
      <c r="N4074" t="s">
        <v>390</v>
      </c>
      <c r="O4074" t="s">
        <v>4868</v>
      </c>
      <c r="P4074" t="s">
        <v>4869</v>
      </c>
      <c r="Q4074" t="s">
        <v>93</v>
      </c>
      <c r="R4074" t="s">
        <v>94</v>
      </c>
      <c r="S4074" t="s">
        <v>95</v>
      </c>
      <c r="V4074" s="1" t="b">
        <f>NOT(ISERROR(FIND("發燒", page_data[[#This Row],[detail_zh]])))</f>
        <v>0</v>
      </c>
      <c r="W4074" s="1" t="b">
        <f>NOT(ISERROR(FIND("鼻水", page_data[[#This Row],[detail_zh]])))</f>
        <v>0</v>
      </c>
      <c r="X4074" s="1" t="b">
        <f>NOT(ISERROR(FIND("鼻塞", page_data[[#This Row],[detail_zh]])))</f>
        <v>0</v>
      </c>
      <c r="Y4074" s="1" t="b">
        <f>NOT(ISERROR(FIND("咳", page_data[[#This Row],[detail_zh]])))</f>
        <v>0</v>
      </c>
      <c r="Z4074" s="1" t="b">
        <f>NOT(AND(ISERROR(FIND("喉嚨", page_data[[#This Row],[detail_zh]])), ISERROR(FIND("喉痛", page_data[[#This Row],[detail_zh]]))))</f>
        <v>0</v>
      </c>
      <c r="AA4074" s="1" t="b">
        <f>NOT(ISERROR(FIND("背痛", page_data[[#This Row],[detail_zh]])))</f>
        <v>0</v>
      </c>
      <c r="AB4074" s="1" t="b">
        <f>NOT(ISERROR(FIND("胸口痛", page_data[[#This Row],[detail_zh]])))</f>
        <v>0</v>
      </c>
      <c r="AC4074" s="1" t="b">
        <f>NOT(ISERROR(FIND("呼吸困難", page_data[[#This Row],[detail_zh]])))</f>
        <v>0</v>
      </c>
      <c r="AD4074" s="1" t="b">
        <f>NOT(ISERROR(FIND("促", page_data[[#This Row],[detail_zh]])))</f>
        <v>0</v>
      </c>
      <c r="AE4074" s="1" t="b">
        <f>NOT(AND(ISERROR(FIND("瀉", page_data[[#This Row],[detail_zh]])), ISERROR(FIND("屙", page_data[[#This Row],[detail_zh]]))))</f>
        <v>0</v>
      </c>
      <c r="AF4074" s="1" t="b">
        <f>NOT(ISERROR(FIND("嗅覺", page_data[[#This Row],[detail_zh]])))</f>
        <v>0</v>
      </c>
      <c r="AG4074" s="1" t="b">
        <f>NOT(ISERROR(FIND("味覺", page_data[[#This Row],[detail_zh]])))</f>
        <v>0</v>
      </c>
      <c r="AH4074" s="1" t="b">
        <f>NOT(ISERROR(FIND("疲倦", page_data[[#This Row],[detail_zh]])))</f>
        <v>0</v>
      </c>
      <c r="AI4074" s="1" t="b">
        <f>NOT(ISERROR(FIND("肌肉", page_data[[#This Row],[detail_zh]])))</f>
        <v>0</v>
      </c>
      <c r="AJ4074" s="1" t="b">
        <f>NOT(ISERROR(FIND("頭痛", page_data[[#This Row],[detail_zh]])))</f>
        <v>0</v>
      </c>
      <c r="AK4074" s="1" t="b">
        <f>NOT(ISERROR(FIND("頭暈", page_data[[#This Row],[detail_zh]])))</f>
        <v>0</v>
      </c>
      <c r="AL4074" s="1">
        <f>COUNTIF(page_data[[#This Row],[fever]:[dizziness]], TRUE)</f>
        <v>0</v>
      </c>
    </row>
    <row r="4075" spans="1:38" x14ac:dyDescent="0.25">
      <c r="A4075">
        <v>4074</v>
      </c>
      <c r="B4075" s="18">
        <v>44048</v>
      </c>
      <c r="C4075" s="18">
        <v>44052</v>
      </c>
      <c r="D4075" t="s">
        <v>20</v>
      </c>
      <c r="E4075">
        <v>30</v>
      </c>
      <c r="F4075" t="s">
        <v>326</v>
      </c>
      <c r="G4075" t="s">
        <v>3936</v>
      </c>
      <c r="H4075" t="s">
        <v>23</v>
      </c>
      <c r="I4075" t="s">
        <v>24</v>
      </c>
      <c r="J4075" t="s">
        <v>25</v>
      </c>
      <c r="K4075" t="s">
        <v>26</v>
      </c>
      <c r="L4075" t="s">
        <v>27</v>
      </c>
      <c r="M4075" t="s">
        <v>163</v>
      </c>
      <c r="N4075" t="s">
        <v>164</v>
      </c>
      <c r="O4075" t="s">
        <v>11591</v>
      </c>
      <c r="P4075" t="s">
        <v>11191</v>
      </c>
      <c r="Q4075" t="s">
        <v>81</v>
      </c>
      <c r="R4075" t="s">
        <v>82</v>
      </c>
      <c r="S4075" t="s">
        <v>83</v>
      </c>
      <c r="U4075">
        <v>4</v>
      </c>
      <c r="V4075" s="1" t="b">
        <f>NOT(ISERROR(FIND("發燒", page_data[[#This Row],[detail_zh]])))</f>
        <v>0</v>
      </c>
      <c r="W4075" s="1" t="b">
        <f>NOT(ISERROR(FIND("鼻水", page_data[[#This Row],[detail_zh]])))</f>
        <v>0</v>
      </c>
      <c r="X4075" s="1" t="b">
        <f>NOT(ISERROR(FIND("鼻塞", page_data[[#This Row],[detail_zh]])))</f>
        <v>0</v>
      </c>
      <c r="Y4075" s="1" t="b">
        <f>NOT(ISERROR(FIND("咳", page_data[[#This Row],[detail_zh]])))</f>
        <v>0</v>
      </c>
      <c r="Z4075" s="1" t="b">
        <f>NOT(AND(ISERROR(FIND("喉嚨", page_data[[#This Row],[detail_zh]])), ISERROR(FIND("喉痛", page_data[[#This Row],[detail_zh]]))))</f>
        <v>0</v>
      </c>
      <c r="AA4075" s="1" t="b">
        <f>NOT(ISERROR(FIND("背痛", page_data[[#This Row],[detail_zh]])))</f>
        <v>0</v>
      </c>
      <c r="AB4075" s="1" t="b">
        <f>NOT(ISERROR(FIND("胸口痛", page_data[[#This Row],[detail_zh]])))</f>
        <v>0</v>
      </c>
      <c r="AC4075" s="1" t="b">
        <f>NOT(ISERROR(FIND("呼吸困難", page_data[[#This Row],[detail_zh]])))</f>
        <v>0</v>
      </c>
      <c r="AD4075" s="1" t="b">
        <f>NOT(ISERROR(FIND("促", page_data[[#This Row],[detail_zh]])))</f>
        <v>0</v>
      </c>
      <c r="AE4075" s="1" t="b">
        <f>NOT(AND(ISERROR(FIND("瀉", page_data[[#This Row],[detail_zh]])), ISERROR(FIND("屙", page_data[[#This Row],[detail_zh]]))))</f>
        <v>0</v>
      </c>
      <c r="AF4075" s="1" t="b">
        <f>NOT(ISERROR(FIND("嗅覺", page_data[[#This Row],[detail_zh]])))</f>
        <v>0</v>
      </c>
      <c r="AG4075" s="1" t="b">
        <f>NOT(ISERROR(FIND("味覺", page_data[[#This Row],[detail_zh]])))</f>
        <v>0</v>
      </c>
      <c r="AH4075" s="1" t="b">
        <f>NOT(ISERROR(FIND("疲倦", page_data[[#This Row],[detail_zh]])))</f>
        <v>0</v>
      </c>
      <c r="AI4075" s="1" t="b">
        <f>NOT(ISERROR(FIND("肌肉", page_data[[#This Row],[detail_zh]])))</f>
        <v>0</v>
      </c>
      <c r="AJ4075" s="1" t="b">
        <f>NOT(ISERROR(FIND("頭痛", page_data[[#This Row],[detail_zh]])))</f>
        <v>0</v>
      </c>
      <c r="AK4075" s="1" t="b">
        <f>NOT(ISERROR(FIND("頭暈", page_data[[#This Row],[detail_zh]])))</f>
        <v>0</v>
      </c>
      <c r="AL4075" s="1">
        <f>COUNTIF(page_data[[#This Row],[fever]:[dizziness]], TRUE)</f>
        <v>0</v>
      </c>
    </row>
    <row r="4076" spans="1:38" x14ac:dyDescent="0.25">
      <c r="A4076">
        <v>4075</v>
      </c>
      <c r="B4076" s="18">
        <v>44046</v>
      </c>
      <c r="C4076" s="18">
        <v>44052</v>
      </c>
      <c r="D4076" t="s">
        <v>20</v>
      </c>
      <c r="E4076">
        <v>20</v>
      </c>
      <c r="F4076" t="s">
        <v>326</v>
      </c>
      <c r="G4076" t="s">
        <v>3936</v>
      </c>
      <c r="H4076" t="s">
        <v>23</v>
      </c>
      <c r="I4076" t="s">
        <v>24</v>
      </c>
      <c r="J4076" t="s">
        <v>25</v>
      </c>
      <c r="K4076" t="s">
        <v>26</v>
      </c>
      <c r="L4076" t="s">
        <v>27</v>
      </c>
      <c r="M4076" t="s">
        <v>215</v>
      </c>
      <c r="N4076" t="s">
        <v>216</v>
      </c>
      <c r="O4076" t="s">
        <v>11596</v>
      </c>
      <c r="P4076" t="s">
        <v>10513</v>
      </c>
      <c r="Q4076" t="s">
        <v>81</v>
      </c>
      <c r="R4076" t="s">
        <v>82</v>
      </c>
      <c r="S4076" t="s">
        <v>83</v>
      </c>
      <c r="U4076">
        <v>6</v>
      </c>
      <c r="V4076" s="1" t="b">
        <f>NOT(ISERROR(FIND("發燒", page_data[[#This Row],[detail_zh]])))</f>
        <v>0</v>
      </c>
      <c r="W4076" s="1" t="b">
        <f>NOT(ISERROR(FIND("鼻水", page_data[[#This Row],[detail_zh]])))</f>
        <v>0</v>
      </c>
      <c r="X4076" s="1" t="b">
        <f>NOT(ISERROR(FIND("鼻塞", page_data[[#This Row],[detail_zh]])))</f>
        <v>0</v>
      </c>
      <c r="Y4076" s="1" t="b">
        <f>NOT(ISERROR(FIND("咳", page_data[[#This Row],[detail_zh]])))</f>
        <v>0</v>
      </c>
      <c r="Z4076" s="1" t="b">
        <f>NOT(AND(ISERROR(FIND("喉嚨", page_data[[#This Row],[detail_zh]])), ISERROR(FIND("喉痛", page_data[[#This Row],[detail_zh]]))))</f>
        <v>0</v>
      </c>
      <c r="AA4076" s="1" t="b">
        <f>NOT(ISERROR(FIND("背痛", page_data[[#This Row],[detail_zh]])))</f>
        <v>0</v>
      </c>
      <c r="AB4076" s="1" t="b">
        <f>NOT(ISERROR(FIND("胸口痛", page_data[[#This Row],[detail_zh]])))</f>
        <v>0</v>
      </c>
      <c r="AC4076" s="1" t="b">
        <f>NOT(ISERROR(FIND("呼吸困難", page_data[[#This Row],[detail_zh]])))</f>
        <v>0</v>
      </c>
      <c r="AD4076" s="1" t="b">
        <f>NOT(ISERROR(FIND("促", page_data[[#This Row],[detail_zh]])))</f>
        <v>0</v>
      </c>
      <c r="AE4076" s="1" t="b">
        <f>NOT(AND(ISERROR(FIND("瀉", page_data[[#This Row],[detail_zh]])), ISERROR(FIND("屙", page_data[[#This Row],[detail_zh]]))))</f>
        <v>0</v>
      </c>
      <c r="AF4076" s="1" t="b">
        <f>NOT(ISERROR(FIND("嗅覺", page_data[[#This Row],[detail_zh]])))</f>
        <v>0</v>
      </c>
      <c r="AG4076" s="1" t="b">
        <f>NOT(ISERROR(FIND("味覺", page_data[[#This Row],[detail_zh]])))</f>
        <v>0</v>
      </c>
      <c r="AH4076" s="1" t="b">
        <f>NOT(ISERROR(FIND("疲倦", page_data[[#This Row],[detail_zh]])))</f>
        <v>0</v>
      </c>
      <c r="AI4076" s="1" t="b">
        <f>NOT(ISERROR(FIND("肌肉", page_data[[#This Row],[detail_zh]])))</f>
        <v>0</v>
      </c>
      <c r="AJ4076" s="1" t="b">
        <f>NOT(ISERROR(FIND("頭痛", page_data[[#This Row],[detail_zh]])))</f>
        <v>0</v>
      </c>
      <c r="AK4076" s="1" t="b">
        <f>NOT(ISERROR(FIND("頭暈", page_data[[#This Row],[detail_zh]])))</f>
        <v>0</v>
      </c>
      <c r="AL4076" s="1">
        <f>COUNTIF(page_data[[#This Row],[fever]:[dizziness]], TRUE)</f>
        <v>0</v>
      </c>
    </row>
    <row r="4077" spans="1:38" x14ac:dyDescent="0.25">
      <c r="A4077">
        <v>4076</v>
      </c>
      <c r="B4077" s="18">
        <v>44038</v>
      </c>
      <c r="C4077" s="18">
        <v>44052</v>
      </c>
      <c r="D4077" t="s">
        <v>20</v>
      </c>
      <c r="E4077">
        <v>23</v>
      </c>
      <c r="F4077" t="s">
        <v>326</v>
      </c>
      <c r="G4077" t="s">
        <v>3936</v>
      </c>
      <c r="H4077" t="s">
        <v>23</v>
      </c>
      <c r="I4077" t="s">
        <v>24</v>
      </c>
      <c r="J4077" t="s">
        <v>25</v>
      </c>
      <c r="K4077" t="s">
        <v>26</v>
      </c>
      <c r="L4077" t="s">
        <v>27</v>
      </c>
      <c r="M4077" t="s">
        <v>203</v>
      </c>
      <c r="N4077" t="s">
        <v>204</v>
      </c>
      <c r="O4077" t="s">
        <v>5885</v>
      </c>
      <c r="P4077" t="s">
        <v>5986</v>
      </c>
      <c r="Q4077" t="s">
        <v>93</v>
      </c>
      <c r="R4077" t="s">
        <v>94</v>
      </c>
      <c r="S4077" t="s">
        <v>95</v>
      </c>
      <c r="U4077">
        <v>14</v>
      </c>
      <c r="V4077" s="1" t="b">
        <f>NOT(ISERROR(FIND("發燒", page_data[[#This Row],[detail_zh]])))</f>
        <v>0</v>
      </c>
      <c r="W4077" s="1" t="b">
        <f>NOT(ISERROR(FIND("鼻水", page_data[[#This Row],[detail_zh]])))</f>
        <v>0</v>
      </c>
      <c r="X4077" s="1" t="b">
        <f>NOT(ISERROR(FIND("鼻塞", page_data[[#This Row],[detail_zh]])))</f>
        <v>0</v>
      </c>
      <c r="Y4077" s="1" t="b">
        <f>NOT(ISERROR(FIND("咳", page_data[[#This Row],[detail_zh]])))</f>
        <v>0</v>
      </c>
      <c r="Z4077" s="1" t="b">
        <f>NOT(AND(ISERROR(FIND("喉嚨", page_data[[#This Row],[detail_zh]])), ISERROR(FIND("喉痛", page_data[[#This Row],[detail_zh]]))))</f>
        <v>0</v>
      </c>
      <c r="AA4077" s="1" t="b">
        <f>NOT(ISERROR(FIND("背痛", page_data[[#This Row],[detail_zh]])))</f>
        <v>0</v>
      </c>
      <c r="AB4077" s="1" t="b">
        <f>NOT(ISERROR(FIND("胸口痛", page_data[[#This Row],[detail_zh]])))</f>
        <v>0</v>
      </c>
      <c r="AC4077" s="1" t="b">
        <f>NOT(ISERROR(FIND("呼吸困難", page_data[[#This Row],[detail_zh]])))</f>
        <v>0</v>
      </c>
      <c r="AD4077" s="1" t="b">
        <f>NOT(ISERROR(FIND("促", page_data[[#This Row],[detail_zh]])))</f>
        <v>0</v>
      </c>
      <c r="AE4077" s="1" t="b">
        <f>NOT(AND(ISERROR(FIND("瀉", page_data[[#This Row],[detail_zh]])), ISERROR(FIND("屙", page_data[[#This Row],[detail_zh]]))))</f>
        <v>0</v>
      </c>
      <c r="AF4077" s="1" t="b">
        <f>NOT(ISERROR(FIND("嗅覺", page_data[[#This Row],[detail_zh]])))</f>
        <v>0</v>
      </c>
      <c r="AG4077" s="1" t="b">
        <f>NOT(ISERROR(FIND("味覺", page_data[[#This Row],[detail_zh]])))</f>
        <v>0</v>
      </c>
      <c r="AH4077" s="1" t="b">
        <f>NOT(ISERROR(FIND("疲倦", page_data[[#This Row],[detail_zh]])))</f>
        <v>0</v>
      </c>
      <c r="AI4077" s="1" t="b">
        <f>NOT(ISERROR(FIND("肌肉", page_data[[#This Row],[detail_zh]])))</f>
        <v>0</v>
      </c>
      <c r="AJ4077" s="1" t="b">
        <f>NOT(ISERROR(FIND("頭痛", page_data[[#This Row],[detail_zh]])))</f>
        <v>0</v>
      </c>
      <c r="AK4077" s="1" t="b">
        <f>NOT(ISERROR(FIND("頭暈", page_data[[#This Row],[detail_zh]])))</f>
        <v>0</v>
      </c>
      <c r="AL4077" s="1">
        <f>COUNTIF(page_data[[#This Row],[fever]:[dizziness]], TRUE)</f>
        <v>0</v>
      </c>
    </row>
    <row r="4078" spans="1:38" x14ac:dyDescent="0.25">
      <c r="A4078">
        <v>4077</v>
      </c>
      <c r="B4078" s="18">
        <v>44048</v>
      </c>
      <c r="C4078" s="18">
        <v>44052</v>
      </c>
      <c r="D4078" t="s">
        <v>20</v>
      </c>
      <c r="E4078">
        <v>52</v>
      </c>
      <c r="F4078" t="s">
        <v>326</v>
      </c>
      <c r="G4078" t="s">
        <v>3936</v>
      </c>
      <c r="H4078" t="s">
        <v>3537</v>
      </c>
      <c r="I4078" t="s">
        <v>3538</v>
      </c>
      <c r="J4078" t="s">
        <v>3539</v>
      </c>
      <c r="K4078" t="s">
        <v>26</v>
      </c>
      <c r="L4078" t="s">
        <v>27</v>
      </c>
      <c r="M4078" t="s">
        <v>427</v>
      </c>
      <c r="N4078" t="s">
        <v>428</v>
      </c>
      <c r="O4078" t="s">
        <v>11591</v>
      </c>
      <c r="P4078" t="s">
        <v>11191</v>
      </c>
      <c r="Q4078" t="s">
        <v>93</v>
      </c>
      <c r="R4078" t="s">
        <v>94</v>
      </c>
      <c r="S4078" t="s">
        <v>95</v>
      </c>
      <c r="U4078">
        <v>4</v>
      </c>
      <c r="V4078" s="1" t="b">
        <f>NOT(ISERROR(FIND("發燒", page_data[[#This Row],[detail_zh]])))</f>
        <v>0</v>
      </c>
      <c r="W4078" s="1" t="b">
        <f>NOT(ISERROR(FIND("鼻水", page_data[[#This Row],[detail_zh]])))</f>
        <v>0</v>
      </c>
      <c r="X4078" s="1" t="b">
        <f>NOT(ISERROR(FIND("鼻塞", page_data[[#This Row],[detail_zh]])))</f>
        <v>0</v>
      </c>
      <c r="Y4078" s="1" t="b">
        <f>NOT(ISERROR(FIND("咳", page_data[[#This Row],[detail_zh]])))</f>
        <v>0</v>
      </c>
      <c r="Z4078" s="1" t="b">
        <f>NOT(AND(ISERROR(FIND("喉嚨", page_data[[#This Row],[detail_zh]])), ISERROR(FIND("喉痛", page_data[[#This Row],[detail_zh]]))))</f>
        <v>0</v>
      </c>
      <c r="AA4078" s="1" t="b">
        <f>NOT(ISERROR(FIND("背痛", page_data[[#This Row],[detail_zh]])))</f>
        <v>0</v>
      </c>
      <c r="AB4078" s="1" t="b">
        <f>NOT(ISERROR(FIND("胸口痛", page_data[[#This Row],[detail_zh]])))</f>
        <v>0</v>
      </c>
      <c r="AC4078" s="1" t="b">
        <f>NOT(ISERROR(FIND("呼吸困難", page_data[[#This Row],[detail_zh]])))</f>
        <v>0</v>
      </c>
      <c r="AD4078" s="1" t="b">
        <f>NOT(ISERROR(FIND("促", page_data[[#This Row],[detail_zh]])))</f>
        <v>0</v>
      </c>
      <c r="AE4078" s="1" t="b">
        <f>NOT(AND(ISERROR(FIND("瀉", page_data[[#This Row],[detail_zh]])), ISERROR(FIND("屙", page_data[[#This Row],[detail_zh]]))))</f>
        <v>0</v>
      </c>
      <c r="AF4078" s="1" t="b">
        <f>NOT(ISERROR(FIND("嗅覺", page_data[[#This Row],[detail_zh]])))</f>
        <v>0</v>
      </c>
      <c r="AG4078" s="1" t="b">
        <f>NOT(ISERROR(FIND("味覺", page_data[[#This Row],[detail_zh]])))</f>
        <v>0</v>
      </c>
      <c r="AH4078" s="1" t="b">
        <f>NOT(ISERROR(FIND("疲倦", page_data[[#This Row],[detail_zh]])))</f>
        <v>0</v>
      </c>
      <c r="AI4078" s="1" t="b">
        <f>NOT(ISERROR(FIND("肌肉", page_data[[#This Row],[detail_zh]])))</f>
        <v>0</v>
      </c>
      <c r="AJ4078" s="1" t="b">
        <f>NOT(ISERROR(FIND("頭痛", page_data[[#This Row],[detail_zh]])))</f>
        <v>0</v>
      </c>
      <c r="AK4078" s="1" t="b">
        <f>NOT(ISERROR(FIND("頭暈", page_data[[#This Row],[detail_zh]])))</f>
        <v>0</v>
      </c>
      <c r="AL4078" s="1">
        <f>COUNTIF(page_data[[#This Row],[fever]:[dizziness]], TRUE)</f>
        <v>0</v>
      </c>
    </row>
    <row r="4079" spans="1:38" x14ac:dyDescent="0.25">
      <c r="A4079">
        <v>4078</v>
      </c>
      <c r="B4079" s="18">
        <v>44047</v>
      </c>
      <c r="C4079" s="18">
        <v>44052</v>
      </c>
      <c r="D4079" t="s">
        <v>20</v>
      </c>
      <c r="E4079">
        <v>22</v>
      </c>
      <c r="F4079" t="s">
        <v>326</v>
      </c>
      <c r="G4079" t="s">
        <v>3936</v>
      </c>
      <c r="H4079" t="s">
        <v>3537</v>
      </c>
      <c r="I4079" t="s">
        <v>3538</v>
      </c>
      <c r="J4079" t="s">
        <v>3539</v>
      </c>
      <c r="K4079" t="s">
        <v>26</v>
      </c>
      <c r="L4079" t="s">
        <v>27</v>
      </c>
      <c r="M4079" t="s">
        <v>427</v>
      </c>
      <c r="N4079" t="s">
        <v>428</v>
      </c>
      <c r="O4079" t="s">
        <v>11592</v>
      </c>
      <c r="P4079" t="s">
        <v>10519</v>
      </c>
      <c r="Q4079" t="s">
        <v>81</v>
      </c>
      <c r="R4079" t="s">
        <v>82</v>
      </c>
      <c r="S4079" t="s">
        <v>83</v>
      </c>
      <c r="U4079">
        <v>5</v>
      </c>
      <c r="V4079" s="1" t="b">
        <f>NOT(ISERROR(FIND("發燒", page_data[[#This Row],[detail_zh]])))</f>
        <v>0</v>
      </c>
      <c r="W4079" s="1" t="b">
        <f>NOT(ISERROR(FIND("鼻水", page_data[[#This Row],[detail_zh]])))</f>
        <v>0</v>
      </c>
      <c r="X4079" s="1" t="b">
        <f>NOT(ISERROR(FIND("鼻塞", page_data[[#This Row],[detail_zh]])))</f>
        <v>0</v>
      </c>
      <c r="Y4079" s="1" t="b">
        <f>NOT(ISERROR(FIND("咳", page_data[[#This Row],[detail_zh]])))</f>
        <v>0</v>
      </c>
      <c r="Z4079" s="1" t="b">
        <f>NOT(AND(ISERROR(FIND("喉嚨", page_data[[#This Row],[detail_zh]])), ISERROR(FIND("喉痛", page_data[[#This Row],[detail_zh]]))))</f>
        <v>0</v>
      </c>
      <c r="AA4079" s="1" t="b">
        <f>NOT(ISERROR(FIND("背痛", page_data[[#This Row],[detail_zh]])))</f>
        <v>0</v>
      </c>
      <c r="AB4079" s="1" t="b">
        <f>NOT(ISERROR(FIND("胸口痛", page_data[[#This Row],[detail_zh]])))</f>
        <v>0</v>
      </c>
      <c r="AC4079" s="1" t="b">
        <f>NOT(ISERROR(FIND("呼吸困難", page_data[[#This Row],[detail_zh]])))</f>
        <v>0</v>
      </c>
      <c r="AD4079" s="1" t="b">
        <f>NOT(ISERROR(FIND("促", page_data[[#This Row],[detail_zh]])))</f>
        <v>0</v>
      </c>
      <c r="AE4079" s="1" t="b">
        <f>NOT(AND(ISERROR(FIND("瀉", page_data[[#This Row],[detail_zh]])), ISERROR(FIND("屙", page_data[[#This Row],[detail_zh]]))))</f>
        <v>0</v>
      </c>
      <c r="AF4079" s="1" t="b">
        <f>NOT(ISERROR(FIND("嗅覺", page_data[[#This Row],[detail_zh]])))</f>
        <v>0</v>
      </c>
      <c r="AG4079" s="1" t="b">
        <f>NOT(ISERROR(FIND("味覺", page_data[[#This Row],[detail_zh]])))</f>
        <v>0</v>
      </c>
      <c r="AH4079" s="1" t="b">
        <f>NOT(ISERROR(FIND("疲倦", page_data[[#This Row],[detail_zh]])))</f>
        <v>0</v>
      </c>
      <c r="AI4079" s="1" t="b">
        <f>NOT(ISERROR(FIND("肌肉", page_data[[#This Row],[detail_zh]])))</f>
        <v>0</v>
      </c>
      <c r="AJ4079" s="1" t="b">
        <f>NOT(ISERROR(FIND("頭痛", page_data[[#This Row],[detail_zh]])))</f>
        <v>0</v>
      </c>
      <c r="AK4079" s="1" t="b">
        <f>NOT(ISERROR(FIND("頭暈", page_data[[#This Row],[detail_zh]])))</f>
        <v>0</v>
      </c>
      <c r="AL4079" s="1">
        <f>COUNTIF(page_data[[#This Row],[fever]:[dizziness]], TRUE)</f>
        <v>0</v>
      </c>
    </row>
    <row r="4080" spans="1:38" x14ac:dyDescent="0.25">
      <c r="A4080">
        <v>4079</v>
      </c>
      <c r="B4080" s="18">
        <v>44047</v>
      </c>
      <c r="C4080" s="18">
        <v>44052</v>
      </c>
      <c r="D4080" t="s">
        <v>38</v>
      </c>
      <c r="E4080">
        <v>23</v>
      </c>
      <c r="F4080" t="s">
        <v>326</v>
      </c>
      <c r="G4080" t="s">
        <v>3936</v>
      </c>
      <c r="H4080" t="s">
        <v>3537</v>
      </c>
      <c r="I4080" t="s">
        <v>3538</v>
      </c>
      <c r="J4080" t="s">
        <v>3539</v>
      </c>
      <c r="K4080" t="s">
        <v>26</v>
      </c>
      <c r="L4080" t="s">
        <v>27</v>
      </c>
      <c r="M4080" t="s">
        <v>435</v>
      </c>
      <c r="N4080" t="s">
        <v>436</v>
      </c>
      <c r="O4080" t="s">
        <v>11592</v>
      </c>
      <c r="P4080" t="s">
        <v>10519</v>
      </c>
      <c r="Q4080" t="s">
        <v>81</v>
      </c>
      <c r="R4080" t="s">
        <v>82</v>
      </c>
      <c r="S4080" t="s">
        <v>83</v>
      </c>
      <c r="U4080">
        <v>5</v>
      </c>
      <c r="V4080" s="1" t="b">
        <f>NOT(ISERROR(FIND("發燒", page_data[[#This Row],[detail_zh]])))</f>
        <v>0</v>
      </c>
      <c r="W4080" s="1" t="b">
        <f>NOT(ISERROR(FIND("鼻水", page_data[[#This Row],[detail_zh]])))</f>
        <v>0</v>
      </c>
      <c r="X4080" s="1" t="b">
        <f>NOT(ISERROR(FIND("鼻塞", page_data[[#This Row],[detail_zh]])))</f>
        <v>0</v>
      </c>
      <c r="Y4080" s="1" t="b">
        <f>NOT(ISERROR(FIND("咳", page_data[[#This Row],[detail_zh]])))</f>
        <v>0</v>
      </c>
      <c r="Z4080" s="1" t="b">
        <f>NOT(AND(ISERROR(FIND("喉嚨", page_data[[#This Row],[detail_zh]])), ISERROR(FIND("喉痛", page_data[[#This Row],[detail_zh]]))))</f>
        <v>0</v>
      </c>
      <c r="AA4080" s="1" t="b">
        <f>NOT(ISERROR(FIND("背痛", page_data[[#This Row],[detail_zh]])))</f>
        <v>0</v>
      </c>
      <c r="AB4080" s="1" t="b">
        <f>NOT(ISERROR(FIND("胸口痛", page_data[[#This Row],[detail_zh]])))</f>
        <v>0</v>
      </c>
      <c r="AC4080" s="1" t="b">
        <f>NOT(ISERROR(FIND("呼吸困難", page_data[[#This Row],[detail_zh]])))</f>
        <v>0</v>
      </c>
      <c r="AD4080" s="1" t="b">
        <f>NOT(ISERROR(FIND("促", page_data[[#This Row],[detail_zh]])))</f>
        <v>0</v>
      </c>
      <c r="AE4080" s="1" t="b">
        <f>NOT(AND(ISERROR(FIND("瀉", page_data[[#This Row],[detail_zh]])), ISERROR(FIND("屙", page_data[[#This Row],[detail_zh]]))))</f>
        <v>0</v>
      </c>
      <c r="AF4080" s="1" t="b">
        <f>NOT(ISERROR(FIND("嗅覺", page_data[[#This Row],[detail_zh]])))</f>
        <v>0</v>
      </c>
      <c r="AG4080" s="1" t="b">
        <f>NOT(ISERROR(FIND("味覺", page_data[[#This Row],[detail_zh]])))</f>
        <v>0</v>
      </c>
      <c r="AH4080" s="1" t="b">
        <f>NOT(ISERROR(FIND("疲倦", page_data[[#This Row],[detail_zh]])))</f>
        <v>0</v>
      </c>
      <c r="AI4080" s="1" t="b">
        <f>NOT(ISERROR(FIND("肌肉", page_data[[#This Row],[detail_zh]])))</f>
        <v>0</v>
      </c>
      <c r="AJ4080" s="1" t="b">
        <f>NOT(ISERROR(FIND("頭痛", page_data[[#This Row],[detail_zh]])))</f>
        <v>0</v>
      </c>
      <c r="AK4080" s="1" t="b">
        <f>NOT(ISERROR(FIND("頭暈", page_data[[#This Row],[detail_zh]])))</f>
        <v>0</v>
      </c>
      <c r="AL4080" s="1">
        <f>COUNTIF(page_data[[#This Row],[fever]:[dizziness]], TRUE)</f>
        <v>0</v>
      </c>
    </row>
    <row r="4081" spans="1:38" x14ac:dyDescent="0.25">
      <c r="A4081">
        <v>4080</v>
      </c>
      <c r="B4081" s="18"/>
      <c r="C4081" s="18">
        <v>44052</v>
      </c>
      <c r="D4081" t="s">
        <v>38</v>
      </c>
      <c r="E4081">
        <v>32</v>
      </c>
      <c r="F4081" t="s">
        <v>326</v>
      </c>
      <c r="G4081" t="s">
        <v>3936</v>
      </c>
      <c r="H4081" t="s">
        <v>23</v>
      </c>
      <c r="I4081" t="s">
        <v>24</v>
      </c>
      <c r="J4081" t="s">
        <v>25</v>
      </c>
      <c r="K4081" t="s">
        <v>26</v>
      </c>
      <c r="L4081" t="s">
        <v>27</v>
      </c>
      <c r="M4081" t="s">
        <v>88</v>
      </c>
      <c r="N4081" t="s">
        <v>89</v>
      </c>
      <c r="O4081" t="s">
        <v>4868</v>
      </c>
      <c r="P4081" t="s">
        <v>4869</v>
      </c>
      <c r="Q4081" t="s">
        <v>93</v>
      </c>
      <c r="R4081" t="s">
        <v>94</v>
      </c>
      <c r="S4081" t="s">
        <v>95</v>
      </c>
      <c r="V4081" s="1" t="b">
        <f>NOT(ISERROR(FIND("發燒", page_data[[#This Row],[detail_zh]])))</f>
        <v>0</v>
      </c>
      <c r="W4081" s="1" t="b">
        <f>NOT(ISERROR(FIND("鼻水", page_data[[#This Row],[detail_zh]])))</f>
        <v>0</v>
      </c>
      <c r="X4081" s="1" t="b">
        <f>NOT(ISERROR(FIND("鼻塞", page_data[[#This Row],[detail_zh]])))</f>
        <v>0</v>
      </c>
      <c r="Y4081" s="1" t="b">
        <f>NOT(ISERROR(FIND("咳", page_data[[#This Row],[detail_zh]])))</f>
        <v>0</v>
      </c>
      <c r="Z4081" s="1" t="b">
        <f>NOT(AND(ISERROR(FIND("喉嚨", page_data[[#This Row],[detail_zh]])), ISERROR(FIND("喉痛", page_data[[#This Row],[detail_zh]]))))</f>
        <v>0</v>
      </c>
      <c r="AA4081" s="1" t="b">
        <f>NOT(ISERROR(FIND("背痛", page_data[[#This Row],[detail_zh]])))</f>
        <v>0</v>
      </c>
      <c r="AB4081" s="1" t="b">
        <f>NOT(ISERROR(FIND("胸口痛", page_data[[#This Row],[detail_zh]])))</f>
        <v>0</v>
      </c>
      <c r="AC4081" s="1" t="b">
        <f>NOT(ISERROR(FIND("呼吸困難", page_data[[#This Row],[detail_zh]])))</f>
        <v>0</v>
      </c>
      <c r="AD4081" s="1" t="b">
        <f>NOT(ISERROR(FIND("促", page_data[[#This Row],[detail_zh]])))</f>
        <v>0</v>
      </c>
      <c r="AE4081" s="1" t="b">
        <f>NOT(AND(ISERROR(FIND("瀉", page_data[[#This Row],[detail_zh]])), ISERROR(FIND("屙", page_data[[#This Row],[detail_zh]]))))</f>
        <v>0</v>
      </c>
      <c r="AF4081" s="1" t="b">
        <f>NOT(ISERROR(FIND("嗅覺", page_data[[#This Row],[detail_zh]])))</f>
        <v>0</v>
      </c>
      <c r="AG4081" s="1" t="b">
        <f>NOT(ISERROR(FIND("味覺", page_data[[#This Row],[detail_zh]])))</f>
        <v>0</v>
      </c>
      <c r="AH4081" s="1" t="b">
        <f>NOT(ISERROR(FIND("疲倦", page_data[[#This Row],[detail_zh]])))</f>
        <v>0</v>
      </c>
      <c r="AI4081" s="1" t="b">
        <f>NOT(ISERROR(FIND("肌肉", page_data[[#This Row],[detail_zh]])))</f>
        <v>0</v>
      </c>
      <c r="AJ4081" s="1" t="b">
        <f>NOT(ISERROR(FIND("頭痛", page_data[[#This Row],[detail_zh]])))</f>
        <v>0</v>
      </c>
      <c r="AK4081" s="1" t="b">
        <f>NOT(ISERROR(FIND("頭暈", page_data[[#This Row],[detail_zh]])))</f>
        <v>0</v>
      </c>
      <c r="AL4081" s="1">
        <f>COUNTIF(page_data[[#This Row],[fever]:[dizziness]], TRUE)</f>
        <v>0</v>
      </c>
    </row>
    <row r="4082" spans="1:38" x14ac:dyDescent="0.25">
      <c r="A4082">
        <v>4081</v>
      </c>
      <c r="B4082" s="18"/>
      <c r="C4082" s="18">
        <v>44053</v>
      </c>
      <c r="D4082" t="s">
        <v>38</v>
      </c>
      <c r="E4082">
        <v>22</v>
      </c>
      <c r="F4082" t="s">
        <v>326</v>
      </c>
      <c r="G4082" t="s">
        <v>3936</v>
      </c>
      <c r="H4082" t="s">
        <v>23</v>
      </c>
      <c r="I4082" t="s">
        <v>24</v>
      </c>
      <c r="J4082" t="s">
        <v>25</v>
      </c>
      <c r="K4082" t="s">
        <v>26</v>
      </c>
      <c r="L4082" t="s">
        <v>27</v>
      </c>
      <c r="M4082" t="s">
        <v>484</v>
      </c>
      <c r="N4082" t="s">
        <v>485</v>
      </c>
      <c r="O4082" t="s">
        <v>4868</v>
      </c>
      <c r="P4082" t="s">
        <v>4869</v>
      </c>
      <c r="Q4082" t="s">
        <v>81</v>
      </c>
      <c r="R4082" t="s">
        <v>82</v>
      </c>
      <c r="S4082" t="s">
        <v>83</v>
      </c>
      <c r="V4082" s="1" t="b">
        <f>NOT(ISERROR(FIND("發燒", page_data[[#This Row],[detail_zh]])))</f>
        <v>0</v>
      </c>
      <c r="W4082" s="1" t="b">
        <f>NOT(ISERROR(FIND("鼻水", page_data[[#This Row],[detail_zh]])))</f>
        <v>0</v>
      </c>
      <c r="X4082" s="1" t="b">
        <f>NOT(ISERROR(FIND("鼻塞", page_data[[#This Row],[detail_zh]])))</f>
        <v>0</v>
      </c>
      <c r="Y4082" s="1" t="b">
        <f>NOT(ISERROR(FIND("咳", page_data[[#This Row],[detail_zh]])))</f>
        <v>0</v>
      </c>
      <c r="Z4082" s="1" t="b">
        <f>NOT(AND(ISERROR(FIND("喉嚨", page_data[[#This Row],[detail_zh]])), ISERROR(FIND("喉痛", page_data[[#This Row],[detail_zh]]))))</f>
        <v>0</v>
      </c>
      <c r="AA4082" s="1" t="b">
        <f>NOT(ISERROR(FIND("背痛", page_data[[#This Row],[detail_zh]])))</f>
        <v>0</v>
      </c>
      <c r="AB4082" s="1" t="b">
        <f>NOT(ISERROR(FIND("胸口痛", page_data[[#This Row],[detail_zh]])))</f>
        <v>0</v>
      </c>
      <c r="AC4082" s="1" t="b">
        <f>NOT(ISERROR(FIND("呼吸困難", page_data[[#This Row],[detail_zh]])))</f>
        <v>0</v>
      </c>
      <c r="AD4082" s="1" t="b">
        <f>NOT(ISERROR(FIND("促", page_data[[#This Row],[detail_zh]])))</f>
        <v>0</v>
      </c>
      <c r="AE4082" s="1" t="b">
        <f>NOT(AND(ISERROR(FIND("瀉", page_data[[#This Row],[detail_zh]])), ISERROR(FIND("屙", page_data[[#This Row],[detail_zh]]))))</f>
        <v>0</v>
      </c>
      <c r="AF4082" s="1" t="b">
        <f>NOT(ISERROR(FIND("嗅覺", page_data[[#This Row],[detail_zh]])))</f>
        <v>0</v>
      </c>
      <c r="AG4082" s="1" t="b">
        <f>NOT(ISERROR(FIND("味覺", page_data[[#This Row],[detail_zh]])))</f>
        <v>0</v>
      </c>
      <c r="AH4082" s="1" t="b">
        <f>NOT(ISERROR(FIND("疲倦", page_data[[#This Row],[detail_zh]])))</f>
        <v>0</v>
      </c>
      <c r="AI4082" s="1" t="b">
        <f>NOT(ISERROR(FIND("肌肉", page_data[[#This Row],[detail_zh]])))</f>
        <v>0</v>
      </c>
      <c r="AJ4082" s="1" t="b">
        <f>NOT(ISERROR(FIND("頭痛", page_data[[#This Row],[detail_zh]])))</f>
        <v>0</v>
      </c>
      <c r="AK4082" s="1" t="b">
        <f>NOT(ISERROR(FIND("頭暈", page_data[[#This Row],[detail_zh]])))</f>
        <v>0</v>
      </c>
      <c r="AL4082" s="1">
        <f>COUNTIF(page_data[[#This Row],[fever]:[dizziness]], TRUE)</f>
        <v>0</v>
      </c>
    </row>
    <row r="4083" spans="1:38" x14ac:dyDescent="0.25">
      <c r="A4083">
        <v>4082</v>
      </c>
      <c r="B4083" s="18">
        <v>44047</v>
      </c>
      <c r="C4083" s="18">
        <v>44053</v>
      </c>
      <c r="D4083" t="s">
        <v>38</v>
      </c>
      <c r="E4083">
        <v>44</v>
      </c>
      <c r="F4083" t="s">
        <v>326</v>
      </c>
      <c r="G4083" t="s">
        <v>3936</v>
      </c>
      <c r="H4083" t="s">
        <v>23</v>
      </c>
      <c r="I4083" t="s">
        <v>24</v>
      </c>
      <c r="J4083" t="s">
        <v>25</v>
      </c>
      <c r="K4083" t="s">
        <v>26</v>
      </c>
      <c r="L4083" t="s">
        <v>27</v>
      </c>
      <c r="M4083" t="s">
        <v>174</v>
      </c>
      <c r="N4083" t="s">
        <v>175</v>
      </c>
      <c r="O4083" t="s">
        <v>11592</v>
      </c>
      <c r="P4083" t="s">
        <v>10519</v>
      </c>
      <c r="Q4083" t="s">
        <v>81</v>
      </c>
      <c r="R4083" t="s">
        <v>82</v>
      </c>
      <c r="S4083" t="s">
        <v>83</v>
      </c>
      <c r="U4083">
        <v>6</v>
      </c>
      <c r="V4083" s="1" t="b">
        <f>NOT(ISERROR(FIND("發燒", page_data[[#This Row],[detail_zh]])))</f>
        <v>0</v>
      </c>
      <c r="W4083" s="1" t="b">
        <f>NOT(ISERROR(FIND("鼻水", page_data[[#This Row],[detail_zh]])))</f>
        <v>0</v>
      </c>
      <c r="X4083" s="1" t="b">
        <f>NOT(ISERROR(FIND("鼻塞", page_data[[#This Row],[detail_zh]])))</f>
        <v>0</v>
      </c>
      <c r="Y4083" s="1" t="b">
        <f>NOT(ISERROR(FIND("咳", page_data[[#This Row],[detail_zh]])))</f>
        <v>0</v>
      </c>
      <c r="Z4083" s="1" t="b">
        <f>NOT(AND(ISERROR(FIND("喉嚨", page_data[[#This Row],[detail_zh]])), ISERROR(FIND("喉痛", page_data[[#This Row],[detail_zh]]))))</f>
        <v>0</v>
      </c>
      <c r="AA4083" s="1" t="b">
        <f>NOT(ISERROR(FIND("背痛", page_data[[#This Row],[detail_zh]])))</f>
        <v>0</v>
      </c>
      <c r="AB4083" s="1" t="b">
        <f>NOT(ISERROR(FIND("胸口痛", page_data[[#This Row],[detail_zh]])))</f>
        <v>0</v>
      </c>
      <c r="AC4083" s="1" t="b">
        <f>NOT(ISERROR(FIND("呼吸困難", page_data[[#This Row],[detail_zh]])))</f>
        <v>0</v>
      </c>
      <c r="AD4083" s="1" t="b">
        <f>NOT(ISERROR(FIND("促", page_data[[#This Row],[detail_zh]])))</f>
        <v>0</v>
      </c>
      <c r="AE4083" s="1" t="b">
        <f>NOT(AND(ISERROR(FIND("瀉", page_data[[#This Row],[detail_zh]])), ISERROR(FIND("屙", page_data[[#This Row],[detail_zh]]))))</f>
        <v>0</v>
      </c>
      <c r="AF4083" s="1" t="b">
        <f>NOT(ISERROR(FIND("嗅覺", page_data[[#This Row],[detail_zh]])))</f>
        <v>0</v>
      </c>
      <c r="AG4083" s="1" t="b">
        <f>NOT(ISERROR(FIND("味覺", page_data[[#This Row],[detail_zh]])))</f>
        <v>0</v>
      </c>
      <c r="AH4083" s="1" t="b">
        <f>NOT(ISERROR(FIND("疲倦", page_data[[#This Row],[detail_zh]])))</f>
        <v>0</v>
      </c>
      <c r="AI4083" s="1" t="b">
        <f>NOT(ISERROR(FIND("肌肉", page_data[[#This Row],[detail_zh]])))</f>
        <v>0</v>
      </c>
      <c r="AJ4083" s="1" t="b">
        <f>NOT(ISERROR(FIND("頭痛", page_data[[#This Row],[detail_zh]])))</f>
        <v>0</v>
      </c>
      <c r="AK4083" s="1" t="b">
        <f>NOT(ISERROR(FIND("頭暈", page_data[[#This Row],[detail_zh]])))</f>
        <v>0</v>
      </c>
      <c r="AL4083" s="1">
        <f>COUNTIF(page_data[[#This Row],[fever]:[dizziness]], TRUE)</f>
        <v>0</v>
      </c>
    </row>
    <row r="4084" spans="1:38" x14ac:dyDescent="0.25">
      <c r="A4084">
        <v>4083</v>
      </c>
      <c r="B4084" s="18"/>
      <c r="C4084" s="18">
        <v>44053</v>
      </c>
      <c r="D4084" t="s">
        <v>38</v>
      </c>
      <c r="E4084">
        <v>36</v>
      </c>
      <c r="F4084" t="s">
        <v>326</v>
      </c>
      <c r="G4084" t="s">
        <v>3936</v>
      </c>
      <c r="H4084" t="s">
        <v>23</v>
      </c>
      <c r="I4084" t="s">
        <v>24</v>
      </c>
      <c r="J4084" t="s">
        <v>25</v>
      </c>
      <c r="K4084" t="s">
        <v>26</v>
      </c>
      <c r="L4084" t="s">
        <v>27</v>
      </c>
      <c r="M4084" t="s">
        <v>192</v>
      </c>
      <c r="N4084" t="s">
        <v>193</v>
      </c>
      <c r="O4084" t="s">
        <v>11872</v>
      </c>
      <c r="P4084" t="s">
        <v>11766</v>
      </c>
      <c r="Q4084" t="s">
        <v>93</v>
      </c>
      <c r="R4084" t="s">
        <v>94</v>
      </c>
      <c r="S4084" t="s">
        <v>95</v>
      </c>
      <c r="V4084" s="1" t="b">
        <f>NOT(ISERROR(FIND("發燒", page_data[[#This Row],[detail_zh]])))</f>
        <v>0</v>
      </c>
      <c r="W4084" s="1" t="b">
        <f>NOT(ISERROR(FIND("鼻水", page_data[[#This Row],[detail_zh]])))</f>
        <v>0</v>
      </c>
      <c r="X4084" s="1" t="b">
        <f>NOT(ISERROR(FIND("鼻塞", page_data[[#This Row],[detail_zh]])))</f>
        <v>0</v>
      </c>
      <c r="Y4084" s="1" t="b">
        <f>NOT(ISERROR(FIND("咳", page_data[[#This Row],[detail_zh]])))</f>
        <v>0</v>
      </c>
      <c r="Z4084" s="1" t="b">
        <f>NOT(AND(ISERROR(FIND("喉嚨", page_data[[#This Row],[detail_zh]])), ISERROR(FIND("喉痛", page_data[[#This Row],[detail_zh]]))))</f>
        <v>0</v>
      </c>
      <c r="AA4084" s="1" t="b">
        <f>NOT(ISERROR(FIND("背痛", page_data[[#This Row],[detail_zh]])))</f>
        <v>0</v>
      </c>
      <c r="AB4084" s="1" t="b">
        <f>NOT(ISERROR(FIND("胸口痛", page_data[[#This Row],[detail_zh]])))</f>
        <v>0</v>
      </c>
      <c r="AC4084" s="1" t="b">
        <f>NOT(ISERROR(FIND("呼吸困難", page_data[[#This Row],[detail_zh]])))</f>
        <v>0</v>
      </c>
      <c r="AD4084" s="1" t="b">
        <f>NOT(ISERROR(FIND("促", page_data[[#This Row],[detail_zh]])))</f>
        <v>0</v>
      </c>
      <c r="AE4084" s="1" t="b">
        <f>NOT(AND(ISERROR(FIND("瀉", page_data[[#This Row],[detail_zh]])), ISERROR(FIND("屙", page_data[[#This Row],[detail_zh]]))))</f>
        <v>0</v>
      </c>
      <c r="AF4084" s="1" t="b">
        <f>NOT(ISERROR(FIND("嗅覺", page_data[[#This Row],[detail_zh]])))</f>
        <v>0</v>
      </c>
      <c r="AG4084" s="1" t="b">
        <f>NOT(ISERROR(FIND("味覺", page_data[[#This Row],[detail_zh]])))</f>
        <v>0</v>
      </c>
      <c r="AH4084" s="1" t="b">
        <f>NOT(ISERROR(FIND("疲倦", page_data[[#This Row],[detail_zh]])))</f>
        <v>0</v>
      </c>
      <c r="AI4084" s="1" t="b">
        <f>NOT(ISERROR(FIND("肌肉", page_data[[#This Row],[detail_zh]])))</f>
        <v>0</v>
      </c>
      <c r="AJ4084" s="1" t="b">
        <f>NOT(ISERROR(FIND("頭痛", page_data[[#This Row],[detail_zh]])))</f>
        <v>0</v>
      </c>
      <c r="AK4084" s="1" t="b">
        <f>NOT(ISERROR(FIND("頭暈", page_data[[#This Row],[detail_zh]])))</f>
        <v>0</v>
      </c>
      <c r="AL4084" s="1">
        <f>COUNTIF(page_data[[#This Row],[fever]:[dizziness]], TRUE)</f>
        <v>0</v>
      </c>
    </row>
    <row r="4085" spans="1:38" x14ac:dyDescent="0.25">
      <c r="A4085">
        <v>4084</v>
      </c>
      <c r="B4085" s="18"/>
      <c r="C4085" s="18">
        <v>44053</v>
      </c>
      <c r="D4085" t="s">
        <v>38</v>
      </c>
      <c r="E4085">
        <v>26</v>
      </c>
      <c r="F4085" t="s">
        <v>326</v>
      </c>
      <c r="G4085" t="s">
        <v>3936</v>
      </c>
      <c r="H4085" t="s">
        <v>23</v>
      </c>
      <c r="I4085" t="s">
        <v>24</v>
      </c>
      <c r="J4085" t="s">
        <v>25</v>
      </c>
      <c r="K4085" t="s">
        <v>26</v>
      </c>
      <c r="L4085" t="s">
        <v>27</v>
      </c>
      <c r="M4085" t="s">
        <v>484</v>
      </c>
      <c r="N4085" t="s">
        <v>485</v>
      </c>
      <c r="O4085" t="s">
        <v>4868</v>
      </c>
      <c r="P4085" t="s">
        <v>4869</v>
      </c>
      <c r="Q4085" t="s">
        <v>81</v>
      </c>
      <c r="R4085" t="s">
        <v>82</v>
      </c>
      <c r="S4085" t="s">
        <v>83</v>
      </c>
      <c r="V4085" s="1" t="b">
        <f>NOT(ISERROR(FIND("發燒", page_data[[#This Row],[detail_zh]])))</f>
        <v>0</v>
      </c>
      <c r="W4085" s="1" t="b">
        <f>NOT(ISERROR(FIND("鼻水", page_data[[#This Row],[detail_zh]])))</f>
        <v>0</v>
      </c>
      <c r="X4085" s="1" t="b">
        <f>NOT(ISERROR(FIND("鼻塞", page_data[[#This Row],[detail_zh]])))</f>
        <v>0</v>
      </c>
      <c r="Y4085" s="1" t="b">
        <f>NOT(ISERROR(FIND("咳", page_data[[#This Row],[detail_zh]])))</f>
        <v>0</v>
      </c>
      <c r="Z4085" s="1" t="b">
        <f>NOT(AND(ISERROR(FIND("喉嚨", page_data[[#This Row],[detail_zh]])), ISERROR(FIND("喉痛", page_data[[#This Row],[detail_zh]]))))</f>
        <v>0</v>
      </c>
      <c r="AA4085" s="1" t="b">
        <f>NOT(ISERROR(FIND("背痛", page_data[[#This Row],[detail_zh]])))</f>
        <v>0</v>
      </c>
      <c r="AB4085" s="1" t="b">
        <f>NOT(ISERROR(FIND("胸口痛", page_data[[#This Row],[detail_zh]])))</f>
        <v>0</v>
      </c>
      <c r="AC4085" s="1" t="b">
        <f>NOT(ISERROR(FIND("呼吸困難", page_data[[#This Row],[detail_zh]])))</f>
        <v>0</v>
      </c>
      <c r="AD4085" s="1" t="b">
        <f>NOT(ISERROR(FIND("促", page_data[[#This Row],[detail_zh]])))</f>
        <v>0</v>
      </c>
      <c r="AE4085" s="1" t="b">
        <f>NOT(AND(ISERROR(FIND("瀉", page_data[[#This Row],[detail_zh]])), ISERROR(FIND("屙", page_data[[#This Row],[detail_zh]]))))</f>
        <v>0</v>
      </c>
      <c r="AF4085" s="1" t="b">
        <f>NOT(ISERROR(FIND("嗅覺", page_data[[#This Row],[detail_zh]])))</f>
        <v>0</v>
      </c>
      <c r="AG4085" s="1" t="b">
        <f>NOT(ISERROR(FIND("味覺", page_data[[#This Row],[detail_zh]])))</f>
        <v>0</v>
      </c>
      <c r="AH4085" s="1" t="b">
        <f>NOT(ISERROR(FIND("疲倦", page_data[[#This Row],[detail_zh]])))</f>
        <v>0</v>
      </c>
      <c r="AI4085" s="1" t="b">
        <f>NOT(ISERROR(FIND("肌肉", page_data[[#This Row],[detail_zh]])))</f>
        <v>0</v>
      </c>
      <c r="AJ4085" s="1" t="b">
        <f>NOT(ISERROR(FIND("頭痛", page_data[[#This Row],[detail_zh]])))</f>
        <v>0</v>
      </c>
      <c r="AK4085" s="1" t="b">
        <f>NOT(ISERROR(FIND("頭暈", page_data[[#This Row],[detail_zh]])))</f>
        <v>0</v>
      </c>
      <c r="AL4085" s="1">
        <f>COUNTIF(page_data[[#This Row],[fever]:[dizziness]], TRUE)</f>
        <v>0</v>
      </c>
    </row>
    <row r="4086" spans="1:38" x14ac:dyDescent="0.25">
      <c r="A4086">
        <v>4085</v>
      </c>
      <c r="B4086" s="18"/>
      <c r="C4086" s="18">
        <v>44053</v>
      </c>
      <c r="D4086" t="s">
        <v>38</v>
      </c>
      <c r="E4086">
        <v>92</v>
      </c>
      <c r="F4086" t="s">
        <v>326</v>
      </c>
      <c r="G4086" t="s">
        <v>3936</v>
      </c>
      <c r="H4086" t="s">
        <v>3537</v>
      </c>
      <c r="I4086" t="s">
        <v>3538</v>
      </c>
      <c r="J4086" t="s">
        <v>3539</v>
      </c>
      <c r="K4086" t="s">
        <v>26</v>
      </c>
      <c r="L4086" t="s">
        <v>27</v>
      </c>
      <c r="M4086" t="s">
        <v>314</v>
      </c>
      <c r="N4086" t="s">
        <v>315</v>
      </c>
      <c r="O4086" t="s">
        <v>11767</v>
      </c>
      <c r="P4086" t="s">
        <v>11763</v>
      </c>
      <c r="Q4086" t="s">
        <v>93</v>
      </c>
      <c r="R4086" t="s">
        <v>94</v>
      </c>
      <c r="S4086" t="s">
        <v>95</v>
      </c>
      <c r="V4086" s="1" t="b">
        <f>NOT(ISERROR(FIND("發燒", page_data[[#This Row],[detail_zh]])))</f>
        <v>0</v>
      </c>
      <c r="W4086" s="1" t="b">
        <f>NOT(ISERROR(FIND("鼻水", page_data[[#This Row],[detail_zh]])))</f>
        <v>0</v>
      </c>
      <c r="X4086" s="1" t="b">
        <f>NOT(ISERROR(FIND("鼻塞", page_data[[#This Row],[detail_zh]])))</f>
        <v>0</v>
      </c>
      <c r="Y4086" s="1" t="b">
        <f>NOT(ISERROR(FIND("咳", page_data[[#This Row],[detail_zh]])))</f>
        <v>0</v>
      </c>
      <c r="Z4086" s="1" t="b">
        <f>NOT(AND(ISERROR(FIND("喉嚨", page_data[[#This Row],[detail_zh]])), ISERROR(FIND("喉痛", page_data[[#This Row],[detail_zh]]))))</f>
        <v>0</v>
      </c>
      <c r="AA4086" s="1" t="b">
        <f>NOT(ISERROR(FIND("背痛", page_data[[#This Row],[detail_zh]])))</f>
        <v>0</v>
      </c>
      <c r="AB4086" s="1" t="b">
        <f>NOT(ISERROR(FIND("胸口痛", page_data[[#This Row],[detail_zh]])))</f>
        <v>0</v>
      </c>
      <c r="AC4086" s="1" t="b">
        <f>NOT(ISERROR(FIND("呼吸困難", page_data[[#This Row],[detail_zh]])))</f>
        <v>0</v>
      </c>
      <c r="AD4086" s="1" t="b">
        <f>NOT(ISERROR(FIND("促", page_data[[#This Row],[detail_zh]])))</f>
        <v>0</v>
      </c>
      <c r="AE4086" s="1" t="b">
        <f>NOT(AND(ISERROR(FIND("瀉", page_data[[#This Row],[detail_zh]])), ISERROR(FIND("屙", page_data[[#This Row],[detail_zh]]))))</f>
        <v>0</v>
      </c>
      <c r="AF4086" s="1" t="b">
        <f>NOT(ISERROR(FIND("嗅覺", page_data[[#This Row],[detail_zh]])))</f>
        <v>0</v>
      </c>
      <c r="AG4086" s="1" t="b">
        <f>NOT(ISERROR(FIND("味覺", page_data[[#This Row],[detail_zh]])))</f>
        <v>0</v>
      </c>
      <c r="AH4086" s="1" t="b">
        <f>NOT(ISERROR(FIND("疲倦", page_data[[#This Row],[detail_zh]])))</f>
        <v>0</v>
      </c>
      <c r="AI4086" s="1" t="b">
        <f>NOT(ISERROR(FIND("肌肉", page_data[[#This Row],[detail_zh]])))</f>
        <v>0</v>
      </c>
      <c r="AJ4086" s="1" t="b">
        <f>NOT(ISERROR(FIND("頭痛", page_data[[#This Row],[detail_zh]])))</f>
        <v>0</v>
      </c>
      <c r="AK4086" s="1" t="b">
        <f>NOT(ISERROR(FIND("頭暈", page_data[[#This Row],[detail_zh]])))</f>
        <v>0</v>
      </c>
      <c r="AL4086" s="1">
        <f>COUNTIF(page_data[[#This Row],[fever]:[dizziness]], TRUE)</f>
        <v>0</v>
      </c>
    </row>
    <row r="4087" spans="1:38" x14ac:dyDescent="0.25">
      <c r="A4087">
        <v>4086</v>
      </c>
      <c r="B4087" s="18">
        <v>44048</v>
      </c>
      <c r="C4087" s="18">
        <v>44053</v>
      </c>
      <c r="D4087" t="s">
        <v>20</v>
      </c>
      <c r="E4087">
        <v>25</v>
      </c>
      <c r="F4087" t="s">
        <v>326</v>
      </c>
      <c r="G4087" t="s">
        <v>3936</v>
      </c>
      <c r="H4087" t="s">
        <v>23</v>
      </c>
      <c r="I4087" t="s">
        <v>24</v>
      </c>
      <c r="J4087" t="s">
        <v>25</v>
      </c>
      <c r="K4087" t="s">
        <v>26</v>
      </c>
      <c r="L4087" t="s">
        <v>27</v>
      </c>
      <c r="M4087" t="s">
        <v>77</v>
      </c>
      <c r="N4087" t="s">
        <v>78</v>
      </c>
      <c r="O4087" t="s">
        <v>11591</v>
      </c>
      <c r="P4087" t="s">
        <v>11191</v>
      </c>
      <c r="Q4087" t="s">
        <v>81</v>
      </c>
      <c r="R4087" t="s">
        <v>82</v>
      </c>
      <c r="S4087" t="s">
        <v>83</v>
      </c>
      <c r="U4087">
        <v>5</v>
      </c>
      <c r="V4087" s="1" t="b">
        <f>NOT(ISERROR(FIND("發燒", page_data[[#This Row],[detail_zh]])))</f>
        <v>0</v>
      </c>
      <c r="W4087" s="1" t="b">
        <f>NOT(ISERROR(FIND("鼻水", page_data[[#This Row],[detail_zh]])))</f>
        <v>0</v>
      </c>
      <c r="X4087" s="1" t="b">
        <f>NOT(ISERROR(FIND("鼻塞", page_data[[#This Row],[detail_zh]])))</f>
        <v>0</v>
      </c>
      <c r="Y4087" s="1" t="b">
        <f>NOT(ISERROR(FIND("咳", page_data[[#This Row],[detail_zh]])))</f>
        <v>0</v>
      </c>
      <c r="Z4087" s="1" t="b">
        <f>NOT(AND(ISERROR(FIND("喉嚨", page_data[[#This Row],[detail_zh]])), ISERROR(FIND("喉痛", page_data[[#This Row],[detail_zh]]))))</f>
        <v>0</v>
      </c>
      <c r="AA4087" s="1" t="b">
        <f>NOT(ISERROR(FIND("背痛", page_data[[#This Row],[detail_zh]])))</f>
        <v>0</v>
      </c>
      <c r="AB4087" s="1" t="b">
        <f>NOT(ISERROR(FIND("胸口痛", page_data[[#This Row],[detail_zh]])))</f>
        <v>0</v>
      </c>
      <c r="AC4087" s="1" t="b">
        <f>NOT(ISERROR(FIND("呼吸困難", page_data[[#This Row],[detail_zh]])))</f>
        <v>0</v>
      </c>
      <c r="AD4087" s="1" t="b">
        <f>NOT(ISERROR(FIND("促", page_data[[#This Row],[detail_zh]])))</f>
        <v>0</v>
      </c>
      <c r="AE4087" s="1" t="b">
        <f>NOT(AND(ISERROR(FIND("瀉", page_data[[#This Row],[detail_zh]])), ISERROR(FIND("屙", page_data[[#This Row],[detail_zh]]))))</f>
        <v>0</v>
      </c>
      <c r="AF4087" s="1" t="b">
        <f>NOT(ISERROR(FIND("嗅覺", page_data[[#This Row],[detail_zh]])))</f>
        <v>0</v>
      </c>
      <c r="AG4087" s="1" t="b">
        <f>NOT(ISERROR(FIND("味覺", page_data[[#This Row],[detail_zh]])))</f>
        <v>0</v>
      </c>
      <c r="AH4087" s="1" t="b">
        <f>NOT(ISERROR(FIND("疲倦", page_data[[#This Row],[detail_zh]])))</f>
        <v>0</v>
      </c>
      <c r="AI4087" s="1" t="b">
        <f>NOT(ISERROR(FIND("肌肉", page_data[[#This Row],[detail_zh]])))</f>
        <v>0</v>
      </c>
      <c r="AJ4087" s="1" t="b">
        <f>NOT(ISERROR(FIND("頭痛", page_data[[#This Row],[detail_zh]])))</f>
        <v>0</v>
      </c>
      <c r="AK4087" s="1" t="b">
        <f>NOT(ISERROR(FIND("頭暈", page_data[[#This Row],[detail_zh]])))</f>
        <v>0</v>
      </c>
      <c r="AL4087" s="1">
        <f>COUNTIF(page_data[[#This Row],[fever]:[dizziness]], TRUE)</f>
        <v>0</v>
      </c>
    </row>
    <row r="4088" spans="1:38" x14ac:dyDescent="0.25">
      <c r="A4088">
        <v>4087</v>
      </c>
      <c r="B4088" s="18">
        <v>44041</v>
      </c>
      <c r="C4088" s="18">
        <v>44053</v>
      </c>
      <c r="D4088" t="s">
        <v>20</v>
      </c>
      <c r="E4088">
        <v>64</v>
      </c>
      <c r="F4088" t="s">
        <v>103</v>
      </c>
      <c r="G4088" t="s">
        <v>104</v>
      </c>
      <c r="H4088" t="s">
        <v>3537</v>
      </c>
      <c r="I4088" t="s">
        <v>3538</v>
      </c>
      <c r="J4088" t="s">
        <v>3539</v>
      </c>
      <c r="K4088" t="s">
        <v>26</v>
      </c>
      <c r="L4088" t="s">
        <v>27</v>
      </c>
      <c r="M4088" t="s">
        <v>153</v>
      </c>
      <c r="N4088" t="s">
        <v>154</v>
      </c>
      <c r="O4088" t="s">
        <v>11768</v>
      </c>
      <c r="P4088" t="s">
        <v>11769</v>
      </c>
      <c r="Q4088" t="s">
        <v>93</v>
      </c>
      <c r="R4088" t="s">
        <v>94</v>
      </c>
      <c r="S4088" t="s">
        <v>95</v>
      </c>
      <c r="U4088">
        <v>12</v>
      </c>
      <c r="V4088" s="1" t="b">
        <f>NOT(ISERROR(FIND("發燒", page_data[[#This Row],[detail_zh]])))</f>
        <v>0</v>
      </c>
      <c r="W4088" s="1" t="b">
        <f>NOT(ISERROR(FIND("鼻水", page_data[[#This Row],[detail_zh]])))</f>
        <v>0</v>
      </c>
      <c r="X4088" s="1" t="b">
        <f>NOT(ISERROR(FIND("鼻塞", page_data[[#This Row],[detail_zh]])))</f>
        <v>0</v>
      </c>
      <c r="Y4088" s="1" t="b">
        <f>NOT(ISERROR(FIND("咳", page_data[[#This Row],[detail_zh]])))</f>
        <v>0</v>
      </c>
      <c r="Z4088" s="1" t="b">
        <f>NOT(AND(ISERROR(FIND("喉嚨", page_data[[#This Row],[detail_zh]])), ISERROR(FIND("喉痛", page_data[[#This Row],[detail_zh]]))))</f>
        <v>0</v>
      </c>
      <c r="AA4088" s="1" t="b">
        <f>NOT(ISERROR(FIND("背痛", page_data[[#This Row],[detail_zh]])))</f>
        <v>0</v>
      </c>
      <c r="AB4088" s="1" t="b">
        <f>NOT(ISERROR(FIND("胸口痛", page_data[[#This Row],[detail_zh]])))</f>
        <v>0</v>
      </c>
      <c r="AC4088" s="1" t="b">
        <f>NOT(ISERROR(FIND("呼吸困難", page_data[[#This Row],[detail_zh]])))</f>
        <v>0</v>
      </c>
      <c r="AD4088" s="1" t="b">
        <f>NOT(ISERROR(FIND("促", page_data[[#This Row],[detail_zh]])))</f>
        <v>0</v>
      </c>
      <c r="AE4088" s="1" t="b">
        <f>NOT(AND(ISERROR(FIND("瀉", page_data[[#This Row],[detail_zh]])), ISERROR(FIND("屙", page_data[[#This Row],[detail_zh]]))))</f>
        <v>0</v>
      </c>
      <c r="AF4088" s="1" t="b">
        <f>NOT(ISERROR(FIND("嗅覺", page_data[[#This Row],[detail_zh]])))</f>
        <v>0</v>
      </c>
      <c r="AG4088" s="1" t="b">
        <f>NOT(ISERROR(FIND("味覺", page_data[[#This Row],[detail_zh]])))</f>
        <v>0</v>
      </c>
      <c r="AH4088" s="1" t="b">
        <f>NOT(ISERROR(FIND("疲倦", page_data[[#This Row],[detail_zh]])))</f>
        <v>0</v>
      </c>
      <c r="AI4088" s="1" t="b">
        <f>NOT(ISERROR(FIND("肌肉", page_data[[#This Row],[detail_zh]])))</f>
        <v>0</v>
      </c>
      <c r="AJ4088" s="1" t="b">
        <f>NOT(ISERROR(FIND("頭痛", page_data[[#This Row],[detail_zh]])))</f>
        <v>0</v>
      </c>
      <c r="AK4088" s="1" t="b">
        <f>NOT(ISERROR(FIND("頭暈", page_data[[#This Row],[detail_zh]])))</f>
        <v>0</v>
      </c>
      <c r="AL4088" s="1">
        <f>COUNTIF(page_data[[#This Row],[fever]:[dizziness]], TRUE)</f>
        <v>0</v>
      </c>
    </row>
    <row r="4089" spans="1:38" x14ac:dyDescent="0.25">
      <c r="A4089">
        <v>4088</v>
      </c>
      <c r="B4089" s="18"/>
      <c r="C4089" s="18">
        <v>44053</v>
      </c>
      <c r="D4089" t="s">
        <v>20</v>
      </c>
      <c r="E4089">
        <v>78</v>
      </c>
      <c r="F4089" t="s">
        <v>103</v>
      </c>
      <c r="G4089" t="s">
        <v>104</v>
      </c>
      <c r="H4089" t="s">
        <v>65</v>
      </c>
      <c r="I4089" t="s">
        <v>66</v>
      </c>
      <c r="J4089" t="s">
        <v>67</v>
      </c>
      <c r="K4089" t="s">
        <v>26</v>
      </c>
      <c r="L4089" t="s">
        <v>27</v>
      </c>
      <c r="M4089" t="s">
        <v>153</v>
      </c>
      <c r="N4089" t="s">
        <v>154</v>
      </c>
      <c r="O4089" t="s">
        <v>11891</v>
      </c>
      <c r="P4089" t="s">
        <v>12794</v>
      </c>
      <c r="Q4089" t="s">
        <v>93</v>
      </c>
      <c r="R4089" t="s">
        <v>94</v>
      </c>
      <c r="S4089" t="s">
        <v>95</v>
      </c>
      <c r="V4089" s="1" t="b">
        <f>NOT(ISERROR(FIND("發燒", page_data[[#This Row],[detail_zh]])))</f>
        <v>0</v>
      </c>
      <c r="W4089" s="1" t="b">
        <f>NOT(ISERROR(FIND("鼻水", page_data[[#This Row],[detail_zh]])))</f>
        <v>0</v>
      </c>
      <c r="X4089" s="1" t="b">
        <f>NOT(ISERROR(FIND("鼻塞", page_data[[#This Row],[detail_zh]])))</f>
        <v>0</v>
      </c>
      <c r="Y4089" s="1" t="b">
        <f>NOT(ISERROR(FIND("咳", page_data[[#This Row],[detail_zh]])))</f>
        <v>0</v>
      </c>
      <c r="Z4089" s="1" t="b">
        <f>NOT(AND(ISERROR(FIND("喉嚨", page_data[[#This Row],[detail_zh]])), ISERROR(FIND("喉痛", page_data[[#This Row],[detail_zh]]))))</f>
        <v>0</v>
      </c>
      <c r="AA4089" s="1" t="b">
        <f>NOT(ISERROR(FIND("背痛", page_data[[#This Row],[detail_zh]])))</f>
        <v>0</v>
      </c>
      <c r="AB4089" s="1" t="b">
        <f>NOT(ISERROR(FIND("胸口痛", page_data[[#This Row],[detail_zh]])))</f>
        <v>0</v>
      </c>
      <c r="AC4089" s="1" t="b">
        <f>NOT(ISERROR(FIND("呼吸困難", page_data[[#This Row],[detail_zh]])))</f>
        <v>0</v>
      </c>
      <c r="AD4089" s="1" t="b">
        <f>NOT(ISERROR(FIND("促", page_data[[#This Row],[detail_zh]])))</f>
        <v>0</v>
      </c>
      <c r="AE4089" s="1" t="b">
        <f>NOT(AND(ISERROR(FIND("瀉", page_data[[#This Row],[detail_zh]])), ISERROR(FIND("屙", page_data[[#This Row],[detail_zh]]))))</f>
        <v>0</v>
      </c>
      <c r="AF4089" s="1" t="b">
        <f>NOT(ISERROR(FIND("嗅覺", page_data[[#This Row],[detail_zh]])))</f>
        <v>0</v>
      </c>
      <c r="AG4089" s="1" t="b">
        <f>NOT(ISERROR(FIND("味覺", page_data[[#This Row],[detail_zh]])))</f>
        <v>0</v>
      </c>
      <c r="AH4089" s="1" t="b">
        <f>NOT(ISERROR(FIND("疲倦", page_data[[#This Row],[detail_zh]])))</f>
        <v>0</v>
      </c>
      <c r="AI4089" s="1" t="b">
        <f>NOT(ISERROR(FIND("肌肉", page_data[[#This Row],[detail_zh]])))</f>
        <v>0</v>
      </c>
      <c r="AJ4089" s="1" t="b">
        <f>NOT(ISERROR(FIND("頭痛", page_data[[#This Row],[detail_zh]])))</f>
        <v>0</v>
      </c>
      <c r="AK4089" s="1" t="b">
        <f>NOT(ISERROR(FIND("頭暈", page_data[[#This Row],[detail_zh]])))</f>
        <v>0</v>
      </c>
      <c r="AL4089" s="1">
        <f>COUNTIF(page_data[[#This Row],[fever]:[dizziness]], TRUE)</f>
        <v>0</v>
      </c>
    </row>
    <row r="4090" spans="1:38" x14ac:dyDescent="0.25">
      <c r="A4090">
        <v>4089</v>
      </c>
      <c r="B4090" s="18">
        <v>44043</v>
      </c>
      <c r="C4090" s="18">
        <v>44053</v>
      </c>
      <c r="D4090" t="s">
        <v>20</v>
      </c>
      <c r="E4090">
        <v>73</v>
      </c>
      <c r="F4090" t="s">
        <v>326</v>
      </c>
      <c r="G4090" t="s">
        <v>3936</v>
      </c>
      <c r="H4090" t="s">
        <v>3537</v>
      </c>
      <c r="I4090" t="s">
        <v>3538</v>
      </c>
      <c r="J4090" t="s">
        <v>3539</v>
      </c>
      <c r="K4090" t="s">
        <v>26</v>
      </c>
      <c r="L4090" t="s">
        <v>27</v>
      </c>
      <c r="M4090" t="s">
        <v>484</v>
      </c>
      <c r="N4090" t="s">
        <v>485</v>
      </c>
      <c r="O4090" t="s">
        <v>11590</v>
      </c>
      <c r="P4090" t="s">
        <v>9076</v>
      </c>
      <c r="Q4090" t="s">
        <v>81</v>
      </c>
      <c r="R4090" t="s">
        <v>82</v>
      </c>
      <c r="S4090" t="s">
        <v>83</v>
      </c>
      <c r="U4090">
        <v>10</v>
      </c>
      <c r="V4090" s="1" t="b">
        <f>NOT(ISERROR(FIND("發燒", page_data[[#This Row],[detail_zh]])))</f>
        <v>0</v>
      </c>
      <c r="W4090" s="1" t="b">
        <f>NOT(ISERROR(FIND("鼻水", page_data[[#This Row],[detail_zh]])))</f>
        <v>0</v>
      </c>
      <c r="X4090" s="1" t="b">
        <f>NOT(ISERROR(FIND("鼻塞", page_data[[#This Row],[detail_zh]])))</f>
        <v>0</v>
      </c>
      <c r="Y4090" s="1" t="b">
        <f>NOT(ISERROR(FIND("咳", page_data[[#This Row],[detail_zh]])))</f>
        <v>0</v>
      </c>
      <c r="Z4090" s="1" t="b">
        <f>NOT(AND(ISERROR(FIND("喉嚨", page_data[[#This Row],[detail_zh]])), ISERROR(FIND("喉痛", page_data[[#This Row],[detail_zh]]))))</f>
        <v>0</v>
      </c>
      <c r="AA4090" s="1" t="b">
        <f>NOT(ISERROR(FIND("背痛", page_data[[#This Row],[detail_zh]])))</f>
        <v>0</v>
      </c>
      <c r="AB4090" s="1" t="b">
        <f>NOT(ISERROR(FIND("胸口痛", page_data[[#This Row],[detail_zh]])))</f>
        <v>0</v>
      </c>
      <c r="AC4090" s="1" t="b">
        <f>NOT(ISERROR(FIND("呼吸困難", page_data[[#This Row],[detail_zh]])))</f>
        <v>0</v>
      </c>
      <c r="AD4090" s="1" t="b">
        <f>NOT(ISERROR(FIND("促", page_data[[#This Row],[detail_zh]])))</f>
        <v>0</v>
      </c>
      <c r="AE4090" s="1" t="b">
        <f>NOT(AND(ISERROR(FIND("瀉", page_data[[#This Row],[detail_zh]])), ISERROR(FIND("屙", page_data[[#This Row],[detail_zh]]))))</f>
        <v>0</v>
      </c>
      <c r="AF4090" s="1" t="b">
        <f>NOT(ISERROR(FIND("嗅覺", page_data[[#This Row],[detail_zh]])))</f>
        <v>0</v>
      </c>
      <c r="AG4090" s="1" t="b">
        <f>NOT(ISERROR(FIND("味覺", page_data[[#This Row],[detail_zh]])))</f>
        <v>0</v>
      </c>
      <c r="AH4090" s="1" t="b">
        <f>NOT(ISERROR(FIND("疲倦", page_data[[#This Row],[detail_zh]])))</f>
        <v>0</v>
      </c>
      <c r="AI4090" s="1" t="b">
        <f>NOT(ISERROR(FIND("肌肉", page_data[[#This Row],[detail_zh]])))</f>
        <v>0</v>
      </c>
      <c r="AJ4090" s="1" t="b">
        <f>NOT(ISERROR(FIND("頭痛", page_data[[#This Row],[detail_zh]])))</f>
        <v>0</v>
      </c>
      <c r="AK4090" s="1" t="b">
        <f>NOT(ISERROR(FIND("頭暈", page_data[[#This Row],[detail_zh]])))</f>
        <v>0</v>
      </c>
      <c r="AL4090" s="1">
        <f>COUNTIF(page_data[[#This Row],[fever]:[dizziness]], TRUE)</f>
        <v>0</v>
      </c>
    </row>
    <row r="4091" spans="1:38" x14ac:dyDescent="0.25">
      <c r="A4091">
        <v>4090</v>
      </c>
      <c r="B4091" s="18">
        <v>44045</v>
      </c>
      <c r="C4091" s="18">
        <v>44053</v>
      </c>
      <c r="D4091" t="s">
        <v>20</v>
      </c>
      <c r="E4091">
        <v>58</v>
      </c>
      <c r="F4091" t="s">
        <v>326</v>
      </c>
      <c r="G4091" t="s">
        <v>3936</v>
      </c>
      <c r="H4091" t="s">
        <v>3537</v>
      </c>
      <c r="I4091" t="s">
        <v>3538</v>
      </c>
      <c r="J4091" t="s">
        <v>3539</v>
      </c>
      <c r="K4091" t="s">
        <v>26</v>
      </c>
      <c r="L4091" t="s">
        <v>27</v>
      </c>
      <c r="M4091" t="s">
        <v>427</v>
      </c>
      <c r="N4091" t="s">
        <v>428</v>
      </c>
      <c r="O4091" t="s">
        <v>11770</v>
      </c>
      <c r="P4091" t="s">
        <v>12795</v>
      </c>
      <c r="Q4091" t="s">
        <v>93</v>
      </c>
      <c r="R4091" t="s">
        <v>94</v>
      </c>
      <c r="S4091" t="s">
        <v>95</v>
      </c>
      <c r="U4091">
        <v>8</v>
      </c>
      <c r="V4091" s="1" t="b">
        <f>NOT(ISERROR(FIND("發燒", page_data[[#This Row],[detail_zh]])))</f>
        <v>0</v>
      </c>
      <c r="W4091" s="1" t="b">
        <f>NOT(ISERROR(FIND("鼻水", page_data[[#This Row],[detail_zh]])))</f>
        <v>0</v>
      </c>
      <c r="X4091" s="1" t="b">
        <f>NOT(ISERROR(FIND("鼻塞", page_data[[#This Row],[detail_zh]])))</f>
        <v>0</v>
      </c>
      <c r="Y4091" s="1" t="b">
        <f>NOT(ISERROR(FIND("咳", page_data[[#This Row],[detail_zh]])))</f>
        <v>0</v>
      </c>
      <c r="Z4091" s="1" t="b">
        <f>NOT(AND(ISERROR(FIND("喉嚨", page_data[[#This Row],[detail_zh]])), ISERROR(FIND("喉痛", page_data[[#This Row],[detail_zh]]))))</f>
        <v>0</v>
      </c>
      <c r="AA4091" s="1" t="b">
        <f>NOT(ISERROR(FIND("背痛", page_data[[#This Row],[detail_zh]])))</f>
        <v>0</v>
      </c>
      <c r="AB4091" s="1" t="b">
        <f>NOT(ISERROR(FIND("胸口痛", page_data[[#This Row],[detail_zh]])))</f>
        <v>0</v>
      </c>
      <c r="AC4091" s="1" t="b">
        <f>NOT(ISERROR(FIND("呼吸困難", page_data[[#This Row],[detail_zh]])))</f>
        <v>0</v>
      </c>
      <c r="AD4091" s="1" t="b">
        <f>NOT(ISERROR(FIND("促", page_data[[#This Row],[detail_zh]])))</f>
        <v>0</v>
      </c>
      <c r="AE4091" s="1" t="b">
        <f>NOT(AND(ISERROR(FIND("瀉", page_data[[#This Row],[detail_zh]])), ISERROR(FIND("屙", page_data[[#This Row],[detail_zh]]))))</f>
        <v>0</v>
      </c>
      <c r="AF4091" s="1" t="b">
        <f>NOT(ISERROR(FIND("嗅覺", page_data[[#This Row],[detail_zh]])))</f>
        <v>0</v>
      </c>
      <c r="AG4091" s="1" t="b">
        <f>NOT(ISERROR(FIND("味覺", page_data[[#This Row],[detail_zh]])))</f>
        <v>0</v>
      </c>
      <c r="AH4091" s="1" t="b">
        <f>NOT(ISERROR(FIND("疲倦", page_data[[#This Row],[detail_zh]])))</f>
        <v>0</v>
      </c>
      <c r="AI4091" s="1" t="b">
        <f>NOT(ISERROR(FIND("肌肉", page_data[[#This Row],[detail_zh]])))</f>
        <v>0</v>
      </c>
      <c r="AJ4091" s="1" t="b">
        <f>NOT(ISERROR(FIND("頭痛", page_data[[#This Row],[detail_zh]])))</f>
        <v>0</v>
      </c>
      <c r="AK4091" s="1" t="b">
        <f>NOT(ISERROR(FIND("頭暈", page_data[[#This Row],[detail_zh]])))</f>
        <v>0</v>
      </c>
      <c r="AL4091" s="1">
        <f>COUNTIF(page_data[[#This Row],[fever]:[dizziness]], TRUE)</f>
        <v>0</v>
      </c>
    </row>
    <row r="4092" spans="1:38" x14ac:dyDescent="0.25">
      <c r="A4092">
        <v>4091</v>
      </c>
      <c r="B4092" s="18">
        <v>44049</v>
      </c>
      <c r="C4092" s="18">
        <v>44053</v>
      </c>
      <c r="D4092" t="s">
        <v>20</v>
      </c>
      <c r="E4092">
        <v>65</v>
      </c>
      <c r="F4092" t="s">
        <v>326</v>
      </c>
      <c r="G4092" t="s">
        <v>3936</v>
      </c>
      <c r="H4092" t="s">
        <v>3537</v>
      </c>
      <c r="I4092" t="s">
        <v>3538</v>
      </c>
      <c r="J4092" t="s">
        <v>3539</v>
      </c>
      <c r="K4092" t="s">
        <v>26</v>
      </c>
      <c r="L4092" t="s">
        <v>27</v>
      </c>
      <c r="M4092" t="s">
        <v>133</v>
      </c>
      <c r="N4092" t="s">
        <v>134</v>
      </c>
      <c r="O4092" t="s">
        <v>11593</v>
      </c>
      <c r="P4092" t="s">
        <v>11192</v>
      </c>
      <c r="Q4092" t="s">
        <v>93</v>
      </c>
      <c r="R4092" t="s">
        <v>94</v>
      </c>
      <c r="S4092" t="s">
        <v>95</v>
      </c>
      <c r="U4092">
        <v>4</v>
      </c>
      <c r="V4092" s="1" t="b">
        <f>NOT(ISERROR(FIND("發燒", page_data[[#This Row],[detail_zh]])))</f>
        <v>0</v>
      </c>
      <c r="W4092" s="1" t="b">
        <f>NOT(ISERROR(FIND("鼻水", page_data[[#This Row],[detail_zh]])))</f>
        <v>0</v>
      </c>
      <c r="X4092" s="1" t="b">
        <f>NOT(ISERROR(FIND("鼻塞", page_data[[#This Row],[detail_zh]])))</f>
        <v>0</v>
      </c>
      <c r="Y4092" s="1" t="b">
        <f>NOT(ISERROR(FIND("咳", page_data[[#This Row],[detail_zh]])))</f>
        <v>0</v>
      </c>
      <c r="Z4092" s="1" t="b">
        <f>NOT(AND(ISERROR(FIND("喉嚨", page_data[[#This Row],[detail_zh]])), ISERROR(FIND("喉痛", page_data[[#This Row],[detail_zh]]))))</f>
        <v>0</v>
      </c>
      <c r="AA4092" s="1" t="b">
        <f>NOT(ISERROR(FIND("背痛", page_data[[#This Row],[detail_zh]])))</f>
        <v>0</v>
      </c>
      <c r="AB4092" s="1" t="b">
        <f>NOT(ISERROR(FIND("胸口痛", page_data[[#This Row],[detail_zh]])))</f>
        <v>0</v>
      </c>
      <c r="AC4092" s="1" t="b">
        <f>NOT(ISERROR(FIND("呼吸困難", page_data[[#This Row],[detail_zh]])))</f>
        <v>0</v>
      </c>
      <c r="AD4092" s="1" t="b">
        <f>NOT(ISERROR(FIND("促", page_data[[#This Row],[detail_zh]])))</f>
        <v>0</v>
      </c>
      <c r="AE4092" s="1" t="b">
        <f>NOT(AND(ISERROR(FIND("瀉", page_data[[#This Row],[detail_zh]])), ISERROR(FIND("屙", page_data[[#This Row],[detail_zh]]))))</f>
        <v>0</v>
      </c>
      <c r="AF4092" s="1" t="b">
        <f>NOT(ISERROR(FIND("嗅覺", page_data[[#This Row],[detail_zh]])))</f>
        <v>0</v>
      </c>
      <c r="AG4092" s="1" t="b">
        <f>NOT(ISERROR(FIND("味覺", page_data[[#This Row],[detail_zh]])))</f>
        <v>0</v>
      </c>
      <c r="AH4092" s="1" t="b">
        <f>NOT(ISERROR(FIND("疲倦", page_data[[#This Row],[detail_zh]])))</f>
        <v>0</v>
      </c>
      <c r="AI4092" s="1" t="b">
        <f>NOT(ISERROR(FIND("肌肉", page_data[[#This Row],[detail_zh]])))</f>
        <v>0</v>
      </c>
      <c r="AJ4092" s="1" t="b">
        <f>NOT(ISERROR(FIND("頭痛", page_data[[#This Row],[detail_zh]])))</f>
        <v>0</v>
      </c>
      <c r="AK4092" s="1" t="b">
        <f>NOT(ISERROR(FIND("頭暈", page_data[[#This Row],[detail_zh]])))</f>
        <v>0</v>
      </c>
      <c r="AL4092" s="1">
        <f>COUNTIF(page_data[[#This Row],[fever]:[dizziness]], TRUE)</f>
        <v>0</v>
      </c>
    </row>
    <row r="4093" spans="1:38" x14ac:dyDescent="0.25">
      <c r="A4093">
        <v>4092</v>
      </c>
      <c r="B4093" s="18">
        <v>44049</v>
      </c>
      <c r="C4093" s="18">
        <v>44053</v>
      </c>
      <c r="D4093" t="s">
        <v>38</v>
      </c>
      <c r="E4093">
        <v>57</v>
      </c>
      <c r="F4093" t="s">
        <v>326</v>
      </c>
      <c r="G4093" t="s">
        <v>3936</v>
      </c>
      <c r="H4093" t="s">
        <v>23</v>
      </c>
      <c r="I4093" t="s">
        <v>24</v>
      </c>
      <c r="J4093" t="s">
        <v>25</v>
      </c>
      <c r="K4093" t="s">
        <v>26</v>
      </c>
      <c r="L4093" t="s">
        <v>27</v>
      </c>
      <c r="M4093" t="s">
        <v>52</v>
      </c>
      <c r="N4093" t="s">
        <v>53</v>
      </c>
      <c r="O4093" t="s">
        <v>11593</v>
      </c>
      <c r="P4093" t="s">
        <v>11192</v>
      </c>
      <c r="Q4093" t="s">
        <v>93</v>
      </c>
      <c r="R4093" t="s">
        <v>94</v>
      </c>
      <c r="S4093" t="s">
        <v>95</v>
      </c>
      <c r="U4093">
        <v>4</v>
      </c>
      <c r="V4093" s="1" t="b">
        <f>NOT(ISERROR(FIND("發燒", page_data[[#This Row],[detail_zh]])))</f>
        <v>0</v>
      </c>
      <c r="W4093" s="1" t="b">
        <f>NOT(ISERROR(FIND("鼻水", page_data[[#This Row],[detail_zh]])))</f>
        <v>0</v>
      </c>
      <c r="X4093" s="1" t="b">
        <f>NOT(ISERROR(FIND("鼻塞", page_data[[#This Row],[detail_zh]])))</f>
        <v>0</v>
      </c>
      <c r="Y4093" s="1" t="b">
        <f>NOT(ISERROR(FIND("咳", page_data[[#This Row],[detail_zh]])))</f>
        <v>0</v>
      </c>
      <c r="Z4093" s="1" t="b">
        <f>NOT(AND(ISERROR(FIND("喉嚨", page_data[[#This Row],[detail_zh]])), ISERROR(FIND("喉痛", page_data[[#This Row],[detail_zh]]))))</f>
        <v>0</v>
      </c>
      <c r="AA4093" s="1" t="b">
        <f>NOT(ISERROR(FIND("背痛", page_data[[#This Row],[detail_zh]])))</f>
        <v>0</v>
      </c>
      <c r="AB4093" s="1" t="b">
        <f>NOT(ISERROR(FIND("胸口痛", page_data[[#This Row],[detail_zh]])))</f>
        <v>0</v>
      </c>
      <c r="AC4093" s="1" t="b">
        <f>NOT(ISERROR(FIND("呼吸困難", page_data[[#This Row],[detail_zh]])))</f>
        <v>0</v>
      </c>
      <c r="AD4093" s="1" t="b">
        <f>NOT(ISERROR(FIND("促", page_data[[#This Row],[detail_zh]])))</f>
        <v>0</v>
      </c>
      <c r="AE4093" s="1" t="b">
        <f>NOT(AND(ISERROR(FIND("瀉", page_data[[#This Row],[detail_zh]])), ISERROR(FIND("屙", page_data[[#This Row],[detail_zh]]))))</f>
        <v>0</v>
      </c>
      <c r="AF4093" s="1" t="b">
        <f>NOT(ISERROR(FIND("嗅覺", page_data[[#This Row],[detail_zh]])))</f>
        <v>0</v>
      </c>
      <c r="AG4093" s="1" t="b">
        <f>NOT(ISERROR(FIND("味覺", page_data[[#This Row],[detail_zh]])))</f>
        <v>0</v>
      </c>
      <c r="AH4093" s="1" t="b">
        <f>NOT(ISERROR(FIND("疲倦", page_data[[#This Row],[detail_zh]])))</f>
        <v>0</v>
      </c>
      <c r="AI4093" s="1" t="b">
        <f>NOT(ISERROR(FIND("肌肉", page_data[[#This Row],[detail_zh]])))</f>
        <v>0</v>
      </c>
      <c r="AJ4093" s="1" t="b">
        <f>NOT(ISERROR(FIND("頭痛", page_data[[#This Row],[detail_zh]])))</f>
        <v>0</v>
      </c>
      <c r="AK4093" s="1" t="b">
        <f>NOT(ISERROR(FIND("頭暈", page_data[[#This Row],[detail_zh]])))</f>
        <v>0</v>
      </c>
      <c r="AL4093" s="1">
        <f>COUNTIF(page_data[[#This Row],[fever]:[dizziness]], TRUE)</f>
        <v>0</v>
      </c>
    </row>
    <row r="4094" spans="1:38" x14ac:dyDescent="0.25">
      <c r="A4094">
        <v>4093</v>
      </c>
      <c r="B4094" s="18">
        <v>44039</v>
      </c>
      <c r="C4094" s="18">
        <v>44053</v>
      </c>
      <c r="D4094" t="s">
        <v>20</v>
      </c>
      <c r="E4094">
        <v>54</v>
      </c>
      <c r="F4094" t="s">
        <v>326</v>
      </c>
      <c r="G4094" t="s">
        <v>3936</v>
      </c>
      <c r="H4094" t="s">
        <v>3537</v>
      </c>
      <c r="I4094" t="s">
        <v>3538</v>
      </c>
      <c r="J4094" t="s">
        <v>3539</v>
      </c>
      <c r="K4094" t="s">
        <v>26</v>
      </c>
      <c r="L4094" t="s">
        <v>27</v>
      </c>
      <c r="M4094" t="s">
        <v>484</v>
      </c>
      <c r="N4094" t="s">
        <v>485</v>
      </c>
      <c r="O4094" t="s">
        <v>11587</v>
      </c>
      <c r="P4094" t="s">
        <v>9033</v>
      </c>
      <c r="Q4094" t="s">
        <v>93</v>
      </c>
      <c r="R4094" t="s">
        <v>94</v>
      </c>
      <c r="S4094" t="s">
        <v>95</v>
      </c>
      <c r="U4094">
        <v>14</v>
      </c>
      <c r="V4094" s="1" t="b">
        <f>NOT(ISERROR(FIND("發燒", page_data[[#This Row],[detail_zh]])))</f>
        <v>0</v>
      </c>
      <c r="W4094" s="1" t="b">
        <f>NOT(ISERROR(FIND("鼻水", page_data[[#This Row],[detail_zh]])))</f>
        <v>0</v>
      </c>
      <c r="X4094" s="1" t="b">
        <f>NOT(ISERROR(FIND("鼻塞", page_data[[#This Row],[detail_zh]])))</f>
        <v>0</v>
      </c>
      <c r="Y4094" s="1" t="b">
        <f>NOT(ISERROR(FIND("咳", page_data[[#This Row],[detail_zh]])))</f>
        <v>0</v>
      </c>
      <c r="Z4094" s="1" t="b">
        <f>NOT(AND(ISERROR(FIND("喉嚨", page_data[[#This Row],[detail_zh]])), ISERROR(FIND("喉痛", page_data[[#This Row],[detail_zh]]))))</f>
        <v>0</v>
      </c>
      <c r="AA4094" s="1" t="b">
        <f>NOT(ISERROR(FIND("背痛", page_data[[#This Row],[detail_zh]])))</f>
        <v>0</v>
      </c>
      <c r="AB4094" s="1" t="b">
        <f>NOT(ISERROR(FIND("胸口痛", page_data[[#This Row],[detail_zh]])))</f>
        <v>0</v>
      </c>
      <c r="AC4094" s="1" t="b">
        <f>NOT(ISERROR(FIND("呼吸困難", page_data[[#This Row],[detail_zh]])))</f>
        <v>0</v>
      </c>
      <c r="AD4094" s="1" t="b">
        <f>NOT(ISERROR(FIND("促", page_data[[#This Row],[detail_zh]])))</f>
        <v>0</v>
      </c>
      <c r="AE4094" s="1" t="b">
        <f>NOT(AND(ISERROR(FIND("瀉", page_data[[#This Row],[detail_zh]])), ISERROR(FIND("屙", page_data[[#This Row],[detail_zh]]))))</f>
        <v>0</v>
      </c>
      <c r="AF4094" s="1" t="b">
        <f>NOT(ISERROR(FIND("嗅覺", page_data[[#This Row],[detail_zh]])))</f>
        <v>0</v>
      </c>
      <c r="AG4094" s="1" t="b">
        <f>NOT(ISERROR(FIND("味覺", page_data[[#This Row],[detail_zh]])))</f>
        <v>0</v>
      </c>
      <c r="AH4094" s="1" t="b">
        <f>NOT(ISERROR(FIND("疲倦", page_data[[#This Row],[detail_zh]])))</f>
        <v>0</v>
      </c>
      <c r="AI4094" s="1" t="b">
        <f>NOT(ISERROR(FIND("肌肉", page_data[[#This Row],[detail_zh]])))</f>
        <v>0</v>
      </c>
      <c r="AJ4094" s="1" t="b">
        <f>NOT(ISERROR(FIND("頭痛", page_data[[#This Row],[detail_zh]])))</f>
        <v>0</v>
      </c>
      <c r="AK4094" s="1" t="b">
        <f>NOT(ISERROR(FIND("頭暈", page_data[[#This Row],[detail_zh]])))</f>
        <v>0</v>
      </c>
      <c r="AL4094" s="1">
        <f>COUNTIF(page_data[[#This Row],[fever]:[dizziness]], TRUE)</f>
        <v>0</v>
      </c>
    </row>
    <row r="4095" spans="1:38" x14ac:dyDescent="0.25">
      <c r="A4095">
        <v>4094</v>
      </c>
      <c r="B4095" s="18">
        <v>44043</v>
      </c>
      <c r="C4095" s="18">
        <v>44053</v>
      </c>
      <c r="D4095" t="s">
        <v>38</v>
      </c>
      <c r="E4095">
        <v>14</v>
      </c>
      <c r="F4095" t="s">
        <v>326</v>
      </c>
      <c r="G4095" t="s">
        <v>3936</v>
      </c>
      <c r="H4095" t="s">
        <v>23</v>
      </c>
      <c r="I4095" t="s">
        <v>24</v>
      </c>
      <c r="J4095" t="s">
        <v>25</v>
      </c>
      <c r="K4095" t="s">
        <v>26</v>
      </c>
      <c r="L4095" t="s">
        <v>27</v>
      </c>
      <c r="M4095" t="s">
        <v>484</v>
      </c>
      <c r="N4095" t="s">
        <v>485</v>
      </c>
      <c r="O4095" t="s">
        <v>11590</v>
      </c>
      <c r="P4095" t="s">
        <v>9076</v>
      </c>
      <c r="Q4095" t="s">
        <v>93</v>
      </c>
      <c r="R4095" t="s">
        <v>94</v>
      </c>
      <c r="S4095" t="s">
        <v>95</v>
      </c>
      <c r="U4095">
        <v>10</v>
      </c>
      <c r="V4095" s="1" t="b">
        <f>NOT(ISERROR(FIND("發燒", page_data[[#This Row],[detail_zh]])))</f>
        <v>0</v>
      </c>
      <c r="W4095" s="1" t="b">
        <f>NOT(ISERROR(FIND("鼻水", page_data[[#This Row],[detail_zh]])))</f>
        <v>0</v>
      </c>
      <c r="X4095" s="1" t="b">
        <f>NOT(ISERROR(FIND("鼻塞", page_data[[#This Row],[detail_zh]])))</f>
        <v>0</v>
      </c>
      <c r="Y4095" s="1" t="b">
        <f>NOT(ISERROR(FIND("咳", page_data[[#This Row],[detail_zh]])))</f>
        <v>0</v>
      </c>
      <c r="Z4095" s="1" t="b">
        <f>NOT(AND(ISERROR(FIND("喉嚨", page_data[[#This Row],[detail_zh]])), ISERROR(FIND("喉痛", page_data[[#This Row],[detail_zh]]))))</f>
        <v>0</v>
      </c>
      <c r="AA4095" s="1" t="b">
        <f>NOT(ISERROR(FIND("背痛", page_data[[#This Row],[detail_zh]])))</f>
        <v>0</v>
      </c>
      <c r="AB4095" s="1" t="b">
        <f>NOT(ISERROR(FIND("胸口痛", page_data[[#This Row],[detail_zh]])))</f>
        <v>0</v>
      </c>
      <c r="AC4095" s="1" t="b">
        <f>NOT(ISERROR(FIND("呼吸困難", page_data[[#This Row],[detail_zh]])))</f>
        <v>0</v>
      </c>
      <c r="AD4095" s="1" t="b">
        <f>NOT(ISERROR(FIND("促", page_data[[#This Row],[detail_zh]])))</f>
        <v>0</v>
      </c>
      <c r="AE4095" s="1" t="b">
        <f>NOT(AND(ISERROR(FIND("瀉", page_data[[#This Row],[detail_zh]])), ISERROR(FIND("屙", page_data[[#This Row],[detail_zh]]))))</f>
        <v>0</v>
      </c>
      <c r="AF4095" s="1" t="b">
        <f>NOT(ISERROR(FIND("嗅覺", page_data[[#This Row],[detail_zh]])))</f>
        <v>0</v>
      </c>
      <c r="AG4095" s="1" t="b">
        <f>NOT(ISERROR(FIND("味覺", page_data[[#This Row],[detail_zh]])))</f>
        <v>0</v>
      </c>
      <c r="AH4095" s="1" t="b">
        <f>NOT(ISERROR(FIND("疲倦", page_data[[#This Row],[detail_zh]])))</f>
        <v>0</v>
      </c>
      <c r="AI4095" s="1" t="b">
        <f>NOT(ISERROR(FIND("肌肉", page_data[[#This Row],[detail_zh]])))</f>
        <v>0</v>
      </c>
      <c r="AJ4095" s="1" t="b">
        <f>NOT(ISERROR(FIND("頭痛", page_data[[#This Row],[detail_zh]])))</f>
        <v>0</v>
      </c>
      <c r="AK4095" s="1" t="b">
        <f>NOT(ISERROR(FIND("頭暈", page_data[[#This Row],[detail_zh]])))</f>
        <v>0</v>
      </c>
      <c r="AL4095" s="1">
        <f>COUNTIF(page_data[[#This Row],[fever]:[dizziness]], TRUE)</f>
        <v>0</v>
      </c>
    </row>
    <row r="4096" spans="1:38" x14ac:dyDescent="0.25">
      <c r="A4096">
        <v>4095</v>
      </c>
      <c r="B4096" s="18">
        <v>44043</v>
      </c>
      <c r="C4096" s="18">
        <v>44053</v>
      </c>
      <c r="D4096" t="s">
        <v>38</v>
      </c>
      <c r="E4096">
        <v>10</v>
      </c>
      <c r="F4096" t="s">
        <v>326</v>
      </c>
      <c r="G4096" t="s">
        <v>3936</v>
      </c>
      <c r="H4096" t="s">
        <v>23</v>
      </c>
      <c r="I4096" t="s">
        <v>24</v>
      </c>
      <c r="J4096" t="s">
        <v>25</v>
      </c>
      <c r="K4096" t="s">
        <v>26</v>
      </c>
      <c r="L4096" t="s">
        <v>27</v>
      </c>
      <c r="M4096" t="s">
        <v>484</v>
      </c>
      <c r="N4096" t="s">
        <v>485</v>
      </c>
      <c r="O4096" t="s">
        <v>11590</v>
      </c>
      <c r="P4096" t="s">
        <v>9076</v>
      </c>
      <c r="Q4096" t="s">
        <v>93</v>
      </c>
      <c r="R4096" t="s">
        <v>94</v>
      </c>
      <c r="S4096" t="s">
        <v>95</v>
      </c>
      <c r="U4096">
        <v>10</v>
      </c>
      <c r="V4096" s="1" t="b">
        <f>NOT(ISERROR(FIND("發燒", page_data[[#This Row],[detail_zh]])))</f>
        <v>0</v>
      </c>
      <c r="W4096" s="1" t="b">
        <f>NOT(ISERROR(FIND("鼻水", page_data[[#This Row],[detail_zh]])))</f>
        <v>0</v>
      </c>
      <c r="X4096" s="1" t="b">
        <f>NOT(ISERROR(FIND("鼻塞", page_data[[#This Row],[detail_zh]])))</f>
        <v>0</v>
      </c>
      <c r="Y4096" s="1" t="b">
        <f>NOT(ISERROR(FIND("咳", page_data[[#This Row],[detail_zh]])))</f>
        <v>0</v>
      </c>
      <c r="Z4096" s="1" t="b">
        <f>NOT(AND(ISERROR(FIND("喉嚨", page_data[[#This Row],[detail_zh]])), ISERROR(FIND("喉痛", page_data[[#This Row],[detail_zh]]))))</f>
        <v>0</v>
      </c>
      <c r="AA4096" s="1" t="b">
        <f>NOT(ISERROR(FIND("背痛", page_data[[#This Row],[detail_zh]])))</f>
        <v>0</v>
      </c>
      <c r="AB4096" s="1" t="b">
        <f>NOT(ISERROR(FIND("胸口痛", page_data[[#This Row],[detail_zh]])))</f>
        <v>0</v>
      </c>
      <c r="AC4096" s="1" t="b">
        <f>NOT(ISERROR(FIND("呼吸困難", page_data[[#This Row],[detail_zh]])))</f>
        <v>0</v>
      </c>
      <c r="AD4096" s="1" t="b">
        <f>NOT(ISERROR(FIND("促", page_data[[#This Row],[detail_zh]])))</f>
        <v>0</v>
      </c>
      <c r="AE4096" s="1" t="b">
        <f>NOT(AND(ISERROR(FIND("瀉", page_data[[#This Row],[detail_zh]])), ISERROR(FIND("屙", page_data[[#This Row],[detail_zh]]))))</f>
        <v>0</v>
      </c>
      <c r="AF4096" s="1" t="b">
        <f>NOT(ISERROR(FIND("嗅覺", page_data[[#This Row],[detail_zh]])))</f>
        <v>0</v>
      </c>
      <c r="AG4096" s="1" t="b">
        <f>NOT(ISERROR(FIND("味覺", page_data[[#This Row],[detail_zh]])))</f>
        <v>0</v>
      </c>
      <c r="AH4096" s="1" t="b">
        <f>NOT(ISERROR(FIND("疲倦", page_data[[#This Row],[detail_zh]])))</f>
        <v>0</v>
      </c>
      <c r="AI4096" s="1" t="b">
        <f>NOT(ISERROR(FIND("肌肉", page_data[[#This Row],[detail_zh]])))</f>
        <v>0</v>
      </c>
      <c r="AJ4096" s="1" t="b">
        <f>NOT(ISERROR(FIND("頭痛", page_data[[#This Row],[detail_zh]])))</f>
        <v>0</v>
      </c>
      <c r="AK4096" s="1" t="b">
        <f>NOT(ISERROR(FIND("頭暈", page_data[[#This Row],[detail_zh]])))</f>
        <v>0</v>
      </c>
      <c r="AL4096" s="1">
        <f>COUNTIF(page_data[[#This Row],[fever]:[dizziness]], TRUE)</f>
        <v>0</v>
      </c>
    </row>
    <row r="4097" spans="1:38" x14ac:dyDescent="0.25">
      <c r="A4097">
        <v>4096</v>
      </c>
      <c r="B4097" s="18">
        <v>44051</v>
      </c>
      <c r="C4097" s="18">
        <v>44053</v>
      </c>
      <c r="D4097" t="s">
        <v>20</v>
      </c>
      <c r="E4097">
        <v>70</v>
      </c>
      <c r="F4097" t="s">
        <v>103</v>
      </c>
      <c r="G4097" t="s">
        <v>104</v>
      </c>
      <c r="H4097" t="s">
        <v>3537</v>
      </c>
      <c r="I4097" t="s">
        <v>3538</v>
      </c>
      <c r="J4097" t="s">
        <v>3539</v>
      </c>
      <c r="K4097" t="s">
        <v>26</v>
      </c>
      <c r="L4097" t="s">
        <v>27</v>
      </c>
      <c r="M4097" t="s">
        <v>231</v>
      </c>
      <c r="N4097" t="s">
        <v>232</v>
      </c>
      <c r="O4097" t="s">
        <v>11771</v>
      </c>
      <c r="P4097" t="s">
        <v>11772</v>
      </c>
      <c r="Q4097" t="s">
        <v>93</v>
      </c>
      <c r="R4097" t="s">
        <v>94</v>
      </c>
      <c r="S4097" t="s">
        <v>95</v>
      </c>
      <c r="U4097">
        <v>2</v>
      </c>
      <c r="V4097" s="1" t="b">
        <f>NOT(ISERROR(FIND("發燒", page_data[[#This Row],[detail_zh]])))</f>
        <v>0</v>
      </c>
      <c r="W4097" s="1" t="b">
        <f>NOT(ISERROR(FIND("鼻水", page_data[[#This Row],[detail_zh]])))</f>
        <v>0</v>
      </c>
      <c r="X4097" s="1" t="b">
        <f>NOT(ISERROR(FIND("鼻塞", page_data[[#This Row],[detail_zh]])))</f>
        <v>0</v>
      </c>
      <c r="Y4097" s="1" t="b">
        <f>NOT(ISERROR(FIND("咳", page_data[[#This Row],[detail_zh]])))</f>
        <v>0</v>
      </c>
      <c r="Z4097" s="1" t="b">
        <f>NOT(AND(ISERROR(FIND("喉嚨", page_data[[#This Row],[detail_zh]])), ISERROR(FIND("喉痛", page_data[[#This Row],[detail_zh]]))))</f>
        <v>0</v>
      </c>
      <c r="AA4097" s="1" t="b">
        <f>NOT(ISERROR(FIND("背痛", page_data[[#This Row],[detail_zh]])))</f>
        <v>0</v>
      </c>
      <c r="AB4097" s="1" t="b">
        <f>NOT(ISERROR(FIND("胸口痛", page_data[[#This Row],[detail_zh]])))</f>
        <v>0</v>
      </c>
      <c r="AC4097" s="1" t="b">
        <f>NOT(ISERROR(FIND("呼吸困難", page_data[[#This Row],[detail_zh]])))</f>
        <v>0</v>
      </c>
      <c r="AD4097" s="1" t="b">
        <f>NOT(ISERROR(FIND("促", page_data[[#This Row],[detail_zh]])))</f>
        <v>0</v>
      </c>
      <c r="AE4097" s="1" t="b">
        <f>NOT(AND(ISERROR(FIND("瀉", page_data[[#This Row],[detail_zh]])), ISERROR(FIND("屙", page_data[[#This Row],[detail_zh]]))))</f>
        <v>0</v>
      </c>
      <c r="AF4097" s="1" t="b">
        <f>NOT(ISERROR(FIND("嗅覺", page_data[[#This Row],[detail_zh]])))</f>
        <v>0</v>
      </c>
      <c r="AG4097" s="1" t="b">
        <f>NOT(ISERROR(FIND("味覺", page_data[[#This Row],[detail_zh]])))</f>
        <v>0</v>
      </c>
      <c r="AH4097" s="1" t="b">
        <f>NOT(ISERROR(FIND("疲倦", page_data[[#This Row],[detail_zh]])))</f>
        <v>0</v>
      </c>
      <c r="AI4097" s="1" t="b">
        <f>NOT(ISERROR(FIND("肌肉", page_data[[#This Row],[detail_zh]])))</f>
        <v>0</v>
      </c>
      <c r="AJ4097" s="1" t="b">
        <f>NOT(ISERROR(FIND("頭痛", page_data[[#This Row],[detail_zh]])))</f>
        <v>0</v>
      </c>
      <c r="AK4097" s="1" t="b">
        <f>NOT(ISERROR(FIND("頭暈", page_data[[#This Row],[detail_zh]])))</f>
        <v>0</v>
      </c>
      <c r="AL4097" s="1">
        <f>COUNTIF(page_data[[#This Row],[fever]:[dizziness]], TRUE)</f>
        <v>0</v>
      </c>
    </row>
    <row r="4098" spans="1:38" x14ac:dyDescent="0.25">
      <c r="A4098">
        <v>4097</v>
      </c>
      <c r="B4098" s="18">
        <v>44050</v>
      </c>
      <c r="C4098" s="18">
        <v>44053</v>
      </c>
      <c r="D4098" t="s">
        <v>38</v>
      </c>
      <c r="E4098">
        <v>56</v>
      </c>
      <c r="F4098" t="s">
        <v>326</v>
      </c>
      <c r="G4098" t="s">
        <v>3936</v>
      </c>
      <c r="H4098" t="s">
        <v>3537</v>
      </c>
      <c r="I4098" t="s">
        <v>3538</v>
      </c>
      <c r="J4098" t="s">
        <v>3539</v>
      </c>
      <c r="K4098" t="s">
        <v>26</v>
      </c>
      <c r="L4098" t="s">
        <v>27</v>
      </c>
      <c r="M4098" t="s">
        <v>653</v>
      </c>
      <c r="N4098" t="s">
        <v>654</v>
      </c>
      <c r="O4098" t="s">
        <v>11758</v>
      </c>
      <c r="P4098" t="s">
        <v>11586</v>
      </c>
      <c r="Q4098" t="s">
        <v>93</v>
      </c>
      <c r="R4098" t="s">
        <v>94</v>
      </c>
      <c r="S4098" t="s">
        <v>95</v>
      </c>
      <c r="U4098">
        <v>3</v>
      </c>
      <c r="V4098" s="1" t="b">
        <f>NOT(ISERROR(FIND("發燒", page_data[[#This Row],[detail_zh]])))</f>
        <v>0</v>
      </c>
      <c r="W4098" s="1" t="b">
        <f>NOT(ISERROR(FIND("鼻水", page_data[[#This Row],[detail_zh]])))</f>
        <v>0</v>
      </c>
      <c r="X4098" s="1" t="b">
        <f>NOT(ISERROR(FIND("鼻塞", page_data[[#This Row],[detail_zh]])))</f>
        <v>0</v>
      </c>
      <c r="Y4098" s="1" t="b">
        <f>NOT(ISERROR(FIND("咳", page_data[[#This Row],[detail_zh]])))</f>
        <v>0</v>
      </c>
      <c r="Z4098" s="1" t="b">
        <f>NOT(AND(ISERROR(FIND("喉嚨", page_data[[#This Row],[detail_zh]])), ISERROR(FIND("喉痛", page_data[[#This Row],[detail_zh]]))))</f>
        <v>0</v>
      </c>
      <c r="AA4098" s="1" t="b">
        <f>NOT(ISERROR(FIND("背痛", page_data[[#This Row],[detail_zh]])))</f>
        <v>0</v>
      </c>
      <c r="AB4098" s="1" t="b">
        <f>NOT(ISERROR(FIND("胸口痛", page_data[[#This Row],[detail_zh]])))</f>
        <v>0</v>
      </c>
      <c r="AC4098" s="1" t="b">
        <f>NOT(ISERROR(FIND("呼吸困難", page_data[[#This Row],[detail_zh]])))</f>
        <v>0</v>
      </c>
      <c r="AD4098" s="1" t="b">
        <f>NOT(ISERROR(FIND("促", page_data[[#This Row],[detail_zh]])))</f>
        <v>0</v>
      </c>
      <c r="AE4098" s="1" t="b">
        <f>NOT(AND(ISERROR(FIND("瀉", page_data[[#This Row],[detail_zh]])), ISERROR(FIND("屙", page_data[[#This Row],[detail_zh]]))))</f>
        <v>0</v>
      </c>
      <c r="AF4098" s="1" t="b">
        <f>NOT(ISERROR(FIND("嗅覺", page_data[[#This Row],[detail_zh]])))</f>
        <v>0</v>
      </c>
      <c r="AG4098" s="1" t="b">
        <f>NOT(ISERROR(FIND("味覺", page_data[[#This Row],[detail_zh]])))</f>
        <v>0</v>
      </c>
      <c r="AH4098" s="1" t="b">
        <f>NOT(ISERROR(FIND("疲倦", page_data[[#This Row],[detail_zh]])))</f>
        <v>0</v>
      </c>
      <c r="AI4098" s="1" t="b">
        <f>NOT(ISERROR(FIND("肌肉", page_data[[#This Row],[detail_zh]])))</f>
        <v>0</v>
      </c>
      <c r="AJ4098" s="1" t="b">
        <f>NOT(ISERROR(FIND("頭痛", page_data[[#This Row],[detail_zh]])))</f>
        <v>0</v>
      </c>
      <c r="AK4098" s="1" t="b">
        <f>NOT(ISERROR(FIND("頭暈", page_data[[#This Row],[detail_zh]])))</f>
        <v>0</v>
      </c>
      <c r="AL4098" s="1">
        <f>COUNTIF(page_data[[#This Row],[fever]:[dizziness]], TRUE)</f>
        <v>0</v>
      </c>
    </row>
    <row r="4099" spans="1:38" x14ac:dyDescent="0.25">
      <c r="A4099">
        <v>4098</v>
      </c>
      <c r="B4099" s="18">
        <v>44048</v>
      </c>
      <c r="C4099" s="18">
        <v>44053</v>
      </c>
      <c r="D4099" t="s">
        <v>20</v>
      </c>
      <c r="E4099">
        <v>19</v>
      </c>
      <c r="F4099" t="s">
        <v>326</v>
      </c>
      <c r="G4099" t="s">
        <v>3936</v>
      </c>
      <c r="H4099" t="s">
        <v>3537</v>
      </c>
      <c r="I4099" t="s">
        <v>3538</v>
      </c>
      <c r="J4099" t="s">
        <v>3539</v>
      </c>
      <c r="K4099" t="s">
        <v>26</v>
      </c>
      <c r="L4099" t="s">
        <v>27</v>
      </c>
      <c r="M4099" t="s">
        <v>215</v>
      </c>
      <c r="N4099" t="s">
        <v>216</v>
      </c>
      <c r="O4099" t="s">
        <v>11591</v>
      </c>
      <c r="P4099" t="s">
        <v>11191</v>
      </c>
      <c r="Q4099" t="s">
        <v>93</v>
      </c>
      <c r="R4099" t="s">
        <v>94</v>
      </c>
      <c r="S4099" t="s">
        <v>95</v>
      </c>
      <c r="U4099">
        <v>5</v>
      </c>
      <c r="V4099" s="1" t="b">
        <f>NOT(ISERROR(FIND("發燒", page_data[[#This Row],[detail_zh]])))</f>
        <v>0</v>
      </c>
      <c r="W4099" s="1" t="b">
        <f>NOT(ISERROR(FIND("鼻水", page_data[[#This Row],[detail_zh]])))</f>
        <v>0</v>
      </c>
      <c r="X4099" s="1" t="b">
        <f>NOT(ISERROR(FIND("鼻塞", page_data[[#This Row],[detail_zh]])))</f>
        <v>0</v>
      </c>
      <c r="Y4099" s="1" t="b">
        <f>NOT(ISERROR(FIND("咳", page_data[[#This Row],[detail_zh]])))</f>
        <v>0</v>
      </c>
      <c r="Z4099" s="1" t="b">
        <f>NOT(AND(ISERROR(FIND("喉嚨", page_data[[#This Row],[detail_zh]])), ISERROR(FIND("喉痛", page_data[[#This Row],[detail_zh]]))))</f>
        <v>0</v>
      </c>
      <c r="AA4099" s="1" t="b">
        <f>NOT(ISERROR(FIND("背痛", page_data[[#This Row],[detail_zh]])))</f>
        <v>0</v>
      </c>
      <c r="AB4099" s="1" t="b">
        <f>NOT(ISERROR(FIND("胸口痛", page_data[[#This Row],[detail_zh]])))</f>
        <v>0</v>
      </c>
      <c r="AC4099" s="1" t="b">
        <f>NOT(ISERROR(FIND("呼吸困難", page_data[[#This Row],[detail_zh]])))</f>
        <v>0</v>
      </c>
      <c r="AD4099" s="1" t="b">
        <f>NOT(ISERROR(FIND("促", page_data[[#This Row],[detail_zh]])))</f>
        <v>0</v>
      </c>
      <c r="AE4099" s="1" t="b">
        <f>NOT(AND(ISERROR(FIND("瀉", page_data[[#This Row],[detail_zh]])), ISERROR(FIND("屙", page_data[[#This Row],[detail_zh]]))))</f>
        <v>0</v>
      </c>
      <c r="AF4099" s="1" t="b">
        <f>NOT(ISERROR(FIND("嗅覺", page_data[[#This Row],[detail_zh]])))</f>
        <v>0</v>
      </c>
      <c r="AG4099" s="1" t="b">
        <f>NOT(ISERROR(FIND("味覺", page_data[[#This Row],[detail_zh]])))</f>
        <v>0</v>
      </c>
      <c r="AH4099" s="1" t="b">
        <f>NOT(ISERROR(FIND("疲倦", page_data[[#This Row],[detail_zh]])))</f>
        <v>0</v>
      </c>
      <c r="AI4099" s="1" t="b">
        <f>NOT(ISERROR(FIND("肌肉", page_data[[#This Row],[detail_zh]])))</f>
        <v>0</v>
      </c>
      <c r="AJ4099" s="1" t="b">
        <f>NOT(ISERROR(FIND("頭痛", page_data[[#This Row],[detail_zh]])))</f>
        <v>0</v>
      </c>
      <c r="AK4099" s="1" t="b">
        <f>NOT(ISERROR(FIND("頭暈", page_data[[#This Row],[detail_zh]])))</f>
        <v>0</v>
      </c>
      <c r="AL4099" s="1">
        <f>COUNTIF(page_data[[#This Row],[fever]:[dizziness]], TRUE)</f>
        <v>0</v>
      </c>
    </row>
    <row r="4100" spans="1:38" x14ac:dyDescent="0.25">
      <c r="A4100">
        <v>4099</v>
      </c>
      <c r="B4100" s="18">
        <v>44048</v>
      </c>
      <c r="C4100" s="18">
        <v>44053</v>
      </c>
      <c r="D4100" t="s">
        <v>20</v>
      </c>
      <c r="E4100">
        <v>78</v>
      </c>
      <c r="F4100" t="s">
        <v>326</v>
      </c>
      <c r="G4100" t="s">
        <v>3936</v>
      </c>
      <c r="H4100" t="s">
        <v>3537</v>
      </c>
      <c r="I4100" t="s">
        <v>3538</v>
      </c>
      <c r="J4100" t="s">
        <v>3539</v>
      </c>
      <c r="K4100" t="s">
        <v>26</v>
      </c>
      <c r="L4100" t="s">
        <v>27</v>
      </c>
      <c r="M4100" t="s">
        <v>326</v>
      </c>
      <c r="N4100" t="s">
        <v>3936</v>
      </c>
      <c r="O4100" t="s">
        <v>11773</v>
      </c>
      <c r="P4100" t="s">
        <v>11892</v>
      </c>
      <c r="Q4100" t="s">
        <v>81</v>
      </c>
      <c r="R4100" t="s">
        <v>82</v>
      </c>
      <c r="S4100" t="s">
        <v>83</v>
      </c>
      <c r="U4100">
        <v>5</v>
      </c>
      <c r="V4100" s="1" t="b">
        <f>NOT(ISERROR(FIND("發燒", page_data[[#This Row],[detail_zh]])))</f>
        <v>0</v>
      </c>
      <c r="W4100" s="1" t="b">
        <f>NOT(ISERROR(FIND("鼻水", page_data[[#This Row],[detail_zh]])))</f>
        <v>0</v>
      </c>
      <c r="X4100" s="1" t="b">
        <f>NOT(ISERROR(FIND("鼻塞", page_data[[#This Row],[detail_zh]])))</f>
        <v>0</v>
      </c>
      <c r="Y4100" s="1" t="b">
        <f>NOT(ISERROR(FIND("咳", page_data[[#This Row],[detail_zh]])))</f>
        <v>0</v>
      </c>
      <c r="Z4100" s="1" t="b">
        <f>NOT(AND(ISERROR(FIND("喉嚨", page_data[[#This Row],[detail_zh]])), ISERROR(FIND("喉痛", page_data[[#This Row],[detail_zh]]))))</f>
        <v>0</v>
      </c>
      <c r="AA4100" s="1" t="b">
        <f>NOT(ISERROR(FIND("背痛", page_data[[#This Row],[detail_zh]])))</f>
        <v>0</v>
      </c>
      <c r="AB4100" s="1" t="b">
        <f>NOT(ISERROR(FIND("胸口痛", page_data[[#This Row],[detail_zh]])))</f>
        <v>0</v>
      </c>
      <c r="AC4100" s="1" t="b">
        <f>NOT(ISERROR(FIND("呼吸困難", page_data[[#This Row],[detail_zh]])))</f>
        <v>0</v>
      </c>
      <c r="AD4100" s="1" t="b">
        <f>NOT(ISERROR(FIND("促", page_data[[#This Row],[detail_zh]])))</f>
        <v>0</v>
      </c>
      <c r="AE4100" s="1" t="b">
        <f>NOT(AND(ISERROR(FIND("瀉", page_data[[#This Row],[detail_zh]])), ISERROR(FIND("屙", page_data[[#This Row],[detail_zh]]))))</f>
        <v>0</v>
      </c>
      <c r="AF4100" s="1" t="b">
        <f>NOT(ISERROR(FIND("嗅覺", page_data[[#This Row],[detail_zh]])))</f>
        <v>0</v>
      </c>
      <c r="AG4100" s="1" t="b">
        <f>NOT(ISERROR(FIND("味覺", page_data[[#This Row],[detail_zh]])))</f>
        <v>0</v>
      </c>
      <c r="AH4100" s="1" t="b">
        <f>NOT(ISERROR(FIND("疲倦", page_data[[#This Row],[detail_zh]])))</f>
        <v>0</v>
      </c>
      <c r="AI4100" s="1" t="b">
        <f>NOT(ISERROR(FIND("肌肉", page_data[[#This Row],[detail_zh]])))</f>
        <v>0</v>
      </c>
      <c r="AJ4100" s="1" t="b">
        <f>NOT(ISERROR(FIND("頭痛", page_data[[#This Row],[detail_zh]])))</f>
        <v>0</v>
      </c>
      <c r="AK4100" s="1" t="b">
        <f>NOT(ISERROR(FIND("頭暈", page_data[[#This Row],[detail_zh]])))</f>
        <v>0</v>
      </c>
      <c r="AL4100" s="1">
        <f>COUNTIF(page_data[[#This Row],[fever]:[dizziness]], TRUE)</f>
        <v>0</v>
      </c>
    </row>
    <row r="4101" spans="1:38" x14ac:dyDescent="0.25">
      <c r="A4101">
        <v>4100</v>
      </c>
      <c r="B4101" s="18">
        <v>44036</v>
      </c>
      <c r="C4101" s="18">
        <v>44053</v>
      </c>
      <c r="D4101" t="s">
        <v>20</v>
      </c>
      <c r="E4101">
        <v>70</v>
      </c>
      <c r="F4101" t="s">
        <v>379</v>
      </c>
      <c r="G4101" t="s">
        <v>380</v>
      </c>
      <c r="H4101" t="s">
        <v>3537</v>
      </c>
      <c r="I4101" t="s">
        <v>3538</v>
      </c>
      <c r="J4101" t="s">
        <v>3539</v>
      </c>
      <c r="K4101" t="s">
        <v>26</v>
      </c>
      <c r="L4101" t="s">
        <v>27</v>
      </c>
      <c r="M4101" t="s">
        <v>389</v>
      </c>
      <c r="N4101" t="s">
        <v>390</v>
      </c>
      <c r="O4101" t="s">
        <v>11774</v>
      </c>
      <c r="P4101" t="s">
        <v>11893</v>
      </c>
      <c r="Q4101" t="s">
        <v>93</v>
      </c>
      <c r="R4101" t="s">
        <v>94</v>
      </c>
      <c r="S4101" t="s">
        <v>95</v>
      </c>
      <c r="U4101">
        <v>17</v>
      </c>
      <c r="V4101" s="1" t="b">
        <f>NOT(ISERROR(FIND("發燒", page_data[[#This Row],[detail_zh]])))</f>
        <v>1</v>
      </c>
      <c r="W4101" s="1" t="b">
        <f>NOT(ISERROR(FIND("鼻水", page_data[[#This Row],[detail_zh]])))</f>
        <v>0</v>
      </c>
      <c r="X4101" s="1" t="b">
        <f>NOT(ISERROR(FIND("鼻塞", page_data[[#This Row],[detail_zh]])))</f>
        <v>0</v>
      </c>
      <c r="Y4101" s="1" t="b">
        <f>NOT(ISERROR(FIND("咳", page_data[[#This Row],[detail_zh]])))</f>
        <v>0</v>
      </c>
      <c r="Z4101" s="1" t="b">
        <f>NOT(AND(ISERROR(FIND("喉嚨", page_data[[#This Row],[detail_zh]])), ISERROR(FIND("喉痛", page_data[[#This Row],[detail_zh]]))))</f>
        <v>1</v>
      </c>
      <c r="AA4101" s="1" t="b">
        <f>NOT(ISERROR(FIND("背痛", page_data[[#This Row],[detail_zh]])))</f>
        <v>0</v>
      </c>
      <c r="AB4101" s="1" t="b">
        <f>NOT(ISERROR(FIND("胸口痛", page_data[[#This Row],[detail_zh]])))</f>
        <v>0</v>
      </c>
      <c r="AC4101" s="1" t="b">
        <f>NOT(ISERROR(FIND("呼吸困難", page_data[[#This Row],[detail_zh]])))</f>
        <v>0</v>
      </c>
      <c r="AD4101" s="1" t="b">
        <f>NOT(ISERROR(FIND("促", page_data[[#This Row],[detail_zh]])))</f>
        <v>0</v>
      </c>
      <c r="AE4101" s="1" t="b">
        <f>NOT(AND(ISERROR(FIND("瀉", page_data[[#This Row],[detail_zh]])), ISERROR(FIND("屙", page_data[[#This Row],[detail_zh]]))))</f>
        <v>1</v>
      </c>
      <c r="AF4101" s="1" t="b">
        <f>NOT(ISERROR(FIND("嗅覺", page_data[[#This Row],[detail_zh]])))</f>
        <v>0</v>
      </c>
      <c r="AG4101" s="1" t="b">
        <f>NOT(ISERROR(FIND("味覺", page_data[[#This Row],[detail_zh]])))</f>
        <v>0</v>
      </c>
      <c r="AH4101" s="1" t="b">
        <f>NOT(ISERROR(FIND("疲倦", page_data[[#This Row],[detail_zh]])))</f>
        <v>0</v>
      </c>
      <c r="AI4101" s="1" t="b">
        <f>NOT(ISERROR(FIND("肌肉", page_data[[#This Row],[detail_zh]])))</f>
        <v>0</v>
      </c>
      <c r="AJ4101" s="1" t="b">
        <f>NOT(ISERROR(FIND("頭痛", page_data[[#This Row],[detail_zh]])))</f>
        <v>0</v>
      </c>
      <c r="AK4101" s="1" t="b">
        <f>NOT(ISERROR(FIND("頭暈", page_data[[#This Row],[detail_zh]])))</f>
        <v>0</v>
      </c>
      <c r="AL4101" s="1">
        <f>COUNTIF(page_data[[#This Row],[fever]:[dizziness]], TRUE)</f>
        <v>3</v>
      </c>
    </row>
    <row r="4102" spans="1:38" x14ac:dyDescent="0.25">
      <c r="A4102">
        <v>4101</v>
      </c>
      <c r="B4102" s="18">
        <v>44050</v>
      </c>
      <c r="C4102" s="18">
        <v>44053</v>
      </c>
      <c r="D4102" t="s">
        <v>20</v>
      </c>
      <c r="E4102">
        <v>76</v>
      </c>
      <c r="F4102" t="s">
        <v>326</v>
      </c>
      <c r="G4102" t="s">
        <v>3936</v>
      </c>
      <c r="H4102" t="s">
        <v>3441</v>
      </c>
      <c r="I4102" t="s">
        <v>3442</v>
      </c>
      <c r="J4102" t="s">
        <v>3443</v>
      </c>
      <c r="K4102" t="s">
        <v>26</v>
      </c>
      <c r="L4102" t="s">
        <v>27</v>
      </c>
      <c r="M4102" t="s">
        <v>272</v>
      </c>
      <c r="N4102" t="s">
        <v>273</v>
      </c>
      <c r="O4102" t="s">
        <v>11758</v>
      </c>
      <c r="P4102" t="s">
        <v>11586</v>
      </c>
      <c r="Q4102" t="s">
        <v>81</v>
      </c>
      <c r="R4102" t="s">
        <v>82</v>
      </c>
      <c r="S4102" t="s">
        <v>83</v>
      </c>
      <c r="U4102">
        <v>3</v>
      </c>
      <c r="V4102" s="1" t="b">
        <f>NOT(ISERROR(FIND("發燒", page_data[[#This Row],[detail_zh]])))</f>
        <v>0</v>
      </c>
      <c r="W4102" s="1" t="b">
        <f>NOT(ISERROR(FIND("鼻水", page_data[[#This Row],[detail_zh]])))</f>
        <v>0</v>
      </c>
      <c r="X4102" s="1" t="b">
        <f>NOT(ISERROR(FIND("鼻塞", page_data[[#This Row],[detail_zh]])))</f>
        <v>0</v>
      </c>
      <c r="Y4102" s="1" t="b">
        <f>NOT(ISERROR(FIND("咳", page_data[[#This Row],[detail_zh]])))</f>
        <v>0</v>
      </c>
      <c r="Z4102" s="1" t="b">
        <f>NOT(AND(ISERROR(FIND("喉嚨", page_data[[#This Row],[detail_zh]])), ISERROR(FIND("喉痛", page_data[[#This Row],[detail_zh]]))))</f>
        <v>0</v>
      </c>
      <c r="AA4102" s="1" t="b">
        <f>NOT(ISERROR(FIND("背痛", page_data[[#This Row],[detail_zh]])))</f>
        <v>0</v>
      </c>
      <c r="AB4102" s="1" t="b">
        <f>NOT(ISERROR(FIND("胸口痛", page_data[[#This Row],[detail_zh]])))</f>
        <v>0</v>
      </c>
      <c r="AC4102" s="1" t="b">
        <f>NOT(ISERROR(FIND("呼吸困難", page_data[[#This Row],[detail_zh]])))</f>
        <v>0</v>
      </c>
      <c r="AD4102" s="1" t="b">
        <f>NOT(ISERROR(FIND("促", page_data[[#This Row],[detail_zh]])))</f>
        <v>0</v>
      </c>
      <c r="AE4102" s="1" t="b">
        <f>NOT(AND(ISERROR(FIND("瀉", page_data[[#This Row],[detail_zh]])), ISERROR(FIND("屙", page_data[[#This Row],[detail_zh]]))))</f>
        <v>0</v>
      </c>
      <c r="AF4102" s="1" t="b">
        <f>NOT(ISERROR(FIND("嗅覺", page_data[[#This Row],[detail_zh]])))</f>
        <v>0</v>
      </c>
      <c r="AG4102" s="1" t="b">
        <f>NOT(ISERROR(FIND("味覺", page_data[[#This Row],[detail_zh]])))</f>
        <v>0</v>
      </c>
      <c r="AH4102" s="1" t="b">
        <f>NOT(ISERROR(FIND("疲倦", page_data[[#This Row],[detail_zh]])))</f>
        <v>0</v>
      </c>
      <c r="AI4102" s="1" t="b">
        <f>NOT(ISERROR(FIND("肌肉", page_data[[#This Row],[detail_zh]])))</f>
        <v>0</v>
      </c>
      <c r="AJ4102" s="1" t="b">
        <f>NOT(ISERROR(FIND("頭痛", page_data[[#This Row],[detail_zh]])))</f>
        <v>0</v>
      </c>
      <c r="AK4102" s="1" t="b">
        <f>NOT(ISERROR(FIND("頭暈", page_data[[#This Row],[detail_zh]])))</f>
        <v>0</v>
      </c>
      <c r="AL4102" s="1">
        <f>COUNTIF(page_data[[#This Row],[fever]:[dizziness]], TRUE)</f>
        <v>0</v>
      </c>
    </row>
    <row r="4103" spans="1:38" x14ac:dyDescent="0.25">
      <c r="A4103">
        <v>4102</v>
      </c>
      <c r="B4103" s="18">
        <v>44045</v>
      </c>
      <c r="C4103" s="18">
        <v>44053</v>
      </c>
      <c r="D4103" t="s">
        <v>38</v>
      </c>
      <c r="E4103">
        <v>22</v>
      </c>
      <c r="F4103" t="s">
        <v>326</v>
      </c>
      <c r="G4103" t="s">
        <v>3936</v>
      </c>
      <c r="H4103" t="s">
        <v>23</v>
      </c>
      <c r="I4103" t="s">
        <v>24</v>
      </c>
      <c r="J4103" t="s">
        <v>25</v>
      </c>
      <c r="K4103" t="s">
        <v>26</v>
      </c>
      <c r="L4103" t="s">
        <v>27</v>
      </c>
      <c r="M4103" t="s">
        <v>111</v>
      </c>
      <c r="N4103" t="s">
        <v>112</v>
      </c>
      <c r="O4103" t="s">
        <v>11594</v>
      </c>
      <c r="P4103" t="s">
        <v>10187</v>
      </c>
      <c r="Q4103" t="s">
        <v>81</v>
      </c>
      <c r="R4103" t="s">
        <v>82</v>
      </c>
      <c r="S4103" t="s">
        <v>83</v>
      </c>
      <c r="U4103">
        <v>8</v>
      </c>
      <c r="V4103" s="1" t="b">
        <f>NOT(ISERROR(FIND("發燒", page_data[[#This Row],[detail_zh]])))</f>
        <v>0</v>
      </c>
      <c r="W4103" s="1" t="b">
        <f>NOT(ISERROR(FIND("鼻水", page_data[[#This Row],[detail_zh]])))</f>
        <v>0</v>
      </c>
      <c r="X4103" s="1" t="b">
        <f>NOT(ISERROR(FIND("鼻塞", page_data[[#This Row],[detail_zh]])))</f>
        <v>0</v>
      </c>
      <c r="Y4103" s="1" t="b">
        <f>NOT(ISERROR(FIND("咳", page_data[[#This Row],[detail_zh]])))</f>
        <v>0</v>
      </c>
      <c r="Z4103" s="1" t="b">
        <f>NOT(AND(ISERROR(FIND("喉嚨", page_data[[#This Row],[detail_zh]])), ISERROR(FIND("喉痛", page_data[[#This Row],[detail_zh]]))))</f>
        <v>0</v>
      </c>
      <c r="AA4103" s="1" t="b">
        <f>NOT(ISERROR(FIND("背痛", page_data[[#This Row],[detail_zh]])))</f>
        <v>0</v>
      </c>
      <c r="AB4103" s="1" t="b">
        <f>NOT(ISERROR(FIND("胸口痛", page_data[[#This Row],[detail_zh]])))</f>
        <v>0</v>
      </c>
      <c r="AC4103" s="1" t="b">
        <f>NOT(ISERROR(FIND("呼吸困難", page_data[[#This Row],[detail_zh]])))</f>
        <v>0</v>
      </c>
      <c r="AD4103" s="1" t="b">
        <f>NOT(ISERROR(FIND("促", page_data[[#This Row],[detail_zh]])))</f>
        <v>0</v>
      </c>
      <c r="AE4103" s="1" t="b">
        <f>NOT(AND(ISERROR(FIND("瀉", page_data[[#This Row],[detail_zh]])), ISERROR(FIND("屙", page_data[[#This Row],[detail_zh]]))))</f>
        <v>0</v>
      </c>
      <c r="AF4103" s="1" t="b">
        <f>NOT(ISERROR(FIND("嗅覺", page_data[[#This Row],[detail_zh]])))</f>
        <v>0</v>
      </c>
      <c r="AG4103" s="1" t="b">
        <f>NOT(ISERROR(FIND("味覺", page_data[[#This Row],[detail_zh]])))</f>
        <v>0</v>
      </c>
      <c r="AH4103" s="1" t="b">
        <f>NOT(ISERROR(FIND("疲倦", page_data[[#This Row],[detail_zh]])))</f>
        <v>0</v>
      </c>
      <c r="AI4103" s="1" t="b">
        <f>NOT(ISERROR(FIND("肌肉", page_data[[#This Row],[detail_zh]])))</f>
        <v>0</v>
      </c>
      <c r="AJ4103" s="1" t="b">
        <f>NOT(ISERROR(FIND("頭痛", page_data[[#This Row],[detail_zh]])))</f>
        <v>0</v>
      </c>
      <c r="AK4103" s="1" t="b">
        <f>NOT(ISERROR(FIND("頭暈", page_data[[#This Row],[detail_zh]])))</f>
        <v>0</v>
      </c>
      <c r="AL4103" s="1">
        <f>COUNTIF(page_data[[#This Row],[fever]:[dizziness]], TRUE)</f>
        <v>0</v>
      </c>
    </row>
    <row r="4104" spans="1:38" x14ac:dyDescent="0.25">
      <c r="A4104">
        <v>4103</v>
      </c>
      <c r="B4104" s="18">
        <v>44050</v>
      </c>
      <c r="C4104" s="18">
        <v>44053</v>
      </c>
      <c r="D4104" t="s">
        <v>38</v>
      </c>
      <c r="E4104">
        <v>1</v>
      </c>
      <c r="F4104" t="s">
        <v>326</v>
      </c>
      <c r="G4104" t="s">
        <v>3936</v>
      </c>
      <c r="H4104" t="s">
        <v>3537</v>
      </c>
      <c r="I4104" t="s">
        <v>3538</v>
      </c>
      <c r="J4104" t="s">
        <v>3539</v>
      </c>
      <c r="K4104" t="s">
        <v>26</v>
      </c>
      <c r="L4104" t="s">
        <v>27</v>
      </c>
      <c r="M4104" t="s">
        <v>435</v>
      </c>
      <c r="N4104" t="s">
        <v>436</v>
      </c>
      <c r="O4104" t="s">
        <v>11758</v>
      </c>
      <c r="P4104" t="s">
        <v>11586</v>
      </c>
      <c r="Q4104" t="s">
        <v>93</v>
      </c>
      <c r="R4104" t="s">
        <v>94</v>
      </c>
      <c r="S4104" t="s">
        <v>95</v>
      </c>
      <c r="U4104">
        <v>3</v>
      </c>
      <c r="V4104" s="1" t="b">
        <f>NOT(ISERROR(FIND("發燒", page_data[[#This Row],[detail_zh]])))</f>
        <v>0</v>
      </c>
      <c r="W4104" s="1" t="b">
        <f>NOT(ISERROR(FIND("鼻水", page_data[[#This Row],[detail_zh]])))</f>
        <v>0</v>
      </c>
      <c r="X4104" s="1" t="b">
        <f>NOT(ISERROR(FIND("鼻塞", page_data[[#This Row],[detail_zh]])))</f>
        <v>0</v>
      </c>
      <c r="Y4104" s="1" t="b">
        <f>NOT(ISERROR(FIND("咳", page_data[[#This Row],[detail_zh]])))</f>
        <v>0</v>
      </c>
      <c r="Z4104" s="1" t="b">
        <f>NOT(AND(ISERROR(FIND("喉嚨", page_data[[#This Row],[detail_zh]])), ISERROR(FIND("喉痛", page_data[[#This Row],[detail_zh]]))))</f>
        <v>0</v>
      </c>
      <c r="AA4104" s="1" t="b">
        <f>NOT(ISERROR(FIND("背痛", page_data[[#This Row],[detail_zh]])))</f>
        <v>0</v>
      </c>
      <c r="AB4104" s="1" t="b">
        <f>NOT(ISERROR(FIND("胸口痛", page_data[[#This Row],[detail_zh]])))</f>
        <v>0</v>
      </c>
      <c r="AC4104" s="1" t="b">
        <f>NOT(ISERROR(FIND("呼吸困難", page_data[[#This Row],[detail_zh]])))</f>
        <v>0</v>
      </c>
      <c r="AD4104" s="1" t="b">
        <f>NOT(ISERROR(FIND("促", page_data[[#This Row],[detail_zh]])))</f>
        <v>0</v>
      </c>
      <c r="AE4104" s="1" t="b">
        <f>NOT(AND(ISERROR(FIND("瀉", page_data[[#This Row],[detail_zh]])), ISERROR(FIND("屙", page_data[[#This Row],[detail_zh]]))))</f>
        <v>0</v>
      </c>
      <c r="AF4104" s="1" t="b">
        <f>NOT(ISERROR(FIND("嗅覺", page_data[[#This Row],[detail_zh]])))</f>
        <v>0</v>
      </c>
      <c r="AG4104" s="1" t="b">
        <f>NOT(ISERROR(FIND("味覺", page_data[[#This Row],[detail_zh]])))</f>
        <v>0</v>
      </c>
      <c r="AH4104" s="1" t="b">
        <f>NOT(ISERROR(FIND("疲倦", page_data[[#This Row],[detail_zh]])))</f>
        <v>0</v>
      </c>
      <c r="AI4104" s="1" t="b">
        <f>NOT(ISERROR(FIND("肌肉", page_data[[#This Row],[detail_zh]])))</f>
        <v>0</v>
      </c>
      <c r="AJ4104" s="1" t="b">
        <f>NOT(ISERROR(FIND("頭痛", page_data[[#This Row],[detail_zh]])))</f>
        <v>0</v>
      </c>
      <c r="AK4104" s="1" t="b">
        <f>NOT(ISERROR(FIND("頭暈", page_data[[#This Row],[detail_zh]])))</f>
        <v>0</v>
      </c>
      <c r="AL4104" s="1">
        <f>COUNTIF(page_data[[#This Row],[fever]:[dizziness]], TRUE)</f>
        <v>0</v>
      </c>
    </row>
    <row r="4105" spans="1:38" x14ac:dyDescent="0.25">
      <c r="A4105">
        <v>4104</v>
      </c>
      <c r="B4105" s="18"/>
      <c r="C4105" s="18">
        <v>44053</v>
      </c>
      <c r="D4105" t="s">
        <v>38</v>
      </c>
      <c r="E4105">
        <v>48</v>
      </c>
      <c r="F4105" t="s">
        <v>326</v>
      </c>
      <c r="G4105" t="s">
        <v>3936</v>
      </c>
      <c r="H4105" t="s">
        <v>23</v>
      </c>
      <c r="I4105" t="s">
        <v>24</v>
      </c>
      <c r="J4105" t="s">
        <v>25</v>
      </c>
      <c r="K4105" t="s">
        <v>26</v>
      </c>
      <c r="L4105" t="s">
        <v>27</v>
      </c>
      <c r="M4105" t="s">
        <v>306</v>
      </c>
      <c r="N4105" t="s">
        <v>307</v>
      </c>
      <c r="O4105" t="s">
        <v>4868</v>
      </c>
      <c r="P4105" t="s">
        <v>4869</v>
      </c>
      <c r="Q4105" t="s">
        <v>93</v>
      </c>
      <c r="R4105" t="s">
        <v>94</v>
      </c>
      <c r="S4105" t="s">
        <v>95</v>
      </c>
      <c r="V4105" s="1" t="b">
        <f>NOT(ISERROR(FIND("發燒", page_data[[#This Row],[detail_zh]])))</f>
        <v>0</v>
      </c>
      <c r="W4105" s="1" t="b">
        <f>NOT(ISERROR(FIND("鼻水", page_data[[#This Row],[detail_zh]])))</f>
        <v>0</v>
      </c>
      <c r="X4105" s="1" t="b">
        <f>NOT(ISERROR(FIND("鼻塞", page_data[[#This Row],[detail_zh]])))</f>
        <v>0</v>
      </c>
      <c r="Y4105" s="1" t="b">
        <f>NOT(ISERROR(FIND("咳", page_data[[#This Row],[detail_zh]])))</f>
        <v>0</v>
      </c>
      <c r="Z4105" s="1" t="b">
        <f>NOT(AND(ISERROR(FIND("喉嚨", page_data[[#This Row],[detail_zh]])), ISERROR(FIND("喉痛", page_data[[#This Row],[detail_zh]]))))</f>
        <v>0</v>
      </c>
      <c r="AA4105" s="1" t="b">
        <f>NOT(ISERROR(FIND("背痛", page_data[[#This Row],[detail_zh]])))</f>
        <v>0</v>
      </c>
      <c r="AB4105" s="1" t="b">
        <f>NOT(ISERROR(FIND("胸口痛", page_data[[#This Row],[detail_zh]])))</f>
        <v>0</v>
      </c>
      <c r="AC4105" s="1" t="b">
        <f>NOT(ISERROR(FIND("呼吸困難", page_data[[#This Row],[detail_zh]])))</f>
        <v>0</v>
      </c>
      <c r="AD4105" s="1" t="b">
        <f>NOT(ISERROR(FIND("促", page_data[[#This Row],[detail_zh]])))</f>
        <v>0</v>
      </c>
      <c r="AE4105" s="1" t="b">
        <f>NOT(AND(ISERROR(FIND("瀉", page_data[[#This Row],[detail_zh]])), ISERROR(FIND("屙", page_data[[#This Row],[detail_zh]]))))</f>
        <v>0</v>
      </c>
      <c r="AF4105" s="1" t="b">
        <f>NOT(ISERROR(FIND("嗅覺", page_data[[#This Row],[detail_zh]])))</f>
        <v>0</v>
      </c>
      <c r="AG4105" s="1" t="b">
        <f>NOT(ISERROR(FIND("味覺", page_data[[#This Row],[detail_zh]])))</f>
        <v>0</v>
      </c>
      <c r="AH4105" s="1" t="b">
        <f>NOT(ISERROR(FIND("疲倦", page_data[[#This Row],[detail_zh]])))</f>
        <v>0</v>
      </c>
      <c r="AI4105" s="1" t="b">
        <f>NOT(ISERROR(FIND("肌肉", page_data[[#This Row],[detail_zh]])))</f>
        <v>0</v>
      </c>
      <c r="AJ4105" s="1" t="b">
        <f>NOT(ISERROR(FIND("頭痛", page_data[[#This Row],[detail_zh]])))</f>
        <v>0</v>
      </c>
      <c r="AK4105" s="1" t="b">
        <f>NOT(ISERROR(FIND("頭暈", page_data[[#This Row],[detail_zh]])))</f>
        <v>0</v>
      </c>
      <c r="AL4105" s="1">
        <f>COUNTIF(page_data[[#This Row],[fever]:[dizziness]], TRUE)</f>
        <v>0</v>
      </c>
    </row>
    <row r="4106" spans="1:38" x14ac:dyDescent="0.25">
      <c r="A4106">
        <v>4105</v>
      </c>
      <c r="B4106" s="18">
        <v>44049</v>
      </c>
      <c r="C4106" s="18">
        <v>44053</v>
      </c>
      <c r="D4106" t="s">
        <v>38</v>
      </c>
      <c r="E4106">
        <v>50</v>
      </c>
      <c r="F4106" t="s">
        <v>326</v>
      </c>
      <c r="G4106" t="s">
        <v>3936</v>
      </c>
      <c r="H4106" t="s">
        <v>3537</v>
      </c>
      <c r="I4106" t="s">
        <v>3538</v>
      </c>
      <c r="J4106" t="s">
        <v>3539</v>
      </c>
      <c r="K4106" t="s">
        <v>26</v>
      </c>
      <c r="L4106" t="s">
        <v>27</v>
      </c>
      <c r="M4106" t="s">
        <v>215</v>
      </c>
      <c r="N4106" t="s">
        <v>216</v>
      </c>
      <c r="O4106" t="s">
        <v>11593</v>
      </c>
      <c r="P4106" t="s">
        <v>11192</v>
      </c>
      <c r="Q4106" t="s">
        <v>93</v>
      </c>
      <c r="R4106" t="s">
        <v>94</v>
      </c>
      <c r="S4106" t="s">
        <v>95</v>
      </c>
      <c r="U4106">
        <v>4</v>
      </c>
      <c r="V4106" s="1" t="b">
        <f>NOT(ISERROR(FIND("發燒", page_data[[#This Row],[detail_zh]])))</f>
        <v>0</v>
      </c>
      <c r="W4106" s="1" t="b">
        <f>NOT(ISERROR(FIND("鼻水", page_data[[#This Row],[detail_zh]])))</f>
        <v>0</v>
      </c>
      <c r="X4106" s="1" t="b">
        <f>NOT(ISERROR(FIND("鼻塞", page_data[[#This Row],[detail_zh]])))</f>
        <v>0</v>
      </c>
      <c r="Y4106" s="1" t="b">
        <f>NOT(ISERROR(FIND("咳", page_data[[#This Row],[detail_zh]])))</f>
        <v>0</v>
      </c>
      <c r="Z4106" s="1" t="b">
        <f>NOT(AND(ISERROR(FIND("喉嚨", page_data[[#This Row],[detail_zh]])), ISERROR(FIND("喉痛", page_data[[#This Row],[detail_zh]]))))</f>
        <v>0</v>
      </c>
      <c r="AA4106" s="1" t="b">
        <f>NOT(ISERROR(FIND("背痛", page_data[[#This Row],[detail_zh]])))</f>
        <v>0</v>
      </c>
      <c r="AB4106" s="1" t="b">
        <f>NOT(ISERROR(FIND("胸口痛", page_data[[#This Row],[detail_zh]])))</f>
        <v>0</v>
      </c>
      <c r="AC4106" s="1" t="b">
        <f>NOT(ISERROR(FIND("呼吸困難", page_data[[#This Row],[detail_zh]])))</f>
        <v>0</v>
      </c>
      <c r="AD4106" s="1" t="b">
        <f>NOT(ISERROR(FIND("促", page_data[[#This Row],[detail_zh]])))</f>
        <v>0</v>
      </c>
      <c r="AE4106" s="1" t="b">
        <f>NOT(AND(ISERROR(FIND("瀉", page_data[[#This Row],[detail_zh]])), ISERROR(FIND("屙", page_data[[#This Row],[detail_zh]]))))</f>
        <v>0</v>
      </c>
      <c r="AF4106" s="1" t="b">
        <f>NOT(ISERROR(FIND("嗅覺", page_data[[#This Row],[detail_zh]])))</f>
        <v>0</v>
      </c>
      <c r="AG4106" s="1" t="b">
        <f>NOT(ISERROR(FIND("味覺", page_data[[#This Row],[detail_zh]])))</f>
        <v>0</v>
      </c>
      <c r="AH4106" s="1" t="b">
        <f>NOT(ISERROR(FIND("疲倦", page_data[[#This Row],[detail_zh]])))</f>
        <v>0</v>
      </c>
      <c r="AI4106" s="1" t="b">
        <f>NOT(ISERROR(FIND("肌肉", page_data[[#This Row],[detail_zh]])))</f>
        <v>0</v>
      </c>
      <c r="AJ4106" s="1" t="b">
        <f>NOT(ISERROR(FIND("頭痛", page_data[[#This Row],[detail_zh]])))</f>
        <v>0</v>
      </c>
      <c r="AK4106" s="1" t="b">
        <f>NOT(ISERROR(FIND("頭暈", page_data[[#This Row],[detail_zh]])))</f>
        <v>0</v>
      </c>
      <c r="AL4106" s="1">
        <f>COUNTIF(page_data[[#This Row],[fever]:[dizziness]], TRUE)</f>
        <v>0</v>
      </c>
    </row>
    <row r="4107" spans="1:38" x14ac:dyDescent="0.25">
      <c r="A4107">
        <v>4106</v>
      </c>
      <c r="B4107" s="18">
        <v>44048</v>
      </c>
      <c r="C4107" s="18">
        <v>44053</v>
      </c>
      <c r="D4107" t="s">
        <v>20</v>
      </c>
      <c r="E4107">
        <v>63</v>
      </c>
      <c r="F4107" t="s">
        <v>326</v>
      </c>
      <c r="G4107" t="s">
        <v>3936</v>
      </c>
      <c r="H4107" t="s">
        <v>3537</v>
      </c>
      <c r="I4107" t="s">
        <v>3538</v>
      </c>
      <c r="J4107" t="s">
        <v>3539</v>
      </c>
      <c r="K4107" t="s">
        <v>26</v>
      </c>
      <c r="L4107" t="s">
        <v>27</v>
      </c>
      <c r="M4107" t="s">
        <v>341</v>
      </c>
      <c r="N4107" t="s">
        <v>342</v>
      </c>
      <c r="O4107" t="s">
        <v>11591</v>
      </c>
      <c r="P4107" t="s">
        <v>11191</v>
      </c>
      <c r="Q4107" t="s">
        <v>93</v>
      </c>
      <c r="R4107" t="s">
        <v>94</v>
      </c>
      <c r="S4107" t="s">
        <v>95</v>
      </c>
      <c r="U4107">
        <v>5</v>
      </c>
      <c r="V4107" s="1" t="b">
        <f>NOT(ISERROR(FIND("發燒", page_data[[#This Row],[detail_zh]])))</f>
        <v>0</v>
      </c>
      <c r="W4107" s="1" t="b">
        <f>NOT(ISERROR(FIND("鼻水", page_data[[#This Row],[detail_zh]])))</f>
        <v>0</v>
      </c>
      <c r="X4107" s="1" t="b">
        <f>NOT(ISERROR(FIND("鼻塞", page_data[[#This Row],[detail_zh]])))</f>
        <v>0</v>
      </c>
      <c r="Y4107" s="1" t="b">
        <f>NOT(ISERROR(FIND("咳", page_data[[#This Row],[detail_zh]])))</f>
        <v>0</v>
      </c>
      <c r="Z4107" s="1" t="b">
        <f>NOT(AND(ISERROR(FIND("喉嚨", page_data[[#This Row],[detail_zh]])), ISERROR(FIND("喉痛", page_data[[#This Row],[detail_zh]]))))</f>
        <v>0</v>
      </c>
      <c r="AA4107" s="1" t="b">
        <f>NOT(ISERROR(FIND("背痛", page_data[[#This Row],[detail_zh]])))</f>
        <v>0</v>
      </c>
      <c r="AB4107" s="1" t="b">
        <f>NOT(ISERROR(FIND("胸口痛", page_data[[#This Row],[detail_zh]])))</f>
        <v>0</v>
      </c>
      <c r="AC4107" s="1" t="b">
        <f>NOT(ISERROR(FIND("呼吸困難", page_data[[#This Row],[detail_zh]])))</f>
        <v>0</v>
      </c>
      <c r="AD4107" s="1" t="b">
        <f>NOT(ISERROR(FIND("促", page_data[[#This Row],[detail_zh]])))</f>
        <v>0</v>
      </c>
      <c r="AE4107" s="1" t="b">
        <f>NOT(AND(ISERROR(FIND("瀉", page_data[[#This Row],[detail_zh]])), ISERROR(FIND("屙", page_data[[#This Row],[detail_zh]]))))</f>
        <v>0</v>
      </c>
      <c r="AF4107" s="1" t="b">
        <f>NOT(ISERROR(FIND("嗅覺", page_data[[#This Row],[detail_zh]])))</f>
        <v>0</v>
      </c>
      <c r="AG4107" s="1" t="b">
        <f>NOT(ISERROR(FIND("味覺", page_data[[#This Row],[detail_zh]])))</f>
        <v>0</v>
      </c>
      <c r="AH4107" s="1" t="b">
        <f>NOT(ISERROR(FIND("疲倦", page_data[[#This Row],[detail_zh]])))</f>
        <v>0</v>
      </c>
      <c r="AI4107" s="1" t="b">
        <f>NOT(ISERROR(FIND("肌肉", page_data[[#This Row],[detail_zh]])))</f>
        <v>0</v>
      </c>
      <c r="AJ4107" s="1" t="b">
        <f>NOT(ISERROR(FIND("頭痛", page_data[[#This Row],[detail_zh]])))</f>
        <v>0</v>
      </c>
      <c r="AK4107" s="1" t="b">
        <f>NOT(ISERROR(FIND("頭暈", page_data[[#This Row],[detail_zh]])))</f>
        <v>0</v>
      </c>
      <c r="AL4107" s="1">
        <f>COUNTIF(page_data[[#This Row],[fever]:[dizziness]], TRUE)</f>
        <v>0</v>
      </c>
    </row>
    <row r="4108" spans="1:38" x14ac:dyDescent="0.25">
      <c r="A4108">
        <v>4107</v>
      </c>
      <c r="B4108" s="18">
        <v>44050</v>
      </c>
      <c r="C4108" s="18">
        <v>44053</v>
      </c>
      <c r="D4108" t="s">
        <v>20</v>
      </c>
      <c r="E4108">
        <v>20</v>
      </c>
      <c r="F4108" t="s">
        <v>326</v>
      </c>
      <c r="G4108" t="s">
        <v>3936</v>
      </c>
      <c r="H4108" t="s">
        <v>3537</v>
      </c>
      <c r="I4108" t="s">
        <v>3538</v>
      </c>
      <c r="J4108" t="s">
        <v>3539</v>
      </c>
      <c r="K4108" t="s">
        <v>26</v>
      </c>
      <c r="L4108" t="s">
        <v>27</v>
      </c>
      <c r="M4108" t="s">
        <v>440</v>
      </c>
      <c r="N4108" t="s">
        <v>441</v>
      </c>
      <c r="O4108" t="s">
        <v>11758</v>
      </c>
      <c r="P4108" t="s">
        <v>11586</v>
      </c>
      <c r="Q4108" t="s">
        <v>93</v>
      </c>
      <c r="R4108" t="s">
        <v>94</v>
      </c>
      <c r="S4108" t="s">
        <v>95</v>
      </c>
      <c r="U4108">
        <v>3</v>
      </c>
      <c r="V4108" s="1" t="b">
        <f>NOT(ISERROR(FIND("發燒", page_data[[#This Row],[detail_zh]])))</f>
        <v>0</v>
      </c>
      <c r="W4108" s="1" t="b">
        <f>NOT(ISERROR(FIND("鼻水", page_data[[#This Row],[detail_zh]])))</f>
        <v>0</v>
      </c>
      <c r="X4108" s="1" t="b">
        <f>NOT(ISERROR(FIND("鼻塞", page_data[[#This Row],[detail_zh]])))</f>
        <v>0</v>
      </c>
      <c r="Y4108" s="1" t="b">
        <f>NOT(ISERROR(FIND("咳", page_data[[#This Row],[detail_zh]])))</f>
        <v>0</v>
      </c>
      <c r="Z4108" s="1" t="b">
        <f>NOT(AND(ISERROR(FIND("喉嚨", page_data[[#This Row],[detail_zh]])), ISERROR(FIND("喉痛", page_data[[#This Row],[detail_zh]]))))</f>
        <v>0</v>
      </c>
      <c r="AA4108" s="1" t="b">
        <f>NOT(ISERROR(FIND("背痛", page_data[[#This Row],[detail_zh]])))</f>
        <v>0</v>
      </c>
      <c r="AB4108" s="1" t="b">
        <f>NOT(ISERROR(FIND("胸口痛", page_data[[#This Row],[detail_zh]])))</f>
        <v>0</v>
      </c>
      <c r="AC4108" s="1" t="b">
        <f>NOT(ISERROR(FIND("呼吸困難", page_data[[#This Row],[detail_zh]])))</f>
        <v>0</v>
      </c>
      <c r="AD4108" s="1" t="b">
        <f>NOT(ISERROR(FIND("促", page_data[[#This Row],[detail_zh]])))</f>
        <v>0</v>
      </c>
      <c r="AE4108" s="1" t="b">
        <f>NOT(AND(ISERROR(FIND("瀉", page_data[[#This Row],[detail_zh]])), ISERROR(FIND("屙", page_data[[#This Row],[detail_zh]]))))</f>
        <v>0</v>
      </c>
      <c r="AF4108" s="1" t="b">
        <f>NOT(ISERROR(FIND("嗅覺", page_data[[#This Row],[detail_zh]])))</f>
        <v>0</v>
      </c>
      <c r="AG4108" s="1" t="b">
        <f>NOT(ISERROR(FIND("味覺", page_data[[#This Row],[detail_zh]])))</f>
        <v>0</v>
      </c>
      <c r="AH4108" s="1" t="b">
        <f>NOT(ISERROR(FIND("疲倦", page_data[[#This Row],[detail_zh]])))</f>
        <v>0</v>
      </c>
      <c r="AI4108" s="1" t="b">
        <f>NOT(ISERROR(FIND("肌肉", page_data[[#This Row],[detail_zh]])))</f>
        <v>0</v>
      </c>
      <c r="AJ4108" s="1" t="b">
        <f>NOT(ISERROR(FIND("頭痛", page_data[[#This Row],[detail_zh]])))</f>
        <v>0</v>
      </c>
      <c r="AK4108" s="1" t="b">
        <f>NOT(ISERROR(FIND("頭暈", page_data[[#This Row],[detail_zh]])))</f>
        <v>0</v>
      </c>
      <c r="AL4108" s="1">
        <f>COUNTIF(page_data[[#This Row],[fever]:[dizziness]], TRUE)</f>
        <v>0</v>
      </c>
    </row>
    <row r="4109" spans="1:38" x14ac:dyDescent="0.25">
      <c r="A4109">
        <v>4108</v>
      </c>
      <c r="B4109" s="18">
        <v>44044</v>
      </c>
      <c r="C4109" s="18">
        <v>44053</v>
      </c>
      <c r="D4109" t="s">
        <v>20</v>
      </c>
      <c r="E4109">
        <v>43</v>
      </c>
      <c r="F4109" t="s">
        <v>326</v>
      </c>
      <c r="G4109" t="s">
        <v>3936</v>
      </c>
      <c r="H4109" t="s">
        <v>3537</v>
      </c>
      <c r="I4109" t="s">
        <v>3538</v>
      </c>
      <c r="J4109" t="s">
        <v>3539</v>
      </c>
      <c r="K4109" t="s">
        <v>26</v>
      </c>
      <c r="L4109" t="s">
        <v>27</v>
      </c>
      <c r="M4109" t="s">
        <v>68</v>
      </c>
      <c r="N4109" t="s">
        <v>69</v>
      </c>
      <c r="O4109" t="s">
        <v>11759</v>
      </c>
      <c r="P4109" t="s">
        <v>9635</v>
      </c>
      <c r="Q4109" t="s">
        <v>93</v>
      </c>
      <c r="R4109" t="s">
        <v>94</v>
      </c>
      <c r="S4109" t="s">
        <v>95</v>
      </c>
      <c r="U4109">
        <v>9</v>
      </c>
      <c r="V4109" s="1" t="b">
        <f>NOT(ISERROR(FIND("發燒", page_data[[#This Row],[detail_zh]])))</f>
        <v>0</v>
      </c>
      <c r="W4109" s="1" t="b">
        <f>NOT(ISERROR(FIND("鼻水", page_data[[#This Row],[detail_zh]])))</f>
        <v>0</v>
      </c>
      <c r="X4109" s="1" t="b">
        <f>NOT(ISERROR(FIND("鼻塞", page_data[[#This Row],[detail_zh]])))</f>
        <v>0</v>
      </c>
      <c r="Y4109" s="1" t="b">
        <f>NOT(ISERROR(FIND("咳", page_data[[#This Row],[detail_zh]])))</f>
        <v>0</v>
      </c>
      <c r="Z4109" s="1" t="b">
        <f>NOT(AND(ISERROR(FIND("喉嚨", page_data[[#This Row],[detail_zh]])), ISERROR(FIND("喉痛", page_data[[#This Row],[detail_zh]]))))</f>
        <v>0</v>
      </c>
      <c r="AA4109" s="1" t="b">
        <f>NOT(ISERROR(FIND("背痛", page_data[[#This Row],[detail_zh]])))</f>
        <v>0</v>
      </c>
      <c r="AB4109" s="1" t="b">
        <f>NOT(ISERROR(FIND("胸口痛", page_data[[#This Row],[detail_zh]])))</f>
        <v>0</v>
      </c>
      <c r="AC4109" s="1" t="b">
        <f>NOT(ISERROR(FIND("呼吸困難", page_data[[#This Row],[detail_zh]])))</f>
        <v>0</v>
      </c>
      <c r="AD4109" s="1" t="b">
        <f>NOT(ISERROR(FIND("促", page_data[[#This Row],[detail_zh]])))</f>
        <v>0</v>
      </c>
      <c r="AE4109" s="1" t="b">
        <f>NOT(AND(ISERROR(FIND("瀉", page_data[[#This Row],[detail_zh]])), ISERROR(FIND("屙", page_data[[#This Row],[detail_zh]]))))</f>
        <v>0</v>
      </c>
      <c r="AF4109" s="1" t="b">
        <f>NOT(ISERROR(FIND("嗅覺", page_data[[#This Row],[detail_zh]])))</f>
        <v>0</v>
      </c>
      <c r="AG4109" s="1" t="b">
        <f>NOT(ISERROR(FIND("味覺", page_data[[#This Row],[detail_zh]])))</f>
        <v>0</v>
      </c>
      <c r="AH4109" s="1" t="b">
        <f>NOT(ISERROR(FIND("疲倦", page_data[[#This Row],[detail_zh]])))</f>
        <v>0</v>
      </c>
      <c r="AI4109" s="1" t="b">
        <f>NOT(ISERROR(FIND("肌肉", page_data[[#This Row],[detail_zh]])))</f>
        <v>0</v>
      </c>
      <c r="AJ4109" s="1" t="b">
        <f>NOT(ISERROR(FIND("頭痛", page_data[[#This Row],[detail_zh]])))</f>
        <v>0</v>
      </c>
      <c r="AK4109" s="1" t="b">
        <f>NOT(ISERROR(FIND("頭暈", page_data[[#This Row],[detail_zh]])))</f>
        <v>0</v>
      </c>
      <c r="AL4109" s="1">
        <f>COUNTIF(page_data[[#This Row],[fever]:[dizziness]], TRUE)</f>
        <v>0</v>
      </c>
    </row>
    <row r="4110" spans="1:38" x14ac:dyDescent="0.25">
      <c r="A4110">
        <v>4109</v>
      </c>
      <c r="B4110" s="18">
        <v>44048</v>
      </c>
      <c r="C4110" s="18">
        <v>44053</v>
      </c>
      <c r="D4110" t="s">
        <v>20</v>
      </c>
      <c r="E4110">
        <v>11</v>
      </c>
      <c r="F4110" t="s">
        <v>326</v>
      </c>
      <c r="G4110" t="s">
        <v>3936</v>
      </c>
      <c r="H4110" t="s">
        <v>3537</v>
      </c>
      <c r="I4110" t="s">
        <v>3538</v>
      </c>
      <c r="J4110" t="s">
        <v>3539</v>
      </c>
      <c r="K4110" t="s">
        <v>26</v>
      </c>
      <c r="L4110" t="s">
        <v>27</v>
      </c>
      <c r="M4110" t="s">
        <v>68</v>
      </c>
      <c r="N4110" t="s">
        <v>69</v>
      </c>
      <c r="O4110" t="s">
        <v>11591</v>
      </c>
      <c r="P4110" t="s">
        <v>11191</v>
      </c>
      <c r="Q4110" t="s">
        <v>93</v>
      </c>
      <c r="R4110" t="s">
        <v>94</v>
      </c>
      <c r="S4110" t="s">
        <v>95</v>
      </c>
      <c r="U4110">
        <v>5</v>
      </c>
      <c r="V4110" s="1" t="b">
        <f>NOT(ISERROR(FIND("發燒", page_data[[#This Row],[detail_zh]])))</f>
        <v>0</v>
      </c>
      <c r="W4110" s="1" t="b">
        <f>NOT(ISERROR(FIND("鼻水", page_data[[#This Row],[detail_zh]])))</f>
        <v>0</v>
      </c>
      <c r="X4110" s="1" t="b">
        <f>NOT(ISERROR(FIND("鼻塞", page_data[[#This Row],[detail_zh]])))</f>
        <v>0</v>
      </c>
      <c r="Y4110" s="1" t="b">
        <f>NOT(ISERROR(FIND("咳", page_data[[#This Row],[detail_zh]])))</f>
        <v>0</v>
      </c>
      <c r="Z4110" s="1" t="b">
        <f>NOT(AND(ISERROR(FIND("喉嚨", page_data[[#This Row],[detail_zh]])), ISERROR(FIND("喉痛", page_data[[#This Row],[detail_zh]]))))</f>
        <v>0</v>
      </c>
      <c r="AA4110" s="1" t="b">
        <f>NOT(ISERROR(FIND("背痛", page_data[[#This Row],[detail_zh]])))</f>
        <v>0</v>
      </c>
      <c r="AB4110" s="1" t="b">
        <f>NOT(ISERROR(FIND("胸口痛", page_data[[#This Row],[detail_zh]])))</f>
        <v>0</v>
      </c>
      <c r="AC4110" s="1" t="b">
        <f>NOT(ISERROR(FIND("呼吸困難", page_data[[#This Row],[detail_zh]])))</f>
        <v>0</v>
      </c>
      <c r="AD4110" s="1" t="b">
        <f>NOT(ISERROR(FIND("促", page_data[[#This Row],[detail_zh]])))</f>
        <v>0</v>
      </c>
      <c r="AE4110" s="1" t="b">
        <f>NOT(AND(ISERROR(FIND("瀉", page_data[[#This Row],[detail_zh]])), ISERROR(FIND("屙", page_data[[#This Row],[detail_zh]]))))</f>
        <v>0</v>
      </c>
      <c r="AF4110" s="1" t="b">
        <f>NOT(ISERROR(FIND("嗅覺", page_data[[#This Row],[detail_zh]])))</f>
        <v>0</v>
      </c>
      <c r="AG4110" s="1" t="b">
        <f>NOT(ISERROR(FIND("味覺", page_data[[#This Row],[detail_zh]])))</f>
        <v>0</v>
      </c>
      <c r="AH4110" s="1" t="b">
        <f>NOT(ISERROR(FIND("疲倦", page_data[[#This Row],[detail_zh]])))</f>
        <v>0</v>
      </c>
      <c r="AI4110" s="1" t="b">
        <f>NOT(ISERROR(FIND("肌肉", page_data[[#This Row],[detail_zh]])))</f>
        <v>0</v>
      </c>
      <c r="AJ4110" s="1" t="b">
        <f>NOT(ISERROR(FIND("頭痛", page_data[[#This Row],[detail_zh]])))</f>
        <v>0</v>
      </c>
      <c r="AK4110" s="1" t="b">
        <f>NOT(ISERROR(FIND("頭暈", page_data[[#This Row],[detail_zh]])))</f>
        <v>0</v>
      </c>
      <c r="AL4110" s="1">
        <f>COUNTIF(page_data[[#This Row],[fever]:[dizziness]], TRUE)</f>
        <v>0</v>
      </c>
    </row>
    <row r="4111" spans="1:38" x14ac:dyDescent="0.25">
      <c r="A4111">
        <v>4110</v>
      </c>
      <c r="B4111" s="18">
        <v>44049</v>
      </c>
      <c r="C4111" s="18">
        <v>44053</v>
      </c>
      <c r="D4111" t="s">
        <v>38</v>
      </c>
      <c r="E4111">
        <v>15</v>
      </c>
      <c r="F4111" t="s">
        <v>326</v>
      </c>
      <c r="G4111" t="s">
        <v>3936</v>
      </c>
      <c r="H4111" t="s">
        <v>3537</v>
      </c>
      <c r="I4111" t="s">
        <v>3538</v>
      </c>
      <c r="J4111" t="s">
        <v>3539</v>
      </c>
      <c r="K4111" t="s">
        <v>26</v>
      </c>
      <c r="L4111" t="s">
        <v>27</v>
      </c>
      <c r="M4111" t="s">
        <v>68</v>
      </c>
      <c r="N4111" t="s">
        <v>69</v>
      </c>
      <c r="O4111" t="s">
        <v>11593</v>
      </c>
      <c r="P4111" t="s">
        <v>11192</v>
      </c>
      <c r="Q4111" t="s">
        <v>93</v>
      </c>
      <c r="R4111" t="s">
        <v>94</v>
      </c>
      <c r="S4111" t="s">
        <v>95</v>
      </c>
      <c r="U4111">
        <v>4</v>
      </c>
      <c r="V4111" s="1" t="b">
        <f>NOT(ISERROR(FIND("發燒", page_data[[#This Row],[detail_zh]])))</f>
        <v>0</v>
      </c>
      <c r="W4111" s="1" t="b">
        <f>NOT(ISERROR(FIND("鼻水", page_data[[#This Row],[detail_zh]])))</f>
        <v>0</v>
      </c>
      <c r="X4111" s="1" t="b">
        <f>NOT(ISERROR(FIND("鼻塞", page_data[[#This Row],[detail_zh]])))</f>
        <v>0</v>
      </c>
      <c r="Y4111" s="1" t="b">
        <f>NOT(ISERROR(FIND("咳", page_data[[#This Row],[detail_zh]])))</f>
        <v>0</v>
      </c>
      <c r="Z4111" s="1" t="b">
        <f>NOT(AND(ISERROR(FIND("喉嚨", page_data[[#This Row],[detail_zh]])), ISERROR(FIND("喉痛", page_data[[#This Row],[detail_zh]]))))</f>
        <v>0</v>
      </c>
      <c r="AA4111" s="1" t="b">
        <f>NOT(ISERROR(FIND("背痛", page_data[[#This Row],[detail_zh]])))</f>
        <v>0</v>
      </c>
      <c r="AB4111" s="1" t="b">
        <f>NOT(ISERROR(FIND("胸口痛", page_data[[#This Row],[detail_zh]])))</f>
        <v>0</v>
      </c>
      <c r="AC4111" s="1" t="b">
        <f>NOT(ISERROR(FIND("呼吸困難", page_data[[#This Row],[detail_zh]])))</f>
        <v>0</v>
      </c>
      <c r="AD4111" s="1" t="b">
        <f>NOT(ISERROR(FIND("促", page_data[[#This Row],[detail_zh]])))</f>
        <v>0</v>
      </c>
      <c r="AE4111" s="1" t="b">
        <f>NOT(AND(ISERROR(FIND("瀉", page_data[[#This Row],[detail_zh]])), ISERROR(FIND("屙", page_data[[#This Row],[detail_zh]]))))</f>
        <v>0</v>
      </c>
      <c r="AF4111" s="1" t="b">
        <f>NOT(ISERROR(FIND("嗅覺", page_data[[#This Row],[detail_zh]])))</f>
        <v>0</v>
      </c>
      <c r="AG4111" s="1" t="b">
        <f>NOT(ISERROR(FIND("味覺", page_data[[#This Row],[detail_zh]])))</f>
        <v>0</v>
      </c>
      <c r="AH4111" s="1" t="b">
        <f>NOT(ISERROR(FIND("疲倦", page_data[[#This Row],[detail_zh]])))</f>
        <v>0</v>
      </c>
      <c r="AI4111" s="1" t="b">
        <f>NOT(ISERROR(FIND("肌肉", page_data[[#This Row],[detail_zh]])))</f>
        <v>0</v>
      </c>
      <c r="AJ4111" s="1" t="b">
        <f>NOT(ISERROR(FIND("頭痛", page_data[[#This Row],[detail_zh]])))</f>
        <v>0</v>
      </c>
      <c r="AK4111" s="1" t="b">
        <f>NOT(ISERROR(FIND("頭暈", page_data[[#This Row],[detail_zh]])))</f>
        <v>0</v>
      </c>
      <c r="AL4111" s="1">
        <f>COUNTIF(page_data[[#This Row],[fever]:[dizziness]], TRUE)</f>
        <v>0</v>
      </c>
    </row>
    <row r="4112" spans="1:38" x14ac:dyDescent="0.25">
      <c r="A4112">
        <v>4111</v>
      </c>
      <c r="B4112" s="18">
        <v>44043</v>
      </c>
      <c r="C4112" s="18">
        <v>44053</v>
      </c>
      <c r="D4112" t="s">
        <v>20</v>
      </c>
      <c r="E4112">
        <v>69</v>
      </c>
      <c r="F4112" t="s">
        <v>326</v>
      </c>
      <c r="G4112" t="s">
        <v>3936</v>
      </c>
      <c r="H4112" t="s">
        <v>23</v>
      </c>
      <c r="I4112" t="s">
        <v>24</v>
      </c>
      <c r="J4112" t="s">
        <v>25</v>
      </c>
      <c r="K4112" t="s">
        <v>26</v>
      </c>
      <c r="L4112" t="s">
        <v>27</v>
      </c>
      <c r="M4112" t="s">
        <v>58</v>
      </c>
      <c r="N4112" t="s">
        <v>59</v>
      </c>
      <c r="O4112" t="s">
        <v>11590</v>
      </c>
      <c r="P4112" t="s">
        <v>9076</v>
      </c>
      <c r="Q4112" t="s">
        <v>93</v>
      </c>
      <c r="R4112" t="s">
        <v>94</v>
      </c>
      <c r="S4112" t="s">
        <v>95</v>
      </c>
      <c r="U4112">
        <v>10</v>
      </c>
      <c r="V4112" s="1" t="b">
        <f>NOT(ISERROR(FIND("發燒", page_data[[#This Row],[detail_zh]])))</f>
        <v>0</v>
      </c>
      <c r="W4112" s="1" t="b">
        <f>NOT(ISERROR(FIND("鼻水", page_data[[#This Row],[detail_zh]])))</f>
        <v>0</v>
      </c>
      <c r="X4112" s="1" t="b">
        <f>NOT(ISERROR(FIND("鼻塞", page_data[[#This Row],[detail_zh]])))</f>
        <v>0</v>
      </c>
      <c r="Y4112" s="1" t="b">
        <f>NOT(ISERROR(FIND("咳", page_data[[#This Row],[detail_zh]])))</f>
        <v>0</v>
      </c>
      <c r="Z4112" s="1" t="b">
        <f>NOT(AND(ISERROR(FIND("喉嚨", page_data[[#This Row],[detail_zh]])), ISERROR(FIND("喉痛", page_data[[#This Row],[detail_zh]]))))</f>
        <v>0</v>
      </c>
      <c r="AA4112" s="1" t="b">
        <f>NOT(ISERROR(FIND("背痛", page_data[[#This Row],[detail_zh]])))</f>
        <v>0</v>
      </c>
      <c r="AB4112" s="1" t="b">
        <f>NOT(ISERROR(FIND("胸口痛", page_data[[#This Row],[detail_zh]])))</f>
        <v>0</v>
      </c>
      <c r="AC4112" s="1" t="b">
        <f>NOT(ISERROR(FIND("呼吸困難", page_data[[#This Row],[detail_zh]])))</f>
        <v>0</v>
      </c>
      <c r="AD4112" s="1" t="b">
        <f>NOT(ISERROR(FIND("促", page_data[[#This Row],[detail_zh]])))</f>
        <v>0</v>
      </c>
      <c r="AE4112" s="1" t="b">
        <f>NOT(AND(ISERROR(FIND("瀉", page_data[[#This Row],[detail_zh]])), ISERROR(FIND("屙", page_data[[#This Row],[detail_zh]]))))</f>
        <v>0</v>
      </c>
      <c r="AF4112" s="1" t="b">
        <f>NOT(ISERROR(FIND("嗅覺", page_data[[#This Row],[detail_zh]])))</f>
        <v>0</v>
      </c>
      <c r="AG4112" s="1" t="b">
        <f>NOT(ISERROR(FIND("味覺", page_data[[#This Row],[detail_zh]])))</f>
        <v>0</v>
      </c>
      <c r="AH4112" s="1" t="b">
        <f>NOT(ISERROR(FIND("疲倦", page_data[[#This Row],[detail_zh]])))</f>
        <v>0</v>
      </c>
      <c r="AI4112" s="1" t="b">
        <f>NOT(ISERROR(FIND("肌肉", page_data[[#This Row],[detail_zh]])))</f>
        <v>0</v>
      </c>
      <c r="AJ4112" s="1" t="b">
        <f>NOT(ISERROR(FIND("頭痛", page_data[[#This Row],[detail_zh]])))</f>
        <v>0</v>
      </c>
      <c r="AK4112" s="1" t="b">
        <f>NOT(ISERROR(FIND("頭暈", page_data[[#This Row],[detail_zh]])))</f>
        <v>0</v>
      </c>
      <c r="AL4112" s="1">
        <f>COUNTIF(page_data[[#This Row],[fever]:[dizziness]], TRUE)</f>
        <v>0</v>
      </c>
    </row>
    <row r="4113" spans="1:38" x14ac:dyDescent="0.25">
      <c r="A4113">
        <v>4112</v>
      </c>
      <c r="B4113" s="18">
        <v>44046</v>
      </c>
      <c r="C4113" s="18">
        <v>44053</v>
      </c>
      <c r="D4113" t="s">
        <v>38</v>
      </c>
      <c r="E4113">
        <v>52</v>
      </c>
      <c r="F4113" t="s">
        <v>326</v>
      </c>
      <c r="G4113" t="s">
        <v>3936</v>
      </c>
      <c r="H4113" t="s">
        <v>23</v>
      </c>
      <c r="I4113" t="s">
        <v>24</v>
      </c>
      <c r="J4113" t="s">
        <v>25</v>
      </c>
      <c r="K4113" t="s">
        <v>26</v>
      </c>
      <c r="L4113" t="s">
        <v>27</v>
      </c>
      <c r="M4113" t="s">
        <v>451</v>
      </c>
      <c r="N4113" t="s">
        <v>452</v>
      </c>
      <c r="O4113" t="s">
        <v>11596</v>
      </c>
      <c r="P4113" t="s">
        <v>10513</v>
      </c>
      <c r="Q4113" t="s">
        <v>93</v>
      </c>
      <c r="R4113" t="s">
        <v>94</v>
      </c>
      <c r="S4113" t="s">
        <v>95</v>
      </c>
      <c r="U4113">
        <v>7</v>
      </c>
      <c r="V4113" s="1" t="b">
        <f>NOT(ISERROR(FIND("發燒", page_data[[#This Row],[detail_zh]])))</f>
        <v>0</v>
      </c>
      <c r="W4113" s="1" t="b">
        <f>NOT(ISERROR(FIND("鼻水", page_data[[#This Row],[detail_zh]])))</f>
        <v>0</v>
      </c>
      <c r="X4113" s="1" t="b">
        <f>NOT(ISERROR(FIND("鼻塞", page_data[[#This Row],[detail_zh]])))</f>
        <v>0</v>
      </c>
      <c r="Y4113" s="1" t="b">
        <f>NOT(ISERROR(FIND("咳", page_data[[#This Row],[detail_zh]])))</f>
        <v>0</v>
      </c>
      <c r="Z4113" s="1" t="b">
        <f>NOT(AND(ISERROR(FIND("喉嚨", page_data[[#This Row],[detail_zh]])), ISERROR(FIND("喉痛", page_data[[#This Row],[detail_zh]]))))</f>
        <v>0</v>
      </c>
      <c r="AA4113" s="1" t="b">
        <f>NOT(ISERROR(FIND("背痛", page_data[[#This Row],[detail_zh]])))</f>
        <v>0</v>
      </c>
      <c r="AB4113" s="1" t="b">
        <f>NOT(ISERROR(FIND("胸口痛", page_data[[#This Row],[detail_zh]])))</f>
        <v>0</v>
      </c>
      <c r="AC4113" s="1" t="b">
        <f>NOT(ISERROR(FIND("呼吸困難", page_data[[#This Row],[detail_zh]])))</f>
        <v>0</v>
      </c>
      <c r="AD4113" s="1" t="b">
        <f>NOT(ISERROR(FIND("促", page_data[[#This Row],[detail_zh]])))</f>
        <v>0</v>
      </c>
      <c r="AE4113" s="1" t="b">
        <f>NOT(AND(ISERROR(FIND("瀉", page_data[[#This Row],[detail_zh]])), ISERROR(FIND("屙", page_data[[#This Row],[detail_zh]]))))</f>
        <v>0</v>
      </c>
      <c r="AF4113" s="1" t="b">
        <f>NOT(ISERROR(FIND("嗅覺", page_data[[#This Row],[detail_zh]])))</f>
        <v>0</v>
      </c>
      <c r="AG4113" s="1" t="b">
        <f>NOT(ISERROR(FIND("味覺", page_data[[#This Row],[detail_zh]])))</f>
        <v>0</v>
      </c>
      <c r="AH4113" s="1" t="b">
        <f>NOT(ISERROR(FIND("疲倦", page_data[[#This Row],[detail_zh]])))</f>
        <v>0</v>
      </c>
      <c r="AI4113" s="1" t="b">
        <f>NOT(ISERROR(FIND("肌肉", page_data[[#This Row],[detail_zh]])))</f>
        <v>0</v>
      </c>
      <c r="AJ4113" s="1" t="b">
        <f>NOT(ISERROR(FIND("頭痛", page_data[[#This Row],[detail_zh]])))</f>
        <v>0</v>
      </c>
      <c r="AK4113" s="1" t="b">
        <f>NOT(ISERROR(FIND("頭暈", page_data[[#This Row],[detail_zh]])))</f>
        <v>0</v>
      </c>
      <c r="AL4113" s="1">
        <f>COUNTIF(page_data[[#This Row],[fever]:[dizziness]], TRUE)</f>
        <v>0</v>
      </c>
    </row>
    <row r="4114" spans="1:38" x14ac:dyDescent="0.25">
      <c r="A4114">
        <v>4113</v>
      </c>
      <c r="B4114" s="18">
        <v>44050</v>
      </c>
      <c r="C4114" s="18">
        <v>44053</v>
      </c>
      <c r="D4114" t="s">
        <v>38</v>
      </c>
      <c r="E4114">
        <v>1</v>
      </c>
      <c r="F4114" t="s">
        <v>326</v>
      </c>
      <c r="G4114" t="s">
        <v>3936</v>
      </c>
      <c r="H4114" t="s">
        <v>3537</v>
      </c>
      <c r="I4114" t="s">
        <v>3538</v>
      </c>
      <c r="J4114" t="s">
        <v>3539</v>
      </c>
      <c r="K4114" t="s">
        <v>26</v>
      </c>
      <c r="L4114" t="s">
        <v>27</v>
      </c>
      <c r="M4114" t="s">
        <v>215</v>
      </c>
      <c r="N4114" t="s">
        <v>216</v>
      </c>
      <c r="O4114" t="s">
        <v>11758</v>
      </c>
      <c r="P4114" t="s">
        <v>11586</v>
      </c>
      <c r="Q4114" t="s">
        <v>93</v>
      </c>
      <c r="R4114" t="s">
        <v>94</v>
      </c>
      <c r="S4114" t="s">
        <v>95</v>
      </c>
      <c r="U4114">
        <v>3</v>
      </c>
      <c r="V4114" s="1" t="b">
        <f>NOT(ISERROR(FIND("發燒", page_data[[#This Row],[detail_zh]])))</f>
        <v>0</v>
      </c>
      <c r="W4114" s="1" t="b">
        <f>NOT(ISERROR(FIND("鼻水", page_data[[#This Row],[detail_zh]])))</f>
        <v>0</v>
      </c>
      <c r="X4114" s="1" t="b">
        <f>NOT(ISERROR(FIND("鼻塞", page_data[[#This Row],[detail_zh]])))</f>
        <v>0</v>
      </c>
      <c r="Y4114" s="1" t="b">
        <f>NOT(ISERROR(FIND("咳", page_data[[#This Row],[detail_zh]])))</f>
        <v>0</v>
      </c>
      <c r="Z4114" s="1" t="b">
        <f>NOT(AND(ISERROR(FIND("喉嚨", page_data[[#This Row],[detail_zh]])), ISERROR(FIND("喉痛", page_data[[#This Row],[detail_zh]]))))</f>
        <v>0</v>
      </c>
      <c r="AA4114" s="1" t="b">
        <f>NOT(ISERROR(FIND("背痛", page_data[[#This Row],[detail_zh]])))</f>
        <v>0</v>
      </c>
      <c r="AB4114" s="1" t="b">
        <f>NOT(ISERROR(FIND("胸口痛", page_data[[#This Row],[detail_zh]])))</f>
        <v>0</v>
      </c>
      <c r="AC4114" s="1" t="b">
        <f>NOT(ISERROR(FIND("呼吸困難", page_data[[#This Row],[detail_zh]])))</f>
        <v>0</v>
      </c>
      <c r="AD4114" s="1" t="b">
        <f>NOT(ISERROR(FIND("促", page_data[[#This Row],[detail_zh]])))</f>
        <v>0</v>
      </c>
      <c r="AE4114" s="1" t="b">
        <f>NOT(AND(ISERROR(FIND("瀉", page_data[[#This Row],[detail_zh]])), ISERROR(FIND("屙", page_data[[#This Row],[detail_zh]]))))</f>
        <v>0</v>
      </c>
      <c r="AF4114" s="1" t="b">
        <f>NOT(ISERROR(FIND("嗅覺", page_data[[#This Row],[detail_zh]])))</f>
        <v>0</v>
      </c>
      <c r="AG4114" s="1" t="b">
        <f>NOT(ISERROR(FIND("味覺", page_data[[#This Row],[detail_zh]])))</f>
        <v>0</v>
      </c>
      <c r="AH4114" s="1" t="b">
        <f>NOT(ISERROR(FIND("疲倦", page_data[[#This Row],[detail_zh]])))</f>
        <v>0</v>
      </c>
      <c r="AI4114" s="1" t="b">
        <f>NOT(ISERROR(FIND("肌肉", page_data[[#This Row],[detail_zh]])))</f>
        <v>0</v>
      </c>
      <c r="AJ4114" s="1" t="b">
        <f>NOT(ISERROR(FIND("頭痛", page_data[[#This Row],[detail_zh]])))</f>
        <v>0</v>
      </c>
      <c r="AK4114" s="1" t="b">
        <f>NOT(ISERROR(FIND("頭暈", page_data[[#This Row],[detail_zh]])))</f>
        <v>0</v>
      </c>
      <c r="AL4114" s="1">
        <f>COUNTIF(page_data[[#This Row],[fever]:[dizziness]], TRUE)</f>
        <v>0</v>
      </c>
    </row>
    <row r="4115" spans="1:38" x14ac:dyDescent="0.25">
      <c r="A4115">
        <v>4114</v>
      </c>
      <c r="B4115" s="18"/>
      <c r="C4115" s="18">
        <v>44053</v>
      </c>
      <c r="D4115" t="s">
        <v>20</v>
      </c>
      <c r="E4115">
        <v>29</v>
      </c>
      <c r="F4115" t="s">
        <v>326</v>
      </c>
      <c r="G4115" t="s">
        <v>3936</v>
      </c>
      <c r="H4115" t="s">
        <v>23</v>
      </c>
      <c r="I4115" t="s">
        <v>24</v>
      </c>
      <c r="J4115" t="s">
        <v>25</v>
      </c>
      <c r="K4115" t="s">
        <v>26</v>
      </c>
      <c r="L4115" t="s">
        <v>27</v>
      </c>
      <c r="M4115" t="s">
        <v>326</v>
      </c>
      <c r="N4115" t="s">
        <v>3936</v>
      </c>
      <c r="O4115" t="s">
        <v>11775</v>
      </c>
      <c r="P4115" t="s">
        <v>11776</v>
      </c>
      <c r="Q4115" t="s">
        <v>31</v>
      </c>
      <c r="R4115" t="s">
        <v>32</v>
      </c>
      <c r="S4115" t="s">
        <v>33</v>
      </c>
      <c r="V4115" s="1" t="b">
        <f>NOT(ISERROR(FIND("發燒", page_data[[#This Row],[detail_zh]])))</f>
        <v>0</v>
      </c>
      <c r="W4115" s="1" t="b">
        <f>NOT(ISERROR(FIND("鼻水", page_data[[#This Row],[detail_zh]])))</f>
        <v>0</v>
      </c>
      <c r="X4115" s="1" t="b">
        <f>NOT(ISERROR(FIND("鼻塞", page_data[[#This Row],[detail_zh]])))</f>
        <v>0</v>
      </c>
      <c r="Y4115" s="1" t="b">
        <f>NOT(ISERROR(FIND("咳", page_data[[#This Row],[detail_zh]])))</f>
        <v>0</v>
      </c>
      <c r="Z4115" s="1" t="b">
        <f>NOT(AND(ISERROR(FIND("喉嚨", page_data[[#This Row],[detail_zh]])), ISERROR(FIND("喉痛", page_data[[#This Row],[detail_zh]]))))</f>
        <v>0</v>
      </c>
      <c r="AA4115" s="1" t="b">
        <f>NOT(ISERROR(FIND("背痛", page_data[[#This Row],[detail_zh]])))</f>
        <v>0</v>
      </c>
      <c r="AB4115" s="1" t="b">
        <f>NOT(ISERROR(FIND("胸口痛", page_data[[#This Row],[detail_zh]])))</f>
        <v>0</v>
      </c>
      <c r="AC4115" s="1" t="b">
        <f>NOT(ISERROR(FIND("呼吸困難", page_data[[#This Row],[detail_zh]])))</f>
        <v>0</v>
      </c>
      <c r="AD4115" s="1" t="b">
        <f>NOT(ISERROR(FIND("促", page_data[[#This Row],[detail_zh]])))</f>
        <v>0</v>
      </c>
      <c r="AE4115" s="1" t="b">
        <f>NOT(AND(ISERROR(FIND("瀉", page_data[[#This Row],[detail_zh]])), ISERROR(FIND("屙", page_data[[#This Row],[detail_zh]]))))</f>
        <v>0</v>
      </c>
      <c r="AF4115" s="1" t="b">
        <f>NOT(ISERROR(FIND("嗅覺", page_data[[#This Row],[detail_zh]])))</f>
        <v>0</v>
      </c>
      <c r="AG4115" s="1" t="b">
        <f>NOT(ISERROR(FIND("味覺", page_data[[#This Row],[detail_zh]])))</f>
        <v>0</v>
      </c>
      <c r="AH4115" s="1" t="b">
        <f>NOT(ISERROR(FIND("疲倦", page_data[[#This Row],[detail_zh]])))</f>
        <v>0</v>
      </c>
      <c r="AI4115" s="1" t="b">
        <f>NOT(ISERROR(FIND("肌肉", page_data[[#This Row],[detail_zh]])))</f>
        <v>0</v>
      </c>
      <c r="AJ4115" s="1" t="b">
        <f>NOT(ISERROR(FIND("頭痛", page_data[[#This Row],[detail_zh]])))</f>
        <v>0</v>
      </c>
      <c r="AK4115" s="1" t="b">
        <f>NOT(ISERROR(FIND("頭暈", page_data[[#This Row],[detail_zh]])))</f>
        <v>0</v>
      </c>
      <c r="AL4115" s="1">
        <f>COUNTIF(page_data[[#This Row],[fever]:[dizziness]], TRUE)</f>
        <v>0</v>
      </c>
    </row>
    <row r="4116" spans="1:38" x14ac:dyDescent="0.25">
      <c r="A4116">
        <v>4115</v>
      </c>
      <c r="B4116" s="18"/>
      <c r="C4116" s="18">
        <v>44053</v>
      </c>
      <c r="D4116" t="s">
        <v>20</v>
      </c>
      <c r="E4116">
        <v>55</v>
      </c>
      <c r="F4116" t="s">
        <v>326</v>
      </c>
      <c r="G4116" t="s">
        <v>3936</v>
      </c>
      <c r="H4116" t="s">
        <v>23</v>
      </c>
      <c r="I4116" t="s">
        <v>24</v>
      </c>
      <c r="J4116" t="s">
        <v>25</v>
      </c>
      <c r="K4116" t="s">
        <v>26</v>
      </c>
      <c r="L4116" t="s">
        <v>27</v>
      </c>
      <c r="M4116" t="s">
        <v>440</v>
      </c>
      <c r="N4116" t="s">
        <v>441</v>
      </c>
      <c r="O4116" t="s">
        <v>11894</v>
      </c>
      <c r="P4116" t="s">
        <v>12078</v>
      </c>
      <c r="Q4116" t="s">
        <v>81</v>
      </c>
      <c r="R4116" t="s">
        <v>82</v>
      </c>
      <c r="S4116" t="s">
        <v>83</v>
      </c>
      <c r="V4116" s="1" t="b">
        <f>NOT(ISERROR(FIND("發燒", page_data[[#This Row],[detail_zh]])))</f>
        <v>0</v>
      </c>
      <c r="W4116" s="1" t="b">
        <f>NOT(ISERROR(FIND("鼻水", page_data[[#This Row],[detail_zh]])))</f>
        <v>0</v>
      </c>
      <c r="X4116" s="1" t="b">
        <f>NOT(ISERROR(FIND("鼻塞", page_data[[#This Row],[detail_zh]])))</f>
        <v>0</v>
      </c>
      <c r="Y4116" s="1" t="b">
        <f>NOT(ISERROR(FIND("咳", page_data[[#This Row],[detail_zh]])))</f>
        <v>0</v>
      </c>
      <c r="Z4116" s="1" t="b">
        <f>NOT(AND(ISERROR(FIND("喉嚨", page_data[[#This Row],[detail_zh]])), ISERROR(FIND("喉痛", page_data[[#This Row],[detail_zh]]))))</f>
        <v>0</v>
      </c>
      <c r="AA4116" s="1" t="b">
        <f>NOT(ISERROR(FIND("背痛", page_data[[#This Row],[detail_zh]])))</f>
        <v>0</v>
      </c>
      <c r="AB4116" s="1" t="b">
        <f>NOT(ISERROR(FIND("胸口痛", page_data[[#This Row],[detail_zh]])))</f>
        <v>0</v>
      </c>
      <c r="AC4116" s="1" t="b">
        <f>NOT(ISERROR(FIND("呼吸困難", page_data[[#This Row],[detail_zh]])))</f>
        <v>0</v>
      </c>
      <c r="AD4116" s="1" t="b">
        <f>NOT(ISERROR(FIND("促", page_data[[#This Row],[detail_zh]])))</f>
        <v>0</v>
      </c>
      <c r="AE4116" s="1" t="b">
        <f>NOT(AND(ISERROR(FIND("瀉", page_data[[#This Row],[detail_zh]])), ISERROR(FIND("屙", page_data[[#This Row],[detail_zh]]))))</f>
        <v>0</v>
      </c>
      <c r="AF4116" s="1" t="b">
        <f>NOT(ISERROR(FIND("嗅覺", page_data[[#This Row],[detail_zh]])))</f>
        <v>0</v>
      </c>
      <c r="AG4116" s="1" t="b">
        <f>NOT(ISERROR(FIND("味覺", page_data[[#This Row],[detail_zh]])))</f>
        <v>0</v>
      </c>
      <c r="AH4116" s="1" t="b">
        <f>NOT(ISERROR(FIND("疲倦", page_data[[#This Row],[detail_zh]])))</f>
        <v>0</v>
      </c>
      <c r="AI4116" s="1" t="b">
        <f>NOT(ISERROR(FIND("肌肉", page_data[[#This Row],[detail_zh]])))</f>
        <v>0</v>
      </c>
      <c r="AJ4116" s="1" t="b">
        <f>NOT(ISERROR(FIND("頭痛", page_data[[#This Row],[detail_zh]])))</f>
        <v>0</v>
      </c>
      <c r="AK4116" s="1" t="b">
        <f>NOT(ISERROR(FIND("頭暈", page_data[[#This Row],[detail_zh]])))</f>
        <v>0</v>
      </c>
      <c r="AL4116" s="1">
        <f>COUNTIF(page_data[[#This Row],[fever]:[dizziness]], TRUE)</f>
        <v>0</v>
      </c>
    </row>
    <row r="4117" spans="1:38" x14ac:dyDescent="0.25">
      <c r="A4117">
        <v>4116</v>
      </c>
      <c r="B4117" s="18">
        <v>44041</v>
      </c>
      <c r="C4117" s="18">
        <v>44053</v>
      </c>
      <c r="D4117" t="s">
        <v>38</v>
      </c>
      <c r="E4117">
        <v>24</v>
      </c>
      <c r="F4117" t="s">
        <v>326</v>
      </c>
      <c r="G4117" t="s">
        <v>3936</v>
      </c>
      <c r="H4117" t="s">
        <v>23</v>
      </c>
      <c r="I4117" t="s">
        <v>24</v>
      </c>
      <c r="J4117" t="s">
        <v>25</v>
      </c>
      <c r="K4117" t="s">
        <v>26</v>
      </c>
      <c r="L4117" t="s">
        <v>27</v>
      </c>
      <c r="M4117" t="s">
        <v>192</v>
      </c>
      <c r="N4117" t="s">
        <v>193</v>
      </c>
      <c r="O4117" t="s">
        <v>11777</v>
      </c>
      <c r="P4117" t="s">
        <v>11895</v>
      </c>
      <c r="Q4117" t="s">
        <v>81</v>
      </c>
      <c r="R4117" t="s">
        <v>82</v>
      </c>
      <c r="S4117" t="s">
        <v>83</v>
      </c>
      <c r="U4117">
        <v>12</v>
      </c>
      <c r="V4117" s="1" t="b">
        <f>NOT(ISERROR(FIND("發燒", page_data[[#This Row],[detail_zh]])))</f>
        <v>0</v>
      </c>
      <c r="W4117" s="1" t="b">
        <f>NOT(ISERROR(FIND("鼻水", page_data[[#This Row],[detail_zh]])))</f>
        <v>0</v>
      </c>
      <c r="X4117" s="1" t="b">
        <f>NOT(ISERROR(FIND("鼻塞", page_data[[#This Row],[detail_zh]])))</f>
        <v>0</v>
      </c>
      <c r="Y4117" s="1" t="b">
        <f>NOT(ISERROR(FIND("咳", page_data[[#This Row],[detail_zh]])))</f>
        <v>0</v>
      </c>
      <c r="Z4117" s="1" t="b">
        <f>NOT(AND(ISERROR(FIND("喉嚨", page_data[[#This Row],[detail_zh]])), ISERROR(FIND("喉痛", page_data[[#This Row],[detail_zh]]))))</f>
        <v>0</v>
      </c>
      <c r="AA4117" s="1" t="b">
        <f>NOT(ISERROR(FIND("背痛", page_data[[#This Row],[detail_zh]])))</f>
        <v>0</v>
      </c>
      <c r="AB4117" s="1" t="b">
        <f>NOT(ISERROR(FIND("胸口痛", page_data[[#This Row],[detail_zh]])))</f>
        <v>0</v>
      </c>
      <c r="AC4117" s="1" t="b">
        <f>NOT(ISERROR(FIND("呼吸困難", page_data[[#This Row],[detail_zh]])))</f>
        <v>0</v>
      </c>
      <c r="AD4117" s="1" t="b">
        <f>NOT(ISERROR(FIND("促", page_data[[#This Row],[detail_zh]])))</f>
        <v>0</v>
      </c>
      <c r="AE4117" s="1" t="b">
        <f>NOT(AND(ISERROR(FIND("瀉", page_data[[#This Row],[detail_zh]])), ISERROR(FIND("屙", page_data[[#This Row],[detail_zh]]))))</f>
        <v>0</v>
      </c>
      <c r="AF4117" s="1" t="b">
        <f>NOT(ISERROR(FIND("嗅覺", page_data[[#This Row],[detail_zh]])))</f>
        <v>0</v>
      </c>
      <c r="AG4117" s="1" t="b">
        <f>NOT(ISERROR(FIND("味覺", page_data[[#This Row],[detail_zh]])))</f>
        <v>0</v>
      </c>
      <c r="AH4117" s="1" t="b">
        <f>NOT(ISERROR(FIND("疲倦", page_data[[#This Row],[detail_zh]])))</f>
        <v>0</v>
      </c>
      <c r="AI4117" s="1" t="b">
        <f>NOT(ISERROR(FIND("肌肉", page_data[[#This Row],[detail_zh]])))</f>
        <v>0</v>
      </c>
      <c r="AJ4117" s="1" t="b">
        <f>NOT(ISERROR(FIND("頭痛", page_data[[#This Row],[detail_zh]])))</f>
        <v>0</v>
      </c>
      <c r="AK4117" s="1" t="b">
        <f>NOT(ISERROR(FIND("頭暈", page_data[[#This Row],[detail_zh]])))</f>
        <v>0</v>
      </c>
      <c r="AL4117" s="1">
        <f>COUNTIF(page_data[[#This Row],[fever]:[dizziness]], TRUE)</f>
        <v>0</v>
      </c>
    </row>
    <row r="4118" spans="1:38" x14ac:dyDescent="0.25">
      <c r="A4118">
        <v>4117</v>
      </c>
      <c r="B4118" s="18"/>
      <c r="C4118" s="18">
        <v>44053</v>
      </c>
      <c r="D4118" t="s">
        <v>38</v>
      </c>
      <c r="E4118">
        <v>59</v>
      </c>
      <c r="F4118" t="s">
        <v>326</v>
      </c>
      <c r="G4118" t="s">
        <v>3936</v>
      </c>
      <c r="H4118" t="s">
        <v>23</v>
      </c>
      <c r="I4118" t="s">
        <v>24</v>
      </c>
      <c r="J4118" t="s">
        <v>25</v>
      </c>
      <c r="K4118" t="s">
        <v>26</v>
      </c>
      <c r="L4118" t="s">
        <v>27</v>
      </c>
      <c r="M4118" t="s">
        <v>9091</v>
      </c>
      <c r="N4118" t="s">
        <v>9092</v>
      </c>
      <c r="O4118" t="s">
        <v>4868</v>
      </c>
      <c r="P4118" t="s">
        <v>4869</v>
      </c>
      <c r="Q4118" t="s">
        <v>93</v>
      </c>
      <c r="R4118" t="s">
        <v>94</v>
      </c>
      <c r="S4118" t="s">
        <v>95</v>
      </c>
      <c r="V4118" s="1" t="b">
        <f>NOT(ISERROR(FIND("發燒", page_data[[#This Row],[detail_zh]])))</f>
        <v>0</v>
      </c>
      <c r="W4118" s="1" t="b">
        <f>NOT(ISERROR(FIND("鼻水", page_data[[#This Row],[detail_zh]])))</f>
        <v>0</v>
      </c>
      <c r="X4118" s="1" t="b">
        <f>NOT(ISERROR(FIND("鼻塞", page_data[[#This Row],[detail_zh]])))</f>
        <v>0</v>
      </c>
      <c r="Y4118" s="1" t="b">
        <f>NOT(ISERROR(FIND("咳", page_data[[#This Row],[detail_zh]])))</f>
        <v>0</v>
      </c>
      <c r="Z4118" s="1" t="b">
        <f>NOT(AND(ISERROR(FIND("喉嚨", page_data[[#This Row],[detail_zh]])), ISERROR(FIND("喉痛", page_data[[#This Row],[detail_zh]]))))</f>
        <v>0</v>
      </c>
      <c r="AA4118" s="1" t="b">
        <f>NOT(ISERROR(FIND("背痛", page_data[[#This Row],[detail_zh]])))</f>
        <v>0</v>
      </c>
      <c r="AB4118" s="1" t="b">
        <f>NOT(ISERROR(FIND("胸口痛", page_data[[#This Row],[detail_zh]])))</f>
        <v>0</v>
      </c>
      <c r="AC4118" s="1" t="b">
        <f>NOT(ISERROR(FIND("呼吸困難", page_data[[#This Row],[detail_zh]])))</f>
        <v>0</v>
      </c>
      <c r="AD4118" s="1" t="b">
        <f>NOT(ISERROR(FIND("促", page_data[[#This Row],[detail_zh]])))</f>
        <v>0</v>
      </c>
      <c r="AE4118" s="1" t="b">
        <f>NOT(AND(ISERROR(FIND("瀉", page_data[[#This Row],[detail_zh]])), ISERROR(FIND("屙", page_data[[#This Row],[detail_zh]]))))</f>
        <v>0</v>
      </c>
      <c r="AF4118" s="1" t="b">
        <f>NOT(ISERROR(FIND("嗅覺", page_data[[#This Row],[detail_zh]])))</f>
        <v>0</v>
      </c>
      <c r="AG4118" s="1" t="b">
        <f>NOT(ISERROR(FIND("味覺", page_data[[#This Row],[detail_zh]])))</f>
        <v>0</v>
      </c>
      <c r="AH4118" s="1" t="b">
        <f>NOT(ISERROR(FIND("疲倦", page_data[[#This Row],[detail_zh]])))</f>
        <v>0</v>
      </c>
      <c r="AI4118" s="1" t="b">
        <f>NOT(ISERROR(FIND("肌肉", page_data[[#This Row],[detail_zh]])))</f>
        <v>0</v>
      </c>
      <c r="AJ4118" s="1" t="b">
        <f>NOT(ISERROR(FIND("頭痛", page_data[[#This Row],[detail_zh]])))</f>
        <v>0</v>
      </c>
      <c r="AK4118" s="1" t="b">
        <f>NOT(ISERROR(FIND("頭暈", page_data[[#This Row],[detail_zh]])))</f>
        <v>0</v>
      </c>
      <c r="AL4118" s="1">
        <f>COUNTIF(page_data[[#This Row],[fever]:[dizziness]], TRUE)</f>
        <v>0</v>
      </c>
    </row>
    <row r="4119" spans="1:38" x14ac:dyDescent="0.25">
      <c r="A4119">
        <v>4118</v>
      </c>
      <c r="B4119" s="18"/>
      <c r="C4119" s="18">
        <v>44053</v>
      </c>
      <c r="D4119" t="s">
        <v>38</v>
      </c>
      <c r="E4119">
        <v>28</v>
      </c>
      <c r="F4119" t="s">
        <v>326</v>
      </c>
      <c r="G4119" t="s">
        <v>3936</v>
      </c>
      <c r="H4119" t="s">
        <v>3537</v>
      </c>
      <c r="I4119" t="s">
        <v>3538</v>
      </c>
      <c r="J4119" t="s">
        <v>3539</v>
      </c>
      <c r="K4119" t="s">
        <v>26</v>
      </c>
      <c r="L4119" t="s">
        <v>27</v>
      </c>
      <c r="M4119" t="s">
        <v>192</v>
      </c>
      <c r="N4119" t="s">
        <v>193</v>
      </c>
      <c r="O4119" t="s">
        <v>4868</v>
      </c>
      <c r="P4119" t="s">
        <v>4869</v>
      </c>
      <c r="Q4119" t="s">
        <v>93</v>
      </c>
      <c r="R4119" t="s">
        <v>94</v>
      </c>
      <c r="S4119" t="s">
        <v>95</v>
      </c>
      <c r="V4119" s="1" t="b">
        <f>NOT(ISERROR(FIND("發燒", page_data[[#This Row],[detail_zh]])))</f>
        <v>0</v>
      </c>
      <c r="W4119" s="1" t="b">
        <f>NOT(ISERROR(FIND("鼻水", page_data[[#This Row],[detail_zh]])))</f>
        <v>0</v>
      </c>
      <c r="X4119" s="1" t="b">
        <f>NOT(ISERROR(FIND("鼻塞", page_data[[#This Row],[detail_zh]])))</f>
        <v>0</v>
      </c>
      <c r="Y4119" s="1" t="b">
        <f>NOT(ISERROR(FIND("咳", page_data[[#This Row],[detail_zh]])))</f>
        <v>0</v>
      </c>
      <c r="Z4119" s="1" t="b">
        <f>NOT(AND(ISERROR(FIND("喉嚨", page_data[[#This Row],[detail_zh]])), ISERROR(FIND("喉痛", page_data[[#This Row],[detail_zh]]))))</f>
        <v>0</v>
      </c>
      <c r="AA4119" s="1" t="b">
        <f>NOT(ISERROR(FIND("背痛", page_data[[#This Row],[detail_zh]])))</f>
        <v>0</v>
      </c>
      <c r="AB4119" s="1" t="b">
        <f>NOT(ISERROR(FIND("胸口痛", page_data[[#This Row],[detail_zh]])))</f>
        <v>0</v>
      </c>
      <c r="AC4119" s="1" t="b">
        <f>NOT(ISERROR(FIND("呼吸困難", page_data[[#This Row],[detail_zh]])))</f>
        <v>0</v>
      </c>
      <c r="AD4119" s="1" t="b">
        <f>NOT(ISERROR(FIND("促", page_data[[#This Row],[detail_zh]])))</f>
        <v>0</v>
      </c>
      <c r="AE4119" s="1" t="b">
        <f>NOT(AND(ISERROR(FIND("瀉", page_data[[#This Row],[detail_zh]])), ISERROR(FIND("屙", page_data[[#This Row],[detail_zh]]))))</f>
        <v>0</v>
      </c>
      <c r="AF4119" s="1" t="b">
        <f>NOT(ISERROR(FIND("嗅覺", page_data[[#This Row],[detail_zh]])))</f>
        <v>0</v>
      </c>
      <c r="AG4119" s="1" t="b">
        <f>NOT(ISERROR(FIND("味覺", page_data[[#This Row],[detail_zh]])))</f>
        <v>0</v>
      </c>
      <c r="AH4119" s="1" t="b">
        <f>NOT(ISERROR(FIND("疲倦", page_data[[#This Row],[detail_zh]])))</f>
        <v>0</v>
      </c>
      <c r="AI4119" s="1" t="b">
        <f>NOT(ISERROR(FIND("肌肉", page_data[[#This Row],[detail_zh]])))</f>
        <v>0</v>
      </c>
      <c r="AJ4119" s="1" t="b">
        <f>NOT(ISERROR(FIND("頭痛", page_data[[#This Row],[detail_zh]])))</f>
        <v>0</v>
      </c>
      <c r="AK4119" s="1" t="b">
        <f>NOT(ISERROR(FIND("頭暈", page_data[[#This Row],[detail_zh]])))</f>
        <v>0</v>
      </c>
      <c r="AL4119" s="1">
        <f>COUNTIF(page_data[[#This Row],[fever]:[dizziness]], TRUE)</f>
        <v>0</v>
      </c>
    </row>
    <row r="4120" spans="1:38" x14ac:dyDescent="0.25">
      <c r="A4120">
        <v>4119</v>
      </c>
      <c r="B4120" s="18">
        <v>44049</v>
      </c>
      <c r="C4120" s="18">
        <v>44053</v>
      </c>
      <c r="D4120" t="s">
        <v>38</v>
      </c>
      <c r="E4120">
        <v>50</v>
      </c>
      <c r="F4120" t="s">
        <v>326</v>
      </c>
      <c r="G4120" t="s">
        <v>3936</v>
      </c>
      <c r="H4120" t="s">
        <v>23</v>
      </c>
      <c r="I4120" t="s">
        <v>24</v>
      </c>
      <c r="J4120" t="s">
        <v>25</v>
      </c>
      <c r="K4120" t="s">
        <v>26</v>
      </c>
      <c r="L4120" t="s">
        <v>27</v>
      </c>
      <c r="M4120" t="s">
        <v>11778</v>
      </c>
      <c r="N4120" t="s">
        <v>11779</v>
      </c>
      <c r="O4120" t="s">
        <v>11593</v>
      </c>
      <c r="P4120" t="s">
        <v>11192</v>
      </c>
      <c r="Q4120" t="s">
        <v>81</v>
      </c>
      <c r="R4120" t="s">
        <v>82</v>
      </c>
      <c r="S4120" t="s">
        <v>83</v>
      </c>
      <c r="U4120">
        <v>4</v>
      </c>
      <c r="V4120" s="1" t="b">
        <f>NOT(ISERROR(FIND("發燒", page_data[[#This Row],[detail_zh]])))</f>
        <v>0</v>
      </c>
      <c r="W4120" s="1" t="b">
        <f>NOT(ISERROR(FIND("鼻水", page_data[[#This Row],[detail_zh]])))</f>
        <v>0</v>
      </c>
      <c r="X4120" s="1" t="b">
        <f>NOT(ISERROR(FIND("鼻塞", page_data[[#This Row],[detail_zh]])))</f>
        <v>0</v>
      </c>
      <c r="Y4120" s="1" t="b">
        <f>NOT(ISERROR(FIND("咳", page_data[[#This Row],[detail_zh]])))</f>
        <v>0</v>
      </c>
      <c r="Z4120" s="1" t="b">
        <f>NOT(AND(ISERROR(FIND("喉嚨", page_data[[#This Row],[detail_zh]])), ISERROR(FIND("喉痛", page_data[[#This Row],[detail_zh]]))))</f>
        <v>0</v>
      </c>
      <c r="AA4120" s="1" t="b">
        <f>NOT(ISERROR(FIND("背痛", page_data[[#This Row],[detail_zh]])))</f>
        <v>0</v>
      </c>
      <c r="AB4120" s="1" t="b">
        <f>NOT(ISERROR(FIND("胸口痛", page_data[[#This Row],[detail_zh]])))</f>
        <v>0</v>
      </c>
      <c r="AC4120" s="1" t="b">
        <f>NOT(ISERROR(FIND("呼吸困難", page_data[[#This Row],[detail_zh]])))</f>
        <v>0</v>
      </c>
      <c r="AD4120" s="1" t="b">
        <f>NOT(ISERROR(FIND("促", page_data[[#This Row],[detail_zh]])))</f>
        <v>0</v>
      </c>
      <c r="AE4120" s="1" t="b">
        <f>NOT(AND(ISERROR(FIND("瀉", page_data[[#This Row],[detail_zh]])), ISERROR(FIND("屙", page_data[[#This Row],[detail_zh]]))))</f>
        <v>0</v>
      </c>
      <c r="AF4120" s="1" t="b">
        <f>NOT(ISERROR(FIND("嗅覺", page_data[[#This Row],[detail_zh]])))</f>
        <v>0</v>
      </c>
      <c r="AG4120" s="1" t="b">
        <f>NOT(ISERROR(FIND("味覺", page_data[[#This Row],[detail_zh]])))</f>
        <v>0</v>
      </c>
      <c r="AH4120" s="1" t="b">
        <f>NOT(ISERROR(FIND("疲倦", page_data[[#This Row],[detail_zh]])))</f>
        <v>0</v>
      </c>
      <c r="AI4120" s="1" t="b">
        <f>NOT(ISERROR(FIND("肌肉", page_data[[#This Row],[detail_zh]])))</f>
        <v>0</v>
      </c>
      <c r="AJ4120" s="1" t="b">
        <f>NOT(ISERROR(FIND("頭痛", page_data[[#This Row],[detail_zh]])))</f>
        <v>0</v>
      </c>
      <c r="AK4120" s="1" t="b">
        <f>NOT(ISERROR(FIND("頭暈", page_data[[#This Row],[detail_zh]])))</f>
        <v>0</v>
      </c>
      <c r="AL4120" s="1">
        <f>COUNTIF(page_data[[#This Row],[fever]:[dizziness]], TRUE)</f>
        <v>0</v>
      </c>
    </row>
    <row r="4121" spans="1:38" x14ac:dyDescent="0.25">
      <c r="A4121">
        <v>4120</v>
      </c>
      <c r="B4121" s="18"/>
      <c r="C4121" s="18">
        <v>44053</v>
      </c>
      <c r="D4121" t="s">
        <v>38</v>
      </c>
      <c r="E4121">
        <v>16</v>
      </c>
      <c r="F4121" t="s">
        <v>326</v>
      </c>
      <c r="G4121" t="s">
        <v>3936</v>
      </c>
      <c r="H4121" t="s">
        <v>3537</v>
      </c>
      <c r="I4121" t="s">
        <v>3538</v>
      </c>
      <c r="J4121" t="s">
        <v>3539</v>
      </c>
      <c r="K4121" t="s">
        <v>26</v>
      </c>
      <c r="L4121" t="s">
        <v>27</v>
      </c>
      <c r="M4121" t="s">
        <v>225</v>
      </c>
      <c r="N4121" t="s">
        <v>226</v>
      </c>
      <c r="O4121" t="s">
        <v>11780</v>
      </c>
      <c r="P4121" t="s">
        <v>11896</v>
      </c>
      <c r="Q4121" t="s">
        <v>31</v>
      </c>
      <c r="R4121" t="s">
        <v>32</v>
      </c>
      <c r="S4121" t="s">
        <v>33</v>
      </c>
      <c r="V4121" s="1" t="b">
        <f>NOT(ISERROR(FIND("發燒", page_data[[#This Row],[detail_zh]])))</f>
        <v>0</v>
      </c>
      <c r="W4121" s="1" t="b">
        <f>NOT(ISERROR(FIND("鼻水", page_data[[#This Row],[detail_zh]])))</f>
        <v>0</v>
      </c>
      <c r="X4121" s="1" t="b">
        <f>NOT(ISERROR(FIND("鼻塞", page_data[[#This Row],[detail_zh]])))</f>
        <v>0</v>
      </c>
      <c r="Y4121" s="1" t="b">
        <f>NOT(ISERROR(FIND("咳", page_data[[#This Row],[detail_zh]])))</f>
        <v>0</v>
      </c>
      <c r="Z4121" s="1" t="b">
        <f>NOT(AND(ISERROR(FIND("喉嚨", page_data[[#This Row],[detail_zh]])), ISERROR(FIND("喉痛", page_data[[#This Row],[detail_zh]]))))</f>
        <v>0</v>
      </c>
      <c r="AA4121" s="1" t="b">
        <f>NOT(ISERROR(FIND("背痛", page_data[[#This Row],[detail_zh]])))</f>
        <v>0</v>
      </c>
      <c r="AB4121" s="1" t="b">
        <f>NOT(ISERROR(FIND("胸口痛", page_data[[#This Row],[detail_zh]])))</f>
        <v>0</v>
      </c>
      <c r="AC4121" s="1" t="b">
        <f>NOT(ISERROR(FIND("呼吸困難", page_data[[#This Row],[detail_zh]])))</f>
        <v>0</v>
      </c>
      <c r="AD4121" s="1" t="b">
        <f>NOT(ISERROR(FIND("促", page_data[[#This Row],[detail_zh]])))</f>
        <v>0</v>
      </c>
      <c r="AE4121" s="1" t="b">
        <f>NOT(AND(ISERROR(FIND("瀉", page_data[[#This Row],[detail_zh]])), ISERROR(FIND("屙", page_data[[#This Row],[detail_zh]]))))</f>
        <v>0</v>
      </c>
      <c r="AF4121" s="1" t="b">
        <f>NOT(ISERROR(FIND("嗅覺", page_data[[#This Row],[detail_zh]])))</f>
        <v>0</v>
      </c>
      <c r="AG4121" s="1" t="b">
        <f>NOT(ISERROR(FIND("味覺", page_data[[#This Row],[detail_zh]])))</f>
        <v>0</v>
      </c>
      <c r="AH4121" s="1" t="b">
        <f>NOT(ISERROR(FIND("疲倦", page_data[[#This Row],[detail_zh]])))</f>
        <v>0</v>
      </c>
      <c r="AI4121" s="1" t="b">
        <f>NOT(ISERROR(FIND("肌肉", page_data[[#This Row],[detail_zh]])))</f>
        <v>0</v>
      </c>
      <c r="AJ4121" s="1" t="b">
        <f>NOT(ISERROR(FIND("頭痛", page_data[[#This Row],[detail_zh]])))</f>
        <v>0</v>
      </c>
      <c r="AK4121" s="1" t="b">
        <f>NOT(ISERROR(FIND("頭暈", page_data[[#This Row],[detail_zh]])))</f>
        <v>0</v>
      </c>
      <c r="AL4121" s="1">
        <f>COUNTIF(page_data[[#This Row],[fever]:[dizziness]], TRUE)</f>
        <v>0</v>
      </c>
    </row>
    <row r="4122" spans="1:38" x14ac:dyDescent="0.25">
      <c r="A4122">
        <v>4121</v>
      </c>
      <c r="B4122" s="18"/>
      <c r="C4122" s="18">
        <v>44053</v>
      </c>
      <c r="D4122" t="s">
        <v>20</v>
      </c>
      <c r="E4122">
        <v>62</v>
      </c>
      <c r="F4122" t="s">
        <v>326</v>
      </c>
      <c r="G4122" t="s">
        <v>3936</v>
      </c>
      <c r="H4122" t="s">
        <v>3537</v>
      </c>
      <c r="I4122" t="s">
        <v>3538</v>
      </c>
      <c r="J4122" t="s">
        <v>3539</v>
      </c>
      <c r="K4122" t="s">
        <v>26</v>
      </c>
      <c r="L4122" t="s">
        <v>27</v>
      </c>
      <c r="M4122" t="s">
        <v>675</v>
      </c>
      <c r="N4122" t="s">
        <v>676</v>
      </c>
      <c r="O4122" t="s">
        <v>4868</v>
      </c>
      <c r="P4122" t="s">
        <v>4869</v>
      </c>
      <c r="Q4122" t="s">
        <v>81</v>
      </c>
      <c r="R4122" t="s">
        <v>82</v>
      </c>
      <c r="S4122" t="s">
        <v>83</v>
      </c>
      <c r="V4122" s="1" t="b">
        <f>NOT(ISERROR(FIND("發燒", page_data[[#This Row],[detail_zh]])))</f>
        <v>0</v>
      </c>
      <c r="W4122" s="1" t="b">
        <f>NOT(ISERROR(FIND("鼻水", page_data[[#This Row],[detail_zh]])))</f>
        <v>0</v>
      </c>
      <c r="X4122" s="1" t="b">
        <f>NOT(ISERROR(FIND("鼻塞", page_data[[#This Row],[detail_zh]])))</f>
        <v>0</v>
      </c>
      <c r="Y4122" s="1" t="b">
        <f>NOT(ISERROR(FIND("咳", page_data[[#This Row],[detail_zh]])))</f>
        <v>0</v>
      </c>
      <c r="Z4122" s="1" t="b">
        <f>NOT(AND(ISERROR(FIND("喉嚨", page_data[[#This Row],[detail_zh]])), ISERROR(FIND("喉痛", page_data[[#This Row],[detail_zh]]))))</f>
        <v>0</v>
      </c>
      <c r="AA4122" s="1" t="b">
        <f>NOT(ISERROR(FIND("背痛", page_data[[#This Row],[detail_zh]])))</f>
        <v>0</v>
      </c>
      <c r="AB4122" s="1" t="b">
        <f>NOT(ISERROR(FIND("胸口痛", page_data[[#This Row],[detail_zh]])))</f>
        <v>0</v>
      </c>
      <c r="AC4122" s="1" t="b">
        <f>NOT(ISERROR(FIND("呼吸困難", page_data[[#This Row],[detail_zh]])))</f>
        <v>0</v>
      </c>
      <c r="AD4122" s="1" t="b">
        <f>NOT(ISERROR(FIND("促", page_data[[#This Row],[detail_zh]])))</f>
        <v>0</v>
      </c>
      <c r="AE4122" s="1" t="b">
        <f>NOT(AND(ISERROR(FIND("瀉", page_data[[#This Row],[detail_zh]])), ISERROR(FIND("屙", page_data[[#This Row],[detail_zh]]))))</f>
        <v>0</v>
      </c>
      <c r="AF4122" s="1" t="b">
        <f>NOT(ISERROR(FIND("嗅覺", page_data[[#This Row],[detail_zh]])))</f>
        <v>0</v>
      </c>
      <c r="AG4122" s="1" t="b">
        <f>NOT(ISERROR(FIND("味覺", page_data[[#This Row],[detail_zh]])))</f>
        <v>0</v>
      </c>
      <c r="AH4122" s="1" t="b">
        <f>NOT(ISERROR(FIND("疲倦", page_data[[#This Row],[detail_zh]])))</f>
        <v>0</v>
      </c>
      <c r="AI4122" s="1" t="b">
        <f>NOT(ISERROR(FIND("肌肉", page_data[[#This Row],[detail_zh]])))</f>
        <v>0</v>
      </c>
      <c r="AJ4122" s="1" t="b">
        <f>NOT(ISERROR(FIND("頭痛", page_data[[#This Row],[detail_zh]])))</f>
        <v>0</v>
      </c>
      <c r="AK4122" s="1" t="b">
        <f>NOT(ISERROR(FIND("頭暈", page_data[[#This Row],[detail_zh]])))</f>
        <v>0</v>
      </c>
      <c r="AL4122" s="1">
        <f>COUNTIF(page_data[[#This Row],[fever]:[dizziness]], TRUE)</f>
        <v>0</v>
      </c>
    </row>
    <row r="4123" spans="1:38" x14ac:dyDescent="0.25">
      <c r="A4123">
        <v>4122</v>
      </c>
      <c r="B4123" s="18">
        <v>44039</v>
      </c>
      <c r="C4123" s="18">
        <v>44053</v>
      </c>
      <c r="D4123" t="s">
        <v>38</v>
      </c>
      <c r="E4123">
        <v>58</v>
      </c>
      <c r="F4123" t="s">
        <v>326</v>
      </c>
      <c r="G4123" t="s">
        <v>3936</v>
      </c>
      <c r="H4123" t="s">
        <v>23</v>
      </c>
      <c r="I4123" t="s">
        <v>24</v>
      </c>
      <c r="J4123" t="s">
        <v>25</v>
      </c>
      <c r="K4123" t="s">
        <v>26</v>
      </c>
      <c r="L4123" t="s">
        <v>27</v>
      </c>
      <c r="M4123" t="s">
        <v>440</v>
      </c>
      <c r="N4123" t="s">
        <v>441</v>
      </c>
      <c r="O4123" t="s">
        <v>11587</v>
      </c>
      <c r="P4123" t="s">
        <v>9033</v>
      </c>
      <c r="Q4123" t="s">
        <v>81</v>
      </c>
      <c r="R4123" t="s">
        <v>82</v>
      </c>
      <c r="S4123" t="s">
        <v>83</v>
      </c>
      <c r="U4123">
        <v>14</v>
      </c>
      <c r="V4123" s="1" t="b">
        <f>NOT(ISERROR(FIND("發燒", page_data[[#This Row],[detail_zh]])))</f>
        <v>0</v>
      </c>
      <c r="W4123" s="1" t="b">
        <f>NOT(ISERROR(FIND("鼻水", page_data[[#This Row],[detail_zh]])))</f>
        <v>0</v>
      </c>
      <c r="X4123" s="1" t="b">
        <f>NOT(ISERROR(FIND("鼻塞", page_data[[#This Row],[detail_zh]])))</f>
        <v>0</v>
      </c>
      <c r="Y4123" s="1" t="b">
        <f>NOT(ISERROR(FIND("咳", page_data[[#This Row],[detail_zh]])))</f>
        <v>0</v>
      </c>
      <c r="Z4123" s="1" t="b">
        <f>NOT(AND(ISERROR(FIND("喉嚨", page_data[[#This Row],[detail_zh]])), ISERROR(FIND("喉痛", page_data[[#This Row],[detail_zh]]))))</f>
        <v>0</v>
      </c>
      <c r="AA4123" s="1" t="b">
        <f>NOT(ISERROR(FIND("背痛", page_data[[#This Row],[detail_zh]])))</f>
        <v>0</v>
      </c>
      <c r="AB4123" s="1" t="b">
        <f>NOT(ISERROR(FIND("胸口痛", page_data[[#This Row],[detail_zh]])))</f>
        <v>0</v>
      </c>
      <c r="AC4123" s="1" t="b">
        <f>NOT(ISERROR(FIND("呼吸困難", page_data[[#This Row],[detail_zh]])))</f>
        <v>0</v>
      </c>
      <c r="AD4123" s="1" t="b">
        <f>NOT(ISERROR(FIND("促", page_data[[#This Row],[detail_zh]])))</f>
        <v>0</v>
      </c>
      <c r="AE4123" s="1" t="b">
        <f>NOT(AND(ISERROR(FIND("瀉", page_data[[#This Row],[detail_zh]])), ISERROR(FIND("屙", page_data[[#This Row],[detail_zh]]))))</f>
        <v>0</v>
      </c>
      <c r="AF4123" s="1" t="b">
        <f>NOT(ISERROR(FIND("嗅覺", page_data[[#This Row],[detail_zh]])))</f>
        <v>0</v>
      </c>
      <c r="AG4123" s="1" t="b">
        <f>NOT(ISERROR(FIND("味覺", page_data[[#This Row],[detail_zh]])))</f>
        <v>0</v>
      </c>
      <c r="AH4123" s="1" t="b">
        <f>NOT(ISERROR(FIND("疲倦", page_data[[#This Row],[detail_zh]])))</f>
        <v>0</v>
      </c>
      <c r="AI4123" s="1" t="b">
        <f>NOT(ISERROR(FIND("肌肉", page_data[[#This Row],[detail_zh]])))</f>
        <v>0</v>
      </c>
      <c r="AJ4123" s="1" t="b">
        <f>NOT(ISERROR(FIND("頭痛", page_data[[#This Row],[detail_zh]])))</f>
        <v>0</v>
      </c>
      <c r="AK4123" s="1" t="b">
        <f>NOT(ISERROR(FIND("頭暈", page_data[[#This Row],[detail_zh]])))</f>
        <v>0</v>
      </c>
      <c r="AL4123" s="1">
        <f>COUNTIF(page_data[[#This Row],[fever]:[dizziness]], TRUE)</f>
        <v>0</v>
      </c>
    </row>
    <row r="4124" spans="1:38" x14ac:dyDescent="0.25">
      <c r="A4124">
        <v>4123</v>
      </c>
      <c r="B4124" s="18"/>
      <c r="C4124" s="18">
        <v>44053</v>
      </c>
      <c r="D4124" t="s">
        <v>38</v>
      </c>
      <c r="E4124">
        <v>30</v>
      </c>
      <c r="F4124" t="s">
        <v>326</v>
      </c>
      <c r="G4124" t="s">
        <v>3936</v>
      </c>
      <c r="H4124" t="s">
        <v>23</v>
      </c>
      <c r="I4124" t="s">
        <v>24</v>
      </c>
      <c r="J4124" t="s">
        <v>25</v>
      </c>
      <c r="K4124" t="s">
        <v>26</v>
      </c>
      <c r="L4124" t="s">
        <v>27</v>
      </c>
      <c r="M4124" t="s">
        <v>345</v>
      </c>
      <c r="N4124" t="s">
        <v>346</v>
      </c>
      <c r="O4124" t="s">
        <v>4868</v>
      </c>
      <c r="P4124" t="s">
        <v>4869</v>
      </c>
      <c r="Q4124" t="s">
        <v>93</v>
      </c>
      <c r="R4124" t="s">
        <v>94</v>
      </c>
      <c r="S4124" t="s">
        <v>95</v>
      </c>
      <c r="V4124" s="1" t="b">
        <f>NOT(ISERROR(FIND("發燒", page_data[[#This Row],[detail_zh]])))</f>
        <v>0</v>
      </c>
      <c r="W4124" s="1" t="b">
        <f>NOT(ISERROR(FIND("鼻水", page_data[[#This Row],[detail_zh]])))</f>
        <v>0</v>
      </c>
      <c r="X4124" s="1" t="b">
        <f>NOT(ISERROR(FIND("鼻塞", page_data[[#This Row],[detail_zh]])))</f>
        <v>0</v>
      </c>
      <c r="Y4124" s="1" t="b">
        <f>NOT(ISERROR(FIND("咳", page_data[[#This Row],[detail_zh]])))</f>
        <v>0</v>
      </c>
      <c r="Z4124" s="1" t="b">
        <f>NOT(AND(ISERROR(FIND("喉嚨", page_data[[#This Row],[detail_zh]])), ISERROR(FIND("喉痛", page_data[[#This Row],[detail_zh]]))))</f>
        <v>0</v>
      </c>
      <c r="AA4124" s="1" t="b">
        <f>NOT(ISERROR(FIND("背痛", page_data[[#This Row],[detail_zh]])))</f>
        <v>0</v>
      </c>
      <c r="AB4124" s="1" t="b">
        <f>NOT(ISERROR(FIND("胸口痛", page_data[[#This Row],[detail_zh]])))</f>
        <v>0</v>
      </c>
      <c r="AC4124" s="1" t="b">
        <f>NOT(ISERROR(FIND("呼吸困難", page_data[[#This Row],[detail_zh]])))</f>
        <v>0</v>
      </c>
      <c r="AD4124" s="1" t="b">
        <f>NOT(ISERROR(FIND("促", page_data[[#This Row],[detail_zh]])))</f>
        <v>0</v>
      </c>
      <c r="AE4124" s="1" t="b">
        <f>NOT(AND(ISERROR(FIND("瀉", page_data[[#This Row],[detail_zh]])), ISERROR(FIND("屙", page_data[[#This Row],[detail_zh]]))))</f>
        <v>0</v>
      </c>
      <c r="AF4124" s="1" t="b">
        <f>NOT(ISERROR(FIND("嗅覺", page_data[[#This Row],[detail_zh]])))</f>
        <v>0</v>
      </c>
      <c r="AG4124" s="1" t="b">
        <f>NOT(ISERROR(FIND("味覺", page_data[[#This Row],[detail_zh]])))</f>
        <v>0</v>
      </c>
      <c r="AH4124" s="1" t="b">
        <f>NOT(ISERROR(FIND("疲倦", page_data[[#This Row],[detail_zh]])))</f>
        <v>0</v>
      </c>
      <c r="AI4124" s="1" t="b">
        <f>NOT(ISERROR(FIND("肌肉", page_data[[#This Row],[detail_zh]])))</f>
        <v>0</v>
      </c>
      <c r="AJ4124" s="1" t="b">
        <f>NOT(ISERROR(FIND("頭痛", page_data[[#This Row],[detail_zh]])))</f>
        <v>0</v>
      </c>
      <c r="AK4124" s="1" t="b">
        <f>NOT(ISERROR(FIND("頭暈", page_data[[#This Row],[detail_zh]])))</f>
        <v>0</v>
      </c>
      <c r="AL4124" s="1">
        <f>COUNTIF(page_data[[#This Row],[fever]:[dizziness]], TRUE)</f>
        <v>0</v>
      </c>
    </row>
    <row r="4125" spans="1:38" x14ac:dyDescent="0.25">
      <c r="A4125">
        <v>4124</v>
      </c>
      <c r="B4125" s="18"/>
      <c r="C4125" s="18">
        <v>44053</v>
      </c>
      <c r="D4125" t="s">
        <v>38</v>
      </c>
      <c r="E4125">
        <v>24</v>
      </c>
      <c r="F4125" t="s">
        <v>326</v>
      </c>
      <c r="G4125" t="s">
        <v>3936</v>
      </c>
      <c r="H4125" t="s">
        <v>23</v>
      </c>
      <c r="I4125" t="s">
        <v>24</v>
      </c>
      <c r="J4125" t="s">
        <v>25</v>
      </c>
      <c r="K4125" t="s">
        <v>26</v>
      </c>
      <c r="L4125" t="s">
        <v>27</v>
      </c>
      <c r="M4125" t="s">
        <v>34</v>
      </c>
      <c r="N4125" t="s">
        <v>35</v>
      </c>
      <c r="O4125" t="s">
        <v>11594</v>
      </c>
      <c r="P4125" t="s">
        <v>10187</v>
      </c>
      <c r="Q4125" t="s">
        <v>93</v>
      </c>
      <c r="R4125" t="s">
        <v>94</v>
      </c>
      <c r="S4125" t="s">
        <v>95</v>
      </c>
      <c r="V4125" s="1" t="b">
        <f>NOT(ISERROR(FIND("發燒", page_data[[#This Row],[detail_zh]])))</f>
        <v>0</v>
      </c>
      <c r="W4125" s="1" t="b">
        <f>NOT(ISERROR(FIND("鼻水", page_data[[#This Row],[detail_zh]])))</f>
        <v>0</v>
      </c>
      <c r="X4125" s="1" t="b">
        <f>NOT(ISERROR(FIND("鼻塞", page_data[[#This Row],[detail_zh]])))</f>
        <v>0</v>
      </c>
      <c r="Y4125" s="1" t="b">
        <f>NOT(ISERROR(FIND("咳", page_data[[#This Row],[detail_zh]])))</f>
        <v>0</v>
      </c>
      <c r="Z4125" s="1" t="b">
        <f>NOT(AND(ISERROR(FIND("喉嚨", page_data[[#This Row],[detail_zh]])), ISERROR(FIND("喉痛", page_data[[#This Row],[detail_zh]]))))</f>
        <v>0</v>
      </c>
      <c r="AA4125" s="1" t="b">
        <f>NOT(ISERROR(FIND("背痛", page_data[[#This Row],[detail_zh]])))</f>
        <v>0</v>
      </c>
      <c r="AB4125" s="1" t="b">
        <f>NOT(ISERROR(FIND("胸口痛", page_data[[#This Row],[detail_zh]])))</f>
        <v>0</v>
      </c>
      <c r="AC4125" s="1" t="b">
        <f>NOT(ISERROR(FIND("呼吸困難", page_data[[#This Row],[detail_zh]])))</f>
        <v>0</v>
      </c>
      <c r="AD4125" s="1" t="b">
        <f>NOT(ISERROR(FIND("促", page_data[[#This Row],[detail_zh]])))</f>
        <v>0</v>
      </c>
      <c r="AE4125" s="1" t="b">
        <f>NOT(AND(ISERROR(FIND("瀉", page_data[[#This Row],[detail_zh]])), ISERROR(FIND("屙", page_data[[#This Row],[detail_zh]]))))</f>
        <v>0</v>
      </c>
      <c r="AF4125" s="1" t="b">
        <f>NOT(ISERROR(FIND("嗅覺", page_data[[#This Row],[detail_zh]])))</f>
        <v>0</v>
      </c>
      <c r="AG4125" s="1" t="b">
        <f>NOT(ISERROR(FIND("味覺", page_data[[#This Row],[detail_zh]])))</f>
        <v>0</v>
      </c>
      <c r="AH4125" s="1" t="b">
        <f>NOT(ISERROR(FIND("疲倦", page_data[[#This Row],[detail_zh]])))</f>
        <v>0</v>
      </c>
      <c r="AI4125" s="1" t="b">
        <f>NOT(ISERROR(FIND("肌肉", page_data[[#This Row],[detail_zh]])))</f>
        <v>0</v>
      </c>
      <c r="AJ4125" s="1" t="b">
        <f>NOT(ISERROR(FIND("頭痛", page_data[[#This Row],[detail_zh]])))</f>
        <v>0</v>
      </c>
      <c r="AK4125" s="1" t="b">
        <f>NOT(ISERROR(FIND("頭暈", page_data[[#This Row],[detail_zh]])))</f>
        <v>0</v>
      </c>
      <c r="AL4125" s="1">
        <f>COUNTIF(page_data[[#This Row],[fever]:[dizziness]], TRUE)</f>
        <v>0</v>
      </c>
    </row>
    <row r="4126" spans="1:38" x14ac:dyDescent="0.25">
      <c r="A4126">
        <v>4125</v>
      </c>
      <c r="B4126" s="18"/>
      <c r="C4126" s="18">
        <v>44053</v>
      </c>
      <c r="D4126" t="s">
        <v>20</v>
      </c>
      <c r="E4126">
        <v>63</v>
      </c>
      <c r="F4126" t="s">
        <v>326</v>
      </c>
      <c r="G4126" t="s">
        <v>3936</v>
      </c>
      <c r="H4126" t="s">
        <v>23</v>
      </c>
      <c r="I4126" t="s">
        <v>24</v>
      </c>
      <c r="J4126" t="s">
        <v>25</v>
      </c>
      <c r="K4126" t="s">
        <v>26</v>
      </c>
      <c r="L4126" t="s">
        <v>27</v>
      </c>
      <c r="M4126" t="s">
        <v>225</v>
      </c>
      <c r="N4126" t="s">
        <v>226</v>
      </c>
      <c r="O4126" t="s">
        <v>4868</v>
      </c>
      <c r="P4126" t="s">
        <v>4869</v>
      </c>
      <c r="Q4126" t="s">
        <v>93</v>
      </c>
      <c r="R4126" t="s">
        <v>94</v>
      </c>
      <c r="S4126" t="s">
        <v>95</v>
      </c>
      <c r="V4126" s="1" t="b">
        <f>NOT(ISERROR(FIND("發燒", page_data[[#This Row],[detail_zh]])))</f>
        <v>0</v>
      </c>
      <c r="W4126" s="1" t="b">
        <f>NOT(ISERROR(FIND("鼻水", page_data[[#This Row],[detail_zh]])))</f>
        <v>0</v>
      </c>
      <c r="X4126" s="1" t="b">
        <f>NOT(ISERROR(FIND("鼻塞", page_data[[#This Row],[detail_zh]])))</f>
        <v>0</v>
      </c>
      <c r="Y4126" s="1" t="b">
        <f>NOT(ISERROR(FIND("咳", page_data[[#This Row],[detail_zh]])))</f>
        <v>0</v>
      </c>
      <c r="Z4126" s="1" t="b">
        <f>NOT(AND(ISERROR(FIND("喉嚨", page_data[[#This Row],[detail_zh]])), ISERROR(FIND("喉痛", page_data[[#This Row],[detail_zh]]))))</f>
        <v>0</v>
      </c>
      <c r="AA4126" s="1" t="b">
        <f>NOT(ISERROR(FIND("背痛", page_data[[#This Row],[detail_zh]])))</f>
        <v>0</v>
      </c>
      <c r="AB4126" s="1" t="b">
        <f>NOT(ISERROR(FIND("胸口痛", page_data[[#This Row],[detail_zh]])))</f>
        <v>0</v>
      </c>
      <c r="AC4126" s="1" t="b">
        <f>NOT(ISERROR(FIND("呼吸困難", page_data[[#This Row],[detail_zh]])))</f>
        <v>0</v>
      </c>
      <c r="AD4126" s="1" t="b">
        <f>NOT(ISERROR(FIND("促", page_data[[#This Row],[detail_zh]])))</f>
        <v>0</v>
      </c>
      <c r="AE4126" s="1" t="b">
        <f>NOT(AND(ISERROR(FIND("瀉", page_data[[#This Row],[detail_zh]])), ISERROR(FIND("屙", page_data[[#This Row],[detail_zh]]))))</f>
        <v>0</v>
      </c>
      <c r="AF4126" s="1" t="b">
        <f>NOT(ISERROR(FIND("嗅覺", page_data[[#This Row],[detail_zh]])))</f>
        <v>0</v>
      </c>
      <c r="AG4126" s="1" t="b">
        <f>NOT(ISERROR(FIND("味覺", page_data[[#This Row],[detail_zh]])))</f>
        <v>0</v>
      </c>
      <c r="AH4126" s="1" t="b">
        <f>NOT(ISERROR(FIND("疲倦", page_data[[#This Row],[detail_zh]])))</f>
        <v>0</v>
      </c>
      <c r="AI4126" s="1" t="b">
        <f>NOT(ISERROR(FIND("肌肉", page_data[[#This Row],[detail_zh]])))</f>
        <v>0</v>
      </c>
      <c r="AJ4126" s="1" t="b">
        <f>NOT(ISERROR(FIND("頭痛", page_data[[#This Row],[detail_zh]])))</f>
        <v>0</v>
      </c>
      <c r="AK4126" s="1" t="b">
        <f>NOT(ISERROR(FIND("頭暈", page_data[[#This Row],[detail_zh]])))</f>
        <v>0</v>
      </c>
      <c r="AL4126" s="1">
        <f>COUNTIF(page_data[[#This Row],[fever]:[dizziness]], TRUE)</f>
        <v>0</v>
      </c>
    </row>
    <row r="4127" spans="1:38" x14ac:dyDescent="0.25">
      <c r="A4127">
        <v>4126</v>
      </c>
      <c r="B4127" s="18"/>
      <c r="C4127" s="18">
        <v>44053</v>
      </c>
      <c r="D4127" t="s">
        <v>20</v>
      </c>
      <c r="E4127">
        <v>32</v>
      </c>
      <c r="F4127" t="s">
        <v>326</v>
      </c>
      <c r="G4127" t="s">
        <v>3936</v>
      </c>
      <c r="H4127" t="s">
        <v>3537</v>
      </c>
      <c r="I4127" t="s">
        <v>3538</v>
      </c>
      <c r="J4127" t="s">
        <v>3539</v>
      </c>
      <c r="K4127" t="s">
        <v>26</v>
      </c>
      <c r="L4127" t="s">
        <v>27</v>
      </c>
      <c r="M4127" t="s">
        <v>133</v>
      </c>
      <c r="N4127" t="s">
        <v>134</v>
      </c>
      <c r="O4127" t="s">
        <v>4868</v>
      </c>
      <c r="P4127" t="s">
        <v>4869</v>
      </c>
      <c r="Q4127" t="s">
        <v>93</v>
      </c>
      <c r="R4127" t="s">
        <v>94</v>
      </c>
      <c r="S4127" t="s">
        <v>95</v>
      </c>
      <c r="V4127" s="1" t="b">
        <f>NOT(ISERROR(FIND("發燒", page_data[[#This Row],[detail_zh]])))</f>
        <v>0</v>
      </c>
      <c r="W4127" s="1" t="b">
        <f>NOT(ISERROR(FIND("鼻水", page_data[[#This Row],[detail_zh]])))</f>
        <v>0</v>
      </c>
      <c r="X4127" s="1" t="b">
        <f>NOT(ISERROR(FIND("鼻塞", page_data[[#This Row],[detail_zh]])))</f>
        <v>0</v>
      </c>
      <c r="Y4127" s="1" t="b">
        <f>NOT(ISERROR(FIND("咳", page_data[[#This Row],[detail_zh]])))</f>
        <v>0</v>
      </c>
      <c r="Z4127" s="1" t="b">
        <f>NOT(AND(ISERROR(FIND("喉嚨", page_data[[#This Row],[detail_zh]])), ISERROR(FIND("喉痛", page_data[[#This Row],[detail_zh]]))))</f>
        <v>0</v>
      </c>
      <c r="AA4127" s="1" t="b">
        <f>NOT(ISERROR(FIND("背痛", page_data[[#This Row],[detail_zh]])))</f>
        <v>0</v>
      </c>
      <c r="AB4127" s="1" t="b">
        <f>NOT(ISERROR(FIND("胸口痛", page_data[[#This Row],[detail_zh]])))</f>
        <v>0</v>
      </c>
      <c r="AC4127" s="1" t="b">
        <f>NOT(ISERROR(FIND("呼吸困難", page_data[[#This Row],[detail_zh]])))</f>
        <v>0</v>
      </c>
      <c r="AD4127" s="1" t="b">
        <f>NOT(ISERROR(FIND("促", page_data[[#This Row],[detail_zh]])))</f>
        <v>0</v>
      </c>
      <c r="AE4127" s="1" t="b">
        <f>NOT(AND(ISERROR(FIND("瀉", page_data[[#This Row],[detail_zh]])), ISERROR(FIND("屙", page_data[[#This Row],[detail_zh]]))))</f>
        <v>0</v>
      </c>
      <c r="AF4127" s="1" t="b">
        <f>NOT(ISERROR(FIND("嗅覺", page_data[[#This Row],[detail_zh]])))</f>
        <v>0</v>
      </c>
      <c r="AG4127" s="1" t="b">
        <f>NOT(ISERROR(FIND("味覺", page_data[[#This Row],[detail_zh]])))</f>
        <v>0</v>
      </c>
      <c r="AH4127" s="1" t="b">
        <f>NOT(ISERROR(FIND("疲倦", page_data[[#This Row],[detail_zh]])))</f>
        <v>0</v>
      </c>
      <c r="AI4127" s="1" t="b">
        <f>NOT(ISERROR(FIND("肌肉", page_data[[#This Row],[detail_zh]])))</f>
        <v>0</v>
      </c>
      <c r="AJ4127" s="1" t="b">
        <f>NOT(ISERROR(FIND("頭痛", page_data[[#This Row],[detail_zh]])))</f>
        <v>0</v>
      </c>
      <c r="AK4127" s="1" t="b">
        <f>NOT(ISERROR(FIND("頭暈", page_data[[#This Row],[detail_zh]])))</f>
        <v>0</v>
      </c>
      <c r="AL4127" s="1">
        <f>COUNTIF(page_data[[#This Row],[fever]:[dizziness]], TRUE)</f>
        <v>0</v>
      </c>
    </row>
    <row r="4128" spans="1:38" x14ac:dyDescent="0.25">
      <c r="A4128">
        <v>4127</v>
      </c>
      <c r="B4128" s="18">
        <v>44051</v>
      </c>
      <c r="C4128" s="18">
        <v>44053</v>
      </c>
      <c r="D4128" t="s">
        <v>20</v>
      </c>
      <c r="E4128">
        <v>34</v>
      </c>
      <c r="F4128" t="s">
        <v>326</v>
      </c>
      <c r="G4128" t="s">
        <v>3936</v>
      </c>
      <c r="H4128" t="s">
        <v>3537</v>
      </c>
      <c r="I4128" t="s">
        <v>3538</v>
      </c>
      <c r="J4128" t="s">
        <v>3539</v>
      </c>
      <c r="K4128" t="s">
        <v>26</v>
      </c>
      <c r="L4128" t="s">
        <v>27</v>
      </c>
      <c r="M4128" t="s">
        <v>133</v>
      </c>
      <c r="N4128" t="s">
        <v>134</v>
      </c>
      <c r="O4128" t="s">
        <v>11764</v>
      </c>
      <c r="P4128" t="s">
        <v>11765</v>
      </c>
      <c r="Q4128" t="s">
        <v>93</v>
      </c>
      <c r="R4128" t="s">
        <v>94</v>
      </c>
      <c r="S4128" t="s">
        <v>95</v>
      </c>
      <c r="U4128">
        <v>2</v>
      </c>
      <c r="V4128" s="1" t="b">
        <f>NOT(ISERROR(FIND("發燒", page_data[[#This Row],[detail_zh]])))</f>
        <v>0</v>
      </c>
      <c r="W4128" s="1" t="b">
        <f>NOT(ISERROR(FIND("鼻水", page_data[[#This Row],[detail_zh]])))</f>
        <v>0</v>
      </c>
      <c r="X4128" s="1" t="b">
        <f>NOT(ISERROR(FIND("鼻塞", page_data[[#This Row],[detail_zh]])))</f>
        <v>0</v>
      </c>
      <c r="Y4128" s="1" t="b">
        <f>NOT(ISERROR(FIND("咳", page_data[[#This Row],[detail_zh]])))</f>
        <v>0</v>
      </c>
      <c r="Z4128" s="1" t="b">
        <f>NOT(AND(ISERROR(FIND("喉嚨", page_data[[#This Row],[detail_zh]])), ISERROR(FIND("喉痛", page_data[[#This Row],[detail_zh]]))))</f>
        <v>0</v>
      </c>
      <c r="AA4128" s="1" t="b">
        <f>NOT(ISERROR(FIND("背痛", page_data[[#This Row],[detail_zh]])))</f>
        <v>0</v>
      </c>
      <c r="AB4128" s="1" t="b">
        <f>NOT(ISERROR(FIND("胸口痛", page_data[[#This Row],[detail_zh]])))</f>
        <v>0</v>
      </c>
      <c r="AC4128" s="1" t="b">
        <f>NOT(ISERROR(FIND("呼吸困難", page_data[[#This Row],[detail_zh]])))</f>
        <v>0</v>
      </c>
      <c r="AD4128" s="1" t="b">
        <f>NOT(ISERROR(FIND("促", page_data[[#This Row],[detail_zh]])))</f>
        <v>0</v>
      </c>
      <c r="AE4128" s="1" t="b">
        <f>NOT(AND(ISERROR(FIND("瀉", page_data[[#This Row],[detail_zh]])), ISERROR(FIND("屙", page_data[[#This Row],[detail_zh]]))))</f>
        <v>0</v>
      </c>
      <c r="AF4128" s="1" t="b">
        <f>NOT(ISERROR(FIND("嗅覺", page_data[[#This Row],[detail_zh]])))</f>
        <v>0</v>
      </c>
      <c r="AG4128" s="1" t="b">
        <f>NOT(ISERROR(FIND("味覺", page_data[[#This Row],[detail_zh]])))</f>
        <v>0</v>
      </c>
      <c r="AH4128" s="1" t="b">
        <f>NOT(ISERROR(FIND("疲倦", page_data[[#This Row],[detail_zh]])))</f>
        <v>0</v>
      </c>
      <c r="AI4128" s="1" t="b">
        <f>NOT(ISERROR(FIND("肌肉", page_data[[#This Row],[detail_zh]])))</f>
        <v>0</v>
      </c>
      <c r="AJ4128" s="1" t="b">
        <f>NOT(ISERROR(FIND("頭痛", page_data[[#This Row],[detail_zh]])))</f>
        <v>0</v>
      </c>
      <c r="AK4128" s="1" t="b">
        <f>NOT(ISERROR(FIND("頭暈", page_data[[#This Row],[detail_zh]])))</f>
        <v>0</v>
      </c>
      <c r="AL4128" s="1">
        <f>COUNTIF(page_data[[#This Row],[fever]:[dizziness]], TRUE)</f>
        <v>0</v>
      </c>
    </row>
    <row r="4129" spans="1:38" x14ac:dyDescent="0.25">
      <c r="A4129">
        <v>4128</v>
      </c>
      <c r="B4129" s="18">
        <v>44043</v>
      </c>
      <c r="C4129" s="18">
        <v>44053</v>
      </c>
      <c r="D4129" t="s">
        <v>38</v>
      </c>
      <c r="E4129">
        <v>27</v>
      </c>
      <c r="F4129" t="s">
        <v>326</v>
      </c>
      <c r="G4129" t="s">
        <v>3936</v>
      </c>
      <c r="H4129" t="s">
        <v>23</v>
      </c>
      <c r="I4129" t="s">
        <v>24</v>
      </c>
      <c r="J4129" t="s">
        <v>25</v>
      </c>
      <c r="K4129" t="s">
        <v>26</v>
      </c>
      <c r="L4129" t="s">
        <v>27</v>
      </c>
      <c r="M4129" t="s">
        <v>192</v>
      </c>
      <c r="N4129" t="s">
        <v>193</v>
      </c>
      <c r="O4129" t="s">
        <v>11781</v>
      </c>
      <c r="P4129" t="s">
        <v>11897</v>
      </c>
      <c r="Q4129" t="s">
        <v>93</v>
      </c>
      <c r="R4129" t="s">
        <v>94</v>
      </c>
      <c r="S4129" t="s">
        <v>95</v>
      </c>
      <c r="U4129">
        <v>10</v>
      </c>
      <c r="V4129" s="1" t="b">
        <f>NOT(ISERROR(FIND("發燒", page_data[[#This Row],[detail_zh]])))</f>
        <v>0</v>
      </c>
      <c r="W4129" s="1" t="b">
        <f>NOT(ISERROR(FIND("鼻水", page_data[[#This Row],[detail_zh]])))</f>
        <v>0</v>
      </c>
      <c r="X4129" s="1" t="b">
        <f>NOT(ISERROR(FIND("鼻塞", page_data[[#This Row],[detail_zh]])))</f>
        <v>0</v>
      </c>
      <c r="Y4129" s="1" t="b">
        <f>NOT(ISERROR(FIND("咳", page_data[[#This Row],[detail_zh]])))</f>
        <v>0</v>
      </c>
      <c r="Z4129" s="1" t="b">
        <f>NOT(AND(ISERROR(FIND("喉嚨", page_data[[#This Row],[detail_zh]])), ISERROR(FIND("喉痛", page_data[[#This Row],[detail_zh]]))))</f>
        <v>0</v>
      </c>
      <c r="AA4129" s="1" t="b">
        <f>NOT(ISERROR(FIND("背痛", page_data[[#This Row],[detail_zh]])))</f>
        <v>0</v>
      </c>
      <c r="AB4129" s="1" t="b">
        <f>NOT(ISERROR(FIND("胸口痛", page_data[[#This Row],[detail_zh]])))</f>
        <v>0</v>
      </c>
      <c r="AC4129" s="1" t="b">
        <f>NOT(ISERROR(FIND("呼吸困難", page_data[[#This Row],[detail_zh]])))</f>
        <v>0</v>
      </c>
      <c r="AD4129" s="1" t="b">
        <f>NOT(ISERROR(FIND("促", page_data[[#This Row],[detail_zh]])))</f>
        <v>0</v>
      </c>
      <c r="AE4129" s="1" t="b">
        <f>NOT(AND(ISERROR(FIND("瀉", page_data[[#This Row],[detail_zh]])), ISERROR(FIND("屙", page_data[[#This Row],[detail_zh]]))))</f>
        <v>0</v>
      </c>
      <c r="AF4129" s="1" t="b">
        <f>NOT(ISERROR(FIND("嗅覺", page_data[[#This Row],[detail_zh]])))</f>
        <v>0</v>
      </c>
      <c r="AG4129" s="1" t="b">
        <f>NOT(ISERROR(FIND("味覺", page_data[[#This Row],[detail_zh]])))</f>
        <v>0</v>
      </c>
      <c r="AH4129" s="1" t="b">
        <f>NOT(ISERROR(FIND("疲倦", page_data[[#This Row],[detail_zh]])))</f>
        <v>0</v>
      </c>
      <c r="AI4129" s="1" t="b">
        <f>NOT(ISERROR(FIND("肌肉", page_data[[#This Row],[detail_zh]])))</f>
        <v>0</v>
      </c>
      <c r="AJ4129" s="1" t="b">
        <f>NOT(ISERROR(FIND("頭痛", page_data[[#This Row],[detail_zh]])))</f>
        <v>0</v>
      </c>
      <c r="AK4129" s="1" t="b">
        <f>NOT(ISERROR(FIND("頭暈", page_data[[#This Row],[detail_zh]])))</f>
        <v>0</v>
      </c>
      <c r="AL4129" s="1">
        <f>COUNTIF(page_data[[#This Row],[fever]:[dizziness]], TRUE)</f>
        <v>0</v>
      </c>
    </row>
    <row r="4130" spans="1:38" x14ac:dyDescent="0.25">
      <c r="A4130">
        <v>4129</v>
      </c>
      <c r="B4130" s="18"/>
      <c r="C4130" s="18">
        <v>44053</v>
      </c>
      <c r="D4130" t="s">
        <v>38</v>
      </c>
      <c r="E4130">
        <v>6</v>
      </c>
      <c r="F4130" t="s">
        <v>326</v>
      </c>
      <c r="G4130" t="s">
        <v>3936</v>
      </c>
      <c r="H4130" t="s">
        <v>23</v>
      </c>
      <c r="I4130" t="s">
        <v>24</v>
      </c>
      <c r="J4130" t="s">
        <v>25</v>
      </c>
      <c r="K4130" t="s">
        <v>26</v>
      </c>
      <c r="L4130" t="s">
        <v>27</v>
      </c>
      <c r="M4130" t="s">
        <v>133</v>
      </c>
      <c r="N4130" t="s">
        <v>134</v>
      </c>
      <c r="O4130" t="s">
        <v>4868</v>
      </c>
      <c r="P4130" t="s">
        <v>4869</v>
      </c>
      <c r="Q4130" t="s">
        <v>93</v>
      </c>
      <c r="R4130" t="s">
        <v>94</v>
      </c>
      <c r="S4130" t="s">
        <v>95</v>
      </c>
      <c r="V4130" s="1" t="b">
        <f>NOT(ISERROR(FIND("發燒", page_data[[#This Row],[detail_zh]])))</f>
        <v>0</v>
      </c>
      <c r="W4130" s="1" t="b">
        <f>NOT(ISERROR(FIND("鼻水", page_data[[#This Row],[detail_zh]])))</f>
        <v>0</v>
      </c>
      <c r="X4130" s="1" t="b">
        <f>NOT(ISERROR(FIND("鼻塞", page_data[[#This Row],[detail_zh]])))</f>
        <v>0</v>
      </c>
      <c r="Y4130" s="1" t="b">
        <f>NOT(ISERROR(FIND("咳", page_data[[#This Row],[detail_zh]])))</f>
        <v>0</v>
      </c>
      <c r="Z4130" s="1" t="b">
        <f>NOT(AND(ISERROR(FIND("喉嚨", page_data[[#This Row],[detail_zh]])), ISERROR(FIND("喉痛", page_data[[#This Row],[detail_zh]]))))</f>
        <v>0</v>
      </c>
      <c r="AA4130" s="1" t="b">
        <f>NOT(ISERROR(FIND("背痛", page_data[[#This Row],[detail_zh]])))</f>
        <v>0</v>
      </c>
      <c r="AB4130" s="1" t="b">
        <f>NOT(ISERROR(FIND("胸口痛", page_data[[#This Row],[detail_zh]])))</f>
        <v>0</v>
      </c>
      <c r="AC4130" s="1" t="b">
        <f>NOT(ISERROR(FIND("呼吸困難", page_data[[#This Row],[detail_zh]])))</f>
        <v>0</v>
      </c>
      <c r="AD4130" s="1" t="b">
        <f>NOT(ISERROR(FIND("促", page_data[[#This Row],[detail_zh]])))</f>
        <v>0</v>
      </c>
      <c r="AE4130" s="1" t="b">
        <f>NOT(AND(ISERROR(FIND("瀉", page_data[[#This Row],[detail_zh]])), ISERROR(FIND("屙", page_data[[#This Row],[detail_zh]]))))</f>
        <v>0</v>
      </c>
      <c r="AF4130" s="1" t="b">
        <f>NOT(ISERROR(FIND("嗅覺", page_data[[#This Row],[detail_zh]])))</f>
        <v>0</v>
      </c>
      <c r="AG4130" s="1" t="b">
        <f>NOT(ISERROR(FIND("味覺", page_data[[#This Row],[detail_zh]])))</f>
        <v>0</v>
      </c>
      <c r="AH4130" s="1" t="b">
        <f>NOT(ISERROR(FIND("疲倦", page_data[[#This Row],[detail_zh]])))</f>
        <v>0</v>
      </c>
      <c r="AI4130" s="1" t="b">
        <f>NOT(ISERROR(FIND("肌肉", page_data[[#This Row],[detail_zh]])))</f>
        <v>0</v>
      </c>
      <c r="AJ4130" s="1" t="b">
        <f>NOT(ISERROR(FIND("頭痛", page_data[[#This Row],[detail_zh]])))</f>
        <v>0</v>
      </c>
      <c r="AK4130" s="1" t="b">
        <f>NOT(ISERROR(FIND("頭暈", page_data[[#This Row],[detail_zh]])))</f>
        <v>0</v>
      </c>
      <c r="AL4130" s="1">
        <f>COUNTIF(page_data[[#This Row],[fever]:[dizziness]], TRUE)</f>
        <v>0</v>
      </c>
    </row>
    <row r="4131" spans="1:38" x14ac:dyDescent="0.25">
      <c r="A4131">
        <v>4130</v>
      </c>
      <c r="B4131" s="18">
        <v>44051</v>
      </c>
      <c r="C4131" s="18">
        <v>44053</v>
      </c>
      <c r="D4131" t="s">
        <v>20</v>
      </c>
      <c r="E4131">
        <v>23</v>
      </c>
      <c r="F4131" t="s">
        <v>326</v>
      </c>
      <c r="G4131" t="s">
        <v>3936</v>
      </c>
      <c r="H4131" t="s">
        <v>3537</v>
      </c>
      <c r="I4131" t="s">
        <v>3538</v>
      </c>
      <c r="J4131" t="s">
        <v>3539</v>
      </c>
      <c r="K4131" t="s">
        <v>26</v>
      </c>
      <c r="L4131" t="s">
        <v>27</v>
      </c>
      <c r="M4131" t="s">
        <v>163</v>
      </c>
      <c r="N4131" t="s">
        <v>164</v>
      </c>
      <c r="O4131" t="s">
        <v>11764</v>
      </c>
      <c r="P4131" t="s">
        <v>11765</v>
      </c>
      <c r="Q4131" t="s">
        <v>93</v>
      </c>
      <c r="R4131" t="s">
        <v>94</v>
      </c>
      <c r="S4131" t="s">
        <v>95</v>
      </c>
      <c r="U4131">
        <v>2</v>
      </c>
      <c r="V4131" s="1" t="b">
        <f>NOT(ISERROR(FIND("發燒", page_data[[#This Row],[detail_zh]])))</f>
        <v>0</v>
      </c>
      <c r="W4131" s="1" t="b">
        <f>NOT(ISERROR(FIND("鼻水", page_data[[#This Row],[detail_zh]])))</f>
        <v>0</v>
      </c>
      <c r="X4131" s="1" t="b">
        <f>NOT(ISERROR(FIND("鼻塞", page_data[[#This Row],[detail_zh]])))</f>
        <v>0</v>
      </c>
      <c r="Y4131" s="1" t="b">
        <f>NOT(ISERROR(FIND("咳", page_data[[#This Row],[detail_zh]])))</f>
        <v>0</v>
      </c>
      <c r="Z4131" s="1" t="b">
        <f>NOT(AND(ISERROR(FIND("喉嚨", page_data[[#This Row],[detail_zh]])), ISERROR(FIND("喉痛", page_data[[#This Row],[detail_zh]]))))</f>
        <v>0</v>
      </c>
      <c r="AA4131" s="1" t="b">
        <f>NOT(ISERROR(FIND("背痛", page_data[[#This Row],[detail_zh]])))</f>
        <v>0</v>
      </c>
      <c r="AB4131" s="1" t="b">
        <f>NOT(ISERROR(FIND("胸口痛", page_data[[#This Row],[detail_zh]])))</f>
        <v>0</v>
      </c>
      <c r="AC4131" s="1" t="b">
        <f>NOT(ISERROR(FIND("呼吸困難", page_data[[#This Row],[detail_zh]])))</f>
        <v>0</v>
      </c>
      <c r="AD4131" s="1" t="b">
        <f>NOT(ISERROR(FIND("促", page_data[[#This Row],[detail_zh]])))</f>
        <v>0</v>
      </c>
      <c r="AE4131" s="1" t="b">
        <f>NOT(AND(ISERROR(FIND("瀉", page_data[[#This Row],[detail_zh]])), ISERROR(FIND("屙", page_data[[#This Row],[detail_zh]]))))</f>
        <v>0</v>
      </c>
      <c r="AF4131" s="1" t="b">
        <f>NOT(ISERROR(FIND("嗅覺", page_data[[#This Row],[detail_zh]])))</f>
        <v>0</v>
      </c>
      <c r="AG4131" s="1" t="b">
        <f>NOT(ISERROR(FIND("味覺", page_data[[#This Row],[detail_zh]])))</f>
        <v>0</v>
      </c>
      <c r="AH4131" s="1" t="b">
        <f>NOT(ISERROR(FIND("疲倦", page_data[[#This Row],[detail_zh]])))</f>
        <v>0</v>
      </c>
      <c r="AI4131" s="1" t="b">
        <f>NOT(ISERROR(FIND("肌肉", page_data[[#This Row],[detail_zh]])))</f>
        <v>0</v>
      </c>
      <c r="AJ4131" s="1" t="b">
        <f>NOT(ISERROR(FIND("頭痛", page_data[[#This Row],[detail_zh]])))</f>
        <v>0</v>
      </c>
      <c r="AK4131" s="1" t="b">
        <f>NOT(ISERROR(FIND("頭暈", page_data[[#This Row],[detail_zh]])))</f>
        <v>0</v>
      </c>
      <c r="AL4131" s="1">
        <f>COUNTIF(page_data[[#This Row],[fever]:[dizziness]], TRUE)</f>
        <v>0</v>
      </c>
    </row>
    <row r="4132" spans="1:38" x14ac:dyDescent="0.25">
      <c r="A4132">
        <v>4131</v>
      </c>
      <c r="B4132" s="18"/>
      <c r="C4132" s="18">
        <v>44053</v>
      </c>
      <c r="D4132" t="s">
        <v>20</v>
      </c>
      <c r="E4132">
        <v>1</v>
      </c>
      <c r="F4132" t="s">
        <v>326</v>
      </c>
      <c r="G4132" t="s">
        <v>3936</v>
      </c>
      <c r="H4132" t="s">
        <v>23</v>
      </c>
      <c r="I4132" t="s">
        <v>24</v>
      </c>
      <c r="J4132" t="s">
        <v>25</v>
      </c>
      <c r="K4132" t="s">
        <v>26</v>
      </c>
      <c r="L4132" t="s">
        <v>27</v>
      </c>
      <c r="M4132" t="s">
        <v>133</v>
      </c>
      <c r="N4132" t="s">
        <v>134</v>
      </c>
      <c r="O4132" t="s">
        <v>4868</v>
      </c>
      <c r="P4132" t="s">
        <v>4869</v>
      </c>
      <c r="Q4132" t="s">
        <v>93</v>
      </c>
      <c r="R4132" t="s">
        <v>94</v>
      </c>
      <c r="S4132" t="s">
        <v>95</v>
      </c>
      <c r="V4132" s="1" t="b">
        <f>NOT(ISERROR(FIND("發燒", page_data[[#This Row],[detail_zh]])))</f>
        <v>0</v>
      </c>
      <c r="W4132" s="1" t="b">
        <f>NOT(ISERROR(FIND("鼻水", page_data[[#This Row],[detail_zh]])))</f>
        <v>0</v>
      </c>
      <c r="X4132" s="1" t="b">
        <f>NOT(ISERROR(FIND("鼻塞", page_data[[#This Row],[detail_zh]])))</f>
        <v>0</v>
      </c>
      <c r="Y4132" s="1" t="b">
        <f>NOT(ISERROR(FIND("咳", page_data[[#This Row],[detail_zh]])))</f>
        <v>0</v>
      </c>
      <c r="Z4132" s="1" t="b">
        <f>NOT(AND(ISERROR(FIND("喉嚨", page_data[[#This Row],[detail_zh]])), ISERROR(FIND("喉痛", page_data[[#This Row],[detail_zh]]))))</f>
        <v>0</v>
      </c>
      <c r="AA4132" s="1" t="b">
        <f>NOT(ISERROR(FIND("背痛", page_data[[#This Row],[detail_zh]])))</f>
        <v>0</v>
      </c>
      <c r="AB4132" s="1" t="b">
        <f>NOT(ISERROR(FIND("胸口痛", page_data[[#This Row],[detail_zh]])))</f>
        <v>0</v>
      </c>
      <c r="AC4132" s="1" t="b">
        <f>NOT(ISERROR(FIND("呼吸困難", page_data[[#This Row],[detail_zh]])))</f>
        <v>0</v>
      </c>
      <c r="AD4132" s="1" t="b">
        <f>NOT(ISERROR(FIND("促", page_data[[#This Row],[detail_zh]])))</f>
        <v>0</v>
      </c>
      <c r="AE4132" s="1" t="b">
        <f>NOT(AND(ISERROR(FIND("瀉", page_data[[#This Row],[detail_zh]])), ISERROR(FIND("屙", page_data[[#This Row],[detail_zh]]))))</f>
        <v>0</v>
      </c>
      <c r="AF4132" s="1" t="b">
        <f>NOT(ISERROR(FIND("嗅覺", page_data[[#This Row],[detail_zh]])))</f>
        <v>0</v>
      </c>
      <c r="AG4132" s="1" t="b">
        <f>NOT(ISERROR(FIND("味覺", page_data[[#This Row],[detail_zh]])))</f>
        <v>0</v>
      </c>
      <c r="AH4132" s="1" t="b">
        <f>NOT(ISERROR(FIND("疲倦", page_data[[#This Row],[detail_zh]])))</f>
        <v>0</v>
      </c>
      <c r="AI4132" s="1" t="b">
        <f>NOT(ISERROR(FIND("肌肉", page_data[[#This Row],[detail_zh]])))</f>
        <v>0</v>
      </c>
      <c r="AJ4132" s="1" t="b">
        <f>NOT(ISERROR(FIND("頭痛", page_data[[#This Row],[detail_zh]])))</f>
        <v>0</v>
      </c>
      <c r="AK4132" s="1" t="b">
        <f>NOT(ISERROR(FIND("頭暈", page_data[[#This Row],[detail_zh]])))</f>
        <v>0</v>
      </c>
      <c r="AL4132" s="1">
        <f>COUNTIF(page_data[[#This Row],[fever]:[dizziness]], TRUE)</f>
        <v>0</v>
      </c>
    </row>
    <row r="4133" spans="1:38" x14ac:dyDescent="0.25">
      <c r="A4133">
        <v>4132</v>
      </c>
      <c r="B4133" s="18"/>
      <c r="C4133" s="18">
        <v>44053</v>
      </c>
      <c r="D4133" t="s">
        <v>20</v>
      </c>
      <c r="E4133">
        <v>58</v>
      </c>
      <c r="F4133" t="s">
        <v>326</v>
      </c>
      <c r="G4133" t="s">
        <v>3936</v>
      </c>
      <c r="H4133" t="s">
        <v>23</v>
      </c>
      <c r="I4133" t="s">
        <v>24</v>
      </c>
      <c r="J4133" t="s">
        <v>25</v>
      </c>
      <c r="K4133" t="s">
        <v>26</v>
      </c>
      <c r="L4133" t="s">
        <v>27</v>
      </c>
      <c r="M4133" t="s">
        <v>306</v>
      </c>
      <c r="N4133" t="s">
        <v>307</v>
      </c>
      <c r="O4133" t="s">
        <v>4868</v>
      </c>
      <c r="P4133" t="s">
        <v>4869</v>
      </c>
      <c r="Q4133" t="s">
        <v>93</v>
      </c>
      <c r="R4133" t="s">
        <v>94</v>
      </c>
      <c r="S4133" t="s">
        <v>95</v>
      </c>
      <c r="V4133" s="1" t="b">
        <f>NOT(ISERROR(FIND("發燒", page_data[[#This Row],[detail_zh]])))</f>
        <v>0</v>
      </c>
      <c r="W4133" s="1" t="b">
        <f>NOT(ISERROR(FIND("鼻水", page_data[[#This Row],[detail_zh]])))</f>
        <v>0</v>
      </c>
      <c r="X4133" s="1" t="b">
        <f>NOT(ISERROR(FIND("鼻塞", page_data[[#This Row],[detail_zh]])))</f>
        <v>0</v>
      </c>
      <c r="Y4133" s="1" t="b">
        <f>NOT(ISERROR(FIND("咳", page_data[[#This Row],[detail_zh]])))</f>
        <v>0</v>
      </c>
      <c r="Z4133" s="1" t="b">
        <f>NOT(AND(ISERROR(FIND("喉嚨", page_data[[#This Row],[detail_zh]])), ISERROR(FIND("喉痛", page_data[[#This Row],[detail_zh]]))))</f>
        <v>0</v>
      </c>
      <c r="AA4133" s="1" t="b">
        <f>NOT(ISERROR(FIND("背痛", page_data[[#This Row],[detail_zh]])))</f>
        <v>0</v>
      </c>
      <c r="AB4133" s="1" t="b">
        <f>NOT(ISERROR(FIND("胸口痛", page_data[[#This Row],[detail_zh]])))</f>
        <v>0</v>
      </c>
      <c r="AC4133" s="1" t="b">
        <f>NOT(ISERROR(FIND("呼吸困難", page_data[[#This Row],[detail_zh]])))</f>
        <v>0</v>
      </c>
      <c r="AD4133" s="1" t="b">
        <f>NOT(ISERROR(FIND("促", page_data[[#This Row],[detail_zh]])))</f>
        <v>0</v>
      </c>
      <c r="AE4133" s="1" t="b">
        <f>NOT(AND(ISERROR(FIND("瀉", page_data[[#This Row],[detail_zh]])), ISERROR(FIND("屙", page_data[[#This Row],[detail_zh]]))))</f>
        <v>0</v>
      </c>
      <c r="AF4133" s="1" t="b">
        <f>NOT(ISERROR(FIND("嗅覺", page_data[[#This Row],[detail_zh]])))</f>
        <v>0</v>
      </c>
      <c r="AG4133" s="1" t="b">
        <f>NOT(ISERROR(FIND("味覺", page_data[[#This Row],[detail_zh]])))</f>
        <v>0</v>
      </c>
      <c r="AH4133" s="1" t="b">
        <f>NOT(ISERROR(FIND("疲倦", page_data[[#This Row],[detail_zh]])))</f>
        <v>0</v>
      </c>
      <c r="AI4133" s="1" t="b">
        <f>NOT(ISERROR(FIND("肌肉", page_data[[#This Row],[detail_zh]])))</f>
        <v>0</v>
      </c>
      <c r="AJ4133" s="1" t="b">
        <f>NOT(ISERROR(FIND("頭痛", page_data[[#This Row],[detail_zh]])))</f>
        <v>0</v>
      </c>
      <c r="AK4133" s="1" t="b">
        <f>NOT(ISERROR(FIND("頭暈", page_data[[#This Row],[detail_zh]])))</f>
        <v>0</v>
      </c>
      <c r="AL4133" s="1">
        <f>COUNTIF(page_data[[#This Row],[fever]:[dizziness]], TRUE)</f>
        <v>0</v>
      </c>
    </row>
    <row r="4134" spans="1:38" x14ac:dyDescent="0.25">
      <c r="A4134">
        <v>4133</v>
      </c>
      <c r="B4134" s="18">
        <v>44049</v>
      </c>
      <c r="C4134" s="18">
        <v>44053</v>
      </c>
      <c r="D4134" t="s">
        <v>38</v>
      </c>
      <c r="E4134">
        <v>29</v>
      </c>
      <c r="F4134" t="s">
        <v>326</v>
      </c>
      <c r="G4134" t="s">
        <v>3936</v>
      </c>
      <c r="H4134" t="s">
        <v>3537</v>
      </c>
      <c r="I4134" t="s">
        <v>3538</v>
      </c>
      <c r="J4134" t="s">
        <v>3539</v>
      </c>
      <c r="K4134" t="s">
        <v>26</v>
      </c>
      <c r="L4134" t="s">
        <v>27</v>
      </c>
      <c r="M4134" t="s">
        <v>326</v>
      </c>
      <c r="N4134" t="s">
        <v>3936</v>
      </c>
      <c r="O4134" t="s">
        <v>11593</v>
      </c>
      <c r="P4134" t="s">
        <v>11192</v>
      </c>
      <c r="Q4134" t="s">
        <v>81</v>
      </c>
      <c r="R4134" t="s">
        <v>82</v>
      </c>
      <c r="S4134" t="s">
        <v>83</v>
      </c>
      <c r="U4134">
        <v>4</v>
      </c>
      <c r="V4134" s="1" t="b">
        <f>NOT(ISERROR(FIND("發燒", page_data[[#This Row],[detail_zh]])))</f>
        <v>0</v>
      </c>
      <c r="W4134" s="1" t="b">
        <f>NOT(ISERROR(FIND("鼻水", page_data[[#This Row],[detail_zh]])))</f>
        <v>0</v>
      </c>
      <c r="X4134" s="1" t="b">
        <f>NOT(ISERROR(FIND("鼻塞", page_data[[#This Row],[detail_zh]])))</f>
        <v>0</v>
      </c>
      <c r="Y4134" s="1" t="b">
        <f>NOT(ISERROR(FIND("咳", page_data[[#This Row],[detail_zh]])))</f>
        <v>0</v>
      </c>
      <c r="Z4134" s="1" t="b">
        <f>NOT(AND(ISERROR(FIND("喉嚨", page_data[[#This Row],[detail_zh]])), ISERROR(FIND("喉痛", page_data[[#This Row],[detail_zh]]))))</f>
        <v>0</v>
      </c>
      <c r="AA4134" s="1" t="b">
        <f>NOT(ISERROR(FIND("背痛", page_data[[#This Row],[detail_zh]])))</f>
        <v>0</v>
      </c>
      <c r="AB4134" s="1" t="b">
        <f>NOT(ISERROR(FIND("胸口痛", page_data[[#This Row],[detail_zh]])))</f>
        <v>0</v>
      </c>
      <c r="AC4134" s="1" t="b">
        <f>NOT(ISERROR(FIND("呼吸困難", page_data[[#This Row],[detail_zh]])))</f>
        <v>0</v>
      </c>
      <c r="AD4134" s="1" t="b">
        <f>NOT(ISERROR(FIND("促", page_data[[#This Row],[detail_zh]])))</f>
        <v>0</v>
      </c>
      <c r="AE4134" s="1" t="b">
        <f>NOT(AND(ISERROR(FIND("瀉", page_data[[#This Row],[detail_zh]])), ISERROR(FIND("屙", page_data[[#This Row],[detail_zh]]))))</f>
        <v>0</v>
      </c>
      <c r="AF4134" s="1" t="b">
        <f>NOT(ISERROR(FIND("嗅覺", page_data[[#This Row],[detail_zh]])))</f>
        <v>0</v>
      </c>
      <c r="AG4134" s="1" t="b">
        <f>NOT(ISERROR(FIND("味覺", page_data[[#This Row],[detail_zh]])))</f>
        <v>0</v>
      </c>
      <c r="AH4134" s="1" t="b">
        <f>NOT(ISERROR(FIND("疲倦", page_data[[#This Row],[detail_zh]])))</f>
        <v>0</v>
      </c>
      <c r="AI4134" s="1" t="b">
        <f>NOT(ISERROR(FIND("肌肉", page_data[[#This Row],[detail_zh]])))</f>
        <v>0</v>
      </c>
      <c r="AJ4134" s="1" t="b">
        <f>NOT(ISERROR(FIND("頭痛", page_data[[#This Row],[detail_zh]])))</f>
        <v>0</v>
      </c>
      <c r="AK4134" s="1" t="b">
        <f>NOT(ISERROR(FIND("頭暈", page_data[[#This Row],[detail_zh]])))</f>
        <v>0</v>
      </c>
      <c r="AL4134" s="1">
        <f>COUNTIF(page_data[[#This Row],[fever]:[dizziness]], TRUE)</f>
        <v>0</v>
      </c>
    </row>
    <row r="4135" spans="1:38" x14ac:dyDescent="0.25">
      <c r="A4135">
        <v>4134</v>
      </c>
      <c r="B4135" s="18"/>
      <c r="C4135" s="18">
        <v>44053</v>
      </c>
      <c r="D4135" t="s">
        <v>20</v>
      </c>
      <c r="E4135">
        <v>45</v>
      </c>
      <c r="F4135" t="s">
        <v>326</v>
      </c>
      <c r="G4135" t="s">
        <v>3936</v>
      </c>
      <c r="H4135" t="s">
        <v>23</v>
      </c>
      <c r="I4135" t="s">
        <v>24</v>
      </c>
      <c r="J4135" t="s">
        <v>25</v>
      </c>
      <c r="K4135" t="s">
        <v>26</v>
      </c>
      <c r="L4135" t="s">
        <v>27</v>
      </c>
      <c r="M4135" t="s">
        <v>215</v>
      </c>
      <c r="N4135" t="s">
        <v>216</v>
      </c>
      <c r="O4135" t="s">
        <v>4868</v>
      </c>
      <c r="P4135" t="s">
        <v>4869</v>
      </c>
      <c r="Q4135" t="s">
        <v>81</v>
      </c>
      <c r="R4135" t="s">
        <v>82</v>
      </c>
      <c r="S4135" t="s">
        <v>83</v>
      </c>
      <c r="V4135" s="1" t="b">
        <f>NOT(ISERROR(FIND("發燒", page_data[[#This Row],[detail_zh]])))</f>
        <v>0</v>
      </c>
      <c r="W4135" s="1" t="b">
        <f>NOT(ISERROR(FIND("鼻水", page_data[[#This Row],[detail_zh]])))</f>
        <v>0</v>
      </c>
      <c r="X4135" s="1" t="b">
        <f>NOT(ISERROR(FIND("鼻塞", page_data[[#This Row],[detail_zh]])))</f>
        <v>0</v>
      </c>
      <c r="Y4135" s="1" t="b">
        <f>NOT(ISERROR(FIND("咳", page_data[[#This Row],[detail_zh]])))</f>
        <v>0</v>
      </c>
      <c r="Z4135" s="1" t="b">
        <f>NOT(AND(ISERROR(FIND("喉嚨", page_data[[#This Row],[detail_zh]])), ISERROR(FIND("喉痛", page_data[[#This Row],[detail_zh]]))))</f>
        <v>0</v>
      </c>
      <c r="AA4135" s="1" t="b">
        <f>NOT(ISERROR(FIND("背痛", page_data[[#This Row],[detail_zh]])))</f>
        <v>0</v>
      </c>
      <c r="AB4135" s="1" t="b">
        <f>NOT(ISERROR(FIND("胸口痛", page_data[[#This Row],[detail_zh]])))</f>
        <v>0</v>
      </c>
      <c r="AC4135" s="1" t="b">
        <f>NOT(ISERROR(FIND("呼吸困難", page_data[[#This Row],[detail_zh]])))</f>
        <v>0</v>
      </c>
      <c r="AD4135" s="1" t="b">
        <f>NOT(ISERROR(FIND("促", page_data[[#This Row],[detail_zh]])))</f>
        <v>0</v>
      </c>
      <c r="AE4135" s="1" t="b">
        <f>NOT(AND(ISERROR(FIND("瀉", page_data[[#This Row],[detail_zh]])), ISERROR(FIND("屙", page_data[[#This Row],[detail_zh]]))))</f>
        <v>0</v>
      </c>
      <c r="AF4135" s="1" t="b">
        <f>NOT(ISERROR(FIND("嗅覺", page_data[[#This Row],[detail_zh]])))</f>
        <v>0</v>
      </c>
      <c r="AG4135" s="1" t="b">
        <f>NOT(ISERROR(FIND("味覺", page_data[[#This Row],[detail_zh]])))</f>
        <v>0</v>
      </c>
      <c r="AH4135" s="1" t="b">
        <f>NOT(ISERROR(FIND("疲倦", page_data[[#This Row],[detail_zh]])))</f>
        <v>0</v>
      </c>
      <c r="AI4135" s="1" t="b">
        <f>NOT(ISERROR(FIND("肌肉", page_data[[#This Row],[detail_zh]])))</f>
        <v>0</v>
      </c>
      <c r="AJ4135" s="1" t="b">
        <f>NOT(ISERROR(FIND("頭痛", page_data[[#This Row],[detail_zh]])))</f>
        <v>0</v>
      </c>
      <c r="AK4135" s="1" t="b">
        <f>NOT(ISERROR(FIND("頭暈", page_data[[#This Row],[detail_zh]])))</f>
        <v>0</v>
      </c>
      <c r="AL4135" s="1">
        <f>COUNTIF(page_data[[#This Row],[fever]:[dizziness]], TRUE)</f>
        <v>0</v>
      </c>
    </row>
    <row r="4136" spans="1:38" x14ac:dyDescent="0.25">
      <c r="A4136">
        <v>4135</v>
      </c>
      <c r="B4136" s="18">
        <v>44047</v>
      </c>
      <c r="C4136" s="18">
        <v>44053</v>
      </c>
      <c r="D4136" t="s">
        <v>20</v>
      </c>
      <c r="E4136">
        <v>40</v>
      </c>
      <c r="F4136" t="s">
        <v>326</v>
      </c>
      <c r="G4136" t="s">
        <v>3936</v>
      </c>
      <c r="H4136" t="s">
        <v>3537</v>
      </c>
      <c r="I4136" t="s">
        <v>3538</v>
      </c>
      <c r="J4136" t="s">
        <v>3539</v>
      </c>
      <c r="K4136" t="s">
        <v>26</v>
      </c>
      <c r="L4136" t="s">
        <v>27</v>
      </c>
      <c r="M4136" t="s">
        <v>215</v>
      </c>
      <c r="N4136" t="s">
        <v>216</v>
      </c>
      <c r="O4136" t="s">
        <v>11592</v>
      </c>
      <c r="P4136" t="s">
        <v>10519</v>
      </c>
      <c r="Q4136" t="s">
        <v>93</v>
      </c>
      <c r="R4136" t="s">
        <v>94</v>
      </c>
      <c r="S4136" t="s">
        <v>95</v>
      </c>
      <c r="U4136">
        <v>6</v>
      </c>
      <c r="V4136" s="1" t="b">
        <f>NOT(ISERROR(FIND("發燒", page_data[[#This Row],[detail_zh]])))</f>
        <v>0</v>
      </c>
      <c r="W4136" s="1" t="b">
        <f>NOT(ISERROR(FIND("鼻水", page_data[[#This Row],[detail_zh]])))</f>
        <v>0</v>
      </c>
      <c r="X4136" s="1" t="b">
        <f>NOT(ISERROR(FIND("鼻塞", page_data[[#This Row],[detail_zh]])))</f>
        <v>0</v>
      </c>
      <c r="Y4136" s="1" t="b">
        <f>NOT(ISERROR(FIND("咳", page_data[[#This Row],[detail_zh]])))</f>
        <v>0</v>
      </c>
      <c r="Z4136" s="1" t="b">
        <f>NOT(AND(ISERROR(FIND("喉嚨", page_data[[#This Row],[detail_zh]])), ISERROR(FIND("喉痛", page_data[[#This Row],[detail_zh]]))))</f>
        <v>0</v>
      </c>
      <c r="AA4136" s="1" t="b">
        <f>NOT(ISERROR(FIND("背痛", page_data[[#This Row],[detail_zh]])))</f>
        <v>0</v>
      </c>
      <c r="AB4136" s="1" t="b">
        <f>NOT(ISERROR(FIND("胸口痛", page_data[[#This Row],[detail_zh]])))</f>
        <v>0</v>
      </c>
      <c r="AC4136" s="1" t="b">
        <f>NOT(ISERROR(FIND("呼吸困難", page_data[[#This Row],[detail_zh]])))</f>
        <v>0</v>
      </c>
      <c r="AD4136" s="1" t="b">
        <f>NOT(ISERROR(FIND("促", page_data[[#This Row],[detail_zh]])))</f>
        <v>0</v>
      </c>
      <c r="AE4136" s="1" t="b">
        <f>NOT(AND(ISERROR(FIND("瀉", page_data[[#This Row],[detail_zh]])), ISERROR(FIND("屙", page_data[[#This Row],[detail_zh]]))))</f>
        <v>0</v>
      </c>
      <c r="AF4136" s="1" t="b">
        <f>NOT(ISERROR(FIND("嗅覺", page_data[[#This Row],[detail_zh]])))</f>
        <v>0</v>
      </c>
      <c r="AG4136" s="1" t="b">
        <f>NOT(ISERROR(FIND("味覺", page_data[[#This Row],[detail_zh]])))</f>
        <v>0</v>
      </c>
      <c r="AH4136" s="1" t="b">
        <f>NOT(ISERROR(FIND("疲倦", page_data[[#This Row],[detail_zh]])))</f>
        <v>0</v>
      </c>
      <c r="AI4136" s="1" t="b">
        <f>NOT(ISERROR(FIND("肌肉", page_data[[#This Row],[detail_zh]])))</f>
        <v>0</v>
      </c>
      <c r="AJ4136" s="1" t="b">
        <f>NOT(ISERROR(FIND("頭痛", page_data[[#This Row],[detail_zh]])))</f>
        <v>0</v>
      </c>
      <c r="AK4136" s="1" t="b">
        <f>NOT(ISERROR(FIND("頭暈", page_data[[#This Row],[detail_zh]])))</f>
        <v>0</v>
      </c>
      <c r="AL4136" s="1">
        <f>COUNTIF(page_data[[#This Row],[fever]:[dizziness]], TRUE)</f>
        <v>0</v>
      </c>
    </row>
    <row r="4137" spans="1:38" x14ac:dyDescent="0.25">
      <c r="A4137">
        <v>4136</v>
      </c>
      <c r="B4137" s="18"/>
      <c r="C4137" s="18">
        <v>44053</v>
      </c>
      <c r="D4137" t="s">
        <v>20</v>
      </c>
      <c r="E4137">
        <v>60</v>
      </c>
      <c r="F4137" t="s">
        <v>326</v>
      </c>
      <c r="G4137" t="s">
        <v>3936</v>
      </c>
      <c r="H4137" t="s">
        <v>23</v>
      </c>
      <c r="I4137" t="s">
        <v>24</v>
      </c>
      <c r="J4137" t="s">
        <v>25</v>
      </c>
      <c r="K4137" t="s">
        <v>26</v>
      </c>
      <c r="L4137" t="s">
        <v>27</v>
      </c>
      <c r="M4137" t="s">
        <v>174</v>
      </c>
      <c r="N4137" t="s">
        <v>175</v>
      </c>
      <c r="O4137" t="s">
        <v>4868</v>
      </c>
      <c r="P4137" t="s">
        <v>4869</v>
      </c>
      <c r="Q4137" t="s">
        <v>81</v>
      </c>
      <c r="R4137" t="s">
        <v>82</v>
      </c>
      <c r="S4137" t="s">
        <v>83</v>
      </c>
      <c r="V4137" s="1" t="b">
        <f>NOT(ISERROR(FIND("發燒", page_data[[#This Row],[detail_zh]])))</f>
        <v>0</v>
      </c>
      <c r="W4137" s="1" t="b">
        <f>NOT(ISERROR(FIND("鼻水", page_data[[#This Row],[detail_zh]])))</f>
        <v>0</v>
      </c>
      <c r="X4137" s="1" t="b">
        <f>NOT(ISERROR(FIND("鼻塞", page_data[[#This Row],[detail_zh]])))</f>
        <v>0</v>
      </c>
      <c r="Y4137" s="1" t="b">
        <f>NOT(ISERROR(FIND("咳", page_data[[#This Row],[detail_zh]])))</f>
        <v>0</v>
      </c>
      <c r="Z4137" s="1" t="b">
        <f>NOT(AND(ISERROR(FIND("喉嚨", page_data[[#This Row],[detail_zh]])), ISERROR(FIND("喉痛", page_data[[#This Row],[detail_zh]]))))</f>
        <v>0</v>
      </c>
      <c r="AA4137" s="1" t="b">
        <f>NOT(ISERROR(FIND("背痛", page_data[[#This Row],[detail_zh]])))</f>
        <v>0</v>
      </c>
      <c r="AB4137" s="1" t="b">
        <f>NOT(ISERROR(FIND("胸口痛", page_data[[#This Row],[detail_zh]])))</f>
        <v>0</v>
      </c>
      <c r="AC4137" s="1" t="b">
        <f>NOT(ISERROR(FIND("呼吸困難", page_data[[#This Row],[detail_zh]])))</f>
        <v>0</v>
      </c>
      <c r="AD4137" s="1" t="b">
        <f>NOT(ISERROR(FIND("促", page_data[[#This Row],[detail_zh]])))</f>
        <v>0</v>
      </c>
      <c r="AE4137" s="1" t="b">
        <f>NOT(AND(ISERROR(FIND("瀉", page_data[[#This Row],[detail_zh]])), ISERROR(FIND("屙", page_data[[#This Row],[detail_zh]]))))</f>
        <v>0</v>
      </c>
      <c r="AF4137" s="1" t="b">
        <f>NOT(ISERROR(FIND("嗅覺", page_data[[#This Row],[detail_zh]])))</f>
        <v>0</v>
      </c>
      <c r="AG4137" s="1" t="b">
        <f>NOT(ISERROR(FIND("味覺", page_data[[#This Row],[detail_zh]])))</f>
        <v>0</v>
      </c>
      <c r="AH4137" s="1" t="b">
        <f>NOT(ISERROR(FIND("疲倦", page_data[[#This Row],[detail_zh]])))</f>
        <v>0</v>
      </c>
      <c r="AI4137" s="1" t="b">
        <f>NOT(ISERROR(FIND("肌肉", page_data[[#This Row],[detail_zh]])))</f>
        <v>0</v>
      </c>
      <c r="AJ4137" s="1" t="b">
        <f>NOT(ISERROR(FIND("頭痛", page_data[[#This Row],[detail_zh]])))</f>
        <v>0</v>
      </c>
      <c r="AK4137" s="1" t="b">
        <f>NOT(ISERROR(FIND("頭暈", page_data[[#This Row],[detail_zh]])))</f>
        <v>0</v>
      </c>
      <c r="AL4137" s="1">
        <f>COUNTIF(page_data[[#This Row],[fever]:[dizziness]], TRUE)</f>
        <v>0</v>
      </c>
    </row>
    <row r="4138" spans="1:38" x14ac:dyDescent="0.25">
      <c r="A4138">
        <v>4137</v>
      </c>
      <c r="B4138" s="18">
        <v>44050</v>
      </c>
      <c r="C4138" s="18">
        <v>44053</v>
      </c>
      <c r="D4138" t="s">
        <v>20</v>
      </c>
      <c r="E4138">
        <v>34</v>
      </c>
      <c r="F4138" t="s">
        <v>326</v>
      </c>
      <c r="G4138" t="s">
        <v>3936</v>
      </c>
      <c r="H4138" t="s">
        <v>23</v>
      </c>
      <c r="I4138" t="s">
        <v>24</v>
      </c>
      <c r="J4138" t="s">
        <v>25</v>
      </c>
      <c r="K4138" t="s">
        <v>26</v>
      </c>
      <c r="L4138" t="s">
        <v>27</v>
      </c>
      <c r="M4138" t="s">
        <v>153</v>
      </c>
      <c r="N4138" t="s">
        <v>154</v>
      </c>
      <c r="O4138" t="s">
        <v>11758</v>
      </c>
      <c r="P4138" t="s">
        <v>11586</v>
      </c>
      <c r="Q4138" t="s">
        <v>81</v>
      </c>
      <c r="R4138" t="s">
        <v>82</v>
      </c>
      <c r="S4138" t="s">
        <v>83</v>
      </c>
      <c r="U4138">
        <v>3</v>
      </c>
      <c r="V4138" s="1" t="b">
        <f>NOT(ISERROR(FIND("發燒", page_data[[#This Row],[detail_zh]])))</f>
        <v>0</v>
      </c>
      <c r="W4138" s="1" t="b">
        <f>NOT(ISERROR(FIND("鼻水", page_data[[#This Row],[detail_zh]])))</f>
        <v>0</v>
      </c>
      <c r="X4138" s="1" t="b">
        <f>NOT(ISERROR(FIND("鼻塞", page_data[[#This Row],[detail_zh]])))</f>
        <v>0</v>
      </c>
      <c r="Y4138" s="1" t="b">
        <f>NOT(ISERROR(FIND("咳", page_data[[#This Row],[detail_zh]])))</f>
        <v>0</v>
      </c>
      <c r="Z4138" s="1" t="b">
        <f>NOT(AND(ISERROR(FIND("喉嚨", page_data[[#This Row],[detail_zh]])), ISERROR(FIND("喉痛", page_data[[#This Row],[detail_zh]]))))</f>
        <v>0</v>
      </c>
      <c r="AA4138" s="1" t="b">
        <f>NOT(ISERROR(FIND("背痛", page_data[[#This Row],[detail_zh]])))</f>
        <v>0</v>
      </c>
      <c r="AB4138" s="1" t="b">
        <f>NOT(ISERROR(FIND("胸口痛", page_data[[#This Row],[detail_zh]])))</f>
        <v>0</v>
      </c>
      <c r="AC4138" s="1" t="b">
        <f>NOT(ISERROR(FIND("呼吸困難", page_data[[#This Row],[detail_zh]])))</f>
        <v>0</v>
      </c>
      <c r="AD4138" s="1" t="b">
        <f>NOT(ISERROR(FIND("促", page_data[[#This Row],[detail_zh]])))</f>
        <v>0</v>
      </c>
      <c r="AE4138" s="1" t="b">
        <f>NOT(AND(ISERROR(FIND("瀉", page_data[[#This Row],[detail_zh]])), ISERROR(FIND("屙", page_data[[#This Row],[detail_zh]]))))</f>
        <v>0</v>
      </c>
      <c r="AF4138" s="1" t="b">
        <f>NOT(ISERROR(FIND("嗅覺", page_data[[#This Row],[detail_zh]])))</f>
        <v>0</v>
      </c>
      <c r="AG4138" s="1" t="b">
        <f>NOT(ISERROR(FIND("味覺", page_data[[#This Row],[detail_zh]])))</f>
        <v>0</v>
      </c>
      <c r="AH4138" s="1" t="b">
        <f>NOT(ISERROR(FIND("疲倦", page_data[[#This Row],[detail_zh]])))</f>
        <v>0</v>
      </c>
      <c r="AI4138" s="1" t="b">
        <f>NOT(ISERROR(FIND("肌肉", page_data[[#This Row],[detail_zh]])))</f>
        <v>0</v>
      </c>
      <c r="AJ4138" s="1" t="b">
        <f>NOT(ISERROR(FIND("頭痛", page_data[[#This Row],[detail_zh]])))</f>
        <v>0</v>
      </c>
      <c r="AK4138" s="1" t="b">
        <f>NOT(ISERROR(FIND("頭暈", page_data[[#This Row],[detail_zh]])))</f>
        <v>0</v>
      </c>
      <c r="AL4138" s="1">
        <f>COUNTIF(page_data[[#This Row],[fever]:[dizziness]], TRUE)</f>
        <v>0</v>
      </c>
    </row>
    <row r="4139" spans="1:38" x14ac:dyDescent="0.25">
      <c r="A4139">
        <v>4138</v>
      </c>
      <c r="B4139" s="18">
        <v>44045</v>
      </c>
      <c r="C4139" s="18">
        <v>44053</v>
      </c>
      <c r="D4139" t="s">
        <v>38</v>
      </c>
      <c r="E4139">
        <v>52</v>
      </c>
      <c r="F4139" t="s">
        <v>326</v>
      </c>
      <c r="G4139" t="s">
        <v>3936</v>
      </c>
      <c r="H4139" t="s">
        <v>23</v>
      </c>
      <c r="I4139" t="s">
        <v>24</v>
      </c>
      <c r="J4139" t="s">
        <v>25</v>
      </c>
      <c r="K4139" t="s">
        <v>26</v>
      </c>
      <c r="L4139" t="s">
        <v>27</v>
      </c>
      <c r="M4139" t="s">
        <v>58</v>
      </c>
      <c r="N4139" t="s">
        <v>59</v>
      </c>
      <c r="O4139" t="s">
        <v>11594</v>
      </c>
      <c r="P4139" t="s">
        <v>10187</v>
      </c>
      <c r="Q4139" t="s">
        <v>93</v>
      </c>
      <c r="R4139" t="s">
        <v>94</v>
      </c>
      <c r="S4139" t="s">
        <v>95</v>
      </c>
      <c r="U4139">
        <v>8</v>
      </c>
      <c r="V4139" s="1" t="b">
        <f>NOT(ISERROR(FIND("發燒", page_data[[#This Row],[detail_zh]])))</f>
        <v>0</v>
      </c>
      <c r="W4139" s="1" t="b">
        <f>NOT(ISERROR(FIND("鼻水", page_data[[#This Row],[detail_zh]])))</f>
        <v>0</v>
      </c>
      <c r="X4139" s="1" t="b">
        <f>NOT(ISERROR(FIND("鼻塞", page_data[[#This Row],[detail_zh]])))</f>
        <v>0</v>
      </c>
      <c r="Y4139" s="1" t="b">
        <f>NOT(ISERROR(FIND("咳", page_data[[#This Row],[detail_zh]])))</f>
        <v>0</v>
      </c>
      <c r="Z4139" s="1" t="b">
        <f>NOT(AND(ISERROR(FIND("喉嚨", page_data[[#This Row],[detail_zh]])), ISERROR(FIND("喉痛", page_data[[#This Row],[detail_zh]]))))</f>
        <v>0</v>
      </c>
      <c r="AA4139" s="1" t="b">
        <f>NOT(ISERROR(FIND("背痛", page_data[[#This Row],[detail_zh]])))</f>
        <v>0</v>
      </c>
      <c r="AB4139" s="1" t="b">
        <f>NOT(ISERROR(FIND("胸口痛", page_data[[#This Row],[detail_zh]])))</f>
        <v>0</v>
      </c>
      <c r="AC4139" s="1" t="b">
        <f>NOT(ISERROR(FIND("呼吸困難", page_data[[#This Row],[detail_zh]])))</f>
        <v>0</v>
      </c>
      <c r="AD4139" s="1" t="b">
        <f>NOT(ISERROR(FIND("促", page_data[[#This Row],[detail_zh]])))</f>
        <v>0</v>
      </c>
      <c r="AE4139" s="1" t="b">
        <f>NOT(AND(ISERROR(FIND("瀉", page_data[[#This Row],[detail_zh]])), ISERROR(FIND("屙", page_data[[#This Row],[detail_zh]]))))</f>
        <v>0</v>
      </c>
      <c r="AF4139" s="1" t="b">
        <f>NOT(ISERROR(FIND("嗅覺", page_data[[#This Row],[detail_zh]])))</f>
        <v>0</v>
      </c>
      <c r="AG4139" s="1" t="b">
        <f>NOT(ISERROR(FIND("味覺", page_data[[#This Row],[detail_zh]])))</f>
        <v>0</v>
      </c>
      <c r="AH4139" s="1" t="b">
        <f>NOT(ISERROR(FIND("疲倦", page_data[[#This Row],[detail_zh]])))</f>
        <v>0</v>
      </c>
      <c r="AI4139" s="1" t="b">
        <f>NOT(ISERROR(FIND("肌肉", page_data[[#This Row],[detail_zh]])))</f>
        <v>0</v>
      </c>
      <c r="AJ4139" s="1" t="b">
        <f>NOT(ISERROR(FIND("頭痛", page_data[[#This Row],[detail_zh]])))</f>
        <v>0</v>
      </c>
      <c r="AK4139" s="1" t="b">
        <f>NOT(ISERROR(FIND("頭暈", page_data[[#This Row],[detail_zh]])))</f>
        <v>0</v>
      </c>
      <c r="AL4139" s="1">
        <f>COUNTIF(page_data[[#This Row],[fever]:[dizziness]], TRUE)</f>
        <v>0</v>
      </c>
    </row>
    <row r="4140" spans="1:38" x14ac:dyDescent="0.25">
      <c r="A4140">
        <v>4139</v>
      </c>
      <c r="B4140" s="18"/>
      <c r="C4140" s="18">
        <v>44053</v>
      </c>
      <c r="D4140" t="s">
        <v>20</v>
      </c>
      <c r="E4140">
        <v>46</v>
      </c>
      <c r="F4140" t="s">
        <v>326</v>
      </c>
      <c r="G4140" t="s">
        <v>3936</v>
      </c>
      <c r="H4140" t="s">
        <v>23</v>
      </c>
      <c r="I4140" t="s">
        <v>24</v>
      </c>
      <c r="J4140" t="s">
        <v>25</v>
      </c>
      <c r="K4140" t="s">
        <v>26</v>
      </c>
      <c r="L4140" t="s">
        <v>27</v>
      </c>
      <c r="M4140" t="s">
        <v>225</v>
      </c>
      <c r="N4140" t="s">
        <v>226</v>
      </c>
      <c r="O4140" t="s">
        <v>4868</v>
      </c>
      <c r="P4140" t="s">
        <v>4869</v>
      </c>
      <c r="Q4140" t="s">
        <v>93</v>
      </c>
      <c r="R4140" t="s">
        <v>94</v>
      </c>
      <c r="S4140" t="s">
        <v>95</v>
      </c>
      <c r="V4140" s="1" t="b">
        <f>NOT(ISERROR(FIND("發燒", page_data[[#This Row],[detail_zh]])))</f>
        <v>0</v>
      </c>
      <c r="W4140" s="1" t="b">
        <f>NOT(ISERROR(FIND("鼻水", page_data[[#This Row],[detail_zh]])))</f>
        <v>0</v>
      </c>
      <c r="X4140" s="1" t="b">
        <f>NOT(ISERROR(FIND("鼻塞", page_data[[#This Row],[detail_zh]])))</f>
        <v>0</v>
      </c>
      <c r="Y4140" s="1" t="b">
        <f>NOT(ISERROR(FIND("咳", page_data[[#This Row],[detail_zh]])))</f>
        <v>0</v>
      </c>
      <c r="Z4140" s="1" t="b">
        <f>NOT(AND(ISERROR(FIND("喉嚨", page_data[[#This Row],[detail_zh]])), ISERROR(FIND("喉痛", page_data[[#This Row],[detail_zh]]))))</f>
        <v>0</v>
      </c>
      <c r="AA4140" s="1" t="b">
        <f>NOT(ISERROR(FIND("背痛", page_data[[#This Row],[detail_zh]])))</f>
        <v>0</v>
      </c>
      <c r="AB4140" s="1" t="b">
        <f>NOT(ISERROR(FIND("胸口痛", page_data[[#This Row],[detail_zh]])))</f>
        <v>0</v>
      </c>
      <c r="AC4140" s="1" t="b">
        <f>NOT(ISERROR(FIND("呼吸困難", page_data[[#This Row],[detail_zh]])))</f>
        <v>0</v>
      </c>
      <c r="AD4140" s="1" t="b">
        <f>NOT(ISERROR(FIND("促", page_data[[#This Row],[detail_zh]])))</f>
        <v>0</v>
      </c>
      <c r="AE4140" s="1" t="b">
        <f>NOT(AND(ISERROR(FIND("瀉", page_data[[#This Row],[detail_zh]])), ISERROR(FIND("屙", page_data[[#This Row],[detail_zh]]))))</f>
        <v>0</v>
      </c>
      <c r="AF4140" s="1" t="b">
        <f>NOT(ISERROR(FIND("嗅覺", page_data[[#This Row],[detail_zh]])))</f>
        <v>0</v>
      </c>
      <c r="AG4140" s="1" t="b">
        <f>NOT(ISERROR(FIND("味覺", page_data[[#This Row],[detail_zh]])))</f>
        <v>0</v>
      </c>
      <c r="AH4140" s="1" t="b">
        <f>NOT(ISERROR(FIND("疲倦", page_data[[#This Row],[detail_zh]])))</f>
        <v>0</v>
      </c>
      <c r="AI4140" s="1" t="b">
        <f>NOT(ISERROR(FIND("肌肉", page_data[[#This Row],[detail_zh]])))</f>
        <v>0</v>
      </c>
      <c r="AJ4140" s="1" t="b">
        <f>NOT(ISERROR(FIND("頭痛", page_data[[#This Row],[detail_zh]])))</f>
        <v>0</v>
      </c>
      <c r="AK4140" s="1" t="b">
        <f>NOT(ISERROR(FIND("頭暈", page_data[[#This Row],[detail_zh]])))</f>
        <v>0</v>
      </c>
      <c r="AL4140" s="1">
        <f>COUNTIF(page_data[[#This Row],[fever]:[dizziness]], TRUE)</f>
        <v>0</v>
      </c>
    </row>
    <row r="4141" spans="1:38" x14ac:dyDescent="0.25">
      <c r="A4141">
        <v>4140</v>
      </c>
      <c r="B4141" s="18">
        <v>44052</v>
      </c>
      <c r="C4141" s="18">
        <v>44053</v>
      </c>
      <c r="D4141" t="s">
        <v>20</v>
      </c>
      <c r="E4141">
        <v>20</v>
      </c>
      <c r="F4141" t="s">
        <v>326</v>
      </c>
      <c r="G4141" t="s">
        <v>3936</v>
      </c>
      <c r="H4141" t="s">
        <v>3537</v>
      </c>
      <c r="I4141" t="s">
        <v>3538</v>
      </c>
      <c r="J4141" t="s">
        <v>3539</v>
      </c>
      <c r="K4141" t="s">
        <v>26</v>
      </c>
      <c r="L4141" t="s">
        <v>27</v>
      </c>
      <c r="M4141" t="s">
        <v>174</v>
      </c>
      <c r="N4141" t="s">
        <v>175</v>
      </c>
      <c r="O4141" t="s">
        <v>11782</v>
      </c>
      <c r="P4141" t="s">
        <v>11783</v>
      </c>
      <c r="Q4141" t="s">
        <v>93</v>
      </c>
      <c r="R4141" t="s">
        <v>94</v>
      </c>
      <c r="S4141" t="s">
        <v>95</v>
      </c>
      <c r="U4141">
        <v>1</v>
      </c>
      <c r="V4141" s="1" t="b">
        <f>NOT(ISERROR(FIND("發燒", page_data[[#This Row],[detail_zh]])))</f>
        <v>0</v>
      </c>
      <c r="W4141" s="1" t="b">
        <f>NOT(ISERROR(FIND("鼻水", page_data[[#This Row],[detail_zh]])))</f>
        <v>0</v>
      </c>
      <c r="X4141" s="1" t="b">
        <f>NOT(ISERROR(FIND("鼻塞", page_data[[#This Row],[detail_zh]])))</f>
        <v>0</v>
      </c>
      <c r="Y4141" s="1" t="b">
        <f>NOT(ISERROR(FIND("咳", page_data[[#This Row],[detail_zh]])))</f>
        <v>0</v>
      </c>
      <c r="Z4141" s="1" t="b">
        <f>NOT(AND(ISERROR(FIND("喉嚨", page_data[[#This Row],[detail_zh]])), ISERROR(FIND("喉痛", page_data[[#This Row],[detail_zh]]))))</f>
        <v>0</v>
      </c>
      <c r="AA4141" s="1" t="b">
        <f>NOT(ISERROR(FIND("背痛", page_data[[#This Row],[detail_zh]])))</f>
        <v>0</v>
      </c>
      <c r="AB4141" s="1" t="b">
        <f>NOT(ISERROR(FIND("胸口痛", page_data[[#This Row],[detail_zh]])))</f>
        <v>0</v>
      </c>
      <c r="AC4141" s="1" t="b">
        <f>NOT(ISERROR(FIND("呼吸困難", page_data[[#This Row],[detail_zh]])))</f>
        <v>0</v>
      </c>
      <c r="AD4141" s="1" t="b">
        <f>NOT(ISERROR(FIND("促", page_data[[#This Row],[detail_zh]])))</f>
        <v>0</v>
      </c>
      <c r="AE4141" s="1" t="b">
        <f>NOT(AND(ISERROR(FIND("瀉", page_data[[#This Row],[detail_zh]])), ISERROR(FIND("屙", page_data[[#This Row],[detail_zh]]))))</f>
        <v>0</v>
      </c>
      <c r="AF4141" s="1" t="b">
        <f>NOT(ISERROR(FIND("嗅覺", page_data[[#This Row],[detail_zh]])))</f>
        <v>0</v>
      </c>
      <c r="AG4141" s="1" t="b">
        <f>NOT(ISERROR(FIND("味覺", page_data[[#This Row],[detail_zh]])))</f>
        <v>0</v>
      </c>
      <c r="AH4141" s="1" t="b">
        <f>NOT(ISERROR(FIND("疲倦", page_data[[#This Row],[detail_zh]])))</f>
        <v>0</v>
      </c>
      <c r="AI4141" s="1" t="b">
        <f>NOT(ISERROR(FIND("肌肉", page_data[[#This Row],[detail_zh]])))</f>
        <v>0</v>
      </c>
      <c r="AJ4141" s="1" t="b">
        <f>NOT(ISERROR(FIND("頭痛", page_data[[#This Row],[detail_zh]])))</f>
        <v>0</v>
      </c>
      <c r="AK4141" s="1" t="b">
        <f>NOT(ISERROR(FIND("頭暈", page_data[[#This Row],[detail_zh]])))</f>
        <v>0</v>
      </c>
      <c r="AL4141" s="1">
        <f>COUNTIF(page_data[[#This Row],[fever]:[dizziness]], TRUE)</f>
        <v>0</v>
      </c>
    </row>
    <row r="4142" spans="1:38" x14ac:dyDescent="0.25">
      <c r="A4142">
        <v>4141</v>
      </c>
      <c r="B4142" s="18">
        <v>44039</v>
      </c>
      <c r="C4142" s="18">
        <v>44053</v>
      </c>
      <c r="D4142" t="s">
        <v>38</v>
      </c>
      <c r="E4142">
        <v>53</v>
      </c>
      <c r="F4142" t="s">
        <v>326</v>
      </c>
      <c r="G4142" t="s">
        <v>3936</v>
      </c>
      <c r="H4142" t="s">
        <v>23</v>
      </c>
      <c r="I4142" t="s">
        <v>24</v>
      </c>
      <c r="J4142" t="s">
        <v>25</v>
      </c>
      <c r="K4142" t="s">
        <v>26</v>
      </c>
      <c r="L4142" t="s">
        <v>27</v>
      </c>
      <c r="M4142" t="s">
        <v>52</v>
      </c>
      <c r="N4142" t="s">
        <v>53</v>
      </c>
      <c r="O4142" t="s">
        <v>11587</v>
      </c>
      <c r="P4142" t="s">
        <v>9033</v>
      </c>
      <c r="Q4142" t="s">
        <v>81</v>
      </c>
      <c r="R4142" t="s">
        <v>82</v>
      </c>
      <c r="S4142" t="s">
        <v>83</v>
      </c>
      <c r="U4142">
        <v>14</v>
      </c>
      <c r="V4142" s="1" t="b">
        <f>NOT(ISERROR(FIND("發燒", page_data[[#This Row],[detail_zh]])))</f>
        <v>0</v>
      </c>
      <c r="W4142" s="1" t="b">
        <f>NOT(ISERROR(FIND("鼻水", page_data[[#This Row],[detail_zh]])))</f>
        <v>0</v>
      </c>
      <c r="X4142" s="1" t="b">
        <f>NOT(ISERROR(FIND("鼻塞", page_data[[#This Row],[detail_zh]])))</f>
        <v>0</v>
      </c>
      <c r="Y4142" s="1" t="b">
        <f>NOT(ISERROR(FIND("咳", page_data[[#This Row],[detail_zh]])))</f>
        <v>0</v>
      </c>
      <c r="Z4142" s="1" t="b">
        <f>NOT(AND(ISERROR(FIND("喉嚨", page_data[[#This Row],[detail_zh]])), ISERROR(FIND("喉痛", page_data[[#This Row],[detail_zh]]))))</f>
        <v>0</v>
      </c>
      <c r="AA4142" s="1" t="b">
        <f>NOT(ISERROR(FIND("背痛", page_data[[#This Row],[detail_zh]])))</f>
        <v>0</v>
      </c>
      <c r="AB4142" s="1" t="b">
        <f>NOT(ISERROR(FIND("胸口痛", page_data[[#This Row],[detail_zh]])))</f>
        <v>0</v>
      </c>
      <c r="AC4142" s="1" t="b">
        <f>NOT(ISERROR(FIND("呼吸困難", page_data[[#This Row],[detail_zh]])))</f>
        <v>0</v>
      </c>
      <c r="AD4142" s="1" t="b">
        <f>NOT(ISERROR(FIND("促", page_data[[#This Row],[detail_zh]])))</f>
        <v>0</v>
      </c>
      <c r="AE4142" s="1" t="b">
        <f>NOT(AND(ISERROR(FIND("瀉", page_data[[#This Row],[detail_zh]])), ISERROR(FIND("屙", page_data[[#This Row],[detail_zh]]))))</f>
        <v>0</v>
      </c>
      <c r="AF4142" s="1" t="b">
        <f>NOT(ISERROR(FIND("嗅覺", page_data[[#This Row],[detail_zh]])))</f>
        <v>0</v>
      </c>
      <c r="AG4142" s="1" t="b">
        <f>NOT(ISERROR(FIND("味覺", page_data[[#This Row],[detail_zh]])))</f>
        <v>0</v>
      </c>
      <c r="AH4142" s="1" t="b">
        <f>NOT(ISERROR(FIND("疲倦", page_data[[#This Row],[detail_zh]])))</f>
        <v>0</v>
      </c>
      <c r="AI4142" s="1" t="b">
        <f>NOT(ISERROR(FIND("肌肉", page_data[[#This Row],[detail_zh]])))</f>
        <v>0</v>
      </c>
      <c r="AJ4142" s="1" t="b">
        <f>NOT(ISERROR(FIND("頭痛", page_data[[#This Row],[detail_zh]])))</f>
        <v>0</v>
      </c>
      <c r="AK4142" s="1" t="b">
        <f>NOT(ISERROR(FIND("頭暈", page_data[[#This Row],[detail_zh]])))</f>
        <v>0</v>
      </c>
      <c r="AL4142" s="1">
        <f>COUNTIF(page_data[[#This Row],[fever]:[dizziness]], TRUE)</f>
        <v>0</v>
      </c>
    </row>
    <row r="4143" spans="1:38" x14ac:dyDescent="0.25">
      <c r="A4143">
        <v>4142</v>
      </c>
      <c r="B4143" s="18"/>
      <c r="C4143" s="18">
        <v>44053</v>
      </c>
      <c r="D4143" t="s">
        <v>38</v>
      </c>
      <c r="E4143">
        <v>19</v>
      </c>
      <c r="F4143" t="s">
        <v>326</v>
      </c>
      <c r="G4143" t="s">
        <v>3936</v>
      </c>
      <c r="H4143" t="s">
        <v>3537</v>
      </c>
      <c r="I4143" t="s">
        <v>3538</v>
      </c>
      <c r="J4143" t="s">
        <v>3539</v>
      </c>
      <c r="K4143" t="s">
        <v>26</v>
      </c>
      <c r="L4143" t="s">
        <v>27</v>
      </c>
      <c r="M4143" t="s">
        <v>272</v>
      </c>
      <c r="N4143" t="s">
        <v>273</v>
      </c>
      <c r="O4143" t="s">
        <v>4868</v>
      </c>
      <c r="P4143" t="s">
        <v>4869</v>
      </c>
      <c r="Q4143" t="s">
        <v>81</v>
      </c>
      <c r="R4143" t="s">
        <v>82</v>
      </c>
      <c r="S4143" t="s">
        <v>83</v>
      </c>
      <c r="V4143" s="1" t="b">
        <f>NOT(ISERROR(FIND("發燒", page_data[[#This Row],[detail_zh]])))</f>
        <v>0</v>
      </c>
      <c r="W4143" s="1" t="b">
        <f>NOT(ISERROR(FIND("鼻水", page_data[[#This Row],[detail_zh]])))</f>
        <v>0</v>
      </c>
      <c r="X4143" s="1" t="b">
        <f>NOT(ISERROR(FIND("鼻塞", page_data[[#This Row],[detail_zh]])))</f>
        <v>0</v>
      </c>
      <c r="Y4143" s="1" t="b">
        <f>NOT(ISERROR(FIND("咳", page_data[[#This Row],[detail_zh]])))</f>
        <v>0</v>
      </c>
      <c r="Z4143" s="1" t="b">
        <f>NOT(AND(ISERROR(FIND("喉嚨", page_data[[#This Row],[detail_zh]])), ISERROR(FIND("喉痛", page_data[[#This Row],[detail_zh]]))))</f>
        <v>0</v>
      </c>
      <c r="AA4143" s="1" t="b">
        <f>NOT(ISERROR(FIND("背痛", page_data[[#This Row],[detail_zh]])))</f>
        <v>0</v>
      </c>
      <c r="AB4143" s="1" t="b">
        <f>NOT(ISERROR(FIND("胸口痛", page_data[[#This Row],[detail_zh]])))</f>
        <v>0</v>
      </c>
      <c r="AC4143" s="1" t="b">
        <f>NOT(ISERROR(FIND("呼吸困難", page_data[[#This Row],[detail_zh]])))</f>
        <v>0</v>
      </c>
      <c r="AD4143" s="1" t="b">
        <f>NOT(ISERROR(FIND("促", page_data[[#This Row],[detail_zh]])))</f>
        <v>0</v>
      </c>
      <c r="AE4143" s="1" t="b">
        <f>NOT(AND(ISERROR(FIND("瀉", page_data[[#This Row],[detail_zh]])), ISERROR(FIND("屙", page_data[[#This Row],[detail_zh]]))))</f>
        <v>0</v>
      </c>
      <c r="AF4143" s="1" t="b">
        <f>NOT(ISERROR(FIND("嗅覺", page_data[[#This Row],[detail_zh]])))</f>
        <v>0</v>
      </c>
      <c r="AG4143" s="1" t="b">
        <f>NOT(ISERROR(FIND("味覺", page_data[[#This Row],[detail_zh]])))</f>
        <v>0</v>
      </c>
      <c r="AH4143" s="1" t="b">
        <f>NOT(ISERROR(FIND("疲倦", page_data[[#This Row],[detail_zh]])))</f>
        <v>0</v>
      </c>
      <c r="AI4143" s="1" t="b">
        <f>NOT(ISERROR(FIND("肌肉", page_data[[#This Row],[detail_zh]])))</f>
        <v>0</v>
      </c>
      <c r="AJ4143" s="1" t="b">
        <f>NOT(ISERROR(FIND("頭痛", page_data[[#This Row],[detail_zh]])))</f>
        <v>0</v>
      </c>
      <c r="AK4143" s="1" t="b">
        <f>NOT(ISERROR(FIND("頭暈", page_data[[#This Row],[detail_zh]])))</f>
        <v>0</v>
      </c>
      <c r="AL4143" s="1">
        <f>COUNTIF(page_data[[#This Row],[fever]:[dizziness]], TRUE)</f>
        <v>0</v>
      </c>
    </row>
    <row r="4144" spans="1:38" x14ac:dyDescent="0.25">
      <c r="A4144">
        <v>4143</v>
      </c>
      <c r="B4144" s="18">
        <v>44049</v>
      </c>
      <c r="C4144" s="18">
        <v>44053</v>
      </c>
      <c r="D4144" t="s">
        <v>38</v>
      </c>
      <c r="E4144">
        <v>51</v>
      </c>
      <c r="F4144" t="s">
        <v>326</v>
      </c>
      <c r="G4144" t="s">
        <v>3936</v>
      </c>
      <c r="H4144" t="s">
        <v>3537</v>
      </c>
      <c r="I4144" t="s">
        <v>3538</v>
      </c>
      <c r="J4144" t="s">
        <v>3539</v>
      </c>
      <c r="K4144" t="s">
        <v>26</v>
      </c>
      <c r="L4144" t="s">
        <v>27</v>
      </c>
      <c r="M4144" t="s">
        <v>117</v>
      </c>
      <c r="N4144" t="s">
        <v>118</v>
      </c>
      <c r="O4144" t="s">
        <v>11593</v>
      </c>
      <c r="P4144" t="s">
        <v>11192</v>
      </c>
      <c r="Q4144" t="s">
        <v>93</v>
      </c>
      <c r="R4144" t="s">
        <v>94</v>
      </c>
      <c r="S4144" t="s">
        <v>95</v>
      </c>
      <c r="U4144">
        <v>4</v>
      </c>
      <c r="V4144" s="1" t="b">
        <f>NOT(ISERROR(FIND("發燒", page_data[[#This Row],[detail_zh]])))</f>
        <v>0</v>
      </c>
      <c r="W4144" s="1" t="b">
        <f>NOT(ISERROR(FIND("鼻水", page_data[[#This Row],[detail_zh]])))</f>
        <v>0</v>
      </c>
      <c r="X4144" s="1" t="b">
        <f>NOT(ISERROR(FIND("鼻塞", page_data[[#This Row],[detail_zh]])))</f>
        <v>0</v>
      </c>
      <c r="Y4144" s="1" t="b">
        <f>NOT(ISERROR(FIND("咳", page_data[[#This Row],[detail_zh]])))</f>
        <v>0</v>
      </c>
      <c r="Z4144" s="1" t="b">
        <f>NOT(AND(ISERROR(FIND("喉嚨", page_data[[#This Row],[detail_zh]])), ISERROR(FIND("喉痛", page_data[[#This Row],[detail_zh]]))))</f>
        <v>0</v>
      </c>
      <c r="AA4144" s="1" t="b">
        <f>NOT(ISERROR(FIND("背痛", page_data[[#This Row],[detail_zh]])))</f>
        <v>0</v>
      </c>
      <c r="AB4144" s="1" t="b">
        <f>NOT(ISERROR(FIND("胸口痛", page_data[[#This Row],[detail_zh]])))</f>
        <v>0</v>
      </c>
      <c r="AC4144" s="1" t="b">
        <f>NOT(ISERROR(FIND("呼吸困難", page_data[[#This Row],[detail_zh]])))</f>
        <v>0</v>
      </c>
      <c r="AD4144" s="1" t="b">
        <f>NOT(ISERROR(FIND("促", page_data[[#This Row],[detail_zh]])))</f>
        <v>0</v>
      </c>
      <c r="AE4144" s="1" t="b">
        <f>NOT(AND(ISERROR(FIND("瀉", page_data[[#This Row],[detail_zh]])), ISERROR(FIND("屙", page_data[[#This Row],[detail_zh]]))))</f>
        <v>0</v>
      </c>
      <c r="AF4144" s="1" t="b">
        <f>NOT(ISERROR(FIND("嗅覺", page_data[[#This Row],[detail_zh]])))</f>
        <v>0</v>
      </c>
      <c r="AG4144" s="1" t="b">
        <f>NOT(ISERROR(FIND("味覺", page_data[[#This Row],[detail_zh]])))</f>
        <v>0</v>
      </c>
      <c r="AH4144" s="1" t="b">
        <f>NOT(ISERROR(FIND("疲倦", page_data[[#This Row],[detail_zh]])))</f>
        <v>0</v>
      </c>
      <c r="AI4144" s="1" t="b">
        <f>NOT(ISERROR(FIND("肌肉", page_data[[#This Row],[detail_zh]])))</f>
        <v>0</v>
      </c>
      <c r="AJ4144" s="1" t="b">
        <f>NOT(ISERROR(FIND("頭痛", page_data[[#This Row],[detail_zh]])))</f>
        <v>0</v>
      </c>
      <c r="AK4144" s="1" t="b">
        <f>NOT(ISERROR(FIND("頭暈", page_data[[#This Row],[detail_zh]])))</f>
        <v>0</v>
      </c>
      <c r="AL4144" s="1">
        <f>COUNTIF(page_data[[#This Row],[fever]:[dizziness]], TRUE)</f>
        <v>0</v>
      </c>
    </row>
    <row r="4145" spans="1:38" x14ac:dyDescent="0.25">
      <c r="A4145">
        <v>4144</v>
      </c>
      <c r="B4145" s="18">
        <v>44046</v>
      </c>
      <c r="C4145" s="18">
        <v>44053</v>
      </c>
      <c r="D4145" t="s">
        <v>38</v>
      </c>
      <c r="E4145">
        <v>48</v>
      </c>
      <c r="F4145" t="s">
        <v>326</v>
      </c>
      <c r="G4145" t="s">
        <v>3936</v>
      </c>
      <c r="H4145" t="s">
        <v>3537</v>
      </c>
      <c r="I4145" t="s">
        <v>3538</v>
      </c>
      <c r="J4145" t="s">
        <v>3539</v>
      </c>
      <c r="K4145" t="s">
        <v>26</v>
      </c>
      <c r="L4145" t="s">
        <v>27</v>
      </c>
      <c r="M4145" t="s">
        <v>314</v>
      </c>
      <c r="N4145" t="s">
        <v>315</v>
      </c>
      <c r="O4145" t="s">
        <v>11596</v>
      </c>
      <c r="P4145" t="s">
        <v>10513</v>
      </c>
      <c r="Q4145" t="s">
        <v>81</v>
      </c>
      <c r="R4145" t="s">
        <v>82</v>
      </c>
      <c r="S4145" t="s">
        <v>83</v>
      </c>
      <c r="U4145">
        <v>7</v>
      </c>
      <c r="V4145" s="1" t="b">
        <f>NOT(ISERROR(FIND("發燒", page_data[[#This Row],[detail_zh]])))</f>
        <v>0</v>
      </c>
      <c r="W4145" s="1" t="b">
        <f>NOT(ISERROR(FIND("鼻水", page_data[[#This Row],[detail_zh]])))</f>
        <v>0</v>
      </c>
      <c r="X4145" s="1" t="b">
        <f>NOT(ISERROR(FIND("鼻塞", page_data[[#This Row],[detail_zh]])))</f>
        <v>0</v>
      </c>
      <c r="Y4145" s="1" t="b">
        <f>NOT(ISERROR(FIND("咳", page_data[[#This Row],[detail_zh]])))</f>
        <v>0</v>
      </c>
      <c r="Z4145" s="1" t="b">
        <f>NOT(AND(ISERROR(FIND("喉嚨", page_data[[#This Row],[detail_zh]])), ISERROR(FIND("喉痛", page_data[[#This Row],[detail_zh]]))))</f>
        <v>0</v>
      </c>
      <c r="AA4145" s="1" t="b">
        <f>NOT(ISERROR(FIND("背痛", page_data[[#This Row],[detail_zh]])))</f>
        <v>0</v>
      </c>
      <c r="AB4145" s="1" t="b">
        <f>NOT(ISERROR(FIND("胸口痛", page_data[[#This Row],[detail_zh]])))</f>
        <v>0</v>
      </c>
      <c r="AC4145" s="1" t="b">
        <f>NOT(ISERROR(FIND("呼吸困難", page_data[[#This Row],[detail_zh]])))</f>
        <v>0</v>
      </c>
      <c r="AD4145" s="1" t="b">
        <f>NOT(ISERROR(FIND("促", page_data[[#This Row],[detail_zh]])))</f>
        <v>0</v>
      </c>
      <c r="AE4145" s="1" t="b">
        <f>NOT(AND(ISERROR(FIND("瀉", page_data[[#This Row],[detail_zh]])), ISERROR(FIND("屙", page_data[[#This Row],[detail_zh]]))))</f>
        <v>0</v>
      </c>
      <c r="AF4145" s="1" t="b">
        <f>NOT(ISERROR(FIND("嗅覺", page_data[[#This Row],[detail_zh]])))</f>
        <v>0</v>
      </c>
      <c r="AG4145" s="1" t="b">
        <f>NOT(ISERROR(FIND("味覺", page_data[[#This Row],[detail_zh]])))</f>
        <v>0</v>
      </c>
      <c r="AH4145" s="1" t="b">
        <f>NOT(ISERROR(FIND("疲倦", page_data[[#This Row],[detail_zh]])))</f>
        <v>0</v>
      </c>
      <c r="AI4145" s="1" t="b">
        <f>NOT(ISERROR(FIND("肌肉", page_data[[#This Row],[detail_zh]])))</f>
        <v>0</v>
      </c>
      <c r="AJ4145" s="1" t="b">
        <f>NOT(ISERROR(FIND("頭痛", page_data[[#This Row],[detail_zh]])))</f>
        <v>0</v>
      </c>
      <c r="AK4145" s="1" t="b">
        <f>NOT(ISERROR(FIND("頭暈", page_data[[#This Row],[detail_zh]])))</f>
        <v>0</v>
      </c>
      <c r="AL4145" s="1">
        <f>COUNTIF(page_data[[#This Row],[fever]:[dizziness]], TRUE)</f>
        <v>0</v>
      </c>
    </row>
    <row r="4146" spans="1:38" x14ac:dyDescent="0.25">
      <c r="A4146">
        <v>4145</v>
      </c>
      <c r="B4146" s="18">
        <v>44051</v>
      </c>
      <c r="C4146" s="18">
        <v>44053</v>
      </c>
      <c r="D4146" t="s">
        <v>38</v>
      </c>
      <c r="E4146">
        <v>61</v>
      </c>
      <c r="F4146" t="s">
        <v>326</v>
      </c>
      <c r="G4146" t="s">
        <v>3936</v>
      </c>
      <c r="H4146" t="s">
        <v>3537</v>
      </c>
      <c r="I4146" t="s">
        <v>3538</v>
      </c>
      <c r="J4146" t="s">
        <v>3539</v>
      </c>
      <c r="K4146" t="s">
        <v>26</v>
      </c>
      <c r="L4146" t="s">
        <v>27</v>
      </c>
      <c r="M4146" t="s">
        <v>451</v>
      </c>
      <c r="N4146" t="s">
        <v>452</v>
      </c>
      <c r="O4146" t="s">
        <v>11764</v>
      </c>
      <c r="P4146" t="s">
        <v>11765</v>
      </c>
      <c r="Q4146" t="s">
        <v>93</v>
      </c>
      <c r="R4146" t="s">
        <v>94</v>
      </c>
      <c r="S4146" t="s">
        <v>95</v>
      </c>
      <c r="U4146">
        <v>2</v>
      </c>
      <c r="V4146" s="1" t="b">
        <f>NOT(ISERROR(FIND("發燒", page_data[[#This Row],[detail_zh]])))</f>
        <v>0</v>
      </c>
      <c r="W4146" s="1" t="b">
        <f>NOT(ISERROR(FIND("鼻水", page_data[[#This Row],[detail_zh]])))</f>
        <v>0</v>
      </c>
      <c r="X4146" s="1" t="b">
        <f>NOT(ISERROR(FIND("鼻塞", page_data[[#This Row],[detail_zh]])))</f>
        <v>0</v>
      </c>
      <c r="Y4146" s="1" t="b">
        <f>NOT(ISERROR(FIND("咳", page_data[[#This Row],[detail_zh]])))</f>
        <v>0</v>
      </c>
      <c r="Z4146" s="1" t="b">
        <f>NOT(AND(ISERROR(FIND("喉嚨", page_data[[#This Row],[detail_zh]])), ISERROR(FIND("喉痛", page_data[[#This Row],[detail_zh]]))))</f>
        <v>0</v>
      </c>
      <c r="AA4146" s="1" t="b">
        <f>NOT(ISERROR(FIND("背痛", page_data[[#This Row],[detail_zh]])))</f>
        <v>0</v>
      </c>
      <c r="AB4146" s="1" t="b">
        <f>NOT(ISERROR(FIND("胸口痛", page_data[[#This Row],[detail_zh]])))</f>
        <v>0</v>
      </c>
      <c r="AC4146" s="1" t="b">
        <f>NOT(ISERROR(FIND("呼吸困難", page_data[[#This Row],[detail_zh]])))</f>
        <v>0</v>
      </c>
      <c r="AD4146" s="1" t="b">
        <f>NOT(ISERROR(FIND("促", page_data[[#This Row],[detail_zh]])))</f>
        <v>0</v>
      </c>
      <c r="AE4146" s="1" t="b">
        <f>NOT(AND(ISERROR(FIND("瀉", page_data[[#This Row],[detail_zh]])), ISERROR(FIND("屙", page_data[[#This Row],[detail_zh]]))))</f>
        <v>0</v>
      </c>
      <c r="AF4146" s="1" t="b">
        <f>NOT(ISERROR(FIND("嗅覺", page_data[[#This Row],[detail_zh]])))</f>
        <v>0</v>
      </c>
      <c r="AG4146" s="1" t="b">
        <f>NOT(ISERROR(FIND("味覺", page_data[[#This Row],[detail_zh]])))</f>
        <v>0</v>
      </c>
      <c r="AH4146" s="1" t="b">
        <f>NOT(ISERROR(FIND("疲倦", page_data[[#This Row],[detail_zh]])))</f>
        <v>0</v>
      </c>
      <c r="AI4146" s="1" t="b">
        <f>NOT(ISERROR(FIND("肌肉", page_data[[#This Row],[detail_zh]])))</f>
        <v>0</v>
      </c>
      <c r="AJ4146" s="1" t="b">
        <f>NOT(ISERROR(FIND("頭痛", page_data[[#This Row],[detail_zh]])))</f>
        <v>0</v>
      </c>
      <c r="AK4146" s="1" t="b">
        <f>NOT(ISERROR(FIND("頭暈", page_data[[#This Row],[detail_zh]])))</f>
        <v>0</v>
      </c>
      <c r="AL4146" s="1">
        <f>COUNTIF(page_data[[#This Row],[fever]:[dizziness]], TRUE)</f>
        <v>0</v>
      </c>
    </row>
    <row r="4147" spans="1:38" x14ac:dyDescent="0.25">
      <c r="A4147">
        <v>4146</v>
      </c>
      <c r="B4147" s="18">
        <v>44051</v>
      </c>
      <c r="C4147" s="18">
        <v>44053</v>
      </c>
      <c r="D4147" t="s">
        <v>20</v>
      </c>
      <c r="E4147">
        <v>75</v>
      </c>
      <c r="F4147" t="s">
        <v>379</v>
      </c>
      <c r="G4147" t="s">
        <v>380</v>
      </c>
      <c r="H4147" t="s">
        <v>65</v>
      </c>
      <c r="I4147" t="s">
        <v>66</v>
      </c>
      <c r="J4147" t="s">
        <v>67</v>
      </c>
      <c r="K4147" t="s">
        <v>26</v>
      </c>
      <c r="L4147" t="s">
        <v>27</v>
      </c>
      <c r="M4147" t="s">
        <v>52</v>
      </c>
      <c r="N4147" t="s">
        <v>53</v>
      </c>
      <c r="O4147" t="s">
        <v>11873</v>
      </c>
      <c r="P4147" t="s">
        <v>11898</v>
      </c>
      <c r="Q4147" t="s">
        <v>93</v>
      </c>
      <c r="R4147" t="s">
        <v>94</v>
      </c>
      <c r="S4147" t="s">
        <v>95</v>
      </c>
      <c r="U4147">
        <v>2</v>
      </c>
      <c r="V4147" s="1" t="b">
        <f>NOT(ISERROR(FIND("發燒", page_data[[#This Row],[detail_zh]])))</f>
        <v>1</v>
      </c>
      <c r="W4147" s="1" t="b">
        <f>NOT(ISERROR(FIND("鼻水", page_data[[#This Row],[detail_zh]])))</f>
        <v>0</v>
      </c>
      <c r="X4147" s="1" t="b">
        <f>NOT(ISERROR(FIND("鼻塞", page_data[[#This Row],[detail_zh]])))</f>
        <v>0</v>
      </c>
      <c r="Y4147" s="1" t="b">
        <f>NOT(ISERROR(FIND("咳", page_data[[#This Row],[detail_zh]])))</f>
        <v>1</v>
      </c>
      <c r="Z4147" s="1" t="b">
        <f>NOT(AND(ISERROR(FIND("喉嚨", page_data[[#This Row],[detail_zh]])), ISERROR(FIND("喉痛", page_data[[#This Row],[detail_zh]]))))</f>
        <v>0</v>
      </c>
      <c r="AA4147" s="1" t="b">
        <f>NOT(ISERROR(FIND("背痛", page_data[[#This Row],[detail_zh]])))</f>
        <v>0</v>
      </c>
      <c r="AB4147" s="1" t="b">
        <f>NOT(ISERROR(FIND("胸口痛", page_data[[#This Row],[detail_zh]])))</f>
        <v>0</v>
      </c>
      <c r="AC4147" s="1" t="b">
        <f>NOT(ISERROR(FIND("呼吸困難", page_data[[#This Row],[detail_zh]])))</f>
        <v>0</v>
      </c>
      <c r="AD4147" s="1" t="b">
        <f>NOT(ISERROR(FIND("促", page_data[[#This Row],[detail_zh]])))</f>
        <v>0</v>
      </c>
      <c r="AE4147" s="1" t="b">
        <f>NOT(AND(ISERROR(FIND("瀉", page_data[[#This Row],[detail_zh]])), ISERROR(FIND("屙", page_data[[#This Row],[detail_zh]]))))</f>
        <v>0</v>
      </c>
      <c r="AF4147" s="1" t="b">
        <f>NOT(ISERROR(FIND("嗅覺", page_data[[#This Row],[detail_zh]])))</f>
        <v>0</v>
      </c>
      <c r="AG4147" s="1" t="b">
        <f>NOT(ISERROR(FIND("味覺", page_data[[#This Row],[detail_zh]])))</f>
        <v>0</v>
      </c>
      <c r="AH4147" s="1" t="b">
        <f>NOT(ISERROR(FIND("疲倦", page_data[[#This Row],[detail_zh]])))</f>
        <v>0</v>
      </c>
      <c r="AI4147" s="1" t="b">
        <f>NOT(ISERROR(FIND("肌肉", page_data[[#This Row],[detail_zh]])))</f>
        <v>0</v>
      </c>
      <c r="AJ4147" s="1" t="b">
        <f>NOT(ISERROR(FIND("頭痛", page_data[[#This Row],[detail_zh]])))</f>
        <v>0</v>
      </c>
      <c r="AK4147" s="1" t="b">
        <f>NOT(ISERROR(FIND("頭暈", page_data[[#This Row],[detail_zh]])))</f>
        <v>0</v>
      </c>
      <c r="AL4147" s="1">
        <f>COUNTIF(page_data[[#This Row],[fever]:[dizziness]], TRUE)</f>
        <v>2</v>
      </c>
    </row>
    <row r="4148" spans="1:38" x14ac:dyDescent="0.25">
      <c r="A4148">
        <v>4147</v>
      </c>
      <c r="B4148" s="18">
        <v>44051</v>
      </c>
      <c r="C4148" s="18">
        <v>44053</v>
      </c>
      <c r="D4148" t="s">
        <v>20</v>
      </c>
      <c r="E4148">
        <v>46</v>
      </c>
      <c r="F4148" t="s">
        <v>326</v>
      </c>
      <c r="G4148" t="s">
        <v>3936</v>
      </c>
      <c r="H4148" t="s">
        <v>23</v>
      </c>
      <c r="I4148" t="s">
        <v>24</v>
      </c>
      <c r="J4148" t="s">
        <v>25</v>
      </c>
      <c r="K4148" t="s">
        <v>26</v>
      </c>
      <c r="L4148" t="s">
        <v>27</v>
      </c>
      <c r="M4148" t="s">
        <v>174</v>
      </c>
      <c r="N4148" t="s">
        <v>175</v>
      </c>
      <c r="O4148" t="s">
        <v>11764</v>
      </c>
      <c r="P4148" t="s">
        <v>11765</v>
      </c>
      <c r="Q4148" t="s">
        <v>81</v>
      </c>
      <c r="R4148" t="s">
        <v>82</v>
      </c>
      <c r="S4148" t="s">
        <v>83</v>
      </c>
      <c r="U4148">
        <v>2</v>
      </c>
      <c r="V4148" s="1" t="b">
        <f>NOT(ISERROR(FIND("發燒", page_data[[#This Row],[detail_zh]])))</f>
        <v>0</v>
      </c>
      <c r="W4148" s="1" t="b">
        <f>NOT(ISERROR(FIND("鼻水", page_data[[#This Row],[detail_zh]])))</f>
        <v>0</v>
      </c>
      <c r="X4148" s="1" t="b">
        <f>NOT(ISERROR(FIND("鼻塞", page_data[[#This Row],[detail_zh]])))</f>
        <v>0</v>
      </c>
      <c r="Y4148" s="1" t="b">
        <f>NOT(ISERROR(FIND("咳", page_data[[#This Row],[detail_zh]])))</f>
        <v>0</v>
      </c>
      <c r="Z4148" s="1" t="b">
        <f>NOT(AND(ISERROR(FIND("喉嚨", page_data[[#This Row],[detail_zh]])), ISERROR(FIND("喉痛", page_data[[#This Row],[detail_zh]]))))</f>
        <v>0</v>
      </c>
      <c r="AA4148" s="1" t="b">
        <f>NOT(ISERROR(FIND("背痛", page_data[[#This Row],[detail_zh]])))</f>
        <v>0</v>
      </c>
      <c r="AB4148" s="1" t="b">
        <f>NOT(ISERROR(FIND("胸口痛", page_data[[#This Row],[detail_zh]])))</f>
        <v>0</v>
      </c>
      <c r="AC4148" s="1" t="b">
        <f>NOT(ISERROR(FIND("呼吸困難", page_data[[#This Row],[detail_zh]])))</f>
        <v>0</v>
      </c>
      <c r="AD4148" s="1" t="b">
        <f>NOT(ISERROR(FIND("促", page_data[[#This Row],[detail_zh]])))</f>
        <v>0</v>
      </c>
      <c r="AE4148" s="1" t="b">
        <f>NOT(AND(ISERROR(FIND("瀉", page_data[[#This Row],[detail_zh]])), ISERROR(FIND("屙", page_data[[#This Row],[detail_zh]]))))</f>
        <v>0</v>
      </c>
      <c r="AF4148" s="1" t="b">
        <f>NOT(ISERROR(FIND("嗅覺", page_data[[#This Row],[detail_zh]])))</f>
        <v>0</v>
      </c>
      <c r="AG4148" s="1" t="b">
        <f>NOT(ISERROR(FIND("味覺", page_data[[#This Row],[detail_zh]])))</f>
        <v>0</v>
      </c>
      <c r="AH4148" s="1" t="b">
        <f>NOT(ISERROR(FIND("疲倦", page_data[[#This Row],[detail_zh]])))</f>
        <v>0</v>
      </c>
      <c r="AI4148" s="1" t="b">
        <f>NOT(ISERROR(FIND("肌肉", page_data[[#This Row],[detail_zh]])))</f>
        <v>0</v>
      </c>
      <c r="AJ4148" s="1" t="b">
        <f>NOT(ISERROR(FIND("頭痛", page_data[[#This Row],[detail_zh]])))</f>
        <v>0</v>
      </c>
      <c r="AK4148" s="1" t="b">
        <f>NOT(ISERROR(FIND("頭暈", page_data[[#This Row],[detail_zh]])))</f>
        <v>0</v>
      </c>
      <c r="AL4148" s="1">
        <f>COUNTIF(page_data[[#This Row],[fever]:[dizziness]], TRUE)</f>
        <v>0</v>
      </c>
    </row>
    <row r="4149" spans="1:38" x14ac:dyDescent="0.25">
      <c r="A4149">
        <v>4148</v>
      </c>
      <c r="B4149" s="18">
        <v>44047</v>
      </c>
      <c r="C4149" s="18">
        <v>44053</v>
      </c>
      <c r="D4149" t="s">
        <v>20</v>
      </c>
      <c r="E4149">
        <v>79</v>
      </c>
      <c r="F4149" t="s">
        <v>326</v>
      </c>
      <c r="G4149" t="s">
        <v>3936</v>
      </c>
      <c r="H4149" t="s">
        <v>3831</v>
      </c>
      <c r="I4149" t="s">
        <v>3832</v>
      </c>
      <c r="J4149" t="s">
        <v>3833</v>
      </c>
      <c r="K4149" t="s">
        <v>26</v>
      </c>
      <c r="L4149" t="s">
        <v>27</v>
      </c>
      <c r="M4149" t="s">
        <v>203</v>
      </c>
      <c r="N4149" t="s">
        <v>204</v>
      </c>
      <c r="O4149" t="s">
        <v>11592</v>
      </c>
      <c r="P4149" t="s">
        <v>10519</v>
      </c>
      <c r="Q4149" t="s">
        <v>81</v>
      </c>
      <c r="R4149" t="s">
        <v>82</v>
      </c>
      <c r="S4149" t="s">
        <v>83</v>
      </c>
      <c r="U4149">
        <v>6</v>
      </c>
      <c r="V4149" s="1" t="b">
        <f>NOT(ISERROR(FIND("發燒", page_data[[#This Row],[detail_zh]])))</f>
        <v>0</v>
      </c>
      <c r="W4149" s="1" t="b">
        <f>NOT(ISERROR(FIND("鼻水", page_data[[#This Row],[detail_zh]])))</f>
        <v>0</v>
      </c>
      <c r="X4149" s="1" t="b">
        <f>NOT(ISERROR(FIND("鼻塞", page_data[[#This Row],[detail_zh]])))</f>
        <v>0</v>
      </c>
      <c r="Y4149" s="1" t="b">
        <f>NOT(ISERROR(FIND("咳", page_data[[#This Row],[detail_zh]])))</f>
        <v>0</v>
      </c>
      <c r="Z4149" s="1" t="b">
        <f>NOT(AND(ISERROR(FIND("喉嚨", page_data[[#This Row],[detail_zh]])), ISERROR(FIND("喉痛", page_data[[#This Row],[detail_zh]]))))</f>
        <v>0</v>
      </c>
      <c r="AA4149" s="1" t="b">
        <f>NOT(ISERROR(FIND("背痛", page_data[[#This Row],[detail_zh]])))</f>
        <v>0</v>
      </c>
      <c r="AB4149" s="1" t="b">
        <f>NOT(ISERROR(FIND("胸口痛", page_data[[#This Row],[detail_zh]])))</f>
        <v>0</v>
      </c>
      <c r="AC4149" s="1" t="b">
        <f>NOT(ISERROR(FIND("呼吸困難", page_data[[#This Row],[detail_zh]])))</f>
        <v>0</v>
      </c>
      <c r="AD4149" s="1" t="b">
        <f>NOT(ISERROR(FIND("促", page_data[[#This Row],[detail_zh]])))</f>
        <v>0</v>
      </c>
      <c r="AE4149" s="1" t="b">
        <f>NOT(AND(ISERROR(FIND("瀉", page_data[[#This Row],[detail_zh]])), ISERROR(FIND("屙", page_data[[#This Row],[detail_zh]]))))</f>
        <v>0</v>
      </c>
      <c r="AF4149" s="1" t="b">
        <f>NOT(ISERROR(FIND("嗅覺", page_data[[#This Row],[detail_zh]])))</f>
        <v>0</v>
      </c>
      <c r="AG4149" s="1" t="b">
        <f>NOT(ISERROR(FIND("味覺", page_data[[#This Row],[detail_zh]])))</f>
        <v>0</v>
      </c>
      <c r="AH4149" s="1" t="b">
        <f>NOT(ISERROR(FIND("疲倦", page_data[[#This Row],[detail_zh]])))</f>
        <v>0</v>
      </c>
      <c r="AI4149" s="1" t="b">
        <f>NOT(ISERROR(FIND("肌肉", page_data[[#This Row],[detail_zh]])))</f>
        <v>0</v>
      </c>
      <c r="AJ4149" s="1" t="b">
        <f>NOT(ISERROR(FIND("頭痛", page_data[[#This Row],[detail_zh]])))</f>
        <v>0</v>
      </c>
      <c r="AK4149" s="1" t="b">
        <f>NOT(ISERROR(FIND("頭暈", page_data[[#This Row],[detail_zh]])))</f>
        <v>0</v>
      </c>
      <c r="AL4149" s="1">
        <f>COUNTIF(page_data[[#This Row],[fever]:[dizziness]], TRUE)</f>
        <v>0</v>
      </c>
    </row>
    <row r="4150" spans="1:38" x14ac:dyDescent="0.25">
      <c r="A4150">
        <v>4149</v>
      </c>
      <c r="B4150" s="18">
        <v>44050</v>
      </c>
      <c r="C4150" s="18">
        <v>44053</v>
      </c>
      <c r="D4150" t="s">
        <v>38</v>
      </c>
      <c r="E4150">
        <v>40</v>
      </c>
      <c r="F4150" t="s">
        <v>326</v>
      </c>
      <c r="G4150" t="s">
        <v>3936</v>
      </c>
      <c r="H4150" t="s">
        <v>3537</v>
      </c>
      <c r="I4150" t="s">
        <v>3538</v>
      </c>
      <c r="J4150" t="s">
        <v>3539</v>
      </c>
      <c r="K4150" t="s">
        <v>26</v>
      </c>
      <c r="L4150" t="s">
        <v>27</v>
      </c>
      <c r="M4150" t="s">
        <v>323</v>
      </c>
      <c r="N4150" t="s">
        <v>324</v>
      </c>
      <c r="O4150" t="s">
        <v>11758</v>
      </c>
      <c r="P4150" t="s">
        <v>11586</v>
      </c>
      <c r="Q4150" t="s">
        <v>81</v>
      </c>
      <c r="R4150" t="s">
        <v>82</v>
      </c>
      <c r="S4150" t="s">
        <v>83</v>
      </c>
      <c r="U4150">
        <v>3</v>
      </c>
      <c r="V4150" s="1" t="b">
        <f>NOT(ISERROR(FIND("發燒", page_data[[#This Row],[detail_zh]])))</f>
        <v>0</v>
      </c>
      <c r="W4150" s="1" t="b">
        <f>NOT(ISERROR(FIND("鼻水", page_data[[#This Row],[detail_zh]])))</f>
        <v>0</v>
      </c>
      <c r="X4150" s="1" t="b">
        <f>NOT(ISERROR(FIND("鼻塞", page_data[[#This Row],[detail_zh]])))</f>
        <v>0</v>
      </c>
      <c r="Y4150" s="1" t="b">
        <f>NOT(ISERROR(FIND("咳", page_data[[#This Row],[detail_zh]])))</f>
        <v>0</v>
      </c>
      <c r="Z4150" s="1" t="b">
        <f>NOT(AND(ISERROR(FIND("喉嚨", page_data[[#This Row],[detail_zh]])), ISERROR(FIND("喉痛", page_data[[#This Row],[detail_zh]]))))</f>
        <v>0</v>
      </c>
      <c r="AA4150" s="1" t="b">
        <f>NOT(ISERROR(FIND("背痛", page_data[[#This Row],[detail_zh]])))</f>
        <v>0</v>
      </c>
      <c r="AB4150" s="1" t="b">
        <f>NOT(ISERROR(FIND("胸口痛", page_data[[#This Row],[detail_zh]])))</f>
        <v>0</v>
      </c>
      <c r="AC4150" s="1" t="b">
        <f>NOT(ISERROR(FIND("呼吸困難", page_data[[#This Row],[detail_zh]])))</f>
        <v>0</v>
      </c>
      <c r="AD4150" s="1" t="b">
        <f>NOT(ISERROR(FIND("促", page_data[[#This Row],[detail_zh]])))</f>
        <v>0</v>
      </c>
      <c r="AE4150" s="1" t="b">
        <f>NOT(AND(ISERROR(FIND("瀉", page_data[[#This Row],[detail_zh]])), ISERROR(FIND("屙", page_data[[#This Row],[detail_zh]]))))</f>
        <v>0</v>
      </c>
      <c r="AF4150" s="1" t="b">
        <f>NOT(ISERROR(FIND("嗅覺", page_data[[#This Row],[detail_zh]])))</f>
        <v>0</v>
      </c>
      <c r="AG4150" s="1" t="b">
        <f>NOT(ISERROR(FIND("味覺", page_data[[#This Row],[detail_zh]])))</f>
        <v>0</v>
      </c>
      <c r="AH4150" s="1" t="b">
        <f>NOT(ISERROR(FIND("疲倦", page_data[[#This Row],[detail_zh]])))</f>
        <v>0</v>
      </c>
      <c r="AI4150" s="1" t="b">
        <f>NOT(ISERROR(FIND("肌肉", page_data[[#This Row],[detail_zh]])))</f>
        <v>0</v>
      </c>
      <c r="AJ4150" s="1" t="b">
        <f>NOT(ISERROR(FIND("頭痛", page_data[[#This Row],[detail_zh]])))</f>
        <v>0</v>
      </c>
      <c r="AK4150" s="1" t="b">
        <f>NOT(ISERROR(FIND("頭暈", page_data[[#This Row],[detail_zh]])))</f>
        <v>0</v>
      </c>
      <c r="AL4150" s="1">
        <f>COUNTIF(page_data[[#This Row],[fever]:[dizziness]], TRUE)</f>
        <v>0</v>
      </c>
    </row>
    <row r="4151" spans="1:38" x14ac:dyDescent="0.25">
      <c r="A4151">
        <v>4150</v>
      </c>
      <c r="B4151" s="18"/>
      <c r="C4151" s="18">
        <v>44054</v>
      </c>
      <c r="D4151" t="s">
        <v>38</v>
      </c>
      <c r="E4151">
        <v>50</v>
      </c>
      <c r="F4151" t="s">
        <v>326</v>
      </c>
      <c r="G4151" t="s">
        <v>3936</v>
      </c>
      <c r="H4151" t="s">
        <v>23</v>
      </c>
      <c r="I4151" t="s">
        <v>24</v>
      </c>
      <c r="J4151" t="s">
        <v>25</v>
      </c>
      <c r="K4151" t="s">
        <v>26</v>
      </c>
      <c r="L4151" t="s">
        <v>27</v>
      </c>
      <c r="M4151" t="s">
        <v>440</v>
      </c>
      <c r="N4151" t="s">
        <v>441</v>
      </c>
      <c r="O4151" t="s">
        <v>4868</v>
      </c>
      <c r="P4151" t="s">
        <v>4869</v>
      </c>
      <c r="Q4151" t="s">
        <v>81</v>
      </c>
      <c r="R4151" t="s">
        <v>82</v>
      </c>
      <c r="S4151" t="s">
        <v>83</v>
      </c>
      <c r="V4151" s="1" t="b">
        <f>NOT(ISERROR(FIND("發燒", page_data[[#This Row],[detail_zh]])))</f>
        <v>0</v>
      </c>
      <c r="W4151" s="1" t="b">
        <f>NOT(ISERROR(FIND("鼻水", page_data[[#This Row],[detail_zh]])))</f>
        <v>0</v>
      </c>
      <c r="X4151" s="1" t="b">
        <f>NOT(ISERROR(FIND("鼻塞", page_data[[#This Row],[detail_zh]])))</f>
        <v>0</v>
      </c>
      <c r="Y4151" s="1" t="b">
        <f>NOT(ISERROR(FIND("咳", page_data[[#This Row],[detail_zh]])))</f>
        <v>0</v>
      </c>
      <c r="Z4151" s="1" t="b">
        <f>NOT(AND(ISERROR(FIND("喉嚨", page_data[[#This Row],[detail_zh]])), ISERROR(FIND("喉痛", page_data[[#This Row],[detail_zh]]))))</f>
        <v>0</v>
      </c>
      <c r="AA4151" s="1" t="b">
        <f>NOT(ISERROR(FIND("背痛", page_data[[#This Row],[detail_zh]])))</f>
        <v>0</v>
      </c>
      <c r="AB4151" s="1" t="b">
        <f>NOT(ISERROR(FIND("胸口痛", page_data[[#This Row],[detail_zh]])))</f>
        <v>0</v>
      </c>
      <c r="AC4151" s="1" t="b">
        <f>NOT(ISERROR(FIND("呼吸困難", page_data[[#This Row],[detail_zh]])))</f>
        <v>0</v>
      </c>
      <c r="AD4151" s="1" t="b">
        <f>NOT(ISERROR(FIND("促", page_data[[#This Row],[detail_zh]])))</f>
        <v>0</v>
      </c>
      <c r="AE4151" s="1" t="b">
        <f>NOT(AND(ISERROR(FIND("瀉", page_data[[#This Row],[detail_zh]])), ISERROR(FIND("屙", page_data[[#This Row],[detail_zh]]))))</f>
        <v>0</v>
      </c>
      <c r="AF4151" s="1" t="b">
        <f>NOT(ISERROR(FIND("嗅覺", page_data[[#This Row],[detail_zh]])))</f>
        <v>0</v>
      </c>
      <c r="AG4151" s="1" t="b">
        <f>NOT(ISERROR(FIND("味覺", page_data[[#This Row],[detail_zh]])))</f>
        <v>0</v>
      </c>
      <c r="AH4151" s="1" t="b">
        <f>NOT(ISERROR(FIND("疲倦", page_data[[#This Row],[detail_zh]])))</f>
        <v>0</v>
      </c>
      <c r="AI4151" s="1" t="b">
        <f>NOT(ISERROR(FIND("肌肉", page_data[[#This Row],[detail_zh]])))</f>
        <v>0</v>
      </c>
      <c r="AJ4151" s="1" t="b">
        <f>NOT(ISERROR(FIND("頭痛", page_data[[#This Row],[detail_zh]])))</f>
        <v>0</v>
      </c>
      <c r="AK4151" s="1" t="b">
        <f>NOT(ISERROR(FIND("頭暈", page_data[[#This Row],[detail_zh]])))</f>
        <v>0</v>
      </c>
      <c r="AL4151" s="1">
        <f>COUNTIF(page_data[[#This Row],[fever]:[dizziness]], TRUE)</f>
        <v>0</v>
      </c>
    </row>
    <row r="4152" spans="1:38" x14ac:dyDescent="0.25">
      <c r="A4152">
        <v>4151</v>
      </c>
      <c r="B4152" s="18">
        <v>44048</v>
      </c>
      <c r="C4152" s="18">
        <v>44054</v>
      </c>
      <c r="D4152" t="s">
        <v>38</v>
      </c>
      <c r="E4152">
        <v>33</v>
      </c>
      <c r="F4152" t="s">
        <v>326</v>
      </c>
      <c r="G4152" t="s">
        <v>3936</v>
      </c>
      <c r="H4152" t="s">
        <v>3537</v>
      </c>
      <c r="I4152" t="s">
        <v>3538</v>
      </c>
      <c r="J4152" t="s">
        <v>3539</v>
      </c>
      <c r="K4152" t="s">
        <v>26</v>
      </c>
      <c r="L4152" t="s">
        <v>27</v>
      </c>
      <c r="M4152" t="s">
        <v>440</v>
      </c>
      <c r="N4152" t="s">
        <v>441</v>
      </c>
      <c r="O4152" t="s">
        <v>11591</v>
      </c>
      <c r="P4152" t="s">
        <v>11191</v>
      </c>
      <c r="Q4152" t="s">
        <v>93</v>
      </c>
      <c r="R4152" t="s">
        <v>94</v>
      </c>
      <c r="S4152" t="s">
        <v>95</v>
      </c>
      <c r="U4152">
        <v>6</v>
      </c>
      <c r="V4152" s="1" t="b">
        <f>NOT(ISERROR(FIND("發燒", page_data[[#This Row],[detail_zh]])))</f>
        <v>0</v>
      </c>
      <c r="W4152" s="1" t="b">
        <f>NOT(ISERROR(FIND("鼻水", page_data[[#This Row],[detail_zh]])))</f>
        <v>0</v>
      </c>
      <c r="X4152" s="1" t="b">
        <f>NOT(ISERROR(FIND("鼻塞", page_data[[#This Row],[detail_zh]])))</f>
        <v>0</v>
      </c>
      <c r="Y4152" s="1" t="b">
        <f>NOT(ISERROR(FIND("咳", page_data[[#This Row],[detail_zh]])))</f>
        <v>0</v>
      </c>
      <c r="Z4152" s="1" t="b">
        <f>NOT(AND(ISERROR(FIND("喉嚨", page_data[[#This Row],[detail_zh]])), ISERROR(FIND("喉痛", page_data[[#This Row],[detail_zh]]))))</f>
        <v>0</v>
      </c>
      <c r="AA4152" s="1" t="b">
        <f>NOT(ISERROR(FIND("背痛", page_data[[#This Row],[detail_zh]])))</f>
        <v>0</v>
      </c>
      <c r="AB4152" s="1" t="b">
        <f>NOT(ISERROR(FIND("胸口痛", page_data[[#This Row],[detail_zh]])))</f>
        <v>0</v>
      </c>
      <c r="AC4152" s="1" t="b">
        <f>NOT(ISERROR(FIND("呼吸困難", page_data[[#This Row],[detail_zh]])))</f>
        <v>0</v>
      </c>
      <c r="AD4152" s="1" t="b">
        <f>NOT(ISERROR(FIND("促", page_data[[#This Row],[detail_zh]])))</f>
        <v>0</v>
      </c>
      <c r="AE4152" s="1" t="b">
        <f>NOT(AND(ISERROR(FIND("瀉", page_data[[#This Row],[detail_zh]])), ISERROR(FIND("屙", page_data[[#This Row],[detail_zh]]))))</f>
        <v>0</v>
      </c>
      <c r="AF4152" s="1" t="b">
        <f>NOT(ISERROR(FIND("嗅覺", page_data[[#This Row],[detail_zh]])))</f>
        <v>0</v>
      </c>
      <c r="AG4152" s="1" t="b">
        <f>NOT(ISERROR(FIND("味覺", page_data[[#This Row],[detail_zh]])))</f>
        <v>0</v>
      </c>
      <c r="AH4152" s="1" t="b">
        <f>NOT(ISERROR(FIND("疲倦", page_data[[#This Row],[detail_zh]])))</f>
        <v>0</v>
      </c>
      <c r="AI4152" s="1" t="b">
        <f>NOT(ISERROR(FIND("肌肉", page_data[[#This Row],[detail_zh]])))</f>
        <v>0</v>
      </c>
      <c r="AJ4152" s="1" t="b">
        <f>NOT(ISERROR(FIND("頭痛", page_data[[#This Row],[detail_zh]])))</f>
        <v>0</v>
      </c>
      <c r="AK4152" s="1" t="b">
        <f>NOT(ISERROR(FIND("頭暈", page_data[[#This Row],[detail_zh]])))</f>
        <v>0</v>
      </c>
      <c r="AL4152" s="1">
        <f>COUNTIF(page_data[[#This Row],[fever]:[dizziness]], TRUE)</f>
        <v>0</v>
      </c>
    </row>
    <row r="4153" spans="1:38" x14ac:dyDescent="0.25">
      <c r="A4153">
        <v>4152</v>
      </c>
      <c r="B4153" s="18">
        <v>44051</v>
      </c>
      <c r="C4153" s="18">
        <v>44054</v>
      </c>
      <c r="D4153" t="s">
        <v>20</v>
      </c>
      <c r="E4153">
        <v>22</v>
      </c>
      <c r="F4153" t="s">
        <v>326</v>
      </c>
      <c r="G4153" t="s">
        <v>3936</v>
      </c>
      <c r="H4153" t="s">
        <v>23</v>
      </c>
      <c r="I4153" t="s">
        <v>24</v>
      </c>
      <c r="J4153" t="s">
        <v>25</v>
      </c>
      <c r="K4153" t="s">
        <v>26</v>
      </c>
      <c r="L4153" t="s">
        <v>27</v>
      </c>
      <c r="M4153" t="s">
        <v>58</v>
      </c>
      <c r="N4153" t="s">
        <v>59</v>
      </c>
      <c r="O4153" t="s">
        <v>11764</v>
      </c>
      <c r="P4153" t="s">
        <v>11765</v>
      </c>
      <c r="Q4153" t="s">
        <v>81</v>
      </c>
      <c r="R4153" t="s">
        <v>82</v>
      </c>
      <c r="S4153" t="s">
        <v>83</v>
      </c>
      <c r="U4153">
        <v>3</v>
      </c>
      <c r="V4153" s="1" t="b">
        <f>NOT(ISERROR(FIND("發燒", page_data[[#This Row],[detail_zh]])))</f>
        <v>0</v>
      </c>
      <c r="W4153" s="1" t="b">
        <f>NOT(ISERROR(FIND("鼻水", page_data[[#This Row],[detail_zh]])))</f>
        <v>0</v>
      </c>
      <c r="X4153" s="1" t="b">
        <f>NOT(ISERROR(FIND("鼻塞", page_data[[#This Row],[detail_zh]])))</f>
        <v>0</v>
      </c>
      <c r="Y4153" s="1" t="b">
        <f>NOT(ISERROR(FIND("咳", page_data[[#This Row],[detail_zh]])))</f>
        <v>0</v>
      </c>
      <c r="Z4153" s="1" t="b">
        <f>NOT(AND(ISERROR(FIND("喉嚨", page_data[[#This Row],[detail_zh]])), ISERROR(FIND("喉痛", page_data[[#This Row],[detail_zh]]))))</f>
        <v>0</v>
      </c>
      <c r="AA4153" s="1" t="b">
        <f>NOT(ISERROR(FIND("背痛", page_data[[#This Row],[detail_zh]])))</f>
        <v>0</v>
      </c>
      <c r="AB4153" s="1" t="b">
        <f>NOT(ISERROR(FIND("胸口痛", page_data[[#This Row],[detail_zh]])))</f>
        <v>0</v>
      </c>
      <c r="AC4153" s="1" t="b">
        <f>NOT(ISERROR(FIND("呼吸困難", page_data[[#This Row],[detail_zh]])))</f>
        <v>0</v>
      </c>
      <c r="AD4153" s="1" t="b">
        <f>NOT(ISERROR(FIND("促", page_data[[#This Row],[detail_zh]])))</f>
        <v>0</v>
      </c>
      <c r="AE4153" s="1" t="b">
        <f>NOT(AND(ISERROR(FIND("瀉", page_data[[#This Row],[detail_zh]])), ISERROR(FIND("屙", page_data[[#This Row],[detail_zh]]))))</f>
        <v>0</v>
      </c>
      <c r="AF4153" s="1" t="b">
        <f>NOT(ISERROR(FIND("嗅覺", page_data[[#This Row],[detail_zh]])))</f>
        <v>0</v>
      </c>
      <c r="AG4153" s="1" t="b">
        <f>NOT(ISERROR(FIND("味覺", page_data[[#This Row],[detail_zh]])))</f>
        <v>0</v>
      </c>
      <c r="AH4153" s="1" t="b">
        <f>NOT(ISERROR(FIND("疲倦", page_data[[#This Row],[detail_zh]])))</f>
        <v>0</v>
      </c>
      <c r="AI4153" s="1" t="b">
        <f>NOT(ISERROR(FIND("肌肉", page_data[[#This Row],[detail_zh]])))</f>
        <v>0</v>
      </c>
      <c r="AJ4153" s="1" t="b">
        <f>NOT(ISERROR(FIND("頭痛", page_data[[#This Row],[detail_zh]])))</f>
        <v>0</v>
      </c>
      <c r="AK4153" s="1" t="b">
        <f>NOT(ISERROR(FIND("頭暈", page_data[[#This Row],[detail_zh]])))</f>
        <v>0</v>
      </c>
      <c r="AL4153" s="1">
        <f>COUNTIF(page_data[[#This Row],[fever]:[dizziness]], TRUE)</f>
        <v>0</v>
      </c>
    </row>
    <row r="4154" spans="1:38" x14ac:dyDescent="0.25">
      <c r="A4154">
        <v>4153</v>
      </c>
      <c r="B4154" s="18">
        <v>44052</v>
      </c>
      <c r="C4154" s="18">
        <v>44054</v>
      </c>
      <c r="D4154" t="s">
        <v>20</v>
      </c>
      <c r="E4154">
        <v>45</v>
      </c>
      <c r="F4154" t="s">
        <v>326</v>
      </c>
      <c r="G4154" t="s">
        <v>3936</v>
      </c>
      <c r="H4154" t="s">
        <v>23</v>
      </c>
      <c r="I4154" t="s">
        <v>24</v>
      </c>
      <c r="J4154" t="s">
        <v>25</v>
      </c>
      <c r="K4154" t="s">
        <v>26</v>
      </c>
      <c r="L4154" t="s">
        <v>27</v>
      </c>
      <c r="M4154" t="s">
        <v>225</v>
      </c>
      <c r="N4154" t="s">
        <v>226</v>
      </c>
      <c r="O4154" t="s">
        <v>11782</v>
      </c>
      <c r="P4154" t="s">
        <v>11783</v>
      </c>
      <c r="Q4154" t="s">
        <v>93</v>
      </c>
      <c r="R4154" t="s">
        <v>94</v>
      </c>
      <c r="S4154" t="s">
        <v>95</v>
      </c>
      <c r="U4154">
        <v>2</v>
      </c>
      <c r="V4154" s="1" t="b">
        <f>NOT(ISERROR(FIND("發燒", page_data[[#This Row],[detail_zh]])))</f>
        <v>0</v>
      </c>
      <c r="W4154" s="1" t="b">
        <f>NOT(ISERROR(FIND("鼻水", page_data[[#This Row],[detail_zh]])))</f>
        <v>0</v>
      </c>
      <c r="X4154" s="1" t="b">
        <f>NOT(ISERROR(FIND("鼻塞", page_data[[#This Row],[detail_zh]])))</f>
        <v>0</v>
      </c>
      <c r="Y4154" s="1" t="b">
        <f>NOT(ISERROR(FIND("咳", page_data[[#This Row],[detail_zh]])))</f>
        <v>0</v>
      </c>
      <c r="Z4154" s="1" t="b">
        <f>NOT(AND(ISERROR(FIND("喉嚨", page_data[[#This Row],[detail_zh]])), ISERROR(FIND("喉痛", page_data[[#This Row],[detail_zh]]))))</f>
        <v>0</v>
      </c>
      <c r="AA4154" s="1" t="b">
        <f>NOT(ISERROR(FIND("背痛", page_data[[#This Row],[detail_zh]])))</f>
        <v>0</v>
      </c>
      <c r="AB4154" s="1" t="b">
        <f>NOT(ISERROR(FIND("胸口痛", page_data[[#This Row],[detail_zh]])))</f>
        <v>0</v>
      </c>
      <c r="AC4154" s="1" t="b">
        <f>NOT(ISERROR(FIND("呼吸困難", page_data[[#This Row],[detail_zh]])))</f>
        <v>0</v>
      </c>
      <c r="AD4154" s="1" t="b">
        <f>NOT(ISERROR(FIND("促", page_data[[#This Row],[detail_zh]])))</f>
        <v>0</v>
      </c>
      <c r="AE4154" s="1" t="b">
        <f>NOT(AND(ISERROR(FIND("瀉", page_data[[#This Row],[detail_zh]])), ISERROR(FIND("屙", page_data[[#This Row],[detail_zh]]))))</f>
        <v>0</v>
      </c>
      <c r="AF4154" s="1" t="b">
        <f>NOT(ISERROR(FIND("嗅覺", page_data[[#This Row],[detail_zh]])))</f>
        <v>0</v>
      </c>
      <c r="AG4154" s="1" t="b">
        <f>NOT(ISERROR(FIND("味覺", page_data[[#This Row],[detail_zh]])))</f>
        <v>0</v>
      </c>
      <c r="AH4154" s="1" t="b">
        <f>NOT(ISERROR(FIND("疲倦", page_data[[#This Row],[detail_zh]])))</f>
        <v>0</v>
      </c>
      <c r="AI4154" s="1" t="b">
        <f>NOT(ISERROR(FIND("肌肉", page_data[[#This Row],[detail_zh]])))</f>
        <v>0</v>
      </c>
      <c r="AJ4154" s="1" t="b">
        <f>NOT(ISERROR(FIND("頭痛", page_data[[#This Row],[detail_zh]])))</f>
        <v>0</v>
      </c>
      <c r="AK4154" s="1" t="b">
        <f>NOT(ISERROR(FIND("頭暈", page_data[[#This Row],[detail_zh]])))</f>
        <v>0</v>
      </c>
      <c r="AL4154" s="1">
        <f>COUNTIF(page_data[[#This Row],[fever]:[dizziness]], TRUE)</f>
        <v>0</v>
      </c>
    </row>
    <row r="4155" spans="1:38" x14ac:dyDescent="0.25">
      <c r="A4155">
        <v>4154</v>
      </c>
      <c r="B4155" s="18">
        <v>44050</v>
      </c>
      <c r="C4155" s="18">
        <v>44054</v>
      </c>
      <c r="D4155" t="s">
        <v>38</v>
      </c>
      <c r="E4155">
        <v>64</v>
      </c>
      <c r="F4155" t="s">
        <v>326</v>
      </c>
      <c r="G4155" t="s">
        <v>3936</v>
      </c>
      <c r="H4155" t="s">
        <v>3537</v>
      </c>
      <c r="I4155" t="s">
        <v>3538</v>
      </c>
      <c r="J4155" t="s">
        <v>3539</v>
      </c>
      <c r="K4155" t="s">
        <v>26</v>
      </c>
      <c r="L4155" t="s">
        <v>27</v>
      </c>
      <c r="M4155" t="s">
        <v>133</v>
      </c>
      <c r="N4155" t="s">
        <v>134</v>
      </c>
      <c r="O4155" t="s">
        <v>11758</v>
      </c>
      <c r="P4155" t="s">
        <v>11586</v>
      </c>
      <c r="Q4155" t="s">
        <v>81</v>
      </c>
      <c r="R4155" t="s">
        <v>82</v>
      </c>
      <c r="S4155" t="s">
        <v>83</v>
      </c>
      <c r="U4155">
        <v>4</v>
      </c>
      <c r="V4155" s="1" t="b">
        <f>NOT(ISERROR(FIND("發燒", page_data[[#This Row],[detail_zh]])))</f>
        <v>0</v>
      </c>
      <c r="W4155" s="1" t="b">
        <f>NOT(ISERROR(FIND("鼻水", page_data[[#This Row],[detail_zh]])))</f>
        <v>0</v>
      </c>
      <c r="X4155" s="1" t="b">
        <f>NOT(ISERROR(FIND("鼻塞", page_data[[#This Row],[detail_zh]])))</f>
        <v>0</v>
      </c>
      <c r="Y4155" s="1" t="b">
        <f>NOT(ISERROR(FIND("咳", page_data[[#This Row],[detail_zh]])))</f>
        <v>0</v>
      </c>
      <c r="Z4155" s="1" t="b">
        <f>NOT(AND(ISERROR(FIND("喉嚨", page_data[[#This Row],[detail_zh]])), ISERROR(FIND("喉痛", page_data[[#This Row],[detail_zh]]))))</f>
        <v>0</v>
      </c>
      <c r="AA4155" s="1" t="b">
        <f>NOT(ISERROR(FIND("背痛", page_data[[#This Row],[detail_zh]])))</f>
        <v>0</v>
      </c>
      <c r="AB4155" s="1" t="b">
        <f>NOT(ISERROR(FIND("胸口痛", page_data[[#This Row],[detail_zh]])))</f>
        <v>0</v>
      </c>
      <c r="AC4155" s="1" t="b">
        <f>NOT(ISERROR(FIND("呼吸困難", page_data[[#This Row],[detail_zh]])))</f>
        <v>0</v>
      </c>
      <c r="AD4155" s="1" t="b">
        <f>NOT(ISERROR(FIND("促", page_data[[#This Row],[detail_zh]])))</f>
        <v>0</v>
      </c>
      <c r="AE4155" s="1" t="b">
        <f>NOT(AND(ISERROR(FIND("瀉", page_data[[#This Row],[detail_zh]])), ISERROR(FIND("屙", page_data[[#This Row],[detail_zh]]))))</f>
        <v>0</v>
      </c>
      <c r="AF4155" s="1" t="b">
        <f>NOT(ISERROR(FIND("嗅覺", page_data[[#This Row],[detail_zh]])))</f>
        <v>0</v>
      </c>
      <c r="AG4155" s="1" t="b">
        <f>NOT(ISERROR(FIND("味覺", page_data[[#This Row],[detail_zh]])))</f>
        <v>0</v>
      </c>
      <c r="AH4155" s="1" t="b">
        <f>NOT(ISERROR(FIND("疲倦", page_data[[#This Row],[detail_zh]])))</f>
        <v>0</v>
      </c>
      <c r="AI4155" s="1" t="b">
        <f>NOT(ISERROR(FIND("肌肉", page_data[[#This Row],[detail_zh]])))</f>
        <v>0</v>
      </c>
      <c r="AJ4155" s="1" t="b">
        <f>NOT(ISERROR(FIND("頭痛", page_data[[#This Row],[detail_zh]])))</f>
        <v>0</v>
      </c>
      <c r="AK4155" s="1" t="b">
        <f>NOT(ISERROR(FIND("頭暈", page_data[[#This Row],[detail_zh]])))</f>
        <v>0</v>
      </c>
      <c r="AL4155" s="1">
        <f>COUNTIF(page_data[[#This Row],[fever]:[dizziness]], TRUE)</f>
        <v>0</v>
      </c>
    </row>
    <row r="4156" spans="1:38" x14ac:dyDescent="0.25">
      <c r="A4156">
        <v>4155</v>
      </c>
      <c r="B4156" s="18"/>
      <c r="C4156" s="18">
        <v>44054</v>
      </c>
      <c r="D4156" t="s">
        <v>20</v>
      </c>
      <c r="E4156">
        <v>12</v>
      </c>
      <c r="F4156" t="s">
        <v>326</v>
      </c>
      <c r="G4156" t="s">
        <v>3936</v>
      </c>
      <c r="H4156" t="s">
        <v>23</v>
      </c>
      <c r="I4156" t="s">
        <v>24</v>
      </c>
      <c r="J4156" t="s">
        <v>25</v>
      </c>
      <c r="K4156" t="s">
        <v>26</v>
      </c>
      <c r="L4156" t="s">
        <v>27</v>
      </c>
      <c r="M4156" t="s">
        <v>198</v>
      </c>
      <c r="N4156" t="s">
        <v>199</v>
      </c>
      <c r="O4156" t="s">
        <v>4868</v>
      </c>
      <c r="P4156" t="s">
        <v>4869</v>
      </c>
      <c r="Q4156" t="s">
        <v>93</v>
      </c>
      <c r="R4156" t="s">
        <v>94</v>
      </c>
      <c r="S4156" t="s">
        <v>95</v>
      </c>
      <c r="V4156" s="1" t="b">
        <f>NOT(ISERROR(FIND("發燒", page_data[[#This Row],[detail_zh]])))</f>
        <v>0</v>
      </c>
      <c r="W4156" s="1" t="b">
        <f>NOT(ISERROR(FIND("鼻水", page_data[[#This Row],[detail_zh]])))</f>
        <v>0</v>
      </c>
      <c r="X4156" s="1" t="b">
        <f>NOT(ISERROR(FIND("鼻塞", page_data[[#This Row],[detail_zh]])))</f>
        <v>0</v>
      </c>
      <c r="Y4156" s="1" t="b">
        <f>NOT(ISERROR(FIND("咳", page_data[[#This Row],[detail_zh]])))</f>
        <v>0</v>
      </c>
      <c r="Z4156" s="1" t="b">
        <f>NOT(AND(ISERROR(FIND("喉嚨", page_data[[#This Row],[detail_zh]])), ISERROR(FIND("喉痛", page_data[[#This Row],[detail_zh]]))))</f>
        <v>0</v>
      </c>
      <c r="AA4156" s="1" t="b">
        <f>NOT(ISERROR(FIND("背痛", page_data[[#This Row],[detail_zh]])))</f>
        <v>0</v>
      </c>
      <c r="AB4156" s="1" t="b">
        <f>NOT(ISERROR(FIND("胸口痛", page_data[[#This Row],[detail_zh]])))</f>
        <v>0</v>
      </c>
      <c r="AC4156" s="1" t="b">
        <f>NOT(ISERROR(FIND("呼吸困難", page_data[[#This Row],[detail_zh]])))</f>
        <v>0</v>
      </c>
      <c r="AD4156" s="1" t="b">
        <f>NOT(ISERROR(FIND("促", page_data[[#This Row],[detail_zh]])))</f>
        <v>0</v>
      </c>
      <c r="AE4156" s="1" t="b">
        <f>NOT(AND(ISERROR(FIND("瀉", page_data[[#This Row],[detail_zh]])), ISERROR(FIND("屙", page_data[[#This Row],[detail_zh]]))))</f>
        <v>0</v>
      </c>
      <c r="AF4156" s="1" t="b">
        <f>NOT(ISERROR(FIND("嗅覺", page_data[[#This Row],[detail_zh]])))</f>
        <v>0</v>
      </c>
      <c r="AG4156" s="1" t="b">
        <f>NOT(ISERROR(FIND("味覺", page_data[[#This Row],[detail_zh]])))</f>
        <v>0</v>
      </c>
      <c r="AH4156" s="1" t="b">
        <f>NOT(ISERROR(FIND("疲倦", page_data[[#This Row],[detail_zh]])))</f>
        <v>0</v>
      </c>
      <c r="AI4156" s="1" t="b">
        <f>NOT(ISERROR(FIND("肌肉", page_data[[#This Row],[detail_zh]])))</f>
        <v>0</v>
      </c>
      <c r="AJ4156" s="1" t="b">
        <f>NOT(ISERROR(FIND("頭痛", page_data[[#This Row],[detail_zh]])))</f>
        <v>0</v>
      </c>
      <c r="AK4156" s="1" t="b">
        <f>NOT(ISERROR(FIND("頭暈", page_data[[#This Row],[detail_zh]])))</f>
        <v>0</v>
      </c>
      <c r="AL4156" s="1">
        <f>COUNTIF(page_data[[#This Row],[fever]:[dizziness]], TRUE)</f>
        <v>0</v>
      </c>
    </row>
    <row r="4157" spans="1:38" x14ac:dyDescent="0.25">
      <c r="A4157">
        <v>4156</v>
      </c>
      <c r="B4157" s="18">
        <v>44047</v>
      </c>
      <c r="C4157" s="18">
        <v>44054</v>
      </c>
      <c r="D4157" t="s">
        <v>38</v>
      </c>
      <c r="E4157">
        <v>25</v>
      </c>
      <c r="F4157" t="s">
        <v>326</v>
      </c>
      <c r="G4157" t="s">
        <v>3936</v>
      </c>
      <c r="H4157" t="s">
        <v>23</v>
      </c>
      <c r="I4157" t="s">
        <v>24</v>
      </c>
      <c r="J4157" t="s">
        <v>25</v>
      </c>
      <c r="K4157" t="s">
        <v>26</v>
      </c>
      <c r="L4157" t="s">
        <v>27</v>
      </c>
      <c r="M4157" t="s">
        <v>174</v>
      </c>
      <c r="N4157" t="s">
        <v>175</v>
      </c>
      <c r="O4157" t="s">
        <v>11592</v>
      </c>
      <c r="P4157" t="s">
        <v>10519</v>
      </c>
      <c r="Q4157" t="s">
        <v>81</v>
      </c>
      <c r="R4157" t="s">
        <v>82</v>
      </c>
      <c r="S4157" t="s">
        <v>83</v>
      </c>
      <c r="U4157">
        <v>7</v>
      </c>
      <c r="V4157" s="1" t="b">
        <f>NOT(ISERROR(FIND("發燒", page_data[[#This Row],[detail_zh]])))</f>
        <v>0</v>
      </c>
      <c r="W4157" s="1" t="b">
        <f>NOT(ISERROR(FIND("鼻水", page_data[[#This Row],[detail_zh]])))</f>
        <v>0</v>
      </c>
      <c r="X4157" s="1" t="b">
        <f>NOT(ISERROR(FIND("鼻塞", page_data[[#This Row],[detail_zh]])))</f>
        <v>0</v>
      </c>
      <c r="Y4157" s="1" t="b">
        <f>NOT(ISERROR(FIND("咳", page_data[[#This Row],[detail_zh]])))</f>
        <v>0</v>
      </c>
      <c r="Z4157" s="1" t="b">
        <f>NOT(AND(ISERROR(FIND("喉嚨", page_data[[#This Row],[detail_zh]])), ISERROR(FIND("喉痛", page_data[[#This Row],[detail_zh]]))))</f>
        <v>0</v>
      </c>
      <c r="AA4157" s="1" t="b">
        <f>NOT(ISERROR(FIND("背痛", page_data[[#This Row],[detail_zh]])))</f>
        <v>0</v>
      </c>
      <c r="AB4157" s="1" t="b">
        <f>NOT(ISERROR(FIND("胸口痛", page_data[[#This Row],[detail_zh]])))</f>
        <v>0</v>
      </c>
      <c r="AC4157" s="1" t="b">
        <f>NOT(ISERROR(FIND("呼吸困難", page_data[[#This Row],[detail_zh]])))</f>
        <v>0</v>
      </c>
      <c r="AD4157" s="1" t="b">
        <f>NOT(ISERROR(FIND("促", page_data[[#This Row],[detail_zh]])))</f>
        <v>0</v>
      </c>
      <c r="AE4157" s="1" t="b">
        <f>NOT(AND(ISERROR(FIND("瀉", page_data[[#This Row],[detail_zh]])), ISERROR(FIND("屙", page_data[[#This Row],[detail_zh]]))))</f>
        <v>0</v>
      </c>
      <c r="AF4157" s="1" t="b">
        <f>NOT(ISERROR(FIND("嗅覺", page_data[[#This Row],[detail_zh]])))</f>
        <v>0</v>
      </c>
      <c r="AG4157" s="1" t="b">
        <f>NOT(ISERROR(FIND("味覺", page_data[[#This Row],[detail_zh]])))</f>
        <v>0</v>
      </c>
      <c r="AH4157" s="1" t="b">
        <f>NOT(ISERROR(FIND("疲倦", page_data[[#This Row],[detail_zh]])))</f>
        <v>0</v>
      </c>
      <c r="AI4157" s="1" t="b">
        <f>NOT(ISERROR(FIND("肌肉", page_data[[#This Row],[detail_zh]])))</f>
        <v>0</v>
      </c>
      <c r="AJ4157" s="1" t="b">
        <f>NOT(ISERROR(FIND("頭痛", page_data[[#This Row],[detail_zh]])))</f>
        <v>0</v>
      </c>
      <c r="AK4157" s="1" t="b">
        <f>NOT(ISERROR(FIND("頭暈", page_data[[#This Row],[detail_zh]])))</f>
        <v>0</v>
      </c>
      <c r="AL4157" s="1">
        <f>COUNTIF(page_data[[#This Row],[fever]:[dizziness]], TRUE)</f>
        <v>0</v>
      </c>
    </row>
    <row r="4158" spans="1:38" x14ac:dyDescent="0.25">
      <c r="A4158">
        <v>4157</v>
      </c>
      <c r="B4158" s="18">
        <v>44041</v>
      </c>
      <c r="C4158" s="18">
        <v>44054</v>
      </c>
      <c r="D4158" t="s">
        <v>38</v>
      </c>
      <c r="E4158">
        <v>37</v>
      </c>
      <c r="F4158" t="s">
        <v>326</v>
      </c>
      <c r="G4158" t="s">
        <v>3936</v>
      </c>
      <c r="H4158" t="s">
        <v>23</v>
      </c>
      <c r="I4158" t="s">
        <v>24</v>
      </c>
      <c r="J4158" t="s">
        <v>25</v>
      </c>
      <c r="K4158" t="s">
        <v>26</v>
      </c>
      <c r="L4158" t="s">
        <v>27</v>
      </c>
      <c r="M4158" t="s">
        <v>52</v>
      </c>
      <c r="N4158" t="s">
        <v>53</v>
      </c>
      <c r="O4158" t="s">
        <v>11757</v>
      </c>
      <c r="P4158" t="s">
        <v>9047</v>
      </c>
      <c r="Q4158" t="s">
        <v>81</v>
      </c>
      <c r="R4158" t="s">
        <v>82</v>
      </c>
      <c r="S4158" t="s">
        <v>83</v>
      </c>
      <c r="U4158">
        <v>13</v>
      </c>
      <c r="V4158" s="1" t="b">
        <f>NOT(ISERROR(FIND("發燒", page_data[[#This Row],[detail_zh]])))</f>
        <v>0</v>
      </c>
      <c r="W4158" s="1" t="b">
        <f>NOT(ISERROR(FIND("鼻水", page_data[[#This Row],[detail_zh]])))</f>
        <v>0</v>
      </c>
      <c r="X4158" s="1" t="b">
        <f>NOT(ISERROR(FIND("鼻塞", page_data[[#This Row],[detail_zh]])))</f>
        <v>0</v>
      </c>
      <c r="Y4158" s="1" t="b">
        <f>NOT(ISERROR(FIND("咳", page_data[[#This Row],[detail_zh]])))</f>
        <v>0</v>
      </c>
      <c r="Z4158" s="1" t="b">
        <f>NOT(AND(ISERROR(FIND("喉嚨", page_data[[#This Row],[detail_zh]])), ISERROR(FIND("喉痛", page_data[[#This Row],[detail_zh]]))))</f>
        <v>0</v>
      </c>
      <c r="AA4158" s="1" t="b">
        <f>NOT(ISERROR(FIND("背痛", page_data[[#This Row],[detail_zh]])))</f>
        <v>0</v>
      </c>
      <c r="AB4158" s="1" t="b">
        <f>NOT(ISERROR(FIND("胸口痛", page_data[[#This Row],[detail_zh]])))</f>
        <v>0</v>
      </c>
      <c r="AC4158" s="1" t="b">
        <f>NOT(ISERROR(FIND("呼吸困難", page_data[[#This Row],[detail_zh]])))</f>
        <v>0</v>
      </c>
      <c r="AD4158" s="1" t="b">
        <f>NOT(ISERROR(FIND("促", page_data[[#This Row],[detail_zh]])))</f>
        <v>0</v>
      </c>
      <c r="AE4158" s="1" t="b">
        <f>NOT(AND(ISERROR(FIND("瀉", page_data[[#This Row],[detail_zh]])), ISERROR(FIND("屙", page_data[[#This Row],[detail_zh]]))))</f>
        <v>0</v>
      </c>
      <c r="AF4158" s="1" t="b">
        <f>NOT(ISERROR(FIND("嗅覺", page_data[[#This Row],[detail_zh]])))</f>
        <v>0</v>
      </c>
      <c r="AG4158" s="1" t="b">
        <f>NOT(ISERROR(FIND("味覺", page_data[[#This Row],[detail_zh]])))</f>
        <v>0</v>
      </c>
      <c r="AH4158" s="1" t="b">
        <f>NOT(ISERROR(FIND("疲倦", page_data[[#This Row],[detail_zh]])))</f>
        <v>0</v>
      </c>
      <c r="AI4158" s="1" t="b">
        <f>NOT(ISERROR(FIND("肌肉", page_data[[#This Row],[detail_zh]])))</f>
        <v>0</v>
      </c>
      <c r="AJ4158" s="1" t="b">
        <f>NOT(ISERROR(FIND("頭痛", page_data[[#This Row],[detail_zh]])))</f>
        <v>0</v>
      </c>
      <c r="AK4158" s="1" t="b">
        <f>NOT(ISERROR(FIND("頭暈", page_data[[#This Row],[detail_zh]])))</f>
        <v>0</v>
      </c>
      <c r="AL4158" s="1">
        <f>COUNTIF(page_data[[#This Row],[fever]:[dizziness]], TRUE)</f>
        <v>0</v>
      </c>
    </row>
    <row r="4159" spans="1:38" x14ac:dyDescent="0.25">
      <c r="A4159">
        <v>4158</v>
      </c>
      <c r="B4159" s="18"/>
      <c r="C4159" s="18">
        <v>44054</v>
      </c>
      <c r="D4159" t="s">
        <v>38</v>
      </c>
      <c r="E4159">
        <v>53</v>
      </c>
      <c r="F4159" t="s">
        <v>326</v>
      </c>
      <c r="G4159" t="s">
        <v>3936</v>
      </c>
      <c r="H4159" t="s">
        <v>23</v>
      </c>
      <c r="I4159" t="s">
        <v>24</v>
      </c>
      <c r="J4159" t="s">
        <v>25</v>
      </c>
      <c r="K4159" t="s">
        <v>26</v>
      </c>
      <c r="L4159" t="s">
        <v>27</v>
      </c>
      <c r="M4159" t="s">
        <v>84</v>
      </c>
      <c r="N4159" t="s">
        <v>85</v>
      </c>
      <c r="O4159" t="s">
        <v>4868</v>
      </c>
      <c r="P4159" t="s">
        <v>4869</v>
      </c>
      <c r="Q4159" t="s">
        <v>93</v>
      </c>
      <c r="R4159" t="s">
        <v>94</v>
      </c>
      <c r="S4159" t="s">
        <v>95</v>
      </c>
      <c r="V4159" s="1" t="b">
        <f>NOT(ISERROR(FIND("發燒", page_data[[#This Row],[detail_zh]])))</f>
        <v>0</v>
      </c>
      <c r="W4159" s="1" t="b">
        <f>NOT(ISERROR(FIND("鼻水", page_data[[#This Row],[detail_zh]])))</f>
        <v>0</v>
      </c>
      <c r="X4159" s="1" t="b">
        <f>NOT(ISERROR(FIND("鼻塞", page_data[[#This Row],[detail_zh]])))</f>
        <v>0</v>
      </c>
      <c r="Y4159" s="1" t="b">
        <f>NOT(ISERROR(FIND("咳", page_data[[#This Row],[detail_zh]])))</f>
        <v>0</v>
      </c>
      <c r="Z4159" s="1" t="b">
        <f>NOT(AND(ISERROR(FIND("喉嚨", page_data[[#This Row],[detail_zh]])), ISERROR(FIND("喉痛", page_data[[#This Row],[detail_zh]]))))</f>
        <v>0</v>
      </c>
      <c r="AA4159" s="1" t="b">
        <f>NOT(ISERROR(FIND("背痛", page_data[[#This Row],[detail_zh]])))</f>
        <v>0</v>
      </c>
      <c r="AB4159" s="1" t="b">
        <f>NOT(ISERROR(FIND("胸口痛", page_data[[#This Row],[detail_zh]])))</f>
        <v>0</v>
      </c>
      <c r="AC4159" s="1" t="b">
        <f>NOT(ISERROR(FIND("呼吸困難", page_data[[#This Row],[detail_zh]])))</f>
        <v>0</v>
      </c>
      <c r="AD4159" s="1" t="b">
        <f>NOT(ISERROR(FIND("促", page_data[[#This Row],[detail_zh]])))</f>
        <v>0</v>
      </c>
      <c r="AE4159" s="1" t="b">
        <f>NOT(AND(ISERROR(FIND("瀉", page_data[[#This Row],[detail_zh]])), ISERROR(FIND("屙", page_data[[#This Row],[detail_zh]]))))</f>
        <v>0</v>
      </c>
      <c r="AF4159" s="1" t="b">
        <f>NOT(ISERROR(FIND("嗅覺", page_data[[#This Row],[detail_zh]])))</f>
        <v>0</v>
      </c>
      <c r="AG4159" s="1" t="b">
        <f>NOT(ISERROR(FIND("味覺", page_data[[#This Row],[detail_zh]])))</f>
        <v>0</v>
      </c>
      <c r="AH4159" s="1" t="b">
        <f>NOT(ISERROR(FIND("疲倦", page_data[[#This Row],[detail_zh]])))</f>
        <v>0</v>
      </c>
      <c r="AI4159" s="1" t="b">
        <f>NOT(ISERROR(FIND("肌肉", page_data[[#This Row],[detail_zh]])))</f>
        <v>0</v>
      </c>
      <c r="AJ4159" s="1" t="b">
        <f>NOT(ISERROR(FIND("頭痛", page_data[[#This Row],[detail_zh]])))</f>
        <v>0</v>
      </c>
      <c r="AK4159" s="1" t="b">
        <f>NOT(ISERROR(FIND("頭暈", page_data[[#This Row],[detail_zh]])))</f>
        <v>0</v>
      </c>
      <c r="AL4159" s="1">
        <f>COUNTIF(page_data[[#This Row],[fever]:[dizziness]], TRUE)</f>
        <v>0</v>
      </c>
    </row>
    <row r="4160" spans="1:38" x14ac:dyDescent="0.25">
      <c r="A4160">
        <v>4159</v>
      </c>
      <c r="B4160" s="18">
        <v>44045</v>
      </c>
      <c r="C4160" s="18">
        <v>44054</v>
      </c>
      <c r="D4160" t="s">
        <v>38</v>
      </c>
      <c r="E4160">
        <v>40</v>
      </c>
      <c r="F4160" t="s">
        <v>326</v>
      </c>
      <c r="G4160" t="s">
        <v>3936</v>
      </c>
      <c r="H4160" t="s">
        <v>23</v>
      </c>
      <c r="I4160" t="s">
        <v>24</v>
      </c>
      <c r="J4160" t="s">
        <v>25</v>
      </c>
      <c r="K4160" t="s">
        <v>26</v>
      </c>
      <c r="L4160" t="s">
        <v>27</v>
      </c>
      <c r="M4160" t="s">
        <v>389</v>
      </c>
      <c r="N4160" t="s">
        <v>390</v>
      </c>
      <c r="O4160" t="s">
        <v>11874</v>
      </c>
      <c r="P4160" t="s">
        <v>12079</v>
      </c>
      <c r="Q4160" t="s">
        <v>81</v>
      </c>
      <c r="R4160" t="s">
        <v>82</v>
      </c>
      <c r="S4160" t="s">
        <v>83</v>
      </c>
      <c r="U4160">
        <v>9</v>
      </c>
      <c r="V4160" s="1" t="b">
        <f>NOT(ISERROR(FIND("發燒", page_data[[#This Row],[detail_zh]])))</f>
        <v>0</v>
      </c>
      <c r="W4160" s="1" t="b">
        <f>NOT(ISERROR(FIND("鼻水", page_data[[#This Row],[detail_zh]])))</f>
        <v>0</v>
      </c>
      <c r="X4160" s="1" t="b">
        <f>NOT(ISERROR(FIND("鼻塞", page_data[[#This Row],[detail_zh]])))</f>
        <v>0</v>
      </c>
      <c r="Y4160" s="1" t="b">
        <f>NOT(ISERROR(FIND("咳", page_data[[#This Row],[detail_zh]])))</f>
        <v>0</v>
      </c>
      <c r="Z4160" s="1" t="b">
        <f>NOT(AND(ISERROR(FIND("喉嚨", page_data[[#This Row],[detail_zh]])), ISERROR(FIND("喉痛", page_data[[#This Row],[detail_zh]]))))</f>
        <v>0</v>
      </c>
      <c r="AA4160" s="1" t="b">
        <f>NOT(ISERROR(FIND("背痛", page_data[[#This Row],[detail_zh]])))</f>
        <v>0</v>
      </c>
      <c r="AB4160" s="1" t="b">
        <f>NOT(ISERROR(FIND("胸口痛", page_data[[#This Row],[detail_zh]])))</f>
        <v>0</v>
      </c>
      <c r="AC4160" s="1" t="b">
        <f>NOT(ISERROR(FIND("呼吸困難", page_data[[#This Row],[detail_zh]])))</f>
        <v>0</v>
      </c>
      <c r="AD4160" s="1" t="b">
        <f>NOT(ISERROR(FIND("促", page_data[[#This Row],[detail_zh]])))</f>
        <v>0</v>
      </c>
      <c r="AE4160" s="1" t="b">
        <f>NOT(AND(ISERROR(FIND("瀉", page_data[[#This Row],[detail_zh]])), ISERROR(FIND("屙", page_data[[#This Row],[detail_zh]]))))</f>
        <v>0</v>
      </c>
      <c r="AF4160" s="1" t="b">
        <f>NOT(ISERROR(FIND("嗅覺", page_data[[#This Row],[detail_zh]])))</f>
        <v>0</v>
      </c>
      <c r="AG4160" s="1" t="b">
        <f>NOT(ISERROR(FIND("味覺", page_data[[#This Row],[detail_zh]])))</f>
        <v>0</v>
      </c>
      <c r="AH4160" s="1" t="b">
        <f>NOT(ISERROR(FIND("疲倦", page_data[[#This Row],[detail_zh]])))</f>
        <v>0</v>
      </c>
      <c r="AI4160" s="1" t="b">
        <f>NOT(ISERROR(FIND("肌肉", page_data[[#This Row],[detail_zh]])))</f>
        <v>0</v>
      </c>
      <c r="AJ4160" s="1" t="b">
        <f>NOT(ISERROR(FIND("頭痛", page_data[[#This Row],[detail_zh]])))</f>
        <v>0</v>
      </c>
      <c r="AK4160" s="1" t="b">
        <f>NOT(ISERROR(FIND("頭暈", page_data[[#This Row],[detail_zh]])))</f>
        <v>0</v>
      </c>
      <c r="AL4160" s="1">
        <f>COUNTIF(page_data[[#This Row],[fever]:[dizziness]], TRUE)</f>
        <v>0</v>
      </c>
    </row>
    <row r="4161" spans="1:38" x14ac:dyDescent="0.25">
      <c r="A4161">
        <v>4160</v>
      </c>
      <c r="B4161" s="18">
        <v>44046</v>
      </c>
      <c r="C4161" s="18">
        <v>44054</v>
      </c>
      <c r="D4161" t="s">
        <v>38</v>
      </c>
      <c r="E4161">
        <v>60</v>
      </c>
      <c r="F4161" t="s">
        <v>326</v>
      </c>
      <c r="G4161" t="s">
        <v>3936</v>
      </c>
      <c r="H4161" t="s">
        <v>3537</v>
      </c>
      <c r="I4161" t="s">
        <v>3538</v>
      </c>
      <c r="J4161" t="s">
        <v>3539</v>
      </c>
      <c r="K4161" t="s">
        <v>26</v>
      </c>
      <c r="L4161" t="s">
        <v>27</v>
      </c>
      <c r="M4161" t="s">
        <v>72</v>
      </c>
      <c r="N4161" t="s">
        <v>73</v>
      </c>
      <c r="O4161" t="s">
        <v>11596</v>
      </c>
      <c r="P4161" t="s">
        <v>10513</v>
      </c>
      <c r="Q4161" t="s">
        <v>81</v>
      </c>
      <c r="R4161" t="s">
        <v>82</v>
      </c>
      <c r="S4161" t="s">
        <v>83</v>
      </c>
      <c r="U4161">
        <v>8</v>
      </c>
      <c r="V4161" s="1" t="b">
        <f>NOT(ISERROR(FIND("發燒", page_data[[#This Row],[detail_zh]])))</f>
        <v>0</v>
      </c>
      <c r="W4161" s="1" t="b">
        <f>NOT(ISERROR(FIND("鼻水", page_data[[#This Row],[detail_zh]])))</f>
        <v>0</v>
      </c>
      <c r="X4161" s="1" t="b">
        <f>NOT(ISERROR(FIND("鼻塞", page_data[[#This Row],[detail_zh]])))</f>
        <v>0</v>
      </c>
      <c r="Y4161" s="1" t="b">
        <f>NOT(ISERROR(FIND("咳", page_data[[#This Row],[detail_zh]])))</f>
        <v>0</v>
      </c>
      <c r="Z4161" s="1" t="b">
        <f>NOT(AND(ISERROR(FIND("喉嚨", page_data[[#This Row],[detail_zh]])), ISERROR(FIND("喉痛", page_data[[#This Row],[detail_zh]]))))</f>
        <v>0</v>
      </c>
      <c r="AA4161" s="1" t="b">
        <f>NOT(ISERROR(FIND("背痛", page_data[[#This Row],[detail_zh]])))</f>
        <v>0</v>
      </c>
      <c r="AB4161" s="1" t="b">
        <f>NOT(ISERROR(FIND("胸口痛", page_data[[#This Row],[detail_zh]])))</f>
        <v>0</v>
      </c>
      <c r="AC4161" s="1" t="b">
        <f>NOT(ISERROR(FIND("呼吸困難", page_data[[#This Row],[detail_zh]])))</f>
        <v>0</v>
      </c>
      <c r="AD4161" s="1" t="b">
        <f>NOT(ISERROR(FIND("促", page_data[[#This Row],[detail_zh]])))</f>
        <v>0</v>
      </c>
      <c r="AE4161" s="1" t="b">
        <f>NOT(AND(ISERROR(FIND("瀉", page_data[[#This Row],[detail_zh]])), ISERROR(FIND("屙", page_data[[#This Row],[detail_zh]]))))</f>
        <v>0</v>
      </c>
      <c r="AF4161" s="1" t="b">
        <f>NOT(ISERROR(FIND("嗅覺", page_data[[#This Row],[detail_zh]])))</f>
        <v>0</v>
      </c>
      <c r="AG4161" s="1" t="b">
        <f>NOT(ISERROR(FIND("味覺", page_data[[#This Row],[detail_zh]])))</f>
        <v>0</v>
      </c>
      <c r="AH4161" s="1" t="b">
        <f>NOT(ISERROR(FIND("疲倦", page_data[[#This Row],[detail_zh]])))</f>
        <v>0</v>
      </c>
      <c r="AI4161" s="1" t="b">
        <f>NOT(ISERROR(FIND("肌肉", page_data[[#This Row],[detail_zh]])))</f>
        <v>0</v>
      </c>
      <c r="AJ4161" s="1" t="b">
        <f>NOT(ISERROR(FIND("頭痛", page_data[[#This Row],[detail_zh]])))</f>
        <v>0</v>
      </c>
      <c r="AK4161" s="1" t="b">
        <f>NOT(ISERROR(FIND("頭暈", page_data[[#This Row],[detail_zh]])))</f>
        <v>0</v>
      </c>
      <c r="AL4161" s="1">
        <f>COUNTIF(page_data[[#This Row],[fever]:[dizziness]], TRUE)</f>
        <v>0</v>
      </c>
    </row>
    <row r="4162" spans="1:38" x14ac:dyDescent="0.25">
      <c r="A4162">
        <v>4161</v>
      </c>
      <c r="B4162" s="18">
        <v>44050</v>
      </c>
      <c r="C4162" s="18">
        <v>44054</v>
      </c>
      <c r="D4162" t="s">
        <v>38</v>
      </c>
      <c r="E4162">
        <v>31</v>
      </c>
      <c r="F4162" t="s">
        <v>326</v>
      </c>
      <c r="G4162" t="s">
        <v>3936</v>
      </c>
      <c r="H4162" t="s">
        <v>23</v>
      </c>
      <c r="I4162" t="s">
        <v>24</v>
      </c>
      <c r="J4162" t="s">
        <v>25</v>
      </c>
      <c r="K4162" t="s">
        <v>26</v>
      </c>
      <c r="L4162" t="s">
        <v>27</v>
      </c>
      <c r="M4162" t="s">
        <v>545</v>
      </c>
      <c r="N4162" t="s">
        <v>546</v>
      </c>
      <c r="O4162" t="s">
        <v>11899</v>
      </c>
      <c r="P4162" t="s">
        <v>12796</v>
      </c>
      <c r="Q4162" t="s">
        <v>93</v>
      </c>
      <c r="R4162" t="s">
        <v>94</v>
      </c>
      <c r="S4162" t="s">
        <v>95</v>
      </c>
      <c r="U4162">
        <v>4</v>
      </c>
      <c r="V4162" s="1" t="b">
        <f>NOT(ISERROR(FIND("發燒", page_data[[#This Row],[detail_zh]])))</f>
        <v>0</v>
      </c>
      <c r="W4162" s="1" t="b">
        <f>NOT(ISERROR(FIND("鼻水", page_data[[#This Row],[detail_zh]])))</f>
        <v>0</v>
      </c>
      <c r="X4162" s="1" t="b">
        <f>NOT(ISERROR(FIND("鼻塞", page_data[[#This Row],[detail_zh]])))</f>
        <v>0</v>
      </c>
      <c r="Y4162" s="1" t="b">
        <f>NOT(ISERROR(FIND("咳", page_data[[#This Row],[detail_zh]])))</f>
        <v>0</v>
      </c>
      <c r="Z4162" s="1" t="b">
        <f>NOT(AND(ISERROR(FIND("喉嚨", page_data[[#This Row],[detail_zh]])), ISERROR(FIND("喉痛", page_data[[#This Row],[detail_zh]]))))</f>
        <v>0</v>
      </c>
      <c r="AA4162" s="1" t="b">
        <f>NOT(ISERROR(FIND("背痛", page_data[[#This Row],[detail_zh]])))</f>
        <v>0</v>
      </c>
      <c r="AB4162" s="1" t="b">
        <f>NOT(ISERROR(FIND("胸口痛", page_data[[#This Row],[detail_zh]])))</f>
        <v>0</v>
      </c>
      <c r="AC4162" s="1" t="b">
        <f>NOT(ISERROR(FIND("呼吸困難", page_data[[#This Row],[detail_zh]])))</f>
        <v>0</v>
      </c>
      <c r="AD4162" s="1" t="b">
        <f>NOT(ISERROR(FIND("促", page_data[[#This Row],[detail_zh]])))</f>
        <v>0</v>
      </c>
      <c r="AE4162" s="1" t="b">
        <f>NOT(AND(ISERROR(FIND("瀉", page_data[[#This Row],[detail_zh]])), ISERROR(FIND("屙", page_data[[#This Row],[detail_zh]]))))</f>
        <v>0</v>
      </c>
      <c r="AF4162" s="1" t="b">
        <f>NOT(ISERROR(FIND("嗅覺", page_data[[#This Row],[detail_zh]])))</f>
        <v>0</v>
      </c>
      <c r="AG4162" s="1" t="b">
        <f>NOT(ISERROR(FIND("味覺", page_data[[#This Row],[detail_zh]])))</f>
        <v>0</v>
      </c>
      <c r="AH4162" s="1" t="b">
        <f>NOT(ISERROR(FIND("疲倦", page_data[[#This Row],[detail_zh]])))</f>
        <v>0</v>
      </c>
      <c r="AI4162" s="1" t="b">
        <f>NOT(ISERROR(FIND("肌肉", page_data[[#This Row],[detail_zh]])))</f>
        <v>0</v>
      </c>
      <c r="AJ4162" s="1" t="b">
        <f>NOT(ISERROR(FIND("頭痛", page_data[[#This Row],[detail_zh]])))</f>
        <v>0</v>
      </c>
      <c r="AK4162" s="1" t="b">
        <f>NOT(ISERROR(FIND("頭暈", page_data[[#This Row],[detail_zh]])))</f>
        <v>0</v>
      </c>
      <c r="AL4162" s="1">
        <f>COUNTIF(page_data[[#This Row],[fever]:[dizziness]], TRUE)</f>
        <v>0</v>
      </c>
    </row>
    <row r="4163" spans="1:38" x14ac:dyDescent="0.25">
      <c r="A4163">
        <v>4162</v>
      </c>
      <c r="B4163" s="18">
        <v>44052</v>
      </c>
      <c r="C4163" s="18">
        <v>44054</v>
      </c>
      <c r="D4163" t="s">
        <v>20</v>
      </c>
      <c r="E4163">
        <v>19</v>
      </c>
      <c r="F4163" t="s">
        <v>326</v>
      </c>
      <c r="G4163" t="s">
        <v>3936</v>
      </c>
      <c r="H4163" t="s">
        <v>3537</v>
      </c>
      <c r="I4163" t="s">
        <v>3538</v>
      </c>
      <c r="J4163" t="s">
        <v>3539</v>
      </c>
      <c r="K4163" t="s">
        <v>26</v>
      </c>
      <c r="L4163" t="s">
        <v>27</v>
      </c>
      <c r="M4163" t="s">
        <v>272</v>
      </c>
      <c r="N4163" t="s">
        <v>273</v>
      </c>
      <c r="O4163" t="s">
        <v>11782</v>
      </c>
      <c r="P4163" t="s">
        <v>11783</v>
      </c>
      <c r="Q4163" t="s">
        <v>93</v>
      </c>
      <c r="R4163" t="s">
        <v>94</v>
      </c>
      <c r="S4163" t="s">
        <v>95</v>
      </c>
      <c r="U4163">
        <v>2</v>
      </c>
      <c r="V4163" s="1" t="b">
        <f>NOT(ISERROR(FIND("發燒", page_data[[#This Row],[detail_zh]])))</f>
        <v>0</v>
      </c>
      <c r="W4163" s="1" t="b">
        <f>NOT(ISERROR(FIND("鼻水", page_data[[#This Row],[detail_zh]])))</f>
        <v>0</v>
      </c>
      <c r="X4163" s="1" t="b">
        <f>NOT(ISERROR(FIND("鼻塞", page_data[[#This Row],[detail_zh]])))</f>
        <v>0</v>
      </c>
      <c r="Y4163" s="1" t="b">
        <f>NOT(ISERROR(FIND("咳", page_data[[#This Row],[detail_zh]])))</f>
        <v>0</v>
      </c>
      <c r="Z4163" s="1" t="b">
        <f>NOT(AND(ISERROR(FIND("喉嚨", page_data[[#This Row],[detail_zh]])), ISERROR(FIND("喉痛", page_data[[#This Row],[detail_zh]]))))</f>
        <v>0</v>
      </c>
      <c r="AA4163" s="1" t="b">
        <f>NOT(ISERROR(FIND("背痛", page_data[[#This Row],[detail_zh]])))</f>
        <v>0</v>
      </c>
      <c r="AB4163" s="1" t="b">
        <f>NOT(ISERROR(FIND("胸口痛", page_data[[#This Row],[detail_zh]])))</f>
        <v>0</v>
      </c>
      <c r="AC4163" s="1" t="b">
        <f>NOT(ISERROR(FIND("呼吸困難", page_data[[#This Row],[detail_zh]])))</f>
        <v>0</v>
      </c>
      <c r="AD4163" s="1" t="b">
        <f>NOT(ISERROR(FIND("促", page_data[[#This Row],[detail_zh]])))</f>
        <v>0</v>
      </c>
      <c r="AE4163" s="1" t="b">
        <f>NOT(AND(ISERROR(FIND("瀉", page_data[[#This Row],[detail_zh]])), ISERROR(FIND("屙", page_data[[#This Row],[detail_zh]]))))</f>
        <v>0</v>
      </c>
      <c r="AF4163" s="1" t="b">
        <f>NOT(ISERROR(FIND("嗅覺", page_data[[#This Row],[detail_zh]])))</f>
        <v>0</v>
      </c>
      <c r="AG4163" s="1" t="b">
        <f>NOT(ISERROR(FIND("味覺", page_data[[#This Row],[detail_zh]])))</f>
        <v>0</v>
      </c>
      <c r="AH4163" s="1" t="b">
        <f>NOT(ISERROR(FIND("疲倦", page_data[[#This Row],[detail_zh]])))</f>
        <v>0</v>
      </c>
      <c r="AI4163" s="1" t="b">
        <f>NOT(ISERROR(FIND("肌肉", page_data[[#This Row],[detail_zh]])))</f>
        <v>0</v>
      </c>
      <c r="AJ4163" s="1" t="b">
        <f>NOT(ISERROR(FIND("頭痛", page_data[[#This Row],[detail_zh]])))</f>
        <v>0</v>
      </c>
      <c r="AK4163" s="1" t="b">
        <f>NOT(ISERROR(FIND("頭暈", page_data[[#This Row],[detail_zh]])))</f>
        <v>0</v>
      </c>
      <c r="AL4163" s="1">
        <f>COUNTIF(page_data[[#This Row],[fever]:[dizziness]], TRUE)</f>
        <v>0</v>
      </c>
    </row>
    <row r="4164" spans="1:38" x14ac:dyDescent="0.25">
      <c r="A4164">
        <v>4163</v>
      </c>
      <c r="B4164" s="18">
        <v>44041</v>
      </c>
      <c r="C4164" s="18">
        <v>44054</v>
      </c>
      <c r="D4164" t="s">
        <v>20</v>
      </c>
      <c r="E4164">
        <v>62</v>
      </c>
      <c r="F4164" t="s">
        <v>326</v>
      </c>
      <c r="G4164" t="s">
        <v>3936</v>
      </c>
      <c r="H4164" t="s">
        <v>3537</v>
      </c>
      <c r="I4164" t="s">
        <v>3538</v>
      </c>
      <c r="J4164" t="s">
        <v>3539</v>
      </c>
      <c r="K4164" t="s">
        <v>26</v>
      </c>
      <c r="L4164" t="s">
        <v>27</v>
      </c>
      <c r="M4164" t="s">
        <v>84</v>
      </c>
      <c r="N4164" t="s">
        <v>85</v>
      </c>
      <c r="O4164" t="s">
        <v>11757</v>
      </c>
      <c r="P4164" t="s">
        <v>9047</v>
      </c>
      <c r="Q4164" t="s">
        <v>81</v>
      </c>
      <c r="R4164" t="s">
        <v>82</v>
      </c>
      <c r="S4164" t="s">
        <v>83</v>
      </c>
      <c r="U4164">
        <v>13</v>
      </c>
      <c r="V4164" s="1" t="b">
        <f>NOT(ISERROR(FIND("發燒", page_data[[#This Row],[detail_zh]])))</f>
        <v>0</v>
      </c>
      <c r="W4164" s="1" t="b">
        <f>NOT(ISERROR(FIND("鼻水", page_data[[#This Row],[detail_zh]])))</f>
        <v>0</v>
      </c>
      <c r="X4164" s="1" t="b">
        <f>NOT(ISERROR(FIND("鼻塞", page_data[[#This Row],[detail_zh]])))</f>
        <v>0</v>
      </c>
      <c r="Y4164" s="1" t="b">
        <f>NOT(ISERROR(FIND("咳", page_data[[#This Row],[detail_zh]])))</f>
        <v>0</v>
      </c>
      <c r="Z4164" s="1" t="b">
        <f>NOT(AND(ISERROR(FIND("喉嚨", page_data[[#This Row],[detail_zh]])), ISERROR(FIND("喉痛", page_data[[#This Row],[detail_zh]]))))</f>
        <v>0</v>
      </c>
      <c r="AA4164" s="1" t="b">
        <f>NOT(ISERROR(FIND("背痛", page_data[[#This Row],[detail_zh]])))</f>
        <v>0</v>
      </c>
      <c r="AB4164" s="1" t="b">
        <f>NOT(ISERROR(FIND("胸口痛", page_data[[#This Row],[detail_zh]])))</f>
        <v>0</v>
      </c>
      <c r="AC4164" s="1" t="b">
        <f>NOT(ISERROR(FIND("呼吸困難", page_data[[#This Row],[detail_zh]])))</f>
        <v>0</v>
      </c>
      <c r="AD4164" s="1" t="b">
        <f>NOT(ISERROR(FIND("促", page_data[[#This Row],[detail_zh]])))</f>
        <v>0</v>
      </c>
      <c r="AE4164" s="1" t="b">
        <f>NOT(AND(ISERROR(FIND("瀉", page_data[[#This Row],[detail_zh]])), ISERROR(FIND("屙", page_data[[#This Row],[detail_zh]]))))</f>
        <v>0</v>
      </c>
      <c r="AF4164" s="1" t="b">
        <f>NOT(ISERROR(FIND("嗅覺", page_data[[#This Row],[detail_zh]])))</f>
        <v>0</v>
      </c>
      <c r="AG4164" s="1" t="b">
        <f>NOT(ISERROR(FIND("味覺", page_data[[#This Row],[detail_zh]])))</f>
        <v>0</v>
      </c>
      <c r="AH4164" s="1" t="b">
        <f>NOT(ISERROR(FIND("疲倦", page_data[[#This Row],[detail_zh]])))</f>
        <v>0</v>
      </c>
      <c r="AI4164" s="1" t="b">
        <f>NOT(ISERROR(FIND("肌肉", page_data[[#This Row],[detail_zh]])))</f>
        <v>0</v>
      </c>
      <c r="AJ4164" s="1" t="b">
        <f>NOT(ISERROR(FIND("頭痛", page_data[[#This Row],[detail_zh]])))</f>
        <v>0</v>
      </c>
      <c r="AK4164" s="1" t="b">
        <f>NOT(ISERROR(FIND("頭暈", page_data[[#This Row],[detail_zh]])))</f>
        <v>0</v>
      </c>
      <c r="AL4164" s="1">
        <f>COUNTIF(page_data[[#This Row],[fever]:[dizziness]], TRUE)</f>
        <v>0</v>
      </c>
    </row>
    <row r="4165" spans="1:38" x14ac:dyDescent="0.25">
      <c r="A4165">
        <v>4164</v>
      </c>
      <c r="B4165" s="18">
        <v>44051</v>
      </c>
      <c r="C4165" s="18">
        <v>44054</v>
      </c>
      <c r="D4165" t="s">
        <v>20</v>
      </c>
      <c r="E4165">
        <v>62</v>
      </c>
      <c r="F4165" t="s">
        <v>379</v>
      </c>
      <c r="G4165" t="s">
        <v>380</v>
      </c>
      <c r="H4165" t="s">
        <v>3537</v>
      </c>
      <c r="I4165" t="s">
        <v>3538</v>
      </c>
      <c r="J4165" t="s">
        <v>3539</v>
      </c>
      <c r="K4165" t="s">
        <v>26</v>
      </c>
      <c r="L4165" t="s">
        <v>27</v>
      </c>
      <c r="M4165" t="s">
        <v>68</v>
      </c>
      <c r="N4165" t="s">
        <v>69</v>
      </c>
      <c r="O4165" t="s">
        <v>11875</v>
      </c>
      <c r="P4165" t="s">
        <v>11900</v>
      </c>
      <c r="Q4165" t="s">
        <v>93</v>
      </c>
      <c r="R4165" t="s">
        <v>94</v>
      </c>
      <c r="S4165" t="s">
        <v>95</v>
      </c>
      <c r="U4165">
        <v>3</v>
      </c>
      <c r="V4165" s="1" t="b">
        <f>NOT(ISERROR(FIND("發燒", page_data[[#This Row],[detail_zh]])))</f>
        <v>1</v>
      </c>
      <c r="W4165" s="1" t="b">
        <f>NOT(ISERROR(FIND("鼻水", page_data[[#This Row],[detail_zh]])))</f>
        <v>0</v>
      </c>
      <c r="X4165" s="1" t="b">
        <f>NOT(ISERROR(FIND("鼻塞", page_data[[#This Row],[detail_zh]])))</f>
        <v>0</v>
      </c>
      <c r="Y4165" s="1" t="b">
        <f>NOT(ISERROR(FIND("咳", page_data[[#This Row],[detail_zh]])))</f>
        <v>1</v>
      </c>
      <c r="Z4165" s="1" t="b">
        <f>NOT(AND(ISERROR(FIND("喉嚨", page_data[[#This Row],[detail_zh]])), ISERROR(FIND("喉痛", page_data[[#This Row],[detail_zh]]))))</f>
        <v>0</v>
      </c>
      <c r="AA4165" s="1" t="b">
        <f>NOT(ISERROR(FIND("背痛", page_data[[#This Row],[detail_zh]])))</f>
        <v>0</v>
      </c>
      <c r="AB4165" s="1" t="b">
        <f>NOT(ISERROR(FIND("胸口痛", page_data[[#This Row],[detail_zh]])))</f>
        <v>0</v>
      </c>
      <c r="AC4165" s="1" t="b">
        <f>NOT(ISERROR(FIND("呼吸困難", page_data[[#This Row],[detail_zh]])))</f>
        <v>0</v>
      </c>
      <c r="AD4165" s="1" t="b">
        <f>NOT(ISERROR(FIND("促", page_data[[#This Row],[detail_zh]])))</f>
        <v>0</v>
      </c>
      <c r="AE4165" s="1" t="b">
        <f>NOT(AND(ISERROR(FIND("瀉", page_data[[#This Row],[detail_zh]])), ISERROR(FIND("屙", page_data[[#This Row],[detail_zh]]))))</f>
        <v>0</v>
      </c>
      <c r="AF4165" s="1" t="b">
        <f>NOT(ISERROR(FIND("嗅覺", page_data[[#This Row],[detail_zh]])))</f>
        <v>0</v>
      </c>
      <c r="AG4165" s="1" t="b">
        <f>NOT(ISERROR(FIND("味覺", page_data[[#This Row],[detail_zh]])))</f>
        <v>0</v>
      </c>
      <c r="AH4165" s="1" t="b">
        <f>NOT(ISERROR(FIND("疲倦", page_data[[#This Row],[detail_zh]])))</f>
        <v>0</v>
      </c>
      <c r="AI4165" s="1" t="b">
        <f>NOT(ISERROR(FIND("肌肉", page_data[[#This Row],[detail_zh]])))</f>
        <v>0</v>
      </c>
      <c r="AJ4165" s="1" t="b">
        <f>NOT(ISERROR(FIND("頭痛", page_data[[#This Row],[detail_zh]])))</f>
        <v>0</v>
      </c>
      <c r="AK4165" s="1" t="b">
        <f>NOT(ISERROR(FIND("頭暈", page_data[[#This Row],[detail_zh]])))</f>
        <v>0</v>
      </c>
      <c r="AL4165" s="1">
        <f>COUNTIF(page_data[[#This Row],[fever]:[dizziness]], TRUE)</f>
        <v>2</v>
      </c>
    </row>
    <row r="4166" spans="1:38" x14ac:dyDescent="0.25">
      <c r="A4166">
        <v>4165</v>
      </c>
      <c r="B4166" s="18">
        <v>44038</v>
      </c>
      <c r="C4166" s="18">
        <v>44054</v>
      </c>
      <c r="D4166" t="s">
        <v>38</v>
      </c>
      <c r="E4166">
        <v>62</v>
      </c>
      <c r="F4166" t="s">
        <v>326</v>
      </c>
      <c r="G4166" t="s">
        <v>3936</v>
      </c>
      <c r="H4166" t="s">
        <v>23</v>
      </c>
      <c r="I4166" t="s">
        <v>24</v>
      </c>
      <c r="J4166" t="s">
        <v>25</v>
      </c>
      <c r="K4166" t="s">
        <v>26</v>
      </c>
      <c r="L4166" t="s">
        <v>27</v>
      </c>
      <c r="M4166" t="s">
        <v>68</v>
      </c>
      <c r="N4166" t="s">
        <v>69</v>
      </c>
      <c r="O4166" t="s">
        <v>5885</v>
      </c>
      <c r="P4166" t="s">
        <v>5986</v>
      </c>
      <c r="Q4166" t="s">
        <v>81</v>
      </c>
      <c r="R4166" t="s">
        <v>82</v>
      </c>
      <c r="S4166" t="s">
        <v>83</v>
      </c>
      <c r="U4166">
        <v>16</v>
      </c>
      <c r="V4166" s="1" t="b">
        <f>NOT(ISERROR(FIND("發燒", page_data[[#This Row],[detail_zh]])))</f>
        <v>0</v>
      </c>
      <c r="W4166" s="1" t="b">
        <f>NOT(ISERROR(FIND("鼻水", page_data[[#This Row],[detail_zh]])))</f>
        <v>0</v>
      </c>
      <c r="X4166" s="1" t="b">
        <f>NOT(ISERROR(FIND("鼻塞", page_data[[#This Row],[detail_zh]])))</f>
        <v>0</v>
      </c>
      <c r="Y4166" s="1" t="b">
        <f>NOT(ISERROR(FIND("咳", page_data[[#This Row],[detail_zh]])))</f>
        <v>0</v>
      </c>
      <c r="Z4166" s="1" t="b">
        <f>NOT(AND(ISERROR(FIND("喉嚨", page_data[[#This Row],[detail_zh]])), ISERROR(FIND("喉痛", page_data[[#This Row],[detail_zh]]))))</f>
        <v>0</v>
      </c>
      <c r="AA4166" s="1" t="b">
        <f>NOT(ISERROR(FIND("背痛", page_data[[#This Row],[detail_zh]])))</f>
        <v>0</v>
      </c>
      <c r="AB4166" s="1" t="b">
        <f>NOT(ISERROR(FIND("胸口痛", page_data[[#This Row],[detail_zh]])))</f>
        <v>0</v>
      </c>
      <c r="AC4166" s="1" t="b">
        <f>NOT(ISERROR(FIND("呼吸困難", page_data[[#This Row],[detail_zh]])))</f>
        <v>0</v>
      </c>
      <c r="AD4166" s="1" t="b">
        <f>NOT(ISERROR(FIND("促", page_data[[#This Row],[detail_zh]])))</f>
        <v>0</v>
      </c>
      <c r="AE4166" s="1" t="b">
        <f>NOT(AND(ISERROR(FIND("瀉", page_data[[#This Row],[detail_zh]])), ISERROR(FIND("屙", page_data[[#This Row],[detail_zh]]))))</f>
        <v>0</v>
      </c>
      <c r="AF4166" s="1" t="b">
        <f>NOT(ISERROR(FIND("嗅覺", page_data[[#This Row],[detail_zh]])))</f>
        <v>0</v>
      </c>
      <c r="AG4166" s="1" t="b">
        <f>NOT(ISERROR(FIND("味覺", page_data[[#This Row],[detail_zh]])))</f>
        <v>0</v>
      </c>
      <c r="AH4166" s="1" t="b">
        <f>NOT(ISERROR(FIND("疲倦", page_data[[#This Row],[detail_zh]])))</f>
        <v>0</v>
      </c>
      <c r="AI4166" s="1" t="b">
        <f>NOT(ISERROR(FIND("肌肉", page_data[[#This Row],[detail_zh]])))</f>
        <v>0</v>
      </c>
      <c r="AJ4166" s="1" t="b">
        <f>NOT(ISERROR(FIND("頭痛", page_data[[#This Row],[detail_zh]])))</f>
        <v>0</v>
      </c>
      <c r="AK4166" s="1" t="b">
        <f>NOT(ISERROR(FIND("頭暈", page_data[[#This Row],[detail_zh]])))</f>
        <v>0</v>
      </c>
      <c r="AL4166" s="1">
        <f>COUNTIF(page_data[[#This Row],[fever]:[dizziness]], TRUE)</f>
        <v>0</v>
      </c>
    </row>
    <row r="4167" spans="1:38" x14ac:dyDescent="0.25">
      <c r="A4167">
        <v>4166</v>
      </c>
      <c r="B4167" s="18">
        <v>44046</v>
      </c>
      <c r="C4167" s="18">
        <v>44054</v>
      </c>
      <c r="D4167" t="s">
        <v>20</v>
      </c>
      <c r="E4167">
        <v>61</v>
      </c>
      <c r="F4167" t="s">
        <v>326</v>
      </c>
      <c r="G4167" t="s">
        <v>3936</v>
      </c>
      <c r="H4167" t="s">
        <v>3537</v>
      </c>
      <c r="I4167" t="s">
        <v>3538</v>
      </c>
      <c r="J4167" t="s">
        <v>3539</v>
      </c>
      <c r="K4167" t="s">
        <v>26</v>
      </c>
      <c r="L4167" t="s">
        <v>27</v>
      </c>
      <c r="M4167" t="s">
        <v>545</v>
      </c>
      <c r="N4167" t="s">
        <v>546</v>
      </c>
      <c r="O4167" t="s">
        <v>11596</v>
      </c>
      <c r="P4167" t="s">
        <v>10513</v>
      </c>
      <c r="Q4167" t="s">
        <v>81</v>
      </c>
      <c r="R4167" t="s">
        <v>82</v>
      </c>
      <c r="S4167" t="s">
        <v>83</v>
      </c>
      <c r="U4167">
        <v>8</v>
      </c>
      <c r="V4167" s="1" t="b">
        <f>NOT(ISERROR(FIND("發燒", page_data[[#This Row],[detail_zh]])))</f>
        <v>0</v>
      </c>
      <c r="W4167" s="1" t="b">
        <f>NOT(ISERROR(FIND("鼻水", page_data[[#This Row],[detail_zh]])))</f>
        <v>0</v>
      </c>
      <c r="X4167" s="1" t="b">
        <f>NOT(ISERROR(FIND("鼻塞", page_data[[#This Row],[detail_zh]])))</f>
        <v>0</v>
      </c>
      <c r="Y4167" s="1" t="b">
        <f>NOT(ISERROR(FIND("咳", page_data[[#This Row],[detail_zh]])))</f>
        <v>0</v>
      </c>
      <c r="Z4167" s="1" t="b">
        <f>NOT(AND(ISERROR(FIND("喉嚨", page_data[[#This Row],[detail_zh]])), ISERROR(FIND("喉痛", page_data[[#This Row],[detail_zh]]))))</f>
        <v>0</v>
      </c>
      <c r="AA4167" s="1" t="b">
        <f>NOT(ISERROR(FIND("背痛", page_data[[#This Row],[detail_zh]])))</f>
        <v>0</v>
      </c>
      <c r="AB4167" s="1" t="b">
        <f>NOT(ISERROR(FIND("胸口痛", page_data[[#This Row],[detail_zh]])))</f>
        <v>0</v>
      </c>
      <c r="AC4167" s="1" t="b">
        <f>NOT(ISERROR(FIND("呼吸困難", page_data[[#This Row],[detail_zh]])))</f>
        <v>0</v>
      </c>
      <c r="AD4167" s="1" t="b">
        <f>NOT(ISERROR(FIND("促", page_data[[#This Row],[detail_zh]])))</f>
        <v>0</v>
      </c>
      <c r="AE4167" s="1" t="b">
        <f>NOT(AND(ISERROR(FIND("瀉", page_data[[#This Row],[detail_zh]])), ISERROR(FIND("屙", page_data[[#This Row],[detail_zh]]))))</f>
        <v>0</v>
      </c>
      <c r="AF4167" s="1" t="b">
        <f>NOT(ISERROR(FIND("嗅覺", page_data[[#This Row],[detail_zh]])))</f>
        <v>0</v>
      </c>
      <c r="AG4167" s="1" t="b">
        <f>NOT(ISERROR(FIND("味覺", page_data[[#This Row],[detail_zh]])))</f>
        <v>0</v>
      </c>
      <c r="AH4167" s="1" t="b">
        <f>NOT(ISERROR(FIND("疲倦", page_data[[#This Row],[detail_zh]])))</f>
        <v>0</v>
      </c>
      <c r="AI4167" s="1" t="b">
        <f>NOT(ISERROR(FIND("肌肉", page_data[[#This Row],[detail_zh]])))</f>
        <v>0</v>
      </c>
      <c r="AJ4167" s="1" t="b">
        <f>NOT(ISERROR(FIND("頭痛", page_data[[#This Row],[detail_zh]])))</f>
        <v>0</v>
      </c>
      <c r="AK4167" s="1" t="b">
        <f>NOT(ISERROR(FIND("頭暈", page_data[[#This Row],[detail_zh]])))</f>
        <v>0</v>
      </c>
      <c r="AL4167" s="1">
        <f>COUNTIF(page_data[[#This Row],[fever]:[dizziness]], TRUE)</f>
        <v>0</v>
      </c>
    </row>
    <row r="4168" spans="1:38" x14ac:dyDescent="0.25">
      <c r="A4168">
        <v>4167</v>
      </c>
      <c r="B4168" s="18"/>
      <c r="C4168" s="18">
        <v>44054</v>
      </c>
      <c r="D4168" t="s">
        <v>20</v>
      </c>
      <c r="E4168">
        <v>54</v>
      </c>
      <c r="F4168" t="s">
        <v>379</v>
      </c>
      <c r="G4168" t="s">
        <v>380</v>
      </c>
      <c r="H4168" t="s">
        <v>3537</v>
      </c>
      <c r="I4168" t="s">
        <v>3538</v>
      </c>
      <c r="J4168" t="s">
        <v>3539</v>
      </c>
      <c r="K4168" t="s">
        <v>26</v>
      </c>
      <c r="L4168" t="s">
        <v>27</v>
      </c>
      <c r="M4168" t="s">
        <v>52</v>
      </c>
      <c r="N4168" t="s">
        <v>53</v>
      </c>
      <c r="O4168" t="s">
        <v>11901</v>
      </c>
      <c r="P4168" t="s">
        <v>12080</v>
      </c>
      <c r="Q4168" t="s">
        <v>93</v>
      </c>
      <c r="R4168" t="s">
        <v>94</v>
      </c>
      <c r="S4168" t="s">
        <v>95</v>
      </c>
      <c r="V4168" s="1" t="b">
        <f>NOT(ISERROR(FIND("發燒", page_data[[#This Row],[detail_zh]])))</f>
        <v>0</v>
      </c>
      <c r="W4168" s="1" t="b">
        <f>NOT(ISERROR(FIND("鼻水", page_data[[#This Row],[detail_zh]])))</f>
        <v>0</v>
      </c>
      <c r="X4168" s="1" t="b">
        <f>NOT(ISERROR(FIND("鼻塞", page_data[[#This Row],[detail_zh]])))</f>
        <v>0</v>
      </c>
      <c r="Y4168" s="1" t="b">
        <f>NOT(ISERROR(FIND("咳", page_data[[#This Row],[detail_zh]])))</f>
        <v>0</v>
      </c>
      <c r="Z4168" s="1" t="b">
        <f>NOT(AND(ISERROR(FIND("喉嚨", page_data[[#This Row],[detail_zh]])), ISERROR(FIND("喉痛", page_data[[#This Row],[detail_zh]]))))</f>
        <v>0</v>
      </c>
      <c r="AA4168" s="1" t="b">
        <f>NOT(ISERROR(FIND("背痛", page_data[[#This Row],[detail_zh]])))</f>
        <v>0</v>
      </c>
      <c r="AB4168" s="1" t="b">
        <f>NOT(ISERROR(FIND("胸口痛", page_data[[#This Row],[detail_zh]])))</f>
        <v>0</v>
      </c>
      <c r="AC4168" s="1" t="b">
        <f>NOT(ISERROR(FIND("呼吸困難", page_data[[#This Row],[detail_zh]])))</f>
        <v>0</v>
      </c>
      <c r="AD4168" s="1" t="b">
        <f>NOT(ISERROR(FIND("促", page_data[[#This Row],[detail_zh]])))</f>
        <v>0</v>
      </c>
      <c r="AE4168" s="1" t="b">
        <f>NOT(AND(ISERROR(FIND("瀉", page_data[[#This Row],[detail_zh]])), ISERROR(FIND("屙", page_data[[#This Row],[detail_zh]]))))</f>
        <v>0</v>
      </c>
      <c r="AF4168" s="1" t="b">
        <f>NOT(ISERROR(FIND("嗅覺", page_data[[#This Row],[detail_zh]])))</f>
        <v>0</v>
      </c>
      <c r="AG4168" s="1" t="b">
        <f>NOT(ISERROR(FIND("味覺", page_data[[#This Row],[detail_zh]])))</f>
        <v>0</v>
      </c>
      <c r="AH4168" s="1" t="b">
        <f>NOT(ISERROR(FIND("疲倦", page_data[[#This Row],[detail_zh]])))</f>
        <v>0</v>
      </c>
      <c r="AI4168" s="1" t="b">
        <f>NOT(ISERROR(FIND("肌肉", page_data[[#This Row],[detail_zh]])))</f>
        <v>0</v>
      </c>
      <c r="AJ4168" s="1" t="b">
        <f>NOT(ISERROR(FIND("頭痛", page_data[[#This Row],[detail_zh]])))</f>
        <v>0</v>
      </c>
      <c r="AK4168" s="1" t="b">
        <f>NOT(ISERROR(FIND("頭暈", page_data[[#This Row],[detail_zh]])))</f>
        <v>0</v>
      </c>
      <c r="AL4168" s="1">
        <f>COUNTIF(page_data[[#This Row],[fever]:[dizziness]], TRUE)</f>
        <v>0</v>
      </c>
    </row>
    <row r="4169" spans="1:38" x14ac:dyDescent="0.25">
      <c r="A4169">
        <v>4168</v>
      </c>
      <c r="B4169" s="18">
        <v>44051</v>
      </c>
      <c r="C4169" s="18">
        <v>44054</v>
      </c>
      <c r="D4169" t="s">
        <v>20</v>
      </c>
      <c r="E4169">
        <v>10</v>
      </c>
      <c r="F4169" t="s">
        <v>326</v>
      </c>
      <c r="G4169" t="s">
        <v>3936</v>
      </c>
      <c r="H4169" t="s">
        <v>3537</v>
      </c>
      <c r="I4169" t="s">
        <v>3538</v>
      </c>
      <c r="J4169" t="s">
        <v>3539</v>
      </c>
      <c r="K4169" t="s">
        <v>26</v>
      </c>
      <c r="L4169" t="s">
        <v>27</v>
      </c>
      <c r="M4169" t="s">
        <v>174</v>
      </c>
      <c r="N4169" t="s">
        <v>175</v>
      </c>
      <c r="O4169" t="s">
        <v>11764</v>
      </c>
      <c r="P4169" t="s">
        <v>11765</v>
      </c>
      <c r="Q4169" t="s">
        <v>93</v>
      </c>
      <c r="R4169" t="s">
        <v>94</v>
      </c>
      <c r="S4169" t="s">
        <v>95</v>
      </c>
      <c r="U4169">
        <v>3</v>
      </c>
      <c r="V4169" s="1" t="b">
        <f>NOT(ISERROR(FIND("發燒", page_data[[#This Row],[detail_zh]])))</f>
        <v>0</v>
      </c>
      <c r="W4169" s="1" t="b">
        <f>NOT(ISERROR(FIND("鼻水", page_data[[#This Row],[detail_zh]])))</f>
        <v>0</v>
      </c>
      <c r="X4169" s="1" t="b">
        <f>NOT(ISERROR(FIND("鼻塞", page_data[[#This Row],[detail_zh]])))</f>
        <v>0</v>
      </c>
      <c r="Y4169" s="1" t="b">
        <f>NOT(ISERROR(FIND("咳", page_data[[#This Row],[detail_zh]])))</f>
        <v>0</v>
      </c>
      <c r="Z4169" s="1" t="b">
        <f>NOT(AND(ISERROR(FIND("喉嚨", page_data[[#This Row],[detail_zh]])), ISERROR(FIND("喉痛", page_data[[#This Row],[detail_zh]]))))</f>
        <v>0</v>
      </c>
      <c r="AA4169" s="1" t="b">
        <f>NOT(ISERROR(FIND("背痛", page_data[[#This Row],[detail_zh]])))</f>
        <v>0</v>
      </c>
      <c r="AB4169" s="1" t="b">
        <f>NOT(ISERROR(FIND("胸口痛", page_data[[#This Row],[detail_zh]])))</f>
        <v>0</v>
      </c>
      <c r="AC4169" s="1" t="b">
        <f>NOT(ISERROR(FIND("呼吸困難", page_data[[#This Row],[detail_zh]])))</f>
        <v>0</v>
      </c>
      <c r="AD4169" s="1" t="b">
        <f>NOT(ISERROR(FIND("促", page_data[[#This Row],[detail_zh]])))</f>
        <v>0</v>
      </c>
      <c r="AE4169" s="1" t="b">
        <f>NOT(AND(ISERROR(FIND("瀉", page_data[[#This Row],[detail_zh]])), ISERROR(FIND("屙", page_data[[#This Row],[detail_zh]]))))</f>
        <v>0</v>
      </c>
      <c r="AF4169" s="1" t="b">
        <f>NOT(ISERROR(FIND("嗅覺", page_data[[#This Row],[detail_zh]])))</f>
        <v>0</v>
      </c>
      <c r="AG4169" s="1" t="b">
        <f>NOT(ISERROR(FIND("味覺", page_data[[#This Row],[detail_zh]])))</f>
        <v>0</v>
      </c>
      <c r="AH4169" s="1" t="b">
        <f>NOT(ISERROR(FIND("疲倦", page_data[[#This Row],[detail_zh]])))</f>
        <v>0</v>
      </c>
      <c r="AI4169" s="1" t="b">
        <f>NOT(ISERROR(FIND("肌肉", page_data[[#This Row],[detail_zh]])))</f>
        <v>0</v>
      </c>
      <c r="AJ4169" s="1" t="b">
        <f>NOT(ISERROR(FIND("頭痛", page_data[[#This Row],[detail_zh]])))</f>
        <v>0</v>
      </c>
      <c r="AK4169" s="1" t="b">
        <f>NOT(ISERROR(FIND("頭暈", page_data[[#This Row],[detail_zh]])))</f>
        <v>0</v>
      </c>
      <c r="AL4169" s="1">
        <f>COUNTIF(page_data[[#This Row],[fever]:[dizziness]], TRUE)</f>
        <v>0</v>
      </c>
    </row>
    <row r="4170" spans="1:38" x14ac:dyDescent="0.25">
      <c r="A4170">
        <v>4169</v>
      </c>
      <c r="B4170" s="18">
        <v>44043</v>
      </c>
      <c r="C4170" s="18">
        <v>44054</v>
      </c>
      <c r="D4170" t="s">
        <v>20</v>
      </c>
      <c r="E4170">
        <v>66</v>
      </c>
      <c r="F4170" t="s">
        <v>326</v>
      </c>
      <c r="G4170" t="s">
        <v>3936</v>
      </c>
      <c r="H4170" t="s">
        <v>3537</v>
      </c>
      <c r="I4170" t="s">
        <v>3538</v>
      </c>
      <c r="J4170" t="s">
        <v>3539</v>
      </c>
      <c r="K4170" t="s">
        <v>26</v>
      </c>
      <c r="L4170" t="s">
        <v>27</v>
      </c>
      <c r="M4170" t="s">
        <v>117</v>
      </c>
      <c r="N4170" t="s">
        <v>118</v>
      </c>
      <c r="O4170" t="s">
        <v>11590</v>
      </c>
      <c r="P4170" t="s">
        <v>9076</v>
      </c>
      <c r="Q4170" t="s">
        <v>81</v>
      </c>
      <c r="R4170" t="s">
        <v>82</v>
      </c>
      <c r="S4170" t="s">
        <v>83</v>
      </c>
      <c r="U4170">
        <v>11</v>
      </c>
      <c r="V4170" s="1" t="b">
        <f>NOT(ISERROR(FIND("發燒", page_data[[#This Row],[detail_zh]])))</f>
        <v>0</v>
      </c>
      <c r="W4170" s="1" t="b">
        <f>NOT(ISERROR(FIND("鼻水", page_data[[#This Row],[detail_zh]])))</f>
        <v>0</v>
      </c>
      <c r="X4170" s="1" t="b">
        <f>NOT(ISERROR(FIND("鼻塞", page_data[[#This Row],[detail_zh]])))</f>
        <v>0</v>
      </c>
      <c r="Y4170" s="1" t="b">
        <f>NOT(ISERROR(FIND("咳", page_data[[#This Row],[detail_zh]])))</f>
        <v>0</v>
      </c>
      <c r="Z4170" s="1" t="b">
        <f>NOT(AND(ISERROR(FIND("喉嚨", page_data[[#This Row],[detail_zh]])), ISERROR(FIND("喉痛", page_data[[#This Row],[detail_zh]]))))</f>
        <v>0</v>
      </c>
      <c r="AA4170" s="1" t="b">
        <f>NOT(ISERROR(FIND("背痛", page_data[[#This Row],[detail_zh]])))</f>
        <v>0</v>
      </c>
      <c r="AB4170" s="1" t="b">
        <f>NOT(ISERROR(FIND("胸口痛", page_data[[#This Row],[detail_zh]])))</f>
        <v>0</v>
      </c>
      <c r="AC4170" s="1" t="b">
        <f>NOT(ISERROR(FIND("呼吸困難", page_data[[#This Row],[detail_zh]])))</f>
        <v>0</v>
      </c>
      <c r="AD4170" s="1" t="b">
        <f>NOT(ISERROR(FIND("促", page_data[[#This Row],[detail_zh]])))</f>
        <v>0</v>
      </c>
      <c r="AE4170" s="1" t="b">
        <f>NOT(AND(ISERROR(FIND("瀉", page_data[[#This Row],[detail_zh]])), ISERROR(FIND("屙", page_data[[#This Row],[detail_zh]]))))</f>
        <v>0</v>
      </c>
      <c r="AF4170" s="1" t="b">
        <f>NOT(ISERROR(FIND("嗅覺", page_data[[#This Row],[detail_zh]])))</f>
        <v>0</v>
      </c>
      <c r="AG4170" s="1" t="b">
        <f>NOT(ISERROR(FIND("味覺", page_data[[#This Row],[detail_zh]])))</f>
        <v>0</v>
      </c>
      <c r="AH4170" s="1" t="b">
        <f>NOT(ISERROR(FIND("疲倦", page_data[[#This Row],[detail_zh]])))</f>
        <v>0</v>
      </c>
      <c r="AI4170" s="1" t="b">
        <f>NOT(ISERROR(FIND("肌肉", page_data[[#This Row],[detail_zh]])))</f>
        <v>0</v>
      </c>
      <c r="AJ4170" s="1" t="b">
        <f>NOT(ISERROR(FIND("頭痛", page_data[[#This Row],[detail_zh]])))</f>
        <v>0</v>
      </c>
      <c r="AK4170" s="1" t="b">
        <f>NOT(ISERROR(FIND("頭暈", page_data[[#This Row],[detail_zh]])))</f>
        <v>0</v>
      </c>
      <c r="AL4170" s="1">
        <f>COUNTIF(page_data[[#This Row],[fever]:[dizziness]], TRUE)</f>
        <v>0</v>
      </c>
    </row>
    <row r="4171" spans="1:38" x14ac:dyDescent="0.25">
      <c r="A4171">
        <v>4170</v>
      </c>
      <c r="B4171" s="18">
        <v>44051</v>
      </c>
      <c r="C4171" s="18">
        <v>44054</v>
      </c>
      <c r="D4171" t="s">
        <v>38</v>
      </c>
      <c r="E4171">
        <v>39</v>
      </c>
      <c r="F4171" t="s">
        <v>326</v>
      </c>
      <c r="G4171" t="s">
        <v>3936</v>
      </c>
      <c r="H4171" t="s">
        <v>3537</v>
      </c>
      <c r="I4171" t="s">
        <v>3538</v>
      </c>
      <c r="J4171" t="s">
        <v>3539</v>
      </c>
      <c r="K4171" t="s">
        <v>26</v>
      </c>
      <c r="L4171" t="s">
        <v>27</v>
      </c>
      <c r="M4171" t="s">
        <v>545</v>
      </c>
      <c r="N4171" t="s">
        <v>546</v>
      </c>
      <c r="O4171" t="s">
        <v>11764</v>
      </c>
      <c r="P4171" t="s">
        <v>11765</v>
      </c>
      <c r="Q4171" t="s">
        <v>81</v>
      </c>
      <c r="R4171" t="s">
        <v>82</v>
      </c>
      <c r="S4171" t="s">
        <v>83</v>
      </c>
      <c r="U4171">
        <v>3</v>
      </c>
      <c r="V4171" s="1" t="b">
        <f>NOT(ISERROR(FIND("發燒", page_data[[#This Row],[detail_zh]])))</f>
        <v>0</v>
      </c>
      <c r="W4171" s="1" t="b">
        <f>NOT(ISERROR(FIND("鼻水", page_data[[#This Row],[detail_zh]])))</f>
        <v>0</v>
      </c>
      <c r="X4171" s="1" t="b">
        <f>NOT(ISERROR(FIND("鼻塞", page_data[[#This Row],[detail_zh]])))</f>
        <v>0</v>
      </c>
      <c r="Y4171" s="1" t="b">
        <f>NOT(ISERROR(FIND("咳", page_data[[#This Row],[detail_zh]])))</f>
        <v>0</v>
      </c>
      <c r="Z4171" s="1" t="b">
        <f>NOT(AND(ISERROR(FIND("喉嚨", page_data[[#This Row],[detail_zh]])), ISERROR(FIND("喉痛", page_data[[#This Row],[detail_zh]]))))</f>
        <v>0</v>
      </c>
      <c r="AA4171" s="1" t="b">
        <f>NOT(ISERROR(FIND("背痛", page_data[[#This Row],[detail_zh]])))</f>
        <v>0</v>
      </c>
      <c r="AB4171" s="1" t="b">
        <f>NOT(ISERROR(FIND("胸口痛", page_data[[#This Row],[detail_zh]])))</f>
        <v>0</v>
      </c>
      <c r="AC4171" s="1" t="b">
        <f>NOT(ISERROR(FIND("呼吸困難", page_data[[#This Row],[detail_zh]])))</f>
        <v>0</v>
      </c>
      <c r="AD4171" s="1" t="b">
        <f>NOT(ISERROR(FIND("促", page_data[[#This Row],[detail_zh]])))</f>
        <v>0</v>
      </c>
      <c r="AE4171" s="1" t="b">
        <f>NOT(AND(ISERROR(FIND("瀉", page_data[[#This Row],[detail_zh]])), ISERROR(FIND("屙", page_data[[#This Row],[detail_zh]]))))</f>
        <v>0</v>
      </c>
      <c r="AF4171" s="1" t="b">
        <f>NOT(ISERROR(FIND("嗅覺", page_data[[#This Row],[detail_zh]])))</f>
        <v>0</v>
      </c>
      <c r="AG4171" s="1" t="b">
        <f>NOT(ISERROR(FIND("味覺", page_data[[#This Row],[detail_zh]])))</f>
        <v>0</v>
      </c>
      <c r="AH4171" s="1" t="b">
        <f>NOT(ISERROR(FIND("疲倦", page_data[[#This Row],[detail_zh]])))</f>
        <v>0</v>
      </c>
      <c r="AI4171" s="1" t="b">
        <f>NOT(ISERROR(FIND("肌肉", page_data[[#This Row],[detail_zh]])))</f>
        <v>0</v>
      </c>
      <c r="AJ4171" s="1" t="b">
        <f>NOT(ISERROR(FIND("頭痛", page_data[[#This Row],[detail_zh]])))</f>
        <v>0</v>
      </c>
      <c r="AK4171" s="1" t="b">
        <f>NOT(ISERROR(FIND("頭暈", page_data[[#This Row],[detail_zh]])))</f>
        <v>0</v>
      </c>
      <c r="AL4171" s="1">
        <f>COUNTIF(page_data[[#This Row],[fever]:[dizziness]], TRUE)</f>
        <v>0</v>
      </c>
    </row>
    <row r="4172" spans="1:38" x14ac:dyDescent="0.25">
      <c r="A4172">
        <v>4171</v>
      </c>
      <c r="B4172" s="18">
        <v>44048</v>
      </c>
      <c r="C4172" s="18">
        <v>44054</v>
      </c>
      <c r="D4172" t="s">
        <v>20</v>
      </c>
      <c r="E4172">
        <v>26</v>
      </c>
      <c r="F4172" t="s">
        <v>326</v>
      </c>
      <c r="G4172" t="s">
        <v>3936</v>
      </c>
      <c r="H4172" t="s">
        <v>3537</v>
      </c>
      <c r="I4172" t="s">
        <v>3538</v>
      </c>
      <c r="J4172" t="s">
        <v>3539</v>
      </c>
      <c r="K4172" t="s">
        <v>26</v>
      </c>
      <c r="L4172" t="s">
        <v>27</v>
      </c>
      <c r="M4172" t="s">
        <v>451</v>
      </c>
      <c r="N4172" t="s">
        <v>452</v>
      </c>
      <c r="O4172" t="s">
        <v>11591</v>
      </c>
      <c r="P4172" t="s">
        <v>11191</v>
      </c>
      <c r="Q4172" t="s">
        <v>93</v>
      </c>
      <c r="R4172" t="s">
        <v>94</v>
      </c>
      <c r="S4172" t="s">
        <v>95</v>
      </c>
      <c r="U4172">
        <v>6</v>
      </c>
      <c r="V4172" s="1" t="b">
        <f>NOT(ISERROR(FIND("發燒", page_data[[#This Row],[detail_zh]])))</f>
        <v>0</v>
      </c>
      <c r="W4172" s="1" t="b">
        <f>NOT(ISERROR(FIND("鼻水", page_data[[#This Row],[detail_zh]])))</f>
        <v>0</v>
      </c>
      <c r="X4172" s="1" t="b">
        <f>NOT(ISERROR(FIND("鼻塞", page_data[[#This Row],[detail_zh]])))</f>
        <v>0</v>
      </c>
      <c r="Y4172" s="1" t="b">
        <f>NOT(ISERROR(FIND("咳", page_data[[#This Row],[detail_zh]])))</f>
        <v>0</v>
      </c>
      <c r="Z4172" s="1" t="b">
        <f>NOT(AND(ISERROR(FIND("喉嚨", page_data[[#This Row],[detail_zh]])), ISERROR(FIND("喉痛", page_data[[#This Row],[detail_zh]]))))</f>
        <v>0</v>
      </c>
      <c r="AA4172" s="1" t="b">
        <f>NOT(ISERROR(FIND("背痛", page_data[[#This Row],[detail_zh]])))</f>
        <v>0</v>
      </c>
      <c r="AB4172" s="1" t="b">
        <f>NOT(ISERROR(FIND("胸口痛", page_data[[#This Row],[detail_zh]])))</f>
        <v>0</v>
      </c>
      <c r="AC4172" s="1" t="b">
        <f>NOT(ISERROR(FIND("呼吸困難", page_data[[#This Row],[detail_zh]])))</f>
        <v>0</v>
      </c>
      <c r="AD4172" s="1" t="b">
        <f>NOT(ISERROR(FIND("促", page_data[[#This Row],[detail_zh]])))</f>
        <v>0</v>
      </c>
      <c r="AE4172" s="1" t="b">
        <f>NOT(AND(ISERROR(FIND("瀉", page_data[[#This Row],[detail_zh]])), ISERROR(FIND("屙", page_data[[#This Row],[detail_zh]]))))</f>
        <v>0</v>
      </c>
      <c r="AF4172" s="1" t="b">
        <f>NOT(ISERROR(FIND("嗅覺", page_data[[#This Row],[detail_zh]])))</f>
        <v>0</v>
      </c>
      <c r="AG4172" s="1" t="b">
        <f>NOT(ISERROR(FIND("味覺", page_data[[#This Row],[detail_zh]])))</f>
        <v>0</v>
      </c>
      <c r="AH4172" s="1" t="b">
        <f>NOT(ISERROR(FIND("疲倦", page_data[[#This Row],[detail_zh]])))</f>
        <v>0</v>
      </c>
      <c r="AI4172" s="1" t="b">
        <f>NOT(ISERROR(FIND("肌肉", page_data[[#This Row],[detail_zh]])))</f>
        <v>0</v>
      </c>
      <c r="AJ4172" s="1" t="b">
        <f>NOT(ISERROR(FIND("頭痛", page_data[[#This Row],[detail_zh]])))</f>
        <v>0</v>
      </c>
      <c r="AK4172" s="1" t="b">
        <f>NOT(ISERROR(FIND("頭暈", page_data[[#This Row],[detail_zh]])))</f>
        <v>0</v>
      </c>
      <c r="AL4172" s="1">
        <f>COUNTIF(page_data[[#This Row],[fever]:[dizziness]], TRUE)</f>
        <v>0</v>
      </c>
    </row>
    <row r="4173" spans="1:38" x14ac:dyDescent="0.25">
      <c r="A4173">
        <v>4172</v>
      </c>
      <c r="B4173" s="18"/>
      <c r="C4173" s="18">
        <v>44054</v>
      </c>
      <c r="D4173" t="s">
        <v>38</v>
      </c>
      <c r="E4173">
        <v>21</v>
      </c>
      <c r="F4173" t="s">
        <v>326</v>
      </c>
      <c r="G4173" t="s">
        <v>3936</v>
      </c>
      <c r="H4173" t="s">
        <v>3537</v>
      </c>
      <c r="I4173" t="s">
        <v>3538</v>
      </c>
      <c r="J4173" t="s">
        <v>3539</v>
      </c>
      <c r="K4173" t="s">
        <v>26</v>
      </c>
      <c r="L4173" t="s">
        <v>27</v>
      </c>
      <c r="M4173" t="s">
        <v>215</v>
      </c>
      <c r="N4173" t="s">
        <v>216</v>
      </c>
      <c r="O4173" t="s">
        <v>4868</v>
      </c>
      <c r="P4173" t="s">
        <v>4869</v>
      </c>
      <c r="Q4173" t="s">
        <v>93</v>
      </c>
      <c r="R4173" t="s">
        <v>94</v>
      </c>
      <c r="S4173" t="s">
        <v>95</v>
      </c>
      <c r="V4173" s="1" t="b">
        <f>NOT(ISERROR(FIND("發燒", page_data[[#This Row],[detail_zh]])))</f>
        <v>0</v>
      </c>
      <c r="W4173" s="1" t="b">
        <f>NOT(ISERROR(FIND("鼻水", page_data[[#This Row],[detail_zh]])))</f>
        <v>0</v>
      </c>
      <c r="X4173" s="1" t="b">
        <f>NOT(ISERROR(FIND("鼻塞", page_data[[#This Row],[detail_zh]])))</f>
        <v>0</v>
      </c>
      <c r="Y4173" s="1" t="b">
        <f>NOT(ISERROR(FIND("咳", page_data[[#This Row],[detail_zh]])))</f>
        <v>0</v>
      </c>
      <c r="Z4173" s="1" t="b">
        <f>NOT(AND(ISERROR(FIND("喉嚨", page_data[[#This Row],[detail_zh]])), ISERROR(FIND("喉痛", page_data[[#This Row],[detail_zh]]))))</f>
        <v>0</v>
      </c>
      <c r="AA4173" s="1" t="b">
        <f>NOT(ISERROR(FIND("背痛", page_data[[#This Row],[detail_zh]])))</f>
        <v>0</v>
      </c>
      <c r="AB4173" s="1" t="b">
        <f>NOT(ISERROR(FIND("胸口痛", page_data[[#This Row],[detail_zh]])))</f>
        <v>0</v>
      </c>
      <c r="AC4173" s="1" t="b">
        <f>NOT(ISERROR(FIND("呼吸困難", page_data[[#This Row],[detail_zh]])))</f>
        <v>0</v>
      </c>
      <c r="AD4173" s="1" t="b">
        <f>NOT(ISERROR(FIND("促", page_data[[#This Row],[detail_zh]])))</f>
        <v>0</v>
      </c>
      <c r="AE4173" s="1" t="b">
        <f>NOT(AND(ISERROR(FIND("瀉", page_data[[#This Row],[detail_zh]])), ISERROR(FIND("屙", page_data[[#This Row],[detail_zh]]))))</f>
        <v>0</v>
      </c>
      <c r="AF4173" s="1" t="b">
        <f>NOT(ISERROR(FIND("嗅覺", page_data[[#This Row],[detail_zh]])))</f>
        <v>0</v>
      </c>
      <c r="AG4173" s="1" t="b">
        <f>NOT(ISERROR(FIND("味覺", page_data[[#This Row],[detail_zh]])))</f>
        <v>0</v>
      </c>
      <c r="AH4173" s="1" t="b">
        <f>NOT(ISERROR(FIND("疲倦", page_data[[#This Row],[detail_zh]])))</f>
        <v>0</v>
      </c>
      <c r="AI4173" s="1" t="b">
        <f>NOT(ISERROR(FIND("肌肉", page_data[[#This Row],[detail_zh]])))</f>
        <v>0</v>
      </c>
      <c r="AJ4173" s="1" t="b">
        <f>NOT(ISERROR(FIND("頭痛", page_data[[#This Row],[detail_zh]])))</f>
        <v>0</v>
      </c>
      <c r="AK4173" s="1" t="b">
        <f>NOT(ISERROR(FIND("頭暈", page_data[[#This Row],[detail_zh]])))</f>
        <v>0</v>
      </c>
      <c r="AL4173" s="1">
        <f>COUNTIF(page_data[[#This Row],[fever]:[dizziness]], TRUE)</f>
        <v>0</v>
      </c>
    </row>
    <row r="4174" spans="1:38" x14ac:dyDescent="0.25">
      <c r="A4174">
        <v>4173</v>
      </c>
      <c r="B4174" s="18"/>
      <c r="C4174" s="18">
        <v>44054</v>
      </c>
      <c r="D4174" t="s">
        <v>38</v>
      </c>
      <c r="E4174">
        <v>67</v>
      </c>
      <c r="F4174" t="s">
        <v>326</v>
      </c>
      <c r="G4174" t="s">
        <v>3936</v>
      </c>
      <c r="H4174" t="s">
        <v>23</v>
      </c>
      <c r="I4174" t="s">
        <v>24</v>
      </c>
      <c r="J4174" t="s">
        <v>25</v>
      </c>
      <c r="K4174" t="s">
        <v>26</v>
      </c>
      <c r="L4174" t="s">
        <v>27</v>
      </c>
      <c r="M4174" t="s">
        <v>435</v>
      </c>
      <c r="N4174" t="s">
        <v>436</v>
      </c>
      <c r="O4174" t="s">
        <v>4868</v>
      </c>
      <c r="P4174" t="s">
        <v>4869</v>
      </c>
      <c r="Q4174" t="s">
        <v>93</v>
      </c>
      <c r="R4174" t="s">
        <v>94</v>
      </c>
      <c r="S4174" t="s">
        <v>95</v>
      </c>
      <c r="V4174" s="1" t="b">
        <f>NOT(ISERROR(FIND("發燒", page_data[[#This Row],[detail_zh]])))</f>
        <v>0</v>
      </c>
      <c r="W4174" s="1" t="b">
        <f>NOT(ISERROR(FIND("鼻水", page_data[[#This Row],[detail_zh]])))</f>
        <v>0</v>
      </c>
      <c r="X4174" s="1" t="b">
        <f>NOT(ISERROR(FIND("鼻塞", page_data[[#This Row],[detail_zh]])))</f>
        <v>0</v>
      </c>
      <c r="Y4174" s="1" t="b">
        <f>NOT(ISERROR(FIND("咳", page_data[[#This Row],[detail_zh]])))</f>
        <v>0</v>
      </c>
      <c r="Z4174" s="1" t="b">
        <f>NOT(AND(ISERROR(FIND("喉嚨", page_data[[#This Row],[detail_zh]])), ISERROR(FIND("喉痛", page_data[[#This Row],[detail_zh]]))))</f>
        <v>0</v>
      </c>
      <c r="AA4174" s="1" t="b">
        <f>NOT(ISERROR(FIND("背痛", page_data[[#This Row],[detail_zh]])))</f>
        <v>0</v>
      </c>
      <c r="AB4174" s="1" t="b">
        <f>NOT(ISERROR(FIND("胸口痛", page_data[[#This Row],[detail_zh]])))</f>
        <v>0</v>
      </c>
      <c r="AC4174" s="1" t="b">
        <f>NOT(ISERROR(FIND("呼吸困難", page_data[[#This Row],[detail_zh]])))</f>
        <v>0</v>
      </c>
      <c r="AD4174" s="1" t="b">
        <f>NOT(ISERROR(FIND("促", page_data[[#This Row],[detail_zh]])))</f>
        <v>0</v>
      </c>
      <c r="AE4174" s="1" t="b">
        <f>NOT(AND(ISERROR(FIND("瀉", page_data[[#This Row],[detail_zh]])), ISERROR(FIND("屙", page_data[[#This Row],[detail_zh]]))))</f>
        <v>0</v>
      </c>
      <c r="AF4174" s="1" t="b">
        <f>NOT(ISERROR(FIND("嗅覺", page_data[[#This Row],[detail_zh]])))</f>
        <v>0</v>
      </c>
      <c r="AG4174" s="1" t="b">
        <f>NOT(ISERROR(FIND("味覺", page_data[[#This Row],[detail_zh]])))</f>
        <v>0</v>
      </c>
      <c r="AH4174" s="1" t="b">
        <f>NOT(ISERROR(FIND("疲倦", page_data[[#This Row],[detail_zh]])))</f>
        <v>0</v>
      </c>
      <c r="AI4174" s="1" t="b">
        <f>NOT(ISERROR(FIND("肌肉", page_data[[#This Row],[detail_zh]])))</f>
        <v>0</v>
      </c>
      <c r="AJ4174" s="1" t="b">
        <f>NOT(ISERROR(FIND("頭痛", page_data[[#This Row],[detail_zh]])))</f>
        <v>0</v>
      </c>
      <c r="AK4174" s="1" t="b">
        <f>NOT(ISERROR(FIND("頭暈", page_data[[#This Row],[detail_zh]])))</f>
        <v>0</v>
      </c>
      <c r="AL4174" s="1">
        <f>COUNTIF(page_data[[#This Row],[fever]:[dizziness]], TRUE)</f>
        <v>0</v>
      </c>
    </row>
    <row r="4175" spans="1:38" x14ac:dyDescent="0.25">
      <c r="A4175">
        <v>4174</v>
      </c>
      <c r="B4175" s="18">
        <v>44042</v>
      </c>
      <c r="C4175" s="18">
        <v>44054</v>
      </c>
      <c r="D4175" t="s">
        <v>20</v>
      </c>
      <c r="E4175">
        <v>46</v>
      </c>
      <c r="F4175" t="s">
        <v>326</v>
      </c>
      <c r="G4175" t="s">
        <v>3936</v>
      </c>
      <c r="H4175" t="s">
        <v>23</v>
      </c>
      <c r="I4175" t="s">
        <v>24</v>
      </c>
      <c r="J4175" t="s">
        <v>25</v>
      </c>
      <c r="K4175" t="s">
        <v>26</v>
      </c>
      <c r="L4175" t="s">
        <v>27</v>
      </c>
      <c r="M4175" t="s">
        <v>68</v>
      </c>
      <c r="N4175" t="s">
        <v>69</v>
      </c>
      <c r="O4175" t="s">
        <v>11876</v>
      </c>
      <c r="P4175" t="s">
        <v>9049</v>
      </c>
      <c r="Q4175" t="s">
        <v>81</v>
      </c>
      <c r="R4175" t="s">
        <v>82</v>
      </c>
      <c r="S4175" t="s">
        <v>83</v>
      </c>
      <c r="U4175">
        <v>12</v>
      </c>
      <c r="V4175" s="1" t="b">
        <f>NOT(ISERROR(FIND("發燒", page_data[[#This Row],[detail_zh]])))</f>
        <v>0</v>
      </c>
      <c r="W4175" s="1" t="b">
        <f>NOT(ISERROR(FIND("鼻水", page_data[[#This Row],[detail_zh]])))</f>
        <v>0</v>
      </c>
      <c r="X4175" s="1" t="b">
        <f>NOT(ISERROR(FIND("鼻塞", page_data[[#This Row],[detail_zh]])))</f>
        <v>0</v>
      </c>
      <c r="Y4175" s="1" t="b">
        <f>NOT(ISERROR(FIND("咳", page_data[[#This Row],[detail_zh]])))</f>
        <v>0</v>
      </c>
      <c r="Z4175" s="1" t="b">
        <f>NOT(AND(ISERROR(FIND("喉嚨", page_data[[#This Row],[detail_zh]])), ISERROR(FIND("喉痛", page_data[[#This Row],[detail_zh]]))))</f>
        <v>0</v>
      </c>
      <c r="AA4175" s="1" t="b">
        <f>NOT(ISERROR(FIND("背痛", page_data[[#This Row],[detail_zh]])))</f>
        <v>0</v>
      </c>
      <c r="AB4175" s="1" t="b">
        <f>NOT(ISERROR(FIND("胸口痛", page_data[[#This Row],[detail_zh]])))</f>
        <v>0</v>
      </c>
      <c r="AC4175" s="1" t="b">
        <f>NOT(ISERROR(FIND("呼吸困難", page_data[[#This Row],[detail_zh]])))</f>
        <v>0</v>
      </c>
      <c r="AD4175" s="1" t="b">
        <f>NOT(ISERROR(FIND("促", page_data[[#This Row],[detail_zh]])))</f>
        <v>0</v>
      </c>
      <c r="AE4175" s="1" t="b">
        <f>NOT(AND(ISERROR(FIND("瀉", page_data[[#This Row],[detail_zh]])), ISERROR(FIND("屙", page_data[[#This Row],[detail_zh]]))))</f>
        <v>0</v>
      </c>
      <c r="AF4175" s="1" t="b">
        <f>NOT(ISERROR(FIND("嗅覺", page_data[[#This Row],[detail_zh]])))</f>
        <v>0</v>
      </c>
      <c r="AG4175" s="1" t="b">
        <f>NOT(ISERROR(FIND("味覺", page_data[[#This Row],[detail_zh]])))</f>
        <v>0</v>
      </c>
      <c r="AH4175" s="1" t="b">
        <f>NOT(ISERROR(FIND("疲倦", page_data[[#This Row],[detail_zh]])))</f>
        <v>0</v>
      </c>
      <c r="AI4175" s="1" t="b">
        <f>NOT(ISERROR(FIND("肌肉", page_data[[#This Row],[detail_zh]])))</f>
        <v>0</v>
      </c>
      <c r="AJ4175" s="1" t="b">
        <f>NOT(ISERROR(FIND("頭痛", page_data[[#This Row],[detail_zh]])))</f>
        <v>0</v>
      </c>
      <c r="AK4175" s="1" t="b">
        <f>NOT(ISERROR(FIND("頭暈", page_data[[#This Row],[detail_zh]])))</f>
        <v>0</v>
      </c>
      <c r="AL4175" s="1">
        <f>COUNTIF(page_data[[#This Row],[fever]:[dizziness]], TRUE)</f>
        <v>0</v>
      </c>
    </row>
    <row r="4176" spans="1:38" x14ac:dyDescent="0.25">
      <c r="A4176">
        <v>4175</v>
      </c>
      <c r="B4176" s="18">
        <v>44047</v>
      </c>
      <c r="C4176" s="18">
        <v>44054</v>
      </c>
      <c r="D4176" t="s">
        <v>38</v>
      </c>
      <c r="E4176">
        <v>21</v>
      </c>
      <c r="F4176" t="s">
        <v>326</v>
      </c>
      <c r="G4176" t="s">
        <v>3936</v>
      </c>
      <c r="H4176" t="s">
        <v>23</v>
      </c>
      <c r="I4176" t="s">
        <v>24</v>
      </c>
      <c r="J4176" t="s">
        <v>25</v>
      </c>
      <c r="K4176" t="s">
        <v>26</v>
      </c>
      <c r="L4176" t="s">
        <v>27</v>
      </c>
      <c r="M4176" t="s">
        <v>72</v>
      </c>
      <c r="N4176" t="s">
        <v>73</v>
      </c>
      <c r="O4176" t="s">
        <v>11592</v>
      </c>
      <c r="P4176" t="s">
        <v>10519</v>
      </c>
      <c r="Q4176" t="s">
        <v>81</v>
      </c>
      <c r="R4176" t="s">
        <v>82</v>
      </c>
      <c r="S4176" t="s">
        <v>83</v>
      </c>
      <c r="U4176">
        <v>7</v>
      </c>
      <c r="V4176" s="1" t="b">
        <f>NOT(ISERROR(FIND("發燒", page_data[[#This Row],[detail_zh]])))</f>
        <v>0</v>
      </c>
      <c r="W4176" s="1" t="b">
        <f>NOT(ISERROR(FIND("鼻水", page_data[[#This Row],[detail_zh]])))</f>
        <v>0</v>
      </c>
      <c r="X4176" s="1" t="b">
        <f>NOT(ISERROR(FIND("鼻塞", page_data[[#This Row],[detail_zh]])))</f>
        <v>0</v>
      </c>
      <c r="Y4176" s="1" t="b">
        <f>NOT(ISERROR(FIND("咳", page_data[[#This Row],[detail_zh]])))</f>
        <v>0</v>
      </c>
      <c r="Z4176" s="1" t="b">
        <f>NOT(AND(ISERROR(FIND("喉嚨", page_data[[#This Row],[detail_zh]])), ISERROR(FIND("喉痛", page_data[[#This Row],[detail_zh]]))))</f>
        <v>0</v>
      </c>
      <c r="AA4176" s="1" t="b">
        <f>NOT(ISERROR(FIND("背痛", page_data[[#This Row],[detail_zh]])))</f>
        <v>0</v>
      </c>
      <c r="AB4176" s="1" t="b">
        <f>NOT(ISERROR(FIND("胸口痛", page_data[[#This Row],[detail_zh]])))</f>
        <v>0</v>
      </c>
      <c r="AC4176" s="1" t="b">
        <f>NOT(ISERROR(FIND("呼吸困難", page_data[[#This Row],[detail_zh]])))</f>
        <v>0</v>
      </c>
      <c r="AD4176" s="1" t="b">
        <f>NOT(ISERROR(FIND("促", page_data[[#This Row],[detail_zh]])))</f>
        <v>0</v>
      </c>
      <c r="AE4176" s="1" t="b">
        <f>NOT(AND(ISERROR(FIND("瀉", page_data[[#This Row],[detail_zh]])), ISERROR(FIND("屙", page_data[[#This Row],[detail_zh]]))))</f>
        <v>0</v>
      </c>
      <c r="AF4176" s="1" t="b">
        <f>NOT(ISERROR(FIND("嗅覺", page_data[[#This Row],[detail_zh]])))</f>
        <v>0</v>
      </c>
      <c r="AG4176" s="1" t="b">
        <f>NOT(ISERROR(FIND("味覺", page_data[[#This Row],[detail_zh]])))</f>
        <v>0</v>
      </c>
      <c r="AH4176" s="1" t="b">
        <f>NOT(ISERROR(FIND("疲倦", page_data[[#This Row],[detail_zh]])))</f>
        <v>0</v>
      </c>
      <c r="AI4176" s="1" t="b">
        <f>NOT(ISERROR(FIND("肌肉", page_data[[#This Row],[detail_zh]])))</f>
        <v>0</v>
      </c>
      <c r="AJ4176" s="1" t="b">
        <f>NOT(ISERROR(FIND("頭痛", page_data[[#This Row],[detail_zh]])))</f>
        <v>0</v>
      </c>
      <c r="AK4176" s="1" t="b">
        <f>NOT(ISERROR(FIND("頭暈", page_data[[#This Row],[detail_zh]])))</f>
        <v>0</v>
      </c>
      <c r="AL4176" s="1">
        <f>COUNTIF(page_data[[#This Row],[fever]:[dizziness]], TRUE)</f>
        <v>0</v>
      </c>
    </row>
    <row r="4177" spans="1:38" x14ac:dyDescent="0.25">
      <c r="A4177">
        <v>4176</v>
      </c>
      <c r="B4177" s="18">
        <v>44052</v>
      </c>
      <c r="C4177" s="18">
        <v>44054</v>
      </c>
      <c r="D4177" t="s">
        <v>20</v>
      </c>
      <c r="E4177">
        <v>25</v>
      </c>
      <c r="F4177" t="s">
        <v>326</v>
      </c>
      <c r="G4177" t="s">
        <v>3936</v>
      </c>
      <c r="H4177" t="s">
        <v>3537</v>
      </c>
      <c r="I4177" t="s">
        <v>3538</v>
      </c>
      <c r="J4177" t="s">
        <v>3539</v>
      </c>
      <c r="K4177" t="s">
        <v>26</v>
      </c>
      <c r="L4177" t="s">
        <v>27</v>
      </c>
      <c r="M4177" t="s">
        <v>111</v>
      </c>
      <c r="N4177" t="s">
        <v>112</v>
      </c>
      <c r="O4177" t="s">
        <v>11782</v>
      </c>
      <c r="P4177" t="s">
        <v>11783</v>
      </c>
      <c r="Q4177" t="s">
        <v>93</v>
      </c>
      <c r="R4177" t="s">
        <v>94</v>
      </c>
      <c r="S4177" t="s">
        <v>95</v>
      </c>
      <c r="U4177">
        <v>2</v>
      </c>
      <c r="V4177" s="1" t="b">
        <f>NOT(ISERROR(FIND("發燒", page_data[[#This Row],[detail_zh]])))</f>
        <v>0</v>
      </c>
      <c r="W4177" s="1" t="b">
        <f>NOT(ISERROR(FIND("鼻水", page_data[[#This Row],[detail_zh]])))</f>
        <v>0</v>
      </c>
      <c r="X4177" s="1" t="b">
        <f>NOT(ISERROR(FIND("鼻塞", page_data[[#This Row],[detail_zh]])))</f>
        <v>0</v>
      </c>
      <c r="Y4177" s="1" t="b">
        <f>NOT(ISERROR(FIND("咳", page_data[[#This Row],[detail_zh]])))</f>
        <v>0</v>
      </c>
      <c r="Z4177" s="1" t="b">
        <f>NOT(AND(ISERROR(FIND("喉嚨", page_data[[#This Row],[detail_zh]])), ISERROR(FIND("喉痛", page_data[[#This Row],[detail_zh]]))))</f>
        <v>0</v>
      </c>
      <c r="AA4177" s="1" t="b">
        <f>NOT(ISERROR(FIND("背痛", page_data[[#This Row],[detail_zh]])))</f>
        <v>0</v>
      </c>
      <c r="AB4177" s="1" t="b">
        <f>NOT(ISERROR(FIND("胸口痛", page_data[[#This Row],[detail_zh]])))</f>
        <v>0</v>
      </c>
      <c r="AC4177" s="1" t="b">
        <f>NOT(ISERROR(FIND("呼吸困難", page_data[[#This Row],[detail_zh]])))</f>
        <v>0</v>
      </c>
      <c r="AD4177" s="1" t="b">
        <f>NOT(ISERROR(FIND("促", page_data[[#This Row],[detail_zh]])))</f>
        <v>0</v>
      </c>
      <c r="AE4177" s="1" t="b">
        <f>NOT(AND(ISERROR(FIND("瀉", page_data[[#This Row],[detail_zh]])), ISERROR(FIND("屙", page_data[[#This Row],[detail_zh]]))))</f>
        <v>0</v>
      </c>
      <c r="AF4177" s="1" t="b">
        <f>NOT(ISERROR(FIND("嗅覺", page_data[[#This Row],[detail_zh]])))</f>
        <v>0</v>
      </c>
      <c r="AG4177" s="1" t="b">
        <f>NOT(ISERROR(FIND("味覺", page_data[[#This Row],[detail_zh]])))</f>
        <v>0</v>
      </c>
      <c r="AH4177" s="1" t="b">
        <f>NOT(ISERROR(FIND("疲倦", page_data[[#This Row],[detail_zh]])))</f>
        <v>0</v>
      </c>
      <c r="AI4177" s="1" t="b">
        <f>NOT(ISERROR(FIND("肌肉", page_data[[#This Row],[detail_zh]])))</f>
        <v>0</v>
      </c>
      <c r="AJ4177" s="1" t="b">
        <f>NOT(ISERROR(FIND("頭痛", page_data[[#This Row],[detail_zh]])))</f>
        <v>0</v>
      </c>
      <c r="AK4177" s="1" t="b">
        <f>NOT(ISERROR(FIND("頭暈", page_data[[#This Row],[detail_zh]])))</f>
        <v>0</v>
      </c>
      <c r="AL4177" s="1">
        <f>COUNTIF(page_data[[#This Row],[fever]:[dizziness]], TRUE)</f>
        <v>0</v>
      </c>
    </row>
    <row r="4178" spans="1:38" x14ac:dyDescent="0.25">
      <c r="A4178">
        <v>4177</v>
      </c>
      <c r="B4178" s="18">
        <v>44052</v>
      </c>
      <c r="C4178" s="18">
        <v>44054</v>
      </c>
      <c r="D4178" t="s">
        <v>20</v>
      </c>
      <c r="E4178">
        <v>60</v>
      </c>
      <c r="F4178" t="s">
        <v>326</v>
      </c>
      <c r="G4178" t="s">
        <v>3936</v>
      </c>
      <c r="H4178" t="s">
        <v>3537</v>
      </c>
      <c r="I4178" t="s">
        <v>3538</v>
      </c>
      <c r="J4178" t="s">
        <v>3539</v>
      </c>
      <c r="K4178" t="s">
        <v>26</v>
      </c>
      <c r="L4178" t="s">
        <v>27</v>
      </c>
      <c r="M4178" t="s">
        <v>451</v>
      </c>
      <c r="N4178" t="s">
        <v>452</v>
      </c>
      <c r="O4178" t="s">
        <v>11877</v>
      </c>
      <c r="P4178" t="s">
        <v>11878</v>
      </c>
      <c r="Q4178" t="s">
        <v>81</v>
      </c>
      <c r="R4178" t="s">
        <v>82</v>
      </c>
      <c r="S4178" t="s">
        <v>83</v>
      </c>
      <c r="U4178">
        <v>2</v>
      </c>
      <c r="V4178" s="1" t="b">
        <f>NOT(ISERROR(FIND("發燒", page_data[[#This Row],[detail_zh]])))</f>
        <v>0</v>
      </c>
      <c r="W4178" s="1" t="b">
        <f>NOT(ISERROR(FIND("鼻水", page_data[[#This Row],[detail_zh]])))</f>
        <v>0</v>
      </c>
      <c r="X4178" s="1" t="b">
        <f>NOT(ISERROR(FIND("鼻塞", page_data[[#This Row],[detail_zh]])))</f>
        <v>0</v>
      </c>
      <c r="Y4178" s="1" t="b">
        <f>NOT(ISERROR(FIND("咳", page_data[[#This Row],[detail_zh]])))</f>
        <v>0</v>
      </c>
      <c r="Z4178" s="1" t="b">
        <f>NOT(AND(ISERROR(FIND("喉嚨", page_data[[#This Row],[detail_zh]])), ISERROR(FIND("喉痛", page_data[[#This Row],[detail_zh]]))))</f>
        <v>0</v>
      </c>
      <c r="AA4178" s="1" t="b">
        <f>NOT(ISERROR(FIND("背痛", page_data[[#This Row],[detail_zh]])))</f>
        <v>0</v>
      </c>
      <c r="AB4178" s="1" t="b">
        <f>NOT(ISERROR(FIND("胸口痛", page_data[[#This Row],[detail_zh]])))</f>
        <v>0</v>
      </c>
      <c r="AC4178" s="1" t="b">
        <f>NOT(ISERROR(FIND("呼吸困難", page_data[[#This Row],[detail_zh]])))</f>
        <v>0</v>
      </c>
      <c r="AD4178" s="1" t="b">
        <f>NOT(ISERROR(FIND("促", page_data[[#This Row],[detail_zh]])))</f>
        <v>0</v>
      </c>
      <c r="AE4178" s="1" t="b">
        <f>NOT(AND(ISERROR(FIND("瀉", page_data[[#This Row],[detail_zh]])), ISERROR(FIND("屙", page_data[[#This Row],[detail_zh]]))))</f>
        <v>0</v>
      </c>
      <c r="AF4178" s="1" t="b">
        <f>NOT(ISERROR(FIND("嗅覺", page_data[[#This Row],[detail_zh]])))</f>
        <v>0</v>
      </c>
      <c r="AG4178" s="1" t="b">
        <f>NOT(ISERROR(FIND("味覺", page_data[[#This Row],[detail_zh]])))</f>
        <v>0</v>
      </c>
      <c r="AH4178" s="1" t="b">
        <f>NOT(ISERROR(FIND("疲倦", page_data[[#This Row],[detail_zh]])))</f>
        <v>0</v>
      </c>
      <c r="AI4178" s="1" t="b">
        <f>NOT(ISERROR(FIND("肌肉", page_data[[#This Row],[detail_zh]])))</f>
        <v>0</v>
      </c>
      <c r="AJ4178" s="1" t="b">
        <f>NOT(ISERROR(FIND("頭痛", page_data[[#This Row],[detail_zh]])))</f>
        <v>0</v>
      </c>
      <c r="AK4178" s="1" t="b">
        <f>NOT(ISERROR(FIND("頭暈", page_data[[#This Row],[detail_zh]])))</f>
        <v>0</v>
      </c>
      <c r="AL4178" s="1">
        <f>COUNTIF(page_data[[#This Row],[fever]:[dizziness]], TRUE)</f>
        <v>0</v>
      </c>
    </row>
    <row r="4179" spans="1:38" x14ac:dyDescent="0.25">
      <c r="A4179">
        <v>4178</v>
      </c>
      <c r="B4179" s="18">
        <v>44052</v>
      </c>
      <c r="C4179" s="18">
        <v>44054</v>
      </c>
      <c r="D4179" t="s">
        <v>20</v>
      </c>
      <c r="E4179">
        <v>48</v>
      </c>
      <c r="F4179" t="s">
        <v>326</v>
      </c>
      <c r="G4179" t="s">
        <v>3936</v>
      </c>
      <c r="H4179" t="s">
        <v>3537</v>
      </c>
      <c r="I4179" t="s">
        <v>3538</v>
      </c>
      <c r="J4179" t="s">
        <v>3539</v>
      </c>
      <c r="K4179" t="s">
        <v>26</v>
      </c>
      <c r="L4179" t="s">
        <v>27</v>
      </c>
      <c r="M4179" t="s">
        <v>72</v>
      </c>
      <c r="N4179" t="s">
        <v>73</v>
      </c>
      <c r="O4179" t="s">
        <v>11782</v>
      </c>
      <c r="P4179" t="s">
        <v>11783</v>
      </c>
      <c r="Q4179" t="s">
        <v>93</v>
      </c>
      <c r="R4179" t="s">
        <v>94</v>
      </c>
      <c r="S4179" t="s">
        <v>95</v>
      </c>
      <c r="U4179">
        <v>2</v>
      </c>
      <c r="V4179" s="1" t="b">
        <f>NOT(ISERROR(FIND("發燒", page_data[[#This Row],[detail_zh]])))</f>
        <v>0</v>
      </c>
      <c r="W4179" s="1" t="b">
        <f>NOT(ISERROR(FIND("鼻水", page_data[[#This Row],[detail_zh]])))</f>
        <v>0</v>
      </c>
      <c r="X4179" s="1" t="b">
        <f>NOT(ISERROR(FIND("鼻塞", page_data[[#This Row],[detail_zh]])))</f>
        <v>0</v>
      </c>
      <c r="Y4179" s="1" t="b">
        <f>NOT(ISERROR(FIND("咳", page_data[[#This Row],[detail_zh]])))</f>
        <v>0</v>
      </c>
      <c r="Z4179" s="1" t="b">
        <f>NOT(AND(ISERROR(FIND("喉嚨", page_data[[#This Row],[detail_zh]])), ISERROR(FIND("喉痛", page_data[[#This Row],[detail_zh]]))))</f>
        <v>0</v>
      </c>
      <c r="AA4179" s="1" t="b">
        <f>NOT(ISERROR(FIND("背痛", page_data[[#This Row],[detail_zh]])))</f>
        <v>0</v>
      </c>
      <c r="AB4179" s="1" t="b">
        <f>NOT(ISERROR(FIND("胸口痛", page_data[[#This Row],[detail_zh]])))</f>
        <v>0</v>
      </c>
      <c r="AC4179" s="1" t="b">
        <f>NOT(ISERROR(FIND("呼吸困難", page_data[[#This Row],[detail_zh]])))</f>
        <v>0</v>
      </c>
      <c r="AD4179" s="1" t="b">
        <f>NOT(ISERROR(FIND("促", page_data[[#This Row],[detail_zh]])))</f>
        <v>0</v>
      </c>
      <c r="AE4179" s="1" t="b">
        <f>NOT(AND(ISERROR(FIND("瀉", page_data[[#This Row],[detail_zh]])), ISERROR(FIND("屙", page_data[[#This Row],[detail_zh]]))))</f>
        <v>0</v>
      </c>
      <c r="AF4179" s="1" t="b">
        <f>NOT(ISERROR(FIND("嗅覺", page_data[[#This Row],[detail_zh]])))</f>
        <v>0</v>
      </c>
      <c r="AG4179" s="1" t="b">
        <f>NOT(ISERROR(FIND("味覺", page_data[[#This Row],[detail_zh]])))</f>
        <v>0</v>
      </c>
      <c r="AH4179" s="1" t="b">
        <f>NOT(ISERROR(FIND("疲倦", page_data[[#This Row],[detail_zh]])))</f>
        <v>0</v>
      </c>
      <c r="AI4179" s="1" t="b">
        <f>NOT(ISERROR(FIND("肌肉", page_data[[#This Row],[detail_zh]])))</f>
        <v>0</v>
      </c>
      <c r="AJ4179" s="1" t="b">
        <f>NOT(ISERROR(FIND("頭痛", page_data[[#This Row],[detail_zh]])))</f>
        <v>0</v>
      </c>
      <c r="AK4179" s="1" t="b">
        <f>NOT(ISERROR(FIND("頭暈", page_data[[#This Row],[detail_zh]])))</f>
        <v>0</v>
      </c>
      <c r="AL4179" s="1">
        <f>COUNTIF(page_data[[#This Row],[fever]:[dizziness]], TRUE)</f>
        <v>0</v>
      </c>
    </row>
    <row r="4180" spans="1:38" x14ac:dyDescent="0.25">
      <c r="A4180">
        <v>4179</v>
      </c>
      <c r="B4180" s="18">
        <v>44052</v>
      </c>
      <c r="C4180" s="18">
        <v>44054</v>
      </c>
      <c r="D4180" t="s">
        <v>38</v>
      </c>
      <c r="E4180">
        <v>83</v>
      </c>
      <c r="F4180" t="s">
        <v>326</v>
      </c>
      <c r="G4180" t="s">
        <v>3936</v>
      </c>
      <c r="H4180" t="s">
        <v>3537</v>
      </c>
      <c r="I4180" t="s">
        <v>3538</v>
      </c>
      <c r="J4180" t="s">
        <v>3539</v>
      </c>
      <c r="K4180" t="s">
        <v>26</v>
      </c>
      <c r="L4180" t="s">
        <v>27</v>
      </c>
      <c r="M4180" t="s">
        <v>314</v>
      </c>
      <c r="N4180" t="s">
        <v>315</v>
      </c>
      <c r="O4180" t="s">
        <v>11879</v>
      </c>
      <c r="P4180" t="s">
        <v>11880</v>
      </c>
      <c r="Q4180" t="s">
        <v>93</v>
      </c>
      <c r="R4180" t="s">
        <v>94</v>
      </c>
      <c r="S4180" t="s">
        <v>95</v>
      </c>
      <c r="U4180">
        <v>2</v>
      </c>
      <c r="V4180" s="1" t="b">
        <f>NOT(ISERROR(FIND("發燒", page_data[[#This Row],[detail_zh]])))</f>
        <v>0</v>
      </c>
      <c r="W4180" s="1" t="b">
        <f>NOT(ISERROR(FIND("鼻水", page_data[[#This Row],[detail_zh]])))</f>
        <v>0</v>
      </c>
      <c r="X4180" s="1" t="b">
        <f>NOT(ISERROR(FIND("鼻塞", page_data[[#This Row],[detail_zh]])))</f>
        <v>0</v>
      </c>
      <c r="Y4180" s="1" t="b">
        <f>NOT(ISERROR(FIND("咳", page_data[[#This Row],[detail_zh]])))</f>
        <v>0</v>
      </c>
      <c r="Z4180" s="1" t="b">
        <f>NOT(AND(ISERROR(FIND("喉嚨", page_data[[#This Row],[detail_zh]])), ISERROR(FIND("喉痛", page_data[[#This Row],[detail_zh]]))))</f>
        <v>0</v>
      </c>
      <c r="AA4180" s="1" t="b">
        <f>NOT(ISERROR(FIND("背痛", page_data[[#This Row],[detail_zh]])))</f>
        <v>0</v>
      </c>
      <c r="AB4180" s="1" t="b">
        <f>NOT(ISERROR(FIND("胸口痛", page_data[[#This Row],[detail_zh]])))</f>
        <v>0</v>
      </c>
      <c r="AC4180" s="1" t="b">
        <f>NOT(ISERROR(FIND("呼吸困難", page_data[[#This Row],[detail_zh]])))</f>
        <v>0</v>
      </c>
      <c r="AD4180" s="1" t="b">
        <f>NOT(ISERROR(FIND("促", page_data[[#This Row],[detail_zh]])))</f>
        <v>0</v>
      </c>
      <c r="AE4180" s="1" t="b">
        <f>NOT(AND(ISERROR(FIND("瀉", page_data[[#This Row],[detail_zh]])), ISERROR(FIND("屙", page_data[[#This Row],[detail_zh]]))))</f>
        <v>0</v>
      </c>
      <c r="AF4180" s="1" t="b">
        <f>NOT(ISERROR(FIND("嗅覺", page_data[[#This Row],[detail_zh]])))</f>
        <v>0</v>
      </c>
      <c r="AG4180" s="1" t="b">
        <f>NOT(ISERROR(FIND("味覺", page_data[[#This Row],[detail_zh]])))</f>
        <v>0</v>
      </c>
      <c r="AH4180" s="1" t="b">
        <f>NOT(ISERROR(FIND("疲倦", page_data[[#This Row],[detail_zh]])))</f>
        <v>0</v>
      </c>
      <c r="AI4180" s="1" t="b">
        <f>NOT(ISERROR(FIND("肌肉", page_data[[#This Row],[detail_zh]])))</f>
        <v>0</v>
      </c>
      <c r="AJ4180" s="1" t="b">
        <f>NOT(ISERROR(FIND("頭痛", page_data[[#This Row],[detail_zh]])))</f>
        <v>0</v>
      </c>
      <c r="AK4180" s="1" t="b">
        <f>NOT(ISERROR(FIND("頭暈", page_data[[#This Row],[detail_zh]])))</f>
        <v>0</v>
      </c>
      <c r="AL4180" s="1">
        <f>COUNTIF(page_data[[#This Row],[fever]:[dizziness]], TRUE)</f>
        <v>0</v>
      </c>
    </row>
    <row r="4181" spans="1:38" x14ac:dyDescent="0.25">
      <c r="A4181">
        <v>4180</v>
      </c>
      <c r="B4181" s="18">
        <v>44044</v>
      </c>
      <c r="C4181" s="18">
        <v>44054</v>
      </c>
      <c r="D4181" t="s">
        <v>20</v>
      </c>
      <c r="E4181">
        <v>53</v>
      </c>
      <c r="F4181" t="s">
        <v>326</v>
      </c>
      <c r="G4181" t="s">
        <v>3936</v>
      </c>
      <c r="H4181" t="s">
        <v>23</v>
      </c>
      <c r="I4181" t="s">
        <v>24</v>
      </c>
      <c r="J4181" t="s">
        <v>25</v>
      </c>
      <c r="K4181" t="s">
        <v>26</v>
      </c>
      <c r="L4181" t="s">
        <v>27</v>
      </c>
      <c r="M4181" t="s">
        <v>286</v>
      </c>
      <c r="N4181" t="s">
        <v>287</v>
      </c>
      <c r="O4181" t="s">
        <v>11759</v>
      </c>
      <c r="P4181" t="s">
        <v>9635</v>
      </c>
      <c r="Q4181" t="s">
        <v>81</v>
      </c>
      <c r="R4181" t="s">
        <v>82</v>
      </c>
      <c r="S4181" t="s">
        <v>83</v>
      </c>
      <c r="U4181">
        <v>10</v>
      </c>
      <c r="V4181" s="1" t="b">
        <f>NOT(ISERROR(FIND("發燒", page_data[[#This Row],[detail_zh]])))</f>
        <v>0</v>
      </c>
      <c r="W4181" s="1" t="b">
        <f>NOT(ISERROR(FIND("鼻水", page_data[[#This Row],[detail_zh]])))</f>
        <v>0</v>
      </c>
      <c r="X4181" s="1" t="b">
        <f>NOT(ISERROR(FIND("鼻塞", page_data[[#This Row],[detail_zh]])))</f>
        <v>0</v>
      </c>
      <c r="Y4181" s="1" t="b">
        <f>NOT(ISERROR(FIND("咳", page_data[[#This Row],[detail_zh]])))</f>
        <v>0</v>
      </c>
      <c r="Z4181" s="1" t="b">
        <f>NOT(AND(ISERROR(FIND("喉嚨", page_data[[#This Row],[detail_zh]])), ISERROR(FIND("喉痛", page_data[[#This Row],[detail_zh]]))))</f>
        <v>0</v>
      </c>
      <c r="AA4181" s="1" t="b">
        <f>NOT(ISERROR(FIND("背痛", page_data[[#This Row],[detail_zh]])))</f>
        <v>0</v>
      </c>
      <c r="AB4181" s="1" t="b">
        <f>NOT(ISERROR(FIND("胸口痛", page_data[[#This Row],[detail_zh]])))</f>
        <v>0</v>
      </c>
      <c r="AC4181" s="1" t="b">
        <f>NOT(ISERROR(FIND("呼吸困難", page_data[[#This Row],[detail_zh]])))</f>
        <v>0</v>
      </c>
      <c r="AD4181" s="1" t="b">
        <f>NOT(ISERROR(FIND("促", page_data[[#This Row],[detail_zh]])))</f>
        <v>0</v>
      </c>
      <c r="AE4181" s="1" t="b">
        <f>NOT(AND(ISERROR(FIND("瀉", page_data[[#This Row],[detail_zh]])), ISERROR(FIND("屙", page_data[[#This Row],[detail_zh]]))))</f>
        <v>0</v>
      </c>
      <c r="AF4181" s="1" t="b">
        <f>NOT(ISERROR(FIND("嗅覺", page_data[[#This Row],[detail_zh]])))</f>
        <v>0</v>
      </c>
      <c r="AG4181" s="1" t="b">
        <f>NOT(ISERROR(FIND("味覺", page_data[[#This Row],[detail_zh]])))</f>
        <v>0</v>
      </c>
      <c r="AH4181" s="1" t="b">
        <f>NOT(ISERROR(FIND("疲倦", page_data[[#This Row],[detail_zh]])))</f>
        <v>0</v>
      </c>
      <c r="AI4181" s="1" t="b">
        <f>NOT(ISERROR(FIND("肌肉", page_data[[#This Row],[detail_zh]])))</f>
        <v>0</v>
      </c>
      <c r="AJ4181" s="1" t="b">
        <f>NOT(ISERROR(FIND("頭痛", page_data[[#This Row],[detail_zh]])))</f>
        <v>0</v>
      </c>
      <c r="AK4181" s="1" t="b">
        <f>NOT(ISERROR(FIND("頭暈", page_data[[#This Row],[detail_zh]])))</f>
        <v>0</v>
      </c>
      <c r="AL4181" s="1">
        <f>COUNTIF(page_data[[#This Row],[fever]:[dizziness]], TRUE)</f>
        <v>0</v>
      </c>
    </row>
    <row r="4182" spans="1:38" x14ac:dyDescent="0.25">
      <c r="A4182">
        <v>4181</v>
      </c>
      <c r="B4182" s="18">
        <v>44052</v>
      </c>
      <c r="C4182" s="18">
        <v>44054</v>
      </c>
      <c r="D4182" t="s">
        <v>20</v>
      </c>
      <c r="E4182">
        <v>33</v>
      </c>
      <c r="F4182" t="s">
        <v>326</v>
      </c>
      <c r="G4182" t="s">
        <v>3936</v>
      </c>
      <c r="H4182" t="s">
        <v>3537</v>
      </c>
      <c r="I4182" t="s">
        <v>3538</v>
      </c>
      <c r="J4182" t="s">
        <v>3539</v>
      </c>
      <c r="K4182" t="s">
        <v>26</v>
      </c>
      <c r="L4182" t="s">
        <v>27</v>
      </c>
      <c r="M4182" t="s">
        <v>2220</v>
      </c>
      <c r="N4182" t="s">
        <v>2221</v>
      </c>
      <c r="O4182" t="s">
        <v>11881</v>
      </c>
      <c r="P4182" t="s">
        <v>12797</v>
      </c>
      <c r="Q4182" t="s">
        <v>93</v>
      </c>
      <c r="R4182" t="s">
        <v>94</v>
      </c>
      <c r="S4182" t="s">
        <v>95</v>
      </c>
      <c r="U4182">
        <v>2</v>
      </c>
      <c r="V4182" s="1" t="b">
        <f>NOT(ISERROR(FIND("發燒", page_data[[#This Row],[detail_zh]])))</f>
        <v>0</v>
      </c>
      <c r="W4182" s="1" t="b">
        <f>NOT(ISERROR(FIND("鼻水", page_data[[#This Row],[detail_zh]])))</f>
        <v>0</v>
      </c>
      <c r="X4182" s="1" t="b">
        <f>NOT(ISERROR(FIND("鼻塞", page_data[[#This Row],[detail_zh]])))</f>
        <v>0</v>
      </c>
      <c r="Y4182" s="1" t="b">
        <f>NOT(ISERROR(FIND("咳", page_data[[#This Row],[detail_zh]])))</f>
        <v>0</v>
      </c>
      <c r="Z4182" s="1" t="b">
        <f>NOT(AND(ISERROR(FIND("喉嚨", page_data[[#This Row],[detail_zh]])), ISERROR(FIND("喉痛", page_data[[#This Row],[detail_zh]]))))</f>
        <v>0</v>
      </c>
      <c r="AA4182" s="1" t="b">
        <f>NOT(ISERROR(FIND("背痛", page_data[[#This Row],[detail_zh]])))</f>
        <v>0</v>
      </c>
      <c r="AB4182" s="1" t="b">
        <f>NOT(ISERROR(FIND("胸口痛", page_data[[#This Row],[detail_zh]])))</f>
        <v>0</v>
      </c>
      <c r="AC4182" s="1" t="b">
        <f>NOT(ISERROR(FIND("呼吸困難", page_data[[#This Row],[detail_zh]])))</f>
        <v>0</v>
      </c>
      <c r="AD4182" s="1" t="b">
        <f>NOT(ISERROR(FIND("促", page_data[[#This Row],[detail_zh]])))</f>
        <v>0</v>
      </c>
      <c r="AE4182" s="1" t="b">
        <f>NOT(AND(ISERROR(FIND("瀉", page_data[[#This Row],[detail_zh]])), ISERROR(FIND("屙", page_data[[#This Row],[detail_zh]]))))</f>
        <v>0</v>
      </c>
      <c r="AF4182" s="1" t="b">
        <f>NOT(ISERROR(FIND("嗅覺", page_data[[#This Row],[detail_zh]])))</f>
        <v>0</v>
      </c>
      <c r="AG4182" s="1" t="b">
        <f>NOT(ISERROR(FIND("味覺", page_data[[#This Row],[detail_zh]])))</f>
        <v>0</v>
      </c>
      <c r="AH4182" s="1" t="b">
        <f>NOT(ISERROR(FIND("疲倦", page_data[[#This Row],[detail_zh]])))</f>
        <v>0</v>
      </c>
      <c r="AI4182" s="1" t="b">
        <f>NOT(ISERROR(FIND("肌肉", page_data[[#This Row],[detail_zh]])))</f>
        <v>0</v>
      </c>
      <c r="AJ4182" s="1" t="b">
        <f>NOT(ISERROR(FIND("頭痛", page_data[[#This Row],[detail_zh]])))</f>
        <v>0</v>
      </c>
      <c r="AK4182" s="1" t="b">
        <f>NOT(ISERROR(FIND("頭暈", page_data[[#This Row],[detail_zh]])))</f>
        <v>0</v>
      </c>
      <c r="AL4182" s="1">
        <f>COUNTIF(page_data[[#This Row],[fever]:[dizziness]], TRUE)</f>
        <v>0</v>
      </c>
    </row>
    <row r="4183" spans="1:38" x14ac:dyDescent="0.25">
      <c r="A4183">
        <v>4182</v>
      </c>
      <c r="B4183" s="18"/>
      <c r="C4183" s="18">
        <v>44054</v>
      </c>
      <c r="D4183" t="s">
        <v>20</v>
      </c>
      <c r="E4183">
        <v>38</v>
      </c>
      <c r="F4183" t="s">
        <v>326</v>
      </c>
      <c r="G4183" t="s">
        <v>3936</v>
      </c>
      <c r="H4183" t="s">
        <v>23</v>
      </c>
      <c r="I4183" t="s">
        <v>24</v>
      </c>
      <c r="J4183" t="s">
        <v>25</v>
      </c>
      <c r="K4183" t="s">
        <v>26</v>
      </c>
      <c r="L4183" t="s">
        <v>27</v>
      </c>
      <c r="M4183" t="s">
        <v>225</v>
      </c>
      <c r="N4183" t="s">
        <v>226</v>
      </c>
      <c r="O4183" t="s">
        <v>11882</v>
      </c>
      <c r="P4183" t="s">
        <v>11883</v>
      </c>
      <c r="Q4183" t="s">
        <v>31</v>
      </c>
      <c r="R4183" t="s">
        <v>32</v>
      </c>
      <c r="S4183" t="s">
        <v>33</v>
      </c>
      <c r="V4183" s="1" t="b">
        <f>NOT(ISERROR(FIND("發燒", page_data[[#This Row],[detail_zh]])))</f>
        <v>0</v>
      </c>
      <c r="W4183" s="1" t="b">
        <f>NOT(ISERROR(FIND("鼻水", page_data[[#This Row],[detail_zh]])))</f>
        <v>0</v>
      </c>
      <c r="X4183" s="1" t="b">
        <f>NOT(ISERROR(FIND("鼻塞", page_data[[#This Row],[detail_zh]])))</f>
        <v>0</v>
      </c>
      <c r="Y4183" s="1" t="b">
        <f>NOT(ISERROR(FIND("咳", page_data[[#This Row],[detail_zh]])))</f>
        <v>0</v>
      </c>
      <c r="Z4183" s="1" t="b">
        <f>NOT(AND(ISERROR(FIND("喉嚨", page_data[[#This Row],[detail_zh]])), ISERROR(FIND("喉痛", page_data[[#This Row],[detail_zh]]))))</f>
        <v>0</v>
      </c>
      <c r="AA4183" s="1" t="b">
        <f>NOT(ISERROR(FIND("背痛", page_data[[#This Row],[detail_zh]])))</f>
        <v>0</v>
      </c>
      <c r="AB4183" s="1" t="b">
        <f>NOT(ISERROR(FIND("胸口痛", page_data[[#This Row],[detail_zh]])))</f>
        <v>0</v>
      </c>
      <c r="AC4183" s="1" t="b">
        <f>NOT(ISERROR(FIND("呼吸困難", page_data[[#This Row],[detail_zh]])))</f>
        <v>0</v>
      </c>
      <c r="AD4183" s="1" t="b">
        <f>NOT(ISERROR(FIND("促", page_data[[#This Row],[detail_zh]])))</f>
        <v>0</v>
      </c>
      <c r="AE4183" s="1" t="b">
        <f>NOT(AND(ISERROR(FIND("瀉", page_data[[#This Row],[detail_zh]])), ISERROR(FIND("屙", page_data[[#This Row],[detail_zh]]))))</f>
        <v>0</v>
      </c>
      <c r="AF4183" s="1" t="b">
        <f>NOT(ISERROR(FIND("嗅覺", page_data[[#This Row],[detail_zh]])))</f>
        <v>0</v>
      </c>
      <c r="AG4183" s="1" t="b">
        <f>NOT(ISERROR(FIND("味覺", page_data[[#This Row],[detail_zh]])))</f>
        <v>0</v>
      </c>
      <c r="AH4183" s="1" t="b">
        <f>NOT(ISERROR(FIND("疲倦", page_data[[#This Row],[detail_zh]])))</f>
        <v>0</v>
      </c>
      <c r="AI4183" s="1" t="b">
        <f>NOT(ISERROR(FIND("肌肉", page_data[[#This Row],[detail_zh]])))</f>
        <v>0</v>
      </c>
      <c r="AJ4183" s="1" t="b">
        <f>NOT(ISERROR(FIND("頭痛", page_data[[#This Row],[detail_zh]])))</f>
        <v>0</v>
      </c>
      <c r="AK4183" s="1" t="b">
        <f>NOT(ISERROR(FIND("頭暈", page_data[[#This Row],[detail_zh]])))</f>
        <v>0</v>
      </c>
      <c r="AL4183" s="1">
        <f>COUNTIF(page_data[[#This Row],[fever]:[dizziness]], TRUE)</f>
        <v>0</v>
      </c>
    </row>
    <row r="4184" spans="1:38" x14ac:dyDescent="0.25">
      <c r="A4184">
        <v>4183</v>
      </c>
      <c r="B4184" s="18">
        <v>44052</v>
      </c>
      <c r="C4184" s="18">
        <v>44055</v>
      </c>
      <c r="D4184" t="s">
        <v>20</v>
      </c>
      <c r="E4184">
        <v>51</v>
      </c>
      <c r="F4184" t="s">
        <v>326</v>
      </c>
      <c r="G4184" t="s">
        <v>3936</v>
      </c>
      <c r="H4184" t="s">
        <v>23</v>
      </c>
      <c r="I4184" t="s">
        <v>24</v>
      </c>
      <c r="J4184" t="s">
        <v>25</v>
      </c>
      <c r="K4184" t="s">
        <v>26</v>
      </c>
      <c r="L4184" t="s">
        <v>27</v>
      </c>
      <c r="M4184" t="s">
        <v>446</v>
      </c>
      <c r="N4184" t="s">
        <v>447</v>
      </c>
      <c r="O4184" t="s">
        <v>11881</v>
      </c>
      <c r="P4184" t="s">
        <v>12797</v>
      </c>
      <c r="Q4184" t="s">
        <v>93</v>
      </c>
      <c r="R4184" t="s">
        <v>94</v>
      </c>
      <c r="S4184" t="s">
        <v>95</v>
      </c>
      <c r="U4184">
        <v>3</v>
      </c>
      <c r="V4184" s="1" t="b">
        <f>NOT(ISERROR(FIND("發燒", page_data[[#This Row],[detail_zh]])))</f>
        <v>0</v>
      </c>
      <c r="W4184" s="1" t="b">
        <f>NOT(ISERROR(FIND("鼻水", page_data[[#This Row],[detail_zh]])))</f>
        <v>0</v>
      </c>
      <c r="X4184" s="1" t="b">
        <f>NOT(ISERROR(FIND("鼻塞", page_data[[#This Row],[detail_zh]])))</f>
        <v>0</v>
      </c>
      <c r="Y4184" s="1" t="b">
        <f>NOT(ISERROR(FIND("咳", page_data[[#This Row],[detail_zh]])))</f>
        <v>0</v>
      </c>
      <c r="Z4184" s="1" t="b">
        <f>NOT(AND(ISERROR(FIND("喉嚨", page_data[[#This Row],[detail_zh]])), ISERROR(FIND("喉痛", page_data[[#This Row],[detail_zh]]))))</f>
        <v>0</v>
      </c>
      <c r="AA4184" s="1" t="b">
        <f>NOT(ISERROR(FIND("背痛", page_data[[#This Row],[detail_zh]])))</f>
        <v>0</v>
      </c>
      <c r="AB4184" s="1" t="b">
        <f>NOT(ISERROR(FIND("胸口痛", page_data[[#This Row],[detail_zh]])))</f>
        <v>0</v>
      </c>
      <c r="AC4184" s="1" t="b">
        <f>NOT(ISERROR(FIND("呼吸困難", page_data[[#This Row],[detail_zh]])))</f>
        <v>0</v>
      </c>
      <c r="AD4184" s="1" t="b">
        <f>NOT(ISERROR(FIND("促", page_data[[#This Row],[detail_zh]])))</f>
        <v>0</v>
      </c>
      <c r="AE4184" s="1" t="b">
        <f>NOT(AND(ISERROR(FIND("瀉", page_data[[#This Row],[detail_zh]])), ISERROR(FIND("屙", page_data[[#This Row],[detail_zh]]))))</f>
        <v>0</v>
      </c>
      <c r="AF4184" s="1" t="b">
        <f>NOT(ISERROR(FIND("嗅覺", page_data[[#This Row],[detail_zh]])))</f>
        <v>0</v>
      </c>
      <c r="AG4184" s="1" t="b">
        <f>NOT(ISERROR(FIND("味覺", page_data[[#This Row],[detail_zh]])))</f>
        <v>0</v>
      </c>
      <c r="AH4184" s="1" t="b">
        <f>NOT(ISERROR(FIND("疲倦", page_data[[#This Row],[detail_zh]])))</f>
        <v>0</v>
      </c>
      <c r="AI4184" s="1" t="b">
        <f>NOT(ISERROR(FIND("肌肉", page_data[[#This Row],[detail_zh]])))</f>
        <v>0</v>
      </c>
      <c r="AJ4184" s="1" t="b">
        <f>NOT(ISERROR(FIND("頭痛", page_data[[#This Row],[detail_zh]])))</f>
        <v>0</v>
      </c>
      <c r="AK4184" s="1" t="b">
        <f>NOT(ISERROR(FIND("頭暈", page_data[[#This Row],[detail_zh]])))</f>
        <v>0</v>
      </c>
      <c r="AL4184" s="1">
        <f>COUNTIF(page_data[[#This Row],[fever]:[dizziness]], TRUE)</f>
        <v>0</v>
      </c>
    </row>
    <row r="4185" spans="1:38" x14ac:dyDescent="0.25">
      <c r="A4185">
        <v>4184</v>
      </c>
      <c r="B4185" s="18"/>
      <c r="C4185" s="18">
        <v>44055</v>
      </c>
      <c r="D4185" t="s">
        <v>20</v>
      </c>
      <c r="E4185">
        <v>21</v>
      </c>
      <c r="F4185" t="s">
        <v>326</v>
      </c>
      <c r="G4185" t="s">
        <v>3936</v>
      </c>
      <c r="H4185" t="s">
        <v>3537</v>
      </c>
      <c r="I4185" t="s">
        <v>3538</v>
      </c>
      <c r="J4185" t="s">
        <v>3539</v>
      </c>
      <c r="K4185" t="s">
        <v>26</v>
      </c>
      <c r="L4185" t="s">
        <v>27</v>
      </c>
      <c r="M4185" t="s">
        <v>174</v>
      </c>
      <c r="N4185" t="s">
        <v>175</v>
      </c>
      <c r="O4185" t="s">
        <v>4868</v>
      </c>
      <c r="P4185" t="s">
        <v>4869</v>
      </c>
      <c r="Q4185" t="s">
        <v>93</v>
      </c>
      <c r="R4185" t="s">
        <v>94</v>
      </c>
      <c r="S4185" t="s">
        <v>95</v>
      </c>
      <c r="V4185" s="1" t="b">
        <f>NOT(ISERROR(FIND("發燒", page_data[[#This Row],[detail_zh]])))</f>
        <v>0</v>
      </c>
      <c r="W4185" s="1" t="b">
        <f>NOT(ISERROR(FIND("鼻水", page_data[[#This Row],[detail_zh]])))</f>
        <v>0</v>
      </c>
      <c r="X4185" s="1" t="b">
        <f>NOT(ISERROR(FIND("鼻塞", page_data[[#This Row],[detail_zh]])))</f>
        <v>0</v>
      </c>
      <c r="Y4185" s="1" t="b">
        <f>NOT(ISERROR(FIND("咳", page_data[[#This Row],[detail_zh]])))</f>
        <v>0</v>
      </c>
      <c r="Z4185" s="1" t="b">
        <f>NOT(AND(ISERROR(FIND("喉嚨", page_data[[#This Row],[detail_zh]])), ISERROR(FIND("喉痛", page_data[[#This Row],[detail_zh]]))))</f>
        <v>0</v>
      </c>
      <c r="AA4185" s="1" t="b">
        <f>NOT(ISERROR(FIND("背痛", page_data[[#This Row],[detail_zh]])))</f>
        <v>0</v>
      </c>
      <c r="AB4185" s="1" t="b">
        <f>NOT(ISERROR(FIND("胸口痛", page_data[[#This Row],[detail_zh]])))</f>
        <v>0</v>
      </c>
      <c r="AC4185" s="1" t="b">
        <f>NOT(ISERROR(FIND("呼吸困難", page_data[[#This Row],[detail_zh]])))</f>
        <v>0</v>
      </c>
      <c r="AD4185" s="1" t="b">
        <f>NOT(ISERROR(FIND("促", page_data[[#This Row],[detail_zh]])))</f>
        <v>0</v>
      </c>
      <c r="AE4185" s="1" t="b">
        <f>NOT(AND(ISERROR(FIND("瀉", page_data[[#This Row],[detail_zh]])), ISERROR(FIND("屙", page_data[[#This Row],[detail_zh]]))))</f>
        <v>0</v>
      </c>
      <c r="AF4185" s="1" t="b">
        <f>NOT(ISERROR(FIND("嗅覺", page_data[[#This Row],[detail_zh]])))</f>
        <v>0</v>
      </c>
      <c r="AG4185" s="1" t="b">
        <f>NOT(ISERROR(FIND("味覺", page_data[[#This Row],[detail_zh]])))</f>
        <v>0</v>
      </c>
      <c r="AH4185" s="1" t="b">
        <f>NOT(ISERROR(FIND("疲倦", page_data[[#This Row],[detail_zh]])))</f>
        <v>0</v>
      </c>
      <c r="AI4185" s="1" t="b">
        <f>NOT(ISERROR(FIND("肌肉", page_data[[#This Row],[detail_zh]])))</f>
        <v>0</v>
      </c>
      <c r="AJ4185" s="1" t="b">
        <f>NOT(ISERROR(FIND("頭痛", page_data[[#This Row],[detail_zh]])))</f>
        <v>0</v>
      </c>
      <c r="AK4185" s="1" t="b">
        <f>NOT(ISERROR(FIND("頭暈", page_data[[#This Row],[detail_zh]])))</f>
        <v>0</v>
      </c>
      <c r="AL4185" s="1">
        <f>COUNTIF(page_data[[#This Row],[fever]:[dizziness]], TRUE)</f>
        <v>0</v>
      </c>
    </row>
    <row r="4186" spans="1:38" x14ac:dyDescent="0.25">
      <c r="A4186">
        <v>4185</v>
      </c>
      <c r="B4186" s="18">
        <v>44048</v>
      </c>
      <c r="C4186" s="18">
        <v>44055</v>
      </c>
      <c r="D4186" t="s">
        <v>38</v>
      </c>
      <c r="E4186">
        <v>61</v>
      </c>
      <c r="F4186" t="s">
        <v>326</v>
      </c>
      <c r="G4186" t="s">
        <v>3936</v>
      </c>
      <c r="H4186" t="s">
        <v>3537</v>
      </c>
      <c r="I4186" t="s">
        <v>3538</v>
      </c>
      <c r="J4186" t="s">
        <v>3539</v>
      </c>
      <c r="K4186" t="s">
        <v>26</v>
      </c>
      <c r="L4186" t="s">
        <v>27</v>
      </c>
      <c r="M4186" t="s">
        <v>389</v>
      </c>
      <c r="N4186" t="s">
        <v>390</v>
      </c>
      <c r="O4186" t="s">
        <v>11591</v>
      </c>
      <c r="P4186" t="s">
        <v>11191</v>
      </c>
      <c r="Q4186" t="s">
        <v>81</v>
      </c>
      <c r="R4186" t="s">
        <v>82</v>
      </c>
      <c r="S4186" t="s">
        <v>83</v>
      </c>
      <c r="U4186">
        <v>7</v>
      </c>
      <c r="V4186" s="1" t="b">
        <f>NOT(ISERROR(FIND("發燒", page_data[[#This Row],[detail_zh]])))</f>
        <v>0</v>
      </c>
      <c r="W4186" s="1" t="b">
        <f>NOT(ISERROR(FIND("鼻水", page_data[[#This Row],[detail_zh]])))</f>
        <v>0</v>
      </c>
      <c r="X4186" s="1" t="b">
        <f>NOT(ISERROR(FIND("鼻塞", page_data[[#This Row],[detail_zh]])))</f>
        <v>0</v>
      </c>
      <c r="Y4186" s="1" t="b">
        <f>NOT(ISERROR(FIND("咳", page_data[[#This Row],[detail_zh]])))</f>
        <v>0</v>
      </c>
      <c r="Z4186" s="1" t="b">
        <f>NOT(AND(ISERROR(FIND("喉嚨", page_data[[#This Row],[detail_zh]])), ISERROR(FIND("喉痛", page_data[[#This Row],[detail_zh]]))))</f>
        <v>0</v>
      </c>
      <c r="AA4186" s="1" t="b">
        <f>NOT(ISERROR(FIND("背痛", page_data[[#This Row],[detail_zh]])))</f>
        <v>0</v>
      </c>
      <c r="AB4186" s="1" t="b">
        <f>NOT(ISERROR(FIND("胸口痛", page_data[[#This Row],[detail_zh]])))</f>
        <v>0</v>
      </c>
      <c r="AC4186" s="1" t="b">
        <f>NOT(ISERROR(FIND("呼吸困難", page_data[[#This Row],[detail_zh]])))</f>
        <v>0</v>
      </c>
      <c r="AD4186" s="1" t="b">
        <f>NOT(ISERROR(FIND("促", page_data[[#This Row],[detail_zh]])))</f>
        <v>0</v>
      </c>
      <c r="AE4186" s="1" t="b">
        <f>NOT(AND(ISERROR(FIND("瀉", page_data[[#This Row],[detail_zh]])), ISERROR(FIND("屙", page_data[[#This Row],[detail_zh]]))))</f>
        <v>0</v>
      </c>
      <c r="AF4186" s="1" t="b">
        <f>NOT(ISERROR(FIND("嗅覺", page_data[[#This Row],[detail_zh]])))</f>
        <v>0</v>
      </c>
      <c r="AG4186" s="1" t="b">
        <f>NOT(ISERROR(FIND("味覺", page_data[[#This Row],[detail_zh]])))</f>
        <v>0</v>
      </c>
      <c r="AH4186" s="1" t="b">
        <f>NOT(ISERROR(FIND("疲倦", page_data[[#This Row],[detail_zh]])))</f>
        <v>0</v>
      </c>
      <c r="AI4186" s="1" t="b">
        <f>NOT(ISERROR(FIND("肌肉", page_data[[#This Row],[detail_zh]])))</f>
        <v>0</v>
      </c>
      <c r="AJ4186" s="1" t="b">
        <f>NOT(ISERROR(FIND("頭痛", page_data[[#This Row],[detail_zh]])))</f>
        <v>0</v>
      </c>
      <c r="AK4186" s="1" t="b">
        <f>NOT(ISERROR(FIND("頭暈", page_data[[#This Row],[detail_zh]])))</f>
        <v>0</v>
      </c>
      <c r="AL4186" s="1">
        <f>COUNTIF(page_data[[#This Row],[fever]:[dizziness]], TRUE)</f>
        <v>0</v>
      </c>
    </row>
    <row r="4187" spans="1:38" x14ac:dyDescent="0.25">
      <c r="A4187">
        <v>4186</v>
      </c>
      <c r="B4187" s="18">
        <v>44050</v>
      </c>
      <c r="C4187" s="18">
        <v>44055</v>
      </c>
      <c r="D4187" t="s">
        <v>20</v>
      </c>
      <c r="E4187">
        <v>62</v>
      </c>
      <c r="F4187" t="s">
        <v>326</v>
      </c>
      <c r="G4187" t="s">
        <v>3936</v>
      </c>
      <c r="H4187" t="s">
        <v>3537</v>
      </c>
      <c r="I4187" t="s">
        <v>3538</v>
      </c>
      <c r="J4187" t="s">
        <v>3539</v>
      </c>
      <c r="K4187" t="s">
        <v>26</v>
      </c>
      <c r="L4187" t="s">
        <v>27</v>
      </c>
      <c r="M4187" t="s">
        <v>211</v>
      </c>
      <c r="N4187" t="s">
        <v>212</v>
      </c>
      <c r="O4187" t="s">
        <v>11758</v>
      </c>
      <c r="P4187" t="s">
        <v>11586</v>
      </c>
      <c r="Q4187" t="s">
        <v>81</v>
      </c>
      <c r="R4187" t="s">
        <v>82</v>
      </c>
      <c r="S4187" t="s">
        <v>83</v>
      </c>
      <c r="U4187">
        <v>5</v>
      </c>
      <c r="V4187" s="1" t="b">
        <f>NOT(ISERROR(FIND("發燒", page_data[[#This Row],[detail_zh]])))</f>
        <v>0</v>
      </c>
      <c r="W4187" s="1" t="b">
        <f>NOT(ISERROR(FIND("鼻水", page_data[[#This Row],[detail_zh]])))</f>
        <v>0</v>
      </c>
      <c r="X4187" s="1" t="b">
        <f>NOT(ISERROR(FIND("鼻塞", page_data[[#This Row],[detail_zh]])))</f>
        <v>0</v>
      </c>
      <c r="Y4187" s="1" t="b">
        <f>NOT(ISERROR(FIND("咳", page_data[[#This Row],[detail_zh]])))</f>
        <v>0</v>
      </c>
      <c r="Z4187" s="1" t="b">
        <f>NOT(AND(ISERROR(FIND("喉嚨", page_data[[#This Row],[detail_zh]])), ISERROR(FIND("喉痛", page_data[[#This Row],[detail_zh]]))))</f>
        <v>0</v>
      </c>
      <c r="AA4187" s="1" t="b">
        <f>NOT(ISERROR(FIND("背痛", page_data[[#This Row],[detail_zh]])))</f>
        <v>0</v>
      </c>
      <c r="AB4187" s="1" t="b">
        <f>NOT(ISERROR(FIND("胸口痛", page_data[[#This Row],[detail_zh]])))</f>
        <v>0</v>
      </c>
      <c r="AC4187" s="1" t="b">
        <f>NOT(ISERROR(FIND("呼吸困難", page_data[[#This Row],[detail_zh]])))</f>
        <v>0</v>
      </c>
      <c r="AD4187" s="1" t="b">
        <f>NOT(ISERROR(FIND("促", page_data[[#This Row],[detail_zh]])))</f>
        <v>0</v>
      </c>
      <c r="AE4187" s="1" t="b">
        <f>NOT(AND(ISERROR(FIND("瀉", page_data[[#This Row],[detail_zh]])), ISERROR(FIND("屙", page_data[[#This Row],[detail_zh]]))))</f>
        <v>0</v>
      </c>
      <c r="AF4187" s="1" t="b">
        <f>NOT(ISERROR(FIND("嗅覺", page_data[[#This Row],[detail_zh]])))</f>
        <v>0</v>
      </c>
      <c r="AG4187" s="1" t="b">
        <f>NOT(ISERROR(FIND("味覺", page_data[[#This Row],[detail_zh]])))</f>
        <v>0</v>
      </c>
      <c r="AH4187" s="1" t="b">
        <f>NOT(ISERROR(FIND("疲倦", page_data[[#This Row],[detail_zh]])))</f>
        <v>0</v>
      </c>
      <c r="AI4187" s="1" t="b">
        <f>NOT(ISERROR(FIND("肌肉", page_data[[#This Row],[detail_zh]])))</f>
        <v>0</v>
      </c>
      <c r="AJ4187" s="1" t="b">
        <f>NOT(ISERROR(FIND("頭痛", page_data[[#This Row],[detail_zh]])))</f>
        <v>0</v>
      </c>
      <c r="AK4187" s="1" t="b">
        <f>NOT(ISERROR(FIND("頭暈", page_data[[#This Row],[detail_zh]])))</f>
        <v>0</v>
      </c>
      <c r="AL4187" s="1">
        <f>COUNTIF(page_data[[#This Row],[fever]:[dizziness]], TRUE)</f>
        <v>0</v>
      </c>
    </row>
    <row r="4188" spans="1:38" x14ac:dyDescent="0.25">
      <c r="A4188">
        <v>4187</v>
      </c>
      <c r="B4188" s="18">
        <v>44044</v>
      </c>
      <c r="C4188" s="18">
        <v>44055</v>
      </c>
      <c r="D4188" t="s">
        <v>20</v>
      </c>
      <c r="E4188">
        <v>74</v>
      </c>
      <c r="F4188" t="s">
        <v>326</v>
      </c>
      <c r="G4188" t="s">
        <v>3936</v>
      </c>
      <c r="H4188" t="s">
        <v>3441</v>
      </c>
      <c r="I4188" t="s">
        <v>3442</v>
      </c>
      <c r="J4188" t="s">
        <v>3443</v>
      </c>
      <c r="K4188" t="s">
        <v>26</v>
      </c>
      <c r="L4188" t="s">
        <v>27</v>
      </c>
      <c r="M4188" t="s">
        <v>88</v>
      </c>
      <c r="N4188" t="s">
        <v>89</v>
      </c>
      <c r="O4188" t="s">
        <v>11759</v>
      </c>
      <c r="P4188" t="s">
        <v>9635</v>
      </c>
      <c r="Q4188" t="s">
        <v>81</v>
      </c>
      <c r="R4188" t="s">
        <v>82</v>
      </c>
      <c r="S4188" t="s">
        <v>83</v>
      </c>
      <c r="U4188">
        <v>11</v>
      </c>
      <c r="V4188" s="1" t="b">
        <f>NOT(ISERROR(FIND("發燒", page_data[[#This Row],[detail_zh]])))</f>
        <v>0</v>
      </c>
      <c r="W4188" s="1" t="b">
        <f>NOT(ISERROR(FIND("鼻水", page_data[[#This Row],[detail_zh]])))</f>
        <v>0</v>
      </c>
      <c r="X4188" s="1" t="b">
        <f>NOT(ISERROR(FIND("鼻塞", page_data[[#This Row],[detail_zh]])))</f>
        <v>0</v>
      </c>
      <c r="Y4188" s="1" t="b">
        <f>NOT(ISERROR(FIND("咳", page_data[[#This Row],[detail_zh]])))</f>
        <v>0</v>
      </c>
      <c r="Z4188" s="1" t="b">
        <f>NOT(AND(ISERROR(FIND("喉嚨", page_data[[#This Row],[detail_zh]])), ISERROR(FIND("喉痛", page_data[[#This Row],[detail_zh]]))))</f>
        <v>0</v>
      </c>
      <c r="AA4188" s="1" t="b">
        <f>NOT(ISERROR(FIND("背痛", page_data[[#This Row],[detail_zh]])))</f>
        <v>0</v>
      </c>
      <c r="AB4188" s="1" t="b">
        <f>NOT(ISERROR(FIND("胸口痛", page_data[[#This Row],[detail_zh]])))</f>
        <v>0</v>
      </c>
      <c r="AC4188" s="1" t="b">
        <f>NOT(ISERROR(FIND("呼吸困難", page_data[[#This Row],[detail_zh]])))</f>
        <v>0</v>
      </c>
      <c r="AD4188" s="1" t="b">
        <f>NOT(ISERROR(FIND("促", page_data[[#This Row],[detail_zh]])))</f>
        <v>0</v>
      </c>
      <c r="AE4188" s="1" t="b">
        <f>NOT(AND(ISERROR(FIND("瀉", page_data[[#This Row],[detail_zh]])), ISERROR(FIND("屙", page_data[[#This Row],[detail_zh]]))))</f>
        <v>0</v>
      </c>
      <c r="AF4188" s="1" t="b">
        <f>NOT(ISERROR(FIND("嗅覺", page_data[[#This Row],[detail_zh]])))</f>
        <v>0</v>
      </c>
      <c r="AG4188" s="1" t="b">
        <f>NOT(ISERROR(FIND("味覺", page_data[[#This Row],[detail_zh]])))</f>
        <v>0</v>
      </c>
      <c r="AH4188" s="1" t="b">
        <f>NOT(ISERROR(FIND("疲倦", page_data[[#This Row],[detail_zh]])))</f>
        <v>0</v>
      </c>
      <c r="AI4188" s="1" t="b">
        <f>NOT(ISERROR(FIND("肌肉", page_data[[#This Row],[detail_zh]])))</f>
        <v>0</v>
      </c>
      <c r="AJ4188" s="1" t="b">
        <f>NOT(ISERROR(FIND("頭痛", page_data[[#This Row],[detail_zh]])))</f>
        <v>0</v>
      </c>
      <c r="AK4188" s="1" t="b">
        <f>NOT(ISERROR(FIND("頭暈", page_data[[#This Row],[detail_zh]])))</f>
        <v>0</v>
      </c>
      <c r="AL4188" s="1">
        <f>COUNTIF(page_data[[#This Row],[fever]:[dizziness]], TRUE)</f>
        <v>0</v>
      </c>
    </row>
    <row r="4189" spans="1:38" x14ac:dyDescent="0.25">
      <c r="A4189">
        <v>4188</v>
      </c>
      <c r="B4189" s="18"/>
      <c r="C4189" s="18">
        <v>44055</v>
      </c>
      <c r="D4189" t="s">
        <v>38</v>
      </c>
      <c r="E4189">
        <v>45</v>
      </c>
      <c r="F4189" t="s">
        <v>326</v>
      </c>
      <c r="G4189" t="s">
        <v>3936</v>
      </c>
      <c r="H4189" t="s">
        <v>3537</v>
      </c>
      <c r="I4189" t="s">
        <v>3538</v>
      </c>
      <c r="J4189" t="s">
        <v>3539</v>
      </c>
      <c r="K4189" t="s">
        <v>26</v>
      </c>
      <c r="L4189" t="s">
        <v>27</v>
      </c>
      <c r="M4189" t="s">
        <v>77</v>
      </c>
      <c r="N4189" t="s">
        <v>78</v>
      </c>
      <c r="O4189" t="s">
        <v>4868</v>
      </c>
      <c r="P4189" t="s">
        <v>4869</v>
      </c>
      <c r="Q4189" t="s">
        <v>81</v>
      </c>
      <c r="R4189" t="s">
        <v>82</v>
      </c>
      <c r="S4189" t="s">
        <v>83</v>
      </c>
      <c r="V4189" s="1" t="b">
        <f>NOT(ISERROR(FIND("發燒", page_data[[#This Row],[detail_zh]])))</f>
        <v>0</v>
      </c>
      <c r="W4189" s="1" t="b">
        <f>NOT(ISERROR(FIND("鼻水", page_data[[#This Row],[detail_zh]])))</f>
        <v>0</v>
      </c>
      <c r="X4189" s="1" t="b">
        <f>NOT(ISERROR(FIND("鼻塞", page_data[[#This Row],[detail_zh]])))</f>
        <v>0</v>
      </c>
      <c r="Y4189" s="1" t="b">
        <f>NOT(ISERROR(FIND("咳", page_data[[#This Row],[detail_zh]])))</f>
        <v>0</v>
      </c>
      <c r="Z4189" s="1" t="b">
        <f>NOT(AND(ISERROR(FIND("喉嚨", page_data[[#This Row],[detail_zh]])), ISERROR(FIND("喉痛", page_data[[#This Row],[detail_zh]]))))</f>
        <v>0</v>
      </c>
      <c r="AA4189" s="1" t="b">
        <f>NOT(ISERROR(FIND("背痛", page_data[[#This Row],[detail_zh]])))</f>
        <v>0</v>
      </c>
      <c r="AB4189" s="1" t="b">
        <f>NOT(ISERROR(FIND("胸口痛", page_data[[#This Row],[detail_zh]])))</f>
        <v>0</v>
      </c>
      <c r="AC4189" s="1" t="b">
        <f>NOT(ISERROR(FIND("呼吸困難", page_data[[#This Row],[detail_zh]])))</f>
        <v>0</v>
      </c>
      <c r="AD4189" s="1" t="b">
        <f>NOT(ISERROR(FIND("促", page_data[[#This Row],[detail_zh]])))</f>
        <v>0</v>
      </c>
      <c r="AE4189" s="1" t="b">
        <f>NOT(AND(ISERROR(FIND("瀉", page_data[[#This Row],[detail_zh]])), ISERROR(FIND("屙", page_data[[#This Row],[detail_zh]]))))</f>
        <v>0</v>
      </c>
      <c r="AF4189" s="1" t="b">
        <f>NOT(ISERROR(FIND("嗅覺", page_data[[#This Row],[detail_zh]])))</f>
        <v>0</v>
      </c>
      <c r="AG4189" s="1" t="b">
        <f>NOT(ISERROR(FIND("味覺", page_data[[#This Row],[detail_zh]])))</f>
        <v>0</v>
      </c>
      <c r="AH4189" s="1" t="b">
        <f>NOT(ISERROR(FIND("疲倦", page_data[[#This Row],[detail_zh]])))</f>
        <v>0</v>
      </c>
      <c r="AI4189" s="1" t="b">
        <f>NOT(ISERROR(FIND("肌肉", page_data[[#This Row],[detail_zh]])))</f>
        <v>0</v>
      </c>
      <c r="AJ4189" s="1" t="b">
        <f>NOT(ISERROR(FIND("頭痛", page_data[[#This Row],[detail_zh]])))</f>
        <v>0</v>
      </c>
      <c r="AK4189" s="1" t="b">
        <f>NOT(ISERROR(FIND("頭暈", page_data[[#This Row],[detail_zh]])))</f>
        <v>0</v>
      </c>
      <c r="AL4189" s="1">
        <f>COUNTIF(page_data[[#This Row],[fever]:[dizziness]], TRUE)</f>
        <v>0</v>
      </c>
    </row>
    <row r="4190" spans="1:38" x14ac:dyDescent="0.25">
      <c r="A4190">
        <v>4189</v>
      </c>
      <c r="B4190" s="18">
        <v>44051</v>
      </c>
      <c r="C4190" s="18">
        <v>44055</v>
      </c>
      <c r="D4190" t="s">
        <v>20</v>
      </c>
      <c r="E4190">
        <v>50</v>
      </c>
      <c r="F4190" t="s">
        <v>326</v>
      </c>
      <c r="G4190" t="s">
        <v>3936</v>
      </c>
      <c r="H4190" t="s">
        <v>3537</v>
      </c>
      <c r="I4190" t="s">
        <v>3538</v>
      </c>
      <c r="J4190" t="s">
        <v>3539</v>
      </c>
      <c r="K4190" t="s">
        <v>26</v>
      </c>
      <c r="L4190" t="s">
        <v>27</v>
      </c>
      <c r="M4190" t="s">
        <v>163</v>
      </c>
      <c r="N4190" t="s">
        <v>164</v>
      </c>
      <c r="O4190" t="s">
        <v>11902</v>
      </c>
      <c r="P4190" t="s">
        <v>12081</v>
      </c>
      <c r="Q4190" t="s">
        <v>93</v>
      </c>
      <c r="R4190" t="s">
        <v>94</v>
      </c>
      <c r="S4190" t="s">
        <v>95</v>
      </c>
      <c r="U4190">
        <v>4</v>
      </c>
      <c r="V4190" s="1" t="b">
        <f>NOT(ISERROR(FIND("發燒", page_data[[#This Row],[detail_zh]])))</f>
        <v>0</v>
      </c>
      <c r="W4190" s="1" t="b">
        <f>NOT(ISERROR(FIND("鼻水", page_data[[#This Row],[detail_zh]])))</f>
        <v>0</v>
      </c>
      <c r="X4190" s="1" t="b">
        <f>NOT(ISERROR(FIND("鼻塞", page_data[[#This Row],[detail_zh]])))</f>
        <v>0</v>
      </c>
      <c r="Y4190" s="1" t="b">
        <f>NOT(ISERROR(FIND("咳", page_data[[#This Row],[detail_zh]])))</f>
        <v>0</v>
      </c>
      <c r="Z4190" s="1" t="b">
        <f>NOT(AND(ISERROR(FIND("喉嚨", page_data[[#This Row],[detail_zh]])), ISERROR(FIND("喉痛", page_data[[#This Row],[detail_zh]]))))</f>
        <v>0</v>
      </c>
      <c r="AA4190" s="1" t="b">
        <f>NOT(ISERROR(FIND("背痛", page_data[[#This Row],[detail_zh]])))</f>
        <v>0</v>
      </c>
      <c r="AB4190" s="1" t="b">
        <f>NOT(ISERROR(FIND("胸口痛", page_data[[#This Row],[detail_zh]])))</f>
        <v>0</v>
      </c>
      <c r="AC4190" s="1" t="b">
        <f>NOT(ISERROR(FIND("呼吸困難", page_data[[#This Row],[detail_zh]])))</f>
        <v>0</v>
      </c>
      <c r="AD4190" s="1" t="b">
        <f>NOT(ISERROR(FIND("促", page_data[[#This Row],[detail_zh]])))</f>
        <v>0</v>
      </c>
      <c r="AE4190" s="1" t="b">
        <f>NOT(AND(ISERROR(FIND("瀉", page_data[[#This Row],[detail_zh]])), ISERROR(FIND("屙", page_data[[#This Row],[detail_zh]]))))</f>
        <v>0</v>
      </c>
      <c r="AF4190" s="1" t="b">
        <f>NOT(ISERROR(FIND("嗅覺", page_data[[#This Row],[detail_zh]])))</f>
        <v>0</v>
      </c>
      <c r="AG4190" s="1" t="b">
        <f>NOT(ISERROR(FIND("味覺", page_data[[#This Row],[detail_zh]])))</f>
        <v>0</v>
      </c>
      <c r="AH4190" s="1" t="b">
        <f>NOT(ISERROR(FIND("疲倦", page_data[[#This Row],[detail_zh]])))</f>
        <v>0</v>
      </c>
      <c r="AI4190" s="1" t="b">
        <f>NOT(ISERROR(FIND("肌肉", page_data[[#This Row],[detail_zh]])))</f>
        <v>0</v>
      </c>
      <c r="AJ4190" s="1" t="b">
        <f>NOT(ISERROR(FIND("頭痛", page_data[[#This Row],[detail_zh]])))</f>
        <v>0</v>
      </c>
      <c r="AK4190" s="1" t="b">
        <f>NOT(ISERROR(FIND("頭暈", page_data[[#This Row],[detail_zh]])))</f>
        <v>0</v>
      </c>
      <c r="AL4190" s="1">
        <f>COUNTIF(page_data[[#This Row],[fever]:[dizziness]], TRUE)</f>
        <v>0</v>
      </c>
    </row>
    <row r="4191" spans="1:38" x14ac:dyDescent="0.25">
      <c r="A4191">
        <v>4190</v>
      </c>
      <c r="B4191" s="18">
        <v>44053</v>
      </c>
      <c r="C4191" s="18">
        <v>44055</v>
      </c>
      <c r="D4191" t="s">
        <v>20</v>
      </c>
      <c r="E4191">
        <v>72</v>
      </c>
      <c r="F4191" t="s">
        <v>326</v>
      </c>
      <c r="G4191" t="s">
        <v>3936</v>
      </c>
      <c r="H4191" t="s">
        <v>3537</v>
      </c>
      <c r="I4191" t="s">
        <v>3538</v>
      </c>
      <c r="J4191" t="s">
        <v>3539</v>
      </c>
      <c r="K4191" t="s">
        <v>26</v>
      </c>
      <c r="L4191" t="s">
        <v>27</v>
      </c>
      <c r="M4191" t="s">
        <v>314</v>
      </c>
      <c r="N4191" t="s">
        <v>315</v>
      </c>
      <c r="O4191" t="s">
        <v>11903</v>
      </c>
      <c r="P4191" t="s">
        <v>12082</v>
      </c>
      <c r="Q4191" t="s">
        <v>93</v>
      </c>
      <c r="R4191" t="s">
        <v>94</v>
      </c>
      <c r="S4191" t="s">
        <v>95</v>
      </c>
      <c r="U4191">
        <v>2</v>
      </c>
      <c r="V4191" s="1" t="b">
        <f>NOT(ISERROR(FIND("發燒", page_data[[#This Row],[detail_zh]])))</f>
        <v>0</v>
      </c>
      <c r="W4191" s="1" t="b">
        <f>NOT(ISERROR(FIND("鼻水", page_data[[#This Row],[detail_zh]])))</f>
        <v>0</v>
      </c>
      <c r="X4191" s="1" t="b">
        <f>NOT(ISERROR(FIND("鼻塞", page_data[[#This Row],[detail_zh]])))</f>
        <v>0</v>
      </c>
      <c r="Y4191" s="1" t="b">
        <f>NOT(ISERROR(FIND("咳", page_data[[#This Row],[detail_zh]])))</f>
        <v>0</v>
      </c>
      <c r="Z4191" s="1" t="b">
        <f>NOT(AND(ISERROR(FIND("喉嚨", page_data[[#This Row],[detail_zh]])), ISERROR(FIND("喉痛", page_data[[#This Row],[detail_zh]]))))</f>
        <v>0</v>
      </c>
      <c r="AA4191" s="1" t="b">
        <f>NOT(ISERROR(FIND("背痛", page_data[[#This Row],[detail_zh]])))</f>
        <v>0</v>
      </c>
      <c r="AB4191" s="1" t="b">
        <f>NOT(ISERROR(FIND("胸口痛", page_data[[#This Row],[detail_zh]])))</f>
        <v>0</v>
      </c>
      <c r="AC4191" s="1" t="b">
        <f>NOT(ISERROR(FIND("呼吸困難", page_data[[#This Row],[detail_zh]])))</f>
        <v>0</v>
      </c>
      <c r="AD4191" s="1" t="b">
        <f>NOT(ISERROR(FIND("促", page_data[[#This Row],[detail_zh]])))</f>
        <v>0</v>
      </c>
      <c r="AE4191" s="1" t="b">
        <f>NOT(AND(ISERROR(FIND("瀉", page_data[[#This Row],[detail_zh]])), ISERROR(FIND("屙", page_data[[#This Row],[detail_zh]]))))</f>
        <v>0</v>
      </c>
      <c r="AF4191" s="1" t="b">
        <f>NOT(ISERROR(FIND("嗅覺", page_data[[#This Row],[detail_zh]])))</f>
        <v>0</v>
      </c>
      <c r="AG4191" s="1" t="b">
        <f>NOT(ISERROR(FIND("味覺", page_data[[#This Row],[detail_zh]])))</f>
        <v>0</v>
      </c>
      <c r="AH4191" s="1" t="b">
        <f>NOT(ISERROR(FIND("疲倦", page_data[[#This Row],[detail_zh]])))</f>
        <v>0</v>
      </c>
      <c r="AI4191" s="1" t="b">
        <f>NOT(ISERROR(FIND("肌肉", page_data[[#This Row],[detail_zh]])))</f>
        <v>0</v>
      </c>
      <c r="AJ4191" s="1" t="b">
        <f>NOT(ISERROR(FIND("頭痛", page_data[[#This Row],[detail_zh]])))</f>
        <v>0</v>
      </c>
      <c r="AK4191" s="1" t="b">
        <f>NOT(ISERROR(FIND("頭暈", page_data[[#This Row],[detail_zh]])))</f>
        <v>0</v>
      </c>
      <c r="AL4191" s="1">
        <f>COUNTIF(page_data[[#This Row],[fever]:[dizziness]], TRUE)</f>
        <v>0</v>
      </c>
    </row>
    <row r="4192" spans="1:38" x14ac:dyDescent="0.25">
      <c r="A4192">
        <v>4191</v>
      </c>
      <c r="B4192" s="18">
        <v>44044</v>
      </c>
      <c r="C4192" s="18">
        <v>44055</v>
      </c>
      <c r="D4192" t="s">
        <v>20</v>
      </c>
      <c r="E4192">
        <v>41</v>
      </c>
      <c r="F4192" t="s">
        <v>326</v>
      </c>
      <c r="G4192" t="s">
        <v>3936</v>
      </c>
      <c r="H4192" t="s">
        <v>23</v>
      </c>
      <c r="I4192" t="s">
        <v>24</v>
      </c>
      <c r="J4192" t="s">
        <v>25</v>
      </c>
      <c r="K4192" t="s">
        <v>26</v>
      </c>
      <c r="L4192" t="s">
        <v>27</v>
      </c>
      <c r="M4192" t="s">
        <v>84</v>
      </c>
      <c r="N4192" t="s">
        <v>85</v>
      </c>
      <c r="O4192" t="s">
        <v>11759</v>
      </c>
      <c r="P4192" t="s">
        <v>9635</v>
      </c>
      <c r="Q4192" t="s">
        <v>93</v>
      </c>
      <c r="R4192" t="s">
        <v>94</v>
      </c>
      <c r="S4192" t="s">
        <v>95</v>
      </c>
      <c r="U4192">
        <v>11</v>
      </c>
      <c r="V4192" s="1" t="b">
        <f>NOT(ISERROR(FIND("發燒", page_data[[#This Row],[detail_zh]])))</f>
        <v>0</v>
      </c>
      <c r="W4192" s="1" t="b">
        <f>NOT(ISERROR(FIND("鼻水", page_data[[#This Row],[detail_zh]])))</f>
        <v>0</v>
      </c>
      <c r="X4192" s="1" t="b">
        <f>NOT(ISERROR(FIND("鼻塞", page_data[[#This Row],[detail_zh]])))</f>
        <v>0</v>
      </c>
      <c r="Y4192" s="1" t="b">
        <f>NOT(ISERROR(FIND("咳", page_data[[#This Row],[detail_zh]])))</f>
        <v>0</v>
      </c>
      <c r="Z4192" s="1" t="b">
        <f>NOT(AND(ISERROR(FIND("喉嚨", page_data[[#This Row],[detail_zh]])), ISERROR(FIND("喉痛", page_data[[#This Row],[detail_zh]]))))</f>
        <v>0</v>
      </c>
      <c r="AA4192" s="1" t="b">
        <f>NOT(ISERROR(FIND("背痛", page_data[[#This Row],[detail_zh]])))</f>
        <v>0</v>
      </c>
      <c r="AB4192" s="1" t="b">
        <f>NOT(ISERROR(FIND("胸口痛", page_data[[#This Row],[detail_zh]])))</f>
        <v>0</v>
      </c>
      <c r="AC4192" s="1" t="b">
        <f>NOT(ISERROR(FIND("呼吸困難", page_data[[#This Row],[detail_zh]])))</f>
        <v>0</v>
      </c>
      <c r="AD4192" s="1" t="b">
        <f>NOT(ISERROR(FIND("促", page_data[[#This Row],[detail_zh]])))</f>
        <v>0</v>
      </c>
      <c r="AE4192" s="1" t="b">
        <f>NOT(AND(ISERROR(FIND("瀉", page_data[[#This Row],[detail_zh]])), ISERROR(FIND("屙", page_data[[#This Row],[detail_zh]]))))</f>
        <v>0</v>
      </c>
      <c r="AF4192" s="1" t="b">
        <f>NOT(ISERROR(FIND("嗅覺", page_data[[#This Row],[detail_zh]])))</f>
        <v>0</v>
      </c>
      <c r="AG4192" s="1" t="b">
        <f>NOT(ISERROR(FIND("味覺", page_data[[#This Row],[detail_zh]])))</f>
        <v>0</v>
      </c>
      <c r="AH4192" s="1" t="b">
        <f>NOT(ISERROR(FIND("疲倦", page_data[[#This Row],[detail_zh]])))</f>
        <v>0</v>
      </c>
      <c r="AI4192" s="1" t="b">
        <f>NOT(ISERROR(FIND("肌肉", page_data[[#This Row],[detail_zh]])))</f>
        <v>0</v>
      </c>
      <c r="AJ4192" s="1" t="b">
        <f>NOT(ISERROR(FIND("頭痛", page_data[[#This Row],[detail_zh]])))</f>
        <v>0</v>
      </c>
      <c r="AK4192" s="1" t="b">
        <f>NOT(ISERROR(FIND("頭暈", page_data[[#This Row],[detail_zh]])))</f>
        <v>0</v>
      </c>
      <c r="AL4192" s="1">
        <f>COUNTIF(page_data[[#This Row],[fever]:[dizziness]], TRUE)</f>
        <v>0</v>
      </c>
    </row>
    <row r="4193" spans="1:38" x14ac:dyDescent="0.25">
      <c r="A4193">
        <v>4192</v>
      </c>
      <c r="B4193" s="18">
        <v>44047</v>
      </c>
      <c r="C4193" s="18">
        <v>44055</v>
      </c>
      <c r="D4193" t="s">
        <v>20</v>
      </c>
      <c r="E4193">
        <v>62</v>
      </c>
      <c r="F4193" t="s">
        <v>326</v>
      </c>
      <c r="G4193" t="s">
        <v>3936</v>
      </c>
      <c r="H4193" t="s">
        <v>3537</v>
      </c>
      <c r="I4193" t="s">
        <v>3538</v>
      </c>
      <c r="J4193" t="s">
        <v>3539</v>
      </c>
      <c r="K4193" t="s">
        <v>26</v>
      </c>
      <c r="L4193" t="s">
        <v>27</v>
      </c>
      <c r="M4193" t="s">
        <v>174</v>
      </c>
      <c r="N4193" t="s">
        <v>175</v>
      </c>
      <c r="O4193" t="s">
        <v>12083</v>
      </c>
      <c r="P4193" t="s">
        <v>12798</v>
      </c>
      <c r="Q4193" t="s">
        <v>93</v>
      </c>
      <c r="R4193" t="s">
        <v>94</v>
      </c>
      <c r="S4193" t="s">
        <v>95</v>
      </c>
      <c r="U4193">
        <v>8</v>
      </c>
      <c r="V4193" s="1" t="b">
        <f>NOT(ISERROR(FIND("發燒", page_data[[#This Row],[detail_zh]])))</f>
        <v>0</v>
      </c>
      <c r="W4193" s="1" t="b">
        <f>NOT(ISERROR(FIND("鼻水", page_data[[#This Row],[detail_zh]])))</f>
        <v>0</v>
      </c>
      <c r="X4193" s="1" t="b">
        <f>NOT(ISERROR(FIND("鼻塞", page_data[[#This Row],[detail_zh]])))</f>
        <v>0</v>
      </c>
      <c r="Y4193" s="1" t="b">
        <f>NOT(ISERROR(FIND("咳", page_data[[#This Row],[detail_zh]])))</f>
        <v>0</v>
      </c>
      <c r="Z4193" s="1" t="b">
        <f>NOT(AND(ISERROR(FIND("喉嚨", page_data[[#This Row],[detail_zh]])), ISERROR(FIND("喉痛", page_data[[#This Row],[detail_zh]]))))</f>
        <v>0</v>
      </c>
      <c r="AA4193" s="1" t="b">
        <f>NOT(ISERROR(FIND("背痛", page_data[[#This Row],[detail_zh]])))</f>
        <v>0</v>
      </c>
      <c r="AB4193" s="1" t="b">
        <f>NOT(ISERROR(FIND("胸口痛", page_data[[#This Row],[detail_zh]])))</f>
        <v>0</v>
      </c>
      <c r="AC4193" s="1" t="b">
        <f>NOT(ISERROR(FIND("呼吸困難", page_data[[#This Row],[detail_zh]])))</f>
        <v>0</v>
      </c>
      <c r="AD4193" s="1" t="b">
        <f>NOT(ISERROR(FIND("促", page_data[[#This Row],[detail_zh]])))</f>
        <v>0</v>
      </c>
      <c r="AE4193" s="1" t="b">
        <f>NOT(AND(ISERROR(FIND("瀉", page_data[[#This Row],[detail_zh]])), ISERROR(FIND("屙", page_data[[#This Row],[detail_zh]]))))</f>
        <v>0</v>
      </c>
      <c r="AF4193" s="1" t="b">
        <f>NOT(ISERROR(FIND("嗅覺", page_data[[#This Row],[detail_zh]])))</f>
        <v>0</v>
      </c>
      <c r="AG4193" s="1" t="b">
        <f>NOT(ISERROR(FIND("味覺", page_data[[#This Row],[detail_zh]])))</f>
        <v>0</v>
      </c>
      <c r="AH4193" s="1" t="b">
        <f>NOT(ISERROR(FIND("疲倦", page_data[[#This Row],[detail_zh]])))</f>
        <v>0</v>
      </c>
      <c r="AI4193" s="1" t="b">
        <f>NOT(ISERROR(FIND("肌肉", page_data[[#This Row],[detail_zh]])))</f>
        <v>0</v>
      </c>
      <c r="AJ4193" s="1" t="b">
        <f>NOT(ISERROR(FIND("頭痛", page_data[[#This Row],[detail_zh]])))</f>
        <v>0</v>
      </c>
      <c r="AK4193" s="1" t="b">
        <f>NOT(ISERROR(FIND("頭暈", page_data[[#This Row],[detail_zh]])))</f>
        <v>0</v>
      </c>
      <c r="AL4193" s="1">
        <f>COUNTIF(page_data[[#This Row],[fever]:[dizziness]], TRUE)</f>
        <v>0</v>
      </c>
    </row>
    <row r="4194" spans="1:38" x14ac:dyDescent="0.25">
      <c r="A4194">
        <v>4193</v>
      </c>
      <c r="B4194" s="18">
        <v>44051</v>
      </c>
      <c r="C4194" s="18">
        <v>44055</v>
      </c>
      <c r="D4194" t="s">
        <v>38</v>
      </c>
      <c r="E4194">
        <v>34</v>
      </c>
      <c r="F4194" t="s">
        <v>326</v>
      </c>
      <c r="G4194" t="s">
        <v>3936</v>
      </c>
      <c r="H4194" t="s">
        <v>3537</v>
      </c>
      <c r="I4194" t="s">
        <v>3538</v>
      </c>
      <c r="J4194" t="s">
        <v>3539</v>
      </c>
      <c r="K4194" t="s">
        <v>26</v>
      </c>
      <c r="L4194" t="s">
        <v>27</v>
      </c>
      <c r="M4194" t="s">
        <v>88</v>
      </c>
      <c r="N4194" t="s">
        <v>89</v>
      </c>
      <c r="O4194" t="s">
        <v>11764</v>
      </c>
      <c r="P4194" t="s">
        <v>11765</v>
      </c>
      <c r="Q4194" t="s">
        <v>81</v>
      </c>
      <c r="R4194" t="s">
        <v>82</v>
      </c>
      <c r="S4194" t="s">
        <v>83</v>
      </c>
      <c r="U4194">
        <v>4</v>
      </c>
      <c r="V4194" s="1" t="b">
        <f>NOT(ISERROR(FIND("發燒", page_data[[#This Row],[detail_zh]])))</f>
        <v>0</v>
      </c>
      <c r="W4194" s="1" t="b">
        <f>NOT(ISERROR(FIND("鼻水", page_data[[#This Row],[detail_zh]])))</f>
        <v>0</v>
      </c>
      <c r="X4194" s="1" t="b">
        <f>NOT(ISERROR(FIND("鼻塞", page_data[[#This Row],[detail_zh]])))</f>
        <v>0</v>
      </c>
      <c r="Y4194" s="1" t="b">
        <f>NOT(ISERROR(FIND("咳", page_data[[#This Row],[detail_zh]])))</f>
        <v>0</v>
      </c>
      <c r="Z4194" s="1" t="b">
        <f>NOT(AND(ISERROR(FIND("喉嚨", page_data[[#This Row],[detail_zh]])), ISERROR(FIND("喉痛", page_data[[#This Row],[detail_zh]]))))</f>
        <v>0</v>
      </c>
      <c r="AA4194" s="1" t="b">
        <f>NOT(ISERROR(FIND("背痛", page_data[[#This Row],[detail_zh]])))</f>
        <v>0</v>
      </c>
      <c r="AB4194" s="1" t="b">
        <f>NOT(ISERROR(FIND("胸口痛", page_data[[#This Row],[detail_zh]])))</f>
        <v>0</v>
      </c>
      <c r="AC4194" s="1" t="b">
        <f>NOT(ISERROR(FIND("呼吸困難", page_data[[#This Row],[detail_zh]])))</f>
        <v>0</v>
      </c>
      <c r="AD4194" s="1" t="b">
        <f>NOT(ISERROR(FIND("促", page_data[[#This Row],[detail_zh]])))</f>
        <v>0</v>
      </c>
      <c r="AE4194" s="1" t="b">
        <f>NOT(AND(ISERROR(FIND("瀉", page_data[[#This Row],[detail_zh]])), ISERROR(FIND("屙", page_data[[#This Row],[detail_zh]]))))</f>
        <v>0</v>
      </c>
      <c r="AF4194" s="1" t="b">
        <f>NOT(ISERROR(FIND("嗅覺", page_data[[#This Row],[detail_zh]])))</f>
        <v>0</v>
      </c>
      <c r="AG4194" s="1" t="b">
        <f>NOT(ISERROR(FIND("味覺", page_data[[#This Row],[detail_zh]])))</f>
        <v>0</v>
      </c>
      <c r="AH4194" s="1" t="b">
        <f>NOT(ISERROR(FIND("疲倦", page_data[[#This Row],[detail_zh]])))</f>
        <v>0</v>
      </c>
      <c r="AI4194" s="1" t="b">
        <f>NOT(ISERROR(FIND("肌肉", page_data[[#This Row],[detail_zh]])))</f>
        <v>0</v>
      </c>
      <c r="AJ4194" s="1" t="b">
        <f>NOT(ISERROR(FIND("頭痛", page_data[[#This Row],[detail_zh]])))</f>
        <v>0</v>
      </c>
      <c r="AK4194" s="1" t="b">
        <f>NOT(ISERROR(FIND("頭暈", page_data[[#This Row],[detail_zh]])))</f>
        <v>0</v>
      </c>
      <c r="AL4194" s="1">
        <f>COUNTIF(page_data[[#This Row],[fever]:[dizziness]], TRUE)</f>
        <v>0</v>
      </c>
    </row>
    <row r="4195" spans="1:38" x14ac:dyDescent="0.25">
      <c r="A4195">
        <v>4194</v>
      </c>
      <c r="B4195" s="18">
        <v>44048</v>
      </c>
      <c r="C4195" s="18">
        <v>44055</v>
      </c>
      <c r="D4195" t="s">
        <v>20</v>
      </c>
      <c r="E4195">
        <v>61</v>
      </c>
      <c r="F4195" t="s">
        <v>326</v>
      </c>
      <c r="G4195" t="s">
        <v>3936</v>
      </c>
      <c r="H4195" t="s">
        <v>3537</v>
      </c>
      <c r="I4195" t="s">
        <v>3538</v>
      </c>
      <c r="J4195" t="s">
        <v>3539</v>
      </c>
      <c r="K4195" t="s">
        <v>26</v>
      </c>
      <c r="L4195" t="s">
        <v>27</v>
      </c>
      <c r="M4195" t="s">
        <v>215</v>
      </c>
      <c r="N4195" t="s">
        <v>216</v>
      </c>
      <c r="O4195" t="s">
        <v>11591</v>
      </c>
      <c r="P4195" t="s">
        <v>11191</v>
      </c>
      <c r="Q4195" t="s">
        <v>81</v>
      </c>
      <c r="R4195" t="s">
        <v>82</v>
      </c>
      <c r="S4195" t="s">
        <v>83</v>
      </c>
      <c r="U4195">
        <v>7</v>
      </c>
      <c r="V4195" s="1" t="b">
        <f>NOT(ISERROR(FIND("發燒", page_data[[#This Row],[detail_zh]])))</f>
        <v>0</v>
      </c>
      <c r="W4195" s="1" t="b">
        <f>NOT(ISERROR(FIND("鼻水", page_data[[#This Row],[detail_zh]])))</f>
        <v>0</v>
      </c>
      <c r="X4195" s="1" t="b">
        <f>NOT(ISERROR(FIND("鼻塞", page_data[[#This Row],[detail_zh]])))</f>
        <v>0</v>
      </c>
      <c r="Y4195" s="1" t="b">
        <f>NOT(ISERROR(FIND("咳", page_data[[#This Row],[detail_zh]])))</f>
        <v>0</v>
      </c>
      <c r="Z4195" s="1" t="b">
        <f>NOT(AND(ISERROR(FIND("喉嚨", page_data[[#This Row],[detail_zh]])), ISERROR(FIND("喉痛", page_data[[#This Row],[detail_zh]]))))</f>
        <v>0</v>
      </c>
      <c r="AA4195" s="1" t="b">
        <f>NOT(ISERROR(FIND("背痛", page_data[[#This Row],[detail_zh]])))</f>
        <v>0</v>
      </c>
      <c r="AB4195" s="1" t="b">
        <f>NOT(ISERROR(FIND("胸口痛", page_data[[#This Row],[detail_zh]])))</f>
        <v>0</v>
      </c>
      <c r="AC4195" s="1" t="b">
        <f>NOT(ISERROR(FIND("呼吸困難", page_data[[#This Row],[detail_zh]])))</f>
        <v>0</v>
      </c>
      <c r="AD4195" s="1" t="b">
        <f>NOT(ISERROR(FIND("促", page_data[[#This Row],[detail_zh]])))</f>
        <v>0</v>
      </c>
      <c r="AE4195" s="1" t="b">
        <f>NOT(AND(ISERROR(FIND("瀉", page_data[[#This Row],[detail_zh]])), ISERROR(FIND("屙", page_data[[#This Row],[detail_zh]]))))</f>
        <v>0</v>
      </c>
      <c r="AF4195" s="1" t="b">
        <f>NOT(ISERROR(FIND("嗅覺", page_data[[#This Row],[detail_zh]])))</f>
        <v>0</v>
      </c>
      <c r="AG4195" s="1" t="b">
        <f>NOT(ISERROR(FIND("味覺", page_data[[#This Row],[detail_zh]])))</f>
        <v>0</v>
      </c>
      <c r="AH4195" s="1" t="b">
        <f>NOT(ISERROR(FIND("疲倦", page_data[[#This Row],[detail_zh]])))</f>
        <v>0</v>
      </c>
      <c r="AI4195" s="1" t="b">
        <f>NOT(ISERROR(FIND("肌肉", page_data[[#This Row],[detail_zh]])))</f>
        <v>0</v>
      </c>
      <c r="AJ4195" s="1" t="b">
        <f>NOT(ISERROR(FIND("頭痛", page_data[[#This Row],[detail_zh]])))</f>
        <v>0</v>
      </c>
      <c r="AK4195" s="1" t="b">
        <f>NOT(ISERROR(FIND("頭暈", page_data[[#This Row],[detail_zh]])))</f>
        <v>0</v>
      </c>
      <c r="AL4195" s="1">
        <f>COUNTIF(page_data[[#This Row],[fever]:[dizziness]], TRUE)</f>
        <v>0</v>
      </c>
    </row>
    <row r="4196" spans="1:38" x14ac:dyDescent="0.25">
      <c r="A4196">
        <v>4195</v>
      </c>
      <c r="B4196" s="18">
        <v>44049</v>
      </c>
      <c r="C4196" s="18">
        <v>44055</v>
      </c>
      <c r="D4196" t="s">
        <v>20</v>
      </c>
      <c r="E4196">
        <v>44</v>
      </c>
      <c r="F4196" t="s">
        <v>326</v>
      </c>
      <c r="G4196" t="s">
        <v>3936</v>
      </c>
      <c r="H4196" t="s">
        <v>3537</v>
      </c>
      <c r="I4196" t="s">
        <v>3538</v>
      </c>
      <c r="J4196" t="s">
        <v>3539</v>
      </c>
      <c r="K4196" t="s">
        <v>26</v>
      </c>
      <c r="L4196" t="s">
        <v>27</v>
      </c>
      <c r="M4196" t="s">
        <v>359</v>
      </c>
      <c r="N4196" t="s">
        <v>360</v>
      </c>
      <c r="O4196" t="s">
        <v>13069</v>
      </c>
      <c r="P4196" t="s">
        <v>13070</v>
      </c>
      <c r="Q4196" t="s">
        <v>81</v>
      </c>
      <c r="R4196" t="s">
        <v>82</v>
      </c>
      <c r="S4196" t="s">
        <v>83</v>
      </c>
      <c r="U4196">
        <v>6</v>
      </c>
      <c r="V4196" s="1" t="b">
        <f>NOT(ISERROR(FIND("發燒", page_data[[#This Row],[detail_zh]])))</f>
        <v>0</v>
      </c>
      <c r="W4196" s="1" t="b">
        <f>NOT(ISERROR(FIND("鼻水", page_data[[#This Row],[detail_zh]])))</f>
        <v>1</v>
      </c>
      <c r="X4196" s="1" t="b">
        <f>NOT(ISERROR(FIND("鼻塞", page_data[[#This Row],[detail_zh]])))</f>
        <v>0</v>
      </c>
      <c r="Y4196" s="1" t="b">
        <f>NOT(ISERROR(FIND("咳", page_data[[#This Row],[detail_zh]])))</f>
        <v>0</v>
      </c>
      <c r="Z4196" s="1" t="b">
        <f>NOT(AND(ISERROR(FIND("喉嚨", page_data[[#This Row],[detail_zh]])), ISERROR(FIND("喉痛", page_data[[#This Row],[detail_zh]]))))</f>
        <v>0</v>
      </c>
      <c r="AA4196" s="1" t="b">
        <f>NOT(ISERROR(FIND("背痛", page_data[[#This Row],[detail_zh]])))</f>
        <v>0</v>
      </c>
      <c r="AB4196" s="1" t="b">
        <f>NOT(ISERROR(FIND("胸口痛", page_data[[#This Row],[detail_zh]])))</f>
        <v>0</v>
      </c>
      <c r="AC4196" s="1" t="b">
        <f>NOT(ISERROR(FIND("呼吸困難", page_data[[#This Row],[detail_zh]])))</f>
        <v>0</v>
      </c>
      <c r="AD4196" s="1" t="b">
        <f>NOT(ISERROR(FIND("促", page_data[[#This Row],[detail_zh]])))</f>
        <v>0</v>
      </c>
      <c r="AE4196" s="1" t="b">
        <f>NOT(AND(ISERROR(FIND("瀉", page_data[[#This Row],[detail_zh]])), ISERROR(FIND("屙", page_data[[#This Row],[detail_zh]]))))</f>
        <v>0</v>
      </c>
      <c r="AF4196" s="1" t="b">
        <f>NOT(ISERROR(FIND("嗅覺", page_data[[#This Row],[detail_zh]])))</f>
        <v>0</v>
      </c>
      <c r="AG4196" s="1" t="b">
        <f>NOT(ISERROR(FIND("味覺", page_data[[#This Row],[detail_zh]])))</f>
        <v>0</v>
      </c>
      <c r="AH4196" s="1" t="b">
        <f>NOT(ISERROR(FIND("疲倦", page_data[[#This Row],[detail_zh]])))</f>
        <v>0</v>
      </c>
      <c r="AI4196" s="1" t="b">
        <f>NOT(ISERROR(FIND("肌肉", page_data[[#This Row],[detail_zh]])))</f>
        <v>0</v>
      </c>
      <c r="AJ4196" s="1" t="b">
        <f>NOT(ISERROR(FIND("頭痛", page_data[[#This Row],[detail_zh]])))</f>
        <v>0</v>
      </c>
      <c r="AK4196" s="1" t="b">
        <f>NOT(ISERROR(FIND("頭暈", page_data[[#This Row],[detail_zh]])))</f>
        <v>0</v>
      </c>
      <c r="AL4196" s="1">
        <f>COUNTIF(page_data[[#This Row],[fever]:[dizziness]], TRUE)</f>
        <v>1</v>
      </c>
    </row>
    <row r="4197" spans="1:38" x14ac:dyDescent="0.25">
      <c r="A4197">
        <v>4196</v>
      </c>
      <c r="B4197" s="18">
        <v>44051</v>
      </c>
      <c r="C4197" s="18">
        <v>44055</v>
      </c>
      <c r="D4197" t="s">
        <v>20</v>
      </c>
      <c r="E4197">
        <v>42</v>
      </c>
      <c r="F4197" t="s">
        <v>326</v>
      </c>
      <c r="G4197" t="s">
        <v>3936</v>
      </c>
      <c r="H4197" t="s">
        <v>23</v>
      </c>
      <c r="I4197" t="s">
        <v>24</v>
      </c>
      <c r="J4197" t="s">
        <v>25</v>
      </c>
      <c r="K4197" t="s">
        <v>26</v>
      </c>
      <c r="L4197" t="s">
        <v>27</v>
      </c>
      <c r="M4197" t="s">
        <v>9067</v>
      </c>
      <c r="N4197" t="s">
        <v>9068</v>
      </c>
      <c r="O4197" t="s">
        <v>11764</v>
      </c>
      <c r="P4197" t="s">
        <v>11765</v>
      </c>
      <c r="Q4197" t="s">
        <v>81</v>
      </c>
      <c r="R4197" t="s">
        <v>82</v>
      </c>
      <c r="S4197" t="s">
        <v>83</v>
      </c>
      <c r="U4197">
        <v>4</v>
      </c>
      <c r="V4197" s="1" t="b">
        <f>NOT(ISERROR(FIND("發燒", page_data[[#This Row],[detail_zh]])))</f>
        <v>0</v>
      </c>
      <c r="W4197" s="1" t="b">
        <f>NOT(ISERROR(FIND("鼻水", page_data[[#This Row],[detail_zh]])))</f>
        <v>0</v>
      </c>
      <c r="X4197" s="1" t="b">
        <f>NOT(ISERROR(FIND("鼻塞", page_data[[#This Row],[detail_zh]])))</f>
        <v>0</v>
      </c>
      <c r="Y4197" s="1" t="b">
        <f>NOT(ISERROR(FIND("咳", page_data[[#This Row],[detail_zh]])))</f>
        <v>0</v>
      </c>
      <c r="Z4197" s="1" t="b">
        <f>NOT(AND(ISERROR(FIND("喉嚨", page_data[[#This Row],[detail_zh]])), ISERROR(FIND("喉痛", page_data[[#This Row],[detail_zh]]))))</f>
        <v>0</v>
      </c>
      <c r="AA4197" s="1" t="b">
        <f>NOT(ISERROR(FIND("背痛", page_data[[#This Row],[detail_zh]])))</f>
        <v>0</v>
      </c>
      <c r="AB4197" s="1" t="b">
        <f>NOT(ISERROR(FIND("胸口痛", page_data[[#This Row],[detail_zh]])))</f>
        <v>0</v>
      </c>
      <c r="AC4197" s="1" t="b">
        <f>NOT(ISERROR(FIND("呼吸困難", page_data[[#This Row],[detail_zh]])))</f>
        <v>0</v>
      </c>
      <c r="AD4197" s="1" t="b">
        <f>NOT(ISERROR(FIND("促", page_data[[#This Row],[detail_zh]])))</f>
        <v>0</v>
      </c>
      <c r="AE4197" s="1" t="b">
        <f>NOT(AND(ISERROR(FIND("瀉", page_data[[#This Row],[detail_zh]])), ISERROR(FIND("屙", page_data[[#This Row],[detail_zh]]))))</f>
        <v>0</v>
      </c>
      <c r="AF4197" s="1" t="b">
        <f>NOT(ISERROR(FIND("嗅覺", page_data[[#This Row],[detail_zh]])))</f>
        <v>0</v>
      </c>
      <c r="AG4197" s="1" t="b">
        <f>NOT(ISERROR(FIND("味覺", page_data[[#This Row],[detail_zh]])))</f>
        <v>0</v>
      </c>
      <c r="AH4197" s="1" t="b">
        <f>NOT(ISERROR(FIND("疲倦", page_data[[#This Row],[detail_zh]])))</f>
        <v>0</v>
      </c>
      <c r="AI4197" s="1" t="b">
        <f>NOT(ISERROR(FIND("肌肉", page_data[[#This Row],[detail_zh]])))</f>
        <v>0</v>
      </c>
      <c r="AJ4197" s="1" t="b">
        <f>NOT(ISERROR(FIND("頭痛", page_data[[#This Row],[detail_zh]])))</f>
        <v>0</v>
      </c>
      <c r="AK4197" s="1" t="b">
        <f>NOT(ISERROR(FIND("頭暈", page_data[[#This Row],[detail_zh]])))</f>
        <v>0</v>
      </c>
      <c r="AL4197" s="1">
        <f>COUNTIF(page_data[[#This Row],[fever]:[dizziness]], TRUE)</f>
        <v>0</v>
      </c>
    </row>
    <row r="4198" spans="1:38" x14ac:dyDescent="0.25">
      <c r="A4198">
        <v>4197</v>
      </c>
      <c r="B4198" s="18">
        <v>44051</v>
      </c>
      <c r="C4198" s="18">
        <v>44055</v>
      </c>
      <c r="D4198" t="s">
        <v>38</v>
      </c>
      <c r="E4198">
        <v>41</v>
      </c>
      <c r="F4198" t="s">
        <v>326</v>
      </c>
      <c r="G4198" t="s">
        <v>3936</v>
      </c>
      <c r="H4198" t="s">
        <v>3537</v>
      </c>
      <c r="I4198" t="s">
        <v>3538</v>
      </c>
      <c r="J4198" t="s">
        <v>3539</v>
      </c>
      <c r="K4198" t="s">
        <v>26</v>
      </c>
      <c r="L4198" t="s">
        <v>27</v>
      </c>
      <c r="M4198" t="s">
        <v>9067</v>
      </c>
      <c r="N4198" t="s">
        <v>9068</v>
      </c>
      <c r="O4198" t="s">
        <v>11764</v>
      </c>
      <c r="P4198" t="s">
        <v>11765</v>
      </c>
      <c r="Q4198" t="s">
        <v>93</v>
      </c>
      <c r="R4198" t="s">
        <v>94</v>
      </c>
      <c r="S4198" t="s">
        <v>95</v>
      </c>
      <c r="U4198">
        <v>4</v>
      </c>
      <c r="V4198" s="1" t="b">
        <f>NOT(ISERROR(FIND("發燒", page_data[[#This Row],[detail_zh]])))</f>
        <v>0</v>
      </c>
      <c r="W4198" s="1" t="b">
        <f>NOT(ISERROR(FIND("鼻水", page_data[[#This Row],[detail_zh]])))</f>
        <v>0</v>
      </c>
      <c r="X4198" s="1" t="b">
        <f>NOT(ISERROR(FIND("鼻塞", page_data[[#This Row],[detail_zh]])))</f>
        <v>0</v>
      </c>
      <c r="Y4198" s="1" t="b">
        <f>NOT(ISERROR(FIND("咳", page_data[[#This Row],[detail_zh]])))</f>
        <v>0</v>
      </c>
      <c r="Z4198" s="1" t="b">
        <f>NOT(AND(ISERROR(FIND("喉嚨", page_data[[#This Row],[detail_zh]])), ISERROR(FIND("喉痛", page_data[[#This Row],[detail_zh]]))))</f>
        <v>0</v>
      </c>
      <c r="AA4198" s="1" t="b">
        <f>NOT(ISERROR(FIND("背痛", page_data[[#This Row],[detail_zh]])))</f>
        <v>0</v>
      </c>
      <c r="AB4198" s="1" t="b">
        <f>NOT(ISERROR(FIND("胸口痛", page_data[[#This Row],[detail_zh]])))</f>
        <v>0</v>
      </c>
      <c r="AC4198" s="1" t="b">
        <f>NOT(ISERROR(FIND("呼吸困難", page_data[[#This Row],[detail_zh]])))</f>
        <v>0</v>
      </c>
      <c r="AD4198" s="1" t="b">
        <f>NOT(ISERROR(FIND("促", page_data[[#This Row],[detail_zh]])))</f>
        <v>0</v>
      </c>
      <c r="AE4198" s="1" t="b">
        <f>NOT(AND(ISERROR(FIND("瀉", page_data[[#This Row],[detail_zh]])), ISERROR(FIND("屙", page_data[[#This Row],[detail_zh]]))))</f>
        <v>0</v>
      </c>
      <c r="AF4198" s="1" t="b">
        <f>NOT(ISERROR(FIND("嗅覺", page_data[[#This Row],[detail_zh]])))</f>
        <v>0</v>
      </c>
      <c r="AG4198" s="1" t="b">
        <f>NOT(ISERROR(FIND("味覺", page_data[[#This Row],[detail_zh]])))</f>
        <v>0</v>
      </c>
      <c r="AH4198" s="1" t="b">
        <f>NOT(ISERROR(FIND("疲倦", page_data[[#This Row],[detail_zh]])))</f>
        <v>0</v>
      </c>
      <c r="AI4198" s="1" t="b">
        <f>NOT(ISERROR(FIND("肌肉", page_data[[#This Row],[detail_zh]])))</f>
        <v>0</v>
      </c>
      <c r="AJ4198" s="1" t="b">
        <f>NOT(ISERROR(FIND("頭痛", page_data[[#This Row],[detail_zh]])))</f>
        <v>0</v>
      </c>
      <c r="AK4198" s="1" t="b">
        <f>NOT(ISERROR(FIND("頭暈", page_data[[#This Row],[detail_zh]])))</f>
        <v>0</v>
      </c>
      <c r="AL4198" s="1">
        <f>COUNTIF(page_data[[#This Row],[fever]:[dizziness]], TRUE)</f>
        <v>0</v>
      </c>
    </row>
    <row r="4199" spans="1:38" x14ac:dyDescent="0.25">
      <c r="A4199">
        <v>4198</v>
      </c>
      <c r="B4199" s="18">
        <v>44048</v>
      </c>
      <c r="C4199" s="18">
        <v>44055</v>
      </c>
      <c r="D4199" t="s">
        <v>20</v>
      </c>
      <c r="E4199">
        <v>53</v>
      </c>
      <c r="F4199" t="s">
        <v>326</v>
      </c>
      <c r="G4199" t="s">
        <v>3936</v>
      </c>
      <c r="H4199" t="s">
        <v>23</v>
      </c>
      <c r="I4199" t="s">
        <v>24</v>
      </c>
      <c r="J4199" t="s">
        <v>25</v>
      </c>
      <c r="K4199" t="s">
        <v>26</v>
      </c>
      <c r="L4199" t="s">
        <v>27</v>
      </c>
      <c r="M4199" t="s">
        <v>484</v>
      </c>
      <c r="N4199" t="s">
        <v>485</v>
      </c>
      <c r="O4199" t="s">
        <v>11591</v>
      </c>
      <c r="P4199" t="s">
        <v>11191</v>
      </c>
      <c r="Q4199" t="s">
        <v>81</v>
      </c>
      <c r="R4199" t="s">
        <v>82</v>
      </c>
      <c r="S4199" t="s">
        <v>83</v>
      </c>
      <c r="U4199">
        <v>7</v>
      </c>
      <c r="V4199" s="1" t="b">
        <f>NOT(ISERROR(FIND("發燒", page_data[[#This Row],[detail_zh]])))</f>
        <v>0</v>
      </c>
      <c r="W4199" s="1" t="b">
        <f>NOT(ISERROR(FIND("鼻水", page_data[[#This Row],[detail_zh]])))</f>
        <v>0</v>
      </c>
      <c r="X4199" s="1" t="b">
        <f>NOT(ISERROR(FIND("鼻塞", page_data[[#This Row],[detail_zh]])))</f>
        <v>0</v>
      </c>
      <c r="Y4199" s="1" t="b">
        <f>NOT(ISERROR(FIND("咳", page_data[[#This Row],[detail_zh]])))</f>
        <v>0</v>
      </c>
      <c r="Z4199" s="1" t="b">
        <f>NOT(AND(ISERROR(FIND("喉嚨", page_data[[#This Row],[detail_zh]])), ISERROR(FIND("喉痛", page_data[[#This Row],[detail_zh]]))))</f>
        <v>0</v>
      </c>
      <c r="AA4199" s="1" t="b">
        <f>NOT(ISERROR(FIND("背痛", page_data[[#This Row],[detail_zh]])))</f>
        <v>0</v>
      </c>
      <c r="AB4199" s="1" t="b">
        <f>NOT(ISERROR(FIND("胸口痛", page_data[[#This Row],[detail_zh]])))</f>
        <v>0</v>
      </c>
      <c r="AC4199" s="1" t="b">
        <f>NOT(ISERROR(FIND("呼吸困難", page_data[[#This Row],[detail_zh]])))</f>
        <v>0</v>
      </c>
      <c r="AD4199" s="1" t="b">
        <f>NOT(ISERROR(FIND("促", page_data[[#This Row],[detail_zh]])))</f>
        <v>0</v>
      </c>
      <c r="AE4199" s="1" t="b">
        <f>NOT(AND(ISERROR(FIND("瀉", page_data[[#This Row],[detail_zh]])), ISERROR(FIND("屙", page_data[[#This Row],[detail_zh]]))))</f>
        <v>0</v>
      </c>
      <c r="AF4199" s="1" t="b">
        <f>NOT(ISERROR(FIND("嗅覺", page_data[[#This Row],[detail_zh]])))</f>
        <v>0</v>
      </c>
      <c r="AG4199" s="1" t="b">
        <f>NOT(ISERROR(FIND("味覺", page_data[[#This Row],[detail_zh]])))</f>
        <v>0</v>
      </c>
      <c r="AH4199" s="1" t="b">
        <f>NOT(ISERROR(FIND("疲倦", page_data[[#This Row],[detail_zh]])))</f>
        <v>0</v>
      </c>
      <c r="AI4199" s="1" t="b">
        <f>NOT(ISERROR(FIND("肌肉", page_data[[#This Row],[detail_zh]])))</f>
        <v>0</v>
      </c>
      <c r="AJ4199" s="1" t="b">
        <f>NOT(ISERROR(FIND("頭痛", page_data[[#This Row],[detail_zh]])))</f>
        <v>0</v>
      </c>
      <c r="AK4199" s="1" t="b">
        <f>NOT(ISERROR(FIND("頭暈", page_data[[#This Row],[detail_zh]])))</f>
        <v>0</v>
      </c>
      <c r="AL4199" s="1">
        <f>COUNTIF(page_data[[#This Row],[fever]:[dizziness]], TRUE)</f>
        <v>0</v>
      </c>
    </row>
    <row r="4200" spans="1:38" x14ac:dyDescent="0.25">
      <c r="A4200">
        <v>4199</v>
      </c>
      <c r="B4200" s="18">
        <v>44050</v>
      </c>
      <c r="C4200" s="18">
        <v>44055</v>
      </c>
      <c r="D4200" t="s">
        <v>38</v>
      </c>
      <c r="E4200">
        <v>35</v>
      </c>
      <c r="F4200" t="s">
        <v>326</v>
      </c>
      <c r="G4200" t="s">
        <v>3936</v>
      </c>
      <c r="H4200" t="s">
        <v>23</v>
      </c>
      <c r="I4200" t="s">
        <v>24</v>
      </c>
      <c r="J4200" t="s">
        <v>25</v>
      </c>
      <c r="K4200" t="s">
        <v>26</v>
      </c>
      <c r="L4200" t="s">
        <v>27</v>
      </c>
      <c r="M4200" t="s">
        <v>345</v>
      </c>
      <c r="N4200" t="s">
        <v>346</v>
      </c>
      <c r="O4200" t="s">
        <v>12084</v>
      </c>
      <c r="P4200" t="s">
        <v>12085</v>
      </c>
      <c r="Q4200" t="s">
        <v>81</v>
      </c>
      <c r="R4200" t="s">
        <v>82</v>
      </c>
      <c r="S4200" t="s">
        <v>83</v>
      </c>
      <c r="U4200">
        <v>5</v>
      </c>
      <c r="V4200" s="1" t="b">
        <f>NOT(ISERROR(FIND("發燒", page_data[[#This Row],[detail_zh]])))</f>
        <v>0</v>
      </c>
      <c r="W4200" s="1" t="b">
        <f>NOT(ISERROR(FIND("鼻水", page_data[[#This Row],[detail_zh]])))</f>
        <v>0</v>
      </c>
      <c r="X4200" s="1" t="b">
        <f>NOT(ISERROR(FIND("鼻塞", page_data[[#This Row],[detail_zh]])))</f>
        <v>0</v>
      </c>
      <c r="Y4200" s="1" t="b">
        <f>NOT(ISERROR(FIND("咳", page_data[[#This Row],[detail_zh]])))</f>
        <v>0</v>
      </c>
      <c r="Z4200" s="1" t="b">
        <f>NOT(AND(ISERROR(FIND("喉嚨", page_data[[#This Row],[detail_zh]])), ISERROR(FIND("喉痛", page_data[[#This Row],[detail_zh]]))))</f>
        <v>0</v>
      </c>
      <c r="AA4200" s="1" t="b">
        <f>NOT(ISERROR(FIND("背痛", page_data[[#This Row],[detail_zh]])))</f>
        <v>0</v>
      </c>
      <c r="AB4200" s="1" t="b">
        <f>NOT(ISERROR(FIND("胸口痛", page_data[[#This Row],[detail_zh]])))</f>
        <v>0</v>
      </c>
      <c r="AC4200" s="1" t="b">
        <f>NOT(ISERROR(FIND("呼吸困難", page_data[[#This Row],[detail_zh]])))</f>
        <v>0</v>
      </c>
      <c r="AD4200" s="1" t="b">
        <f>NOT(ISERROR(FIND("促", page_data[[#This Row],[detail_zh]])))</f>
        <v>0</v>
      </c>
      <c r="AE4200" s="1" t="b">
        <f>NOT(AND(ISERROR(FIND("瀉", page_data[[#This Row],[detail_zh]])), ISERROR(FIND("屙", page_data[[#This Row],[detail_zh]]))))</f>
        <v>0</v>
      </c>
      <c r="AF4200" s="1" t="b">
        <f>NOT(ISERROR(FIND("嗅覺", page_data[[#This Row],[detail_zh]])))</f>
        <v>0</v>
      </c>
      <c r="AG4200" s="1" t="b">
        <f>NOT(ISERROR(FIND("味覺", page_data[[#This Row],[detail_zh]])))</f>
        <v>0</v>
      </c>
      <c r="AH4200" s="1" t="b">
        <f>NOT(ISERROR(FIND("疲倦", page_data[[#This Row],[detail_zh]])))</f>
        <v>0</v>
      </c>
      <c r="AI4200" s="1" t="b">
        <f>NOT(ISERROR(FIND("肌肉", page_data[[#This Row],[detail_zh]])))</f>
        <v>0</v>
      </c>
      <c r="AJ4200" s="1" t="b">
        <f>NOT(ISERROR(FIND("頭痛", page_data[[#This Row],[detail_zh]])))</f>
        <v>0</v>
      </c>
      <c r="AK4200" s="1" t="b">
        <f>NOT(ISERROR(FIND("頭暈", page_data[[#This Row],[detail_zh]])))</f>
        <v>0</v>
      </c>
      <c r="AL4200" s="1">
        <f>COUNTIF(page_data[[#This Row],[fever]:[dizziness]], TRUE)</f>
        <v>0</v>
      </c>
    </row>
    <row r="4201" spans="1:38" x14ac:dyDescent="0.25">
      <c r="A4201">
        <v>4200</v>
      </c>
      <c r="B4201" s="18">
        <v>44044</v>
      </c>
      <c r="C4201" s="18">
        <v>44055</v>
      </c>
      <c r="D4201" t="s">
        <v>38</v>
      </c>
      <c r="E4201">
        <v>63</v>
      </c>
      <c r="F4201" t="s">
        <v>326</v>
      </c>
      <c r="G4201" t="s">
        <v>3936</v>
      </c>
      <c r="H4201" t="s">
        <v>23</v>
      </c>
      <c r="I4201" t="s">
        <v>24</v>
      </c>
      <c r="J4201" t="s">
        <v>25</v>
      </c>
      <c r="K4201" t="s">
        <v>26</v>
      </c>
      <c r="L4201" t="s">
        <v>27</v>
      </c>
      <c r="M4201" t="s">
        <v>84</v>
      </c>
      <c r="N4201" t="s">
        <v>85</v>
      </c>
      <c r="O4201" t="s">
        <v>11759</v>
      </c>
      <c r="P4201" t="s">
        <v>9635</v>
      </c>
      <c r="Q4201" t="s">
        <v>93</v>
      </c>
      <c r="R4201" t="s">
        <v>94</v>
      </c>
      <c r="S4201" t="s">
        <v>95</v>
      </c>
      <c r="U4201">
        <v>11</v>
      </c>
      <c r="V4201" s="1" t="b">
        <f>NOT(ISERROR(FIND("發燒", page_data[[#This Row],[detail_zh]])))</f>
        <v>0</v>
      </c>
      <c r="W4201" s="1" t="b">
        <f>NOT(ISERROR(FIND("鼻水", page_data[[#This Row],[detail_zh]])))</f>
        <v>0</v>
      </c>
      <c r="X4201" s="1" t="b">
        <f>NOT(ISERROR(FIND("鼻塞", page_data[[#This Row],[detail_zh]])))</f>
        <v>0</v>
      </c>
      <c r="Y4201" s="1" t="b">
        <f>NOT(ISERROR(FIND("咳", page_data[[#This Row],[detail_zh]])))</f>
        <v>0</v>
      </c>
      <c r="Z4201" s="1" t="b">
        <f>NOT(AND(ISERROR(FIND("喉嚨", page_data[[#This Row],[detail_zh]])), ISERROR(FIND("喉痛", page_data[[#This Row],[detail_zh]]))))</f>
        <v>0</v>
      </c>
      <c r="AA4201" s="1" t="b">
        <f>NOT(ISERROR(FIND("背痛", page_data[[#This Row],[detail_zh]])))</f>
        <v>0</v>
      </c>
      <c r="AB4201" s="1" t="b">
        <f>NOT(ISERROR(FIND("胸口痛", page_data[[#This Row],[detail_zh]])))</f>
        <v>0</v>
      </c>
      <c r="AC4201" s="1" t="b">
        <f>NOT(ISERROR(FIND("呼吸困難", page_data[[#This Row],[detail_zh]])))</f>
        <v>0</v>
      </c>
      <c r="AD4201" s="1" t="b">
        <f>NOT(ISERROR(FIND("促", page_data[[#This Row],[detail_zh]])))</f>
        <v>0</v>
      </c>
      <c r="AE4201" s="1" t="b">
        <f>NOT(AND(ISERROR(FIND("瀉", page_data[[#This Row],[detail_zh]])), ISERROR(FIND("屙", page_data[[#This Row],[detail_zh]]))))</f>
        <v>0</v>
      </c>
      <c r="AF4201" s="1" t="b">
        <f>NOT(ISERROR(FIND("嗅覺", page_data[[#This Row],[detail_zh]])))</f>
        <v>0</v>
      </c>
      <c r="AG4201" s="1" t="b">
        <f>NOT(ISERROR(FIND("味覺", page_data[[#This Row],[detail_zh]])))</f>
        <v>0</v>
      </c>
      <c r="AH4201" s="1" t="b">
        <f>NOT(ISERROR(FIND("疲倦", page_data[[#This Row],[detail_zh]])))</f>
        <v>0</v>
      </c>
      <c r="AI4201" s="1" t="b">
        <f>NOT(ISERROR(FIND("肌肉", page_data[[#This Row],[detail_zh]])))</f>
        <v>0</v>
      </c>
      <c r="AJ4201" s="1" t="b">
        <f>NOT(ISERROR(FIND("頭痛", page_data[[#This Row],[detail_zh]])))</f>
        <v>0</v>
      </c>
      <c r="AK4201" s="1" t="b">
        <f>NOT(ISERROR(FIND("頭暈", page_data[[#This Row],[detail_zh]])))</f>
        <v>0</v>
      </c>
      <c r="AL4201" s="1">
        <f>COUNTIF(page_data[[#This Row],[fever]:[dizziness]], TRUE)</f>
        <v>0</v>
      </c>
    </row>
    <row r="4202" spans="1:38" x14ac:dyDescent="0.25">
      <c r="A4202">
        <v>4201</v>
      </c>
      <c r="B4202" s="18">
        <v>44050</v>
      </c>
      <c r="C4202" s="18">
        <v>44055</v>
      </c>
      <c r="D4202" t="s">
        <v>20</v>
      </c>
      <c r="E4202">
        <v>27</v>
      </c>
      <c r="F4202" t="s">
        <v>326</v>
      </c>
      <c r="G4202" t="s">
        <v>3936</v>
      </c>
      <c r="H4202" t="s">
        <v>23</v>
      </c>
      <c r="I4202" t="s">
        <v>24</v>
      </c>
      <c r="J4202" t="s">
        <v>25</v>
      </c>
      <c r="K4202" t="s">
        <v>26</v>
      </c>
      <c r="L4202" t="s">
        <v>27</v>
      </c>
      <c r="M4202" t="s">
        <v>163</v>
      </c>
      <c r="N4202" t="s">
        <v>164</v>
      </c>
      <c r="O4202" t="s">
        <v>11904</v>
      </c>
      <c r="P4202" t="s">
        <v>12086</v>
      </c>
      <c r="Q4202" t="s">
        <v>93</v>
      </c>
      <c r="R4202" t="s">
        <v>94</v>
      </c>
      <c r="S4202" t="s">
        <v>95</v>
      </c>
      <c r="U4202">
        <v>5</v>
      </c>
      <c r="V4202" s="1" t="b">
        <f>NOT(ISERROR(FIND("發燒", page_data[[#This Row],[detail_zh]])))</f>
        <v>0</v>
      </c>
      <c r="W4202" s="1" t="b">
        <f>NOT(ISERROR(FIND("鼻水", page_data[[#This Row],[detail_zh]])))</f>
        <v>0</v>
      </c>
      <c r="X4202" s="1" t="b">
        <f>NOT(ISERROR(FIND("鼻塞", page_data[[#This Row],[detail_zh]])))</f>
        <v>0</v>
      </c>
      <c r="Y4202" s="1" t="b">
        <f>NOT(ISERROR(FIND("咳", page_data[[#This Row],[detail_zh]])))</f>
        <v>0</v>
      </c>
      <c r="Z4202" s="1" t="b">
        <f>NOT(AND(ISERROR(FIND("喉嚨", page_data[[#This Row],[detail_zh]])), ISERROR(FIND("喉痛", page_data[[#This Row],[detail_zh]]))))</f>
        <v>0</v>
      </c>
      <c r="AA4202" s="1" t="b">
        <f>NOT(ISERROR(FIND("背痛", page_data[[#This Row],[detail_zh]])))</f>
        <v>0</v>
      </c>
      <c r="AB4202" s="1" t="b">
        <f>NOT(ISERROR(FIND("胸口痛", page_data[[#This Row],[detail_zh]])))</f>
        <v>0</v>
      </c>
      <c r="AC4202" s="1" t="b">
        <f>NOT(ISERROR(FIND("呼吸困難", page_data[[#This Row],[detail_zh]])))</f>
        <v>0</v>
      </c>
      <c r="AD4202" s="1" t="b">
        <f>NOT(ISERROR(FIND("促", page_data[[#This Row],[detail_zh]])))</f>
        <v>0</v>
      </c>
      <c r="AE4202" s="1" t="b">
        <f>NOT(AND(ISERROR(FIND("瀉", page_data[[#This Row],[detail_zh]])), ISERROR(FIND("屙", page_data[[#This Row],[detail_zh]]))))</f>
        <v>0</v>
      </c>
      <c r="AF4202" s="1" t="b">
        <f>NOT(ISERROR(FIND("嗅覺", page_data[[#This Row],[detail_zh]])))</f>
        <v>0</v>
      </c>
      <c r="AG4202" s="1" t="b">
        <f>NOT(ISERROR(FIND("味覺", page_data[[#This Row],[detail_zh]])))</f>
        <v>0</v>
      </c>
      <c r="AH4202" s="1" t="b">
        <f>NOT(ISERROR(FIND("疲倦", page_data[[#This Row],[detail_zh]])))</f>
        <v>0</v>
      </c>
      <c r="AI4202" s="1" t="b">
        <f>NOT(ISERROR(FIND("肌肉", page_data[[#This Row],[detail_zh]])))</f>
        <v>0</v>
      </c>
      <c r="AJ4202" s="1" t="b">
        <f>NOT(ISERROR(FIND("頭痛", page_data[[#This Row],[detail_zh]])))</f>
        <v>0</v>
      </c>
      <c r="AK4202" s="1" t="b">
        <f>NOT(ISERROR(FIND("頭暈", page_data[[#This Row],[detail_zh]])))</f>
        <v>0</v>
      </c>
      <c r="AL4202" s="1">
        <f>COUNTIF(page_data[[#This Row],[fever]:[dizziness]], TRUE)</f>
        <v>0</v>
      </c>
    </row>
    <row r="4203" spans="1:38" x14ac:dyDescent="0.25">
      <c r="A4203">
        <v>4202</v>
      </c>
      <c r="B4203" s="18">
        <v>44052</v>
      </c>
      <c r="C4203" s="18">
        <v>44055</v>
      </c>
      <c r="D4203" t="s">
        <v>20</v>
      </c>
      <c r="E4203">
        <v>74</v>
      </c>
      <c r="F4203" t="s">
        <v>326</v>
      </c>
      <c r="G4203" t="s">
        <v>3936</v>
      </c>
      <c r="H4203" t="s">
        <v>23</v>
      </c>
      <c r="I4203" t="s">
        <v>24</v>
      </c>
      <c r="J4203" t="s">
        <v>25</v>
      </c>
      <c r="K4203" t="s">
        <v>26</v>
      </c>
      <c r="L4203" t="s">
        <v>27</v>
      </c>
      <c r="M4203" t="s">
        <v>211</v>
      </c>
      <c r="N4203" t="s">
        <v>212</v>
      </c>
      <c r="O4203" t="s">
        <v>11782</v>
      </c>
      <c r="P4203" t="s">
        <v>11783</v>
      </c>
      <c r="Q4203" t="s">
        <v>93</v>
      </c>
      <c r="R4203" t="s">
        <v>94</v>
      </c>
      <c r="S4203" t="s">
        <v>95</v>
      </c>
      <c r="U4203">
        <v>3</v>
      </c>
      <c r="V4203" s="1" t="b">
        <f>NOT(ISERROR(FIND("發燒", page_data[[#This Row],[detail_zh]])))</f>
        <v>0</v>
      </c>
      <c r="W4203" s="1" t="b">
        <f>NOT(ISERROR(FIND("鼻水", page_data[[#This Row],[detail_zh]])))</f>
        <v>0</v>
      </c>
      <c r="X4203" s="1" t="b">
        <f>NOT(ISERROR(FIND("鼻塞", page_data[[#This Row],[detail_zh]])))</f>
        <v>0</v>
      </c>
      <c r="Y4203" s="1" t="b">
        <f>NOT(ISERROR(FIND("咳", page_data[[#This Row],[detail_zh]])))</f>
        <v>0</v>
      </c>
      <c r="Z4203" s="1" t="b">
        <f>NOT(AND(ISERROR(FIND("喉嚨", page_data[[#This Row],[detail_zh]])), ISERROR(FIND("喉痛", page_data[[#This Row],[detail_zh]]))))</f>
        <v>0</v>
      </c>
      <c r="AA4203" s="1" t="b">
        <f>NOT(ISERROR(FIND("背痛", page_data[[#This Row],[detail_zh]])))</f>
        <v>0</v>
      </c>
      <c r="AB4203" s="1" t="b">
        <f>NOT(ISERROR(FIND("胸口痛", page_data[[#This Row],[detail_zh]])))</f>
        <v>0</v>
      </c>
      <c r="AC4203" s="1" t="b">
        <f>NOT(ISERROR(FIND("呼吸困難", page_data[[#This Row],[detail_zh]])))</f>
        <v>0</v>
      </c>
      <c r="AD4203" s="1" t="b">
        <f>NOT(ISERROR(FIND("促", page_data[[#This Row],[detail_zh]])))</f>
        <v>0</v>
      </c>
      <c r="AE4203" s="1" t="b">
        <f>NOT(AND(ISERROR(FIND("瀉", page_data[[#This Row],[detail_zh]])), ISERROR(FIND("屙", page_data[[#This Row],[detail_zh]]))))</f>
        <v>0</v>
      </c>
      <c r="AF4203" s="1" t="b">
        <f>NOT(ISERROR(FIND("嗅覺", page_data[[#This Row],[detail_zh]])))</f>
        <v>0</v>
      </c>
      <c r="AG4203" s="1" t="b">
        <f>NOT(ISERROR(FIND("味覺", page_data[[#This Row],[detail_zh]])))</f>
        <v>0</v>
      </c>
      <c r="AH4203" s="1" t="b">
        <f>NOT(ISERROR(FIND("疲倦", page_data[[#This Row],[detail_zh]])))</f>
        <v>0</v>
      </c>
      <c r="AI4203" s="1" t="b">
        <f>NOT(ISERROR(FIND("肌肉", page_data[[#This Row],[detail_zh]])))</f>
        <v>0</v>
      </c>
      <c r="AJ4203" s="1" t="b">
        <f>NOT(ISERROR(FIND("頭痛", page_data[[#This Row],[detail_zh]])))</f>
        <v>0</v>
      </c>
      <c r="AK4203" s="1" t="b">
        <f>NOT(ISERROR(FIND("頭暈", page_data[[#This Row],[detail_zh]])))</f>
        <v>0</v>
      </c>
      <c r="AL4203" s="1">
        <f>COUNTIF(page_data[[#This Row],[fever]:[dizziness]], TRUE)</f>
        <v>0</v>
      </c>
    </row>
    <row r="4204" spans="1:38" x14ac:dyDescent="0.25">
      <c r="A4204">
        <v>4203</v>
      </c>
      <c r="B4204" s="18">
        <v>44048</v>
      </c>
      <c r="C4204" s="18">
        <v>44055</v>
      </c>
      <c r="D4204" t="s">
        <v>20</v>
      </c>
      <c r="E4204">
        <v>56</v>
      </c>
      <c r="F4204" t="s">
        <v>326</v>
      </c>
      <c r="G4204" t="s">
        <v>3936</v>
      </c>
      <c r="H4204" t="s">
        <v>3537</v>
      </c>
      <c r="I4204" t="s">
        <v>3538</v>
      </c>
      <c r="J4204" t="s">
        <v>3539</v>
      </c>
      <c r="K4204" t="s">
        <v>26</v>
      </c>
      <c r="L4204" t="s">
        <v>27</v>
      </c>
      <c r="M4204" t="s">
        <v>211</v>
      </c>
      <c r="N4204" t="s">
        <v>212</v>
      </c>
      <c r="O4204" t="s">
        <v>12087</v>
      </c>
      <c r="P4204" t="s">
        <v>12799</v>
      </c>
      <c r="Q4204" t="s">
        <v>93</v>
      </c>
      <c r="R4204" t="s">
        <v>94</v>
      </c>
      <c r="S4204" t="s">
        <v>95</v>
      </c>
      <c r="U4204">
        <v>7</v>
      </c>
      <c r="V4204" s="1" t="b">
        <f>NOT(ISERROR(FIND("發燒", page_data[[#This Row],[detail_zh]])))</f>
        <v>0</v>
      </c>
      <c r="W4204" s="1" t="b">
        <f>NOT(ISERROR(FIND("鼻水", page_data[[#This Row],[detail_zh]])))</f>
        <v>0</v>
      </c>
      <c r="X4204" s="1" t="b">
        <f>NOT(ISERROR(FIND("鼻塞", page_data[[#This Row],[detail_zh]])))</f>
        <v>0</v>
      </c>
      <c r="Y4204" s="1" t="b">
        <f>NOT(ISERROR(FIND("咳", page_data[[#This Row],[detail_zh]])))</f>
        <v>0</v>
      </c>
      <c r="Z4204" s="1" t="b">
        <f>NOT(AND(ISERROR(FIND("喉嚨", page_data[[#This Row],[detail_zh]])), ISERROR(FIND("喉痛", page_data[[#This Row],[detail_zh]]))))</f>
        <v>0</v>
      </c>
      <c r="AA4204" s="1" t="b">
        <f>NOT(ISERROR(FIND("背痛", page_data[[#This Row],[detail_zh]])))</f>
        <v>0</v>
      </c>
      <c r="AB4204" s="1" t="b">
        <f>NOT(ISERROR(FIND("胸口痛", page_data[[#This Row],[detail_zh]])))</f>
        <v>0</v>
      </c>
      <c r="AC4204" s="1" t="b">
        <f>NOT(ISERROR(FIND("呼吸困難", page_data[[#This Row],[detail_zh]])))</f>
        <v>0</v>
      </c>
      <c r="AD4204" s="1" t="b">
        <f>NOT(ISERROR(FIND("促", page_data[[#This Row],[detail_zh]])))</f>
        <v>0</v>
      </c>
      <c r="AE4204" s="1" t="b">
        <f>NOT(AND(ISERROR(FIND("瀉", page_data[[#This Row],[detail_zh]])), ISERROR(FIND("屙", page_data[[#This Row],[detail_zh]]))))</f>
        <v>0</v>
      </c>
      <c r="AF4204" s="1" t="b">
        <f>NOT(ISERROR(FIND("嗅覺", page_data[[#This Row],[detail_zh]])))</f>
        <v>0</v>
      </c>
      <c r="AG4204" s="1" t="b">
        <f>NOT(ISERROR(FIND("味覺", page_data[[#This Row],[detail_zh]])))</f>
        <v>0</v>
      </c>
      <c r="AH4204" s="1" t="b">
        <f>NOT(ISERROR(FIND("疲倦", page_data[[#This Row],[detail_zh]])))</f>
        <v>0</v>
      </c>
      <c r="AI4204" s="1" t="b">
        <f>NOT(ISERROR(FIND("肌肉", page_data[[#This Row],[detail_zh]])))</f>
        <v>0</v>
      </c>
      <c r="AJ4204" s="1" t="b">
        <f>NOT(ISERROR(FIND("頭痛", page_data[[#This Row],[detail_zh]])))</f>
        <v>0</v>
      </c>
      <c r="AK4204" s="1" t="b">
        <f>NOT(ISERROR(FIND("頭暈", page_data[[#This Row],[detail_zh]])))</f>
        <v>0</v>
      </c>
      <c r="AL4204" s="1">
        <f>COUNTIF(page_data[[#This Row],[fever]:[dizziness]], TRUE)</f>
        <v>0</v>
      </c>
    </row>
    <row r="4205" spans="1:38" x14ac:dyDescent="0.25">
      <c r="A4205">
        <v>4204</v>
      </c>
      <c r="B4205" s="18">
        <v>44048</v>
      </c>
      <c r="C4205" s="18">
        <v>44055</v>
      </c>
      <c r="D4205" t="s">
        <v>20</v>
      </c>
      <c r="E4205">
        <v>76</v>
      </c>
      <c r="F4205" t="s">
        <v>326</v>
      </c>
      <c r="G4205" t="s">
        <v>3936</v>
      </c>
      <c r="H4205" t="s">
        <v>3537</v>
      </c>
      <c r="I4205" t="s">
        <v>3538</v>
      </c>
      <c r="J4205" t="s">
        <v>3539</v>
      </c>
      <c r="K4205" t="s">
        <v>26</v>
      </c>
      <c r="L4205" t="s">
        <v>27</v>
      </c>
      <c r="M4205" t="s">
        <v>174</v>
      </c>
      <c r="N4205" t="s">
        <v>175</v>
      </c>
      <c r="O4205" t="s">
        <v>11591</v>
      </c>
      <c r="P4205" t="s">
        <v>11191</v>
      </c>
      <c r="Q4205" t="s">
        <v>81</v>
      </c>
      <c r="R4205" t="s">
        <v>82</v>
      </c>
      <c r="S4205" t="s">
        <v>83</v>
      </c>
      <c r="U4205">
        <v>7</v>
      </c>
      <c r="V4205" s="1" t="b">
        <f>NOT(ISERROR(FIND("發燒", page_data[[#This Row],[detail_zh]])))</f>
        <v>0</v>
      </c>
      <c r="W4205" s="1" t="b">
        <f>NOT(ISERROR(FIND("鼻水", page_data[[#This Row],[detail_zh]])))</f>
        <v>0</v>
      </c>
      <c r="X4205" s="1" t="b">
        <f>NOT(ISERROR(FIND("鼻塞", page_data[[#This Row],[detail_zh]])))</f>
        <v>0</v>
      </c>
      <c r="Y4205" s="1" t="b">
        <f>NOT(ISERROR(FIND("咳", page_data[[#This Row],[detail_zh]])))</f>
        <v>0</v>
      </c>
      <c r="Z4205" s="1" t="b">
        <f>NOT(AND(ISERROR(FIND("喉嚨", page_data[[#This Row],[detail_zh]])), ISERROR(FIND("喉痛", page_data[[#This Row],[detail_zh]]))))</f>
        <v>0</v>
      </c>
      <c r="AA4205" s="1" t="b">
        <f>NOT(ISERROR(FIND("背痛", page_data[[#This Row],[detail_zh]])))</f>
        <v>0</v>
      </c>
      <c r="AB4205" s="1" t="b">
        <f>NOT(ISERROR(FIND("胸口痛", page_data[[#This Row],[detail_zh]])))</f>
        <v>0</v>
      </c>
      <c r="AC4205" s="1" t="b">
        <f>NOT(ISERROR(FIND("呼吸困難", page_data[[#This Row],[detail_zh]])))</f>
        <v>0</v>
      </c>
      <c r="AD4205" s="1" t="b">
        <f>NOT(ISERROR(FIND("促", page_data[[#This Row],[detail_zh]])))</f>
        <v>0</v>
      </c>
      <c r="AE4205" s="1" t="b">
        <f>NOT(AND(ISERROR(FIND("瀉", page_data[[#This Row],[detail_zh]])), ISERROR(FIND("屙", page_data[[#This Row],[detail_zh]]))))</f>
        <v>0</v>
      </c>
      <c r="AF4205" s="1" t="b">
        <f>NOT(ISERROR(FIND("嗅覺", page_data[[#This Row],[detail_zh]])))</f>
        <v>0</v>
      </c>
      <c r="AG4205" s="1" t="b">
        <f>NOT(ISERROR(FIND("味覺", page_data[[#This Row],[detail_zh]])))</f>
        <v>0</v>
      </c>
      <c r="AH4205" s="1" t="b">
        <f>NOT(ISERROR(FIND("疲倦", page_data[[#This Row],[detail_zh]])))</f>
        <v>0</v>
      </c>
      <c r="AI4205" s="1" t="b">
        <f>NOT(ISERROR(FIND("肌肉", page_data[[#This Row],[detail_zh]])))</f>
        <v>0</v>
      </c>
      <c r="AJ4205" s="1" t="b">
        <f>NOT(ISERROR(FIND("頭痛", page_data[[#This Row],[detail_zh]])))</f>
        <v>0</v>
      </c>
      <c r="AK4205" s="1" t="b">
        <f>NOT(ISERROR(FIND("頭暈", page_data[[#This Row],[detail_zh]])))</f>
        <v>0</v>
      </c>
      <c r="AL4205" s="1">
        <f>COUNTIF(page_data[[#This Row],[fever]:[dizziness]], TRUE)</f>
        <v>0</v>
      </c>
    </row>
    <row r="4206" spans="1:38" x14ac:dyDescent="0.25">
      <c r="A4206">
        <v>4205</v>
      </c>
      <c r="B4206" s="18">
        <v>44048</v>
      </c>
      <c r="C4206" s="18">
        <v>44055</v>
      </c>
      <c r="D4206" t="s">
        <v>38</v>
      </c>
      <c r="E4206">
        <v>65</v>
      </c>
      <c r="F4206" t="s">
        <v>326</v>
      </c>
      <c r="G4206" t="s">
        <v>3936</v>
      </c>
      <c r="H4206" t="s">
        <v>3537</v>
      </c>
      <c r="I4206" t="s">
        <v>3538</v>
      </c>
      <c r="J4206" t="s">
        <v>3539</v>
      </c>
      <c r="K4206" t="s">
        <v>26</v>
      </c>
      <c r="L4206" t="s">
        <v>27</v>
      </c>
      <c r="M4206" t="s">
        <v>2220</v>
      </c>
      <c r="N4206" t="s">
        <v>2221</v>
      </c>
      <c r="O4206" t="s">
        <v>11591</v>
      </c>
      <c r="P4206" t="s">
        <v>11191</v>
      </c>
      <c r="Q4206" t="s">
        <v>81</v>
      </c>
      <c r="R4206" t="s">
        <v>82</v>
      </c>
      <c r="S4206" t="s">
        <v>83</v>
      </c>
      <c r="U4206">
        <v>7</v>
      </c>
      <c r="V4206" s="1" t="b">
        <f>NOT(ISERROR(FIND("發燒", page_data[[#This Row],[detail_zh]])))</f>
        <v>0</v>
      </c>
      <c r="W4206" s="1" t="b">
        <f>NOT(ISERROR(FIND("鼻水", page_data[[#This Row],[detail_zh]])))</f>
        <v>0</v>
      </c>
      <c r="X4206" s="1" t="b">
        <f>NOT(ISERROR(FIND("鼻塞", page_data[[#This Row],[detail_zh]])))</f>
        <v>0</v>
      </c>
      <c r="Y4206" s="1" t="b">
        <f>NOT(ISERROR(FIND("咳", page_data[[#This Row],[detail_zh]])))</f>
        <v>0</v>
      </c>
      <c r="Z4206" s="1" t="b">
        <f>NOT(AND(ISERROR(FIND("喉嚨", page_data[[#This Row],[detail_zh]])), ISERROR(FIND("喉痛", page_data[[#This Row],[detail_zh]]))))</f>
        <v>0</v>
      </c>
      <c r="AA4206" s="1" t="b">
        <f>NOT(ISERROR(FIND("背痛", page_data[[#This Row],[detail_zh]])))</f>
        <v>0</v>
      </c>
      <c r="AB4206" s="1" t="b">
        <f>NOT(ISERROR(FIND("胸口痛", page_data[[#This Row],[detail_zh]])))</f>
        <v>0</v>
      </c>
      <c r="AC4206" s="1" t="b">
        <f>NOT(ISERROR(FIND("呼吸困難", page_data[[#This Row],[detail_zh]])))</f>
        <v>0</v>
      </c>
      <c r="AD4206" s="1" t="b">
        <f>NOT(ISERROR(FIND("促", page_data[[#This Row],[detail_zh]])))</f>
        <v>0</v>
      </c>
      <c r="AE4206" s="1" t="b">
        <f>NOT(AND(ISERROR(FIND("瀉", page_data[[#This Row],[detail_zh]])), ISERROR(FIND("屙", page_data[[#This Row],[detail_zh]]))))</f>
        <v>0</v>
      </c>
      <c r="AF4206" s="1" t="b">
        <f>NOT(ISERROR(FIND("嗅覺", page_data[[#This Row],[detail_zh]])))</f>
        <v>0</v>
      </c>
      <c r="AG4206" s="1" t="b">
        <f>NOT(ISERROR(FIND("味覺", page_data[[#This Row],[detail_zh]])))</f>
        <v>0</v>
      </c>
      <c r="AH4206" s="1" t="b">
        <f>NOT(ISERROR(FIND("疲倦", page_data[[#This Row],[detail_zh]])))</f>
        <v>0</v>
      </c>
      <c r="AI4206" s="1" t="b">
        <f>NOT(ISERROR(FIND("肌肉", page_data[[#This Row],[detail_zh]])))</f>
        <v>0</v>
      </c>
      <c r="AJ4206" s="1" t="b">
        <f>NOT(ISERROR(FIND("頭痛", page_data[[#This Row],[detail_zh]])))</f>
        <v>0</v>
      </c>
      <c r="AK4206" s="1" t="b">
        <f>NOT(ISERROR(FIND("頭暈", page_data[[#This Row],[detail_zh]])))</f>
        <v>0</v>
      </c>
      <c r="AL4206" s="1">
        <f>COUNTIF(page_data[[#This Row],[fever]:[dizziness]], TRUE)</f>
        <v>0</v>
      </c>
    </row>
    <row r="4207" spans="1:38" x14ac:dyDescent="0.25">
      <c r="A4207">
        <v>4206</v>
      </c>
      <c r="B4207" s="18">
        <v>44049</v>
      </c>
      <c r="C4207" s="18">
        <v>44055</v>
      </c>
      <c r="D4207" t="s">
        <v>38</v>
      </c>
      <c r="E4207">
        <v>52</v>
      </c>
      <c r="F4207" t="s">
        <v>326</v>
      </c>
      <c r="G4207" t="s">
        <v>3936</v>
      </c>
      <c r="H4207" t="s">
        <v>3537</v>
      </c>
      <c r="I4207" t="s">
        <v>3538</v>
      </c>
      <c r="J4207" t="s">
        <v>3539</v>
      </c>
      <c r="K4207" t="s">
        <v>26</v>
      </c>
      <c r="L4207" t="s">
        <v>27</v>
      </c>
      <c r="M4207" t="s">
        <v>451</v>
      </c>
      <c r="N4207" t="s">
        <v>452</v>
      </c>
      <c r="O4207" t="s">
        <v>11593</v>
      </c>
      <c r="P4207" t="s">
        <v>11192</v>
      </c>
      <c r="Q4207" t="s">
        <v>81</v>
      </c>
      <c r="R4207" t="s">
        <v>82</v>
      </c>
      <c r="S4207" t="s">
        <v>83</v>
      </c>
      <c r="U4207">
        <v>6</v>
      </c>
      <c r="V4207" s="1" t="b">
        <f>NOT(ISERROR(FIND("發燒", page_data[[#This Row],[detail_zh]])))</f>
        <v>0</v>
      </c>
      <c r="W4207" s="1" t="b">
        <f>NOT(ISERROR(FIND("鼻水", page_data[[#This Row],[detail_zh]])))</f>
        <v>0</v>
      </c>
      <c r="X4207" s="1" t="b">
        <f>NOT(ISERROR(FIND("鼻塞", page_data[[#This Row],[detail_zh]])))</f>
        <v>0</v>
      </c>
      <c r="Y4207" s="1" t="b">
        <f>NOT(ISERROR(FIND("咳", page_data[[#This Row],[detail_zh]])))</f>
        <v>0</v>
      </c>
      <c r="Z4207" s="1" t="b">
        <f>NOT(AND(ISERROR(FIND("喉嚨", page_data[[#This Row],[detail_zh]])), ISERROR(FIND("喉痛", page_data[[#This Row],[detail_zh]]))))</f>
        <v>0</v>
      </c>
      <c r="AA4207" s="1" t="b">
        <f>NOT(ISERROR(FIND("背痛", page_data[[#This Row],[detail_zh]])))</f>
        <v>0</v>
      </c>
      <c r="AB4207" s="1" t="b">
        <f>NOT(ISERROR(FIND("胸口痛", page_data[[#This Row],[detail_zh]])))</f>
        <v>0</v>
      </c>
      <c r="AC4207" s="1" t="b">
        <f>NOT(ISERROR(FIND("呼吸困難", page_data[[#This Row],[detail_zh]])))</f>
        <v>0</v>
      </c>
      <c r="AD4207" s="1" t="b">
        <f>NOT(ISERROR(FIND("促", page_data[[#This Row],[detail_zh]])))</f>
        <v>0</v>
      </c>
      <c r="AE4207" s="1" t="b">
        <f>NOT(AND(ISERROR(FIND("瀉", page_data[[#This Row],[detail_zh]])), ISERROR(FIND("屙", page_data[[#This Row],[detail_zh]]))))</f>
        <v>0</v>
      </c>
      <c r="AF4207" s="1" t="b">
        <f>NOT(ISERROR(FIND("嗅覺", page_data[[#This Row],[detail_zh]])))</f>
        <v>0</v>
      </c>
      <c r="AG4207" s="1" t="b">
        <f>NOT(ISERROR(FIND("味覺", page_data[[#This Row],[detail_zh]])))</f>
        <v>0</v>
      </c>
      <c r="AH4207" s="1" t="b">
        <f>NOT(ISERROR(FIND("疲倦", page_data[[#This Row],[detail_zh]])))</f>
        <v>0</v>
      </c>
      <c r="AI4207" s="1" t="b">
        <f>NOT(ISERROR(FIND("肌肉", page_data[[#This Row],[detail_zh]])))</f>
        <v>0</v>
      </c>
      <c r="AJ4207" s="1" t="b">
        <f>NOT(ISERROR(FIND("頭痛", page_data[[#This Row],[detail_zh]])))</f>
        <v>0</v>
      </c>
      <c r="AK4207" s="1" t="b">
        <f>NOT(ISERROR(FIND("頭暈", page_data[[#This Row],[detail_zh]])))</f>
        <v>0</v>
      </c>
      <c r="AL4207" s="1">
        <f>COUNTIF(page_data[[#This Row],[fever]:[dizziness]], TRUE)</f>
        <v>0</v>
      </c>
    </row>
    <row r="4208" spans="1:38" x14ac:dyDescent="0.25">
      <c r="A4208">
        <v>4207</v>
      </c>
      <c r="B4208" s="18">
        <v>44048</v>
      </c>
      <c r="C4208" s="18">
        <v>44055</v>
      </c>
      <c r="D4208" t="s">
        <v>38</v>
      </c>
      <c r="E4208">
        <v>26</v>
      </c>
      <c r="F4208" t="s">
        <v>326</v>
      </c>
      <c r="G4208" t="s">
        <v>3936</v>
      </c>
      <c r="H4208" t="s">
        <v>3537</v>
      </c>
      <c r="I4208" t="s">
        <v>3538</v>
      </c>
      <c r="J4208" t="s">
        <v>3539</v>
      </c>
      <c r="K4208" t="s">
        <v>26</v>
      </c>
      <c r="L4208" t="s">
        <v>27</v>
      </c>
      <c r="M4208" t="s">
        <v>451</v>
      </c>
      <c r="N4208" t="s">
        <v>452</v>
      </c>
      <c r="O4208" t="s">
        <v>11591</v>
      </c>
      <c r="P4208" t="s">
        <v>11191</v>
      </c>
      <c r="Q4208" t="s">
        <v>81</v>
      </c>
      <c r="R4208" t="s">
        <v>82</v>
      </c>
      <c r="S4208" t="s">
        <v>83</v>
      </c>
      <c r="U4208">
        <v>7</v>
      </c>
      <c r="V4208" s="1" t="b">
        <f>NOT(ISERROR(FIND("發燒", page_data[[#This Row],[detail_zh]])))</f>
        <v>0</v>
      </c>
      <c r="W4208" s="1" t="b">
        <f>NOT(ISERROR(FIND("鼻水", page_data[[#This Row],[detail_zh]])))</f>
        <v>0</v>
      </c>
      <c r="X4208" s="1" t="b">
        <f>NOT(ISERROR(FIND("鼻塞", page_data[[#This Row],[detail_zh]])))</f>
        <v>0</v>
      </c>
      <c r="Y4208" s="1" t="b">
        <f>NOT(ISERROR(FIND("咳", page_data[[#This Row],[detail_zh]])))</f>
        <v>0</v>
      </c>
      <c r="Z4208" s="1" t="b">
        <f>NOT(AND(ISERROR(FIND("喉嚨", page_data[[#This Row],[detail_zh]])), ISERROR(FIND("喉痛", page_data[[#This Row],[detail_zh]]))))</f>
        <v>0</v>
      </c>
      <c r="AA4208" s="1" t="b">
        <f>NOT(ISERROR(FIND("背痛", page_data[[#This Row],[detail_zh]])))</f>
        <v>0</v>
      </c>
      <c r="AB4208" s="1" t="b">
        <f>NOT(ISERROR(FIND("胸口痛", page_data[[#This Row],[detail_zh]])))</f>
        <v>0</v>
      </c>
      <c r="AC4208" s="1" t="b">
        <f>NOT(ISERROR(FIND("呼吸困難", page_data[[#This Row],[detail_zh]])))</f>
        <v>0</v>
      </c>
      <c r="AD4208" s="1" t="b">
        <f>NOT(ISERROR(FIND("促", page_data[[#This Row],[detail_zh]])))</f>
        <v>0</v>
      </c>
      <c r="AE4208" s="1" t="b">
        <f>NOT(AND(ISERROR(FIND("瀉", page_data[[#This Row],[detail_zh]])), ISERROR(FIND("屙", page_data[[#This Row],[detail_zh]]))))</f>
        <v>0</v>
      </c>
      <c r="AF4208" s="1" t="b">
        <f>NOT(ISERROR(FIND("嗅覺", page_data[[#This Row],[detail_zh]])))</f>
        <v>0</v>
      </c>
      <c r="AG4208" s="1" t="b">
        <f>NOT(ISERROR(FIND("味覺", page_data[[#This Row],[detail_zh]])))</f>
        <v>0</v>
      </c>
      <c r="AH4208" s="1" t="b">
        <f>NOT(ISERROR(FIND("疲倦", page_data[[#This Row],[detail_zh]])))</f>
        <v>0</v>
      </c>
      <c r="AI4208" s="1" t="b">
        <f>NOT(ISERROR(FIND("肌肉", page_data[[#This Row],[detail_zh]])))</f>
        <v>0</v>
      </c>
      <c r="AJ4208" s="1" t="b">
        <f>NOT(ISERROR(FIND("頭痛", page_data[[#This Row],[detail_zh]])))</f>
        <v>0</v>
      </c>
      <c r="AK4208" s="1" t="b">
        <f>NOT(ISERROR(FIND("頭暈", page_data[[#This Row],[detail_zh]])))</f>
        <v>0</v>
      </c>
      <c r="AL4208" s="1">
        <f>COUNTIF(page_data[[#This Row],[fever]:[dizziness]], TRUE)</f>
        <v>0</v>
      </c>
    </row>
    <row r="4209" spans="1:38" x14ac:dyDescent="0.25">
      <c r="A4209">
        <v>4208</v>
      </c>
      <c r="B4209" s="18">
        <v>44053</v>
      </c>
      <c r="C4209" s="18">
        <v>44055</v>
      </c>
      <c r="D4209" t="s">
        <v>20</v>
      </c>
      <c r="E4209">
        <v>19</v>
      </c>
      <c r="F4209" t="s">
        <v>326</v>
      </c>
      <c r="G4209" t="s">
        <v>3936</v>
      </c>
      <c r="H4209" t="s">
        <v>3537</v>
      </c>
      <c r="I4209" t="s">
        <v>3538</v>
      </c>
      <c r="J4209" t="s">
        <v>3539</v>
      </c>
      <c r="K4209" t="s">
        <v>26</v>
      </c>
      <c r="L4209" t="s">
        <v>27</v>
      </c>
      <c r="M4209" t="s">
        <v>215</v>
      </c>
      <c r="N4209" t="s">
        <v>216</v>
      </c>
      <c r="O4209" t="s">
        <v>11903</v>
      </c>
      <c r="P4209" t="s">
        <v>12082</v>
      </c>
      <c r="Q4209" t="s">
        <v>93</v>
      </c>
      <c r="R4209" t="s">
        <v>94</v>
      </c>
      <c r="S4209" t="s">
        <v>95</v>
      </c>
      <c r="U4209">
        <v>2</v>
      </c>
      <c r="V4209" s="1" t="b">
        <f>NOT(ISERROR(FIND("發燒", page_data[[#This Row],[detail_zh]])))</f>
        <v>0</v>
      </c>
      <c r="W4209" s="1" t="b">
        <f>NOT(ISERROR(FIND("鼻水", page_data[[#This Row],[detail_zh]])))</f>
        <v>0</v>
      </c>
      <c r="X4209" s="1" t="b">
        <f>NOT(ISERROR(FIND("鼻塞", page_data[[#This Row],[detail_zh]])))</f>
        <v>0</v>
      </c>
      <c r="Y4209" s="1" t="b">
        <f>NOT(ISERROR(FIND("咳", page_data[[#This Row],[detail_zh]])))</f>
        <v>0</v>
      </c>
      <c r="Z4209" s="1" t="b">
        <f>NOT(AND(ISERROR(FIND("喉嚨", page_data[[#This Row],[detail_zh]])), ISERROR(FIND("喉痛", page_data[[#This Row],[detail_zh]]))))</f>
        <v>0</v>
      </c>
      <c r="AA4209" s="1" t="b">
        <f>NOT(ISERROR(FIND("背痛", page_data[[#This Row],[detail_zh]])))</f>
        <v>0</v>
      </c>
      <c r="AB4209" s="1" t="b">
        <f>NOT(ISERROR(FIND("胸口痛", page_data[[#This Row],[detail_zh]])))</f>
        <v>0</v>
      </c>
      <c r="AC4209" s="1" t="b">
        <f>NOT(ISERROR(FIND("呼吸困難", page_data[[#This Row],[detail_zh]])))</f>
        <v>0</v>
      </c>
      <c r="AD4209" s="1" t="b">
        <f>NOT(ISERROR(FIND("促", page_data[[#This Row],[detail_zh]])))</f>
        <v>0</v>
      </c>
      <c r="AE4209" s="1" t="b">
        <f>NOT(AND(ISERROR(FIND("瀉", page_data[[#This Row],[detail_zh]])), ISERROR(FIND("屙", page_data[[#This Row],[detail_zh]]))))</f>
        <v>0</v>
      </c>
      <c r="AF4209" s="1" t="b">
        <f>NOT(ISERROR(FIND("嗅覺", page_data[[#This Row],[detail_zh]])))</f>
        <v>0</v>
      </c>
      <c r="AG4209" s="1" t="b">
        <f>NOT(ISERROR(FIND("味覺", page_data[[#This Row],[detail_zh]])))</f>
        <v>0</v>
      </c>
      <c r="AH4209" s="1" t="b">
        <f>NOT(ISERROR(FIND("疲倦", page_data[[#This Row],[detail_zh]])))</f>
        <v>0</v>
      </c>
      <c r="AI4209" s="1" t="b">
        <f>NOT(ISERROR(FIND("肌肉", page_data[[#This Row],[detail_zh]])))</f>
        <v>0</v>
      </c>
      <c r="AJ4209" s="1" t="b">
        <f>NOT(ISERROR(FIND("頭痛", page_data[[#This Row],[detail_zh]])))</f>
        <v>0</v>
      </c>
      <c r="AK4209" s="1" t="b">
        <f>NOT(ISERROR(FIND("頭暈", page_data[[#This Row],[detail_zh]])))</f>
        <v>0</v>
      </c>
      <c r="AL4209" s="1">
        <f>COUNTIF(page_data[[#This Row],[fever]:[dizziness]], TRUE)</f>
        <v>0</v>
      </c>
    </row>
    <row r="4210" spans="1:38" x14ac:dyDescent="0.25">
      <c r="A4210">
        <v>4209</v>
      </c>
      <c r="B4210" s="18">
        <v>44053</v>
      </c>
      <c r="C4210" s="18">
        <v>44055</v>
      </c>
      <c r="D4210" t="s">
        <v>38</v>
      </c>
      <c r="E4210">
        <v>38</v>
      </c>
      <c r="F4210" t="s">
        <v>326</v>
      </c>
      <c r="G4210" t="s">
        <v>3936</v>
      </c>
      <c r="H4210" t="s">
        <v>23</v>
      </c>
      <c r="I4210" t="s">
        <v>24</v>
      </c>
      <c r="J4210" t="s">
        <v>25</v>
      </c>
      <c r="K4210" t="s">
        <v>26</v>
      </c>
      <c r="L4210" t="s">
        <v>27</v>
      </c>
      <c r="M4210" t="s">
        <v>215</v>
      </c>
      <c r="N4210" t="s">
        <v>216</v>
      </c>
      <c r="O4210" t="s">
        <v>11903</v>
      </c>
      <c r="P4210" t="s">
        <v>12082</v>
      </c>
      <c r="Q4210" t="s">
        <v>81</v>
      </c>
      <c r="R4210" t="s">
        <v>82</v>
      </c>
      <c r="S4210" t="s">
        <v>83</v>
      </c>
      <c r="U4210">
        <v>2</v>
      </c>
      <c r="V4210" s="1" t="b">
        <f>NOT(ISERROR(FIND("發燒", page_data[[#This Row],[detail_zh]])))</f>
        <v>0</v>
      </c>
      <c r="W4210" s="1" t="b">
        <f>NOT(ISERROR(FIND("鼻水", page_data[[#This Row],[detail_zh]])))</f>
        <v>0</v>
      </c>
      <c r="X4210" s="1" t="b">
        <f>NOT(ISERROR(FIND("鼻塞", page_data[[#This Row],[detail_zh]])))</f>
        <v>0</v>
      </c>
      <c r="Y4210" s="1" t="b">
        <f>NOT(ISERROR(FIND("咳", page_data[[#This Row],[detail_zh]])))</f>
        <v>0</v>
      </c>
      <c r="Z4210" s="1" t="b">
        <f>NOT(AND(ISERROR(FIND("喉嚨", page_data[[#This Row],[detail_zh]])), ISERROR(FIND("喉痛", page_data[[#This Row],[detail_zh]]))))</f>
        <v>0</v>
      </c>
      <c r="AA4210" s="1" t="b">
        <f>NOT(ISERROR(FIND("背痛", page_data[[#This Row],[detail_zh]])))</f>
        <v>0</v>
      </c>
      <c r="AB4210" s="1" t="b">
        <f>NOT(ISERROR(FIND("胸口痛", page_data[[#This Row],[detail_zh]])))</f>
        <v>0</v>
      </c>
      <c r="AC4210" s="1" t="b">
        <f>NOT(ISERROR(FIND("呼吸困難", page_data[[#This Row],[detail_zh]])))</f>
        <v>0</v>
      </c>
      <c r="AD4210" s="1" t="b">
        <f>NOT(ISERROR(FIND("促", page_data[[#This Row],[detail_zh]])))</f>
        <v>0</v>
      </c>
      <c r="AE4210" s="1" t="b">
        <f>NOT(AND(ISERROR(FIND("瀉", page_data[[#This Row],[detail_zh]])), ISERROR(FIND("屙", page_data[[#This Row],[detail_zh]]))))</f>
        <v>0</v>
      </c>
      <c r="AF4210" s="1" t="b">
        <f>NOT(ISERROR(FIND("嗅覺", page_data[[#This Row],[detail_zh]])))</f>
        <v>0</v>
      </c>
      <c r="AG4210" s="1" t="b">
        <f>NOT(ISERROR(FIND("味覺", page_data[[#This Row],[detail_zh]])))</f>
        <v>0</v>
      </c>
      <c r="AH4210" s="1" t="b">
        <f>NOT(ISERROR(FIND("疲倦", page_data[[#This Row],[detail_zh]])))</f>
        <v>0</v>
      </c>
      <c r="AI4210" s="1" t="b">
        <f>NOT(ISERROR(FIND("肌肉", page_data[[#This Row],[detail_zh]])))</f>
        <v>0</v>
      </c>
      <c r="AJ4210" s="1" t="b">
        <f>NOT(ISERROR(FIND("頭痛", page_data[[#This Row],[detail_zh]])))</f>
        <v>0</v>
      </c>
      <c r="AK4210" s="1" t="b">
        <f>NOT(ISERROR(FIND("頭暈", page_data[[#This Row],[detail_zh]])))</f>
        <v>0</v>
      </c>
      <c r="AL4210" s="1">
        <f>COUNTIF(page_data[[#This Row],[fever]:[dizziness]], TRUE)</f>
        <v>0</v>
      </c>
    </row>
    <row r="4211" spans="1:38" x14ac:dyDescent="0.25">
      <c r="A4211">
        <v>4210</v>
      </c>
      <c r="B4211" s="18">
        <v>44044</v>
      </c>
      <c r="C4211" s="18">
        <v>44055</v>
      </c>
      <c r="D4211" t="s">
        <v>38</v>
      </c>
      <c r="E4211">
        <v>35</v>
      </c>
      <c r="F4211" t="s">
        <v>326</v>
      </c>
      <c r="G4211" t="s">
        <v>3936</v>
      </c>
      <c r="H4211" t="s">
        <v>3537</v>
      </c>
      <c r="I4211" t="s">
        <v>3538</v>
      </c>
      <c r="J4211" t="s">
        <v>3539</v>
      </c>
      <c r="K4211" t="s">
        <v>26</v>
      </c>
      <c r="L4211" t="s">
        <v>27</v>
      </c>
      <c r="M4211" t="s">
        <v>117</v>
      </c>
      <c r="N4211" t="s">
        <v>118</v>
      </c>
      <c r="O4211" t="s">
        <v>11759</v>
      </c>
      <c r="P4211" t="s">
        <v>9635</v>
      </c>
      <c r="Q4211" t="s">
        <v>93</v>
      </c>
      <c r="R4211" t="s">
        <v>94</v>
      </c>
      <c r="S4211" t="s">
        <v>95</v>
      </c>
      <c r="U4211">
        <v>11</v>
      </c>
      <c r="V4211" s="1" t="b">
        <f>NOT(ISERROR(FIND("發燒", page_data[[#This Row],[detail_zh]])))</f>
        <v>0</v>
      </c>
      <c r="W4211" s="1" t="b">
        <f>NOT(ISERROR(FIND("鼻水", page_data[[#This Row],[detail_zh]])))</f>
        <v>0</v>
      </c>
      <c r="X4211" s="1" t="b">
        <f>NOT(ISERROR(FIND("鼻塞", page_data[[#This Row],[detail_zh]])))</f>
        <v>0</v>
      </c>
      <c r="Y4211" s="1" t="b">
        <f>NOT(ISERROR(FIND("咳", page_data[[#This Row],[detail_zh]])))</f>
        <v>0</v>
      </c>
      <c r="Z4211" s="1" t="b">
        <f>NOT(AND(ISERROR(FIND("喉嚨", page_data[[#This Row],[detail_zh]])), ISERROR(FIND("喉痛", page_data[[#This Row],[detail_zh]]))))</f>
        <v>0</v>
      </c>
      <c r="AA4211" s="1" t="b">
        <f>NOT(ISERROR(FIND("背痛", page_data[[#This Row],[detail_zh]])))</f>
        <v>0</v>
      </c>
      <c r="AB4211" s="1" t="b">
        <f>NOT(ISERROR(FIND("胸口痛", page_data[[#This Row],[detail_zh]])))</f>
        <v>0</v>
      </c>
      <c r="AC4211" s="1" t="b">
        <f>NOT(ISERROR(FIND("呼吸困難", page_data[[#This Row],[detail_zh]])))</f>
        <v>0</v>
      </c>
      <c r="AD4211" s="1" t="b">
        <f>NOT(ISERROR(FIND("促", page_data[[#This Row],[detail_zh]])))</f>
        <v>0</v>
      </c>
      <c r="AE4211" s="1" t="b">
        <f>NOT(AND(ISERROR(FIND("瀉", page_data[[#This Row],[detail_zh]])), ISERROR(FIND("屙", page_data[[#This Row],[detail_zh]]))))</f>
        <v>0</v>
      </c>
      <c r="AF4211" s="1" t="b">
        <f>NOT(ISERROR(FIND("嗅覺", page_data[[#This Row],[detail_zh]])))</f>
        <v>0</v>
      </c>
      <c r="AG4211" s="1" t="b">
        <f>NOT(ISERROR(FIND("味覺", page_data[[#This Row],[detail_zh]])))</f>
        <v>0</v>
      </c>
      <c r="AH4211" s="1" t="b">
        <f>NOT(ISERROR(FIND("疲倦", page_data[[#This Row],[detail_zh]])))</f>
        <v>0</v>
      </c>
      <c r="AI4211" s="1" t="b">
        <f>NOT(ISERROR(FIND("肌肉", page_data[[#This Row],[detail_zh]])))</f>
        <v>0</v>
      </c>
      <c r="AJ4211" s="1" t="b">
        <f>NOT(ISERROR(FIND("頭痛", page_data[[#This Row],[detail_zh]])))</f>
        <v>0</v>
      </c>
      <c r="AK4211" s="1" t="b">
        <f>NOT(ISERROR(FIND("頭暈", page_data[[#This Row],[detail_zh]])))</f>
        <v>0</v>
      </c>
      <c r="AL4211" s="1">
        <f>COUNTIF(page_data[[#This Row],[fever]:[dizziness]], TRUE)</f>
        <v>0</v>
      </c>
    </row>
    <row r="4212" spans="1:38" x14ac:dyDescent="0.25">
      <c r="A4212">
        <v>4211</v>
      </c>
      <c r="B4212" s="18">
        <v>44052</v>
      </c>
      <c r="C4212" s="18">
        <v>44055</v>
      </c>
      <c r="D4212" t="s">
        <v>20</v>
      </c>
      <c r="E4212">
        <v>17</v>
      </c>
      <c r="F4212" t="s">
        <v>326</v>
      </c>
      <c r="G4212" t="s">
        <v>3936</v>
      </c>
      <c r="H4212" t="s">
        <v>3537</v>
      </c>
      <c r="I4212" t="s">
        <v>3538</v>
      </c>
      <c r="J4212" t="s">
        <v>3539</v>
      </c>
      <c r="K4212" t="s">
        <v>26</v>
      </c>
      <c r="L4212" t="s">
        <v>27</v>
      </c>
      <c r="M4212" t="s">
        <v>117</v>
      </c>
      <c r="N4212" t="s">
        <v>118</v>
      </c>
      <c r="O4212" t="s">
        <v>11782</v>
      </c>
      <c r="P4212" t="s">
        <v>11783</v>
      </c>
      <c r="Q4212" t="s">
        <v>93</v>
      </c>
      <c r="R4212" t="s">
        <v>94</v>
      </c>
      <c r="S4212" t="s">
        <v>95</v>
      </c>
      <c r="U4212">
        <v>3</v>
      </c>
      <c r="V4212" s="1" t="b">
        <f>NOT(ISERROR(FIND("發燒", page_data[[#This Row],[detail_zh]])))</f>
        <v>0</v>
      </c>
      <c r="W4212" s="1" t="b">
        <f>NOT(ISERROR(FIND("鼻水", page_data[[#This Row],[detail_zh]])))</f>
        <v>0</v>
      </c>
      <c r="X4212" s="1" t="b">
        <f>NOT(ISERROR(FIND("鼻塞", page_data[[#This Row],[detail_zh]])))</f>
        <v>0</v>
      </c>
      <c r="Y4212" s="1" t="b">
        <f>NOT(ISERROR(FIND("咳", page_data[[#This Row],[detail_zh]])))</f>
        <v>0</v>
      </c>
      <c r="Z4212" s="1" t="b">
        <f>NOT(AND(ISERROR(FIND("喉嚨", page_data[[#This Row],[detail_zh]])), ISERROR(FIND("喉痛", page_data[[#This Row],[detail_zh]]))))</f>
        <v>0</v>
      </c>
      <c r="AA4212" s="1" t="b">
        <f>NOT(ISERROR(FIND("背痛", page_data[[#This Row],[detail_zh]])))</f>
        <v>0</v>
      </c>
      <c r="AB4212" s="1" t="b">
        <f>NOT(ISERROR(FIND("胸口痛", page_data[[#This Row],[detail_zh]])))</f>
        <v>0</v>
      </c>
      <c r="AC4212" s="1" t="b">
        <f>NOT(ISERROR(FIND("呼吸困難", page_data[[#This Row],[detail_zh]])))</f>
        <v>0</v>
      </c>
      <c r="AD4212" s="1" t="b">
        <f>NOT(ISERROR(FIND("促", page_data[[#This Row],[detail_zh]])))</f>
        <v>0</v>
      </c>
      <c r="AE4212" s="1" t="b">
        <f>NOT(AND(ISERROR(FIND("瀉", page_data[[#This Row],[detail_zh]])), ISERROR(FIND("屙", page_data[[#This Row],[detail_zh]]))))</f>
        <v>0</v>
      </c>
      <c r="AF4212" s="1" t="b">
        <f>NOT(ISERROR(FIND("嗅覺", page_data[[#This Row],[detail_zh]])))</f>
        <v>0</v>
      </c>
      <c r="AG4212" s="1" t="b">
        <f>NOT(ISERROR(FIND("味覺", page_data[[#This Row],[detail_zh]])))</f>
        <v>0</v>
      </c>
      <c r="AH4212" s="1" t="b">
        <f>NOT(ISERROR(FIND("疲倦", page_data[[#This Row],[detail_zh]])))</f>
        <v>0</v>
      </c>
      <c r="AI4212" s="1" t="b">
        <f>NOT(ISERROR(FIND("肌肉", page_data[[#This Row],[detail_zh]])))</f>
        <v>0</v>
      </c>
      <c r="AJ4212" s="1" t="b">
        <f>NOT(ISERROR(FIND("頭痛", page_data[[#This Row],[detail_zh]])))</f>
        <v>0</v>
      </c>
      <c r="AK4212" s="1" t="b">
        <f>NOT(ISERROR(FIND("頭暈", page_data[[#This Row],[detail_zh]])))</f>
        <v>0</v>
      </c>
      <c r="AL4212" s="1">
        <f>COUNTIF(page_data[[#This Row],[fever]:[dizziness]], TRUE)</f>
        <v>0</v>
      </c>
    </row>
    <row r="4213" spans="1:38" x14ac:dyDescent="0.25">
      <c r="A4213">
        <v>4212</v>
      </c>
      <c r="B4213" s="18">
        <v>44048</v>
      </c>
      <c r="C4213" s="18">
        <v>44055</v>
      </c>
      <c r="D4213" t="s">
        <v>38</v>
      </c>
      <c r="E4213">
        <v>56</v>
      </c>
      <c r="F4213" t="s">
        <v>326</v>
      </c>
      <c r="G4213" t="s">
        <v>3936</v>
      </c>
      <c r="H4213" t="s">
        <v>23</v>
      </c>
      <c r="I4213" t="s">
        <v>24</v>
      </c>
      <c r="J4213" t="s">
        <v>25</v>
      </c>
      <c r="K4213" t="s">
        <v>26</v>
      </c>
      <c r="L4213" t="s">
        <v>27</v>
      </c>
      <c r="M4213" t="s">
        <v>215</v>
      </c>
      <c r="N4213" t="s">
        <v>216</v>
      </c>
      <c r="O4213" t="s">
        <v>11591</v>
      </c>
      <c r="P4213" t="s">
        <v>11191</v>
      </c>
      <c r="Q4213" t="s">
        <v>81</v>
      </c>
      <c r="R4213" t="s">
        <v>82</v>
      </c>
      <c r="S4213" t="s">
        <v>83</v>
      </c>
      <c r="U4213">
        <v>7</v>
      </c>
      <c r="V4213" s="1" t="b">
        <f>NOT(ISERROR(FIND("發燒", page_data[[#This Row],[detail_zh]])))</f>
        <v>0</v>
      </c>
      <c r="W4213" s="1" t="b">
        <f>NOT(ISERROR(FIND("鼻水", page_data[[#This Row],[detail_zh]])))</f>
        <v>0</v>
      </c>
      <c r="X4213" s="1" t="b">
        <f>NOT(ISERROR(FIND("鼻塞", page_data[[#This Row],[detail_zh]])))</f>
        <v>0</v>
      </c>
      <c r="Y4213" s="1" t="b">
        <f>NOT(ISERROR(FIND("咳", page_data[[#This Row],[detail_zh]])))</f>
        <v>0</v>
      </c>
      <c r="Z4213" s="1" t="b">
        <f>NOT(AND(ISERROR(FIND("喉嚨", page_data[[#This Row],[detail_zh]])), ISERROR(FIND("喉痛", page_data[[#This Row],[detail_zh]]))))</f>
        <v>0</v>
      </c>
      <c r="AA4213" s="1" t="b">
        <f>NOT(ISERROR(FIND("背痛", page_data[[#This Row],[detail_zh]])))</f>
        <v>0</v>
      </c>
      <c r="AB4213" s="1" t="b">
        <f>NOT(ISERROR(FIND("胸口痛", page_data[[#This Row],[detail_zh]])))</f>
        <v>0</v>
      </c>
      <c r="AC4213" s="1" t="b">
        <f>NOT(ISERROR(FIND("呼吸困難", page_data[[#This Row],[detail_zh]])))</f>
        <v>0</v>
      </c>
      <c r="AD4213" s="1" t="b">
        <f>NOT(ISERROR(FIND("促", page_data[[#This Row],[detail_zh]])))</f>
        <v>0</v>
      </c>
      <c r="AE4213" s="1" t="b">
        <f>NOT(AND(ISERROR(FIND("瀉", page_data[[#This Row],[detail_zh]])), ISERROR(FIND("屙", page_data[[#This Row],[detail_zh]]))))</f>
        <v>0</v>
      </c>
      <c r="AF4213" s="1" t="b">
        <f>NOT(ISERROR(FIND("嗅覺", page_data[[#This Row],[detail_zh]])))</f>
        <v>0</v>
      </c>
      <c r="AG4213" s="1" t="b">
        <f>NOT(ISERROR(FIND("味覺", page_data[[#This Row],[detail_zh]])))</f>
        <v>0</v>
      </c>
      <c r="AH4213" s="1" t="b">
        <f>NOT(ISERROR(FIND("疲倦", page_data[[#This Row],[detail_zh]])))</f>
        <v>0</v>
      </c>
      <c r="AI4213" s="1" t="b">
        <f>NOT(ISERROR(FIND("肌肉", page_data[[#This Row],[detail_zh]])))</f>
        <v>0</v>
      </c>
      <c r="AJ4213" s="1" t="b">
        <f>NOT(ISERROR(FIND("頭痛", page_data[[#This Row],[detail_zh]])))</f>
        <v>0</v>
      </c>
      <c r="AK4213" s="1" t="b">
        <f>NOT(ISERROR(FIND("頭暈", page_data[[#This Row],[detail_zh]])))</f>
        <v>0</v>
      </c>
      <c r="AL4213" s="1">
        <f>COUNTIF(page_data[[#This Row],[fever]:[dizziness]], TRUE)</f>
        <v>0</v>
      </c>
    </row>
    <row r="4214" spans="1:38" x14ac:dyDescent="0.25">
      <c r="A4214">
        <v>4213</v>
      </c>
      <c r="B4214" s="18">
        <v>44045</v>
      </c>
      <c r="C4214" s="18">
        <v>44055</v>
      </c>
      <c r="D4214" t="s">
        <v>38</v>
      </c>
      <c r="E4214">
        <v>61</v>
      </c>
      <c r="F4214" t="s">
        <v>326</v>
      </c>
      <c r="G4214" t="s">
        <v>3936</v>
      </c>
      <c r="H4214" t="s">
        <v>3441</v>
      </c>
      <c r="I4214" t="s">
        <v>3442</v>
      </c>
      <c r="J4214" t="s">
        <v>3443</v>
      </c>
      <c r="K4214" t="s">
        <v>26</v>
      </c>
      <c r="L4214" t="s">
        <v>27</v>
      </c>
      <c r="M4214" t="s">
        <v>231</v>
      </c>
      <c r="N4214" t="s">
        <v>232</v>
      </c>
      <c r="O4214" t="s">
        <v>11594</v>
      </c>
      <c r="P4214" t="s">
        <v>10187</v>
      </c>
      <c r="Q4214" t="s">
        <v>81</v>
      </c>
      <c r="R4214" t="s">
        <v>82</v>
      </c>
      <c r="S4214" t="s">
        <v>83</v>
      </c>
      <c r="U4214">
        <v>10</v>
      </c>
      <c r="V4214" s="1" t="b">
        <f>NOT(ISERROR(FIND("發燒", page_data[[#This Row],[detail_zh]])))</f>
        <v>0</v>
      </c>
      <c r="W4214" s="1" t="b">
        <f>NOT(ISERROR(FIND("鼻水", page_data[[#This Row],[detail_zh]])))</f>
        <v>0</v>
      </c>
      <c r="X4214" s="1" t="b">
        <f>NOT(ISERROR(FIND("鼻塞", page_data[[#This Row],[detail_zh]])))</f>
        <v>0</v>
      </c>
      <c r="Y4214" s="1" t="b">
        <f>NOT(ISERROR(FIND("咳", page_data[[#This Row],[detail_zh]])))</f>
        <v>0</v>
      </c>
      <c r="Z4214" s="1" t="b">
        <f>NOT(AND(ISERROR(FIND("喉嚨", page_data[[#This Row],[detail_zh]])), ISERROR(FIND("喉痛", page_data[[#This Row],[detail_zh]]))))</f>
        <v>0</v>
      </c>
      <c r="AA4214" s="1" t="b">
        <f>NOT(ISERROR(FIND("背痛", page_data[[#This Row],[detail_zh]])))</f>
        <v>0</v>
      </c>
      <c r="AB4214" s="1" t="b">
        <f>NOT(ISERROR(FIND("胸口痛", page_data[[#This Row],[detail_zh]])))</f>
        <v>0</v>
      </c>
      <c r="AC4214" s="1" t="b">
        <f>NOT(ISERROR(FIND("呼吸困難", page_data[[#This Row],[detail_zh]])))</f>
        <v>0</v>
      </c>
      <c r="AD4214" s="1" t="b">
        <f>NOT(ISERROR(FIND("促", page_data[[#This Row],[detail_zh]])))</f>
        <v>0</v>
      </c>
      <c r="AE4214" s="1" t="b">
        <f>NOT(AND(ISERROR(FIND("瀉", page_data[[#This Row],[detail_zh]])), ISERROR(FIND("屙", page_data[[#This Row],[detail_zh]]))))</f>
        <v>0</v>
      </c>
      <c r="AF4214" s="1" t="b">
        <f>NOT(ISERROR(FIND("嗅覺", page_data[[#This Row],[detail_zh]])))</f>
        <v>0</v>
      </c>
      <c r="AG4214" s="1" t="b">
        <f>NOT(ISERROR(FIND("味覺", page_data[[#This Row],[detail_zh]])))</f>
        <v>0</v>
      </c>
      <c r="AH4214" s="1" t="b">
        <f>NOT(ISERROR(FIND("疲倦", page_data[[#This Row],[detail_zh]])))</f>
        <v>0</v>
      </c>
      <c r="AI4214" s="1" t="b">
        <f>NOT(ISERROR(FIND("肌肉", page_data[[#This Row],[detail_zh]])))</f>
        <v>0</v>
      </c>
      <c r="AJ4214" s="1" t="b">
        <f>NOT(ISERROR(FIND("頭痛", page_data[[#This Row],[detail_zh]])))</f>
        <v>0</v>
      </c>
      <c r="AK4214" s="1" t="b">
        <f>NOT(ISERROR(FIND("頭暈", page_data[[#This Row],[detail_zh]])))</f>
        <v>0</v>
      </c>
      <c r="AL4214" s="1">
        <f>COUNTIF(page_data[[#This Row],[fever]:[dizziness]], TRUE)</f>
        <v>0</v>
      </c>
    </row>
    <row r="4215" spans="1:38" x14ac:dyDescent="0.25">
      <c r="A4215">
        <v>4214</v>
      </c>
      <c r="B4215" s="18">
        <v>44048</v>
      </c>
      <c r="C4215" s="18">
        <v>44055</v>
      </c>
      <c r="D4215" t="s">
        <v>20</v>
      </c>
      <c r="E4215">
        <v>47</v>
      </c>
      <c r="F4215" t="s">
        <v>326</v>
      </c>
      <c r="G4215" t="s">
        <v>3936</v>
      </c>
      <c r="H4215" t="s">
        <v>3537</v>
      </c>
      <c r="I4215" t="s">
        <v>3538</v>
      </c>
      <c r="J4215" t="s">
        <v>3539</v>
      </c>
      <c r="K4215" t="s">
        <v>26</v>
      </c>
      <c r="L4215" t="s">
        <v>27</v>
      </c>
      <c r="M4215" t="s">
        <v>42</v>
      </c>
      <c r="N4215" t="s">
        <v>43</v>
      </c>
      <c r="O4215" t="s">
        <v>11591</v>
      </c>
      <c r="P4215" t="s">
        <v>11191</v>
      </c>
      <c r="Q4215" t="s">
        <v>81</v>
      </c>
      <c r="R4215" t="s">
        <v>82</v>
      </c>
      <c r="S4215" t="s">
        <v>83</v>
      </c>
      <c r="U4215">
        <v>7</v>
      </c>
      <c r="V4215" s="1" t="b">
        <f>NOT(ISERROR(FIND("發燒", page_data[[#This Row],[detail_zh]])))</f>
        <v>0</v>
      </c>
      <c r="W4215" s="1" t="b">
        <f>NOT(ISERROR(FIND("鼻水", page_data[[#This Row],[detail_zh]])))</f>
        <v>0</v>
      </c>
      <c r="X4215" s="1" t="b">
        <f>NOT(ISERROR(FIND("鼻塞", page_data[[#This Row],[detail_zh]])))</f>
        <v>0</v>
      </c>
      <c r="Y4215" s="1" t="b">
        <f>NOT(ISERROR(FIND("咳", page_data[[#This Row],[detail_zh]])))</f>
        <v>0</v>
      </c>
      <c r="Z4215" s="1" t="b">
        <f>NOT(AND(ISERROR(FIND("喉嚨", page_data[[#This Row],[detail_zh]])), ISERROR(FIND("喉痛", page_data[[#This Row],[detail_zh]]))))</f>
        <v>0</v>
      </c>
      <c r="AA4215" s="1" t="b">
        <f>NOT(ISERROR(FIND("背痛", page_data[[#This Row],[detail_zh]])))</f>
        <v>0</v>
      </c>
      <c r="AB4215" s="1" t="b">
        <f>NOT(ISERROR(FIND("胸口痛", page_data[[#This Row],[detail_zh]])))</f>
        <v>0</v>
      </c>
      <c r="AC4215" s="1" t="b">
        <f>NOT(ISERROR(FIND("呼吸困難", page_data[[#This Row],[detail_zh]])))</f>
        <v>0</v>
      </c>
      <c r="AD4215" s="1" t="b">
        <f>NOT(ISERROR(FIND("促", page_data[[#This Row],[detail_zh]])))</f>
        <v>0</v>
      </c>
      <c r="AE4215" s="1" t="b">
        <f>NOT(AND(ISERROR(FIND("瀉", page_data[[#This Row],[detail_zh]])), ISERROR(FIND("屙", page_data[[#This Row],[detail_zh]]))))</f>
        <v>0</v>
      </c>
      <c r="AF4215" s="1" t="b">
        <f>NOT(ISERROR(FIND("嗅覺", page_data[[#This Row],[detail_zh]])))</f>
        <v>0</v>
      </c>
      <c r="AG4215" s="1" t="b">
        <f>NOT(ISERROR(FIND("味覺", page_data[[#This Row],[detail_zh]])))</f>
        <v>0</v>
      </c>
      <c r="AH4215" s="1" t="b">
        <f>NOT(ISERROR(FIND("疲倦", page_data[[#This Row],[detail_zh]])))</f>
        <v>0</v>
      </c>
      <c r="AI4215" s="1" t="b">
        <f>NOT(ISERROR(FIND("肌肉", page_data[[#This Row],[detail_zh]])))</f>
        <v>0</v>
      </c>
      <c r="AJ4215" s="1" t="b">
        <f>NOT(ISERROR(FIND("頭痛", page_data[[#This Row],[detail_zh]])))</f>
        <v>0</v>
      </c>
      <c r="AK4215" s="1" t="b">
        <f>NOT(ISERROR(FIND("頭暈", page_data[[#This Row],[detail_zh]])))</f>
        <v>0</v>
      </c>
      <c r="AL4215" s="1">
        <f>COUNTIF(page_data[[#This Row],[fever]:[dizziness]], TRUE)</f>
        <v>0</v>
      </c>
    </row>
    <row r="4216" spans="1:38" x14ac:dyDescent="0.25">
      <c r="A4216">
        <v>4215</v>
      </c>
      <c r="B4216" s="18">
        <v>44048</v>
      </c>
      <c r="C4216" s="18">
        <v>44055</v>
      </c>
      <c r="D4216" t="s">
        <v>20</v>
      </c>
      <c r="E4216">
        <v>42</v>
      </c>
      <c r="F4216" t="s">
        <v>326</v>
      </c>
      <c r="G4216" t="s">
        <v>3936</v>
      </c>
      <c r="H4216" t="s">
        <v>23</v>
      </c>
      <c r="I4216" t="s">
        <v>24</v>
      </c>
      <c r="J4216" t="s">
        <v>25</v>
      </c>
      <c r="K4216" t="s">
        <v>26</v>
      </c>
      <c r="L4216" t="s">
        <v>27</v>
      </c>
      <c r="M4216" t="s">
        <v>198</v>
      </c>
      <c r="N4216" t="s">
        <v>199</v>
      </c>
      <c r="O4216" t="s">
        <v>12087</v>
      </c>
      <c r="P4216" t="s">
        <v>12799</v>
      </c>
      <c r="Q4216" t="s">
        <v>93</v>
      </c>
      <c r="R4216" t="s">
        <v>94</v>
      </c>
      <c r="S4216" t="s">
        <v>95</v>
      </c>
      <c r="U4216">
        <v>7</v>
      </c>
      <c r="V4216" s="1" t="b">
        <f>NOT(ISERROR(FIND("發燒", page_data[[#This Row],[detail_zh]])))</f>
        <v>0</v>
      </c>
      <c r="W4216" s="1" t="b">
        <f>NOT(ISERROR(FIND("鼻水", page_data[[#This Row],[detail_zh]])))</f>
        <v>0</v>
      </c>
      <c r="X4216" s="1" t="b">
        <f>NOT(ISERROR(FIND("鼻塞", page_data[[#This Row],[detail_zh]])))</f>
        <v>0</v>
      </c>
      <c r="Y4216" s="1" t="b">
        <f>NOT(ISERROR(FIND("咳", page_data[[#This Row],[detail_zh]])))</f>
        <v>0</v>
      </c>
      <c r="Z4216" s="1" t="b">
        <f>NOT(AND(ISERROR(FIND("喉嚨", page_data[[#This Row],[detail_zh]])), ISERROR(FIND("喉痛", page_data[[#This Row],[detail_zh]]))))</f>
        <v>0</v>
      </c>
      <c r="AA4216" s="1" t="b">
        <f>NOT(ISERROR(FIND("背痛", page_data[[#This Row],[detail_zh]])))</f>
        <v>0</v>
      </c>
      <c r="AB4216" s="1" t="b">
        <f>NOT(ISERROR(FIND("胸口痛", page_data[[#This Row],[detail_zh]])))</f>
        <v>0</v>
      </c>
      <c r="AC4216" s="1" t="b">
        <f>NOT(ISERROR(FIND("呼吸困難", page_data[[#This Row],[detail_zh]])))</f>
        <v>0</v>
      </c>
      <c r="AD4216" s="1" t="b">
        <f>NOT(ISERROR(FIND("促", page_data[[#This Row],[detail_zh]])))</f>
        <v>0</v>
      </c>
      <c r="AE4216" s="1" t="b">
        <f>NOT(AND(ISERROR(FIND("瀉", page_data[[#This Row],[detail_zh]])), ISERROR(FIND("屙", page_data[[#This Row],[detail_zh]]))))</f>
        <v>0</v>
      </c>
      <c r="AF4216" s="1" t="b">
        <f>NOT(ISERROR(FIND("嗅覺", page_data[[#This Row],[detail_zh]])))</f>
        <v>0</v>
      </c>
      <c r="AG4216" s="1" t="b">
        <f>NOT(ISERROR(FIND("味覺", page_data[[#This Row],[detail_zh]])))</f>
        <v>0</v>
      </c>
      <c r="AH4216" s="1" t="b">
        <f>NOT(ISERROR(FIND("疲倦", page_data[[#This Row],[detail_zh]])))</f>
        <v>0</v>
      </c>
      <c r="AI4216" s="1" t="b">
        <f>NOT(ISERROR(FIND("肌肉", page_data[[#This Row],[detail_zh]])))</f>
        <v>0</v>
      </c>
      <c r="AJ4216" s="1" t="b">
        <f>NOT(ISERROR(FIND("頭痛", page_data[[#This Row],[detail_zh]])))</f>
        <v>0</v>
      </c>
      <c r="AK4216" s="1" t="b">
        <f>NOT(ISERROR(FIND("頭暈", page_data[[#This Row],[detail_zh]])))</f>
        <v>0</v>
      </c>
      <c r="AL4216" s="1">
        <f>COUNTIF(page_data[[#This Row],[fever]:[dizziness]], TRUE)</f>
        <v>0</v>
      </c>
    </row>
    <row r="4217" spans="1:38" x14ac:dyDescent="0.25">
      <c r="A4217">
        <v>4216</v>
      </c>
      <c r="B4217" s="18">
        <v>44049</v>
      </c>
      <c r="C4217" s="18">
        <v>44055</v>
      </c>
      <c r="D4217" t="s">
        <v>20</v>
      </c>
      <c r="E4217">
        <v>19</v>
      </c>
      <c r="F4217" t="s">
        <v>326</v>
      </c>
      <c r="G4217" t="s">
        <v>3936</v>
      </c>
      <c r="H4217" t="s">
        <v>3537</v>
      </c>
      <c r="I4217" t="s">
        <v>3538</v>
      </c>
      <c r="J4217" t="s">
        <v>3539</v>
      </c>
      <c r="K4217" t="s">
        <v>26</v>
      </c>
      <c r="L4217" t="s">
        <v>27</v>
      </c>
      <c r="M4217" t="s">
        <v>72</v>
      </c>
      <c r="N4217" t="s">
        <v>73</v>
      </c>
      <c r="O4217" t="s">
        <v>11593</v>
      </c>
      <c r="P4217" t="s">
        <v>11192</v>
      </c>
      <c r="Q4217" t="s">
        <v>93</v>
      </c>
      <c r="R4217" t="s">
        <v>94</v>
      </c>
      <c r="S4217" t="s">
        <v>95</v>
      </c>
      <c r="U4217">
        <v>6</v>
      </c>
      <c r="V4217" s="1" t="b">
        <f>NOT(ISERROR(FIND("發燒", page_data[[#This Row],[detail_zh]])))</f>
        <v>0</v>
      </c>
      <c r="W4217" s="1" t="b">
        <f>NOT(ISERROR(FIND("鼻水", page_data[[#This Row],[detail_zh]])))</f>
        <v>0</v>
      </c>
      <c r="X4217" s="1" t="b">
        <f>NOT(ISERROR(FIND("鼻塞", page_data[[#This Row],[detail_zh]])))</f>
        <v>0</v>
      </c>
      <c r="Y4217" s="1" t="b">
        <f>NOT(ISERROR(FIND("咳", page_data[[#This Row],[detail_zh]])))</f>
        <v>0</v>
      </c>
      <c r="Z4217" s="1" t="b">
        <f>NOT(AND(ISERROR(FIND("喉嚨", page_data[[#This Row],[detail_zh]])), ISERROR(FIND("喉痛", page_data[[#This Row],[detail_zh]]))))</f>
        <v>0</v>
      </c>
      <c r="AA4217" s="1" t="b">
        <f>NOT(ISERROR(FIND("背痛", page_data[[#This Row],[detail_zh]])))</f>
        <v>0</v>
      </c>
      <c r="AB4217" s="1" t="b">
        <f>NOT(ISERROR(FIND("胸口痛", page_data[[#This Row],[detail_zh]])))</f>
        <v>0</v>
      </c>
      <c r="AC4217" s="1" t="b">
        <f>NOT(ISERROR(FIND("呼吸困難", page_data[[#This Row],[detail_zh]])))</f>
        <v>0</v>
      </c>
      <c r="AD4217" s="1" t="b">
        <f>NOT(ISERROR(FIND("促", page_data[[#This Row],[detail_zh]])))</f>
        <v>0</v>
      </c>
      <c r="AE4217" s="1" t="b">
        <f>NOT(AND(ISERROR(FIND("瀉", page_data[[#This Row],[detail_zh]])), ISERROR(FIND("屙", page_data[[#This Row],[detail_zh]]))))</f>
        <v>0</v>
      </c>
      <c r="AF4217" s="1" t="b">
        <f>NOT(ISERROR(FIND("嗅覺", page_data[[#This Row],[detail_zh]])))</f>
        <v>0</v>
      </c>
      <c r="AG4217" s="1" t="b">
        <f>NOT(ISERROR(FIND("味覺", page_data[[#This Row],[detail_zh]])))</f>
        <v>0</v>
      </c>
      <c r="AH4217" s="1" t="b">
        <f>NOT(ISERROR(FIND("疲倦", page_data[[#This Row],[detail_zh]])))</f>
        <v>0</v>
      </c>
      <c r="AI4217" s="1" t="b">
        <f>NOT(ISERROR(FIND("肌肉", page_data[[#This Row],[detail_zh]])))</f>
        <v>0</v>
      </c>
      <c r="AJ4217" s="1" t="b">
        <f>NOT(ISERROR(FIND("頭痛", page_data[[#This Row],[detail_zh]])))</f>
        <v>0</v>
      </c>
      <c r="AK4217" s="1" t="b">
        <f>NOT(ISERROR(FIND("頭暈", page_data[[#This Row],[detail_zh]])))</f>
        <v>0</v>
      </c>
      <c r="AL4217" s="1">
        <f>COUNTIF(page_data[[#This Row],[fever]:[dizziness]], TRUE)</f>
        <v>0</v>
      </c>
    </row>
    <row r="4218" spans="1:38" x14ac:dyDescent="0.25">
      <c r="A4218">
        <v>4217</v>
      </c>
      <c r="B4218" s="18">
        <v>44052</v>
      </c>
      <c r="C4218" s="18">
        <v>44055</v>
      </c>
      <c r="D4218" t="s">
        <v>20</v>
      </c>
      <c r="E4218">
        <v>57</v>
      </c>
      <c r="F4218" t="s">
        <v>326</v>
      </c>
      <c r="G4218" t="s">
        <v>3936</v>
      </c>
      <c r="H4218" t="s">
        <v>3537</v>
      </c>
      <c r="I4218" t="s">
        <v>3538</v>
      </c>
      <c r="J4218" t="s">
        <v>3539</v>
      </c>
      <c r="K4218" t="s">
        <v>26</v>
      </c>
      <c r="L4218" t="s">
        <v>27</v>
      </c>
      <c r="M4218" t="s">
        <v>3274</v>
      </c>
      <c r="N4218" t="s">
        <v>3275</v>
      </c>
      <c r="O4218" t="s">
        <v>11782</v>
      </c>
      <c r="P4218" t="s">
        <v>11783</v>
      </c>
      <c r="Q4218" t="s">
        <v>93</v>
      </c>
      <c r="R4218" t="s">
        <v>94</v>
      </c>
      <c r="S4218" t="s">
        <v>95</v>
      </c>
      <c r="U4218">
        <v>3</v>
      </c>
      <c r="V4218" s="1" t="b">
        <f>NOT(ISERROR(FIND("發燒", page_data[[#This Row],[detail_zh]])))</f>
        <v>0</v>
      </c>
      <c r="W4218" s="1" t="b">
        <f>NOT(ISERROR(FIND("鼻水", page_data[[#This Row],[detail_zh]])))</f>
        <v>0</v>
      </c>
      <c r="X4218" s="1" t="b">
        <f>NOT(ISERROR(FIND("鼻塞", page_data[[#This Row],[detail_zh]])))</f>
        <v>0</v>
      </c>
      <c r="Y4218" s="1" t="b">
        <f>NOT(ISERROR(FIND("咳", page_data[[#This Row],[detail_zh]])))</f>
        <v>0</v>
      </c>
      <c r="Z4218" s="1" t="b">
        <f>NOT(AND(ISERROR(FIND("喉嚨", page_data[[#This Row],[detail_zh]])), ISERROR(FIND("喉痛", page_data[[#This Row],[detail_zh]]))))</f>
        <v>0</v>
      </c>
      <c r="AA4218" s="1" t="b">
        <f>NOT(ISERROR(FIND("背痛", page_data[[#This Row],[detail_zh]])))</f>
        <v>0</v>
      </c>
      <c r="AB4218" s="1" t="b">
        <f>NOT(ISERROR(FIND("胸口痛", page_data[[#This Row],[detail_zh]])))</f>
        <v>0</v>
      </c>
      <c r="AC4218" s="1" t="b">
        <f>NOT(ISERROR(FIND("呼吸困難", page_data[[#This Row],[detail_zh]])))</f>
        <v>0</v>
      </c>
      <c r="AD4218" s="1" t="b">
        <f>NOT(ISERROR(FIND("促", page_data[[#This Row],[detail_zh]])))</f>
        <v>0</v>
      </c>
      <c r="AE4218" s="1" t="b">
        <f>NOT(AND(ISERROR(FIND("瀉", page_data[[#This Row],[detail_zh]])), ISERROR(FIND("屙", page_data[[#This Row],[detail_zh]]))))</f>
        <v>0</v>
      </c>
      <c r="AF4218" s="1" t="b">
        <f>NOT(ISERROR(FIND("嗅覺", page_data[[#This Row],[detail_zh]])))</f>
        <v>0</v>
      </c>
      <c r="AG4218" s="1" t="b">
        <f>NOT(ISERROR(FIND("味覺", page_data[[#This Row],[detail_zh]])))</f>
        <v>0</v>
      </c>
      <c r="AH4218" s="1" t="b">
        <f>NOT(ISERROR(FIND("疲倦", page_data[[#This Row],[detail_zh]])))</f>
        <v>0</v>
      </c>
      <c r="AI4218" s="1" t="b">
        <f>NOT(ISERROR(FIND("肌肉", page_data[[#This Row],[detail_zh]])))</f>
        <v>0</v>
      </c>
      <c r="AJ4218" s="1" t="b">
        <f>NOT(ISERROR(FIND("頭痛", page_data[[#This Row],[detail_zh]])))</f>
        <v>0</v>
      </c>
      <c r="AK4218" s="1" t="b">
        <f>NOT(ISERROR(FIND("頭暈", page_data[[#This Row],[detail_zh]])))</f>
        <v>0</v>
      </c>
      <c r="AL4218" s="1">
        <f>COUNTIF(page_data[[#This Row],[fever]:[dizziness]], TRUE)</f>
        <v>0</v>
      </c>
    </row>
    <row r="4219" spans="1:38" x14ac:dyDescent="0.25">
      <c r="A4219">
        <v>4218</v>
      </c>
      <c r="B4219" s="18">
        <v>44049</v>
      </c>
      <c r="C4219" s="18">
        <v>44055</v>
      </c>
      <c r="D4219" t="s">
        <v>20</v>
      </c>
      <c r="E4219">
        <v>50</v>
      </c>
      <c r="F4219" t="s">
        <v>326</v>
      </c>
      <c r="G4219" t="s">
        <v>3936</v>
      </c>
      <c r="H4219" t="s">
        <v>3537</v>
      </c>
      <c r="I4219" t="s">
        <v>3538</v>
      </c>
      <c r="J4219" t="s">
        <v>3539</v>
      </c>
      <c r="K4219" t="s">
        <v>26</v>
      </c>
      <c r="L4219" t="s">
        <v>27</v>
      </c>
      <c r="M4219" t="s">
        <v>435</v>
      </c>
      <c r="N4219" t="s">
        <v>436</v>
      </c>
      <c r="O4219" t="s">
        <v>11593</v>
      </c>
      <c r="P4219" t="s">
        <v>11192</v>
      </c>
      <c r="Q4219" t="s">
        <v>93</v>
      </c>
      <c r="R4219" t="s">
        <v>94</v>
      </c>
      <c r="S4219" t="s">
        <v>95</v>
      </c>
      <c r="U4219">
        <v>6</v>
      </c>
      <c r="V4219" s="1" t="b">
        <f>NOT(ISERROR(FIND("發燒", page_data[[#This Row],[detail_zh]])))</f>
        <v>0</v>
      </c>
      <c r="W4219" s="1" t="b">
        <f>NOT(ISERROR(FIND("鼻水", page_data[[#This Row],[detail_zh]])))</f>
        <v>0</v>
      </c>
      <c r="X4219" s="1" t="b">
        <f>NOT(ISERROR(FIND("鼻塞", page_data[[#This Row],[detail_zh]])))</f>
        <v>0</v>
      </c>
      <c r="Y4219" s="1" t="b">
        <f>NOT(ISERROR(FIND("咳", page_data[[#This Row],[detail_zh]])))</f>
        <v>0</v>
      </c>
      <c r="Z4219" s="1" t="b">
        <f>NOT(AND(ISERROR(FIND("喉嚨", page_data[[#This Row],[detail_zh]])), ISERROR(FIND("喉痛", page_data[[#This Row],[detail_zh]]))))</f>
        <v>0</v>
      </c>
      <c r="AA4219" s="1" t="b">
        <f>NOT(ISERROR(FIND("背痛", page_data[[#This Row],[detail_zh]])))</f>
        <v>0</v>
      </c>
      <c r="AB4219" s="1" t="b">
        <f>NOT(ISERROR(FIND("胸口痛", page_data[[#This Row],[detail_zh]])))</f>
        <v>0</v>
      </c>
      <c r="AC4219" s="1" t="b">
        <f>NOT(ISERROR(FIND("呼吸困難", page_data[[#This Row],[detail_zh]])))</f>
        <v>0</v>
      </c>
      <c r="AD4219" s="1" t="b">
        <f>NOT(ISERROR(FIND("促", page_data[[#This Row],[detail_zh]])))</f>
        <v>0</v>
      </c>
      <c r="AE4219" s="1" t="b">
        <f>NOT(AND(ISERROR(FIND("瀉", page_data[[#This Row],[detail_zh]])), ISERROR(FIND("屙", page_data[[#This Row],[detail_zh]]))))</f>
        <v>0</v>
      </c>
      <c r="AF4219" s="1" t="b">
        <f>NOT(ISERROR(FIND("嗅覺", page_data[[#This Row],[detail_zh]])))</f>
        <v>0</v>
      </c>
      <c r="AG4219" s="1" t="b">
        <f>NOT(ISERROR(FIND("味覺", page_data[[#This Row],[detail_zh]])))</f>
        <v>0</v>
      </c>
      <c r="AH4219" s="1" t="b">
        <f>NOT(ISERROR(FIND("疲倦", page_data[[#This Row],[detail_zh]])))</f>
        <v>0</v>
      </c>
      <c r="AI4219" s="1" t="b">
        <f>NOT(ISERROR(FIND("肌肉", page_data[[#This Row],[detail_zh]])))</f>
        <v>0</v>
      </c>
      <c r="AJ4219" s="1" t="b">
        <f>NOT(ISERROR(FIND("頭痛", page_data[[#This Row],[detail_zh]])))</f>
        <v>0</v>
      </c>
      <c r="AK4219" s="1" t="b">
        <f>NOT(ISERROR(FIND("頭暈", page_data[[#This Row],[detail_zh]])))</f>
        <v>0</v>
      </c>
      <c r="AL4219" s="1">
        <f>COUNTIF(page_data[[#This Row],[fever]:[dizziness]], TRUE)</f>
        <v>0</v>
      </c>
    </row>
    <row r="4220" spans="1:38" x14ac:dyDescent="0.25">
      <c r="A4220">
        <v>4219</v>
      </c>
      <c r="B4220" s="18">
        <v>44052</v>
      </c>
      <c r="C4220" s="18">
        <v>44055</v>
      </c>
      <c r="D4220" t="s">
        <v>38</v>
      </c>
      <c r="E4220">
        <v>41</v>
      </c>
      <c r="F4220" t="s">
        <v>326</v>
      </c>
      <c r="G4220" t="s">
        <v>3936</v>
      </c>
      <c r="H4220" t="s">
        <v>23</v>
      </c>
      <c r="I4220" t="s">
        <v>24</v>
      </c>
      <c r="J4220" t="s">
        <v>25</v>
      </c>
      <c r="K4220" t="s">
        <v>26</v>
      </c>
      <c r="L4220" t="s">
        <v>27</v>
      </c>
      <c r="M4220" t="s">
        <v>198</v>
      </c>
      <c r="N4220" t="s">
        <v>199</v>
      </c>
      <c r="O4220" t="s">
        <v>11782</v>
      </c>
      <c r="P4220" t="s">
        <v>11783</v>
      </c>
      <c r="Q4220" t="s">
        <v>93</v>
      </c>
      <c r="R4220" t="s">
        <v>94</v>
      </c>
      <c r="S4220" t="s">
        <v>95</v>
      </c>
      <c r="U4220">
        <v>3</v>
      </c>
      <c r="V4220" s="1" t="b">
        <f>NOT(ISERROR(FIND("發燒", page_data[[#This Row],[detail_zh]])))</f>
        <v>0</v>
      </c>
      <c r="W4220" s="1" t="b">
        <f>NOT(ISERROR(FIND("鼻水", page_data[[#This Row],[detail_zh]])))</f>
        <v>0</v>
      </c>
      <c r="X4220" s="1" t="b">
        <f>NOT(ISERROR(FIND("鼻塞", page_data[[#This Row],[detail_zh]])))</f>
        <v>0</v>
      </c>
      <c r="Y4220" s="1" t="b">
        <f>NOT(ISERROR(FIND("咳", page_data[[#This Row],[detail_zh]])))</f>
        <v>0</v>
      </c>
      <c r="Z4220" s="1" t="b">
        <f>NOT(AND(ISERROR(FIND("喉嚨", page_data[[#This Row],[detail_zh]])), ISERROR(FIND("喉痛", page_data[[#This Row],[detail_zh]]))))</f>
        <v>0</v>
      </c>
      <c r="AA4220" s="1" t="b">
        <f>NOT(ISERROR(FIND("背痛", page_data[[#This Row],[detail_zh]])))</f>
        <v>0</v>
      </c>
      <c r="AB4220" s="1" t="b">
        <f>NOT(ISERROR(FIND("胸口痛", page_data[[#This Row],[detail_zh]])))</f>
        <v>0</v>
      </c>
      <c r="AC4220" s="1" t="b">
        <f>NOT(ISERROR(FIND("呼吸困難", page_data[[#This Row],[detail_zh]])))</f>
        <v>0</v>
      </c>
      <c r="AD4220" s="1" t="b">
        <f>NOT(ISERROR(FIND("促", page_data[[#This Row],[detail_zh]])))</f>
        <v>0</v>
      </c>
      <c r="AE4220" s="1" t="b">
        <f>NOT(AND(ISERROR(FIND("瀉", page_data[[#This Row],[detail_zh]])), ISERROR(FIND("屙", page_data[[#This Row],[detail_zh]]))))</f>
        <v>0</v>
      </c>
      <c r="AF4220" s="1" t="b">
        <f>NOT(ISERROR(FIND("嗅覺", page_data[[#This Row],[detail_zh]])))</f>
        <v>0</v>
      </c>
      <c r="AG4220" s="1" t="b">
        <f>NOT(ISERROR(FIND("味覺", page_data[[#This Row],[detail_zh]])))</f>
        <v>0</v>
      </c>
      <c r="AH4220" s="1" t="b">
        <f>NOT(ISERROR(FIND("疲倦", page_data[[#This Row],[detail_zh]])))</f>
        <v>0</v>
      </c>
      <c r="AI4220" s="1" t="b">
        <f>NOT(ISERROR(FIND("肌肉", page_data[[#This Row],[detail_zh]])))</f>
        <v>0</v>
      </c>
      <c r="AJ4220" s="1" t="b">
        <f>NOT(ISERROR(FIND("頭痛", page_data[[#This Row],[detail_zh]])))</f>
        <v>0</v>
      </c>
      <c r="AK4220" s="1" t="b">
        <f>NOT(ISERROR(FIND("頭暈", page_data[[#This Row],[detail_zh]])))</f>
        <v>0</v>
      </c>
      <c r="AL4220" s="1">
        <f>COUNTIF(page_data[[#This Row],[fever]:[dizziness]], TRUE)</f>
        <v>0</v>
      </c>
    </row>
    <row r="4221" spans="1:38" x14ac:dyDescent="0.25">
      <c r="A4221">
        <v>4220</v>
      </c>
      <c r="B4221" s="18">
        <v>44050</v>
      </c>
      <c r="C4221" s="18">
        <v>44055</v>
      </c>
      <c r="D4221" t="s">
        <v>20</v>
      </c>
      <c r="E4221">
        <v>12</v>
      </c>
      <c r="F4221" t="s">
        <v>326</v>
      </c>
      <c r="G4221" t="s">
        <v>3936</v>
      </c>
      <c r="H4221" t="s">
        <v>3537</v>
      </c>
      <c r="I4221" t="s">
        <v>3538</v>
      </c>
      <c r="J4221" t="s">
        <v>3539</v>
      </c>
      <c r="K4221" t="s">
        <v>26</v>
      </c>
      <c r="L4221" t="s">
        <v>27</v>
      </c>
      <c r="M4221" t="s">
        <v>72</v>
      </c>
      <c r="N4221" t="s">
        <v>73</v>
      </c>
      <c r="O4221" t="s">
        <v>12379</v>
      </c>
      <c r="P4221" t="s">
        <v>12800</v>
      </c>
      <c r="Q4221" t="s">
        <v>93</v>
      </c>
      <c r="R4221" t="s">
        <v>94</v>
      </c>
      <c r="S4221" t="s">
        <v>95</v>
      </c>
      <c r="U4221">
        <v>5</v>
      </c>
      <c r="V4221" s="1" t="b">
        <f>NOT(ISERROR(FIND("發燒", page_data[[#This Row],[detail_zh]])))</f>
        <v>0</v>
      </c>
      <c r="W4221" s="1" t="b">
        <f>NOT(ISERROR(FIND("鼻水", page_data[[#This Row],[detail_zh]])))</f>
        <v>0</v>
      </c>
      <c r="X4221" s="1" t="b">
        <f>NOT(ISERROR(FIND("鼻塞", page_data[[#This Row],[detail_zh]])))</f>
        <v>0</v>
      </c>
      <c r="Y4221" s="1" t="b">
        <f>NOT(ISERROR(FIND("咳", page_data[[#This Row],[detail_zh]])))</f>
        <v>0</v>
      </c>
      <c r="Z4221" s="1" t="b">
        <f>NOT(AND(ISERROR(FIND("喉嚨", page_data[[#This Row],[detail_zh]])), ISERROR(FIND("喉痛", page_data[[#This Row],[detail_zh]]))))</f>
        <v>0</v>
      </c>
      <c r="AA4221" s="1" t="b">
        <f>NOT(ISERROR(FIND("背痛", page_data[[#This Row],[detail_zh]])))</f>
        <v>0</v>
      </c>
      <c r="AB4221" s="1" t="b">
        <f>NOT(ISERROR(FIND("胸口痛", page_data[[#This Row],[detail_zh]])))</f>
        <v>0</v>
      </c>
      <c r="AC4221" s="1" t="b">
        <f>NOT(ISERROR(FIND("呼吸困難", page_data[[#This Row],[detail_zh]])))</f>
        <v>0</v>
      </c>
      <c r="AD4221" s="1" t="b">
        <f>NOT(ISERROR(FIND("促", page_data[[#This Row],[detail_zh]])))</f>
        <v>0</v>
      </c>
      <c r="AE4221" s="1" t="b">
        <f>NOT(AND(ISERROR(FIND("瀉", page_data[[#This Row],[detail_zh]])), ISERROR(FIND("屙", page_data[[#This Row],[detail_zh]]))))</f>
        <v>0</v>
      </c>
      <c r="AF4221" s="1" t="b">
        <f>NOT(ISERROR(FIND("嗅覺", page_data[[#This Row],[detail_zh]])))</f>
        <v>0</v>
      </c>
      <c r="AG4221" s="1" t="b">
        <f>NOT(ISERROR(FIND("味覺", page_data[[#This Row],[detail_zh]])))</f>
        <v>0</v>
      </c>
      <c r="AH4221" s="1" t="b">
        <f>NOT(ISERROR(FIND("疲倦", page_data[[#This Row],[detail_zh]])))</f>
        <v>0</v>
      </c>
      <c r="AI4221" s="1" t="b">
        <f>NOT(ISERROR(FIND("肌肉", page_data[[#This Row],[detail_zh]])))</f>
        <v>0</v>
      </c>
      <c r="AJ4221" s="1" t="b">
        <f>NOT(ISERROR(FIND("頭痛", page_data[[#This Row],[detail_zh]])))</f>
        <v>0</v>
      </c>
      <c r="AK4221" s="1" t="b">
        <f>NOT(ISERROR(FIND("頭暈", page_data[[#This Row],[detail_zh]])))</f>
        <v>0</v>
      </c>
      <c r="AL4221" s="1">
        <f>COUNTIF(page_data[[#This Row],[fever]:[dizziness]], TRUE)</f>
        <v>0</v>
      </c>
    </row>
    <row r="4222" spans="1:38" x14ac:dyDescent="0.25">
      <c r="A4222">
        <v>4221</v>
      </c>
      <c r="B4222" s="18">
        <v>44053</v>
      </c>
      <c r="C4222" s="18">
        <v>44055</v>
      </c>
      <c r="D4222" t="s">
        <v>38</v>
      </c>
      <c r="E4222">
        <v>62</v>
      </c>
      <c r="F4222" t="s">
        <v>326</v>
      </c>
      <c r="G4222" t="s">
        <v>3936</v>
      </c>
      <c r="H4222" t="s">
        <v>3537</v>
      </c>
      <c r="I4222" t="s">
        <v>3538</v>
      </c>
      <c r="J4222" t="s">
        <v>3539</v>
      </c>
      <c r="K4222" t="s">
        <v>26</v>
      </c>
      <c r="L4222" t="s">
        <v>27</v>
      </c>
      <c r="M4222" t="s">
        <v>72</v>
      </c>
      <c r="N4222" t="s">
        <v>73</v>
      </c>
      <c r="O4222" t="s">
        <v>11903</v>
      </c>
      <c r="P4222" t="s">
        <v>12082</v>
      </c>
      <c r="Q4222" t="s">
        <v>93</v>
      </c>
      <c r="R4222" t="s">
        <v>94</v>
      </c>
      <c r="S4222" t="s">
        <v>95</v>
      </c>
      <c r="U4222">
        <v>2</v>
      </c>
      <c r="V4222" s="1" t="b">
        <f>NOT(ISERROR(FIND("發燒", page_data[[#This Row],[detail_zh]])))</f>
        <v>0</v>
      </c>
      <c r="W4222" s="1" t="b">
        <f>NOT(ISERROR(FIND("鼻水", page_data[[#This Row],[detail_zh]])))</f>
        <v>0</v>
      </c>
      <c r="X4222" s="1" t="b">
        <f>NOT(ISERROR(FIND("鼻塞", page_data[[#This Row],[detail_zh]])))</f>
        <v>0</v>
      </c>
      <c r="Y4222" s="1" t="b">
        <f>NOT(ISERROR(FIND("咳", page_data[[#This Row],[detail_zh]])))</f>
        <v>0</v>
      </c>
      <c r="Z4222" s="1" t="b">
        <f>NOT(AND(ISERROR(FIND("喉嚨", page_data[[#This Row],[detail_zh]])), ISERROR(FIND("喉痛", page_data[[#This Row],[detail_zh]]))))</f>
        <v>0</v>
      </c>
      <c r="AA4222" s="1" t="b">
        <f>NOT(ISERROR(FIND("背痛", page_data[[#This Row],[detail_zh]])))</f>
        <v>0</v>
      </c>
      <c r="AB4222" s="1" t="b">
        <f>NOT(ISERROR(FIND("胸口痛", page_data[[#This Row],[detail_zh]])))</f>
        <v>0</v>
      </c>
      <c r="AC4222" s="1" t="b">
        <f>NOT(ISERROR(FIND("呼吸困難", page_data[[#This Row],[detail_zh]])))</f>
        <v>0</v>
      </c>
      <c r="AD4222" s="1" t="b">
        <f>NOT(ISERROR(FIND("促", page_data[[#This Row],[detail_zh]])))</f>
        <v>0</v>
      </c>
      <c r="AE4222" s="1" t="b">
        <f>NOT(AND(ISERROR(FIND("瀉", page_data[[#This Row],[detail_zh]])), ISERROR(FIND("屙", page_data[[#This Row],[detail_zh]]))))</f>
        <v>0</v>
      </c>
      <c r="AF4222" s="1" t="b">
        <f>NOT(ISERROR(FIND("嗅覺", page_data[[#This Row],[detail_zh]])))</f>
        <v>0</v>
      </c>
      <c r="AG4222" s="1" t="b">
        <f>NOT(ISERROR(FIND("味覺", page_data[[#This Row],[detail_zh]])))</f>
        <v>0</v>
      </c>
      <c r="AH4222" s="1" t="b">
        <f>NOT(ISERROR(FIND("疲倦", page_data[[#This Row],[detail_zh]])))</f>
        <v>0</v>
      </c>
      <c r="AI4222" s="1" t="b">
        <f>NOT(ISERROR(FIND("肌肉", page_data[[#This Row],[detail_zh]])))</f>
        <v>0</v>
      </c>
      <c r="AJ4222" s="1" t="b">
        <f>NOT(ISERROR(FIND("頭痛", page_data[[#This Row],[detail_zh]])))</f>
        <v>0</v>
      </c>
      <c r="AK4222" s="1" t="b">
        <f>NOT(ISERROR(FIND("頭暈", page_data[[#This Row],[detail_zh]])))</f>
        <v>0</v>
      </c>
      <c r="AL4222" s="1">
        <f>COUNTIF(page_data[[#This Row],[fever]:[dizziness]], TRUE)</f>
        <v>0</v>
      </c>
    </row>
    <row r="4223" spans="1:38" x14ac:dyDescent="0.25">
      <c r="A4223">
        <v>4222</v>
      </c>
      <c r="B4223" s="18">
        <v>44048</v>
      </c>
      <c r="C4223" s="18">
        <v>44055</v>
      </c>
      <c r="D4223" t="s">
        <v>20</v>
      </c>
      <c r="E4223">
        <v>73</v>
      </c>
      <c r="F4223" t="s">
        <v>326</v>
      </c>
      <c r="G4223" t="s">
        <v>3936</v>
      </c>
      <c r="H4223" t="s">
        <v>3441</v>
      </c>
      <c r="I4223" t="s">
        <v>3442</v>
      </c>
      <c r="J4223" t="s">
        <v>3443</v>
      </c>
      <c r="K4223" t="s">
        <v>26</v>
      </c>
      <c r="L4223" t="s">
        <v>27</v>
      </c>
      <c r="M4223" t="s">
        <v>117</v>
      </c>
      <c r="N4223" t="s">
        <v>118</v>
      </c>
      <c r="O4223" t="s">
        <v>11591</v>
      </c>
      <c r="P4223" t="s">
        <v>11191</v>
      </c>
      <c r="Q4223" t="s">
        <v>81</v>
      </c>
      <c r="R4223" t="s">
        <v>82</v>
      </c>
      <c r="S4223" t="s">
        <v>83</v>
      </c>
      <c r="U4223">
        <v>7</v>
      </c>
      <c r="V4223" s="1" t="b">
        <f>NOT(ISERROR(FIND("發燒", page_data[[#This Row],[detail_zh]])))</f>
        <v>0</v>
      </c>
      <c r="W4223" s="1" t="b">
        <f>NOT(ISERROR(FIND("鼻水", page_data[[#This Row],[detail_zh]])))</f>
        <v>0</v>
      </c>
      <c r="X4223" s="1" t="b">
        <f>NOT(ISERROR(FIND("鼻塞", page_data[[#This Row],[detail_zh]])))</f>
        <v>0</v>
      </c>
      <c r="Y4223" s="1" t="b">
        <f>NOT(ISERROR(FIND("咳", page_data[[#This Row],[detail_zh]])))</f>
        <v>0</v>
      </c>
      <c r="Z4223" s="1" t="b">
        <f>NOT(AND(ISERROR(FIND("喉嚨", page_data[[#This Row],[detail_zh]])), ISERROR(FIND("喉痛", page_data[[#This Row],[detail_zh]]))))</f>
        <v>0</v>
      </c>
      <c r="AA4223" s="1" t="b">
        <f>NOT(ISERROR(FIND("背痛", page_data[[#This Row],[detail_zh]])))</f>
        <v>0</v>
      </c>
      <c r="AB4223" s="1" t="b">
        <f>NOT(ISERROR(FIND("胸口痛", page_data[[#This Row],[detail_zh]])))</f>
        <v>0</v>
      </c>
      <c r="AC4223" s="1" t="b">
        <f>NOT(ISERROR(FIND("呼吸困難", page_data[[#This Row],[detail_zh]])))</f>
        <v>0</v>
      </c>
      <c r="AD4223" s="1" t="b">
        <f>NOT(ISERROR(FIND("促", page_data[[#This Row],[detail_zh]])))</f>
        <v>0</v>
      </c>
      <c r="AE4223" s="1" t="b">
        <f>NOT(AND(ISERROR(FIND("瀉", page_data[[#This Row],[detail_zh]])), ISERROR(FIND("屙", page_data[[#This Row],[detail_zh]]))))</f>
        <v>0</v>
      </c>
      <c r="AF4223" s="1" t="b">
        <f>NOT(ISERROR(FIND("嗅覺", page_data[[#This Row],[detail_zh]])))</f>
        <v>0</v>
      </c>
      <c r="AG4223" s="1" t="b">
        <f>NOT(ISERROR(FIND("味覺", page_data[[#This Row],[detail_zh]])))</f>
        <v>0</v>
      </c>
      <c r="AH4223" s="1" t="b">
        <f>NOT(ISERROR(FIND("疲倦", page_data[[#This Row],[detail_zh]])))</f>
        <v>0</v>
      </c>
      <c r="AI4223" s="1" t="b">
        <f>NOT(ISERROR(FIND("肌肉", page_data[[#This Row],[detail_zh]])))</f>
        <v>0</v>
      </c>
      <c r="AJ4223" s="1" t="b">
        <f>NOT(ISERROR(FIND("頭痛", page_data[[#This Row],[detail_zh]])))</f>
        <v>0</v>
      </c>
      <c r="AK4223" s="1" t="b">
        <f>NOT(ISERROR(FIND("頭暈", page_data[[#This Row],[detail_zh]])))</f>
        <v>0</v>
      </c>
      <c r="AL4223" s="1">
        <f>COUNTIF(page_data[[#This Row],[fever]:[dizziness]], TRUE)</f>
        <v>0</v>
      </c>
    </row>
    <row r="4224" spans="1:38" x14ac:dyDescent="0.25">
      <c r="A4224">
        <v>4223</v>
      </c>
      <c r="B4224" s="18">
        <v>44053</v>
      </c>
      <c r="C4224" s="18">
        <v>44055</v>
      </c>
      <c r="D4224" t="s">
        <v>20</v>
      </c>
      <c r="E4224">
        <v>46</v>
      </c>
      <c r="F4224" t="s">
        <v>326</v>
      </c>
      <c r="G4224" t="s">
        <v>3936</v>
      </c>
      <c r="H4224" t="s">
        <v>3537</v>
      </c>
      <c r="I4224" t="s">
        <v>3538</v>
      </c>
      <c r="J4224" t="s">
        <v>3539</v>
      </c>
      <c r="K4224" t="s">
        <v>26</v>
      </c>
      <c r="L4224" t="s">
        <v>27</v>
      </c>
      <c r="M4224" t="s">
        <v>341</v>
      </c>
      <c r="N4224" t="s">
        <v>342</v>
      </c>
      <c r="O4224" t="s">
        <v>11903</v>
      </c>
      <c r="P4224" t="s">
        <v>12082</v>
      </c>
      <c r="Q4224" t="s">
        <v>93</v>
      </c>
      <c r="R4224" t="s">
        <v>94</v>
      </c>
      <c r="S4224" t="s">
        <v>95</v>
      </c>
      <c r="U4224">
        <v>2</v>
      </c>
      <c r="V4224" s="1" t="b">
        <f>NOT(ISERROR(FIND("發燒", page_data[[#This Row],[detail_zh]])))</f>
        <v>0</v>
      </c>
      <c r="W4224" s="1" t="b">
        <f>NOT(ISERROR(FIND("鼻水", page_data[[#This Row],[detail_zh]])))</f>
        <v>0</v>
      </c>
      <c r="X4224" s="1" t="b">
        <f>NOT(ISERROR(FIND("鼻塞", page_data[[#This Row],[detail_zh]])))</f>
        <v>0</v>
      </c>
      <c r="Y4224" s="1" t="b">
        <f>NOT(ISERROR(FIND("咳", page_data[[#This Row],[detail_zh]])))</f>
        <v>0</v>
      </c>
      <c r="Z4224" s="1" t="b">
        <f>NOT(AND(ISERROR(FIND("喉嚨", page_data[[#This Row],[detail_zh]])), ISERROR(FIND("喉痛", page_data[[#This Row],[detail_zh]]))))</f>
        <v>0</v>
      </c>
      <c r="AA4224" s="1" t="b">
        <f>NOT(ISERROR(FIND("背痛", page_data[[#This Row],[detail_zh]])))</f>
        <v>0</v>
      </c>
      <c r="AB4224" s="1" t="b">
        <f>NOT(ISERROR(FIND("胸口痛", page_data[[#This Row],[detail_zh]])))</f>
        <v>0</v>
      </c>
      <c r="AC4224" s="1" t="b">
        <f>NOT(ISERROR(FIND("呼吸困難", page_data[[#This Row],[detail_zh]])))</f>
        <v>0</v>
      </c>
      <c r="AD4224" s="1" t="b">
        <f>NOT(ISERROR(FIND("促", page_data[[#This Row],[detail_zh]])))</f>
        <v>0</v>
      </c>
      <c r="AE4224" s="1" t="b">
        <f>NOT(AND(ISERROR(FIND("瀉", page_data[[#This Row],[detail_zh]])), ISERROR(FIND("屙", page_data[[#This Row],[detail_zh]]))))</f>
        <v>0</v>
      </c>
      <c r="AF4224" s="1" t="b">
        <f>NOT(ISERROR(FIND("嗅覺", page_data[[#This Row],[detail_zh]])))</f>
        <v>0</v>
      </c>
      <c r="AG4224" s="1" t="b">
        <f>NOT(ISERROR(FIND("味覺", page_data[[#This Row],[detail_zh]])))</f>
        <v>0</v>
      </c>
      <c r="AH4224" s="1" t="b">
        <f>NOT(ISERROR(FIND("疲倦", page_data[[#This Row],[detail_zh]])))</f>
        <v>0</v>
      </c>
      <c r="AI4224" s="1" t="b">
        <f>NOT(ISERROR(FIND("肌肉", page_data[[#This Row],[detail_zh]])))</f>
        <v>0</v>
      </c>
      <c r="AJ4224" s="1" t="b">
        <f>NOT(ISERROR(FIND("頭痛", page_data[[#This Row],[detail_zh]])))</f>
        <v>0</v>
      </c>
      <c r="AK4224" s="1" t="b">
        <f>NOT(ISERROR(FIND("頭暈", page_data[[#This Row],[detail_zh]])))</f>
        <v>0</v>
      </c>
      <c r="AL4224" s="1">
        <f>COUNTIF(page_data[[#This Row],[fever]:[dizziness]], TRUE)</f>
        <v>0</v>
      </c>
    </row>
    <row r="4225" spans="1:38" x14ac:dyDescent="0.25">
      <c r="A4225">
        <v>4224</v>
      </c>
      <c r="B4225" s="18">
        <v>44052</v>
      </c>
      <c r="C4225" s="18">
        <v>44055</v>
      </c>
      <c r="D4225" t="s">
        <v>20</v>
      </c>
      <c r="E4225">
        <v>61</v>
      </c>
      <c r="F4225" t="s">
        <v>326</v>
      </c>
      <c r="G4225" t="s">
        <v>3936</v>
      </c>
      <c r="H4225" t="s">
        <v>3537</v>
      </c>
      <c r="I4225" t="s">
        <v>3538</v>
      </c>
      <c r="J4225" t="s">
        <v>3539</v>
      </c>
      <c r="K4225" t="s">
        <v>26</v>
      </c>
      <c r="L4225" t="s">
        <v>27</v>
      </c>
      <c r="M4225" t="s">
        <v>341</v>
      </c>
      <c r="N4225" t="s">
        <v>342</v>
      </c>
      <c r="O4225" t="s">
        <v>11782</v>
      </c>
      <c r="P4225" t="s">
        <v>11783</v>
      </c>
      <c r="Q4225" t="s">
        <v>93</v>
      </c>
      <c r="R4225" t="s">
        <v>94</v>
      </c>
      <c r="S4225" t="s">
        <v>95</v>
      </c>
      <c r="U4225">
        <v>3</v>
      </c>
      <c r="V4225" s="1" t="b">
        <f>NOT(ISERROR(FIND("發燒", page_data[[#This Row],[detail_zh]])))</f>
        <v>0</v>
      </c>
      <c r="W4225" s="1" t="b">
        <f>NOT(ISERROR(FIND("鼻水", page_data[[#This Row],[detail_zh]])))</f>
        <v>0</v>
      </c>
      <c r="X4225" s="1" t="b">
        <f>NOT(ISERROR(FIND("鼻塞", page_data[[#This Row],[detail_zh]])))</f>
        <v>0</v>
      </c>
      <c r="Y4225" s="1" t="b">
        <f>NOT(ISERROR(FIND("咳", page_data[[#This Row],[detail_zh]])))</f>
        <v>0</v>
      </c>
      <c r="Z4225" s="1" t="b">
        <f>NOT(AND(ISERROR(FIND("喉嚨", page_data[[#This Row],[detail_zh]])), ISERROR(FIND("喉痛", page_data[[#This Row],[detail_zh]]))))</f>
        <v>0</v>
      </c>
      <c r="AA4225" s="1" t="b">
        <f>NOT(ISERROR(FIND("背痛", page_data[[#This Row],[detail_zh]])))</f>
        <v>0</v>
      </c>
      <c r="AB4225" s="1" t="b">
        <f>NOT(ISERROR(FIND("胸口痛", page_data[[#This Row],[detail_zh]])))</f>
        <v>0</v>
      </c>
      <c r="AC4225" s="1" t="b">
        <f>NOT(ISERROR(FIND("呼吸困難", page_data[[#This Row],[detail_zh]])))</f>
        <v>0</v>
      </c>
      <c r="AD4225" s="1" t="b">
        <f>NOT(ISERROR(FIND("促", page_data[[#This Row],[detail_zh]])))</f>
        <v>0</v>
      </c>
      <c r="AE4225" s="1" t="b">
        <f>NOT(AND(ISERROR(FIND("瀉", page_data[[#This Row],[detail_zh]])), ISERROR(FIND("屙", page_data[[#This Row],[detail_zh]]))))</f>
        <v>0</v>
      </c>
      <c r="AF4225" s="1" t="b">
        <f>NOT(ISERROR(FIND("嗅覺", page_data[[#This Row],[detail_zh]])))</f>
        <v>0</v>
      </c>
      <c r="AG4225" s="1" t="b">
        <f>NOT(ISERROR(FIND("味覺", page_data[[#This Row],[detail_zh]])))</f>
        <v>0</v>
      </c>
      <c r="AH4225" s="1" t="b">
        <f>NOT(ISERROR(FIND("疲倦", page_data[[#This Row],[detail_zh]])))</f>
        <v>0</v>
      </c>
      <c r="AI4225" s="1" t="b">
        <f>NOT(ISERROR(FIND("肌肉", page_data[[#This Row],[detail_zh]])))</f>
        <v>0</v>
      </c>
      <c r="AJ4225" s="1" t="b">
        <f>NOT(ISERROR(FIND("頭痛", page_data[[#This Row],[detail_zh]])))</f>
        <v>0</v>
      </c>
      <c r="AK4225" s="1" t="b">
        <f>NOT(ISERROR(FIND("頭暈", page_data[[#This Row],[detail_zh]])))</f>
        <v>0</v>
      </c>
      <c r="AL4225" s="1">
        <f>COUNTIF(page_data[[#This Row],[fever]:[dizziness]], TRUE)</f>
        <v>0</v>
      </c>
    </row>
    <row r="4226" spans="1:38" x14ac:dyDescent="0.25">
      <c r="A4226">
        <v>4225</v>
      </c>
      <c r="B4226" s="18">
        <v>44049</v>
      </c>
      <c r="C4226" s="18">
        <v>44055</v>
      </c>
      <c r="D4226" t="s">
        <v>38</v>
      </c>
      <c r="E4226">
        <v>80</v>
      </c>
      <c r="F4226" t="s">
        <v>326</v>
      </c>
      <c r="G4226" t="s">
        <v>3936</v>
      </c>
      <c r="H4226" t="s">
        <v>3537</v>
      </c>
      <c r="I4226" t="s">
        <v>3538</v>
      </c>
      <c r="J4226" t="s">
        <v>3539</v>
      </c>
      <c r="K4226" t="s">
        <v>26</v>
      </c>
      <c r="L4226" t="s">
        <v>27</v>
      </c>
      <c r="M4226" t="s">
        <v>72</v>
      </c>
      <c r="N4226" t="s">
        <v>73</v>
      </c>
      <c r="O4226" t="s">
        <v>11593</v>
      </c>
      <c r="P4226" t="s">
        <v>11192</v>
      </c>
      <c r="Q4226" t="s">
        <v>93</v>
      </c>
      <c r="R4226" t="s">
        <v>94</v>
      </c>
      <c r="S4226" t="s">
        <v>95</v>
      </c>
      <c r="U4226">
        <v>6</v>
      </c>
      <c r="V4226" s="1" t="b">
        <f>NOT(ISERROR(FIND("發燒", page_data[[#This Row],[detail_zh]])))</f>
        <v>0</v>
      </c>
      <c r="W4226" s="1" t="b">
        <f>NOT(ISERROR(FIND("鼻水", page_data[[#This Row],[detail_zh]])))</f>
        <v>0</v>
      </c>
      <c r="X4226" s="1" t="b">
        <f>NOT(ISERROR(FIND("鼻塞", page_data[[#This Row],[detail_zh]])))</f>
        <v>0</v>
      </c>
      <c r="Y4226" s="1" t="b">
        <f>NOT(ISERROR(FIND("咳", page_data[[#This Row],[detail_zh]])))</f>
        <v>0</v>
      </c>
      <c r="Z4226" s="1" t="b">
        <f>NOT(AND(ISERROR(FIND("喉嚨", page_data[[#This Row],[detail_zh]])), ISERROR(FIND("喉痛", page_data[[#This Row],[detail_zh]]))))</f>
        <v>0</v>
      </c>
      <c r="AA4226" s="1" t="b">
        <f>NOT(ISERROR(FIND("背痛", page_data[[#This Row],[detail_zh]])))</f>
        <v>0</v>
      </c>
      <c r="AB4226" s="1" t="b">
        <f>NOT(ISERROR(FIND("胸口痛", page_data[[#This Row],[detail_zh]])))</f>
        <v>0</v>
      </c>
      <c r="AC4226" s="1" t="b">
        <f>NOT(ISERROR(FIND("呼吸困難", page_data[[#This Row],[detail_zh]])))</f>
        <v>0</v>
      </c>
      <c r="AD4226" s="1" t="b">
        <f>NOT(ISERROR(FIND("促", page_data[[#This Row],[detail_zh]])))</f>
        <v>0</v>
      </c>
      <c r="AE4226" s="1" t="b">
        <f>NOT(AND(ISERROR(FIND("瀉", page_data[[#This Row],[detail_zh]])), ISERROR(FIND("屙", page_data[[#This Row],[detail_zh]]))))</f>
        <v>0</v>
      </c>
      <c r="AF4226" s="1" t="b">
        <f>NOT(ISERROR(FIND("嗅覺", page_data[[#This Row],[detail_zh]])))</f>
        <v>0</v>
      </c>
      <c r="AG4226" s="1" t="b">
        <f>NOT(ISERROR(FIND("味覺", page_data[[#This Row],[detail_zh]])))</f>
        <v>0</v>
      </c>
      <c r="AH4226" s="1" t="b">
        <f>NOT(ISERROR(FIND("疲倦", page_data[[#This Row],[detail_zh]])))</f>
        <v>0</v>
      </c>
      <c r="AI4226" s="1" t="b">
        <f>NOT(ISERROR(FIND("肌肉", page_data[[#This Row],[detail_zh]])))</f>
        <v>0</v>
      </c>
      <c r="AJ4226" s="1" t="b">
        <f>NOT(ISERROR(FIND("頭痛", page_data[[#This Row],[detail_zh]])))</f>
        <v>0</v>
      </c>
      <c r="AK4226" s="1" t="b">
        <f>NOT(ISERROR(FIND("頭暈", page_data[[#This Row],[detail_zh]])))</f>
        <v>0</v>
      </c>
      <c r="AL4226" s="1">
        <f>COUNTIF(page_data[[#This Row],[fever]:[dizziness]], TRUE)</f>
        <v>0</v>
      </c>
    </row>
    <row r="4227" spans="1:38" x14ac:dyDescent="0.25">
      <c r="A4227">
        <v>4226</v>
      </c>
      <c r="B4227" s="18">
        <v>44052</v>
      </c>
      <c r="C4227" s="18">
        <v>44055</v>
      </c>
      <c r="D4227" t="s">
        <v>38</v>
      </c>
      <c r="E4227">
        <v>71</v>
      </c>
      <c r="F4227" t="s">
        <v>326</v>
      </c>
      <c r="G4227" t="s">
        <v>3936</v>
      </c>
      <c r="H4227" t="s">
        <v>23</v>
      </c>
      <c r="I4227" t="s">
        <v>24</v>
      </c>
      <c r="J4227" t="s">
        <v>25</v>
      </c>
      <c r="K4227" t="s">
        <v>26</v>
      </c>
      <c r="L4227" t="s">
        <v>27</v>
      </c>
      <c r="M4227" t="s">
        <v>272</v>
      </c>
      <c r="N4227" t="s">
        <v>273</v>
      </c>
      <c r="O4227" t="s">
        <v>11782</v>
      </c>
      <c r="P4227" t="s">
        <v>11783</v>
      </c>
      <c r="Q4227" t="s">
        <v>93</v>
      </c>
      <c r="R4227" t="s">
        <v>94</v>
      </c>
      <c r="S4227" t="s">
        <v>95</v>
      </c>
      <c r="U4227">
        <v>3</v>
      </c>
      <c r="V4227" s="1" t="b">
        <f>NOT(ISERROR(FIND("發燒", page_data[[#This Row],[detail_zh]])))</f>
        <v>0</v>
      </c>
      <c r="W4227" s="1" t="b">
        <f>NOT(ISERROR(FIND("鼻水", page_data[[#This Row],[detail_zh]])))</f>
        <v>0</v>
      </c>
      <c r="X4227" s="1" t="b">
        <f>NOT(ISERROR(FIND("鼻塞", page_data[[#This Row],[detail_zh]])))</f>
        <v>0</v>
      </c>
      <c r="Y4227" s="1" t="b">
        <f>NOT(ISERROR(FIND("咳", page_data[[#This Row],[detail_zh]])))</f>
        <v>0</v>
      </c>
      <c r="Z4227" s="1" t="b">
        <f>NOT(AND(ISERROR(FIND("喉嚨", page_data[[#This Row],[detail_zh]])), ISERROR(FIND("喉痛", page_data[[#This Row],[detail_zh]]))))</f>
        <v>0</v>
      </c>
      <c r="AA4227" s="1" t="b">
        <f>NOT(ISERROR(FIND("背痛", page_data[[#This Row],[detail_zh]])))</f>
        <v>0</v>
      </c>
      <c r="AB4227" s="1" t="b">
        <f>NOT(ISERROR(FIND("胸口痛", page_data[[#This Row],[detail_zh]])))</f>
        <v>0</v>
      </c>
      <c r="AC4227" s="1" t="b">
        <f>NOT(ISERROR(FIND("呼吸困難", page_data[[#This Row],[detail_zh]])))</f>
        <v>0</v>
      </c>
      <c r="AD4227" s="1" t="b">
        <f>NOT(ISERROR(FIND("促", page_data[[#This Row],[detail_zh]])))</f>
        <v>0</v>
      </c>
      <c r="AE4227" s="1" t="b">
        <f>NOT(AND(ISERROR(FIND("瀉", page_data[[#This Row],[detail_zh]])), ISERROR(FIND("屙", page_data[[#This Row],[detail_zh]]))))</f>
        <v>0</v>
      </c>
      <c r="AF4227" s="1" t="b">
        <f>NOT(ISERROR(FIND("嗅覺", page_data[[#This Row],[detail_zh]])))</f>
        <v>0</v>
      </c>
      <c r="AG4227" s="1" t="b">
        <f>NOT(ISERROR(FIND("味覺", page_data[[#This Row],[detail_zh]])))</f>
        <v>0</v>
      </c>
      <c r="AH4227" s="1" t="b">
        <f>NOT(ISERROR(FIND("疲倦", page_data[[#This Row],[detail_zh]])))</f>
        <v>0</v>
      </c>
      <c r="AI4227" s="1" t="b">
        <f>NOT(ISERROR(FIND("肌肉", page_data[[#This Row],[detail_zh]])))</f>
        <v>0</v>
      </c>
      <c r="AJ4227" s="1" t="b">
        <f>NOT(ISERROR(FIND("頭痛", page_data[[#This Row],[detail_zh]])))</f>
        <v>0</v>
      </c>
      <c r="AK4227" s="1" t="b">
        <f>NOT(ISERROR(FIND("頭暈", page_data[[#This Row],[detail_zh]])))</f>
        <v>0</v>
      </c>
      <c r="AL4227" s="1">
        <f>COUNTIF(page_data[[#This Row],[fever]:[dizziness]], TRUE)</f>
        <v>0</v>
      </c>
    </row>
    <row r="4228" spans="1:38" x14ac:dyDescent="0.25">
      <c r="A4228">
        <v>4227</v>
      </c>
      <c r="B4228" s="18">
        <v>44053</v>
      </c>
      <c r="C4228" s="18">
        <v>44055</v>
      </c>
      <c r="D4228" t="s">
        <v>20</v>
      </c>
      <c r="E4228">
        <v>27</v>
      </c>
      <c r="F4228" t="s">
        <v>326</v>
      </c>
      <c r="G4228" t="s">
        <v>3936</v>
      </c>
      <c r="H4228" t="s">
        <v>3537</v>
      </c>
      <c r="I4228" t="s">
        <v>3538</v>
      </c>
      <c r="J4228" t="s">
        <v>3539</v>
      </c>
      <c r="K4228" t="s">
        <v>26</v>
      </c>
      <c r="L4228" t="s">
        <v>27</v>
      </c>
      <c r="M4228" t="s">
        <v>231</v>
      </c>
      <c r="N4228" t="s">
        <v>232</v>
      </c>
      <c r="O4228" t="s">
        <v>11903</v>
      </c>
      <c r="P4228" t="s">
        <v>12082</v>
      </c>
      <c r="Q4228" t="s">
        <v>93</v>
      </c>
      <c r="R4228" t="s">
        <v>94</v>
      </c>
      <c r="S4228" t="s">
        <v>95</v>
      </c>
      <c r="U4228">
        <v>2</v>
      </c>
      <c r="V4228" s="1" t="b">
        <f>NOT(ISERROR(FIND("發燒", page_data[[#This Row],[detail_zh]])))</f>
        <v>0</v>
      </c>
      <c r="W4228" s="1" t="b">
        <f>NOT(ISERROR(FIND("鼻水", page_data[[#This Row],[detail_zh]])))</f>
        <v>0</v>
      </c>
      <c r="X4228" s="1" t="b">
        <f>NOT(ISERROR(FIND("鼻塞", page_data[[#This Row],[detail_zh]])))</f>
        <v>0</v>
      </c>
      <c r="Y4228" s="1" t="b">
        <f>NOT(ISERROR(FIND("咳", page_data[[#This Row],[detail_zh]])))</f>
        <v>0</v>
      </c>
      <c r="Z4228" s="1" t="b">
        <f>NOT(AND(ISERROR(FIND("喉嚨", page_data[[#This Row],[detail_zh]])), ISERROR(FIND("喉痛", page_data[[#This Row],[detail_zh]]))))</f>
        <v>0</v>
      </c>
      <c r="AA4228" s="1" t="b">
        <f>NOT(ISERROR(FIND("背痛", page_data[[#This Row],[detail_zh]])))</f>
        <v>0</v>
      </c>
      <c r="AB4228" s="1" t="b">
        <f>NOT(ISERROR(FIND("胸口痛", page_data[[#This Row],[detail_zh]])))</f>
        <v>0</v>
      </c>
      <c r="AC4228" s="1" t="b">
        <f>NOT(ISERROR(FIND("呼吸困難", page_data[[#This Row],[detail_zh]])))</f>
        <v>0</v>
      </c>
      <c r="AD4228" s="1" t="b">
        <f>NOT(ISERROR(FIND("促", page_data[[#This Row],[detail_zh]])))</f>
        <v>0</v>
      </c>
      <c r="AE4228" s="1" t="b">
        <f>NOT(AND(ISERROR(FIND("瀉", page_data[[#This Row],[detail_zh]])), ISERROR(FIND("屙", page_data[[#This Row],[detail_zh]]))))</f>
        <v>0</v>
      </c>
      <c r="AF4228" s="1" t="b">
        <f>NOT(ISERROR(FIND("嗅覺", page_data[[#This Row],[detail_zh]])))</f>
        <v>0</v>
      </c>
      <c r="AG4228" s="1" t="b">
        <f>NOT(ISERROR(FIND("味覺", page_data[[#This Row],[detail_zh]])))</f>
        <v>0</v>
      </c>
      <c r="AH4228" s="1" t="b">
        <f>NOT(ISERROR(FIND("疲倦", page_data[[#This Row],[detail_zh]])))</f>
        <v>0</v>
      </c>
      <c r="AI4228" s="1" t="b">
        <f>NOT(ISERROR(FIND("肌肉", page_data[[#This Row],[detail_zh]])))</f>
        <v>0</v>
      </c>
      <c r="AJ4228" s="1" t="b">
        <f>NOT(ISERROR(FIND("頭痛", page_data[[#This Row],[detail_zh]])))</f>
        <v>0</v>
      </c>
      <c r="AK4228" s="1" t="b">
        <f>NOT(ISERROR(FIND("頭暈", page_data[[#This Row],[detail_zh]])))</f>
        <v>0</v>
      </c>
      <c r="AL4228" s="1">
        <f>COUNTIF(page_data[[#This Row],[fever]:[dizziness]], TRUE)</f>
        <v>0</v>
      </c>
    </row>
    <row r="4229" spans="1:38" x14ac:dyDescent="0.25">
      <c r="A4229">
        <v>4228</v>
      </c>
      <c r="B4229" s="18">
        <v>44048</v>
      </c>
      <c r="C4229" s="18">
        <v>44055</v>
      </c>
      <c r="D4229" t="s">
        <v>38</v>
      </c>
      <c r="E4229">
        <v>23</v>
      </c>
      <c r="F4229" t="s">
        <v>326</v>
      </c>
      <c r="G4229" t="s">
        <v>3936</v>
      </c>
      <c r="H4229" t="s">
        <v>3537</v>
      </c>
      <c r="I4229" t="s">
        <v>3538</v>
      </c>
      <c r="J4229" t="s">
        <v>3539</v>
      </c>
      <c r="K4229" t="s">
        <v>26</v>
      </c>
      <c r="L4229" t="s">
        <v>27</v>
      </c>
      <c r="M4229" t="s">
        <v>231</v>
      </c>
      <c r="N4229" t="s">
        <v>232</v>
      </c>
      <c r="O4229" t="s">
        <v>11591</v>
      </c>
      <c r="P4229" t="s">
        <v>11191</v>
      </c>
      <c r="Q4229" t="s">
        <v>93</v>
      </c>
      <c r="R4229" t="s">
        <v>94</v>
      </c>
      <c r="S4229" t="s">
        <v>95</v>
      </c>
      <c r="U4229">
        <v>7</v>
      </c>
      <c r="V4229" s="1" t="b">
        <f>NOT(ISERROR(FIND("發燒", page_data[[#This Row],[detail_zh]])))</f>
        <v>0</v>
      </c>
      <c r="W4229" s="1" t="b">
        <f>NOT(ISERROR(FIND("鼻水", page_data[[#This Row],[detail_zh]])))</f>
        <v>0</v>
      </c>
      <c r="X4229" s="1" t="b">
        <f>NOT(ISERROR(FIND("鼻塞", page_data[[#This Row],[detail_zh]])))</f>
        <v>0</v>
      </c>
      <c r="Y4229" s="1" t="b">
        <f>NOT(ISERROR(FIND("咳", page_data[[#This Row],[detail_zh]])))</f>
        <v>0</v>
      </c>
      <c r="Z4229" s="1" t="b">
        <f>NOT(AND(ISERROR(FIND("喉嚨", page_data[[#This Row],[detail_zh]])), ISERROR(FIND("喉痛", page_data[[#This Row],[detail_zh]]))))</f>
        <v>0</v>
      </c>
      <c r="AA4229" s="1" t="b">
        <f>NOT(ISERROR(FIND("背痛", page_data[[#This Row],[detail_zh]])))</f>
        <v>0</v>
      </c>
      <c r="AB4229" s="1" t="b">
        <f>NOT(ISERROR(FIND("胸口痛", page_data[[#This Row],[detail_zh]])))</f>
        <v>0</v>
      </c>
      <c r="AC4229" s="1" t="b">
        <f>NOT(ISERROR(FIND("呼吸困難", page_data[[#This Row],[detail_zh]])))</f>
        <v>0</v>
      </c>
      <c r="AD4229" s="1" t="b">
        <f>NOT(ISERROR(FIND("促", page_data[[#This Row],[detail_zh]])))</f>
        <v>0</v>
      </c>
      <c r="AE4229" s="1" t="b">
        <f>NOT(AND(ISERROR(FIND("瀉", page_data[[#This Row],[detail_zh]])), ISERROR(FIND("屙", page_data[[#This Row],[detail_zh]]))))</f>
        <v>0</v>
      </c>
      <c r="AF4229" s="1" t="b">
        <f>NOT(ISERROR(FIND("嗅覺", page_data[[#This Row],[detail_zh]])))</f>
        <v>0</v>
      </c>
      <c r="AG4229" s="1" t="b">
        <f>NOT(ISERROR(FIND("味覺", page_data[[#This Row],[detail_zh]])))</f>
        <v>0</v>
      </c>
      <c r="AH4229" s="1" t="b">
        <f>NOT(ISERROR(FIND("疲倦", page_data[[#This Row],[detail_zh]])))</f>
        <v>0</v>
      </c>
      <c r="AI4229" s="1" t="b">
        <f>NOT(ISERROR(FIND("肌肉", page_data[[#This Row],[detail_zh]])))</f>
        <v>0</v>
      </c>
      <c r="AJ4229" s="1" t="b">
        <f>NOT(ISERROR(FIND("頭痛", page_data[[#This Row],[detail_zh]])))</f>
        <v>0</v>
      </c>
      <c r="AK4229" s="1" t="b">
        <f>NOT(ISERROR(FIND("頭暈", page_data[[#This Row],[detail_zh]])))</f>
        <v>0</v>
      </c>
      <c r="AL4229" s="1">
        <f>COUNTIF(page_data[[#This Row],[fever]:[dizziness]], TRUE)</f>
        <v>0</v>
      </c>
    </row>
    <row r="4230" spans="1:38" x14ac:dyDescent="0.25">
      <c r="A4230">
        <v>4229</v>
      </c>
      <c r="B4230" s="18"/>
      <c r="C4230" s="18">
        <v>44055</v>
      </c>
      <c r="D4230" t="s">
        <v>20</v>
      </c>
      <c r="E4230">
        <v>42</v>
      </c>
      <c r="F4230" t="s">
        <v>326</v>
      </c>
      <c r="G4230" t="s">
        <v>3936</v>
      </c>
      <c r="H4230" t="s">
        <v>23</v>
      </c>
      <c r="I4230" t="s">
        <v>24</v>
      </c>
      <c r="J4230" t="s">
        <v>25</v>
      </c>
      <c r="K4230" t="s">
        <v>26</v>
      </c>
      <c r="L4230" t="s">
        <v>27</v>
      </c>
      <c r="M4230" t="s">
        <v>225</v>
      </c>
      <c r="N4230" t="s">
        <v>226</v>
      </c>
      <c r="O4230" t="s">
        <v>11905</v>
      </c>
      <c r="P4230" t="s">
        <v>12380</v>
      </c>
      <c r="Q4230" t="s">
        <v>31</v>
      </c>
      <c r="R4230" t="s">
        <v>32</v>
      </c>
      <c r="S4230" t="s">
        <v>33</v>
      </c>
      <c r="V4230" s="1" t="b">
        <f>NOT(ISERROR(FIND("發燒", page_data[[#This Row],[detail_zh]])))</f>
        <v>0</v>
      </c>
      <c r="W4230" s="1" t="b">
        <f>NOT(ISERROR(FIND("鼻水", page_data[[#This Row],[detail_zh]])))</f>
        <v>0</v>
      </c>
      <c r="X4230" s="1" t="b">
        <f>NOT(ISERROR(FIND("鼻塞", page_data[[#This Row],[detail_zh]])))</f>
        <v>0</v>
      </c>
      <c r="Y4230" s="1" t="b">
        <f>NOT(ISERROR(FIND("咳", page_data[[#This Row],[detail_zh]])))</f>
        <v>0</v>
      </c>
      <c r="Z4230" s="1" t="b">
        <f>NOT(AND(ISERROR(FIND("喉嚨", page_data[[#This Row],[detail_zh]])), ISERROR(FIND("喉痛", page_data[[#This Row],[detail_zh]]))))</f>
        <v>0</v>
      </c>
      <c r="AA4230" s="1" t="b">
        <f>NOT(ISERROR(FIND("背痛", page_data[[#This Row],[detail_zh]])))</f>
        <v>0</v>
      </c>
      <c r="AB4230" s="1" t="b">
        <f>NOT(ISERROR(FIND("胸口痛", page_data[[#This Row],[detail_zh]])))</f>
        <v>0</v>
      </c>
      <c r="AC4230" s="1" t="b">
        <f>NOT(ISERROR(FIND("呼吸困難", page_data[[#This Row],[detail_zh]])))</f>
        <v>0</v>
      </c>
      <c r="AD4230" s="1" t="b">
        <f>NOT(ISERROR(FIND("促", page_data[[#This Row],[detail_zh]])))</f>
        <v>0</v>
      </c>
      <c r="AE4230" s="1" t="b">
        <f>NOT(AND(ISERROR(FIND("瀉", page_data[[#This Row],[detail_zh]])), ISERROR(FIND("屙", page_data[[#This Row],[detail_zh]]))))</f>
        <v>0</v>
      </c>
      <c r="AF4230" s="1" t="b">
        <f>NOT(ISERROR(FIND("嗅覺", page_data[[#This Row],[detail_zh]])))</f>
        <v>0</v>
      </c>
      <c r="AG4230" s="1" t="b">
        <f>NOT(ISERROR(FIND("味覺", page_data[[#This Row],[detail_zh]])))</f>
        <v>0</v>
      </c>
      <c r="AH4230" s="1" t="b">
        <f>NOT(ISERROR(FIND("疲倦", page_data[[#This Row],[detail_zh]])))</f>
        <v>0</v>
      </c>
      <c r="AI4230" s="1" t="b">
        <f>NOT(ISERROR(FIND("肌肉", page_data[[#This Row],[detail_zh]])))</f>
        <v>0</v>
      </c>
      <c r="AJ4230" s="1" t="b">
        <f>NOT(ISERROR(FIND("頭痛", page_data[[#This Row],[detail_zh]])))</f>
        <v>0</v>
      </c>
      <c r="AK4230" s="1" t="b">
        <f>NOT(ISERROR(FIND("頭暈", page_data[[#This Row],[detail_zh]])))</f>
        <v>0</v>
      </c>
      <c r="AL4230" s="1">
        <f>COUNTIF(page_data[[#This Row],[fever]:[dizziness]], TRUE)</f>
        <v>0</v>
      </c>
    </row>
    <row r="4231" spans="1:38" x14ac:dyDescent="0.25">
      <c r="A4231">
        <v>4230</v>
      </c>
      <c r="B4231" s="18">
        <v>44053</v>
      </c>
      <c r="C4231" s="18">
        <v>44055</v>
      </c>
      <c r="D4231" t="s">
        <v>20</v>
      </c>
      <c r="E4231">
        <v>63</v>
      </c>
      <c r="F4231" t="s">
        <v>326</v>
      </c>
      <c r="G4231" t="s">
        <v>3936</v>
      </c>
      <c r="H4231" t="s">
        <v>3537</v>
      </c>
      <c r="I4231" t="s">
        <v>3538</v>
      </c>
      <c r="J4231" t="s">
        <v>3539</v>
      </c>
      <c r="K4231" t="s">
        <v>26</v>
      </c>
      <c r="L4231" t="s">
        <v>27</v>
      </c>
      <c r="M4231" t="s">
        <v>231</v>
      </c>
      <c r="N4231" t="s">
        <v>232</v>
      </c>
      <c r="O4231" t="s">
        <v>11903</v>
      </c>
      <c r="P4231" t="s">
        <v>12082</v>
      </c>
      <c r="Q4231" t="s">
        <v>93</v>
      </c>
      <c r="R4231" t="s">
        <v>94</v>
      </c>
      <c r="S4231" t="s">
        <v>95</v>
      </c>
      <c r="U4231">
        <v>2</v>
      </c>
      <c r="V4231" s="1" t="b">
        <f>NOT(ISERROR(FIND("發燒", page_data[[#This Row],[detail_zh]])))</f>
        <v>0</v>
      </c>
      <c r="W4231" s="1" t="b">
        <f>NOT(ISERROR(FIND("鼻水", page_data[[#This Row],[detail_zh]])))</f>
        <v>0</v>
      </c>
      <c r="X4231" s="1" t="b">
        <f>NOT(ISERROR(FIND("鼻塞", page_data[[#This Row],[detail_zh]])))</f>
        <v>0</v>
      </c>
      <c r="Y4231" s="1" t="b">
        <f>NOT(ISERROR(FIND("咳", page_data[[#This Row],[detail_zh]])))</f>
        <v>0</v>
      </c>
      <c r="Z4231" s="1" t="b">
        <f>NOT(AND(ISERROR(FIND("喉嚨", page_data[[#This Row],[detail_zh]])), ISERROR(FIND("喉痛", page_data[[#This Row],[detail_zh]]))))</f>
        <v>0</v>
      </c>
      <c r="AA4231" s="1" t="b">
        <f>NOT(ISERROR(FIND("背痛", page_data[[#This Row],[detail_zh]])))</f>
        <v>0</v>
      </c>
      <c r="AB4231" s="1" t="b">
        <f>NOT(ISERROR(FIND("胸口痛", page_data[[#This Row],[detail_zh]])))</f>
        <v>0</v>
      </c>
      <c r="AC4231" s="1" t="b">
        <f>NOT(ISERROR(FIND("呼吸困難", page_data[[#This Row],[detail_zh]])))</f>
        <v>0</v>
      </c>
      <c r="AD4231" s="1" t="b">
        <f>NOT(ISERROR(FIND("促", page_data[[#This Row],[detail_zh]])))</f>
        <v>0</v>
      </c>
      <c r="AE4231" s="1" t="b">
        <f>NOT(AND(ISERROR(FIND("瀉", page_data[[#This Row],[detail_zh]])), ISERROR(FIND("屙", page_data[[#This Row],[detail_zh]]))))</f>
        <v>0</v>
      </c>
      <c r="AF4231" s="1" t="b">
        <f>NOT(ISERROR(FIND("嗅覺", page_data[[#This Row],[detail_zh]])))</f>
        <v>0</v>
      </c>
      <c r="AG4231" s="1" t="b">
        <f>NOT(ISERROR(FIND("味覺", page_data[[#This Row],[detail_zh]])))</f>
        <v>0</v>
      </c>
      <c r="AH4231" s="1" t="b">
        <f>NOT(ISERROR(FIND("疲倦", page_data[[#This Row],[detail_zh]])))</f>
        <v>0</v>
      </c>
      <c r="AI4231" s="1" t="b">
        <f>NOT(ISERROR(FIND("肌肉", page_data[[#This Row],[detail_zh]])))</f>
        <v>0</v>
      </c>
      <c r="AJ4231" s="1" t="b">
        <f>NOT(ISERROR(FIND("頭痛", page_data[[#This Row],[detail_zh]])))</f>
        <v>0</v>
      </c>
      <c r="AK4231" s="1" t="b">
        <f>NOT(ISERROR(FIND("頭暈", page_data[[#This Row],[detail_zh]])))</f>
        <v>0</v>
      </c>
      <c r="AL4231" s="1">
        <f>COUNTIF(page_data[[#This Row],[fever]:[dizziness]], TRUE)</f>
        <v>0</v>
      </c>
    </row>
    <row r="4232" spans="1:38" x14ac:dyDescent="0.25">
      <c r="A4232">
        <v>4231</v>
      </c>
      <c r="B4232" s="18">
        <v>44044</v>
      </c>
      <c r="C4232" s="18">
        <v>44055</v>
      </c>
      <c r="D4232" t="s">
        <v>38</v>
      </c>
      <c r="E4232">
        <v>60</v>
      </c>
      <c r="F4232" t="s">
        <v>326</v>
      </c>
      <c r="G4232" t="s">
        <v>3936</v>
      </c>
      <c r="H4232" t="s">
        <v>23</v>
      </c>
      <c r="I4232" t="s">
        <v>24</v>
      </c>
      <c r="J4232" t="s">
        <v>25</v>
      </c>
      <c r="K4232" t="s">
        <v>26</v>
      </c>
      <c r="L4232" t="s">
        <v>27</v>
      </c>
      <c r="M4232" t="s">
        <v>427</v>
      </c>
      <c r="N4232" t="s">
        <v>428</v>
      </c>
      <c r="O4232" t="s">
        <v>11759</v>
      </c>
      <c r="P4232" t="s">
        <v>9635</v>
      </c>
      <c r="Q4232" t="s">
        <v>81</v>
      </c>
      <c r="R4232" t="s">
        <v>82</v>
      </c>
      <c r="S4232" t="s">
        <v>83</v>
      </c>
      <c r="U4232">
        <v>11</v>
      </c>
      <c r="V4232" s="1" t="b">
        <f>NOT(ISERROR(FIND("發燒", page_data[[#This Row],[detail_zh]])))</f>
        <v>0</v>
      </c>
      <c r="W4232" s="1" t="b">
        <f>NOT(ISERROR(FIND("鼻水", page_data[[#This Row],[detail_zh]])))</f>
        <v>0</v>
      </c>
      <c r="X4232" s="1" t="b">
        <f>NOT(ISERROR(FIND("鼻塞", page_data[[#This Row],[detail_zh]])))</f>
        <v>0</v>
      </c>
      <c r="Y4232" s="1" t="b">
        <f>NOT(ISERROR(FIND("咳", page_data[[#This Row],[detail_zh]])))</f>
        <v>0</v>
      </c>
      <c r="Z4232" s="1" t="b">
        <f>NOT(AND(ISERROR(FIND("喉嚨", page_data[[#This Row],[detail_zh]])), ISERROR(FIND("喉痛", page_data[[#This Row],[detail_zh]]))))</f>
        <v>0</v>
      </c>
      <c r="AA4232" s="1" t="b">
        <f>NOT(ISERROR(FIND("背痛", page_data[[#This Row],[detail_zh]])))</f>
        <v>0</v>
      </c>
      <c r="AB4232" s="1" t="b">
        <f>NOT(ISERROR(FIND("胸口痛", page_data[[#This Row],[detail_zh]])))</f>
        <v>0</v>
      </c>
      <c r="AC4232" s="1" t="b">
        <f>NOT(ISERROR(FIND("呼吸困難", page_data[[#This Row],[detail_zh]])))</f>
        <v>0</v>
      </c>
      <c r="AD4232" s="1" t="b">
        <f>NOT(ISERROR(FIND("促", page_data[[#This Row],[detail_zh]])))</f>
        <v>0</v>
      </c>
      <c r="AE4232" s="1" t="b">
        <f>NOT(AND(ISERROR(FIND("瀉", page_data[[#This Row],[detail_zh]])), ISERROR(FIND("屙", page_data[[#This Row],[detail_zh]]))))</f>
        <v>0</v>
      </c>
      <c r="AF4232" s="1" t="b">
        <f>NOT(ISERROR(FIND("嗅覺", page_data[[#This Row],[detail_zh]])))</f>
        <v>0</v>
      </c>
      <c r="AG4232" s="1" t="b">
        <f>NOT(ISERROR(FIND("味覺", page_data[[#This Row],[detail_zh]])))</f>
        <v>0</v>
      </c>
      <c r="AH4232" s="1" t="b">
        <f>NOT(ISERROR(FIND("疲倦", page_data[[#This Row],[detail_zh]])))</f>
        <v>0</v>
      </c>
      <c r="AI4232" s="1" t="b">
        <f>NOT(ISERROR(FIND("肌肉", page_data[[#This Row],[detail_zh]])))</f>
        <v>0</v>
      </c>
      <c r="AJ4232" s="1" t="b">
        <f>NOT(ISERROR(FIND("頭痛", page_data[[#This Row],[detail_zh]])))</f>
        <v>0</v>
      </c>
      <c r="AK4232" s="1" t="b">
        <f>NOT(ISERROR(FIND("頭暈", page_data[[#This Row],[detail_zh]])))</f>
        <v>0</v>
      </c>
      <c r="AL4232" s="1">
        <f>COUNTIF(page_data[[#This Row],[fever]:[dizziness]], TRUE)</f>
        <v>0</v>
      </c>
    </row>
    <row r="4233" spans="1:38" x14ac:dyDescent="0.25">
      <c r="A4233">
        <v>4232</v>
      </c>
      <c r="B4233" s="18"/>
      <c r="C4233" s="18">
        <v>44055</v>
      </c>
      <c r="D4233" t="s">
        <v>20</v>
      </c>
      <c r="E4233">
        <v>56</v>
      </c>
      <c r="F4233" t="s">
        <v>326</v>
      </c>
      <c r="G4233" t="s">
        <v>3936</v>
      </c>
      <c r="H4233" t="s">
        <v>23</v>
      </c>
      <c r="I4233" t="s">
        <v>24</v>
      </c>
      <c r="J4233" t="s">
        <v>25</v>
      </c>
      <c r="K4233" t="s">
        <v>26</v>
      </c>
      <c r="L4233" t="s">
        <v>27</v>
      </c>
      <c r="M4233" t="s">
        <v>88</v>
      </c>
      <c r="N4233" t="s">
        <v>89</v>
      </c>
      <c r="O4233" t="s">
        <v>4868</v>
      </c>
      <c r="P4233" t="s">
        <v>4869</v>
      </c>
      <c r="Q4233" t="s">
        <v>81</v>
      </c>
      <c r="R4233" t="s">
        <v>82</v>
      </c>
      <c r="S4233" t="s">
        <v>83</v>
      </c>
      <c r="V4233" s="1" t="b">
        <f>NOT(ISERROR(FIND("發燒", page_data[[#This Row],[detail_zh]])))</f>
        <v>0</v>
      </c>
      <c r="W4233" s="1" t="b">
        <f>NOT(ISERROR(FIND("鼻水", page_data[[#This Row],[detail_zh]])))</f>
        <v>0</v>
      </c>
      <c r="X4233" s="1" t="b">
        <f>NOT(ISERROR(FIND("鼻塞", page_data[[#This Row],[detail_zh]])))</f>
        <v>0</v>
      </c>
      <c r="Y4233" s="1" t="b">
        <f>NOT(ISERROR(FIND("咳", page_data[[#This Row],[detail_zh]])))</f>
        <v>0</v>
      </c>
      <c r="Z4233" s="1" t="b">
        <f>NOT(AND(ISERROR(FIND("喉嚨", page_data[[#This Row],[detail_zh]])), ISERROR(FIND("喉痛", page_data[[#This Row],[detail_zh]]))))</f>
        <v>0</v>
      </c>
      <c r="AA4233" s="1" t="b">
        <f>NOT(ISERROR(FIND("背痛", page_data[[#This Row],[detail_zh]])))</f>
        <v>0</v>
      </c>
      <c r="AB4233" s="1" t="b">
        <f>NOT(ISERROR(FIND("胸口痛", page_data[[#This Row],[detail_zh]])))</f>
        <v>0</v>
      </c>
      <c r="AC4233" s="1" t="b">
        <f>NOT(ISERROR(FIND("呼吸困難", page_data[[#This Row],[detail_zh]])))</f>
        <v>0</v>
      </c>
      <c r="AD4233" s="1" t="b">
        <f>NOT(ISERROR(FIND("促", page_data[[#This Row],[detail_zh]])))</f>
        <v>0</v>
      </c>
      <c r="AE4233" s="1" t="b">
        <f>NOT(AND(ISERROR(FIND("瀉", page_data[[#This Row],[detail_zh]])), ISERROR(FIND("屙", page_data[[#This Row],[detail_zh]]))))</f>
        <v>0</v>
      </c>
      <c r="AF4233" s="1" t="b">
        <f>NOT(ISERROR(FIND("嗅覺", page_data[[#This Row],[detail_zh]])))</f>
        <v>0</v>
      </c>
      <c r="AG4233" s="1" t="b">
        <f>NOT(ISERROR(FIND("味覺", page_data[[#This Row],[detail_zh]])))</f>
        <v>0</v>
      </c>
      <c r="AH4233" s="1" t="b">
        <f>NOT(ISERROR(FIND("疲倦", page_data[[#This Row],[detail_zh]])))</f>
        <v>0</v>
      </c>
      <c r="AI4233" s="1" t="b">
        <f>NOT(ISERROR(FIND("肌肉", page_data[[#This Row],[detail_zh]])))</f>
        <v>0</v>
      </c>
      <c r="AJ4233" s="1" t="b">
        <f>NOT(ISERROR(FIND("頭痛", page_data[[#This Row],[detail_zh]])))</f>
        <v>0</v>
      </c>
      <c r="AK4233" s="1" t="b">
        <f>NOT(ISERROR(FIND("頭暈", page_data[[#This Row],[detail_zh]])))</f>
        <v>0</v>
      </c>
      <c r="AL4233" s="1">
        <f>COUNTIF(page_data[[#This Row],[fever]:[dizziness]], TRUE)</f>
        <v>0</v>
      </c>
    </row>
    <row r="4234" spans="1:38" x14ac:dyDescent="0.25">
      <c r="A4234">
        <v>4233</v>
      </c>
      <c r="B4234" s="18">
        <v>44044</v>
      </c>
      <c r="C4234" s="18">
        <v>44055</v>
      </c>
      <c r="D4234" t="s">
        <v>20</v>
      </c>
      <c r="E4234">
        <v>63</v>
      </c>
      <c r="F4234" t="s">
        <v>326</v>
      </c>
      <c r="G4234" t="s">
        <v>3936</v>
      </c>
      <c r="H4234" t="s">
        <v>3537</v>
      </c>
      <c r="I4234" t="s">
        <v>3538</v>
      </c>
      <c r="J4234" t="s">
        <v>3539</v>
      </c>
      <c r="K4234" t="s">
        <v>26</v>
      </c>
      <c r="L4234" t="s">
        <v>27</v>
      </c>
      <c r="M4234" t="s">
        <v>1372</v>
      </c>
      <c r="N4234" t="s">
        <v>1373</v>
      </c>
      <c r="O4234" t="s">
        <v>11759</v>
      </c>
      <c r="P4234" t="s">
        <v>9635</v>
      </c>
      <c r="Q4234" t="s">
        <v>81</v>
      </c>
      <c r="R4234" t="s">
        <v>82</v>
      </c>
      <c r="S4234" t="s">
        <v>83</v>
      </c>
      <c r="U4234">
        <v>11</v>
      </c>
      <c r="V4234" s="1" t="b">
        <f>NOT(ISERROR(FIND("發燒", page_data[[#This Row],[detail_zh]])))</f>
        <v>0</v>
      </c>
      <c r="W4234" s="1" t="b">
        <f>NOT(ISERROR(FIND("鼻水", page_data[[#This Row],[detail_zh]])))</f>
        <v>0</v>
      </c>
      <c r="X4234" s="1" t="b">
        <f>NOT(ISERROR(FIND("鼻塞", page_data[[#This Row],[detail_zh]])))</f>
        <v>0</v>
      </c>
      <c r="Y4234" s="1" t="b">
        <f>NOT(ISERROR(FIND("咳", page_data[[#This Row],[detail_zh]])))</f>
        <v>0</v>
      </c>
      <c r="Z4234" s="1" t="b">
        <f>NOT(AND(ISERROR(FIND("喉嚨", page_data[[#This Row],[detail_zh]])), ISERROR(FIND("喉痛", page_data[[#This Row],[detail_zh]]))))</f>
        <v>0</v>
      </c>
      <c r="AA4234" s="1" t="b">
        <f>NOT(ISERROR(FIND("背痛", page_data[[#This Row],[detail_zh]])))</f>
        <v>0</v>
      </c>
      <c r="AB4234" s="1" t="b">
        <f>NOT(ISERROR(FIND("胸口痛", page_data[[#This Row],[detail_zh]])))</f>
        <v>0</v>
      </c>
      <c r="AC4234" s="1" t="b">
        <f>NOT(ISERROR(FIND("呼吸困難", page_data[[#This Row],[detail_zh]])))</f>
        <v>0</v>
      </c>
      <c r="AD4234" s="1" t="b">
        <f>NOT(ISERROR(FIND("促", page_data[[#This Row],[detail_zh]])))</f>
        <v>0</v>
      </c>
      <c r="AE4234" s="1" t="b">
        <f>NOT(AND(ISERROR(FIND("瀉", page_data[[#This Row],[detail_zh]])), ISERROR(FIND("屙", page_data[[#This Row],[detail_zh]]))))</f>
        <v>0</v>
      </c>
      <c r="AF4234" s="1" t="b">
        <f>NOT(ISERROR(FIND("嗅覺", page_data[[#This Row],[detail_zh]])))</f>
        <v>0</v>
      </c>
      <c r="AG4234" s="1" t="b">
        <f>NOT(ISERROR(FIND("味覺", page_data[[#This Row],[detail_zh]])))</f>
        <v>0</v>
      </c>
      <c r="AH4234" s="1" t="b">
        <f>NOT(ISERROR(FIND("疲倦", page_data[[#This Row],[detail_zh]])))</f>
        <v>0</v>
      </c>
      <c r="AI4234" s="1" t="b">
        <f>NOT(ISERROR(FIND("肌肉", page_data[[#This Row],[detail_zh]])))</f>
        <v>0</v>
      </c>
      <c r="AJ4234" s="1" t="b">
        <f>NOT(ISERROR(FIND("頭痛", page_data[[#This Row],[detail_zh]])))</f>
        <v>0</v>
      </c>
      <c r="AK4234" s="1" t="b">
        <f>NOT(ISERROR(FIND("頭暈", page_data[[#This Row],[detail_zh]])))</f>
        <v>0</v>
      </c>
      <c r="AL4234" s="1">
        <f>COUNTIF(page_data[[#This Row],[fever]:[dizziness]], TRUE)</f>
        <v>0</v>
      </c>
    </row>
    <row r="4235" spans="1:38" x14ac:dyDescent="0.25">
      <c r="A4235">
        <v>4234</v>
      </c>
      <c r="B4235" s="18">
        <v>44037</v>
      </c>
      <c r="C4235" s="18">
        <v>44055</v>
      </c>
      <c r="D4235" t="s">
        <v>38</v>
      </c>
      <c r="E4235">
        <v>68</v>
      </c>
      <c r="F4235" t="s">
        <v>326</v>
      </c>
      <c r="G4235" t="s">
        <v>3936</v>
      </c>
      <c r="H4235" t="s">
        <v>23</v>
      </c>
      <c r="I4235" t="s">
        <v>24</v>
      </c>
      <c r="J4235" t="s">
        <v>25</v>
      </c>
      <c r="K4235" t="s">
        <v>26</v>
      </c>
      <c r="L4235" t="s">
        <v>27</v>
      </c>
      <c r="M4235" t="s">
        <v>345</v>
      </c>
      <c r="N4235" t="s">
        <v>346</v>
      </c>
      <c r="O4235" t="s">
        <v>11906</v>
      </c>
      <c r="P4235" t="s">
        <v>9030</v>
      </c>
      <c r="Q4235" t="s">
        <v>81</v>
      </c>
      <c r="R4235" t="s">
        <v>82</v>
      </c>
      <c r="S4235" t="s">
        <v>83</v>
      </c>
      <c r="U4235">
        <v>18</v>
      </c>
      <c r="V4235" s="1" t="b">
        <f>NOT(ISERROR(FIND("發燒", page_data[[#This Row],[detail_zh]])))</f>
        <v>0</v>
      </c>
      <c r="W4235" s="1" t="b">
        <f>NOT(ISERROR(FIND("鼻水", page_data[[#This Row],[detail_zh]])))</f>
        <v>0</v>
      </c>
      <c r="X4235" s="1" t="b">
        <f>NOT(ISERROR(FIND("鼻塞", page_data[[#This Row],[detail_zh]])))</f>
        <v>0</v>
      </c>
      <c r="Y4235" s="1" t="b">
        <f>NOT(ISERROR(FIND("咳", page_data[[#This Row],[detail_zh]])))</f>
        <v>0</v>
      </c>
      <c r="Z4235" s="1" t="b">
        <f>NOT(AND(ISERROR(FIND("喉嚨", page_data[[#This Row],[detail_zh]])), ISERROR(FIND("喉痛", page_data[[#This Row],[detail_zh]]))))</f>
        <v>0</v>
      </c>
      <c r="AA4235" s="1" t="b">
        <f>NOT(ISERROR(FIND("背痛", page_data[[#This Row],[detail_zh]])))</f>
        <v>0</v>
      </c>
      <c r="AB4235" s="1" t="b">
        <f>NOT(ISERROR(FIND("胸口痛", page_data[[#This Row],[detail_zh]])))</f>
        <v>0</v>
      </c>
      <c r="AC4235" s="1" t="b">
        <f>NOT(ISERROR(FIND("呼吸困難", page_data[[#This Row],[detail_zh]])))</f>
        <v>0</v>
      </c>
      <c r="AD4235" s="1" t="b">
        <f>NOT(ISERROR(FIND("促", page_data[[#This Row],[detail_zh]])))</f>
        <v>0</v>
      </c>
      <c r="AE4235" s="1" t="b">
        <f>NOT(AND(ISERROR(FIND("瀉", page_data[[#This Row],[detail_zh]])), ISERROR(FIND("屙", page_data[[#This Row],[detail_zh]]))))</f>
        <v>0</v>
      </c>
      <c r="AF4235" s="1" t="b">
        <f>NOT(ISERROR(FIND("嗅覺", page_data[[#This Row],[detail_zh]])))</f>
        <v>0</v>
      </c>
      <c r="AG4235" s="1" t="b">
        <f>NOT(ISERROR(FIND("味覺", page_data[[#This Row],[detail_zh]])))</f>
        <v>0</v>
      </c>
      <c r="AH4235" s="1" t="b">
        <f>NOT(ISERROR(FIND("疲倦", page_data[[#This Row],[detail_zh]])))</f>
        <v>0</v>
      </c>
      <c r="AI4235" s="1" t="b">
        <f>NOT(ISERROR(FIND("肌肉", page_data[[#This Row],[detail_zh]])))</f>
        <v>0</v>
      </c>
      <c r="AJ4235" s="1" t="b">
        <f>NOT(ISERROR(FIND("頭痛", page_data[[#This Row],[detail_zh]])))</f>
        <v>0</v>
      </c>
      <c r="AK4235" s="1" t="b">
        <f>NOT(ISERROR(FIND("頭暈", page_data[[#This Row],[detail_zh]])))</f>
        <v>0</v>
      </c>
      <c r="AL4235" s="1">
        <f>COUNTIF(page_data[[#This Row],[fever]:[dizziness]], TRUE)</f>
        <v>0</v>
      </c>
    </row>
    <row r="4236" spans="1:38" x14ac:dyDescent="0.25">
      <c r="A4236">
        <v>4235</v>
      </c>
      <c r="B4236" s="18">
        <v>44048</v>
      </c>
      <c r="C4236" s="18">
        <v>44055</v>
      </c>
      <c r="D4236" t="s">
        <v>38</v>
      </c>
      <c r="E4236">
        <v>65</v>
      </c>
      <c r="F4236" t="s">
        <v>326</v>
      </c>
      <c r="G4236" t="s">
        <v>3936</v>
      </c>
      <c r="H4236" t="s">
        <v>3441</v>
      </c>
      <c r="I4236" t="s">
        <v>3442</v>
      </c>
      <c r="J4236" t="s">
        <v>3443</v>
      </c>
      <c r="K4236" t="s">
        <v>26</v>
      </c>
      <c r="L4236" t="s">
        <v>27</v>
      </c>
      <c r="M4236" t="s">
        <v>440</v>
      </c>
      <c r="N4236" t="s">
        <v>441</v>
      </c>
      <c r="O4236" t="s">
        <v>11591</v>
      </c>
      <c r="P4236" t="s">
        <v>11191</v>
      </c>
      <c r="Q4236" t="s">
        <v>81</v>
      </c>
      <c r="R4236" t="s">
        <v>82</v>
      </c>
      <c r="S4236" t="s">
        <v>83</v>
      </c>
      <c r="U4236">
        <v>7</v>
      </c>
      <c r="V4236" s="1" t="b">
        <f>NOT(ISERROR(FIND("發燒", page_data[[#This Row],[detail_zh]])))</f>
        <v>0</v>
      </c>
      <c r="W4236" s="1" t="b">
        <f>NOT(ISERROR(FIND("鼻水", page_data[[#This Row],[detail_zh]])))</f>
        <v>0</v>
      </c>
      <c r="X4236" s="1" t="b">
        <f>NOT(ISERROR(FIND("鼻塞", page_data[[#This Row],[detail_zh]])))</f>
        <v>0</v>
      </c>
      <c r="Y4236" s="1" t="b">
        <f>NOT(ISERROR(FIND("咳", page_data[[#This Row],[detail_zh]])))</f>
        <v>0</v>
      </c>
      <c r="Z4236" s="1" t="b">
        <f>NOT(AND(ISERROR(FIND("喉嚨", page_data[[#This Row],[detail_zh]])), ISERROR(FIND("喉痛", page_data[[#This Row],[detail_zh]]))))</f>
        <v>0</v>
      </c>
      <c r="AA4236" s="1" t="b">
        <f>NOT(ISERROR(FIND("背痛", page_data[[#This Row],[detail_zh]])))</f>
        <v>0</v>
      </c>
      <c r="AB4236" s="1" t="b">
        <f>NOT(ISERROR(FIND("胸口痛", page_data[[#This Row],[detail_zh]])))</f>
        <v>0</v>
      </c>
      <c r="AC4236" s="1" t="b">
        <f>NOT(ISERROR(FIND("呼吸困難", page_data[[#This Row],[detail_zh]])))</f>
        <v>0</v>
      </c>
      <c r="AD4236" s="1" t="b">
        <f>NOT(ISERROR(FIND("促", page_data[[#This Row],[detail_zh]])))</f>
        <v>0</v>
      </c>
      <c r="AE4236" s="1" t="b">
        <f>NOT(AND(ISERROR(FIND("瀉", page_data[[#This Row],[detail_zh]])), ISERROR(FIND("屙", page_data[[#This Row],[detail_zh]]))))</f>
        <v>0</v>
      </c>
      <c r="AF4236" s="1" t="b">
        <f>NOT(ISERROR(FIND("嗅覺", page_data[[#This Row],[detail_zh]])))</f>
        <v>0</v>
      </c>
      <c r="AG4236" s="1" t="b">
        <f>NOT(ISERROR(FIND("味覺", page_data[[#This Row],[detail_zh]])))</f>
        <v>0</v>
      </c>
      <c r="AH4236" s="1" t="b">
        <f>NOT(ISERROR(FIND("疲倦", page_data[[#This Row],[detail_zh]])))</f>
        <v>0</v>
      </c>
      <c r="AI4236" s="1" t="b">
        <f>NOT(ISERROR(FIND("肌肉", page_data[[#This Row],[detail_zh]])))</f>
        <v>0</v>
      </c>
      <c r="AJ4236" s="1" t="b">
        <f>NOT(ISERROR(FIND("頭痛", page_data[[#This Row],[detail_zh]])))</f>
        <v>0</v>
      </c>
      <c r="AK4236" s="1" t="b">
        <f>NOT(ISERROR(FIND("頭暈", page_data[[#This Row],[detail_zh]])))</f>
        <v>0</v>
      </c>
      <c r="AL4236" s="1">
        <f>COUNTIF(page_data[[#This Row],[fever]:[dizziness]], TRUE)</f>
        <v>0</v>
      </c>
    </row>
    <row r="4237" spans="1:38" x14ac:dyDescent="0.25">
      <c r="A4237">
        <v>4236</v>
      </c>
      <c r="B4237" s="18">
        <v>44051</v>
      </c>
      <c r="C4237" s="18">
        <v>44055</v>
      </c>
      <c r="D4237" t="s">
        <v>38</v>
      </c>
      <c r="E4237">
        <v>41</v>
      </c>
      <c r="F4237" t="s">
        <v>326</v>
      </c>
      <c r="G4237" t="s">
        <v>3936</v>
      </c>
      <c r="H4237" t="s">
        <v>3537</v>
      </c>
      <c r="I4237" t="s">
        <v>3538</v>
      </c>
      <c r="J4237" t="s">
        <v>3539</v>
      </c>
      <c r="K4237" t="s">
        <v>26</v>
      </c>
      <c r="L4237" t="s">
        <v>27</v>
      </c>
      <c r="M4237" t="s">
        <v>2220</v>
      </c>
      <c r="N4237" t="s">
        <v>2221</v>
      </c>
      <c r="O4237" t="s">
        <v>11764</v>
      </c>
      <c r="P4237" t="s">
        <v>11765</v>
      </c>
      <c r="Q4237" t="s">
        <v>81</v>
      </c>
      <c r="R4237" t="s">
        <v>82</v>
      </c>
      <c r="S4237" t="s">
        <v>83</v>
      </c>
      <c r="U4237">
        <v>4</v>
      </c>
      <c r="V4237" s="1" t="b">
        <f>NOT(ISERROR(FIND("發燒", page_data[[#This Row],[detail_zh]])))</f>
        <v>0</v>
      </c>
      <c r="W4237" s="1" t="b">
        <f>NOT(ISERROR(FIND("鼻水", page_data[[#This Row],[detail_zh]])))</f>
        <v>0</v>
      </c>
      <c r="X4237" s="1" t="b">
        <f>NOT(ISERROR(FIND("鼻塞", page_data[[#This Row],[detail_zh]])))</f>
        <v>0</v>
      </c>
      <c r="Y4237" s="1" t="b">
        <f>NOT(ISERROR(FIND("咳", page_data[[#This Row],[detail_zh]])))</f>
        <v>0</v>
      </c>
      <c r="Z4237" s="1" t="b">
        <f>NOT(AND(ISERROR(FIND("喉嚨", page_data[[#This Row],[detail_zh]])), ISERROR(FIND("喉痛", page_data[[#This Row],[detail_zh]]))))</f>
        <v>0</v>
      </c>
      <c r="AA4237" s="1" t="b">
        <f>NOT(ISERROR(FIND("背痛", page_data[[#This Row],[detail_zh]])))</f>
        <v>0</v>
      </c>
      <c r="AB4237" s="1" t="b">
        <f>NOT(ISERROR(FIND("胸口痛", page_data[[#This Row],[detail_zh]])))</f>
        <v>0</v>
      </c>
      <c r="AC4237" s="1" t="b">
        <f>NOT(ISERROR(FIND("呼吸困難", page_data[[#This Row],[detail_zh]])))</f>
        <v>0</v>
      </c>
      <c r="AD4237" s="1" t="b">
        <f>NOT(ISERROR(FIND("促", page_data[[#This Row],[detail_zh]])))</f>
        <v>0</v>
      </c>
      <c r="AE4237" s="1" t="b">
        <f>NOT(AND(ISERROR(FIND("瀉", page_data[[#This Row],[detail_zh]])), ISERROR(FIND("屙", page_data[[#This Row],[detail_zh]]))))</f>
        <v>0</v>
      </c>
      <c r="AF4237" s="1" t="b">
        <f>NOT(ISERROR(FIND("嗅覺", page_data[[#This Row],[detail_zh]])))</f>
        <v>0</v>
      </c>
      <c r="AG4237" s="1" t="b">
        <f>NOT(ISERROR(FIND("味覺", page_data[[#This Row],[detail_zh]])))</f>
        <v>0</v>
      </c>
      <c r="AH4237" s="1" t="b">
        <f>NOT(ISERROR(FIND("疲倦", page_data[[#This Row],[detail_zh]])))</f>
        <v>0</v>
      </c>
      <c r="AI4237" s="1" t="b">
        <f>NOT(ISERROR(FIND("肌肉", page_data[[#This Row],[detail_zh]])))</f>
        <v>0</v>
      </c>
      <c r="AJ4237" s="1" t="b">
        <f>NOT(ISERROR(FIND("頭痛", page_data[[#This Row],[detail_zh]])))</f>
        <v>0</v>
      </c>
      <c r="AK4237" s="1" t="b">
        <f>NOT(ISERROR(FIND("頭暈", page_data[[#This Row],[detail_zh]])))</f>
        <v>0</v>
      </c>
      <c r="AL4237" s="1">
        <f>COUNTIF(page_data[[#This Row],[fever]:[dizziness]], TRUE)</f>
        <v>0</v>
      </c>
    </row>
    <row r="4238" spans="1:38" x14ac:dyDescent="0.25">
      <c r="A4238">
        <v>4237</v>
      </c>
      <c r="B4238" s="18">
        <v>44050</v>
      </c>
      <c r="C4238" s="18">
        <v>44055</v>
      </c>
      <c r="D4238" t="s">
        <v>38</v>
      </c>
      <c r="E4238">
        <v>10</v>
      </c>
      <c r="F4238" t="s">
        <v>326</v>
      </c>
      <c r="G4238" t="s">
        <v>3936</v>
      </c>
      <c r="H4238" t="s">
        <v>3537</v>
      </c>
      <c r="I4238" t="s">
        <v>3538</v>
      </c>
      <c r="J4238" t="s">
        <v>3539</v>
      </c>
      <c r="K4238" t="s">
        <v>26</v>
      </c>
      <c r="L4238" t="s">
        <v>27</v>
      </c>
      <c r="M4238" t="s">
        <v>2220</v>
      </c>
      <c r="N4238" t="s">
        <v>2221</v>
      </c>
      <c r="O4238" t="s">
        <v>11758</v>
      </c>
      <c r="P4238" t="s">
        <v>11586</v>
      </c>
      <c r="Q4238" t="s">
        <v>81</v>
      </c>
      <c r="R4238" t="s">
        <v>82</v>
      </c>
      <c r="S4238" t="s">
        <v>83</v>
      </c>
      <c r="U4238">
        <v>5</v>
      </c>
      <c r="V4238" s="1" t="b">
        <f>NOT(ISERROR(FIND("發燒", page_data[[#This Row],[detail_zh]])))</f>
        <v>0</v>
      </c>
      <c r="W4238" s="1" t="b">
        <f>NOT(ISERROR(FIND("鼻水", page_data[[#This Row],[detail_zh]])))</f>
        <v>0</v>
      </c>
      <c r="X4238" s="1" t="b">
        <f>NOT(ISERROR(FIND("鼻塞", page_data[[#This Row],[detail_zh]])))</f>
        <v>0</v>
      </c>
      <c r="Y4238" s="1" t="b">
        <f>NOT(ISERROR(FIND("咳", page_data[[#This Row],[detail_zh]])))</f>
        <v>0</v>
      </c>
      <c r="Z4238" s="1" t="b">
        <f>NOT(AND(ISERROR(FIND("喉嚨", page_data[[#This Row],[detail_zh]])), ISERROR(FIND("喉痛", page_data[[#This Row],[detail_zh]]))))</f>
        <v>0</v>
      </c>
      <c r="AA4238" s="1" t="b">
        <f>NOT(ISERROR(FIND("背痛", page_data[[#This Row],[detail_zh]])))</f>
        <v>0</v>
      </c>
      <c r="AB4238" s="1" t="b">
        <f>NOT(ISERROR(FIND("胸口痛", page_data[[#This Row],[detail_zh]])))</f>
        <v>0</v>
      </c>
      <c r="AC4238" s="1" t="b">
        <f>NOT(ISERROR(FIND("呼吸困難", page_data[[#This Row],[detail_zh]])))</f>
        <v>0</v>
      </c>
      <c r="AD4238" s="1" t="b">
        <f>NOT(ISERROR(FIND("促", page_data[[#This Row],[detail_zh]])))</f>
        <v>0</v>
      </c>
      <c r="AE4238" s="1" t="b">
        <f>NOT(AND(ISERROR(FIND("瀉", page_data[[#This Row],[detail_zh]])), ISERROR(FIND("屙", page_data[[#This Row],[detail_zh]]))))</f>
        <v>0</v>
      </c>
      <c r="AF4238" s="1" t="b">
        <f>NOT(ISERROR(FIND("嗅覺", page_data[[#This Row],[detail_zh]])))</f>
        <v>0</v>
      </c>
      <c r="AG4238" s="1" t="b">
        <f>NOT(ISERROR(FIND("味覺", page_data[[#This Row],[detail_zh]])))</f>
        <v>0</v>
      </c>
      <c r="AH4238" s="1" t="b">
        <f>NOT(ISERROR(FIND("疲倦", page_data[[#This Row],[detail_zh]])))</f>
        <v>0</v>
      </c>
      <c r="AI4238" s="1" t="b">
        <f>NOT(ISERROR(FIND("肌肉", page_data[[#This Row],[detail_zh]])))</f>
        <v>0</v>
      </c>
      <c r="AJ4238" s="1" t="b">
        <f>NOT(ISERROR(FIND("頭痛", page_data[[#This Row],[detail_zh]])))</f>
        <v>0</v>
      </c>
      <c r="AK4238" s="1" t="b">
        <f>NOT(ISERROR(FIND("頭暈", page_data[[#This Row],[detail_zh]])))</f>
        <v>0</v>
      </c>
      <c r="AL4238" s="1">
        <f>COUNTIF(page_data[[#This Row],[fever]:[dizziness]], TRUE)</f>
        <v>0</v>
      </c>
    </row>
    <row r="4239" spans="1:38" x14ac:dyDescent="0.25">
      <c r="A4239">
        <v>4238</v>
      </c>
      <c r="B4239" s="18">
        <v>44053</v>
      </c>
      <c r="C4239" s="18">
        <v>44055</v>
      </c>
      <c r="D4239" t="s">
        <v>20</v>
      </c>
      <c r="E4239">
        <v>45</v>
      </c>
      <c r="F4239" t="s">
        <v>326</v>
      </c>
      <c r="G4239" t="s">
        <v>3936</v>
      </c>
      <c r="H4239" t="s">
        <v>3537</v>
      </c>
      <c r="I4239" t="s">
        <v>3538</v>
      </c>
      <c r="J4239" t="s">
        <v>3539</v>
      </c>
      <c r="K4239" t="s">
        <v>26</v>
      </c>
      <c r="L4239" t="s">
        <v>27</v>
      </c>
      <c r="M4239" t="s">
        <v>451</v>
      </c>
      <c r="N4239" t="s">
        <v>452</v>
      </c>
      <c r="O4239" t="s">
        <v>12088</v>
      </c>
      <c r="P4239" t="s">
        <v>12801</v>
      </c>
      <c r="Q4239" t="s">
        <v>93</v>
      </c>
      <c r="R4239" t="s">
        <v>94</v>
      </c>
      <c r="S4239" t="s">
        <v>95</v>
      </c>
      <c r="U4239">
        <v>2</v>
      </c>
      <c r="V4239" s="1" t="b">
        <f>NOT(ISERROR(FIND("發燒", page_data[[#This Row],[detail_zh]])))</f>
        <v>0</v>
      </c>
      <c r="W4239" s="1" t="b">
        <f>NOT(ISERROR(FIND("鼻水", page_data[[#This Row],[detail_zh]])))</f>
        <v>0</v>
      </c>
      <c r="X4239" s="1" t="b">
        <f>NOT(ISERROR(FIND("鼻塞", page_data[[#This Row],[detail_zh]])))</f>
        <v>0</v>
      </c>
      <c r="Y4239" s="1" t="b">
        <f>NOT(ISERROR(FIND("咳", page_data[[#This Row],[detail_zh]])))</f>
        <v>0</v>
      </c>
      <c r="Z4239" s="1" t="b">
        <f>NOT(AND(ISERROR(FIND("喉嚨", page_data[[#This Row],[detail_zh]])), ISERROR(FIND("喉痛", page_data[[#This Row],[detail_zh]]))))</f>
        <v>0</v>
      </c>
      <c r="AA4239" s="1" t="b">
        <f>NOT(ISERROR(FIND("背痛", page_data[[#This Row],[detail_zh]])))</f>
        <v>0</v>
      </c>
      <c r="AB4239" s="1" t="b">
        <f>NOT(ISERROR(FIND("胸口痛", page_data[[#This Row],[detail_zh]])))</f>
        <v>0</v>
      </c>
      <c r="AC4239" s="1" t="b">
        <f>NOT(ISERROR(FIND("呼吸困難", page_data[[#This Row],[detail_zh]])))</f>
        <v>0</v>
      </c>
      <c r="AD4239" s="1" t="b">
        <f>NOT(ISERROR(FIND("促", page_data[[#This Row],[detail_zh]])))</f>
        <v>0</v>
      </c>
      <c r="AE4239" s="1" t="b">
        <f>NOT(AND(ISERROR(FIND("瀉", page_data[[#This Row],[detail_zh]])), ISERROR(FIND("屙", page_data[[#This Row],[detail_zh]]))))</f>
        <v>0</v>
      </c>
      <c r="AF4239" s="1" t="b">
        <f>NOT(ISERROR(FIND("嗅覺", page_data[[#This Row],[detail_zh]])))</f>
        <v>0</v>
      </c>
      <c r="AG4239" s="1" t="b">
        <f>NOT(ISERROR(FIND("味覺", page_data[[#This Row],[detail_zh]])))</f>
        <v>0</v>
      </c>
      <c r="AH4239" s="1" t="b">
        <f>NOT(ISERROR(FIND("疲倦", page_data[[#This Row],[detail_zh]])))</f>
        <v>0</v>
      </c>
      <c r="AI4239" s="1" t="b">
        <f>NOT(ISERROR(FIND("肌肉", page_data[[#This Row],[detail_zh]])))</f>
        <v>0</v>
      </c>
      <c r="AJ4239" s="1" t="b">
        <f>NOT(ISERROR(FIND("頭痛", page_data[[#This Row],[detail_zh]])))</f>
        <v>0</v>
      </c>
      <c r="AK4239" s="1" t="b">
        <f>NOT(ISERROR(FIND("頭暈", page_data[[#This Row],[detail_zh]])))</f>
        <v>0</v>
      </c>
      <c r="AL4239" s="1">
        <f>COUNTIF(page_data[[#This Row],[fever]:[dizziness]], TRUE)</f>
        <v>0</v>
      </c>
    </row>
    <row r="4240" spans="1:38" x14ac:dyDescent="0.25">
      <c r="A4240">
        <v>4239</v>
      </c>
      <c r="B4240" s="18">
        <v>44053</v>
      </c>
      <c r="C4240" s="18">
        <v>44055</v>
      </c>
      <c r="D4240" t="s">
        <v>38</v>
      </c>
      <c r="E4240">
        <v>71</v>
      </c>
      <c r="F4240" t="s">
        <v>326</v>
      </c>
      <c r="G4240" t="s">
        <v>3936</v>
      </c>
      <c r="H4240" t="s">
        <v>3537</v>
      </c>
      <c r="I4240" t="s">
        <v>3538</v>
      </c>
      <c r="J4240" t="s">
        <v>3539</v>
      </c>
      <c r="K4240" t="s">
        <v>26</v>
      </c>
      <c r="L4240" t="s">
        <v>27</v>
      </c>
      <c r="M4240" t="s">
        <v>174</v>
      </c>
      <c r="N4240" t="s">
        <v>175</v>
      </c>
      <c r="O4240" t="s">
        <v>11903</v>
      </c>
      <c r="P4240" t="s">
        <v>12082</v>
      </c>
      <c r="Q4240" t="s">
        <v>81</v>
      </c>
      <c r="R4240" t="s">
        <v>82</v>
      </c>
      <c r="S4240" t="s">
        <v>83</v>
      </c>
      <c r="U4240">
        <v>2</v>
      </c>
      <c r="V4240" s="1" t="b">
        <f>NOT(ISERROR(FIND("發燒", page_data[[#This Row],[detail_zh]])))</f>
        <v>0</v>
      </c>
      <c r="W4240" s="1" t="b">
        <f>NOT(ISERROR(FIND("鼻水", page_data[[#This Row],[detail_zh]])))</f>
        <v>0</v>
      </c>
      <c r="X4240" s="1" t="b">
        <f>NOT(ISERROR(FIND("鼻塞", page_data[[#This Row],[detail_zh]])))</f>
        <v>0</v>
      </c>
      <c r="Y4240" s="1" t="b">
        <f>NOT(ISERROR(FIND("咳", page_data[[#This Row],[detail_zh]])))</f>
        <v>0</v>
      </c>
      <c r="Z4240" s="1" t="b">
        <f>NOT(AND(ISERROR(FIND("喉嚨", page_data[[#This Row],[detail_zh]])), ISERROR(FIND("喉痛", page_data[[#This Row],[detail_zh]]))))</f>
        <v>0</v>
      </c>
      <c r="AA4240" s="1" t="b">
        <f>NOT(ISERROR(FIND("背痛", page_data[[#This Row],[detail_zh]])))</f>
        <v>0</v>
      </c>
      <c r="AB4240" s="1" t="b">
        <f>NOT(ISERROR(FIND("胸口痛", page_data[[#This Row],[detail_zh]])))</f>
        <v>0</v>
      </c>
      <c r="AC4240" s="1" t="b">
        <f>NOT(ISERROR(FIND("呼吸困難", page_data[[#This Row],[detail_zh]])))</f>
        <v>0</v>
      </c>
      <c r="AD4240" s="1" t="b">
        <f>NOT(ISERROR(FIND("促", page_data[[#This Row],[detail_zh]])))</f>
        <v>0</v>
      </c>
      <c r="AE4240" s="1" t="b">
        <f>NOT(AND(ISERROR(FIND("瀉", page_data[[#This Row],[detail_zh]])), ISERROR(FIND("屙", page_data[[#This Row],[detail_zh]]))))</f>
        <v>0</v>
      </c>
      <c r="AF4240" s="1" t="b">
        <f>NOT(ISERROR(FIND("嗅覺", page_data[[#This Row],[detail_zh]])))</f>
        <v>0</v>
      </c>
      <c r="AG4240" s="1" t="b">
        <f>NOT(ISERROR(FIND("味覺", page_data[[#This Row],[detail_zh]])))</f>
        <v>0</v>
      </c>
      <c r="AH4240" s="1" t="b">
        <f>NOT(ISERROR(FIND("疲倦", page_data[[#This Row],[detail_zh]])))</f>
        <v>0</v>
      </c>
      <c r="AI4240" s="1" t="b">
        <f>NOT(ISERROR(FIND("肌肉", page_data[[#This Row],[detail_zh]])))</f>
        <v>0</v>
      </c>
      <c r="AJ4240" s="1" t="b">
        <f>NOT(ISERROR(FIND("頭痛", page_data[[#This Row],[detail_zh]])))</f>
        <v>0</v>
      </c>
      <c r="AK4240" s="1" t="b">
        <f>NOT(ISERROR(FIND("頭暈", page_data[[#This Row],[detail_zh]])))</f>
        <v>0</v>
      </c>
      <c r="AL4240" s="1">
        <f>COUNTIF(page_data[[#This Row],[fever]:[dizziness]], TRUE)</f>
        <v>0</v>
      </c>
    </row>
    <row r="4241" spans="1:38" x14ac:dyDescent="0.25">
      <c r="A4241">
        <v>4240</v>
      </c>
      <c r="B4241" s="18">
        <v>44046</v>
      </c>
      <c r="C4241" s="18">
        <v>44055</v>
      </c>
      <c r="D4241" t="s">
        <v>38</v>
      </c>
      <c r="E4241">
        <v>34</v>
      </c>
      <c r="F4241" t="s">
        <v>326</v>
      </c>
      <c r="G4241" t="s">
        <v>3936</v>
      </c>
      <c r="H4241" t="s">
        <v>23</v>
      </c>
      <c r="I4241" t="s">
        <v>24</v>
      </c>
      <c r="J4241" t="s">
        <v>25</v>
      </c>
      <c r="K4241" t="s">
        <v>26</v>
      </c>
      <c r="L4241" t="s">
        <v>27</v>
      </c>
      <c r="M4241" t="s">
        <v>283</v>
      </c>
      <c r="N4241" t="s">
        <v>284</v>
      </c>
      <c r="O4241" t="s">
        <v>11596</v>
      </c>
      <c r="P4241" t="s">
        <v>10513</v>
      </c>
      <c r="Q4241" t="s">
        <v>81</v>
      </c>
      <c r="R4241" t="s">
        <v>82</v>
      </c>
      <c r="S4241" t="s">
        <v>83</v>
      </c>
      <c r="U4241">
        <v>9</v>
      </c>
      <c r="V4241" s="1" t="b">
        <f>NOT(ISERROR(FIND("發燒", page_data[[#This Row],[detail_zh]])))</f>
        <v>0</v>
      </c>
      <c r="W4241" s="1" t="b">
        <f>NOT(ISERROR(FIND("鼻水", page_data[[#This Row],[detail_zh]])))</f>
        <v>0</v>
      </c>
      <c r="X4241" s="1" t="b">
        <f>NOT(ISERROR(FIND("鼻塞", page_data[[#This Row],[detail_zh]])))</f>
        <v>0</v>
      </c>
      <c r="Y4241" s="1" t="b">
        <f>NOT(ISERROR(FIND("咳", page_data[[#This Row],[detail_zh]])))</f>
        <v>0</v>
      </c>
      <c r="Z4241" s="1" t="b">
        <f>NOT(AND(ISERROR(FIND("喉嚨", page_data[[#This Row],[detail_zh]])), ISERROR(FIND("喉痛", page_data[[#This Row],[detail_zh]]))))</f>
        <v>0</v>
      </c>
      <c r="AA4241" s="1" t="b">
        <f>NOT(ISERROR(FIND("背痛", page_data[[#This Row],[detail_zh]])))</f>
        <v>0</v>
      </c>
      <c r="AB4241" s="1" t="b">
        <f>NOT(ISERROR(FIND("胸口痛", page_data[[#This Row],[detail_zh]])))</f>
        <v>0</v>
      </c>
      <c r="AC4241" s="1" t="b">
        <f>NOT(ISERROR(FIND("呼吸困難", page_data[[#This Row],[detail_zh]])))</f>
        <v>0</v>
      </c>
      <c r="AD4241" s="1" t="b">
        <f>NOT(ISERROR(FIND("促", page_data[[#This Row],[detail_zh]])))</f>
        <v>0</v>
      </c>
      <c r="AE4241" s="1" t="b">
        <f>NOT(AND(ISERROR(FIND("瀉", page_data[[#This Row],[detail_zh]])), ISERROR(FIND("屙", page_data[[#This Row],[detail_zh]]))))</f>
        <v>0</v>
      </c>
      <c r="AF4241" s="1" t="b">
        <f>NOT(ISERROR(FIND("嗅覺", page_data[[#This Row],[detail_zh]])))</f>
        <v>0</v>
      </c>
      <c r="AG4241" s="1" t="b">
        <f>NOT(ISERROR(FIND("味覺", page_data[[#This Row],[detail_zh]])))</f>
        <v>0</v>
      </c>
      <c r="AH4241" s="1" t="b">
        <f>NOT(ISERROR(FIND("疲倦", page_data[[#This Row],[detail_zh]])))</f>
        <v>0</v>
      </c>
      <c r="AI4241" s="1" t="b">
        <f>NOT(ISERROR(FIND("肌肉", page_data[[#This Row],[detail_zh]])))</f>
        <v>0</v>
      </c>
      <c r="AJ4241" s="1" t="b">
        <f>NOT(ISERROR(FIND("頭痛", page_data[[#This Row],[detail_zh]])))</f>
        <v>0</v>
      </c>
      <c r="AK4241" s="1" t="b">
        <f>NOT(ISERROR(FIND("頭暈", page_data[[#This Row],[detail_zh]])))</f>
        <v>0</v>
      </c>
      <c r="AL4241" s="1">
        <f>COUNTIF(page_data[[#This Row],[fever]:[dizziness]], TRUE)</f>
        <v>0</v>
      </c>
    </row>
    <row r="4242" spans="1:38" x14ac:dyDescent="0.25">
      <c r="A4242">
        <v>4241</v>
      </c>
      <c r="B4242" s="18">
        <v>44047</v>
      </c>
      <c r="C4242" s="18">
        <v>44055</v>
      </c>
      <c r="D4242" t="s">
        <v>38</v>
      </c>
      <c r="E4242">
        <v>27</v>
      </c>
      <c r="F4242" t="s">
        <v>326</v>
      </c>
      <c r="G4242" t="s">
        <v>3936</v>
      </c>
      <c r="H4242" t="s">
        <v>3537</v>
      </c>
      <c r="I4242" t="s">
        <v>3538</v>
      </c>
      <c r="J4242" t="s">
        <v>3539</v>
      </c>
      <c r="K4242" t="s">
        <v>26</v>
      </c>
      <c r="L4242" t="s">
        <v>27</v>
      </c>
      <c r="M4242" t="s">
        <v>72</v>
      </c>
      <c r="N4242" t="s">
        <v>73</v>
      </c>
      <c r="O4242" t="s">
        <v>11592</v>
      </c>
      <c r="P4242" t="s">
        <v>10519</v>
      </c>
      <c r="Q4242" t="s">
        <v>81</v>
      </c>
      <c r="R4242" t="s">
        <v>82</v>
      </c>
      <c r="S4242" t="s">
        <v>83</v>
      </c>
      <c r="U4242">
        <v>8</v>
      </c>
      <c r="V4242" s="1" t="b">
        <f>NOT(ISERROR(FIND("發燒", page_data[[#This Row],[detail_zh]])))</f>
        <v>0</v>
      </c>
      <c r="W4242" s="1" t="b">
        <f>NOT(ISERROR(FIND("鼻水", page_data[[#This Row],[detail_zh]])))</f>
        <v>0</v>
      </c>
      <c r="X4242" s="1" t="b">
        <f>NOT(ISERROR(FIND("鼻塞", page_data[[#This Row],[detail_zh]])))</f>
        <v>0</v>
      </c>
      <c r="Y4242" s="1" t="b">
        <f>NOT(ISERROR(FIND("咳", page_data[[#This Row],[detail_zh]])))</f>
        <v>0</v>
      </c>
      <c r="Z4242" s="1" t="b">
        <f>NOT(AND(ISERROR(FIND("喉嚨", page_data[[#This Row],[detail_zh]])), ISERROR(FIND("喉痛", page_data[[#This Row],[detail_zh]]))))</f>
        <v>0</v>
      </c>
      <c r="AA4242" s="1" t="b">
        <f>NOT(ISERROR(FIND("背痛", page_data[[#This Row],[detail_zh]])))</f>
        <v>0</v>
      </c>
      <c r="AB4242" s="1" t="b">
        <f>NOT(ISERROR(FIND("胸口痛", page_data[[#This Row],[detail_zh]])))</f>
        <v>0</v>
      </c>
      <c r="AC4242" s="1" t="b">
        <f>NOT(ISERROR(FIND("呼吸困難", page_data[[#This Row],[detail_zh]])))</f>
        <v>0</v>
      </c>
      <c r="AD4242" s="1" t="b">
        <f>NOT(ISERROR(FIND("促", page_data[[#This Row],[detail_zh]])))</f>
        <v>0</v>
      </c>
      <c r="AE4242" s="1" t="b">
        <f>NOT(AND(ISERROR(FIND("瀉", page_data[[#This Row],[detail_zh]])), ISERROR(FIND("屙", page_data[[#This Row],[detail_zh]]))))</f>
        <v>0</v>
      </c>
      <c r="AF4242" s="1" t="b">
        <f>NOT(ISERROR(FIND("嗅覺", page_data[[#This Row],[detail_zh]])))</f>
        <v>0</v>
      </c>
      <c r="AG4242" s="1" t="b">
        <f>NOT(ISERROR(FIND("味覺", page_data[[#This Row],[detail_zh]])))</f>
        <v>0</v>
      </c>
      <c r="AH4242" s="1" t="b">
        <f>NOT(ISERROR(FIND("疲倦", page_data[[#This Row],[detail_zh]])))</f>
        <v>0</v>
      </c>
      <c r="AI4242" s="1" t="b">
        <f>NOT(ISERROR(FIND("肌肉", page_data[[#This Row],[detail_zh]])))</f>
        <v>0</v>
      </c>
      <c r="AJ4242" s="1" t="b">
        <f>NOT(ISERROR(FIND("頭痛", page_data[[#This Row],[detail_zh]])))</f>
        <v>0</v>
      </c>
      <c r="AK4242" s="1" t="b">
        <f>NOT(ISERROR(FIND("頭暈", page_data[[#This Row],[detail_zh]])))</f>
        <v>0</v>
      </c>
      <c r="AL4242" s="1">
        <f>COUNTIF(page_data[[#This Row],[fever]:[dizziness]], TRUE)</f>
        <v>0</v>
      </c>
    </row>
    <row r="4243" spans="1:38" x14ac:dyDescent="0.25">
      <c r="A4243">
        <v>4242</v>
      </c>
      <c r="B4243" s="18">
        <v>44050</v>
      </c>
      <c r="C4243" s="18">
        <v>44055</v>
      </c>
      <c r="D4243" t="s">
        <v>38</v>
      </c>
      <c r="E4243">
        <v>37</v>
      </c>
      <c r="F4243" t="s">
        <v>326</v>
      </c>
      <c r="G4243" t="s">
        <v>3936</v>
      </c>
      <c r="H4243" t="s">
        <v>3537</v>
      </c>
      <c r="I4243" t="s">
        <v>3538</v>
      </c>
      <c r="J4243" t="s">
        <v>3539</v>
      </c>
      <c r="K4243" t="s">
        <v>26</v>
      </c>
      <c r="L4243" t="s">
        <v>27</v>
      </c>
      <c r="M4243" t="s">
        <v>174</v>
      </c>
      <c r="N4243" t="s">
        <v>175</v>
      </c>
      <c r="O4243" t="s">
        <v>11758</v>
      </c>
      <c r="P4243" t="s">
        <v>11586</v>
      </c>
      <c r="Q4243" t="s">
        <v>81</v>
      </c>
      <c r="R4243" t="s">
        <v>82</v>
      </c>
      <c r="S4243" t="s">
        <v>83</v>
      </c>
      <c r="U4243">
        <v>5</v>
      </c>
      <c r="V4243" s="1" t="b">
        <f>NOT(ISERROR(FIND("發燒", page_data[[#This Row],[detail_zh]])))</f>
        <v>0</v>
      </c>
      <c r="W4243" s="1" t="b">
        <f>NOT(ISERROR(FIND("鼻水", page_data[[#This Row],[detail_zh]])))</f>
        <v>0</v>
      </c>
      <c r="X4243" s="1" t="b">
        <f>NOT(ISERROR(FIND("鼻塞", page_data[[#This Row],[detail_zh]])))</f>
        <v>0</v>
      </c>
      <c r="Y4243" s="1" t="b">
        <f>NOT(ISERROR(FIND("咳", page_data[[#This Row],[detail_zh]])))</f>
        <v>0</v>
      </c>
      <c r="Z4243" s="1" t="b">
        <f>NOT(AND(ISERROR(FIND("喉嚨", page_data[[#This Row],[detail_zh]])), ISERROR(FIND("喉痛", page_data[[#This Row],[detail_zh]]))))</f>
        <v>0</v>
      </c>
      <c r="AA4243" s="1" t="b">
        <f>NOT(ISERROR(FIND("背痛", page_data[[#This Row],[detail_zh]])))</f>
        <v>0</v>
      </c>
      <c r="AB4243" s="1" t="b">
        <f>NOT(ISERROR(FIND("胸口痛", page_data[[#This Row],[detail_zh]])))</f>
        <v>0</v>
      </c>
      <c r="AC4243" s="1" t="b">
        <f>NOT(ISERROR(FIND("呼吸困難", page_data[[#This Row],[detail_zh]])))</f>
        <v>0</v>
      </c>
      <c r="AD4243" s="1" t="b">
        <f>NOT(ISERROR(FIND("促", page_data[[#This Row],[detail_zh]])))</f>
        <v>0</v>
      </c>
      <c r="AE4243" s="1" t="b">
        <f>NOT(AND(ISERROR(FIND("瀉", page_data[[#This Row],[detail_zh]])), ISERROR(FIND("屙", page_data[[#This Row],[detail_zh]]))))</f>
        <v>0</v>
      </c>
      <c r="AF4243" s="1" t="b">
        <f>NOT(ISERROR(FIND("嗅覺", page_data[[#This Row],[detail_zh]])))</f>
        <v>0</v>
      </c>
      <c r="AG4243" s="1" t="b">
        <f>NOT(ISERROR(FIND("味覺", page_data[[#This Row],[detail_zh]])))</f>
        <v>0</v>
      </c>
      <c r="AH4243" s="1" t="b">
        <f>NOT(ISERROR(FIND("疲倦", page_data[[#This Row],[detail_zh]])))</f>
        <v>0</v>
      </c>
      <c r="AI4243" s="1" t="b">
        <f>NOT(ISERROR(FIND("肌肉", page_data[[#This Row],[detail_zh]])))</f>
        <v>0</v>
      </c>
      <c r="AJ4243" s="1" t="b">
        <f>NOT(ISERROR(FIND("頭痛", page_data[[#This Row],[detail_zh]])))</f>
        <v>0</v>
      </c>
      <c r="AK4243" s="1" t="b">
        <f>NOT(ISERROR(FIND("頭暈", page_data[[#This Row],[detail_zh]])))</f>
        <v>0</v>
      </c>
      <c r="AL4243" s="1">
        <f>COUNTIF(page_data[[#This Row],[fever]:[dizziness]], TRUE)</f>
        <v>0</v>
      </c>
    </row>
    <row r="4244" spans="1:38" x14ac:dyDescent="0.25">
      <c r="A4244">
        <v>4243</v>
      </c>
      <c r="B4244" s="18">
        <v>44036</v>
      </c>
      <c r="C4244" s="18">
        <v>44055</v>
      </c>
      <c r="D4244" t="s">
        <v>38</v>
      </c>
      <c r="E4244">
        <v>57</v>
      </c>
      <c r="F4244" t="s">
        <v>326</v>
      </c>
      <c r="G4244" t="s">
        <v>3936</v>
      </c>
      <c r="H4244" t="s">
        <v>23</v>
      </c>
      <c r="I4244" t="s">
        <v>24</v>
      </c>
      <c r="J4244" t="s">
        <v>25</v>
      </c>
      <c r="K4244" t="s">
        <v>26</v>
      </c>
      <c r="L4244" t="s">
        <v>27</v>
      </c>
      <c r="M4244" t="s">
        <v>68</v>
      </c>
      <c r="N4244" t="s">
        <v>69</v>
      </c>
      <c r="O4244" t="s">
        <v>11597</v>
      </c>
      <c r="P4244" t="s">
        <v>5937</v>
      </c>
      <c r="Q4244" t="s">
        <v>93</v>
      </c>
      <c r="R4244" t="s">
        <v>94</v>
      </c>
      <c r="S4244" t="s">
        <v>95</v>
      </c>
      <c r="U4244">
        <v>19</v>
      </c>
      <c r="V4244" s="1" t="b">
        <f>NOT(ISERROR(FIND("發燒", page_data[[#This Row],[detail_zh]])))</f>
        <v>0</v>
      </c>
      <c r="W4244" s="1" t="b">
        <f>NOT(ISERROR(FIND("鼻水", page_data[[#This Row],[detail_zh]])))</f>
        <v>0</v>
      </c>
      <c r="X4244" s="1" t="b">
        <f>NOT(ISERROR(FIND("鼻塞", page_data[[#This Row],[detail_zh]])))</f>
        <v>0</v>
      </c>
      <c r="Y4244" s="1" t="b">
        <f>NOT(ISERROR(FIND("咳", page_data[[#This Row],[detail_zh]])))</f>
        <v>0</v>
      </c>
      <c r="Z4244" s="1" t="b">
        <f>NOT(AND(ISERROR(FIND("喉嚨", page_data[[#This Row],[detail_zh]])), ISERROR(FIND("喉痛", page_data[[#This Row],[detail_zh]]))))</f>
        <v>0</v>
      </c>
      <c r="AA4244" s="1" t="b">
        <f>NOT(ISERROR(FIND("背痛", page_data[[#This Row],[detail_zh]])))</f>
        <v>0</v>
      </c>
      <c r="AB4244" s="1" t="b">
        <f>NOT(ISERROR(FIND("胸口痛", page_data[[#This Row],[detail_zh]])))</f>
        <v>0</v>
      </c>
      <c r="AC4244" s="1" t="b">
        <f>NOT(ISERROR(FIND("呼吸困難", page_data[[#This Row],[detail_zh]])))</f>
        <v>0</v>
      </c>
      <c r="AD4244" s="1" t="b">
        <f>NOT(ISERROR(FIND("促", page_data[[#This Row],[detail_zh]])))</f>
        <v>0</v>
      </c>
      <c r="AE4244" s="1" t="b">
        <f>NOT(AND(ISERROR(FIND("瀉", page_data[[#This Row],[detail_zh]])), ISERROR(FIND("屙", page_data[[#This Row],[detail_zh]]))))</f>
        <v>0</v>
      </c>
      <c r="AF4244" s="1" t="b">
        <f>NOT(ISERROR(FIND("嗅覺", page_data[[#This Row],[detail_zh]])))</f>
        <v>0</v>
      </c>
      <c r="AG4244" s="1" t="b">
        <f>NOT(ISERROR(FIND("味覺", page_data[[#This Row],[detail_zh]])))</f>
        <v>0</v>
      </c>
      <c r="AH4244" s="1" t="b">
        <f>NOT(ISERROR(FIND("疲倦", page_data[[#This Row],[detail_zh]])))</f>
        <v>0</v>
      </c>
      <c r="AI4244" s="1" t="b">
        <f>NOT(ISERROR(FIND("肌肉", page_data[[#This Row],[detail_zh]])))</f>
        <v>0</v>
      </c>
      <c r="AJ4244" s="1" t="b">
        <f>NOT(ISERROR(FIND("頭痛", page_data[[#This Row],[detail_zh]])))</f>
        <v>0</v>
      </c>
      <c r="AK4244" s="1" t="b">
        <f>NOT(ISERROR(FIND("頭暈", page_data[[#This Row],[detail_zh]])))</f>
        <v>0</v>
      </c>
      <c r="AL4244" s="1">
        <f>COUNTIF(page_data[[#This Row],[fever]:[dizziness]], TRUE)</f>
        <v>0</v>
      </c>
    </row>
    <row r="4245" spans="1:38" x14ac:dyDescent="0.25">
      <c r="A4245">
        <v>4244</v>
      </c>
      <c r="B4245" s="18"/>
      <c r="C4245" s="18">
        <v>44055</v>
      </c>
      <c r="D4245" t="s">
        <v>38</v>
      </c>
      <c r="E4245">
        <v>67</v>
      </c>
      <c r="F4245" t="s">
        <v>326</v>
      </c>
      <c r="G4245" t="s">
        <v>3936</v>
      </c>
      <c r="H4245" t="s">
        <v>23</v>
      </c>
      <c r="I4245" t="s">
        <v>24</v>
      </c>
      <c r="J4245" t="s">
        <v>25</v>
      </c>
      <c r="K4245" t="s">
        <v>26</v>
      </c>
      <c r="L4245" t="s">
        <v>27</v>
      </c>
      <c r="M4245" t="s">
        <v>133</v>
      </c>
      <c r="N4245" t="s">
        <v>134</v>
      </c>
      <c r="O4245" t="s">
        <v>4868</v>
      </c>
      <c r="P4245" t="s">
        <v>4869</v>
      </c>
      <c r="Q4245" t="s">
        <v>93</v>
      </c>
      <c r="R4245" t="s">
        <v>94</v>
      </c>
      <c r="S4245" t="s">
        <v>95</v>
      </c>
      <c r="V4245" s="1" t="b">
        <f>NOT(ISERROR(FIND("發燒", page_data[[#This Row],[detail_zh]])))</f>
        <v>0</v>
      </c>
      <c r="W4245" s="1" t="b">
        <f>NOT(ISERROR(FIND("鼻水", page_data[[#This Row],[detail_zh]])))</f>
        <v>0</v>
      </c>
      <c r="X4245" s="1" t="b">
        <f>NOT(ISERROR(FIND("鼻塞", page_data[[#This Row],[detail_zh]])))</f>
        <v>0</v>
      </c>
      <c r="Y4245" s="1" t="b">
        <f>NOT(ISERROR(FIND("咳", page_data[[#This Row],[detail_zh]])))</f>
        <v>0</v>
      </c>
      <c r="Z4245" s="1" t="b">
        <f>NOT(AND(ISERROR(FIND("喉嚨", page_data[[#This Row],[detail_zh]])), ISERROR(FIND("喉痛", page_data[[#This Row],[detail_zh]]))))</f>
        <v>0</v>
      </c>
      <c r="AA4245" s="1" t="b">
        <f>NOT(ISERROR(FIND("背痛", page_data[[#This Row],[detail_zh]])))</f>
        <v>0</v>
      </c>
      <c r="AB4245" s="1" t="b">
        <f>NOT(ISERROR(FIND("胸口痛", page_data[[#This Row],[detail_zh]])))</f>
        <v>0</v>
      </c>
      <c r="AC4245" s="1" t="b">
        <f>NOT(ISERROR(FIND("呼吸困難", page_data[[#This Row],[detail_zh]])))</f>
        <v>0</v>
      </c>
      <c r="AD4245" s="1" t="b">
        <f>NOT(ISERROR(FIND("促", page_data[[#This Row],[detail_zh]])))</f>
        <v>0</v>
      </c>
      <c r="AE4245" s="1" t="b">
        <f>NOT(AND(ISERROR(FIND("瀉", page_data[[#This Row],[detail_zh]])), ISERROR(FIND("屙", page_data[[#This Row],[detail_zh]]))))</f>
        <v>0</v>
      </c>
      <c r="AF4245" s="1" t="b">
        <f>NOT(ISERROR(FIND("嗅覺", page_data[[#This Row],[detail_zh]])))</f>
        <v>0</v>
      </c>
      <c r="AG4245" s="1" t="b">
        <f>NOT(ISERROR(FIND("味覺", page_data[[#This Row],[detail_zh]])))</f>
        <v>0</v>
      </c>
      <c r="AH4245" s="1" t="b">
        <f>NOT(ISERROR(FIND("疲倦", page_data[[#This Row],[detail_zh]])))</f>
        <v>0</v>
      </c>
      <c r="AI4245" s="1" t="b">
        <f>NOT(ISERROR(FIND("肌肉", page_data[[#This Row],[detail_zh]])))</f>
        <v>0</v>
      </c>
      <c r="AJ4245" s="1" t="b">
        <f>NOT(ISERROR(FIND("頭痛", page_data[[#This Row],[detail_zh]])))</f>
        <v>0</v>
      </c>
      <c r="AK4245" s="1" t="b">
        <f>NOT(ISERROR(FIND("頭暈", page_data[[#This Row],[detail_zh]])))</f>
        <v>0</v>
      </c>
      <c r="AL4245" s="1">
        <f>COUNTIF(page_data[[#This Row],[fever]:[dizziness]], TRUE)</f>
        <v>0</v>
      </c>
    </row>
    <row r="4246" spans="1:38" x14ac:dyDescent="0.25">
      <c r="A4246">
        <v>4245</v>
      </c>
      <c r="B4246" s="18"/>
      <c r="C4246" s="18">
        <v>44056</v>
      </c>
      <c r="D4246" t="s">
        <v>38</v>
      </c>
      <c r="E4246">
        <v>45</v>
      </c>
      <c r="F4246" t="s">
        <v>326</v>
      </c>
      <c r="G4246" t="s">
        <v>3936</v>
      </c>
      <c r="H4246" t="s">
        <v>3537</v>
      </c>
      <c r="I4246" t="s">
        <v>3538</v>
      </c>
      <c r="J4246" t="s">
        <v>3539</v>
      </c>
      <c r="K4246" t="s">
        <v>26</v>
      </c>
      <c r="L4246" t="s">
        <v>27</v>
      </c>
      <c r="M4246" t="s">
        <v>341</v>
      </c>
      <c r="N4246" t="s">
        <v>342</v>
      </c>
      <c r="O4246" t="s">
        <v>4868</v>
      </c>
      <c r="P4246" t="s">
        <v>4869</v>
      </c>
      <c r="Q4246" t="s">
        <v>93</v>
      </c>
      <c r="R4246" t="s">
        <v>94</v>
      </c>
      <c r="S4246" t="s">
        <v>95</v>
      </c>
      <c r="V4246" s="1" t="b">
        <f>NOT(ISERROR(FIND("發燒", page_data[[#This Row],[detail_zh]])))</f>
        <v>0</v>
      </c>
      <c r="W4246" s="1" t="b">
        <f>NOT(ISERROR(FIND("鼻水", page_data[[#This Row],[detail_zh]])))</f>
        <v>0</v>
      </c>
      <c r="X4246" s="1" t="b">
        <f>NOT(ISERROR(FIND("鼻塞", page_data[[#This Row],[detail_zh]])))</f>
        <v>0</v>
      </c>
      <c r="Y4246" s="1" t="b">
        <f>NOT(ISERROR(FIND("咳", page_data[[#This Row],[detail_zh]])))</f>
        <v>0</v>
      </c>
      <c r="Z4246" s="1" t="b">
        <f>NOT(AND(ISERROR(FIND("喉嚨", page_data[[#This Row],[detail_zh]])), ISERROR(FIND("喉痛", page_data[[#This Row],[detail_zh]]))))</f>
        <v>0</v>
      </c>
      <c r="AA4246" s="1" t="b">
        <f>NOT(ISERROR(FIND("背痛", page_data[[#This Row],[detail_zh]])))</f>
        <v>0</v>
      </c>
      <c r="AB4246" s="1" t="b">
        <f>NOT(ISERROR(FIND("胸口痛", page_data[[#This Row],[detail_zh]])))</f>
        <v>0</v>
      </c>
      <c r="AC4246" s="1" t="b">
        <f>NOT(ISERROR(FIND("呼吸困難", page_data[[#This Row],[detail_zh]])))</f>
        <v>0</v>
      </c>
      <c r="AD4246" s="1" t="b">
        <f>NOT(ISERROR(FIND("促", page_data[[#This Row],[detail_zh]])))</f>
        <v>0</v>
      </c>
      <c r="AE4246" s="1" t="b">
        <f>NOT(AND(ISERROR(FIND("瀉", page_data[[#This Row],[detail_zh]])), ISERROR(FIND("屙", page_data[[#This Row],[detail_zh]]))))</f>
        <v>0</v>
      </c>
      <c r="AF4246" s="1" t="b">
        <f>NOT(ISERROR(FIND("嗅覺", page_data[[#This Row],[detail_zh]])))</f>
        <v>0</v>
      </c>
      <c r="AG4246" s="1" t="b">
        <f>NOT(ISERROR(FIND("味覺", page_data[[#This Row],[detail_zh]])))</f>
        <v>0</v>
      </c>
      <c r="AH4246" s="1" t="b">
        <f>NOT(ISERROR(FIND("疲倦", page_data[[#This Row],[detail_zh]])))</f>
        <v>0</v>
      </c>
      <c r="AI4246" s="1" t="b">
        <f>NOT(ISERROR(FIND("肌肉", page_data[[#This Row],[detail_zh]])))</f>
        <v>0</v>
      </c>
      <c r="AJ4246" s="1" t="b">
        <f>NOT(ISERROR(FIND("頭痛", page_data[[#This Row],[detail_zh]])))</f>
        <v>0</v>
      </c>
      <c r="AK4246" s="1" t="b">
        <f>NOT(ISERROR(FIND("頭暈", page_data[[#This Row],[detail_zh]])))</f>
        <v>0</v>
      </c>
      <c r="AL4246" s="1">
        <f>COUNTIF(page_data[[#This Row],[fever]:[dizziness]], TRUE)</f>
        <v>0</v>
      </c>
    </row>
    <row r="4247" spans="1:38" x14ac:dyDescent="0.25">
      <c r="A4247">
        <v>4246</v>
      </c>
      <c r="B4247" s="18"/>
      <c r="C4247" s="18">
        <v>44056</v>
      </c>
      <c r="D4247" t="s">
        <v>38</v>
      </c>
      <c r="E4247">
        <v>29</v>
      </c>
      <c r="F4247" t="s">
        <v>326</v>
      </c>
      <c r="G4247" t="s">
        <v>3936</v>
      </c>
      <c r="H4247" t="s">
        <v>23</v>
      </c>
      <c r="I4247" t="s">
        <v>24</v>
      </c>
      <c r="J4247" t="s">
        <v>25</v>
      </c>
      <c r="K4247" t="s">
        <v>26</v>
      </c>
      <c r="L4247" t="s">
        <v>27</v>
      </c>
      <c r="M4247" t="s">
        <v>225</v>
      </c>
      <c r="N4247" t="s">
        <v>226</v>
      </c>
      <c r="O4247" t="s">
        <v>5883</v>
      </c>
      <c r="P4247" t="s">
        <v>6284</v>
      </c>
      <c r="Q4247" t="s">
        <v>31</v>
      </c>
      <c r="R4247" t="s">
        <v>32</v>
      </c>
      <c r="S4247" t="s">
        <v>33</v>
      </c>
      <c r="V4247" s="1" t="b">
        <f>NOT(ISERROR(FIND("發燒", page_data[[#This Row],[detail_zh]])))</f>
        <v>0</v>
      </c>
      <c r="W4247" s="1" t="b">
        <f>NOT(ISERROR(FIND("鼻水", page_data[[#This Row],[detail_zh]])))</f>
        <v>0</v>
      </c>
      <c r="X4247" s="1" t="b">
        <f>NOT(ISERROR(FIND("鼻塞", page_data[[#This Row],[detail_zh]])))</f>
        <v>0</v>
      </c>
      <c r="Y4247" s="1" t="b">
        <f>NOT(ISERROR(FIND("咳", page_data[[#This Row],[detail_zh]])))</f>
        <v>0</v>
      </c>
      <c r="Z4247" s="1" t="b">
        <f>NOT(AND(ISERROR(FIND("喉嚨", page_data[[#This Row],[detail_zh]])), ISERROR(FIND("喉痛", page_data[[#This Row],[detail_zh]]))))</f>
        <v>0</v>
      </c>
      <c r="AA4247" s="1" t="b">
        <f>NOT(ISERROR(FIND("背痛", page_data[[#This Row],[detail_zh]])))</f>
        <v>0</v>
      </c>
      <c r="AB4247" s="1" t="b">
        <f>NOT(ISERROR(FIND("胸口痛", page_data[[#This Row],[detail_zh]])))</f>
        <v>0</v>
      </c>
      <c r="AC4247" s="1" t="b">
        <f>NOT(ISERROR(FIND("呼吸困難", page_data[[#This Row],[detail_zh]])))</f>
        <v>0</v>
      </c>
      <c r="AD4247" s="1" t="b">
        <f>NOT(ISERROR(FIND("促", page_data[[#This Row],[detail_zh]])))</f>
        <v>0</v>
      </c>
      <c r="AE4247" s="1" t="b">
        <f>NOT(AND(ISERROR(FIND("瀉", page_data[[#This Row],[detail_zh]])), ISERROR(FIND("屙", page_data[[#This Row],[detail_zh]]))))</f>
        <v>0</v>
      </c>
      <c r="AF4247" s="1" t="b">
        <f>NOT(ISERROR(FIND("嗅覺", page_data[[#This Row],[detail_zh]])))</f>
        <v>0</v>
      </c>
      <c r="AG4247" s="1" t="b">
        <f>NOT(ISERROR(FIND("味覺", page_data[[#This Row],[detail_zh]])))</f>
        <v>0</v>
      </c>
      <c r="AH4247" s="1" t="b">
        <f>NOT(ISERROR(FIND("疲倦", page_data[[#This Row],[detail_zh]])))</f>
        <v>0</v>
      </c>
      <c r="AI4247" s="1" t="b">
        <f>NOT(ISERROR(FIND("肌肉", page_data[[#This Row],[detail_zh]])))</f>
        <v>0</v>
      </c>
      <c r="AJ4247" s="1" t="b">
        <f>NOT(ISERROR(FIND("頭痛", page_data[[#This Row],[detail_zh]])))</f>
        <v>0</v>
      </c>
      <c r="AK4247" s="1" t="b">
        <f>NOT(ISERROR(FIND("頭暈", page_data[[#This Row],[detail_zh]])))</f>
        <v>0</v>
      </c>
      <c r="AL4247" s="1">
        <f>COUNTIF(page_data[[#This Row],[fever]:[dizziness]], TRUE)</f>
        <v>0</v>
      </c>
    </row>
    <row r="4248" spans="1:38" x14ac:dyDescent="0.25">
      <c r="A4248">
        <v>4247</v>
      </c>
      <c r="B4248" s="18">
        <v>44054</v>
      </c>
      <c r="C4248" s="18">
        <v>44056</v>
      </c>
      <c r="D4248" t="s">
        <v>38</v>
      </c>
      <c r="E4248">
        <v>64</v>
      </c>
      <c r="F4248" t="s">
        <v>326</v>
      </c>
      <c r="G4248" t="s">
        <v>3936</v>
      </c>
      <c r="H4248" t="s">
        <v>3537</v>
      </c>
      <c r="I4248" t="s">
        <v>3538</v>
      </c>
      <c r="J4248" t="s">
        <v>3539</v>
      </c>
      <c r="K4248" t="s">
        <v>26</v>
      </c>
      <c r="L4248" t="s">
        <v>27</v>
      </c>
      <c r="M4248" t="s">
        <v>58</v>
      </c>
      <c r="N4248" t="s">
        <v>59</v>
      </c>
      <c r="O4248" t="s">
        <v>12248</v>
      </c>
      <c r="P4248" t="s">
        <v>12249</v>
      </c>
      <c r="Q4248" t="s">
        <v>93</v>
      </c>
      <c r="R4248" t="s">
        <v>94</v>
      </c>
      <c r="S4248" t="s">
        <v>95</v>
      </c>
      <c r="U4248">
        <v>2</v>
      </c>
      <c r="V4248" s="1" t="b">
        <f>NOT(ISERROR(FIND("發燒", page_data[[#This Row],[detail_zh]])))</f>
        <v>0</v>
      </c>
      <c r="W4248" s="1" t="b">
        <f>NOT(ISERROR(FIND("鼻水", page_data[[#This Row],[detail_zh]])))</f>
        <v>0</v>
      </c>
      <c r="X4248" s="1" t="b">
        <f>NOT(ISERROR(FIND("鼻塞", page_data[[#This Row],[detail_zh]])))</f>
        <v>0</v>
      </c>
      <c r="Y4248" s="1" t="b">
        <f>NOT(ISERROR(FIND("咳", page_data[[#This Row],[detail_zh]])))</f>
        <v>0</v>
      </c>
      <c r="Z4248" s="1" t="b">
        <f>NOT(AND(ISERROR(FIND("喉嚨", page_data[[#This Row],[detail_zh]])), ISERROR(FIND("喉痛", page_data[[#This Row],[detail_zh]]))))</f>
        <v>0</v>
      </c>
      <c r="AA4248" s="1" t="b">
        <f>NOT(ISERROR(FIND("背痛", page_data[[#This Row],[detail_zh]])))</f>
        <v>0</v>
      </c>
      <c r="AB4248" s="1" t="b">
        <f>NOT(ISERROR(FIND("胸口痛", page_data[[#This Row],[detail_zh]])))</f>
        <v>0</v>
      </c>
      <c r="AC4248" s="1" t="b">
        <f>NOT(ISERROR(FIND("呼吸困難", page_data[[#This Row],[detail_zh]])))</f>
        <v>0</v>
      </c>
      <c r="AD4248" s="1" t="b">
        <f>NOT(ISERROR(FIND("促", page_data[[#This Row],[detail_zh]])))</f>
        <v>0</v>
      </c>
      <c r="AE4248" s="1" t="b">
        <f>NOT(AND(ISERROR(FIND("瀉", page_data[[#This Row],[detail_zh]])), ISERROR(FIND("屙", page_data[[#This Row],[detail_zh]]))))</f>
        <v>0</v>
      </c>
      <c r="AF4248" s="1" t="b">
        <f>NOT(ISERROR(FIND("嗅覺", page_data[[#This Row],[detail_zh]])))</f>
        <v>0</v>
      </c>
      <c r="AG4248" s="1" t="b">
        <f>NOT(ISERROR(FIND("味覺", page_data[[#This Row],[detail_zh]])))</f>
        <v>0</v>
      </c>
      <c r="AH4248" s="1" t="b">
        <f>NOT(ISERROR(FIND("疲倦", page_data[[#This Row],[detail_zh]])))</f>
        <v>0</v>
      </c>
      <c r="AI4248" s="1" t="b">
        <f>NOT(ISERROR(FIND("肌肉", page_data[[#This Row],[detail_zh]])))</f>
        <v>0</v>
      </c>
      <c r="AJ4248" s="1" t="b">
        <f>NOT(ISERROR(FIND("頭痛", page_data[[#This Row],[detail_zh]])))</f>
        <v>0</v>
      </c>
      <c r="AK4248" s="1" t="b">
        <f>NOT(ISERROR(FIND("頭暈", page_data[[#This Row],[detail_zh]])))</f>
        <v>0</v>
      </c>
      <c r="AL4248" s="1">
        <f>COUNTIF(page_data[[#This Row],[fever]:[dizziness]], TRUE)</f>
        <v>0</v>
      </c>
    </row>
    <row r="4249" spans="1:38" x14ac:dyDescent="0.25">
      <c r="A4249">
        <v>4248</v>
      </c>
      <c r="B4249" s="18">
        <v>44054</v>
      </c>
      <c r="C4249" s="18">
        <v>44056</v>
      </c>
      <c r="D4249" t="s">
        <v>38</v>
      </c>
      <c r="E4249">
        <v>27</v>
      </c>
      <c r="F4249" t="s">
        <v>326</v>
      </c>
      <c r="G4249" t="s">
        <v>3936</v>
      </c>
      <c r="H4249" t="s">
        <v>3537</v>
      </c>
      <c r="I4249" t="s">
        <v>3538</v>
      </c>
      <c r="J4249" t="s">
        <v>3539</v>
      </c>
      <c r="K4249" t="s">
        <v>26</v>
      </c>
      <c r="L4249" t="s">
        <v>27</v>
      </c>
      <c r="M4249" t="s">
        <v>435</v>
      </c>
      <c r="N4249" t="s">
        <v>436</v>
      </c>
      <c r="O4249" t="s">
        <v>12250</v>
      </c>
      <c r="P4249" t="s">
        <v>12381</v>
      </c>
      <c r="Q4249" t="s">
        <v>93</v>
      </c>
      <c r="R4249" t="s">
        <v>94</v>
      </c>
      <c r="S4249" t="s">
        <v>95</v>
      </c>
      <c r="U4249">
        <v>2</v>
      </c>
      <c r="V4249" s="1" t="b">
        <f>NOT(ISERROR(FIND("發燒", page_data[[#This Row],[detail_zh]])))</f>
        <v>0</v>
      </c>
      <c r="W4249" s="1" t="b">
        <f>NOT(ISERROR(FIND("鼻水", page_data[[#This Row],[detail_zh]])))</f>
        <v>0</v>
      </c>
      <c r="X4249" s="1" t="b">
        <f>NOT(ISERROR(FIND("鼻塞", page_data[[#This Row],[detail_zh]])))</f>
        <v>0</v>
      </c>
      <c r="Y4249" s="1" t="b">
        <f>NOT(ISERROR(FIND("咳", page_data[[#This Row],[detail_zh]])))</f>
        <v>0</v>
      </c>
      <c r="Z4249" s="1" t="b">
        <f>NOT(AND(ISERROR(FIND("喉嚨", page_data[[#This Row],[detail_zh]])), ISERROR(FIND("喉痛", page_data[[#This Row],[detail_zh]]))))</f>
        <v>0</v>
      </c>
      <c r="AA4249" s="1" t="b">
        <f>NOT(ISERROR(FIND("背痛", page_data[[#This Row],[detail_zh]])))</f>
        <v>0</v>
      </c>
      <c r="AB4249" s="1" t="b">
        <f>NOT(ISERROR(FIND("胸口痛", page_data[[#This Row],[detail_zh]])))</f>
        <v>0</v>
      </c>
      <c r="AC4249" s="1" t="b">
        <f>NOT(ISERROR(FIND("呼吸困難", page_data[[#This Row],[detail_zh]])))</f>
        <v>0</v>
      </c>
      <c r="AD4249" s="1" t="b">
        <f>NOT(ISERROR(FIND("促", page_data[[#This Row],[detail_zh]])))</f>
        <v>0</v>
      </c>
      <c r="AE4249" s="1" t="b">
        <f>NOT(AND(ISERROR(FIND("瀉", page_data[[#This Row],[detail_zh]])), ISERROR(FIND("屙", page_data[[#This Row],[detail_zh]]))))</f>
        <v>0</v>
      </c>
      <c r="AF4249" s="1" t="b">
        <f>NOT(ISERROR(FIND("嗅覺", page_data[[#This Row],[detail_zh]])))</f>
        <v>0</v>
      </c>
      <c r="AG4249" s="1" t="b">
        <f>NOT(ISERROR(FIND("味覺", page_data[[#This Row],[detail_zh]])))</f>
        <v>0</v>
      </c>
      <c r="AH4249" s="1" t="b">
        <f>NOT(ISERROR(FIND("疲倦", page_data[[#This Row],[detail_zh]])))</f>
        <v>0</v>
      </c>
      <c r="AI4249" s="1" t="b">
        <f>NOT(ISERROR(FIND("肌肉", page_data[[#This Row],[detail_zh]])))</f>
        <v>0</v>
      </c>
      <c r="AJ4249" s="1" t="b">
        <f>NOT(ISERROR(FIND("頭痛", page_data[[#This Row],[detail_zh]])))</f>
        <v>0</v>
      </c>
      <c r="AK4249" s="1" t="b">
        <f>NOT(ISERROR(FIND("頭暈", page_data[[#This Row],[detail_zh]])))</f>
        <v>0</v>
      </c>
      <c r="AL4249" s="1">
        <f>COUNTIF(page_data[[#This Row],[fever]:[dizziness]], TRUE)</f>
        <v>0</v>
      </c>
    </row>
    <row r="4250" spans="1:38" x14ac:dyDescent="0.25">
      <c r="A4250">
        <v>4249</v>
      </c>
      <c r="B4250" s="18">
        <v>44055</v>
      </c>
      <c r="C4250" s="18">
        <v>44056</v>
      </c>
      <c r="D4250" t="s">
        <v>38</v>
      </c>
      <c r="E4250">
        <v>48</v>
      </c>
      <c r="F4250" t="s">
        <v>326</v>
      </c>
      <c r="G4250" t="s">
        <v>3936</v>
      </c>
      <c r="H4250" t="s">
        <v>3537</v>
      </c>
      <c r="I4250" t="s">
        <v>3538</v>
      </c>
      <c r="J4250" t="s">
        <v>3539</v>
      </c>
      <c r="K4250" t="s">
        <v>26</v>
      </c>
      <c r="L4250" t="s">
        <v>27</v>
      </c>
      <c r="M4250" t="s">
        <v>435</v>
      </c>
      <c r="N4250" t="s">
        <v>436</v>
      </c>
      <c r="O4250" t="s">
        <v>12251</v>
      </c>
      <c r="P4250" t="s">
        <v>12382</v>
      </c>
      <c r="Q4250" t="s">
        <v>93</v>
      </c>
      <c r="R4250" t="s">
        <v>94</v>
      </c>
      <c r="S4250" t="s">
        <v>95</v>
      </c>
      <c r="U4250">
        <v>1</v>
      </c>
      <c r="V4250" s="1" t="b">
        <f>NOT(ISERROR(FIND("發燒", page_data[[#This Row],[detail_zh]])))</f>
        <v>0</v>
      </c>
      <c r="W4250" s="1" t="b">
        <f>NOT(ISERROR(FIND("鼻水", page_data[[#This Row],[detail_zh]])))</f>
        <v>0</v>
      </c>
      <c r="X4250" s="1" t="b">
        <f>NOT(ISERROR(FIND("鼻塞", page_data[[#This Row],[detail_zh]])))</f>
        <v>0</v>
      </c>
      <c r="Y4250" s="1" t="b">
        <f>NOT(ISERROR(FIND("咳", page_data[[#This Row],[detail_zh]])))</f>
        <v>0</v>
      </c>
      <c r="Z4250" s="1" t="b">
        <f>NOT(AND(ISERROR(FIND("喉嚨", page_data[[#This Row],[detail_zh]])), ISERROR(FIND("喉痛", page_data[[#This Row],[detail_zh]]))))</f>
        <v>0</v>
      </c>
      <c r="AA4250" s="1" t="b">
        <f>NOT(ISERROR(FIND("背痛", page_data[[#This Row],[detail_zh]])))</f>
        <v>0</v>
      </c>
      <c r="AB4250" s="1" t="b">
        <f>NOT(ISERROR(FIND("胸口痛", page_data[[#This Row],[detail_zh]])))</f>
        <v>0</v>
      </c>
      <c r="AC4250" s="1" t="b">
        <f>NOT(ISERROR(FIND("呼吸困難", page_data[[#This Row],[detail_zh]])))</f>
        <v>0</v>
      </c>
      <c r="AD4250" s="1" t="b">
        <f>NOT(ISERROR(FIND("促", page_data[[#This Row],[detail_zh]])))</f>
        <v>0</v>
      </c>
      <c r="AE4250" s="1" t="b">
        <f>NOT(AND(ISERROR(FIND("瀉", page_data[[#This Row],[detail_zh]])), ISERROR(FIND("屙", page_data[[#This Row],[detail_zh]]))))</f>
        <v>0</v>
      </c>
      <c r="AF4250" s="1" t="b">
        <f>NOT(ISERROR(FIND("嗅覺", page_data[[#This Row],[detail_zh]])))</f>
        <v>0</v>
      </c>
      <c r="AG4250" s="1" t="b">
        <f>NOT(ISERROR(FIND("味覺", page_data[[#This Row],[detail_zh]])))</f>
        <v>0</v>
      </c>
      <c r="AH4250" s="1" t="b">
        <f>NOT(ISERROR(FIND("疲倦", page_data[[#This Row],[detail_zh]])))</f>
        <v>0</v>
      </c>
      <c r="AI4250" s="1" t="b">
        <f>NOT(ISERROR(FIND("肌肉", page_data[[#This Row],[detail_zh]])))</f>
        <v>0</v>
      </c>
      <c r="AJ4250" s="1" t="b">
        <f>NOT(ISERROR(FIND("頭痛", page_data[[#This Row],[detail_zh]])))</f>
        <v>0</v>
      </c>
      <c r="AK4250" s="1" t="b">
        <f>NOT(ISERROR(FIND("頭暈", page_data[[#This Row],[detail_zh]])))</f>
        <v>0</v>
      </c>
      <c r="AL4250" s="1">
        <f>COUNTIF(page_data[[#This Row],[fever]:[dizziness]], TRUE)</f>
        <v>0</v>
      </c>
    </row>
    <row r="4251" spans="1:38" x14ac:dyDescent="0.25">
      <c r="A4251">
        <v>4250</v>
      </c>
      <c r="B4251" s="18">
        <v>44052</v>
      </c>
      <c r="C4251" s="18">
        <v>44056</v>
      </c>
      <c r="D4251" t="s">
        <v>20</v>
      </c>
      <c r="E4251">
        <v>42</v>
      </c>
      <c r="F4251" t="s">
        <v>326</v>
      </c>
      <c r="G4251" t="s">
        <v>3936</v>
      </c>
      <c r="H4251" t="s">
        <v>23</v>
      </c>
      <c r="I4251" t="s">
        <v>24</v>
      </c>
      <c r="J4251" t="s">
        <v>25</v>
      </c>
      <c r="K4251" t="s">
        <v>26</v>
      </c>
      <c r="L4251" t="s">
        <v>27</v>
      </c>
      <c r="M4251" t="s">
        <v>440</v>
      </c>
      <c r="N4251" t="s">
        <v>441</v>
      </c>
      <c r="O4251" t="s">
        <v>11782</v>
      </c>
      <c r="P4251" t="s">
        <v>11783</v>
      </c>
      <c r="Q4251" t="s">
        <v>93</v>
      </c>
      <c r="R4251" t="s">
        <v>94</v>
      </c>
      <c r="S4251" t="s">
        <v>95</v>
      </c>
      <c r="U4251">
        <v>4</v>
      </c>
      <c r="V4251" s="1" t="b">
        <f>NOT(ISERROR(FIND("發燒", page_data[[#This Row],[detail_zh]])))</f>
        <v>0</v>
      </c>
      <c r="W4251" s="1" t="b">
        <f>NOT(ISERROR(FIND("鼻水", page_data[[#This Row],[detail_zh]])))</f>
        <v>0</v>
      </c>
      <c r="X4251" s="1" t="b">
        <f>NOT(ISERROR(FIND("鼻塞", page_data[[#This Row],[detail_zh]])))</f>
        <v>0</v>
      </c>
      <c r="Y4251" s="1" t="b">
        <f>NOT(ISERROR(FIND("咳", page_data[[#This Row],[detail_zh]])))</f>
        <v>0</v>
      </c>
      <c r="Z4251" s="1" t="b">
        <f>NOT(AND(ISERROR(FIND("喉嚨", page_data[[#This Row],[detail_zh]])), ISERROR(FIND("喉痛", page_data[[#This Row],[detail_zh]]))))</f>
        <v>0</v>
      </c>
      <c r="AA4251" s="1" t="b">
        <f>NOT(ISERROR(FIND("背痛", page_data[[#This Row],[detail_zh]])))</f>
        <v>0</v>
      </c>
      <c r="AB4251" s="1" t="b">
        <f>NOT(ISERROR(FIND("胸口痛", page_data[[#This Row],[detail_zh]])))</f>
        <v>0</v>
      </c>
      <c r="AC4251" s="1" t="b">
        <f>NOT(ISERROR(FIND("呼吸困難", page_data[[#This Row],[detail_zh]])))</f>
        <v>0</v>
      </c>
      <c r="AD4251" s="1" t="b">
        <f>NOT(ISERROR(FIND("促", page_data[[#This Row],[detail_zh]])))</f>
        <v>0</v>
      </c>
      <c r="AE4251" s="1" t="b">
        <f>NOT(AND(ISERROR(FIND("瀉", page_data[[#This Row],[detail_zh]])), ISERROR(FIND("屙", page_data[[#This Row],[detail_zh]]))))</f>
        <v>0</v>
      </c>
      <c r="AF4251" s="1" t="b">
        <f>NOT(ISERROR(FIND("嗅覺", page_data[[#This Row],[detail_zh]])))</f>
        <v>0</v>
      </c>
      <c r="AG4251" s="1" t="b">
        <f>NOT(ISERROR(FIND("味覺", page_data[[#This Row],[detail_zh]])))</f>
        <v>0</v>
      </c>
      <c r="AH4251" s="1" t="b">
        <f>NOT(ISERROR(FIND("疲倦", page_data[[#This Row],[detail_zh]])))</f>
        <v>0</v>
      </c>
      <c r="AI4251" s="1" t="b">
        <f>NOT(ISERROR(FIND("肌肉", page_data[[#This Row],[detail_zh]])))</f>
        <v>0</v>
      </c>
      <c r="AJ4251" s="1" t="b">
        <f>NOT(ISERROR(FIND("頭痛", page_data[[#This Row],[detail_zh]])))</f>
        <v>0</v>
      </c>
      <c r="AK4251" s="1" t="b">
        <f>NOT(ISERROR(FIND("頭暈", page_data[[#This Row],[detail_zh]])))</f>
        <v>0</v>
      </c>
      <c r="AL4251" s="1">
        <f>COUNTIF(page_data[[#This Row],[fever]:[dizziness]], TRUE)</f>
        <v>0</v>
      </c>
    </row>
    <row r="4252" spans="1:38" x14ac:dyDescent="0.25">
      <c r="A4252">
        <v>4251</v>
      </c>
      <c r="B4252" s="18">
        <v>44051</v>
      </c>
      <c r="C4252" s="18">
        <v>44056</v>
      </c>
      <c r="D4252" t="s">
        <v>38</v>
      </c>
      <c r="E4252">
        <v>75</v>
      </c>
      <c r="F4252" t="s">
        <v>326</v>
      </c>
      <c r="G4252" t="s">
        <v>3936</v>
      </c>
      <c r="H4252" t="s">
        <v>3537</v>
      </c>
      <c r="I4252" t="s">
        <v>3538</v>
      </c>
      <c r="J4252" t="s">
        <v>3539</v>
      </c>
      <c r="K4252" t="s">
        <v>26</v>
      </c>
      <c r="L4252" t="s">
        <v>27</v>
      </c>
      <c r="M4252" t="s">
        <v>435</v>
      </c>
      <c r="N4252" t="s">
        <v>436</v>
      </c>
      <c r="O4252" t="s">
        <v>11764</v>
      </c>
      <c r="P4252" t="s">
        <v>11765</v>
      </c>
      <c r="Q4252" t="s">
        <v>93</v>
      </c>
      <c r="R4252" t="s">
        <v>94</v>
      </c>
      <c r="S4252" t="s">
        <v>95</v>
      </c>
      <c r="U4252">
        <v>5</v>
      </c>
      <c r="V4252" s="1" t="b">
        <f>NOT(ISERROR(FIND("發燒", page_data[[#This Row],[detail_zh]])))</f>
        <v>0</v>
      </c>
      <c r="W4252" s="1" t="b">
        <f>NOT(ISERROR(FIND("鼻水", page_data[[#This Row],[detail_zh]])))</f>
        <v>0</v>
      </c>
      <c r="X4252" s="1" t="b">
        <f>NOT(ISERROR(FIND("鼻塞", page_data[[#This Row],[detail_zh]])))</f>
        <v>0</v>
      </c>
      <c r="Y4252" s="1" t="b">
        <f>NOT(ISERROR(FIND("咳", page_data[[#This Row],[detail_zh]])))</f>
        <v>0</v>
      </c>
      <c r="Z4252" s="1" t="b">
        <f>NOT(AND(ISERROR(FIND("喉嚨", page_data[[#This Row],[detail_zh]])), ISERROR(FIND("喉痛", page_data[[#This Row],[detail_zh]]))))</f>
        <v>0</v>
      </c>
      <c r="AA4252" s="1" t="b">
        <f>NOT(ISERROR(FIND("背痛", page_data[[#This Row],[detail_zh]])))</f>
        <v>0</v>
      </c>
      <c r="AB4252" s="1" t="b">
        <f>NOT(ISERROR(FIND("胸口痛", page_data[[#This Row],[detail_zh]])))</f>
        <v>0</v>
      </c>
      <c r="AC4252" s="1" t="b">
        <f>NOT(ISERROR(FIND("呼吸困難", page_data[[#This Row],[detail_zh]])))</f>
        <v>0</v>
      </c>
      <c r="AD4252" s="1" t="b">
        <f>NOT(ISERROR(FIND("促", page_data[[#This Row],[detail_zh]])))</f>
        <v>0</v>
      </c>
      <c r="AE4252" s="1" t="b">
        <f>NOT(AND(ISERROR(FIND("瀉", page_data[[#This Row],[detail_zh]])), ISERROR(FIND("屙", page_data[[#This Row],[detail_zh]]))))</f>
        <v>0</v>
      </c>
      <c r="AF4252" s="1" t="b">
        <f>NOT(ISERROR(FIND("嗅覺", page_data[[#This Row],[detail_zh]])))</f>
        <v>0</v>
      </c>
      <c r="AG4252" s="1" t="b">
        <f>NOT(ISERROR(FIND("味覺", page_data[[#This Row],[detail_zh]])))</f>
        <v>0</v>
      </c>
      <c r="AH4252" s="1" t="b">
        <f>NOT(ISERROR(FIND("疲倦", page_data[[#This Row],[detail_zh]])))</f>
        <v>0</v>
      </c>
      <c r="AI4252" s="1" t="b">
        <f>NOT(ISERROR(FIND("肌肉", page_data[[#This Row],[detail_zh]])))</f>
        <v>0</v>
      </c>
      <c r="AJ4252" s="1" t="b">
        <f>NOT(ISERROR(FIND("頭痛", page_data[[#This Row],[detail_zh]])))</f>
        <v>0</v>
      </c>
      <c r="AK4252" s="1" t="b">
        <f>NOT(ISERROR(FIND("頭暈", page_data[[#This Row],[detail_zh]])))</f>
        <v>0</v>
      </c>
      <c r="AL4252" s="1">
        <f>COUNTIF(page_data[[#This Row],[fever]:[dizziness]], TRUE)</f>
        <v>0</v>
      </c>
    </row>
    <row r="4253" spans="1:38" x14ac:dyDescent="0.25">
      <c r="A4253">
        <v>4252</v>
      </c>
      <c r="B4253" s="18"/>
      <c r="C4253" s="18">
        <v>44056</v>
      </c>
      <c r="D4253" t="s">
        <v>20</v>
      </c>
      <c r="E4253">
        <v>25</v>
      </c>
      <c r="F4253" t="s">
        <v>326</v>
      </c>
      <c r="G4253" t="s">
        <v>3936</v>
      </c>
      <c r="H4253" t="s">
        <v>23</v>
      </c>
      <c r="I4253" t="s">
        <v>24</v>
      </c>
      <c r="J4253" t="s">
        <v>25</v>
      </c>
      <c r="K4253" t="s">
        <v>26</v>
      </c>
      <c r="L4253" t="s">
        <v>27</v>
      </c>
      <c r="M4253" t="s">
        <v>451</v>
      </c>
      <c r="N4253" t="s">
        <v>452</v>
      </c>
      <c r="O4253" t="s">
        <v>4868</v>
      </c>
      <c r="P4253" t="s">
        <v>4869</v>
      </c>
      <c r="Q4253" t="s">
        <v>93</v>
      </c>
      <c r="R4253" t="s">
        <v>94</v>
      </c>
      <c r="S4253" t="s">
        <v>95</v>
      </c>
      <c r="V4253" s="1" t="b">
        <f>NOT(ISERROR(FIND("發燒", page_data[[#This Row],[detail_zh]])))</f>
        <v>0</v>
      </c>
      <c r="W4253" s="1" t="b">
        <f>NOT(ISERROR(FIND("鼻水", page_data[[#This Row],[detail_zh]])))</f>
        <v>0</v>
      </c>
      <c r="X4253" s="1" t="b">
        <f>NOT(ISERROR(FIND("鼻塞", page_data[[#This Row],[detail_zh]])))</f>
        <v>0</v>
      </c>
      <c r="Y4253" s="1" t="b">
        <f>NOT(ISERROR(FIND("咳", page_data[[#This Row],[detail_zh]])))</f>
        <v>0</v>
      </c>
      <c r="Z4253" s="1" t="b">
        <f>NOT(AND(ISERROR(FIND("喉嚨", page_data[[#This Row],[detail_zh]])), ISERROR(FIND("喉痛", page_data[[#This Row],[detail_zh]]))))</f>
        <v>0</v>
      </c>
      <c r="AA4253" s="1" t="b">
        <f>NOT(ISERROR(FIND("背痛", page_data[[#This Row],[detail_zh]])))</f>
        <v>0</v>
      </c>
      <c r="AB4253" s="1" t="b">
        <f>NOT(ISERROR(FIND("胸口痛", page_data[[#This Row],[detail_zh]])))</f>
        <v>0</v>
      </c>
      <c r="AC4253" s="1" t="b">
        <f>NOT(ISERROR(FIND("呼吸困難", page_data[[#This Row],[detail_zh]])))</f>
        <v>0</v>
      </c>
      <c r="AD4253" s="1" t="b">
        <f>NOT(ISERROR(FIND("促", page_data[[#This Row],[detail_zh]])))</f>
        <v>0</v>
      </c>
      <c r="AE4253" s="1" t="b">
        <f>NOT(AND(ISERROR(FIND("瀉", page_data[[#This Row],[detail_zh]])), ISERROR(FIND("屙", page_data[[#This Row],[detail_zh]]))))</f>
        <v>0</v>
      </c>
      <c r="AF4253" s="1" t="b">
        <f>NOT(ISERROR(FIND("嗅覺", page_data[[#This Row],[detail_zh]])))</f>
        <v>0</v>
      </c>
      <c r="AG4253" s="1" t="b">
        <f>NOT(ISERROR(FIND("味覺", page_data[[#This Row],[detail_zh]])))</f>
        <v>0</v>
      </c>
      <c r="AH4253" s="1" t="b">
        <f>NOT(ISERROR(FIND("疲倦", page_data[[#This Row],[detail_zh]])))</f>
        <v>0</v>
      </c>
      <c r="AI4253" s="1" t="b">
        <f>NOT(ISERROR(FIND("肌肉", page_data[[#This Row],[detail_zh]])))</f>
        <v>0</v>
      </c>
      <c r="AJ4253" s="1" t="b">
        <f>NOT(ISERROR(FIND("頭痛", page_data[[#This Row],[detail_zh]])))</f>
        <v>0</v>
      </c>
      <c r="AK4253" s="1" t="b">
        <f>NOT(ISERROR(FIND("頭暈", page_data[[#This Row],[detail_zh]])))</f>
        <v>0</v>
      </c>
      <c r="AL4253" s="1">
        <f>COUNTIF(page_data[[#This Row],[fever]:[dizziness]], TRUE)</f>
        <v>0</v>
      </c>
    </row>
    <row r="4254" spans="1:38" x14ac:dyDescent="0.25">
      <c r="A4254">
        <v>4253</v>
      </c>
      <c r="B4254" s="18"/>
      <c r="C4254" s="18">
        <v>44056</v>
      </c>
      <c r="D4254" t="s">
        <v>20</v>
      </c>
      <c r="E4254">
        <v>34</v>
      </c>
      <c r="F4254" t="s">
        <v>326</v>
      </c>
      <c r="G4254" t="s">
        <v>3936</v>
      </c>
      <c r="H4254" t="s">
        <v>3537</v>
      </c>
      <c r="I4254" t="s">
        <v>3538</v>
      </c>
      <c r="J4254" t="s">
        <v>3539</v>
      </c>
      <c r="K4254" t="s">
        <v>26</v>
      </c>
      <c r="L4254" t="s">
        <v>27</v>
      </c>
      <c r="M4254" t="s">
        <v>225</v>
      </c>
      <c r="N4254" t="s">
        <v>226</v>
      </c>
      <c r="O4254" t="s">
        <v>12252</v>
      </c>
      <c r="P4254" t="s">
        <v>12253</v>
      </c>
      <c r="Q4254" t="s">
        <v>31</v>
      </c>
      <c r="R4254" t="s">
        <v>32</v>
      </c>
      <c r="S4254" t="s">
        <v>33</v>
      </c>
      <c r="V4254" s="1" t="b">
        <f>NOT(ISERROR(FIND("發燒", page_data[[#This Row],[detail_zh]])))</f>
        <v>0</v>
      </c>
      <c r="W4254" s="1" t="b">
        <f>NOT(ISERROR(FIND("鼻水", page_data[[#This Row],[detail_zh]])))</f>
        <v>0</v>
      </c>
      <c r="X4254" s="1" t="b">
        <f>NOT(ISERROR(FIND("鼻塞", page_data[[#This Row],[detail_zh]])))</f>
        <v>0</v>
      </c>
      <c r="Y4254" s="1" t="b">
        <f>NOT(ISERROR(FIND("咳", page_data[[#This Row],[detail_zh]])))</f>
        <v>0</v>
      </c>
      <c r="Z4254" s="1" t="b">
        <f>NOT(AND(ISERROR(FIND("喉嚨", page_data[[#This Row],[detail_zh]])), ISERROR(FIND("喉痛", page_data[[#This Row],[detail_zh]]))))</f>
        <v>0</v>
      </c>
      <c r="AA4254" s="1" t="b">
        <f>NOT(ISERROR(FIND("背痛", page_data[[#This Row],[detail_zh]])))</f>
        <v>0</v>
      </c>
      <c r="AB4254" s="1" t="b">
        <f>NOT(ISERROR(FIND("胸口痛", page_data[[#This Row],[detail_zh]])))</f>
        <v>0</v>
      </c>
      <c r="AC4254" s="1" t="b">
        <f>NOT(ISERROR(FIND("呼吸困難", page_data[[#This Row],[detail_zh]])))</f>
        <v>0</v>
      </c>
      <c r="AD4254" s="1" t="b">
        <f>NOT(ISERROR(FIND("促", page_data[[#This Row],[detail_zh]])))</f>
        <v>0</v>
      </c>
      <c r="AE4254" s="1" t="b">
        <f>NOT(AND(ISERROR(FIND("瀉", page_data[[#This Row],[detail_zh]])), ISERROR(FIND("屙", page_data[[#This Row],[detail_zh]]))))</f>
        <v>0</v>
      </c>
      <c r="AF4254" s="1" t="b">
        <f>NOT(ISERROR(FIND("嗅覺", page_data[[#This Row],[detail_zh]])))</f>
        <v>0</v>
      </c>
      <c r="AG4254" s="1" t="b">
        <f>NOT(ISERROR(FIND("味覺", page_data[[#This Row],[detail_zh]])))</f>
        <v>0</v>
      </c>
      <c r="AH4254" s="1" t="b">
        <f>NOT(ISERROR(FIND("疲倦", page_data[[#This Row],[detail_zh]])))</f>
        <v>0</v>
      </c>
      <c r="AI4254" s="1" t="b">
        <f>NOT(ISERROR(FIND("肌肉", page_data[[#This Row],[detail_zh]])))</f>
        <v>0</v>
      </c>
      <c r="AJ4254" s="1" t="b">
        <f>NOT(ISERROR(FIND("頭痛", page_data[[#This Row],[detail_zh]])))</f>
        <v>0</v>
      </c>
      <c r="AK4254" s="1" t="b">
        <f>NOT(ISERROR(FIND("頭暈", page_data[[#This Row],[detail_zh]])))</f>
        <v>0</v>
      </c>
      <c r="AL4254" s="1">
        <f>COUNTIF(page_data[[#This Row],[fever]:[dizziness]], TRUE)</f>
        <v>0</v>
      </c>
    </row>
    <row r="4255" spans="1:38" x14ac:dyDescent="0.25">
      <c r="A4255">
        <v>4254</v>
      </c>
      <c r="B4255" s="18"/>
      <c r="C4255" s="18">
        <v>44056</v>
      </c>
      <c r="D4255" t="s">
        <v>38</v>
      </c>
      <c r="E4255">
        <v>71</v>
      </c>
      <c r="F4255" t="s">
        <v>326</v>
      </c>
      <c r="G4255" t="s">
        <v>3936</v>
      </c>
      <c r="H4255" t="s">
        <v>3537</v>
      </c>
      <c r="I4255" t="s">
        <v>3538</v>
      </c>
      <c r="J4255" t="s">
        <v>3539</v>
      </c>
      <c r="K4255" t="s">
        <v>26</v>
      </c>
      <c r="L4255" t="s">
        <v>27</v>
      </c>
      <c r="M4255" t="s">
        <v>225</v>
      </c>
      <c r="N4255" t="s">
        <v>226</v>
      </c>
      <c r="O4255" t="s">
        <v>5681</v>
      </c>
      <c r="P4255" t="s">
        <v>5923</v>
      </c>
      <c r="Q4255" t="s">
        <v>31</v>
      </c>
      <c r="R4255" t="s">
        <v>32</v>
      </c>
      <c r="S4255" t="s">
        <v>33</v>
      </c>
      <c r="V4255" s="1" t="b">
        <f>NOT(ISERROR(FIND("發燒", page_data[[#This Row],[detail_zh]])))</f>
        <v>0</v>
      </c>
      <c r="W4255" s="1" t="b">
        <f>NOT(ISERROR(FIND("鼻水", page_data[[#This Row],[detail_zh]])))</f>
        <v>0</v>
      </c>
      <c r="X4255" s="1" t="b">
        <f>NOT(ISERROR(FIND("鼻塞", page_data[[#This Row],[detail_zh]])))</f>
        <v>0</v>
      </c>
      <c r="Y4255" s="1" t="b">
        <f>NOT(ISERROR(FIND("咳", page_data[[#This Row],[detail_zh]])))</f>
        <v>0</v>
      </c>
      <c r="Z4255" s="1" t="b">
        <f>NOT(AND(ISERROR(FIND("喉嚨", page_data[[#This Row],[detail_zh]])), ISERROR(FIND("喉痛", page_data[[#This Row],[detail_zh]]))))</f>
        <v>0</v>
      </c>
      <c r="AA4255" s="1" t="b">
        <f>NOT(ISERROR(FIND("背痛", page_data[[#This Row],[detail_zh]])))</f>
        <v>0</v>
      </c>
      <c r="AB4255" s="1" t="b">
        <f>NOT(ISERROR(FIND("胸口痛", page_data[[#This Row],[detail_zh]])))</f>
        <v>0</v>
      </c>
      <c r="AC4255" s="1" t="b">
        <f>NOT(ISERROR(FIND("呼吸困難", page_data[[#This Row],[detail_zh]])))</f>
        <v>0</v>
      </c>
      <c r="AD4255" s="1" t="b">
        <f>NOT(ISERROR(FIND("促", page_data[[#This Row],[detail_zh]])))</f>
        <v>0</v>
      </c>
      <c r="AE4255" s="1" t="b">
        <f>NOT(AND(ISERROR(FIND("瀉", page_data[[#This Row],[detail_zh]])), ISERROR(FIND("屙", page_data[[#This Row],[detail_zh]]))))</f>
        <v>0</v>
      </c>
      <c r="AF4255" s="1" t="b">
        <f>NOT(ISERROR(FIND("嗅覺", page_data[[#This Row],[detail_zh]])))</f>
        <v>0</v>
      </c>
      <c r="AG4255" s="1" t="b">
        <f>NOT(ISERROR(FIND("味覺", page_data[[#This Row],[detail_zh]])))</f>
        <v>0</v>
      </c>
      <c r="AH4255" s="1" t="b">
        <f>NOT(ISERROR(FIND("疲倦", page_data[[#This Row],[detail_zh]])))</f>
        <v>0</v>
      </c>
      <c r="AI4255" s="1" t="b">
        <f>NOT(ISERROR(FIND("肌肉", page_data[[#This Row],[detail_zh]])))</f>
        <v>0</v>
      </c>
      <c r="AJ4255" s="1" t="b">
        <f>NOT(ISERROR(FIND("頭痛", page_data[[#This Row],[detail_zh]])))</f>
        <v>0</v>
      </c>
      <c r="AK4255" s="1" t="b">
        <f>NOT(ISERROR(FIND("頭暈", page_data[[#This Row],[detail_zh]])))</f>
        <v>0</v>
      </c>
      <c r="AL4255" s="1">
        <f>COUNTIF(page_data[[#This Row],[fever]:[dizziness]], TRUE)</f>
        <v>0</v>
      </c>
    </row>
    <row r="4256" spans="1:38" x14ac:dyDescent="0.25">
      <c r="A4256">
        <v>4255</v>
      </c>
      <c r="B4256" s="18"/>
      <c r="C4256" s="18">
        <v>44056</v>
      </c>
      <c r="D4256" t="s">
        <v>20</v>
      </c>
      <c r="E4256">
        <v>22</v>
      </c>
      <c r="F4256" t="s">
        <v>326</v>
      </c>
      <c r="G4256" t="s">
        <v>3936</v>
      </c>
      <c r="H4256" t="s">
        <v>23</v>
      </c>
      <c r="I4256" t="s">
        <v>24</v>
      </c>
      <c r="J4256" t="s">
        <v>25</v>
      </c>
      <c r="K4256" t="s">
        <v>26</v>
      </c>
      <c r="L4256" t="s">
        <v>27</v>
      </c>
      <c r="M4256" t="s">
        <v>111</v>
      </c>
      <c r="N4256" t="s">
        <v>112</v>
      </c>
      <c r="O4256" t="s">
        <v>4868</v>
      </c>
      <c r="P4256" t="s">
        <v>4869</v>
      </c>
      <c r="Q4256" t="s">
        <v>93</v>
      </c>
      <c r="R4256" t="s">
        <v>94</v>
      </c>
      <c r="S4256" t="s">
        <v>95</v>
      </c>
      <c r="V4256" s="1" t="b">
        <f>NOT(ISERROR(FIND("發燒", page_data[[#This Row],[detail_zh]])))</f>
        <v>0</v>
      </c>
      <c r="W4256" s="1" t="b">
        <f>NOT(ISERROR(FIND("鼻水", page_data[[#This Row],[detail_zh]])))</f>
        <v>0</v>
      </c>
      <c r="X4256" s="1" t="b">
        <f>NOT(ISERROR(FIND("鼻塞", page_data[[#This Row],[detail_zh]])))</f>
        <v>0</v>
      </c>
      <c r="Y4256" s="1" t="b">
        <f>NOT(ISERROR(FIND("咳", page_data[[#This Row],[detail_zh]])))</f>
        <v>0</v>
      </c>
      <c r="Z4256" s="1" t="b">
        <f>NOT(AND(ISERROR(FIND("喉嚨", page_data[[#This Row],[detail_zh]])), ISERROR(FIND("喉痛", page_data[[#This Row],[detail_zh]]))))</f>
        <v>0</v>
      </c>
      <c r="AA4256" s="1" t="b">
        <f>NOT(ISERROR(FIND("背痛", page_data[[#This Row],[detail_zh]])))</f>
        <v>0</v>
      </c>
      <c r="AB4256" s="1" t="b">
        <f>NOT(ISERROR(FIND("胸口痛", page_data[[#This Row],[detail_zh]])))</f>
        <v>0</v>
      </c>
      <c r="AC4256" s="1" t="b">
        <f>NOT(ISERROR(FIND("呼吸困難", page_data[[#This Row],[detail_zh]])))</f>
        <v>0</v>
      </c>
      <c r="AD4256" s="1" t="b">
        <f>NOT(ISERROR(FIND("促", page_data[[#This Row],[detail_zh]])))</f>
        <v>0</v>
      </c>
      <c r="AE4256" s="1" t="b">
        <f>NOT(AND(ISERROR(FIND("瀉", page_data[[#This Row],[detail_zh]])), ISERROR(FIND("屙", page_data[[#This Row],[detail_zh]]))))</f>
        <v>0</v>
      </c>
      <c r="AF4256" s="1" t="b">
        <f>NOT(ISERROR(FIND("嗅覺", page_data[[#This Row],[detail_zh]])))</f>
        <v>0</v>
      </c>
      <c r="AG4256" s="1" t="b">
        <f>NOT(ISERROR(FIND("味覺", page_data[[#This Row],[detail_zh]])))</f>
        <v>0</v>
      </c>
      <c r="AH4256" s="1" t="b">
        <f>NOT(ISERROR(FIND("疲倦", page_data[[#This Row],[detail_zh]])))</f>
        <v>0</v>
      </c>
      <c r="AI4256" s="1" t="b">
        <f>NOT(ISERROR(FIND("肌肉", page_data[[#This Row],[detail_zh]])))</f>
        <v>0</v>
      </c>
      <c r="AJ4256" s="1" t="b">
        <f>NOT(ISERROR(FIND("頭痛", page_data[[#This Row],[detail_zh]])))</f>
        <v>0</v>
      </c>
      <c r="AK4256" s="1" t="b">
        <f>NOT(ISERROR(FIND("頭暈", page_data[[#This Row],[detail_zh]])))</f>
        <v>0</v>
      </c>
      <c r="AL4256" s="1">
        <f>COUNTIF(page_data[[#This Row],[fever]:[dizziness]], TRUE)</f>
        <v>0</v>
      </c>
    </row>
    <row r="4257" spans="1:38" x14ac:dyDescent="0.25">
      <c r="A4257">
        <v>4256</v>
      </c>
      <c r="B4257" s="18"/>
      <c r="C4257" s="18">
        <v>44056</v>
      </c>
      <c r="D4257" t="s">
        <v>20</v>
      </c>
      <c r="E4257">
        <v>94</v>
      </c>
      <c r="F4257" t="s">
        <v>326</v>
      </c>
      <c r="G4257" t="s">
        <v>3936</v>
      </c>
      <c r="H4257" t="s">
        <v>3537</v>
      </c>
      <c r="I4257" t="s">
        <v>3538</v>
      </c>
      <c r="J4257" t="s">
        <v>3539</v>
      </c>
      <c r="K4257" t="s">
        <v>26</v>
      </c>
      <c r="L4257" t="s">
        <v>27</v>
      </c>
      <c r="M4257" t="s">
        <v>480</v>
      </c>
      <c r="N4257" t="s">
        <v>481</v>
      </c>
      <c r="O4257" t="s">
        <v>4868</v>
      </c>
      <c r="P4257" t="s">
        <v>4869</v>
      </c>
      <c r="Q4257" t="s">
        <v>81</v>
      </c>
      <c r="R4257" t="s">
        <v>82</v>
      </c>
      <c r="S4257" t="s">
        <v>83</v>
      </c>
      <c r="V4257" s="1" t="b">
        <f>NOT(ISERROR(FIND("發燒", page_data[[#This Row],[detail_zh]])))</f>
        <v>0</v>
      </c>
      <c r="W4257" s="1" t="b">
        <f>NOT(ISERROR(FIND("鼻水", page_data[[#This Row],[detail_zh]])))</f>
        <v>0</v>
      </c>
      <c r="X4257" s="1" t="b">
        <f>NOT(ISERROR(FIND("鼻塞", page_data[[#This Row],[detail_zh]])))</f>
        <v>0</v>
      </c>
      <c r="Y4257" s="1" t="b">
        <f>NOT(ISERROR(FIND("咳", page_data[[#This Row],[detail_zh]])))</f>
        <v>0</v>
      </c>
      <c r="Z4257" s="1" t="b">
        <f>NOT(AND(ISERROR(FIND("喉嚨", page_data[[#This Row],[detail_zh]])), ISERROR(FIND("喉痛", page_data[[#This Row],[detail_zh]]))))</f>
        <v>0</v>
      </c>
      <c r="AA4257" s="1" t="b">
        <f>NOT(ISERROR(FIND("背痛", page_data[[#This Row],[detail_zh]])))</f>
        <v>0</v>
      </c>
      <c r="AB4257" s="1" t="b">
        <f>NOT(ISERROR(FIND("胸口痛", page_data[[#This Row],[detail_zh]])))</f>
        <v>0</v>
      </c>
      <c r="AC4257" s="1" t="b">
        <f>NOT(ISERROR(FIND("呼吸困難", page_data[[#This Row],[detail_zh]])))</f>
        <v>0</v>
      </c>
      <c r="AD4257" s="1" t="b">
        <f>NOT(ISERROR(FIND("促", page_data[[#This Row],[detail_zh]])))</f>
        <v>0</v>
      </c>
      <c r="AE4257" s="1" t="b">
        <f>NOT(AND(ISERROR(FIND("瀉", page_data[[#This Row],[detail_zh]])), ISERROR(FIND("屙", page_data[[#This Row],[detail_zh]]))))</f>
        <v>0</v>
      </c>
      <c r="AF4257" s="1" t="b">
        <f>NOT(ISERROR(FIND("嗅覺", page_data[[#This Row],[detail_zh]])))</f>
        <v>0</v>
      </c>
      <c r="AG4257" s="1" t="b">
        <f>NOT(ISERROR(FIND("味覺", page_data[[#This Row],[detail_zh]])))</f>
        <v>0</v>
      </c>
      <c r="AH4257" s="1" t="b">
        <f>NOT(ISERROR(FIND("疲倦", page_data[[#This Row],[detail_zh]])))</f>
        <v>0</v>
      </c>
      <c r="AI4257" s="1" t="b">
        <f>NOT(ISERROR(FIND("肌肉", page_data[[#This Row],[detail_zh]])))</f>
        <v>0</v>
      </c>
      <c r="AJ4257" s="1" t="b">
        <f>NOT(ISERROR(FIND("頭痛", page_data[[#This Row],[detail_zh]])))</f>
        <v>0</v>
      </c>
      <c r="AK4257" s="1" t="b">
        <f>NOT(ISERROR(FIND("頭暈", page_data[[#This Row],[detail_zh]])))</f>
        <v>0</v>
      </c>
      <c r="AL4257" s="1">
        <f>COUNTIF(page_data[[#This Row],[fever]:[dizziness]], TRUE)</f>
        <v>0</v>
      </c>
    </row>
    <row r="4258" spans="1:38" x14ac:dyDescent="0.25">
      <c r="A4258">
        <v>4257</v>
      </c>
      <c r="B4258" s="18">
        <v>44050</v>
      </c>
      <c r="C4258" s="18">
        <v>44056</v>
      </c>
      <c r="D4258" t="s">
        <v>38</v>
      </c>
      <c r="E4258">
        <v>86</v>
      </c>
      <c r="F4258" t="s">
        <v>326</v>
      </c>
      <c r="G4258" t="s">
        <v>3936</v>
      </c>
      <c r="H4258" t="s">
        <v>3537</v>
      </c>
      <c r="I4258" t="s">
        <v>3538</v>
      </c>
      <c r="J4258" t="s">
        <v>3539</v>
      </c>
      <c r="K4258" t="s">
        <v>26</v>
      </c>
      <c r="L4258" t="s">
        <v>27</v>
      </c>
      <c r="M4258" t="s">
        <v>480</v>
      </c>
      <c r="N4258" t="s">
        <v>481</v>
      </c>
      <c r="O4258" t="s">
        <v>11758</v>
      </c>
      <c r="P4258" t="s">
        <v>11586</v>
      </c>
      <c r="Q4258" t="s">
        <v>93</v>
      </c>
      <c r="R4258" t="s">
        <v>94</v>
      </c>
      <c r="S4258" t="s">
        <v>95</v>
      </c>
      <c r="U4258">
        <v>6</v>
      </c>
      <c r="V4258" s="1" t="b">
        <f>NOT(ISERROR(FIND("發燒", page_data[[#This Row],[detail_zh]])))</f>
        <v>0</v>
      </c>
      <c r="W4258" s="1" t="b">
        <f>NOT(ISERROR(FIND("鼻水", page_data[[#This Row],[detail_zh]])))</f>
        <v>0</v>
      </c>
      <c r="X4258" s="1" t="b">
        <f>NOT(ISERROR(FIND("鼻塞", page_data[[#This Row],[detail_zh]])))</f>
        <v>0</v>
      </c>
      <c r="Y4258" s="1" t="b">
        <f>NOT(ISERROR(FIND("咳", page_data[[#This Row],[detail_zh]])))</f>
        <v>0</v>
      </c>
      <c r="Z4258" s="1" t="b">
        <f>NOT(AND(ISERROR(FIND("喉嚨", page_data[[#This Row],[detail_zh]])), ISERROR(FIND("喉痛", page_data[[#This Row],[detail_zh]]))))</f>
        <v>0</v>
      </c>
      <c r="AA4258" s="1" t="b">
        <f>NOT(ISERROR(FIND("背痛", page_data[[#This Row],[detail_zh]])))</f>
        <v>0</v>
      </c>
      <c r="AB4258" s="1" t="b">
        <f>NOT(ISERROR(FIND("胸口痛", page_data[[#This Row],[detail_zh]])))</f>
        <v>0</v>
      </c>
      <c r="AC4258" s="1" t="b">
        <f>NOT(ISERROR(FIND("呼吸困難", page_data[[#This Row],[detail_zh]])))</f>
        <v>0</v>
      </c>
      <c r="AD4258" s="1" t="b">
        <f>NOT(ISERROR(FIND("促", page_data[[#This Row],[detail_zh]])))</f>
        <v>0</v>
      </c>
      <c r="AE4258" s="1" t="b">
        <f>NOT(AND(ISERROR(FIND("瀉", page_data[[#This Row],[detail_zh]])), ISERROR(FIND("屙", page_data[[#This Row],[detail_zh]]))))</f>
        <v>0</v>
      </c>
      <c r="AF4258" s="1" t="b">
        <f>NOT(ISERROR(FIND("嗅覺", page_data[[#This Row],[detail_zh]])))</f>
        <v>0</v>
      </c>
      <c r="AG4258" s="1" t="b">
        <f>NOT(ISERROR(FIND("味覺", page_data[[#This Row],[detail_zh]])))</f>
        <v>0</v>
      </c>
      <c r="AH4258" s="1" t="b">
        <f>NOT(ISERROR(FIND("疲倦", page_data[[#This Row],[detail_zh]])))</f>
        <v>0</v>
      </c>
      <c r="AI4258" s="1" t="b">
        <f>NOT(ISERROR(FIND("肌肉", page_data[[#This Row],[detail_zh]])))</f>
        <v>0</v>
      </c>
      <c r="AJ4258" s="1" t="b">
        <f>NOT(ISERROR(FIND("頭痛", page_data[[#This Row],[detail_zh]])))</f>
        <v>0</v>
      </c>
      <c r="AK4258" s="1" t="b">
        <f>NOT(ISERROR(FIND("頭暈", page_data[[#This Row],[detail_zh]])))</f>
        <v>0</v>
      </c>
      <c r="AL4258" s="1">
        <f>COUNTIF(page_data[[#This Row],[fever]:[dizziness]], TRUE)</f>
        <v>0</v>
      </c>
    </row>
    <row r="4259" spans="1:38" x14ac:dyDescent="0.25">
      <c r="A4259">
        <v>4258</v>
      </c>
      <c r="B4259" s="18"/>
      <c r="C4259" s="18">
        <v>44056</v>
      </c>
      <c r="D4259" t="s">
        <v>38</v>
      </c>
      <c r="E4259">
        <v>68</v>
      </c>
      <c r="F4259" t="s">
        <v>326</v>
      </c>
      <c r="G4259" t="s">
        <v>3936</v>
      </c>
      <c r="H4259" t="s">
        <v>23</v>
      </c>
      <c r="I4259" t="s">
        <v>24</v>
      </c>
      <c r="J4259" t="s">
        <v>25</v>
      </c>
      <c r="K4259" t="s">
        <v>26</v>
      </c>
      <c r="L4259" t="s">
        <v>27</v>
      </c>
      <c r="M4259" t="s">
        <v>77</v>
      </c>
      <c r="N4259" t="s">
        <v>78</v>
      </c>
      <c r="O4259" t="s">
        <v>4868</v>
      </c>
      <c r="P4259" t="s">
        <v>4869</v>
      </c>
      <c r="Q4259" t="s">
        <v>93</v>
      </c>
      <c r="R4259" t="s">
        <v>94</v>
      </c>
      <c r="S4259" t="s">
        <v>95</v>
      </c>
      <c r="V4259" s="1" t="b">
        <f>NOT(ISERROR(FIND("發燒", page_data[[#This Row],[detail_zh]])))</f>
        <v>0</v>
      </c>
      <c r="W4259" s="1" t="b">
        <f>NOT(ISERROR(FIND("鼻水", page_data[[#This Row],[detail_zh]])))</f>
        <v>0</v>
      </c>
      <c r="X4259" s="1" t="b">
        <f>NOT(ISERROR(FIND("鼻塞", page_data[[#This Row],[detail_zh]])))</f>
        <v>0</v>
      </c>
      <c r="Y4259" s="1" t="b">
        <f>NOT(ISERROR(FIND("咳", page_data[[#This Row],[detail_zh]])))</f>
        <v>0</v>
      </c>
      <c r="Z4259" s="1" t="b">
        <f>NOT(AND(ISERROR(FIND("喉嚨", page_data[[#This Row],[detail_zh]])), ISERROR(FIND("喉痛", page_data[[#This Row],[detail_zh]]))))</f>
        <v>0</v>
      </c>
      <c r="AA4259" s="1" t="b">
        <f>NOT(ISERROR(FIND("背痛", page_data[[#This Row],[detail_zh]])))</f>
        <v>0</v>
      </c>
      <c r="AB4259" s="1" t="b">
        <f>NOT(ISERROR(FIND("胸口痛", page_data[[#This Row],[detail_zh]])))</f>
        <v>0</v>
      </c>
      <c r="AC4259" s="1" t="b">
        <f>NOT(ISERROR(FIND("呼吸困難", page_data[[#This Row],[detail_zh]])))</f>
        <v>0</v>
      </c>
      <c r="AD4259" s="1" t="b">
        <f>NOT(ISERROR(FIND("促", page_data[[#This Row],[detail_zh]])))</f>
        <v>0</v>
      </c>
      <c r="AE4259" s="1" t="b">
        <f>NOT(AND(ISERROR(FIND("瀉", page_data[[#This Row],[detail_zh]])), ISERROR(FIND("屙", page_data[[#This Row],[detail_zh]]))))</f>
        <v>0</v>
      </c>
      <c r="AF4259" s="1" t="b">
        <f>NOT(ISERROR(FIND("嗅覺", page_data[[#This Row],[detail_zh]])))</f>
        <v>0</v>
      </c>
      <c r="AG4259" s="1" t="b">
        <f>NOT(ISERROR(FIND("味覺", page_data[[#This Row],[detail_zh]])))</f>
        <v>0</v>
      </c>
      <c r="AH4259" s="1" t="b">
        <f>NOT(ISERROR(FIND("疲倦", page_data[[#This Row],[detail_zh]])))</f>
        <v>0</v>
      </c>
      <c r="AI4259" s="1" t="b">
        <f>NOT(ISERROR(FIND("肌肉", page_data[[#This Row],[detail_zh]])))</f>
        <v>0</v>
      </c>
      <c r="AJ4259" s="1" t="b">
        <f>NOT(ISERROR(FIND("頭痛", page_data[[#This Row],[detail_zh]])))</f>
        <v>0</v>
      </c>
      <c r="AK4259" s="1" t="b">
        <f>NOT(ISERROR(FIND("頭暈", page_data[[#This Row],[detail_zh]])))</f>
        <v>0</v>
      </c>
      <c r="AL4259" s="1">
        <f>COUNTIF(page_data[[#This Row],[fever]:[dizziness]], TRUE)</f>
        <v>0</v>
      </c>
    </row>
    <row r="4260" spans="1:38" x14ac:dyDescent="0.25">
      <c r="A4260">
        <v>4259</v>
      </c>
      <c r="B4260" s="18">
        <v>44049</v>
      </c>
      <c r="C4260" s="18">
        <v>44056</v>
      </c>
      <c r="D4260" t="s">
        <v>38</v>
      </c>
      <c r="E4260">
        <v>49</v>
      </c>
      <c r="F4260" t="s">
        <v>326</v>
      </c>
      <c r="G4260" t="s">
        <v>3936</v>
      </c>
      <c r="H4260" t="s">
        <v>3537</v>
      </c>
      <c r="I4260" t="s">
        <v>3538</v>
      </c>
      <c r="J4260" t="s">
        <v>3539</v>
      </c>
      <c r="K4260" t="s">
        <v>26</v>
      </c>
      <c r="L4260" t="s">
        <v>27</v>
      </c>
      <c r="M4260" t="s">
        <v>174</v>
      </c>
      <c r="N4260" t="s">
        <v>175</v>
      </c>
      <c r="O4260" t="s">
        <v>11593</v>
      </c>
      <c r="P4260" t="s">
        <v>11192</v>
      </c>
      <c r="Q4260" t="s">
        <v>81</v>
      </c>
      <c r="R4260" t="s">
        <v>82</v>
      </c>
      <c r="S4260" t="s">
        <v>83</v>
      </c>
      <c r="U4260">
        <v>7</v>
      </c>
      <c r="V4260" s="1" t="b">
        <f>NOT(ISERROR(FIND("發燒", page_data[[#This Row],[detail_zh]])))</f>
        <v>0</v>
      </c>
      <c r="W4260" s="1" t="b">
        <f>NOT(ISERROR(FIND("鼻水", page_data[[#This Row],[detail_zh]])))</f>
        <v>0</v>
      </c>
      <c r="X4260" s="1" t="b">
        <f>NOT(ISERROR(FIND("鼻塞", page_data[[#This Row],[detail_zh]])))</f>
        <v>0</v>
      </c>
      <c r="Y4260" s="1" t="b">
        <f>NOT(ISERROR(FIND("咳", page_data[[#This Row],[detail_zh]])))</f>
        <v>0</v>
      </c>
      <c r="Z4260" s="1" t="b">
        <f>NOT(AND(ISERROR(FIND("喉嚨", page_data[[#This Row],[detail_zh]])), ISERROR(FIND("喉痛", page_data[[#This Row],[detail_zh]]))))</f>
        <v>0</v>
      </c>
      <c r="AA4260" s="1" t="b">
        <f>NOT(ISERROR(FIND("背痛", page_data[[#This Row],[detail_zh]])))</f>
        <v>0</v>
      </c>
      <c r="AB4260" s="1" t="b">
        <f>NOT(ISERROR(FIND("胸口痛", page_data[[#This Row],[detail_zh]])))</f>
        <v>0</v>
      </c>
      <c r="AC4260" s="1" t="b">
        <f>NOT(ISERROR(FIND("呼吸困難", page_data[[#This Row],[detail_zh]])))</f>
        <v>0</v>
      </c>
      <c r="AD4260" s="1" t="b">
        <f>NOT(ISERROR(FIND("促", page_data[[#This Row],[detail_zh]])))</f>
        <v>0</v>
      </c>
      <c r="AE4260" s="1" t="b">
        <f>NOT(AND(ISERROR(FIND("瀉", page_data[[#This Row],[detail_zh]])), ISERROR(FIND("屙", page_data[[#This Row],[detail_zh]]))))</f>
        <v>0</v>
      </c>
      <c r="AF4260" s="1" t="b">
        <f>NOT(ISERROR(FIND("嗅覺", page_data[[#This Row],[detail_zh]])))</f>
        <v>0</v>
      </c>
      <c r="AG4260" s="1" t="b">
        <f>NOT(ISERROR(FIND("味覺", page_data[[#This Row],[detail_zh]])))</f>
        <v>0</v>
      </c>
      <c r="AH4260" s="1" t="b">
        <f>NOT(ISERROR(FIND("疲倦", page_data[[#This Row],[detail_zh]])))</f>
        <v>0</v>
      </c>
      <c r="AI4260" s="1" t="b">
        <f>NOT(ISERROR(FIND("肌肉", page_data[[#This Row],[detail_zh]])))</f>
        <v>0</v>
      </c>
      <c r="AJ4260" s="1" t="b">
        <f>NOT(ISERROR(FIND("頭痛", page_data[[#This Row],[detail_zh]])))</f>
        <v>0</v>
      </c>
      <c r="AK4260" s="1" t="b">
        <f>NOT(ISERROR(FIND("頭暈", page_data[[#This Row],[detail_zh]])))</f>
        <v>0</v>
      </c>
      <c r="AL4260" s="1">
        <f>COUNTIF(page_data[[#This Row],[fever]:[dizziness]], TRUE)</f>
        <v>0</v>
      </c>
    </row>
    <row r="4261" spans="1:38" x14ac:dyDescent="0.25">
      <c r="A4261">
        <v>4260</v>
      </c>
      <c r="B4261" s="18">
        <v>44055</v>
      </c>
      <c r="C4261" s="18">
        <v>44056</v>
      </c>
      <c r="D4261" t="s">
        <v>38</v>
      </c>
      <c r="E4261">
        <v>42</v>
      </c>
      <c r="F4261" t="s">
        <v>326</v>
      </c>
      <c r="G4261" t="s">
        <v>3936</v>
      </c>
      <c r="H4261" t="s">
        <v>3537</v>
      </c>
      <c r="I4261" t="s">
        <v>3538</v>
      </c>
      <c r="J4261" t="s">
        <v>3539</v>
      </c>
      <c r="K4261" t="s">
        <v>26</v>
      </c>
      <c r="L4261" t="s">
        <v>27</v>
      </c>
      <c r="M4261" t="s">
        <v>440</v>
      </c>
      <c r="N4261" t="s">
        <v>441</v>
      </c>
      <c r="O4261" t="s">
        <v>12254</v>
      </c>
      <c r="P4261" t="s">
        <v>12255</v>
      </c>
      <c r="Q4261" t="s">
        <v>93</v>
      </c>
      <c r="R4261" t="s">
        <v>94</v>
      </c>
      <c r="S4261" t="s">
        <v>95</v>
      </c>
      <c r="U4261">
        <v>1</v>
      </c>
      <c r="V4261" s="1" t="b">
        <f>NOT(ISERROR(FIND("發燒", page_data[[#This Row],[detail_zh]])))</f>
        <v>0</v>
      </c>
      <c r="W4261" s="1" t="b">
        <f>NOT(ISERROR(FIND("鼻水", page_data[[#This Row],[detail_zh]])))</f>
        <v>0</v>
      </c>
      <c r="X4261" s="1" t="b">
        <f>NOT(ISERROR(FIND("鼻塞", page_data[[#This Row],[detail_zh]])))</f>
        <v>0</v>
      </c>
      <c r="Y4261" s="1" t="b">
        <f>NOT(ISERROR(FIND("咳", page_data[[#This Row],[detail_zh]])))</f>
        <v>0</v>
      </c>
      <c r="Z4261" s="1" t="b">
        <f>NOT(AND(ISERROR(FIND("喉嚨", page_data[[#This Row],[detail_zh]])), ISERROR(FIND("喉痛", page_data[[#This Row],[detail_zh]]))))</f>
        <v>0</v>
      </c>
      <c r="AA4261" s="1" t="b">
        <f>NOT(ISERROR(FIND("背痛", page_data[[#This Row],[detail_zh]])))</f>
        <v>0</v>
      </c>
      <c r="AB4261" s="1" t="b">
        <f>NOT(ISERROR(FIND("胸口痛", page_data[[#This Row],[detail_zh]])))</f>
        <v>0</v>
      </c>
      <c r="AC4261" s="1" t="b">
        <f>NOT(ISERROR(FIND("呼吸困難", page_data[[#This Row],[detail_zh]])))</f>
        <v>0</v>
      </c>
      <c r="AD4261" s="1" t="b">
        <f>NOT(ISERROR(FIND("促", page_data[[#This Row],[detail_zh]])))</f>
        <v>0</v>
      </c>
      <c r="AE4261" s="1" t="b">
        <f>NOT(AND(ISERROR(FIND("瀉", page_data[[#This Row],[detail_zh]])), ISERROR(FIND("屙", page_data[[#This Row],[detail_zh]]))))</f>
        <v>0</v>
      </c>
      <c r="AF4261" s="1" t="b">
        <f>NOT(ISERROR(FIND("嗅覺", page_data[[#This Row],[detail_zh]])))</f>
        <v>0</v>
      </c>
      <c r="AG4261" s="1" t="b">
        <f>NOT(ISERROR(FIND("味覺", page_data[[#This Row],[detail_zh]])))</f>
        <v>0</v>
      </c>
      <c r="AH4261" s="1" t="b">
        <f>NOT(ISERROR(FIND("疲倦", page_data[[#This Row],[detail_zh]])))</f>
        <v>0</v>
      </c>
      <c r="AI4261" s="1" t="b">
        <f>NOT(ISERROR(FIND("肌肉", page_data[[#This Row],[detail_zh]])))</f>
        <v>0</v>
      </c>
      <c r="AJ4261" s="1" t="b">
        <f>NOT(ISERROR(FIND("頭痛", page_data[[#This Row],[detail_zh]])))</f>
        <v>0</v>
      </c>
      <c r="AK4261" s="1" t="b">
        <f>NOT(ISERROR(FIND("頭暈", page_data[[#This Row],[detail_zh]])))</f>
        <v>0</v>
      </c>
      <c r="AL4261" s="1">
        <f>COUNTIF(page_data[[#This Row],[fever]:[dizziness]], TRUE)</f>
        <v>0</v>
      </c>
    </row>
    <row r="4262" spans="1:38" x14ac:dyDescent="0.25">
      <c r="A4262">
        <v>4261</v>
      </c>
      <c r="B4262" s="18">
        <v>44049</v>
      </c>
      <c r="C4262" s="18">
        <v>44056</v>
      </c>
      <c r="D4262" t="s">
        <v>20</v>
      </c>
      <c r="E4262">
        <v>40</v>
      </c>
      <c r="F4262" t="s">
        <v>326</v>
      </c>
      <c r="G4262" t="s">
        <v>3936</v>
      </c>
      <c r="H4262" t="s">
        <v>3537</v>
      </c>
      <c r="I4262" t="s">
        <v>3538</v>
      </c>
      <c r="J4262" t="s">
        <v>3539</v>
      </c>
      <c r="K4262" t="s">
        <v>26</v>
      </c>
      <c r="L4262" t="s">
        <v>27</v>
      </c>
      <c r="M4262" t="s">
        <v>545</v>
      </c>
      <c r="N4262" t="s">
        <v>546</v>
      </c>
      <c r="O4262" t="s">
        <v>11593</v>
      </c>
      <c r="P4262" t="s">
        <v>11192</v>
      </c>
      <c r="Q4262" t="s">
        <v>81</v>
      </c>
      <c r="R4262" t="s">
        <v>82</v>
      </c>
      <c r="S4262" t="s">
        <v>83</v>
      </c>
      <c r="U4262">
        <v>7</v>
      </c>
      <c r="V4262" s="1" t="b">
        <f>NOT(ISERROR(FIND("發燒", page_data[[#This Row],[detail_zh]])))</f>
        <v>0</v>
      </c>
      <c r="W4262" s="1" t="b">
        <f>NOT(ISERROR(FIND("鼻水", page_data[[#This Row],[detail_zh]])))</f>
        <v>0</v>
      </c>
      <c r="X4262" s="1" t="b">
        <f>NOT(ISERROR(FIND("鼻塞", page_data[[#This Row],[detail_zh]])))</f>
        <v>0</v>
      </c>
      <c r="Y4262" s="1" t="b">
        <f>NOT(ISERROR(FIND("咳", page_data[[#This Row],[detail_zh]])))</f>
        <v>0</v>
      </c>
      <c r="Z4262" s="1" t="b">
        <f>NOT(AND(ISERROR(FIND("喉嚨", page_data[[#This Row],[detail_zh]])), ISERROR(FIND("喉痛", page_data[[#This Row],[detail_zh]]))))</f>
        <v>0</v>
      </c>
      <c r="AA4262" s="1" t="b">
        <f>NOT(ISERROR(FIND("背痛", page_data[[#This Row],[detail_zh]])))</f>
        <v>0</v>
      </c>
      <c r="AB4262" s="1" t="b">
        <f>NOT(ISERROR(FIND("胸口痛", page_data[[#This Row],[detail_zh]])))</f>
        <v>0</v>
      </c>
      <c r="AC4262" s="1" t="b">
        <f>NOT(ISERROR(FIND("呼吸困難", page_data[[#This Row],[detail_zh]])))</f>
        <v>0</v>
      </c>
      <c r="AD4262" s="1" t="b">
        <f>NOT(ISERROR(FIND("促", page_data[[#This Row],[detail_zh]])))</f>
        <v>0</v>
      </c>
      <c r="AE4262" s="1" t="b">
        <f>NOT(AND(ISERROR(FIND("瀉", page_data[[#This Row],[detail_zh]])), ISERROR(FIND("屙", page_data[[#This Row],[detail_zh]]))))</f>
        <v>0</v>
      </c>
      <c r="AF4262" s="1" t="b">
        <f>NOT(ISERROR(FIND("嗅覺", page_data[[#This Row],[detail_zh]])))</f>
        <v>0</v>
      </c>
      <c r="AG4262" s="1" t="b">
        <f>NOT(ISERROR(FIND("味覺", page_data[[#This Row],[detail_zh]])))</f>
        <v>0</v>
      </c>
      <c r="AH4262" s="1" t="b">
        <f>NOT(ISERROR(FIND("疲倦", page_data[[#This Row],[detail_zh]])))</f>
        <v>0</v>
      </c>
      <c r="AI4262" s="1" t="b">
        <f>NOT(ISERROR(FIND("肌肉", page_data[[#This Row],[detail_zh]])))</f>
        <v>0</v>
      </c>
      <c r="AJ4262" s="1" t="b">
        <f>NOT(ISERROR(FIND("頭痛", page_data[[#This Row],[detail_zh]])))</f>
        <v>0</v>
      </c>
      <c r="AK4262" s="1" t="b">
        <f>NOT(ISERROR(FIND("頭暈", page_data[[#This Row],[detail_zh]])))</f>
        <v>0</v>
      </c>
      <c r="AL4262" s="1">
        <f>COUNTIF(page_data[[#This Row],[fever]:[dizziness]], TRUE)</f>
        <v>0</v>
      </c>
    </row>
    <row r="4263" spans="1:38" x14ac:dyDescent="0.25">
      <c r="A4263">
        <v>4262</v>
      </c>
      <c r="B4263" s="18"/>
      <c r="C4263" s="18">
        <v>44056</v>
      </c>
      <c r="D4263" t="s">
        <v>20</v>
      </c>
      <c r="E4263">
        <v>23</v>
      </c>
      <c r="F4263" t="s">
        <v>326</v>
      </c>
      <c r="G4263" t="s">
        <v>3936</v>
      </c>
      <c r="H4263" t="s">
        <v>3537</v>
      </c>
      <c r="I4263" t="s">
        <v>3538</v>
      </c>
      <c r="J4263" t="s">
        <v>3539</v>
      </c>
      <c r="K4263" t="s">
        <v>26</v>
      </c>
      <c r="L4263" t="s">
        <v>27</v>
      </c>
      <c r="M4263" t="s">
        <v>306</v>
      </c>
      <c r="N4263" t="s">
        <v>307</v>
      </c>
      <c r="O4263" t="s">
        <v>12256</v>
      </c>
      <c r="P4263" t="s">
        <v>12383</v>
      </c>
      <c r="Q4263" t="s">
        <v>81</v>
      </c>
      <c r="R4263" t="s">
        <v>82</v>
      </c>
      <c r="S4263" t="s">
        <v>83</v>
      </c>
      <c r="V4263" s="1" t="b">
        <f>NOT(ISERROR(FIND("發燒", page_data[[#This Row],[detail_zh]])))</f>
        <v>0</v>
      </c>
      <c r="W4263" s="1" t="b">
        <f>NOT(ISERROR(FIND("鼻水", page_data[[#This Row],[detail_zh]])))</f>
        <v>0</v>
      </c>
      <c r="X4263" s="1" t="b">
        <f>NOT(ISERROR(FIND("鼻塞", page_data[[#This Row],[detail_zh]])))</f>
        <v>0</v>
      </c>
      <c r="Y4263" s="1" t="b">
        <f>NOT(ISERROR(FIND("咳", page_data[[#This Row],[detail_zh]])))</f>
        <v>0</v>
      </c>
      <c r="Z4263" s="1" t="b">
        <f>NOT(AND(ISERROR(FIND("喉嚨", page_data[[#This Row],[detail_zh]])), ISERROR(FIND("喉痛", page_data[[#This Row],[detail_zh]]))))</f>
        <v>0</v>
      </c>
      <c r="AA4263" s="1" t="b">
        <f>NOT(ISERROR(FIND("背痛", page_data[[#This Row],[detail_zh]])))</f>
        <v>0</v>
      </c>
      <c r="AB4263" s="1" t="b">
        <f>NOT(ISERROR(FIND("胸口痛", page_data[[#This Row],[detail_zh]])))</f>
        <v>0</v>
      </c>
      <c r="AC4263" s="1" t="b">
        <f>NOT(ISERROR(FIND("呼吸困難", page_data[[#This Row],[detail_zh]])))</f>
        <v>0</v>
      </c>
      <c r="AD4263" s="1" t="b">
        <f>NOT(ISERROR(FIND("促", page_data[[#This Row],[detail_zh]])))</f>
        <v>0</v>
      </c>
      <c r="AE4263" s="1" t="b">
        <f>NOT(AND(ISERROR(FIND("瀉", page_data[[#This Row],[detail_zh]])), ISERROR(FIND("屙", page_data[[#This Row],[detail_zh]]))))</f>
        <v>0</v>
      </c>
      <c r="AF4263" s="1" t="b">
        <f>NOT(ISERROR(FIND("嗅覺", page_data[[#This Row],[detail_zh]])))</f>
        <v>0</v>
      </c>
      <c r="AG4263" s="1" t="b">
        <f>NOT(ISERROR(FIND("味覺", page_data[[#This Row],[detail_zh]])))</f>
        <v>0</v>
      </c>
      <c r="AH4263" s="1" t="b">
        <f>NOT(ISERROR(FIND("疲倦", page_data[[#This Row],[detail_zh]])))</f>
        <v>0</v>
      </c>
      <c r="AI4263" s="1" t="b">
        <f>NOT(ISERROR(FIND("肌肉", page_data[[#This Row],[detail_zh]])))</f>
        <v>0</v>
      </c>
      <c r="AJ4263" s="1" t="b">
        <f>NOT(ISERROR(FIND("頭痛", page_data[[#This Row],[detail_zh]])))</f>
        <v>0</v>
      </c>
      <c r="AK4263" s="1" t="b">
        <f>NOT(ISERROR(FIND("頭暈", page_data[[#This Row],[detail_zh]])))</f>
        <v>0</v>
      </c>
      <c r="AL4263" s="1">
        <f>COUNTIF(page_data[[#This Row],[fever]:[dizziness]], TRUE)</f>
        <v>0</v>
      </c>
    </row>
    <row r="4264" spans="1:38" x14ac:dyDescent="0.25">
      <c r="A4264">
        <v>4263</v>
      </c>
      <c r="B4264" s="18"/>
      <c r="C4264" s="18">
        <v>44056</v>
      </c>
      <c r="D4264" t="s">
        <v>20</v>
      </c>
      <c r="E4264">
        <v>59</v>
      </c>
      <c r="F4264" t="s">
        <v>326</v>
      </c>
      <c r="G4264" t="s">
        <v>3936</v>
      </c>
      <c r="H4264" t="s">
        <v>23</v>
      </c>
      <c r="I4264" t="s">
        <v>24</v>
      </c>
      <c r="J4264" t="s">
        <v>25</v>
      </c>
      <c r="K4264" t="s">
        <v>26</v>
      </c>
      <c r="L4264" t="s">
        <v>27</v>
      </c>
      <c r="M4264" t="s">
        <v>440</v>
      </c>
      <c r="N4264" t="s">
        <v>441</v>
      </c>
      <c r="O4264" t="s">
        <v>4868</v>
      </c>
      <c r="P4264" t="s">
        <v>4869</v>
      </c>
      <c r="Q4264" t="s">
        <v>81</v>
      </c>
      <c r="R4264" t="s">
        <v>82</v>
      </c>
      <c r="S4264" t="s">
        <v>83</v>
      </c>
      <c r="V4264" s="1" t="b">
        <f>NOT(ISERROR(FIND("發燒", page_data[[#This Row],[detail_zh]])))</f>
        <v>0</v>
      </c>
      <c r="W4264" s="1" t="b">
        <f>NOT(ISERROR(FIND("鼻水", page_data[[#This Row],[detail_zh]])))</f>
        <v>0</v>
      </c>
      <c r="X4264" s="1" t="b">
        <f>NOT(ISERROR(FIND("鼻塞", page_data[[#This Row],[detail_zh]])))</f>
        <v>0</v>
      </c>
      <c r="Y4264" s="1" t="b">
        <f>NOT(ISERROR(FIND("咳", page_data[[#This Row],[detail_zh]])))</f>
        <v>0</v>
      </c>
      <c r="Z4264" s="1" t="b">
        <f>NOT(AND(ISERROR(FIND("喉嚨", page_data[[#This Row],[detail_zh]])), ISERROR(FIND("喉痛", page_data[[#This Row],[detail_zh]]))))</f>
        <v>0</v>
      </c>
      <c r="AA4264" s="1" t="b">
        <f>NOT(ISERROR(FIND("背痛", page_data[[#This Row],[detail_zh]])))</f>
        <v>0</v>
      </c>
      <c r="AB4264" s="1" t="b">
        <f>NOT(ISERROR(FIND("胸口痛", page_data[[#This Row],[detail_zh]])))</f>
        <v>0</v>
      </c>
      <c r="AC4264" s="1" t="b">
        <f>NOT(ISERROR(FIND("呼吸困難", page_data[[#This Row],[detail_zh]])))</f>
        <v>0</v>
      </c>
      <c r="AD4264" s="1" t="b">
        <f>NOT(ISERROR(FIND("促", page_data[[#This Row],[detail_zh]])))</f>
        <v>0</v>
      </c>
      <c r="AE4264" s="1" t="b">
        <f>NOT(AND(ISERROR(FIND("瀉", page_data[[#This Row],[detail_zh]])), ISERROR(FIND("屙", page_data[[#This Row],[detail_zh]]))))</f>
        <v>0</v>
      </c>
      <c r="AF4264" s="1" t="b">
        <f>NOT(ISERROR(FIND("嗅覺", page_data[[#This Row],[detail_zh]])))</f>
        <v>0</v>
      </c>
      <c r="AG4264" s="1" t="b">
        <f>NOT(ISERROR(FIND("味覺", page_data[[#This Row],[detail_zh]])))</f>
        <v>0</v>
      </c>
      <c r="AH4264" s="1" t="b">
        <f>NOT(ISERROR(FIND("疲倦", page_data[[#This Row],[detail_zh]])))</f>
        <v>0</v>
      </c>
      <c r="AI4264" s="1" t="b">
        <f>NOT(ISERROR(FIND("肌肉", page_data[[#This Row],[detail_zh]])))</f>
        <v>0</v>
      </c>
      <c r="AJ4264" s="1" t="b">
        <f>NOT(ISERROR(FIND("頭痛", page_data[[#This Row],[detail_zh]])))</f>
        <v>0</v>
      </c>
      <c r="AK4264" s="1" t="b">
        <f>NOT(ISERROR(FIND("頭暈", page_data[[#This Row],[detail_zh]])))</f>
        <v>0</v>
      </c>
      <c r="AL4264" s="1">
        <f>COUNTIF(page_data[[#This Row],[fever]:[dizziness]], TRUE)</f>
        <v>0</v>
      </c>
    </row>
    <row r="4265" spans="1:38" x14ac:dyDescent="0.25">
      <c r="A4265">
        <v>4264</v>
      </c>
      <c r="B4265" s="18">
        <v>44052</v>
      </c>
      <c r="C4265" s="18">
        <v>44056</v>
      </c>
      <c r="D4265" t="s">
        <v>38</v>
      </c>
      <c r="E4265">
        <v>30</v>
      </c>
      <c r="F4265" t="s">
        <v>326</v>
      </c>
      <c r="G4265" t="s">
        <v>3936</v>
      </c>
      <c r="H4265" t="s">
        <v>3537</v>
      </c>
      <c r="I4265" t="s">
        <v>3538</v>
      </c>
      <c r="J4265" t="s">
        <v>3539</v>
      </c>
      <c r="K4265" t="s">
        <v>26</v>
      </c>
      <c r="L4265" t="s">
        <v>27</v>
      </c>
      <c r="M4265" t="s">
        <v>545</v>
      </c>
      <c r="N4265" t="s">
        <v>546</v>
      </c>
      <c r="O4265" t="s">
        <v>12257</v>
      </c>
      <c r="P4265" t="s">
        <v>12500</v>
      </c>
      <c r="Q4265" t="s">
        <v>93</v>
      </c>
      <c r="R4265" t="s">
        <v>94</v>
      </c>
      <c r="S4265" t="s">
        <v>95</v>
      </c>
      <c r="U4265">
        <v>4</v>
      </c>
      <c r="V4265" s="1" t="b">
        <f>NOT(ISERROR(FIND("發燒", page_data[[#This Row],[detail_zh]])))</f>
        <v>0</v>
      </c>
      <c r="W4265" s="1" t="b">
        <f>NOT(ISERROR(FIND("鼻水", page_data[[#This Row],[detail_zh]])))</f>
        <v>0</v>
      </c>
      <c r="X4265" s="1" t="b">
        <f>NOT(ISERROR(FIND("鼻塞", page_data[[#This Row],[detail_zh]])))</f>
        <v>0</v>
      </c>
      <c r="Y4265" s="1" t="b">
        <f>NOT(ISERROR(FIND("咳", page_data[[#This Row],[detail_zh]])))</f>
        <v>0</v>
      </c>
      <c r="Z4265" s="1" t="b">
        <f>NOT(AND(ISERROR(FIND("喉嚨", page_data[[#This Row],[detail_zh]])), ISERROR(FIND("喉痛", page_data[[#This Row],[detail_zh]]))))</f>
        <v>0</v>
      </c>
      <c r="AA4265" s="1" t="b">
        <f>NOT(ISERROR(FIND("背痛", page_data[[#This Row],[detail_zh]])))</f>
        <v>0</v>
      </c>
      <c r="AB4265" s="1" t="b">
        <f>NOT(ISERROR(FIND("胸口痛", page_data[[#This Row],[detail_zh]])))</f>
        <v>0</v>
      </c>
      <c r="AC4265" s="1" t="b">
        <f>NOT(ISERROR(FIND("呼吸困難", page_data[[#This Row],[detail_zh]])))</f>
        <v>0</v>
      </c>
      <c r="AD4265" s="1" t="b">
        <f>NOT(ISERROR(FIND("促", page_data[[#This Row],[detail_zh]])))</f>
        <v>0</v>
      </c>
      <c r="AE4265" s="1" t="b">
        <f>NOT(AND(ISERROR(FIND("瀉", page_data[[#This Row],[detail_zh]])), ISERROR(FIND("屙", page_data[[#This Row],[detail_zh]]))))</f>
        <v>0</v>
      </c>
      <c r="AF4265" s="1" t="b">
        <f>NOT(ISERROR(FIND("嗅覺", page_data[[#This Row],[detail_zh]])))</f>
        <v>0</v>
      </c>
      <c r="AG4265" s="1" t="b">
        <f>NOT(ISERROR(FIND("味覺", page_data[[#This Row],[detail_zh]])))</f>
        <v>0</v>
      </c>
      <c r="AH4265" s="1" t="b">
        <f>NOT(ISERROR(FIND("疲倦", page_data[[#This Row],[detail_zh]])))</f>
        <v>0</v>
      </c>
      <c r="AI4265" s="1" t="b">
        <f>NOT(ISERROR(FIND("肌肉", page_data[[#This Row],[detail_zh]])))</f>
        <v>0</v>
      </c>
      <c r="AJ4265" s="1" t="b">
        <f>NOT(ISERROR(FIND("頭痛", page_data[[#This Row],[detail_zh]])))</f>
        <v>0</v>
      </c>
      <c r="AK4265" s="1" t="b">
        <f>NOT(ISERROR(FIND("頭暈", page_data[[#This Row],[detail_zh]])))</f>
        <v>0</v>
      </c>
      <c r="AL4265" s="1">
        <f>COUNTIF(page_data[[#This Row],[fever]:[dizziness]], TRUE)</f>
        <v>0</v>
      </c>
    </row>
    <row r="4266" spans="1:38" x14ac:dyDescent="0.25">
      <c r="A4266">
        <v>4265</v>
      </c>
      <c r="B4266" s="18">
        <v>44053</v>
      </c>
      <c r="C4266" s="18">
        <v>44056</v>
      </c>
      <c r="D4266" t="s">
        <v>38</v>
      </c>
      <c r="E4266">
        <v>57</v>
      </c>
      <c r="F4266" t="s">
        <v>326</v>
      </c>
      <c r="G4266" t="s">
        <v>3936</v>
      </c>
      <c r="H4266" t="s">
        <v>3537</v>
      </c>
      <c r="I4266" t="s">
        <v>3538</v>
      </c>
      <c r="J4266" t="s">
        <v>3539</v>
      </c>
      <c r="K4266" t="s">
        <v>26</v>
      </c>
      <c r="L4266" t="s">
        <v>27</v>
      </c>
      <c r="M4266" t="s">
        <v>215</v>
      </c>
      <c r="N4266" t="s">
        <v>216</v>
      </c>
      <c r="O4266" t="s">
        <v>11903</v>
      </c>
      <c r="P4266" t="s">
        <v>12082</v>
      </c>
      <c r="Q4266" t="s">
        <v>81</v>
      </c>
      <c r="R4266" t="s">
        <v>82</v>
      </c>
      <c r="S4266" t="s">
        <v>83</v>
      </c>
      <c r="U4266">
        <v>3</v>
      </c>
      <c r="V4266" s="1" t="b">
        <f>NOT(ISERROR(FIND("發燒", page_data[[#This Row],[detail_zh]])))</f>
        <v>0</v>
      </c>
      <c r="W4266" s="1" t="b">
        <f>NOT(ISERROR(FIND("鼻水", page_data[[#This Row],[detail_zh]])))</f>
        <v>0</v>
      </c>
      <c r="X4266" s="1" t="b">
        <f>NOT(ISERROR(FIND("鼻塞", page_data[[#This Row],[detail_zh]])))</f>
        <v>0</v>
      </c>
      <c r="Y4266" s="1" t="b">
        <f>NOT(ISERROR(FIND("咳", page_data[[#This Row],[detail_zh]])))</f>
        <v>0</v>
      </c>
      <c r="Z4266" s="1" t="b">
        <f>NOT(AND(ISERROR(FIND("喉嚨", page_data[[#This Row],[detail_zh]])), ISERROR(FIND("喉痛", page_data[[#This Row],[detail_zh]]))))</f>
        <v>0</v>
      </c>
      <c r="AA4266" s="1" t="b">
        <f>NOT(ISERROR(FIND("背痛", page_data[[#This Row],[detail_zh]])))</f>
        <v>0</v>
      </c>
      <c r="AB4266" s="1" t="b">
        <f>NOT(ISERROR(FIND("胸口痛", page_data[[#This Row],[detail_zh]])))</f>
        <v>0</v>
      </c>
      <c r="AC4266" s="1" t="b">
        <f>NOT(ISERROR(FIND("呼吸困難", page_data[[#This Row],[detail_zh]])))</f>
        <v>0</v>
      </c>
      <c r="AD4266" s="1" t="b">
        <f>NOT(ISERROR(FIND("促", page_data[[#This Row],[detail_zh]])))</f>
        <v>0</v>
      </c>
      <c r="AE4266" s="1" t="b">
        <f>NOT(AND(ISERROR(FIND("瀉", page_data[[#This Row],[detail_zh]])), ISERROR(FIND("屙", page_data[[#This Row],[detail_zh]]))))</f>
        <v>0</v>
      </c>
      <c r="AF4266" s="1" t="b">
        <f>NOT(ISERROR(FIND("嗅覺", page_data[[#This Row],[detail_zh]])))</f>
        <v>0</v>
      </c>
      <c r="AG4266" s="1" t="b">
        <f>NOT(ISERROR(FIND("味覺", page_data[[#This Row],[detail_zh]])))</f>
        <v>0</v>
      </c>
      <c r="AH4266" s="1" t="b">
        <f>NOT(ISERROR(FIND("疲倦", page_data[[#This Row],[detail_zh]])))</f>
        <v>0</v>
      </c>
      <c r="AI4266" s="1" t="b">
        <f>NOT(ISERROR(FIND("肌肉", page_data[[#This Row],[detail_zh]])))</f>
        <v>0</v>
      </c>
      <c r="AJ4266" s="1" t="b">
        <f>NOT(ISERROR(FIND("頭痛", page_data[[#This Row],[detail_zh]])))</f>
        <v>0</v>
      </c>
      <c r="AK4266" s="1" t="b">
        <f>NOT(ISERROR(FIND("頭暈", page_data[[#This Row],[detail_zh]])))</f>
        <v>0</v>
      </c>
      <c r="AL4266" s="1">
        <f>COUNTIF(page_data[[#This Row],[fever]:[dizziness]], TRUE)</f>
        <v>0</v>
      </c>
    </row>
    <row r="4267" spans="1:38" x14ac:dyDescent="0.25">
      <c r="A4267">
        <v>4266</v>
      </c>
      <c r="B4267" s="18"/>
      <c r="C4267" s="18">
        <v>44056</v>
      </c>
      <c r="D4267" t="s">
        <v>38</v>
      </c>
      <c r="E4267">
        <v>23</v>
      </c>
      <c r="F4267" t="s">
        <v>326</v>
      </c>
      <c r="G4267" t="s">
        <v>3936</v>
      </c>
      <c r="H4267" t="s">
        <v>23</v>
      </c>
      <c r="I4267" t="s">
        <v>24</v>
      </c>
      <c r="J4267" t="s">
        <v>25</v>
      </c>
      <c r="K4267" t="s">
        <v>26</v>
      </c>
      <c r="L4267" t="s">
        <v>27</v>
      </c>
      <c r="M4267" t="s">
        <v>77</v>
      </c>
      <c r="N4267" t="s">
        <v>78</v>
      </c>
      <c r="O4267" t="s">
        <v>4868</v>
      </c>
      <c r="P4267" t="s">
        <v>4869</v>
      </c>
      <c r="Q4267" t="s">
        <v>81</v>
      </c>
      <c r="R4267" t="s">
        <v>82</v>
      </c>
      <c r="S4267" t="s">
        <v>83</v>
      </c>
      <c r="V4267" s="1" t="b">
        <f>NOT(ISERROR(FIND("發燒", page_data[[#This Row],[detail_zh]])))</f>
        <v>0</v>
      </c>
      <c r="W4267" s="1" t="b">
        <f>NOT(ISERROR(FIND("鼻水", page_data[[#This Row],[detail_zh]])))</f>
        <v>0</v>
      </c>
      <c r="X4267" s="1" t="b">
        <f>NOT(ISERROR(FIND("鼻塞", page_data[[#This Row],[detail_zh]])))</f>
        <v>0</v>
      </c>
      <c r="Y4267" s="1" t="b">
        <f>NOT(ISERROR(FIND("咳", page_data[[#This Row],[detail_zh]])))</f>
        <v>0</v>
      </c>
      <c r="Z4267" s="1" t="b">
        <f>NOT(AND(ISERROR(FIND("喉嚨", page_data[[#This Row],[detail_zh]])), ISERROR(FIND("喉痛", page_data[[#This Row],[detail_zh]]))))</f>
        <v>0</v>
      </c>
      <c r="AA4267" s="1" t="b">
        <f>NOT(ISERROR(FIND("背痛", page_data[[#This Row],[detail_zh]])))</f>
        <v>0</v>
      </c>
      <c r="AB4267" s="1" t="b">
        <f>NOT(ISERROR(FIND("胸口痛", page_data[[#This Row],[detail_zh]])))</f>
        <v>0</v>
      </c>
      <c r="AC4267" s="1" t="b">
        <f>NOT(ISERROR(FIND("呼吸困難", page_data[[#This Row],[detail_zh]])))</f>
        <v>0</v>
      </c>
      <c r="AD4267" s="1" t="b">
        <f>NOT(ISERROR(FIND("促", page_data[[#This Row],[detail_zh]])))</f>
        <v>0</v>
      </c>
      <c r="AE4267" s="1" t="b">
        <f>NOT(AND(ISERROR(FIND("瀉", page_data[[#This Row],[detail_zh]])), ISERROR(FIND("屙", page_data[[#This Row],[detail_zh]]))))</f>
        <v>0</v>
      </c>
      <c r="AF4267" s="1" t="b">
        <f>NOT(ISERROR(FIND("嗅覺", page_data[[#This Row],[detail_zh]])))</f>
        <v>0</v>
      </c>
      <c r="AG4267" s="1" t="b">
        <f>NOT(ISERROR(FIND("味覺", page_data[[#This Row],[detail_zh]])))</f>
        <v>0</v>
      </c>
      <c r="AH4267" s="1" t="b">
        <f>NOT(ISERROR(FIND("疲倦", page_data[[#This Row],[detail_zh]])))</f>
        <v>0</v>
      </c>
      <c r="AI4267" s="1" t="b">
        <f>NOT(ISERROR(FIND("肌肉", page_data[[#This Row],[detail_zh]])))</f>
        <v>0</v>
      </c>
      <c r="AJ4267" s="1" t="b">
        <f>NOT(ISERROR(FIND("頭痛", page_data[[#This Row],[detail_zh]])))</f>
        <v>0</v>
      </c>
      <c r="AK4267" s="1" t="b">
        <f>NOT(ISERROR(FIND("頭暈", page_data[[#This Row],[detail_zh]])))</f>
        <v>0</v>
      </c>
      <c r="AL4267" s="1">
        <f>COUNTIF(page_data[[#This Row],[fever]:[dizziness]], TRUE)</f>
        <v>0</v>
      </c>
    </row>
    <row r="4268" spans="1:38" x14ac:dyDescent="0.25">
      <c r="A4268">
        <v>4267</v>
      </c>
      <c r="B4268" s="18">
        <v>44051</v>
      </c>
      <c r="C4268" s="18">
        <v>44056</v>
      </c>
      <c r="D4268" t="s">
        <v>20</v>
      </c>
      <c r="E4268">
        <v>73</v>
      </c>
      <c r="F4268" t="s">
        <v>326</v>
      </c>
      <c r="G4268" t="s">
        <v>3936</v>
      </c>
      <c r="H4268" t="s">
        <v>3537</v>
      </c>
      <c r="I4268" t="s">
        <v>3538</v>
      </c>
      <c r="J4268" t="s">
        <v>3539</v>
      </c>
      <c r="K4268" t="s">
        <v>26</v>
      </c>
      <c r="L4268" t="s">
        <v>27</v>
      </c>
      <c r="M4268" t="s">
        <v>359</v>
      </c>
      <c r="N4268" t="s">
        <v>360</v>
      </c>
      <c r="O4268" t="s">
        <v>11764</v>
      </c>
      <c r="P4268" t="s">
        <v>11765</v>
      </c>
      <c r="Q4268" t="s">
        <v>81</v>
      </c>
      <c r="R4268" t="s">
        <v>82</v>
      </c>
      <c r="S4268" t="s">
        <v>83</v>
      </c>
      <c r="U4268">
        <v>5</v>
      </c>
      <c r="V4268" s="1" t="b">
        <f>NOT(ISERROR(FIND("發燒", page_data[[#This Row],[detail_zh]])))</f>
        <v>0</v>
      </c>
      <c r="W4268" s="1" t="b">
        <f>NOT(ISERROR(FIND("鼻水", page_data[[#This Row],[detail_zh]])))</f>
        <v>0</v>
      </c>
      <c r="X4268" s="1" t="b">
        <f>NOT(ISERROR(FIND("鼻塞", page_data[[#This Row],[detail_zh]])))</f>
        <v>0</v>
      </c>
      <c r="Y4268" s="1" t="b">
        <f>NOT(ISERROR(FIND("咳", page_data[[#This Row],[detail_zh]])))</f>
        <v>0</v>
      </c>
      <c r="Z4268" s="1" t="b">
        <f>NOT(AND(ISERROR(FIND("喉嚨", page_data[[#This Row],[detail_zh]])), ISERROR(FIND("喉痛", page_data[[#This Row],[detail_zh]]))))</f>
        <v>0</v>
      </c>
      <c r="AA4268" s="1" t="b">
        <f>NOT(ISERROR(FIND("背痛", page_data[[#This Row],[detail_zh]])))</f>
        <v>0</v>
      </c>
      <c r="AB4268" s="1" t="b">
        <f>NOT(ISERROR(FIND("胸口痛", page_data[[#This Row],[detail_zh]])))</f>
        <v>0</v>
      </c>
      <c r="AC4268" s="1" t="b">
        <f>NOT(ISERROR(FIND("呼吸困難", page_data[[#This Row],[detail_zh]])))</f>
        <v>0</v>
      </c>
      <c r="AD4268" s="1" t="b">
        <f>NOT(ISERROR(FIND("促", page_data[[#This Row],[detail_zh]])))</f>
        <v>0</v>
      </c>
      <c r="AE4268" s="1" t="b">
        <f>NOT(AND(ISERROR(FIND("瀉", page_data[[#This Row],[detail_zh]])), ISERROR(FIND("屙", page_data[[#This Row],[detail_zh]]))))</f>
        <v>0</v>
      </c>
      <c r="AF4268" s="1" t="b">
        <f>NOT(ISERROR(FIND("嗅覺", page_data[[#This Row],[detail_zh]])))</f>
        <v>0</v>
      </c>
      <c r="AG4268" s="1" t="b">
        <f>NOT(ISERROR(FIND("味覺", page_data[[#This Row],[detail_zh]])))</f>
        <v>0</v>
      </c>
      <c r="AH4268" s="1" t="b">
        <f>NOT(ISERROR(FIND("疲倦", page_data[[#This Row],[detail_zh]])))</f>
        <v>0</v>
      </c>
      <c r="AI4268" s="1" t="b">
        <f>NOT(ISERROR(FIND("肌肉", page_data[[#This Row],[detail_zh]])))</f>
        <v>0</v>
      </c>
      <c r="AJ4268" s="1" t="b">
        <f>NOT(ISERROR(FIND("頭痛", page_data[[#This Row],[detail_zh]])))</f>
        <v>0</v>
      </c>
      <c r="AK4268" s="1" t="b">
        <f>NOT(ISERROR(FIND("頭暈", page_data[[#This Row],[detail_zh]])))</f>
        <v>0</v>
      </c>
      <c r="AL4268" s="1">
        <f>COUNTIF(page_data[[#This Row],[fever]:[dizziness]], TRUE)</f>
        <v>0</v>
      </c>
    </row>
    <row r="4269" spans="1:38" x14ac:dyDescent="0.25">
      <c r="A4269">
        <v>4268</v>
      </c>
      <c r="B4269" s="18">
        <v>44051</v>
      </c>
      <c r="C4269" s="18">
        <v>44056</v>
      </c>
      <c r="D4269" t="s">
        <v>20</v>
      </c>
      <c r="E4269">
        <v>61</v>
      </c>
      <c r="F4269" t="s">
        <v>326</v>
      </c>
      <c r="G4269" t="s">
        <v>3936</v>
      </c>
      <c r="H4269" t="s">
        <v>3537</v>
      </c>
      <c r="I4269" t="s">
        <v>3538</v>
      </c>
      <c r="J4269" t="s">
        <v>3539</v>
      </c>
      <c r="K4269" t="s">
        <v>26</v>
      </c>
      <c r="L4269" t="s">
        <v>27</v>
      </c>
      <c r="M4269" t="s">
        <v>111</v>
      </c>
      <c r="N4269" t="s">
        <v>112</v>
      </c>
      <c r="O4269" t="s">
        <v>11764</v>
      </c>
      <c r="P4269" t="s">
        <v>11765</v>
      </c>
      <c r="Q4269" t="s">
        <v>81</v>
      </c>
      <c r="R4269" t="s">
        <v>82</v>
      </c>
      <c r="S4269" t="s">
        <v>83</v>
      </c>
      <c r="U4269">
        <v>5</v>
      </c>
      <c r="V4269" s="1" t="b">
        <f>NOT(ISERROR(FIND("發燒", page_data[[#This Row],[detail_zh]])))</f>
        <v>0</v>
      </c>
      <c r="W4269" s="1" t="b">
        <f>NOT(ISERROR(FIND("鼻水", page_data[[#This Row],[detail_zh]])))</f>
        <v>0</v>
      </c>
      <c r="X4269" s="1" t="b">
        <f>NOT(ISERROR(FIND("鼻塞", page_data[[#This Row],[detail_zh]])))</f>
        <v>0</v>
      </c>
      <c r="Y4269" s="1" t="b">
        <f>NOT(ISERROR(FIND("咳", page_data[[#This Row],[detail_zh]])))</f>
        <v>0</v>
      </c>
      <c r="Z4269" s="1" t="b">
        <f>NOT(AND(ISERROR(FIND("喉嚨", page_data[[#This Row],[detail_zh]])), ISERROR(FIND("喉痛", page_data[[#This Row],[detail_zh]]))))</f>
        <v>0</v>
      </c>
      <c r="AA4269" s="1" t="b">
        <f>NOT(ISERROR(FIND("背痛", page_data[[#This Row],[detail_zh]])))</f>
        <v>0</v>
      </c>
      <c r="AB4269" s="1" t="b">
        <f>NOT(ISERROR(FIND("胸口痛", page_data[[#This Row],[detail_zh]])))</f>
        <v>0</v>
      </c>
      <c r="AC4269" s="1" t="b">
        <f>NOT(ISERROR(FIND("呼吸困難", page_data[[#This Row],[detail_zh]])))</f>
        <v>0</v>
      </c>
      <c r="AD4269" s="1" t="b">
        <f>NOT(ISERROR(FIND("促", page_data[[#This Row],[detail_zh]])))</f>
        <v>0</v>
      </c>
      <c r="AE4269" s="1" t="b">
        <f>NOT(AND(ISERROR(FIND("瀉", page_data[[#This Row],[detail_zh]])), ISERROR(FIND("屙", page_data[[#This Row],[detail_zh]]))))</f>
        <v>0</v>
      </c>
      <c r="AF4269" s="1" t="b">
        <f>NOT(ISERROR(FIND("嗅覺", page_data[[#This Row],[detail_zh]])))</f>
        <v>0</v>
      </c>
      <c r="AG4269" s="1" t="b">
        <f>NOT(ISERROR(FIND("味覺", page_data[[#This Row],[detail_zh]])))</f>
        <v>0</v>
      </c>
      <c r="AH4269" s="1" t="b">
        <f>NOT(ISERROR(FIND("疲倦", page_data[[#This Row],[detail_zh]])))</f>
        <v>0</v>
      </c>
      <c r="AI4269" s="1" t="b">
        <f>NOT(ISERROR(FIND("肌肉", page_data[[#This Row],[detail_zh]])))</f>
        <v>0</v>
      </c>
      <c r="AJ4269" s="1" t="b">
        <f>NOT(ISERROR(FIND("頭痛", page_data[[#This Row],[detail_zh]])))</f>
        <v>0</v>
      </c>
      <c r="AK4269" s="1" t="b">
        <f>NOT(ISERROR(FIND("頭暈", page_data[[#This Row],[detail_zh]])))</f>
        <v>0</v>
      </c>
      <c r="AL4269" s="1">
        <f>COUNTIF(page_data[[#This Row],[fever]:[dizziness]], TRUE)</f>
        <v>0</v>
      </c>
    </row>
    <row r="4270" spans="1:38" x14ac:dyDescent="0.25">
      <c r="A4270">
        <v>4269</v>
      </c>
      <c r="B4270" s="18">
        <v>44051</v>
      </c>
      <c r="C4270" s="18">
        <v>44056</v>
      </c>
      <c r="D4270" t="s">
        <v>20</v>
      </c>
      <c r="E4270">
        <v>31</v>
      </c>
      <c r="F4270" t="s">
        <v>326</v>
      </c>
      <c r="G4270" t="s">
        <v>3936</v>
      </c>
      <c r="H4270" t="s">
        <v>3537</v>
      </c>
      <c r="I4270" t="s">
        <v>3538</v>
      </c>
      <c r="J4270" t="s">
        <v>3539</v>
      </c>
      <c r="K4270" t="s">
        <v>26</v>
      </c>
      <c r="L4270" t="s">
        <v>27</v>
      </c>
      <c r="M4270" t="s">
        <v>163</v>
      </c>
      <c r="N4270" t="s">
        <v>164</v>
      </c>
      <c r="O4270" t="s">
        <v>11764</v>
      </c>
      <c r="P4270" t="s">
        <v>11765</v>
      </c>
      <c r="Q4270" t="s">
        <v>81</v>
      </c>
      <c r="R4270" t="s">
        <v>82</v>
      </c>
      <c r="S4270" t="s">
        <v>83</v>
      </c>
      <c r="U4270">
        <v>5</v>
      </c>
      <c r="V4270" s="1" t="b">
        <f>NOT(ISERROR(FIND("發燒", page_data[[#This Row],[detail_zh]])))</f>
        <v>0</v>
      </c>
      <c r="W4270" s="1" t="b">
        <f>NOT(ISERROR(FIND("鼻水", page_data[[#This Row],[detail_zh]])))</f>
        <v>0</v>
      </c>
      <c r="X4270" s="1" t="b">
        <f>NOT(ISERROR(FIND("鼻塞", page_data[[#This Row],[detail_zh]])))</f>
        <v>0</v>
      </c>
      <c r="Y4270" s="1" t="b">
        <f>NOT(ISERROR(FIND("咳", page_data[[#This Row],[detail_zh]])))</f>
        <v>0</v>
      </c>
      <c r="Z4270" s="1" t="b">
        <f>NOT(AND(ISERROR(FIND("喉嚨", page_data[[#This Row],[detail_zh]])), ISERROR(FIND("喉痛", page_data[[#This Row],[detail_zh]]))))</f>
        <v>0</v>
      </c>
      <c r="AA4270" s="1" t="b">
        <f>NOT(ISERROR(FIND("背痛", page_data[[#This Row],[detail_zh]])))</f>
        <v>0</v>
      </c>
      <c r="AB4270" s="1" t="b">
        <f>NOT(ISERROR(FIND("胸口痛", page_data[[#This Row],[detail_zh]])))</f>
        <v>0</v>
      </c>
      <c r="AC4270" s="1" t="b">
        <f>NOT(ISERROR(FIND("呼吸困難", page_data[[#This Row],[detail_zh]])))</f>
        <v>0</v>
      </c>
      <c r="AD4270" s="1" t="b">
        <f>NOT(ISERROR(FIND("促", page_data[[#This Row],[detail_zh]])))</f>
        <v>0</v>
      </c>
      <c r="AE4270" s="1" t="b">
        <f>NOT(AND(ISERROR(FIND("瀉", page_data[[#This Row],[detail_zh]])), ISERROR(FIND("屙", page_data[[#This Row],[detail_zh]]))))</f>
        <v>0</v>
      </c>
      <c r="AF4270" s="1" t="b">
        <f>NOT(ISERROR(FIND("嗅覺", page_data[[#This Row],[detail_zh]])))</f>
        <v>0</v>
      </c>
      <c r="AG4270" s="1" t="b">
        <f>NOT(ISERROR(FIND("味覺", page_data[[#This Row],[detail_zh]])))</f>
        <v>0</v>
      </c>
      <c r="AH4270" s="1" t="b">
        <f>NOT(ISERROR(FIND("疲倦", page_data[[#This Row],[detail_zh]])))</f>
        <v>0</v>
      </c>
      <c r="AI4270" s="1" t="b">
        <f>NOT(ISERROR(FIND("肌肉", page_data[[#This Row],[detail_zh]])))</f>
        <v>0</v>
      </c>
      <c r="AJ4270" s="1" t="b">
        <f>NOT(ISERROR(FIND("頭痛", page_data[[#This Row],[detail_zh]])))</f>
        <v>0</v>
      </c>
      <c r="AK4270" s="1" t="b">
        <f>NOT(ISERROR(FIND("頭暈", page_data[[#This Row],[detail_zh]])))</f>
        <v>0</v>
      </c>
      <c r="AL4270" s="1">
        <f>COUNTIF(page_data[[#This Row],[fever]:[dizziness]], TRUE)</f>
        <v>0</v>
      </c>
    </row>
    <row r="4271" spans="1:38" x14ac:dyDescent="0.25">
      <c r="A4271">
        <v>4270</v>
      </c>
      <c r="B4271" s="18">
        <v>44043</v>
      </c>
      <c r="C4271" s="18">
        <v>44056</v>
      </c>
      <c r="D4271" t="s">
        <v>38</v>
      </c>
      <c r="E4271">
        <v>62</v>
      </c>
      <c r="F4271" t="s">
        <v>326</v>
      </c>
      <c r="G4271" t="s">
        <v>3936</v>
      </c>
      <c r="H4271" t="s">
        <v>23</v>
      </c>
      <c r="I4271" t="s">
        <v>24</v>
      </c>
      <c r="J4271" t="s">
        <v>25</v>
      </c>
      <c r="K4271" t="s">
        <v>26</v>
      </c>
      <c r="L4271" t="s">
        <v>27</v>
      </c>
      <c r="M4271" t="s">
        <v>215</v>
      </c>
      <c r="N4271" t="s">
        <v>216</v>
      </c>
      <c r="O4271" t="s">
        <v>11590</v>
      </c>
      <c r="P4271" t="s">
        <v>9076</v>
      </c>
      <c r="Q4271" t="s">
        <v>81</v>
      </c>
      <c r="R4271" t="s">
        <v>82</v>
      </c>
      <c r="S4271" t="s">
        <v>83</v>
      </c>
      <c r="U4271">
        <v>13</v>
      </c>
      <c r="V4271" s="1" t="b">
        <f>NOT(ISERROR(FIND("發燒", page_data[[#This Row],[detail_zh]])))</f>
        <v>0</v>
      </c>
      <c r="W4271" s="1" t="b">
        <f>NOT(ISERROR(FIND("鼻水", page_data[[#This Row],[detail_zh]])))</f>
        <v>0</v>
      </c>
      <c r="X4271" s="1" t="b">
        <f>NOT(ISERROR(FIND("鼻塞", page_data[[#This Row],[detail_zh]])))</f>
        <v>0</v>
      </c>
      <c r="Y4271" s="1" t="b">
        <f>NOT(ISERROR(FIND("咳", page_data[[#This Row],[detail_zh]])))</f>
        <v>0</v>
      </c>
      <c r="Z4271" s="1" t="b">
        <f>NOT(AND(ISERROR(FIND("喉嚨", page_data[[#This Row],[detail_zh]])), ISERROR(FIND("喉痛", page_data[[#This Row],[detail_zh]]))))</f>
        <v>0</v>
      </c>
      <c r="AA4271" s="1" t="b">
        <f>NOT(ISERROR(FIND("背痛", page_data[[#This Row],[detail_zh]])))</f>
        <v>0</v>
      </c>
      <c r="AB4271" s="1" t="b">
        <f>NOT(ISERROR(FIND("胸口痛", page_data[[#This Row],[detail_zh]])))</f>
        <v>0</v>
      </c>
      <c r="AC4271" s="1" t="b">
        <f>NOT(ISERROR(FIND("呼吸困難", page_data[[#This Row],[detail_zh]])))</f>
        <v>0</v>
      </c>
      <c r="AD4271" s="1" t="b">
        <f>NOT(ISERROR(FIND("促", page_data[[#This Row],[detail_zh]])))</f>
        <v>0</v>
      </c>
      <c r="AE4271" s="1" t="b">
        <f>NOT(AND(ISERROR(FIND("瀉", page_data[[#This Row],[detail_zh]])), ISERROR(FIND("屙", page_data[[#This Row],[detail_zh]]))))</f>
        <v>0</v>
      </c>
      <c r="AF4271" s="1" t="b">
        <f>NOT(ISERROR(FIND("嗅覺", page_data[[#This Row],[detail_zh]])))</f>
        <v>0</v>
      </c>
      <c r="AG4271" s="1" t="b">
        <f>NOT(ISERROR(FIND("味覺", page_data[[#This Row],[detail_zh]])))</f>
        <v>0</v>
      </c>
      <c r="AH4271" s="1" t="b">
        <f>NOT(ISERROR(FIND("疲倦", page_data[[#This Row],[detail_zh]])))</f>
        <v>0</v>
      </c>
      <c r="AI4271" s="1" t="b">
        <f>NOT(ISERROR(FIND("肌肉", page_data[[#This Row],[detail_zh]])))</f>
        <v>0</v>
      </c>
      <c r="AJ4271" s="1" t="b">
        <f>NOT(ISERROR(FIND("頭痛", page_data[[#This Row],[detail_zh]])))</f>
        <v>0</v>
      </c>
      <c r="AK4271" s="1" t="b">
        <f>NOT(ISERROR(FIND("頭暈", page_data[[#This Row],[detail_zh]])))</f>
        <v>0</v>
      </c>
      <c r="AL4271" s="1">
        <f>COUNTIF(page_data[[#This Row],[fever]:[dizziness]], TRUE)</f>
        <v>0</v>
      </c>
    </row>
    <row r="4272" spans="1:38" x14ac:dyDescent="0.25">
      <c r="A4272">
        <v>4271</v>
      </c>
      <c r="B4272" s="18">
        <v>44052</v>
      </c>
      <c r="C4272" s="18">
        <v>44056</v>
      </c>
      <c r="D4272" t="s">
        <v>20</v>
      </c>
      <c r="E4272">
        <v>34</v>
      </c>
      <c r="F4272" t="s">
        <v>326</v>
      </c>
      <c r="G4272" t="s">
        <v>3936</v>
      </c>
      <c r="H4272" t="s">
        <v>3537</v>
      </c>
      <c r="I4272" t="s">
        <v>3538</v>
      </c>
      <c r="J4272" t="s">
        <v>3539</v>
      </c>
      <c r="K4272" t="s">
        <v>26</v>
      </c>
      <c r="L4272" t="s">
        <v>27</v>
      </c>
      <c r="M4272" t="s">
        <v>612</v>
      </c>
      <c r="N4272" t="s">
        <v>613</v>
      </c>
      <c r="O4272" t="s">
        <v>11782</v>
      </c>
      <c r="P4272" t="s">
        <v>11783</v>
      </c>
      <c r="Q4272" t="s">
        <v>81</v>
      </c>
      <c r="R4272" t="s">
        <v>82</v>
      </c>
      <c r="S4272" t="s">
        <v>83</v>
      </c>
      <c r="U4272">
        <v>4</v>
      </c>
      <c r="V4272" s="1" t="b">
        <f>NOT(ISERROR(FIND("發燒", page_data[[#This Row],[detail_zh]])))</f>
        <v>0</v>
      </c>
      <c r="W4272" s="1" t="b">
        <f>NOT(ISERROR(FIND("鼻水", page_data[[#This Row],[detail_zh]])))</f>
        <v>0</v>
      </c>
      <c r="X4272" s="1" t="b">
        <f>NOT(ISERROR(FIND("鼻塞", page_data[[#This Row],[detail_zh]])))</f>
        <v>0</v>
      </c>
      <c r="Y4272" s="1" t="b">
        <f>NOT(ISERROR(FIND("咳", page_data[[#This Row],[detail_zh]])))</f>
        <v>0</v>
      </c>
      <c r="Z4272" s="1" t="b">
        <f>NOT(AND(ISERROR(FIND("喉嚨", page_data[[#This Row],[detail_zh]])), ISERROR(FIND("喉痛", page_data[[#This Row],[detail_zh]]))))</f>
        <v>0</v>
      </c>
      <c r="AA4272" s="1" t="b">
        <f>NOT(ISERROR(FIND("背痛", page_data[[#This Row],[detail_zh]])))</f>
        <v>0</v>
      </c>
      <c r="AB4272" s="1" t="b">
        <f>NOT(ISERROR(FIND("胸口痛", page_data[[#This Row],[detail_zh]])))</f>
        <v>0</v>
      </c>
      <c r="AC4272" s="1" t="b">
        <f>NOT(ISERROR(FIND("呼吸困難", page_data[[#This Row],[detail_zh]])))</f>
        <v>0</v>
      </c>
      <c r="AD4272" s="1" t="b">
        <f>NOT(ISERROR(FIND("促", page_data[[#This Row],[detail_zh]])))</f>
        <v>0</v>
      </c>
      <c r="AE4272" s="1" t="b">
        <f>NOT(AND(ISERROR(FIND("瀉", page_data[[#This Row],[detail_zh]])), ISERROR(FIND("屙", page_data[[#This Row],[detail_zh]]))))</f>
        <v>0</v>
      </c>
      <c r="AF4272" s="1" t="b">
        <f>NOT(ISERROR(FIND("嗅覺", page_data[[#This Row],[detail_zh]])))</f>
        <v>0</v>
      </c>
      <c r="AG4272" s="1" t="b">
        <f>NOT(ISERROR(FIND("味覺", page_data[[#This Row],[detail_zh]])))</f>
        <v>0</v>
      </c>
      <c r="AH4272" s="1" t="b">
        <f>NOT(ISERROR(FIND("疲倦", page_data[[#This Row],[detail_zh]])))</f>
        <v>0</v>
      </c>
      <c r="AI4272" s="1" t="b">
        <f>NOT(ISERROR(FIND("肌肉", page_data[[#This Row],[detail_zh]])))</f>
        <v>0</v>
      </c>
      <c r="AJ4272" s="1" t="b">
        <f>NOT(ISERROR(FIND("頭痛", page_data[[#This Row],[detail_zh]])))</f>
        <v>0</v>
      </c>
      <c r="AK4272" s="1" t="b">
        <f>NOT(ISERROR(FIND("頭暈", page_data[[#This Row],[detail_zh]])))</f>
        <v>0</v>
      </c>
      <c r="AL4272" s="1">
        <f>COUNTIF(page_data[[#This Row],[fever]:[dizziness]], TRUE)</f>
        <v>0</v>
      </c>
    </row>
    <row r="4273" spans="1:38" x14ac:dyDescent="0.25">
      <c r="A4273">
        <v>4272</v>
      </c>
      <c r="B4273" s="18">
        <v>44051</v>
      </c>
      <c r="C4273" s="18">
        <v>44056</v>
      </c>
      <c r="D4273" t="s">
        <v>38</v>
      </c>
      <c r="E4273">
        <v>54</v>
      </c>
      <c r="F4273" t="s">
        <v>326</v>
      </c>
      <c r="G4273" t="s">
        <v>3936</v>
      </c>
      <c r="H4273" t="s">
        <v>3537</v>
      </c>
      <c r="I4273" t="s">
        <v>3538</v>
      </c>
      <c r="J4273" t="s">
        <v>3539</v>
      </c>
      <c r="K4273" t="s">
        <v>26</v>
      </c>
      <c r="L4273" t="s">
        <v>27</v>
      </c>
      <c r="M4273" t="s">
        <v>174</v>
      </c>
      <c r="N4273" t="s">
        <v>175</v>
      </c>
      <c r="O4273" t="s">
        <v>11764</v>
      </c>
      <c r="P4273" t="s">
        <v>11765</v>
      </c>
      <c r="Q4273" t="s">
        <v>93</v>
      </c>
      <c r="R4273" t="s">
        <v>94</v>
      </c>
      <c r="S4273" t="s">
        <v>95</v>
      </c>
      <c r="U4273">
        <v>5</v>
      </c>
      <c r="V4273" s="1" t="b">
        <f>NOT(ISERROR(FIND("發燒", page_data[[#This Row],[detail_zh]])))</f>
        <v>0</v>
      </c>
      <c r="W4273" s="1" t="b">
        <f>NOT(ISERROR(FIND("鼻水", page_data[[#This Row],[detail_zh]])))</f>
        <v>0</v>
      </c>
      <c r="X4273" s="1" t="b">
        <f>NOT(ISERROR(FIND("鼻塞", page_data[[#This Row],[detail_zh]])))</f>
        <v>0</v>
      </c>
      <c r="Y4273" s="1" t="b">
        <f>NOT(ISERROR(FIND("咳", page_data[[#This Row],[detail_zh]])))</f>
        <v>0</v>
      </c>
      <c r="Z4273" s="1" t="b">
        <f>NOT(AND(ISERROR(FIND("喉嚨", page_data[[#This Row],[detail_zh]])), ISERROR(FIND("喉痛", page_data[[#This Row],[detail_zh]]))))</f>
        <v>0</v>
      </c>
      <c r="AA4273" s="1" t="b">
        <f>NOT(ISERROR(FIND("背痛", page_data[[#This Row],[detail_zh]])))</f>
        <v>0</v>
      </c>
      <c r="AB4273" s="1" t="b">
        <f>NOT(ISERROR(FIND("胸口痛", page_data[[#This Row],[detail_zh]])))</f>
        <v>0</v>
      </c>
      <c r="AC4273" s="1" t="b">
        <f>NOT(ISERROR(FIND("呼吸困難", page_data[[#This Row],[detail_zh]])))</f>
        <v>0</v>
      </c>
      <c r="AD4273" s="1" t="b">
        <f>NOT(ISERROR(FIND("促", page_data[[#This Row],[detail_zh]])))</f>
        <v>0</v>
      </c>
      <c r="AE4273" s="1" t="b">
        <f>NOT(AND(ISERROR(FIND("瀉", page_data[[#This Row],[detail_zh]])), ISERROR(FIND("屙", page_data[[#This Row],[detail_zh]]))))</f>
        <v>0</v>
      </c>
      <c r="AF4273" s="1" t="b">
        <f>NOT(ISERROR(FIND("嗅覺", page_data[[#This Row],[detail_zh]])))</f>
        <v>0</v>
      </c>
      <c r="AG4273" s="1" t="b">
        <f>NOT(ISERROR(FIND("味覺", page_data[[#This Row],[detail_zh]])))</f>
        <v>0</v>
      </c>
      <c r="AH4273" s="1" t="b">
        <f>NOT(ISERROR(FIND("疲倦", page_data[[#This Row],[detail_zh]])))</f>
        <v>0</v>
      </c>
      <c r="AI4273" s="1" t="b">
        <f>NOT(ISERROR(FIND("肌肉", page_data[[#This Row],[detail_zh]])))</f>
        <v>0</v>
      </c>
      <c r="AJ4273" s="1" t="b">
        <f>NOT(ISERROR(FIND("頭痛", page_data[[#This Row],[detail_zh]])))</f>
        <v>0</v>
      </c>
      <c r="AK4273" s="1" t="b">
        <f>NOT(ISERROR(FIND("頭暈", page_data[[#This Row],[detail_zh]])))</f>
        <v>0</v>
      </c>
      <c r="AL4273" s="1">
        <f>COUNTIF(page_data[[#This Row],[fever]:[dizziness]], TRUE)</f>
        <v>0</v>
      </c>
    </row>
    <row r="4274" spans="1:38" x14ac:dyDescent="0.25">
      <c r="A4274">
        <v>4273</v>
      </c>
      <c r="B4274" s="18">
        <v>44052</v>
      </c>
      <c r="C4274" s="18">
        <v>44056</v>
      </c>
      <c r="D4274" t="s">
        <v>38</v>
      </c>
      <c r="E4274">
        <v>27</v>
      </c>
      <c r="F4274" t="s">
        <v>326</v>
      </c>
      <c r="G4274" t="s">
        <v>3936</v>
      </c>
      <c r="H4274" t="s">
        <v>3537</v>
      </c>
      <c r="I4274" t="s">
        <v>3538</v>
      </c>
      <c r="J4274" t="s">
        <v>3539</v>
      </c>
      <c r="K4274" t="s">
        <v>26</v>
      </c>
      <c r="L4274" t="s">
        <v>27</v>
      </c>
      <c r="M4274" t="s">
        <v>105</v>
      </c>
      <c r="N4274" t="s">
        <v>106</v>
      </c>
      <c r="O4274" t="s">
        <v>11782</v>
      </c>
      <c r="P4274" t="s">
        <v>11783</v>
      </c>
      <c r="Q4274" t="s">
        <v>81</v>
      </c>
      <c r="R4274" t="s">
        <v>82</v>
      </c>
      <c r="S4274" t="s">
        <v>83</v>
      </c>
      <c r="U4274">
        <v>4</v>
      </c>
      <c r="V4274" s="1" t="b">
        <f>NOT(ISERROR(FIND("發燒", page_data[[#This Row],[detail_zh]])))</f>
        <v>0</v>
      </c>
      <c r="W4274" s="1" t="b">
        <f>NOT(ISERROR(FIND("鼻水", page_data[[#This Row],[detail_zh]])))</f>
        <v>0</v>
      </c>
      <c r="X4274" s="1" t="b">
        <f>NOT(ISERROR(FIND("鼻塞", page_data[[#This Row],[detail_zh]])))</f>
        <v>0</v>
      </c>
      <c r="Y4274" s="1" t="b">
        <f>NOT(ISERROR(FIND("咳", page_data[[#This Row],[detail_zh]])))</f>
        <v>0</v>
      </c>
      <c r="Z4274" s="1" t="b">
        <f>NOT(AND(ISERROR(FIND("喉嚨", page_data[[#This Row],[detail_zh]])), ISERROR(FIND("喉痛", page_data[[#This Row],[detail_zh]]))))</f>
        <v>0</v>
      </c>
      <c r="AA4274" s="1" t="b">
        <f>NOT(ISERROR(FIND("背痛", page_data[[#This Row],[detail_zh]])))</f>
        <v>0</v>
      </c>
      <c r="AB4274" s="1" t="b">
        <f>NOT(ISERROR(FIND("胸口痛", page_data[[#This Row],[detail_zh]])))</f>
        <v>0</v>
      </c>
      <c r="AC4274" s="1" t="b">
        <f>NOT(ISERROR(FIND("呼吸困難", page_data[[#This Row],[detail_zh]])))</f>
        <v>0</v>
      </c>
      <c r="AD4274" s="1" t="b">
        <f>NOT(ISERROR(FIND("促", page_data[[#This Row],[detail_zh]])))</f>
        <v>0</v>
      </c>
      <c r="AE4274" s="1" t="b">
        <f>NOT(AND(ISERROR(FIND("瀉", page_data[[#This Row],[detail_zh]])), ISERROR(FIND("屙", page_data[[#This Row],[detail_zh]]))))</f>
        <v>0</v>
      </c>
      <c r="AF4274" s="1" t="b">
        <f>NOT(ISERROR(FIND("嗅覺", page_data[[#This Row],[detail_zh]])))</f>
        <v>0</v>
      </c>
      <c r="AG4274" s="1" t="b">
        <f>NOT(ISERROR(FIND("味覺", page_data[[#This Row],[detail_zh]])))</f>
        <v>0</v>
      </c>
      <c r="AH4274" s="1" t="b">
        <f>NOT(ISERROR(FIND("疲倦", page_data[[#This Row],[detail_zh]])))</f>
        <v>0</v>
      </c>
      <c r="AI4274" s="1" t="b">
        <f>NOT(ISERROR(FIND("肌肉", page_data[[#This Row],[detail_zh]])))</f>
        <v>0</v>
      </c>
      <c r="AJ4274" s="1" t="b">
        <f>NOT(ISERROR(FIND("頭痛", page_data[[#This Row],[detail_zh]])))</f>
        <v>0</v>
      </c>
      <c r="AK4274" s="1" t="b">
        <f>NOT(ISERROR(FIND("頭暈", page_data[[#This Row],[detail_zh]])))</f>
        <v>0</v>
      </c>
      <c r="AL4274" s="1">
        <f>COUNTIF(page_data[[#This Row],[fever]:[dizziness]], TRUE)</f>
        <v>0</v>
      </c>
    </row>
    <row r="4275" spans="1:38" x14ac:dyDescent="0.25">
      <c r="A4275">
        <v>4274</v>
      </c>
      <c r="B4275" s="18"/>
      <c r="C4275" s="18">
        <v>44056</v>
      </c>
      <c r="D4275" t="s">
        <v>38</v>
      </c>
      <c r="E4275">
        <v>42</v>
      </c>
      <c r="F4275" t="s">
        <v>326</v>
      </c>
      <c r="G4275" t="s">
        <v>3936</v>
      </c>
      <c r="H4275" t="s">
        <v>3537</v>
      </c>
      <c r="I4275" t="s">
        <v>3538</v>
      </c>
      <c r="J4275" t="s">
        <v>3539</v>
      </c>
      <c r="K4275" t="s">
        <v>26</v>
      </c>
      <c r="L4275" t="s">
        <v>27</v>
      </c>
      <c r="M4275" t="s">
        <v>225</v>
      </c>
      <c r="N4275" t="s">
        <v>226</v>
      </c>
      <c r="O4275" t="s">
        <v>5883</v>
      </c>
      <c r="P4275" t="s">
        <v>6284</v>
      </c>
      <c r="Q4275" t="s">
        <v>31</v>
      </c>
      <c r="R4275" t="s">
        <v>32</v>
      </c>
      <c r="S4275" t="s">
        <v>33</v>
      </c>
      <c r="V4275" s="1" t="b">
        <f>NOT(ISERROR(FIND("發燒", page_data[[#This Row],[detail_zh]])))</f>
        <v>0</v>
      </c>
      <c r="W4275" s="1" t="b">
        <f>NOT(ISERROR(FIND("鼻水", page_data[[#This Row],[detail_zh]])))</f>
        <v>0</v>
      </c>
      <c r="X4275" s="1" t="b">
        <f>NOT(ISERROR(FIND("鼻塞", page_data[[#This Row],[detail_zh]])))</f>
        <v>0</v>
      </c>
      <c r="Y4275" s="1" t="b">
        <f>NOT(ISERROR(FIND("咳", page_data[[#This Row],[detail_zh]])))</f>
        <v>0</v>
      </c>
      <c r="Z4275" s="1" t="b">
        <f>NOT(AND(ISERROR(FIND("喉嚨", page_data[[#This Row],[detail_zh]])), ISERROR(FIND("喉痛", page_data[[#This Row],[detail_zh]]))))</f>
        <v>0</v>
      </c>
      <c r="AA4275" s="1" t="b">
        <f>NOT(ISERROR(FIND("背痛", page_data[[#This Row],[detail_zh]])))</f>
        <v>0</v>
      </c>
      <c r="AB4275" s="1" t="b">
        <f>NOT(ISERROR(FIND("胸口痛", page_data[[#This Row],[detail_zh]])))</f>
        <v>0</v>
      </c>
      <c r="AC4275" s="1" t="b">
        <f>NOT(ISERROR(FIND("呼吸困難", page_data[[#This Row],[detail_zh]])))</f>
        <v>0</v>
      </c>
      <c r="AD4275" s="1" t="b">
        <f>NOT(ISERROR(FIND("促", page_data[[#This Row],[detail_zh]])))</f>
        <v>0</v>
      </c>
      <c r="AE4275" s="1" t="b">
        <f>NOT(AND(ISERROR(FIND("瀉", page_data[[#This Row],[detail_zh]])), ISERROR(FIND("屙", page_data[[#This Row],[detail_zh]]))))</f>
        <v>0</v>
      </c>
      <c r="AF4275" s="1" t="b">
        <f>NOT(ISERROR(FIND("嗅覺", page_data[[#This Row],[detail_zh]])))</f>
        <v>0</v>
      </c>
      <c r="AG4275" s="1" t="b">
        <f>NOT(ISERROR(FIND("味覺", page_data[[#This Row],[detail_zh]])))</f>
        <v>0</v>
      </c>
      <c r="AH4275" s="1" t="b">
        <f>NOT(ISERROR(FIND("疲倦", page_data[[#This Row],[detail_zh]])))</f>
        <v>0</v>
      </c>
      <c r="AI4275" s="1" t="b">
        <f>NOT(ISERROR(FIND("肌肉", page_data[[#This Row],[detail_zh]])))</f>
        <v>0</v>
      </c>
      <c r="AJ4275" s="1" t="b">
        <f>NOT(ISERROR(FIND("頭痛", page_data[[#This Row],[detail_zh]])))</f>
        <v>0</v>
      </c>
      <c r="AK4275" s="1" t="b">
        <f>NOT(ISERROR(FIND("頭暈", page_data[[#This Row],[detail_zh]])))</f>
        <v>0</v>
      </c>
      <c r="AL4275" s="1">
        <f>COUNTIF(page_data[[#This Row],[fever]:[dizziness]], TRUE)</f>
        <v>0</v>
      </c>
    </row>
    <row r="4276" spans="1:38" x14ac:dyDescent="0.25">
      <c r="A4276">
        <v>4275</v>
      </c>
      <c r="B4276" s="18">
        <v>44051</v>
      </c>
      <c r="C4276" s="18">
        <v>44056</v>
      </c>
      <c r="D4276" t="s">
        <v>38</v>
      </c>
      <c r="E4276">
        <v>30</v>
      </c>
      <c r="F4276" t="s">
        <v>326</v>
      </c>
      <c r="G4276" t="s">
        <v>3936</v>
      </c>
      <c r="H4276" t="s">
        <v>23</v>
      </c>
      <c r="I4276" t="s">
        <v>24</v>
      </c>
      <c r="J4276" t="s">
        <v>25</v>
      </c>
      <c r="K4276" t="s">
        <v>26</v>
      </c>
      <c r="L4276" t="s">
        <v>27</v>
      </c>
      <c r="M4276" t="s">
        <v>427</v>
      </c>
      <c r="N4276" t="s">
        <v>428</v>
      </c>
      <c r="O4276" t="s">
        <v>11764</v>
      </c>
      <c r="P4276" t="s">
        <v>11765</v>
      </c>
      <c r="Q4276" t="s">
        <v>93</v>
      </c>
      <c r="R4276" t="s">
        <v>94</v>
      </c>
      <c r="S4276" t="s">
        <v>95</v>
      </c>
      <c r="U4276">
        <v>5</v>
      </c>
      <c r="V4276" s="1" t="b">
        <f>NOT(ISERROR(FIND("發燒", page_data[[#This Row],[detail_zh]])))</f>
        <v>0</v>
      </c>
      <c r="W4276" s="1" t="b">
        <f>NOT(ISERROR(FIND("鼻水", page_data[[#This Row],[detail_zh]])))</f>
        <v>0</v>
      </c>
      <c r="X4276" s="1" t="b">
        <f>NOT(ISERROR(FIND("鼻塞", page_data[[#This Row],[detail_zh]])))</f>
        <v>0</v>
      </c>
      <c r="Y4276" s="1" t="b">
        <f>NOT(ISERROR(FIND("咳", page_data[[#This Row],[detail_zh]])))</f>
        <v>0</v>
      </c>
      <c r="Z4276" s="1" t="b">
        <f>NOT(AND(ISERROR(FIND("喉嚨", page_data[[#This Row],[detail_zh]])), ISERROR(FIND("喉痛", page_data[[#This Row],[detail_zh]]))))</f>
        <v>0</v>
      </c>
      <c r="AA4276" s="1" t="b">
        <f>NOT(ISERROR(FIND("背痛", page_data[[#This Row],[detail_zh]])))</f>
        <v>0</v>
      </c>
      <c r="AB4276" s="1" t="b">
        <f>NOT(ISERROR(FIND("胸口痛", page_data[[#This Row],[detail_zh]])))</f>
        <v>0</v>
      </c>
      <c r="AC4276" s="1" t="b">
        <f>NOT(ISERROR(FIND("呼吸困難", page_data[[#This Row],[detail_zh]])))</f>
        <v>0</v>
      </c>
      <c r="AD4276" s="1" t="b">
        <f>NOT(ISERROR(FIND("促", page_data[[#This Row],[detail_zh]])))</f>
        <v>0</v>
      </c>
      <c r="AE4276" s="1" t="b">
        <f>NOT(AND(ISERROR(FIND("瀉", page_data[[#This Row],[detail_zh]])), ISERROR(FIND("屙", page_data[[#This Row],[detail_zh]]))))</f>
        <v>0</v>
      </c>
      <c r="AF4276" s="1" t="b">
        <f>NOT(ISERROR(FIND("嗅覺", page_data[[#This Row],[detail_zh]])))</f>
        <v>0</v>
      </c>
      <c r="AG4276" s="1" t="b">
        <f>NOT(ISERROR(FIND("味覺", page_data[[#This Row],[detail_zh]])))</f>
        <v>0</v>
      </c>
      <c r="AH4276" s="1" t="b">
        <f>NOT(ISERROR(FIND("疲倦", page_data[[#This Row],[detail_zh]])))</f>
        <v>0</v>
      </c>
      <c r="AI4276" s="1" t="b">
        <f>NOT(ISERROR(FIND("肌肉", page_data[[#This Row],[detail_zh]])))</f>
        <v>0</v>
      </c>
      <c r="AJ4276" s="1" t="b">
        <f>NOT(ISERROR(FIND("頭痛", page_data[[#This Row],[detail_zh]])))</f>
        <v>0</v>
      </c>
      <c r="AK4276" s="1" t="b">
        <f>NOT(ISERROR(FIND("頭暈", page_data[[#This Row],[detail_zh]])))</f>
        <v>0</v>
      </c>
      <c r="AL4276" s="1">
        <f>COUNTIF(page_data[[#This Row],[fever]:[dizziness]], TRUE)</f>
        <v>0</v>
      </c>
    </row>
    <row r="4277" spans="1:38" x14ac:dyDescent="0.25">
      <c r="A4277">
        <v>4276</v>
      </c>
      <c r="B4277" s="18">
        <v>44054</v>
      </c>
      <c r="C4277" s="18">
        <v>44056</v>
      </c>
      <c r="D4277" t="s">
        <v>20</v>
      </c>
      <c r="E4277">
        <v>42</v>
      </c>
      <c r="F4277" t="s">
        <v>326</v>
      </c>
      <c r="G4277" t="s">
        <v>3936</v>
      </c>
      <c r="H4277" t="s">
        <v>23</v>
      </c>
      <c r="I4277" t="s">
        <v>24</v>
      </c>
      <c r="J4277" t="s">
        <v>25</v>
      </c>
      <c r="K4277" t="s">
        <v>26</v>
      </c>
      <c r="L4277" t="s">
        <v>27</v>
      </c>
      <c r="M4277" t="s">
        <v>272</v>
      </c>
      <c r="N4277" t="s">
        <v>273</v>
      </c>
      <c r="O4277" t="s">
        <v>12248</v>
      </c>
      <c r="P4277" t="s">
        <v>12249</v>
      </c>
      <c r="Q4277" t="s">
        <v>93</v>
      </c>
      <c r="R4277" t="s">
        <v>94</v>
      </c>
      <c r="S4277" t="s">
        <v>95</v>
      </c>
      <c r="U4277">
        <v>2</v>
      </c>
      <c r="V4277" s="1" t="b">
        <f>NOT(ISERROR(FIND("發燒", page_data[[#This Row],[detail_zh]])))</f>
        <v>0</v>
      </c>
      <c r="W4277" s="1" t="b">
        <f>NOT(ISERROR(FIND("鼻水", page_data[[#This Row],[detail_zh]])))</f>
        <v>0</v>
      </c>
      <c r="X4277" s="1" t="b">
        <f>NOT(ISERROR(FIND("鼻塞", page_data[[#This Row],[detail_zh]])))</f>
        <v>0</v>
      </c>
      <c r="Y4277" s="1" t="b">
        <f>NOT(ISERROR(FIND("咳", page_data[[#This Row],[detail_zh]])))</f>
        <v>0</v>
      </c>
      <c r="Z4277" s="1" t="b">
        <f>NOT(AND(ISERROR(FIND("喉嚨", page_data[[#This Row],[detail_zh]])), ISERROR(FIND("喉痛", page_data[[#This Row],[detail_zh]]))))</f>
        <v>0</v>
      </c>
      <c r="AA4277" s="1" t="b">
        <f>NOT(ISERROR(FIND("背痛", page_data[[#This Row],[detail_zh]])))</f>
        <v>0</v>
      </c>
      <c r="AB4277" s="1" t="b">
        <f>NOT(ISERROR(FIND("胸口痛", page_data[[#This Row],[detail_zh]])))</f>
        <v>0</v>
      </c>
      <c r="AC4277" s="1" t="b">
        <f>NOT(ISERROR(FIND("呼吸困難", page_data[[#This Row],[detail_zh]])))</f>
        <v>0</v>
      </c>
      <c r="AD4277" s="1" t="b">
        <f>NOT(ISERROR(FIND("促", page_data[[#This Row],[detail_zh]])))</f>
        <v>0</v>
      </c>
      <c r="AE4277" s="1" t="b">
        <f>NOT(AND(ISERROR(FIND("瀉", page_data[[#This Row],[detail_zh]])), ISERROR(FIND("屙", page_data[[#This Row],[detail_zh]]))))</f>
        <v>0</v>
      </c>
      <c r="AF4277" s="1" t="b">
        <f>NOT(ISERROR(FIND("嗅覺", page_data[[#This Row],[detail_zh]])))</f>
        <v>0</v>
      </c>
      <c r="AG4277" s="1" t="b">
        <f>NOT(ISERROR(FIND("味覺", page_data[[#This Row],[detail_zh]])))</f>
        <v>0</v>
      </c>
      <c r="AH4277" s="1" t="b">
        <f>NOT(ISERROR(FIND("疲倦", page_data[[#This Row],[detail_zh]])))</f>
        <v>0</v>
      </c>
      <c r="AI4277" s="1" t="b">
        <f>NOT(ISERROR(FIND("肌肉", page_data[[#This Row],[detail_zh]])))</f>
        <v>0</v>
      </c>
      <c r="AJ4277" s="1" t="b">
        <f>NOT(ISERROR(FIND("頭痛", page_data[[#This Row],[detail_zh]])))</f>
        <v>0</v>
      </c>
      <c r="AK4277" s="1" t="b">
        <f>NOT(ISERROR(FIND("頭暈", page_data[[#This Row],[detail_zh]])))</f>
        <v>0</v>
      </c>
      <c r="AL4277" s="1">
        <f>COUNTIF(page_data[[#This Row],[fever]:[dizziness]], TRUE)</f>
        <v>0</v>
      </c>
    </row>
    <row r="4278" spans="1:38" x14ac:dyDescent="0.25">
      <c r="A4278">
        <v>4277</v>
      </c>
      <c r="B4278" s="18">
        <v>44050</v>
      </c>
      <c r="C4278" s="18">
        <v>44056</v>
      </c>
      <c r="D4278" t="s">
        <v>38</v>
      </c>
      <c r="E4278">
        <v>57</v>
      </c>
      <c r="F4278" t="s">
        <v>326</v>
      </c>
      <c r="G4278" t="s">
        <v>3936</v>
      </c>
      <c r="H4278" t="s">
        <v>23</v>
      </c>
      <c r="I4278" t="s">
        <v>24</v>
      </c>
      <c r="J4278" t="s">
        <v>25</v>
      </c>
      <c r="K4278" t="s">
        <v>26</v>
      </c>
      <c r="L4278" t="s">
        <v>27</v>
      </c>
      <c r="M4278" t="s">
        <v>310</v>
      </c>
      <c r="N4278" t="s">
        <v>311</v>
      </c>
      <c r="O4278" t="s">
        <v>11758</v>
      </c>
      <c r="P4278" t="s">
        <v>11586</v>
      </c>
      <c r="Q4278" t="s">
        <v>81</v>
      </c>
      <c r="R4278" t="s">
        <v>82</v>
      </c>
      <c r="S4278" t="s">
        <v>83</v>
      </c>
      <c r="U4278">
        <v>6</v>
      </c>
      <c r="V4278" s="1" t="b">
        <f>NOT(ISERROR(FIND("發燒", page_data[[#This Row],[detail_zh]])))</f>
        <v>0</v>
      </c>
      <c r="W4278" s="1" t="b">
        <f>NOT(ISERROR(FIND("鼻水", page_data[[#This Row],[detail_zh]])))</f>
        <v>0</v>
      </c>
      <c r="X4278" s="1" t="b">
        <f>NOT(ISERROR(FIND("鼻塞", page_data[[#This Row],[detail_zh]])))</f>
        <v>0</v>
      </c>
      <c r="Y4278" s="1" t="b">
        <f>NOT(ISERROR(FIND("咳", page_data[[#This Row],[detail_zh]])))</f>
        <v>0</v>
      </c>
      <c r="Z4278" s="1" t="b">
        <f>NOT(AND(ISERROR(FIND("喉嚨", page_data[[#This Row],[detail_zh]])), ISERROR(FIND("喉痛", page_data[[#This Row],[detail_zh]]))))</f>
        <v>0</v>
      </c>
      <c r="AA4278" s="1" t="b">
        <f>NOT(ISERROR(FIND("背痛", page_data[[#This Row],[detail_zh]])))</f>
        <v>0</v>
      </c>
      <c r="AB4278" s="1" t="b">
        <f>NOT(ISERROR(FIND("胸口痛", page_data[[#This Row],[detail_zh]])))</f>
        <v>0</v>
      </c>
      <c r="AC4278" s="1" t="b">
        <f>NOT(ISERROR(FIND("呼吸困難", page_data[[#This Row],[detail_zh]])))</f>
        <v>0</v>
      </c>
      <c r="AD4278" s="1" t="b">
        <f>NOT(ISERROR(FIND("促", page_data[[#This Row],[detail_zh]])))</f>
        <v>0</v>
      </c>
      <c r="AE4278" s="1" t="b">
        <f>NOT(AND(ISERROR(FIND("瀉", page_data[[#This Row],[detail_zh]])), ISERROR(FIND("屙", page_data[[#This Row],[detail_zh]]))))</f>
        <v>0</v>
      </c>
      <c r="AF4278" s="1" t="b">
        <f>NOT(ISERROR(FIND("嗅覺", page_data[[#This Row],[detail_zh]])))</f>
        <v>0</v>
      </c>
      <c r="AG4278" s="1" t="b">
        <f>NOT(ISERROR(FIND("味覺", page_data[[#This Row],[detail_zh]])))</f>
        <v>0</v>
      </c>
      <c r="AH4278" s="1" t="b">
        <f>NOT(ISERROR(FIND("疲倦", page_data[[#This Row],[detail_zh]])))</f>
        <v>0</v>
      </c>
      <c r="AI4278" s="1" t="b">
        <f>NOT(ISERROR(FIND("肌肉", page_data[[#This Row],[detail_zh]])))</f>
        <v>0</v>
      </c>
      <c r="AJ4278" s="1" t="b">
        <f>NOT(ISERROR(FIND("頭痛", page_data[[#This Row],[detail_zh]])))</f>
        <v>0</v>
      </c>
      <c r="AK4278" s="1" t="b">
        <f>NOT(ISERROR(FIND("頭暈", page_data[[#This Row],[detail_zh]])))</f>
        <v>0</v>
      </c>
      <c r="AL4278" s="1">
        <f>COUNTIF(page_data[[#This Row],[fever]:[dizziness]], TRUE)</f>
        <v>0</v>
      </c>
    </row>
    <row r="4279" spans="1:38" x14ac:dyDescent="0.25">
      <c r="A4279">
        <v>4278</v>
      </c>
      <c r="B4279" s="18">
        <v>44050</v>
      </c>
      <c r="C4279" s="18">
        <v>44056</v>
      </c>
      <c r="D4279" t="s">
        <v>20</v>
      </c>
      <c r="E4279">
        <v>24</v>
      </c>
      <c r="F4279" t="s">
        <v>326</v>
      </c>
      <c r="G4279" t="s">
        <v>3936</v>
      </c>
      <c r="H4279" t="s">
        <v>3537</v>
      </c>
      <c r="I4279" t="s">
        <v>3538</v>
      </c>
      <c r="J4279" t="s">
        <v>3539</v>
      </c>
      <c r="K4279" t="s">
        <v>26</v>
      </c>
      <c r="L4279" t="s">
        <v>27</v>
      </c>
      <c r="M4279" t="s">
        <v>440</v>
      </c>
      <c r="N4279" t="s">
        <v>441</v>
      </c>
      <c r="O4279" t="s">
        <v>11758</v>
      </c>
      <c r="P4279" t="s">
        <v>11586</v>
      </c>
      <c r="Q4279" t="s">
        <v>81</v>
      </c>
      <c r="R4279" t="s">
        <v>82</v>
      </c>
      <c r="S4279" t="s">
        <v>83</v>
      </c>
      <c r="U4279">
        <v>6</v>
      </c>
      <c r="V4279" s="1" t="b">
        <f>NOT(ISERROR(FIND("發燒", page_data[[#This Row],[detail_zh]])))</f>
        <v>0</v>
      </c>
      <c r="W4279" s="1" t="b">
        <f>NOT(ISERROR(FIND("鼻水", page_data[[#This Row],[detail_zh]])))</f>
        <v>0</v>
      </c>
      <c r="X4279" s="1" t="b">
        <f>NOT(ISERROR(FIND("鼻塞", page_data[[#This Row],[detail_zh]])))</f>
        <v>0</v>
      </c>
      <c r="Y4279" s="1" t="b">
        <f>NOT(ISERROR(FIND("咳", page_data[[#This Row],[detail_zh]])))</f>
        <v>0</v>
      </c>
      <c r="Z4279" s="1" t="b">
        <f>NOT(AND(ISERROR(FIND("喉嚨", page_data[[#This Row],[detail_zh]])), ISERROR(FIND("喉痛", page_data[[#This Row],[detail_zh]]))))</f>
        <v>0</v>
      </c>
      <c r="AA4279" s="1" t="b">
        <f>NOT(ISERROR(FIND("背痛", page_data[[#This Row],[detail_zh]])))</f>
        <v>0</v>
      </c>
      <c r="AB4279" s="1" t="b">
        <f>NOT(ISERROR(FIND("胸口痛", page_data[[#This Row],[detail_zh]])))</f>
        <v>0</v>
      </c>
      <c r="AC4279" s="1" t="b">
        <f>NOT(ISERROR(FIND("呼吸困難", page_data[[#This Row],[detail_zh]])))</f>
        <v>0</v>
      </c>
      <c r="AD4279" s="1" t="b">
        <f>NOT(ISERROR(FIND("促", page_data[[#This Row],[detail_zh]])))</f>
        <v>0</v>
      </c>
      <c r="AE4279" s="1" t="b">
        <f>NOT(AND(ISERROR(FIND("瀉", page_data[[#This Row],[detail_zh]])), ISERROR(FIND("屙", page_data[[#This Row],[detail_zh]]))))</f>
        <v>0</v>
      </c>
      <c r="AF4279" s="1" t="b">
        <f>NOT(ISERROR(FIND("嗅覺", page_data[[#This Row],[detail_zh]])))</f>
        <v>0</v>
      </c>
      <c r="AG4279" s="1" t="b">
        <f>NOT(ISERROR(FIND("味覺", page_data[[#This Row],[detail_zh]])))</f>
        <v>0</v>
      </c>
      <c r="AH4279" s="1" t="b">
        <f>NOT(ISERROR(FIND("疲倦", page_data[[#This Row],[detail_zh]])))</f>
        <v>0</v>
      </c>
      <c r="AI4279" s="1" t="b">
        <f>NOT(ISERROR(FIND("肌肉", page_data[[#This Row],[detail_zh]])))</f>
        <v>0</v>
      </c>
      <c r="AJ4279" s="1" t="b">
        <f>NOT(ISERROR(FIND("頭痛", page_data[[#This Row],[detail_zh]])))</f>
        <v>0</v>
      </c>
      <c r="AK4279" s="1" t="b">
        <f>NOT(ISERROR(FIND("頭暈", page_data[[#This Row],[detail_zh]])))</f>
        <v>0</v>
      </c>
      <c r="AL4279" s="1">
        <f>COUNTIF(page_data[[#This Row],[fever]:[dizziness]], TRUE)</f>
        <v>0</v>
      </c>
    </row>
    <row r="4280" spans="1:38" x14ac:dyDescent="0.25">
      <c r="A4280">
        <v>4279</v>
      </c>
      <c r="B4280" s="18"/>
      <c r="C4280" s="18">
        <v>44056</v>
      </c>
      <c r="D4280" t="s">
        <v>38</v>
      </c>
      <c r="E4280">
        <v>91</v>
      </c>
      <c r="F4280" t="s">
        <v>326</v>
      </c>
      <c r="G4280" t="s">
        <v>3936</v>
      </c>
      <c r="H4280" t="s">
        <v>3537</v>
      </c>
      <c r="I4280" t="s">
        <v>3538</v>
      </c>
      <c r="J4280" t="s">
        <v>3539</v>
      </c>
      <c r="K4280" t="s">
        <v>26</v>
      </c>
      <c r="L4280" t="s">
        <v>27</v>
      </c>
      <c r="M4280" t="s">
        <v>169</v>
      </c>
      <c r="N4280" t="s">
        <v>170</v>
      </c>
      <c r="O4280" t="s">
        <v>4868</v>
      </c>
      <c r="P4280" t="s">
        <v>4869</v>
      </c>
      <c r="Q4280" t="s">
        <v>81</v>
      </c>
      <c r="R4280" t="s">
        <v>82</v>
      </c>
      <c r="S4280" t="s">
        <v>83</v>
      </c>
      <c r="V4280" s="1" t="b">
        <f>NOT(ISERROR(FIND("發燒", page_data[[#This Row],[detail_zh]])))</f>
        <v>0</v>
      </c>
      <c r="W4280" s="1" t="b">
        <f>NOT(ISERROR(FIND("鼻水", page_data[[#This Row],[detail_zh]])))</f>
        <v>0</v>
      </c>
      <c r="X4280" s="1" t="b">
        <f>NOT(ISERROR(FIND("鼻塞", page_data[[#This Row],[detail_zh]])))</f>
        <v>0</v>
      </c>
      <c r="Y4280" s="1" t="b">
        <f>NOT(ISERROR(FIND("咳", page_data[[#This Row],[detail_zh]])))</f>
        <v>0</v>
      </c>
      <c r="Z4280" s="1" t="b">
        <f>NOT(AND(ISERROR(FIND("喉嚨", page_data[[#This Row],[detail_zh]])), ISERROR(FIND("喉痛", page_data[[#This Row],[detail_zh]]))))</f>
        <v>0</v>
      </c>
      <c r="AA4280" s="1" t="b">
        <f>NOT(ISERROR(FIND("背痛", page_data[[#This Row],[detail_zh]])))</f>
        <v>0</v>
      </c>
      <c r="AB4280" s="1" t="b">
        <f>NOT(ISERROR(FIND("胸口痛", page_data[[#This Row],[detail_zh]])))</f>
        <v>0</v>
      </c>
      <c r="AC4280" s="1" t="b">
        <f>NOT(ISERROR(FIND("呼吸困難", page_data[[#This Row],[detail_zh]])))</f>
        <v>0</v>
      </c>
      <c r="AD4280" s="1" t="b">
        <f>NOT(ISERROR(FIND("促", page_data[[#This Row],[detail_zh]])))</f>
        <v>0</v>
      </c>
      <c r="AE4280" s="1" t="b">
        <f>NOT(AND(ISERROR(FIND("瀉", page_data[[#This Row],[detail_zh]])), ISERROR(FIND("屙", page_data[[#This Row],[detail_zh]]))))</f>
        <v>0</v>
      </c>
      <c r="AF4280" s="1" t="b">
        <f>NOT(ISERROR(FIND("嗅覺", page_data[[#This Row],[detail_zh]])))</f>
        <v>0</v>
      </c>
      <c r="AG4280" s="1" t="b">
        <f>NOT(ISERROR(FIND("味覺", page_data[[#This Row],[detail_zh]])))</f>
        <v>0</v>
      </c>
      <c r="AH4280" s="1" t="b">
        <f>NOT(ISERROR(FIND("疲倦", page_data[[#This Row],[detail_zh]])))</f>
        <v>0</v>
      </c>
      <c r="AI4280" s="1" t="b">
        <f>NOT(ISERROR(FIND("肌肉", page_data[[#This Row],[detail_zh]])))</f>
        <v>0</v>
      </c>
      <c r="AJ4280" s="1" t="b">
        <f>NOT(ISERROR(FIND("頭痛", page_data[[#This Row],[detail_zh]])))</f>
        <v>0</v>
      </c>
      <c r="AK4280" s="1" t="b">
        <f>NOT(ISERROR(FIND("頭暈", page_data[[#This Row],[detail_zh]])))</f>
        <v>0</v>
      </c>
      <c r="AL4280" s="1">
        <f>COUNTIF(page_data[[#This Row],[fever]:[dizziness]], TRUE)</f>
        <v>0</v>
      </c>
    </row>
    <row r="4281" spans="1:38" x14ac:dyDescent="0.25">
      <c r="A4281">
        <v>4280</v>
      </c>
      <c r="B4281" s="18">
        <v>44050</v>
      </c>
      <c r="C4281" s="18">
        <v>44056</v>
      </c>
      <c r="D4281" t="s">
        <v>20</v>
      </c>
      <c r="E4281">
        <v>21</v>
      </c>
      <c r="F4281" t="s">
        <v>326</v>
      </c>
      <c r="G4281" t="s">
        <v>3936</v>
      </c>
      <c r="H4281" t="s">
        <v>3537</v>
      </c>
      <c r="I4281" t="s">
        <v>3538</v>
      </c>
      <c r="J4281" t="s">
        <v>3539</v>
      </c>
      <c r="K4281" t="s">
        <v>26</v>
      </c>
      <c r="L4281" t="s">
        <v>27</v>
      </c>
      <c r="M4281" t="s">
        <v>440</v>
      </c>
      <c r="N4281" t="s">
        <v>441</v>
      </c>
      <c r="O4281" t="s">
        <v>11758</v>
      </c>
      <c r="P4281" t="s">
        <v>11586</v>
      </c>
      <c r="Q4281" t="s">
        <v>93</v>
      </c>
      <c r="R4281" t="s">
        <v>94</v>
      </c>
      <c r="S4281" t="s">
        <v>95</v>
      </c>
      <c r="U4281">
        <v>6</v>
      </c>
      <c r="V4281" s="1" t="b">
        <f>NOT(ISERROR(FIND("發燒", page_data[[#This Row],[detail_zh]])))</f>
        <v>0</v>
      </c>
      <c r="W4281" s="1" t="b">
        <f>NOT(ISERROR(FIND("鼻水", page_data[[#This Row],[detail_zh]])))</f>
        <v>0</v>
      </c>
      <c r="X4281" s="1" t="b">
        <f>NOT(ISERROR(FIND("鼻塞", page_data[[#This Row],[detail_zh]])))</f>
        <v>0</v>
      </c>
      <c r="Y4281" s="1" t="b">
        <f>NOT(ISERROR(FIND("咳", page_data[[#This Row],[detail_zh]])))</f>
        <v>0</v>
      </c>
      <c r="Z4281" s="1" t="b">
        <f>NOT(AND(ISERROR(FIND("喉嚨", page_data[[#This Row],[detail_zh]])), ISERROR(FIND("喉痛", page_data[[#This Row],[detail_zh]]))))</f>
        <v>0</v>
      </c>
      <c r="AA4281" s="1" t="b">
        <f>NOT(ISERROR(FIND("背痛", page_data[[#This Row],[detail_zh]])))</f>
        <v>0</v>
      </c>
      <c r="AB4281" s="1" t="b">
        <f>NOT(ISERROR(FIND("胸口痛", page_data[[#This Row],[detail_zh]])))</f>
        <v>0</v>
      </c>
      <c r="AC4281" s="1" t="b">
        <f>NOT(ISERROR(FIND("呼吸困難", page_data[[#This Row],[detail_zh]])))</f>
        <v>0</v>
      </c>
      <c r="AD4281" s="1" t="b">
        <f>NOT(ISERROR(FIND("促", page_data[[#This Row],[detail_zh]])))</f>
        <v>0</v>
      </c>
      <c r="AE4281" s="1" t="b">
        <f>NOT(AND(ISERROR(FIND("瀉", page_data[[#This Row],[detail_zh]])), ISERROR(FIND("屙", page_data[[#This Row],[detail_zh]]))))</f>
        <v>0</v>
      </c>
      <c r="AF4281" s="1" t="b">
        <f>NOT(ISERROR(FIND("嗅覺", page_data[[#This Row],[detail_zh]])))</f>
        <v>0</v>
      </c>
      <c r="AG4281" s="1" t="b">
        <f>NOT(ISERROR(FIND("味覺", page_data[[#This Row],[detail_zh]])))</f>
        <v>0</v>
      </c>
      <c r="AH4281" s="1" t="b">
        <f>NOT(ISERROR(FIND("疲倦", page_data[[#This Row],[detail_zh]])))</f>
        <v>0</v>
      </c>
      <c r="AI4281" s="1" t="b">
        <f>NOT(ISERROR(FIND("肌肉", page_data[[#This Row],[detail_zh]])))</f>
        <v>0</v>
      </c>
      <c r="AJ4281" s="1" t="b">
        <f>NOT(ISERROR(FIND("頭痛", page_data[[#This Row],[detail_zh]])))</f>
        <v>0</v>
      </c>
      <c r="AK4281" s="1" t="b">
        <f>NOT(ISERROR(FIND("頭暈", page_data[[#This Row],[detail_zh]])))</f>
        <v>0</v>
      </c>
      <c r="AL4281" s="1">
        <f>COUNTIF(page_data[[#This Row],[fever]:[dizziness]], TRUE)</f>
        <v>0</v>
      </c>
    </row>
    <row r="4282" spans="1:38" x14ac:dyDescent="0.25">
      <c r="A4282">
        <v>4281</v>
      </c>
      <c r="B4282" s="18"/>
      <c r="C4282" s="18">
        <v>44056</v>
      </c>
      <c r="D4282" t="s">
        <v>38</v>
      </c>
      <c r="E4282">
        <v>92</v>
      </c>
      <c r="F4282" t="s">
        <v>179</v>
      </c>
      <c r="G4282" t="s">
        <v>180</v>
      </c>
      <c r="H4282" t="s">
        <v>65</v>
      </c>
      <c r="I4282" t="s">
        <v>66</v>
      </c>
      <c r="J4282" t="s">
        <v>67</v>
      </c>
      <c r="K4282" t="s">
        <v>26</v>
      </c>
      <c r="L4282" t="s">
        <v>27</v>
      </c>
      <c r="M4282" t="s">
        <v>77</v>
      </c>
      <c r="N4282" t="s">
        <v>78</v>
      </c>
      <c r="O4282" t="s">
        <v>13293</v>
      </c>
      <c r="P4282" t="s">
        <v>13294</v>
      </c>
      <c r="Q4282" t="s">
        <v>81</v>
      </c>
      <c r="R4282" t="s">
        <v>82</v>
      </c>
      <c r="S4282" t="s">
        <v>83</v>
      </c>
      <c r="V4282" s="1" t="b">
        <f>NOT(ISERROR(FIND("發燒", page_data[[#This Row],[detail_zh]])))</f>
        <v>1</v>
      </c>
      <c r="W4282" s="1" t="b">
        <f>NOT(ISERROR(FIND("鼻水", page_data[[#This Row],[detail_zh]])))</f>
        <v>0</v>
      </c>
      <c r="X4282" s="1" t="b">
        <f>NOT(ISERROR(FIND("鼻塞", page_data[[#This Row],[detail_zh]])))</f>
        <v>0</v>
      </c>
      <c r="Y4282" s="1" t="b">
        <f>NOT(ISERROR(FIND("咳", page_data[[#This Row],[detail_zh]])))</f>
        <v>0</v>
      </c>
      <c r="Z4282" s="1" t="b">
        <f>NOT(AND(ISERROR(FIND("喉嚨", page_data[[#This Row],[detail_zh]])), ISERROR(FIND("喉痛", page_data[[#This Row],[detail_zh]]))))</f>
        <v>0</v>
      </c>
      <c r="AA4282" s="1" t="b">
        <f>NOT(ISERROR(FIND("背痛", page_data[[#This Row],[detail_zh]])))</f>
        <v>0</v>
      </c>
      <c r="AB4282" s="1" t="b">
        <f>NOT(ISERROR(FIND("胸口痛", page_data[[#This Row],[detail_zh]])))</f>
        <v>0</v>
      </c>
      <c r="AC4282" s="1" t="b">
        <f>NOT(ISERROR(FIND("呼吸困難", page_data[[#This Row],[detail_zh]])))</f>
        <v>0</v>
      </c>
      <c r="AD4282" s="1" t="b">
        <f>NOT(ISERROR(FIND("促", page_data[[#This Row],[detail_zh]])))</f>
        <v>0</v>
      </c>
      <c r="AE4282" s="1" t="b">
        <f>NOT(AND(ISERROR(FIND("瀉", page_data[[#This Row],[detail_zh]])), ISERROR(FIND("屙", page_data[[#This Row],[detail_zh]]))))</f>
        <v>0</v>
      </c>
      <c r="AF4282" s="1" t="b">
        <f>NOT(ISERROR(FIND("嗅覺", page_data[[#This Row],[detail_zh]])))</f>
        <v>0</v>
      </c>
      <c r="AG4282" s="1" t="b">
        <f>NOT(ISERROR(FIND("味覺", page_data[[#This Row],[detail_zh]])))</f>
        <v>0</v>
      </c>
      <c r="AH4282" s="1" t="b">
        <f>NOT(ISERROR(FIND("疲倦", page_data[[#This Row],[detail_zh]])))</f>
        <v>0</v>
      </c>
      <c r="AI4282" s="1" t="b">
        <f>NOT(ISERROR(FIND("肌肉", page_data[[#This Row],[detail_zh]])))</f>
        <v>0</v>
      </c>
      <c r="AJ4282" s="1" t="b">
        <f>NOT(ISERROR(FIND("頭痛", page_data[[#This Row],[detail_zh]])))</f>
        <v>0</v>
      </c>
      <c r="AK4282" s="1" t="b">
        <f>NOT(ISERROR(FIND("頭暈", page_data[[#This Row],[detail_zh]])))</f>
        <v>0</v>
      </c>
      <c r="AL4282" s="1">
        <f>COUNTIF(page_data[[#This Row],[fever]:[dizziness]], TRUE)</f>
        <v>1</v>
      </c>
    </row>
    <row r="4283" spans="1:38" x14ac:dyDescent="0.25">
      <c r="A4283">
        <v>4282</v>
      </c>
      <c r="B4283" s="18">
        <v>44045</v>
      </c>
      <c r="C4283" s="18">
        <v>44056</v>
      </c>
      <c r="D4283" t="s">
        <v>38</v>
      </c>
      <c r="E4283">
        <v>48</v>
      </c>
      <c r="F4283" t="s">
        <v>326</v>
      </c>
      <c r="G4283" t="s">
        <v>3936</v>
      </c>
      <c r="H4283" t="s">
        <v>3537</v>
      </c>
      <c r="I4283" t="s">
        <v>3538</v>
      </c>
      <c r="J4283" t="s">
        <v>3539</v>
      </c>
      <c r="K4283" t="s">
        <v>26</v>
      </c>
      <c r="L4283" t="s">
        <v>27</v>
      </c>
      <c r="M4283" t="s">
        <v>72</v>
      </c>
      <c r="N4283" t="s">
        <v>73</v>
      </c>
      <c r="O4283" t="s">
        <v>11594</v>
      </c>
      <c r="P4283" t="s">
        <v>10187</v>
      </c>
      <c r="Q4283" t="s">
        <v>81</v>
      </c>
      <c r="R4283" t="s">
        <v>82</v>
      </c>
      <c r="S4283" t="s">
        <v>83</v>
      </c>
      <c r="U4283">
        <v>11</v>
      </c>
      <c r="V4283" s="1" t="b">
        <f>NOT(ISERROR(FIND("發燒", page_data[[#This Row],[detail_zh]])))</f>
        <v>0</v>
      </c>
      <c r="W4283" s="1" t="b">
        <f>NOT(ISERROR(FIND("鼻水", page_data[[#This Row],[detail_zh]])))</f>
        <v>0</v>
      </c>
      <c r="X4283" s="1" t="b">
        <f>NOT(ISERROR(FIND("鼻塞", page_data[[#This Row],[detail_zh]])))</f>
        <v>0</v>
      </c>
      <c r="Y4283" s="1" t="b">
        <f>NOT(ISERROR(FIND("咳", page_data[[#This Row],[detail_zh]])))</f>
        <v>0</v>
      </c>
      <c r="Z4283" s="1" t="b">
        <f>NOT(AND(ISERROR(FIND("喉嚨", page_data[[#This Row],[detail_zh]])), ISERROR(FIND("喉痛", page_data[[#This Row],[detail_zh]]))))</f>
        <v>0</v>
      </c>
      <c r="AA4283" s="1" t="b">
        <f>NOT(ISERROR(FIND("背痛", page_data[[#This Row],[detail_zh]])))</f>
        <v>0</v>
      </c>
      <c r="AB4283" s="1" t="b">
        <f>NOT(ISERROR(FIND("胸口痛", page_data[[#This Row],[detail_zh]])))</f>
        <v>0</v>
      </c>
      <c r="AC4283" s="1" t="b">
        <f>NOT(ISERROR(FIND("呼吸困難", page_data[[#This Row],[detail_zh]])))</f>
        <v>0</v>
      </c>
      <c r="AD4283" s="1" t="b">
        <f>NOT(ISERROR(FIND("促", page_data[[#This Row],[detail_zh]])))</f>
        <v>0</v>
      </c>
      <c r="AE4283" s="1" t="b">
        <f>NOT(AND(ISERROR(FIND("瀉", page_data[[#This Row],[detail_zh]])), ISERROR(FIND("屙", page_data[[#This Row],[detail_zh]]))))</f>
        <v>0</v>
      </c>
      <c r="AF4283" s="1" t="b">
        <f>NOT(ISERROR(FIND("嗅覺", page_data[[#This Row],[detail_zh]])))</f>
        <v>0</v>
      </c>
      <c r="AG4283" s="1" t="b">
        <f>NOT(ISERROR(FIND("味覺", page_data[[#This Row],[detail_zh]])))</f>
        <v>0</v>
      </c>
      <c r="AH4283" s="1" t="b">
        <f>NOT(ISERROR(FIND("疲倦", page_data[[#This Row],[detail_zh]])))</f>
        <v>0</v>
      </c>
      <c r="AI4283" s="1" t="b">
        <f>NOT(ISERROR(FIND("肌肉", page_data[[#This Row],[detail_zh]])))</f>
        <v>0</v>
      </c>
      <c r="AJ4283" s="1" t="b">
        <f>NOT(ISERROR(FIND("頭痛", page_data[[#This Row],[detail_zh]])))</f>
        <v>0</v>
      </c>
      <c r="AK4283" s="1" t="b">
        <f>NOT(ISERROR(FIND("頭暈", page_data[[#This Row],[detail_zh]])))</f>
        <v>0</v>
      </c>
      <c r="AL4283" s="1">
        <f>COUNTIF(page_data[[#This Row],[fever]:[dizziness]], TRUE)</f>
        <v>0</v>
      </c>
    </row>
    <row r="4284" spans="1:38" x14ac:dyDescent="0.25">
      <c r="A4284">
        <v>4283</v>
      </c>
      <c r="B4284" s="18">
        <v>44053</v>
      </c>
      <c r="C4284" s="18">
        <v>44056</v>
      </c>
      <c r="D4284" t="s">
        <v>20</v>
      </c>
      <c r="E4284">
        <v>78</v>
      </c>
      <c r="F4284" t="s">
        <v>326</v>
      </c>
      <c r="G4284" t="s">
        <v>3936</v>
      </c>
      <c r="H4284" t="s">
        <v>3537</v>
      </c>
      <c r="I4284" t="s">
        <v>3538</v>
      </c>
      <c r="J4284" t="s">
        <v>3539</v>
      </c>
      <c r="K4284" t="s">
        <v>26</v>
      </c>
      <c r="L4284" t="s">
        <v>27</v>
      </c>
      <c r="M4284" t="s">
        <v>42</v>
      </c>
      <c r="N4284" t="s">
        <v>43</v>
      </c>
      <c r="O4284" t="s">
        <v>11903</v>
      </c>
      <c r="P4284" t="s">
        <v>12082</v>
      </c>
      <c r="Q4284" t="s">
        <v>81</v>
      </c>
      <c r="R4284" t="s">
        <v>82</v>
      </c>
      <c r="S4284" t="s">
        <v>83</v>
      </c>
      <c r="U4284">
        <v>3</v>
      </c>
      <c r="V4284" s="1" t="b">
        <f>NOT(ISERROR(FIND("發燒", page_data[[#This Row],[detail_zh]])))</f>
        <v>0</v>
      </c>
      <c r="W4284" s="1" t="b">
        <f>NOT(ISERROR(FIND("鼻水", page_data[[#This Row],[detail_zh]])))</f>
        <v>0</v>
      </c>
      <c r="X4284" s="1" t="b">
        <f>NOT(ISERROR(FIND("鼻塞", page_data[[#This Row],[detail_zh]])))</f>
        <v>0</v>
      </c>
      <c r="Y4284" s="1" t="b">
        <f>NOT(ISERROR(FIND("咳", page_data[[#This Row],[detail_zh]])))</f>
        <v>0</v>
      </c>
      <c r="Z4284" s="1" t="b">
        <f>NOT(AND(ISERROR(FIND("喉嚨", page_data[[#This Row],[detail_zh]])), ISERROR(FIND("喉痛", page_data[[#This Row],[detail_zh]]))))</f>
        <v>0</v>
      </c>
      <c r="AA4284" s="1" t="b">
        <f>NOT(ISERROR(FIND("背痛", page_data[[#This Row],[detail_zh]])))</f>
        <v>0</v>
      </c>
      <c r="AB4284" s="1" t="b">
        <f>NOT(ISERROR(FIND("胸口痛", page_data[[#This Row],[detail_zh]])))</f>
        <v>0</v>
      </c>
      <c r="AC4284" s="1" t="b">
        <f>NOT(ISERROR(FIND("呼吸困難", page_data[[#This Row],[detail_zh]])))</f>
        <v>0</v>
      </c>
      <c r="AD4284" s="1" t="b">
        <f>NOT(ISERROR(FIND("促", page_data[[#This Row],[detail_zh]])))</f>
        <v>0</v>
      </c>
      <c r="AE4284" s="1" t="b">
        <f>NOT(AND(ISERROR(FIND("瀉", page_data[[#This Row],[detail_zh]])), ISERROR(FIND("屙", page_data[[#This Row],[detail_zh]]))))</f>
        <v>0</v>
      </c>
      <c r="AF4284" s="1" t="b">
        <f>NOT(ISERROR(FIND("嗅覺", page_data[[#This Row],[detail_zh]])))</f>
        <v>0</v>
      </c>
      <c r="AG4284" s="1" t="b">
        <f>NOT(ISERROR(FIND("味覺", page_data[[#This Row],[detail_zh]])))</f>
        <v>0</v>
      </c>
      <c r="AH4284" s="1" t="b">
        <f>NOT(ISERROR(FIND("疲倦", page_data[[#This Row],[detail_zh]])))</f>
        <v>0</v>
      </c>
      <c r="AI4284" s="1" t="b">
        <f>NOT(ISERROR(FIND("肌肉", page_data[[#This Row],[detail_zh]])))</f>
        <v>0</v>
      </c>
      <c r="AJ4284" s="1" t="b">
        <f>NOT(ISERROR(FIND("頭痛", page_data[[#This Row],[detail_zh]])))</f>
        <v>0</v>
      </c>
      <c r="AK4284" s="1" t="b">
        <f>NOT(ISERROR(FIND("頭暈", page_data[[#This Row],[detail_zh]])))</f>
        <v>0</v>
      </c>
      <c r="AL4284" s="1">
        <f>COUNTIF(page_data[[#This Row],[fever]:[dizziness]], TRUE)</f>
        <v>0</v>
      </c>
    </row>
    <row r="4285" spans="1:38" x14ac:dyDescent="0.25">
      <c r="A4285">
        <v>4284</v>
      </c>
      <c r="B4285" s="18">
        <v>44050</v>
      </c>
      <c r="C4285" s="18">
        <v>44056</v>
      </c>
      <c r="D4285" t="s">
        <v>38</v>
      </c>
      <c r="E4285">
        <v>41</v>
      </c>
      <c r="F4285" t="s">
        <v>326</v>
      </c>
      <c r="G4285" t="s">
        <v>3936</v>
      </c>
      <c r="H4285" t="s">
        <v>3537</v>
      </c>
      <c r="I4285" t="s">
        <v>3538</v>
      </c>
      <c r="J4285" t="s">
        <v>3539</v>
      </c>
      <c r="K4285" t="s">
        <v>26</v>
      </c>
      <c r="L4285" t="s">
        <v>27</v>
      </c>
      <c r="M4285" t="s">
        <v>52</v>
      </c>
      <c r="N4285" t="s">
        <v>53</v>
      </c>
      <c r="O4285" t="s">
        <v>11758</v>
      </c>
      <c r="P4285" t="s">
        <v>11586</v>
      </c>
      <c r="Q4285" t="s">
        <v>81</v>
      </c>
      <c r="R4285" t="s">
        <v>82</v>
      </c>
      <c r="S4285" t="s">
        <v>83</v>
      </c>
      <c r="U4285">
        <v>6</v>
      </c>
      <c r="V4285" s="1" t="b">
        <f>NOT(ISERROR(FIND("發燒", page_data[[#This Row],[detail_zh]])))</f>
        <v>0</v>
      </c>
      <c r="W4285" s="1" t="b">
        <f>NOT(ISERROR(FIND("鼻水", page_data[[#This Row],[detail_zh]])))</f>
        <v>0</v>
      </c>
      <c r="X4285" s="1" t="b">
        <f>NOT(ISERROR(FIND("鼻塞", page_data[[#This Row],[detail_zh]])))</f>
        <v>0</v>
      </c>
      <c r="Y4285" s="1" t="b">
        <f>NOT(ISERROR(FIND("咳", page_data[[#This Row],[detail_zh]])))</f>
        <v>0</v>
      </c>
      <c r="Z4285" s="1" t="b">
        <f>NOT(AND(ISERROR(FIND("喉嚨", page_data[[#This Row],[detail_zh]])), ISERROR(FIND("喉痛", page_data[[#This Row],[detail_zh]]))))</f>
        <v>0</v>
      </c>
      <c r="AA4285" s="1" t="b">
        <f>NOT(ISERROR(FIND("背痛", page_data[[#This Row],[detail_zh]])))</f>
        <v>0</v>
      </c>
      <c r="AB4285" s="1" t="b">
        <f>NOT(ISERROR(FIND("胸口痛", page_data[[#This Row],[detail_zh]])))</f>
        <v>0</v>
      </c>
      <c r="AC4285" s="1" t="b">
        <f>NOT(ISERROR(FIND("呼吸困難", page_data[[#This Row],[detail_zh]])))</f>
        <v>0</v>
      </c>
      <c r="AD4285" s="1" t="b">
        <f>NOT(ISERROR(FIND("促", page_data[[#This Row],[detail_zh]])))</f>
        <v>0</v>
      </c>
      <c r="AE4285" s="1" t="b">
        <f>NOT(AND(ISERROR(FIND("瀉", page_data[[#This Row],[detail_zh]])), ISERROR(FIND("屙", page_data[[#This Row],[detail_zh]]))))</f>
        <v>0</v>
      </c>
      <c r="AF4285" s="1" t="b">
        <f>NOT(ISERROR(FIND("嗅覺", page_data[[#This Row],[detail_zh]])))</f>
        <v>0</v>
      </c>
      <c r="AG4285" s="1" t="b">
        <f>NOT(ISERROR(FIND("味覺", page_data[[#This Row],[detail_zh]])))</f>
        <v>0</v>
      </c>
      <c r="AH4285" s="1" t="b">
        <f>NOT(ISERROR(FIND("疲倦", page_data[[#This Row],[detail_zh]])))</f>
        <v>0</v>
      </c>
      <c r="AI4285" s="1" t="b">
        <f>NOT(ISERROR(FIND("肌肉", page_data[[#This Row],[detail_zh]])))</f>
        <v>0</v>
      </c>
      <c r="AJ4285" s="1" t="b">
        <f>NOT(ISERROR(FIND("頭痛", page_data[[#This Row],[detail_zh]])))</f>
        <v>0</v>
      </c>
      <c r="AK4285" s="1" t="b">
        <f>NOT(ISERROR(FIND("頭暈", page_data[[#This Row],[detail_zh]])))</f>
        <v>0</v>
      </c>
      <c r="AL4285" s="1">
        <f>COUNTIF(page_data[[#This Row],[fever]:[dizziness]], TRUE)</f>
        <v>0</v>
      </c>
    </row>
    <row r="4286" spans="1:38" x14ac:dyDescent="0.25">
      <c r="A4286">
        <v>4285</v>
      </c>
      <c r="B4286" s="18">
        <v>44053</v>
      </c>
      <c r="C4286" s="18">
        <v>44056</v>
      </c>
      <c r="D4286" t="s">
        <v>38</v>
      </c>
      <c r="E4286">
        <v>54</v>
      </c>
      <c r="F4286" t="s">
        <v>326</v>
      </c>
      <c r="G4286" t="s">
        <v>3936</v>
      </c>
      <c r="H4286" t="s">
        <v>3537</v>
      </c>
      <c r="I4286" t="s">
        <v>3538</v>
      </c>
      <c r="J4286" t="s">
        <v>3539</v>
      </c>
      <c r="K4286" t="s">
        <v>26</v>
      </c>
      <c r="L4286" t="s">
        <v>27</v>
      </c>
      <c r="M4286" t="s">
        <v>323</v>
      </c>
      <c r="N4286" t="s">
        <v>324</v>
      </c>
      <c r="O4286" t="s">
        <v>11903</v>
      </c>
      <c r="P4286" t="s">
        <v>12082</v>
      </c>
      <c r="Q4286" t="s">
        <v>93</v>
      </c>
      <c r="R4286" t="s">
        <v>94</v>
      </c>
      <c r="S4286" t="s">
        <v>95</v>
      </c>
      <c r="U4286">
        <v>3</v>
      </c>
      <c r="V4286" s="1" t="b">
        <f>NOT(ISERROR(FIND("發燒", page_data[[#This Row],[detail_zh]])))</f>
        <v>0</v>
      </c>
      <c r="W4286" s="1" t="b">
        <f>NOT(ISERROR(FIND("鼻水", page_data[[#This Row],[detail_zh]])))</f>
        <v>0</v>
      </c>
      <c r="X4286" s="1" t="b">
        <f>NOT(ISERROR(FIND("鼻塞", page_data[[#This Row],[detail_zh]])))</f>
        <v>0</v>
      </c>
      <c r="Y4286" s="1" t="b">
        <f>NOT(ISERROR(FIND("咳", page_data[[#This Row],[detail_zh]])))</f>
        <v>0</v>
      </c>
      <c r="Z4286" s="1" t="b">
        <f>NOT(AND(ISERROR(FIND("喉嚨", page_data[[#This Row],[detail_zh]])), ISERROR(FIND("喉痛", page_data[[#This Row],[detail_zh]]))))</f>
        <v>0</v>
      </c>
      <c r="AA4286" s="1" t="b">
        <f>NOT(ISERROR(FIND("背痛", page_data[[#This Row],[detail_zh]])))</f>
        <v>0</v>
      </c>
      <c r="AB4286" s="1" t="b">
        <f>NOT(ISERROR(FIND("胸口痛", page_data[[#This Row],[detail_zh]])))</f>
        <v>0</v>
      </c>
      <c r="AC4286" s="1" t="b">
        <f>NOT(ISERROR(FIND("呼吸困難", page_data[[#This Row],[detail_zh]])))</f>
        <v>0</v>
      </c>
      <c r="AD4286" s="1" t="b">
        <f>NOT(ISERROR(FIND("促", page_data[[#This Row],[detail_zh]])))</f>
        <v>0</v>
      </c>
      <c r="AE4286" s="1" t="b">
        <f>NOT(AND(ISERROR(FIND("瀉", page_data[[#This Row],[detail_zh]])), ISERROR(FIND("屙", page_data[[#This Row],[detail_zh]]))))</f>
        <v>0</v>
      </c>
      <c r="AF4286" s="1" t="b">
        <f>NOT(ISERROR(FIND("嗅覺", page_data[[#This Row],[detail_zh]])))</f>
        <v>0</v>
      </c>
      <c r="AG4286" s="1" t="b">
        <f>NOT(ISERROR(FIND("味覺", page_data[[#This Row],[detail_zh]])))</f>
        <v>0</v>
      </c>
      <c r="AH4286" s="1" t="b">
        <f>NOT(ISERROR(FIND("疲倦", page_data[[#This Row],[detail_zh]])))</f>
        <v>0</v>
      </c>
      <c r="AI4286" s="1" t="b">
        <f>NOT(ISERROR(FIND("肌肉", page_data[[#This Row],[detail_zh]])))</f>
        <v>0</v>
      </c>
      <c r="AJ4286" s="1" t="b">
        <f>NOT(ISERROR(FIND("頭痛", page_data[[#This Row],[detail_zh]])))</f>
        <v>0</v>
      </c>
      <c r="AK4286" s="1" t="b">
        <f>NOT(ISERROR(FIND("頭暈", page_data[[#This Row],[detail_zh]])))</f>
        <v>0</v>
      </c>
      <c r="AL4286" s="1">
        <f>COUNTIF(page_data[[#This Row],[fever]:[dizziness]], TRUE)</f>
        <v>0</v>
      </c>
    </row>
    <row r="4287" spans="1:38" x14ac:dyDescent="0.25">
      <c r="A4287">
        <v>4286</v>
      </c>
      <c r="B4287" s="18">
        <v>44044</v>
      </c>
      <c r="C4287" s="18">
        <v>44056</v>
      </c>
      <c r="D4287" t="s">
        <v>20</v>
      </c>
      <c r="E4287">
        <v>64</v>
      </c>
      <c r="F4287" t="s">
        <v>326</v>
      </c>
      <c r="G4287" t="s">
        <v>3936</v>
      </c>
      <c r="H4287" t="s">
        <v>3537</v>
      </c>
      <c r="I4287" t="s">
        <v>3538</v>
      </c>
      <c r="J4287" t="s">
        <v>3539</v>
      </c>
      <c r="K4287" t="s">
        <v>26</v>
      </c>
      <c r="L4287" t="s">
        <v>27</v>
      </c>
      <c r="M4287" t="s">
        <v>174</v>
      </c>
      <c r="N4287" t="s">
        <v>175</v>
      </c>
      <c r="O4287" t="s">
        <v>11759</v>
      </c>
      <c r="P4287" t="s">
        <v>9635</v>
      </c>
      <c r="Q4287" t="s">
        <v>81</v>
      </c>
      <c r="R4287" t="s">
        <v>82</v>
      </c>
      <c r="S4287" t="s">
        <v>83</v>
      </c>
      <c r="U4287">
        <v>12</v>
      </c>
      <c r="V4287" s="1" t="b">
        <f>NOT(ISERROR(FIND("發燒", page_data[[#This Row],[detail_zh]])))</f>
        <v>0</v>
      </c>
      <c r="W4287" s="1" t="b">
        <f>NOT(ISERROR(FIND("鼻水", page_data[[#This Row],[detail_zh]])))</f>
        <v>0</v>
      </c>
      <c r="X4287" s="1" t="b">
        <f>NOT(ISERROR(FIND("鼻塞", page_data[[#This Row],[detail_zh]])))</f>
        <v>0</v>
      </c>
      <c r="Y4287" s="1" t="b">
        <f>NOT(ISERROR(FIND("咳", page_data[[#This Row],[detail_zh]])))</f>
        <v>0</v>
      </c>
      <c r="Z4287" s="1" t="b">
        <f>NOT(AND(ISERROR(FIND("喉嚨", page_data[[#This Row],[detail_zh]])), ISERROR(FIND("喉痛", page_data[[#This Row],[detail_zh]]))))</f>
        <v>0</v>
      </c>
      <c r="AA4287" s="1" t="b">
        <f>NOT(ISERROR(FIND("背痛", page_data[[#This Row],[detail_zh]])))</f>
        <v>0</v>
      </c>
      <c r="AB4287" s="1" t="b">
        <f>NOT(ISERROR(FIND("胸口痛", page_data[[#This Row],[detail_zh]])))</f>
        <v>0</v>
      </c>
      <c r="AC4287" s="1" t="b">
        <f>NOT(ISERROR(FIND("呼吸困難", page_data[[#This Row],[detail_zh]])))</f>
        <v>0</v>
      </c>
      <c r="AD4287" s="1" t="b">
        <f>NOT(ISERROR(FIND("促", page_data[[#This Row],[detail_zh]])))</f>
        <v>0</v>
      </c>
      <c r="AE4287" s="1" t="b">
        <f>NOT(AND(ISERROR(FIND("瀉", page_data[[#This Row],[detail_zh]])), ISERROR(FIND("屙", page_data[[#This Row],[detail_zh]]))))</f>
        <v>0</v>
      </c>
      <c r="AF4287" s="1" t="b">
        <f>NOT(ISERROR(FIND("嗅覺", page_data[[#This Row],[detail_zh]])))</f>
        <v>0</v>
      </c>
      <c r="AG4287" s="1" t="b">
        <f>NOT(ISERROR(FIND("味覺", page_data[[#This Row],[detail_zh]])))</f>
        <v>0</v>
      </c>
      <c r="AH4287" s="1" t="b">
        <f>NOT(ISERROR(FIND("疲倦", page_data[[#This Row],[detail_zh]])))</f>
        <v>0</v>
      </c>
      <c r="AI4287" s="1" t="b">
        <f>NOT(ISERROR(FIND("肌肉", page_data[[#This Row],[detail_zh]])))</f>
        <v>0</v>
      </c>
      <c r="AJ4287" s="1" t="b">
        <f>NOT(ISERROR(FIND("頭痛", page_data[[#This Row],[detail_zh]])))</f>
        <v>0</v>
      </c>
      <c r="AK4287" s="1" t="b">
        <f>NOT(ISERROR(FIND("頭暈", page_data[[#This Row],[detail_zh]])))</f>
        <v>0</v>
      </c>
      <c r="AL4287" s="1">
        <f>COUNTIF(page_data[[#This Row],[fever]:[dizziness]], TRUE)</f>
        <v>0</v>
      </c>
    </row>
    <row r="4288" spans="1:38" x14ac:dyDescent="0.25">
      <c r="A4288">
        <v>4287</v>
      </c>
      <c r="B4288" s="18">
        <v>44054</v>
      </c>
      <c r="C4288" s="18">
        <v>44056</v>
      </c>
      <c r="D4288" t="s">
        <v>38</v>
      </c>
      <c r="E4288">
        <v>31</v>
      </c>
      <c r="F4288" t="s">
        <v>326</v>
      </c>
      <c r="G4288" t="s">
        <v>3936</v>
      </c>
      <c r="H4288" t="s">
        <v>3537</v>
      </c>
      <c r="I4288" t="s">
        <v>3538</v>
      </c>
      <c r="J4288" t="s">
        <v>3539</v>
      </c>
      <c r="K4288" t="s">
        <v>26</v>
      </c>
      <c r="L4288" t="s">
        <v>27</v>
      </c>
      <c r="M4288" t="s">
        <v>68</v>
      </c>
      <c r="N4288" t="s">
        <v>69</v>
      </c>
      <c r="O4288" t="s">
        <v>12248</v>
      </c>
      <c r="P4288" t="s">
        <v>12249</v>
      </c>
      <c r="Q4288" t="s">
        <v>93</v>
      </c>
      <c r="R4288" t="s">
        <v>94</v>
      </c>
      <c r="S4288" t="s">
        <v>95</v>
      </c>
      <c r="U4288">
        <v>2</v>
      </c>
      <c r="V4288" s="1" t="b">
        <f>NOT(ISERROR(FIND("發燒", page_data[[#This Row],[detail_zh]])))</f>
        <v>0</v>
      </c>
      <c r="W4288" s="1" t="b">
        <f>NOT(ISERROR(FIND("鼻水", page_data[[#This Row],[detail_zh]])))</f>
        <v>0</v>
      </c>
      <c r="X4288" s="1" t="b">
        <f>NOT(ISERROR(FIND("鼻塞", page_data[[#This Row],[detail_zh]])))</f>
        <v>0</v>
      </c>
      <c r="Y4288" s="1" t="b">
        <f>NOT(ISERROR(FIND("咳", page_data[[#This Row],[detail_zh]])))</f>
        <v>0</v>
      </c>
      <c r="Z4288" s="1" t="b">
        <f>NOT(AND(ISERROR(FIND("喉嚨", page_data[[#This Row],[detail_zh]])), ISERROR(FIND("喉痛", page_data[[#This Row],[detail_zh]]))))</f>
        <v>0</v>
      </c>
      <c r="AA4288" s="1" t="b">
        <f>NOT(ISERROR(FIND("背痛", page_data[[#This Row],[detail_zh]])))</f>
        <v>0</v>
      </c>
      <c r="AB4288" s="1" t="b">
        <f>NOT(ISERROR(FIND("胸口痛", page_data[[#This Row],[detail_zh]])))</f>
        <v>0</v>
      </c>
      <c r="AC4288" s="1" t="b">
        <f>NOT(ISERROR(FIND("呼吸困難", page_data[[#This Row],[detail_zh]])))</f>
        <v>0</v>
      </c>
      <c r="AD4288" s="1" t="b">
        <f>NOT(ISERROR(FIND("促", page_data[[#This Row],[detail_zh]])))</f>
        <v>0</v>
      </c>
      <c r="AE4288" s="1" t="b">
        <f>NOT(AND(ISERROR(FIND("瀉", page_data[[#This Row],[detail_zh]])), ISERROR(FIND("屙", page_data[[#This Row],[detail_zh]]))))</f>
        <v>0</v>
      </c>
      <c r="AF4288" s="1" t="b">
        <f>NOT(ISERROR(FIND("嗅覺", page_data[[#This Row],[detail_zh]])))</f>
        <v>0</v>
      </c>
      <c r="AG4288" s="1" t="b">
        <f>NOT(ISERROR(FIND("味覺", page_data[[#This Row],[detail_zh]])))</f>
        <v>0</v>
      </c>
      <c r="AH4288" s="1" t="b">
        <f>NOT(ISERROR(FIND("疲倦", page_data[[#This Row],[detail_zh]])))</f>
        <v>0</v>
      </c>
      <c r="AI4288" s="1" t="b">
        <f>NOT(ISERROR(FIND("肌肉", page_data[[#This Row],[detail_zh]])))</f>
        <v>0</v>
      </c>
      <c r="AJ4288" s="1" t="b">
        <f>NOT(ISERROR(FIND("頭痛", page_data[[#This Row],[detail_zh]])))</f>
        <v>0</v>
      </c>
      <c r="AK4288" s="1" t="b">
        <f>NOT(ISERROR(FIND("頭暈", page_data[[#This Row],[detail_zh]])))</f>
        <v>0</v>
      </c>
      <c r="AL4288" s="1">
        <f>COUNTIF(page_data[[#This Row],[fever]:[dizziness]], TRUE)</f>
        <v>0</v>
      </c>
    </row>
    <row r="4289" spans="1:38" x14ac:dyDescent="0.25">
      <c r="A4289">
        <v>4288</v>
      </c>
      <c r="B4289" s="18">
        <v>44053</v>
      </c>
      <c r="C4289" s="18">
        <v>44056</v>
      </c>
      <c r="D4289" t="s">
        <v>20</v>
      </c>
      <c r="E4289">
        <v>50</v>
      </c>
      <c r="F4289" t="s">
        <v>326</v>
      </c>
      <c r="G4289" t="s">
        <v>3936</v>
      </c>
      <c r="H4289" t="s">
        <v>3537</v>
      </c>
      <c r="I4289" t="s">
        <v>3538</v>
      </c>
      <c r="J4289" t="s">
        <v>3539</v>
      </c>
      <c r="K4289" t="s">
        <v>26</v>
      </c>
      <c r="L4289" t="s">
        <v>27</v>
      </c>
      <c r="M4289" t="s">
        <v>451</v>
      </c>
      <c r="N4289" t="s">
        <v>452</v>
      </c>
      <c r="O4289" t="s">
        <v>11903</v>
      </c>
      <c r="P4289" t="s">
        <v>12082</v>
      </c>
      <c r="Q4289" t="s">
        <v>81</v>
      </c>
      <c r="R4289" t="s">
        <v>82</v>
      </c>
      <c r="S4289" t="s">
        <v>83</v>
      </c>
      <c r="U4289">
        <v>3</v>
      </c>
      <c r="V4289" s="1" t="b">
        <f>NOT(ISERROR(FIND("發燒", page_data[[#This Row],[detail_zh]])))</f>
        <v>0</v>
      </c>
      <c r="W4289" s="1" t="b">
        <f>NOT(ISERROR(FIND("鼻水", page_data[[#This Row],[detail_zh]])))</f>
        <v>0</v>
      </c>
      <c r="X4289" s="1" t="b">
        <f>NOT(ISERROR(FIND("鼻塞", page_data[[#This Row],[detail_zh]])))</f>
        <v>0</v>
      </c>
      <c r="Y4289" s="1" t="b">
        <f>NOT(ISERROR(FIND("咳", page_data[[#This Row],[detail_zh]])))</f>
        <v>0</v>
      </c>
      <c r="Z4289" s="1" t="b">
        <f>NOT(AND(ISERROR(FIND("喉嚨", page_data[[#This Row],[detail_zh]])), ISERROR(FIND("喉痛", page_data[[#This Row],[detail_zh]]))))</f>
        <v>0</v>
      </c>
      <c r="AA4289" s="1" t="b">
        <f>NOT(ISERROR(FIND("背痛", page_data[[#This Row],[detail_zh]])))</f>
        <v>0</v>
      </c>
      <c r="AB4289" s="1" t="b">
        <f>NOT(ISERROR(FIND("胸口痛", page_data[[#This Row],[detail_zh]])))</f>
        <v>0</v>
      </c>
      <c r="AC4289" s="1" t="b">
        <f>NOT(ISERROR(FIND("呼吸困難", page_data[[#This Row],[detail_zh]])))</f>
        <v>0</v>
      </c>
      <c r="AD4289" s="1" t="b">
        <f>NOT(ISERROR(FIND("促", page_data[[#This Row],[detail_zh]])))</f>
        <v>0</v>
      </c>
      <c r="AE4289" s="1" t="b">
        <f>NOT(AND(ISERROR(FIND("瀉", page_data[[#This Row],[detail_zh]])), ISERROR(FIND("屙", page_data[[#This Row],[detail_zh]]))))</f>
        <v>0</v>
      </c>
      <c r="AF4289" s="1" t="b">
        <f>NOT(ISERROR(FIND("嗅覺", page_data[[#This Row],[detail_zh]])))</f>
        <v>0</v>
      </c>
      <c r="AG4289" s="1" t="b">
        <f>NOT(ISERROR(FIND("味覺", page_data[[#This Row],[detail_zh]])))</f>
        <v>0</v>
      </c>
      <c r="AH4289" s="1" t="b">
        <f>NOT(ISERROR(FIND("疲倦", page_data[[#This Row],[detail_zh]])))</f>
        <v>0</v>
      </c>
      <c r="AI4289" s="1" t="b">
        <f>NOT(ISERROR(FIND("肌肉", page_data[[#This Row],[detail_zh]])))</f>
        <v>0</v>
      </c>
      <c r="AJ4289" s="1" t="b">
        <f>NOT(ISERROR(FIND("頭痛", page_data[[#This Row],[detail_zh]])))</f>
        <v>0</v>
      </c>
      <c r="AK4289" s="1" t="b">
        <f>NOT(ISERROR(FIND("頭暈", page_data[[#This Row],[detail_zh]])))</f>
        <v>0</v>
      </c>
      <c r="AL4289" s="1">
        <f>COUNTIF(page_data[[#This Row],[fever]:[dizziness]], TRUE)</f>
        <v>0</v>
      </c>
    </row>
    <row r="4290" spans="1:38" x14ac:dyDescent="0.25">
      <c r="A4290">
        <v>4289</v>
      </c>
      <c r="B4290" s="18">
        <v>44050</v>
      </c>
      <c r="C4290" s="18">
        <v>44056</v>
      </c>
      <c r="D4290" t="s">
        <v>38</v>
      </c>
      <c r="E4290">
        <v>60</v>
      </c>
      <c r="F4290" t="s">
        <v>326</v>
      </c>
      <c r="G4290" t="s">
        <v>3936</v>
      </c>
      <c r="H4290" t="s">
        <v>3537</v>
      </c>
      <c r="I4290" t="s">
        <v>3538</v>
      </c>
      <c r="J4290" t="s">
        <v>3539</v>
      </c>
      <c r="K4290" t="s">
        <v>26</v>
      </c>
      <c r="L4290" t="s">
        <v>27</v>
      </c>
      <c r="M4290" t="s">
        <v>203</v>
      </c>
      <c r="N4290" t="s">
        <v>204</v>
      </c>
      <c r="O4290" t="s">
        <v>11758</v>
      </c>
      <c r="P4290" t="s">
        <v>11586</v>
      </c>
      <c r="Q4290" t="s">
        <v>81</v>
      </c>
      <c r="R4290" t="s">
        <v>82</v>
      </c>
      <c r="S4290" t="s">
        <v>83</v>
      </c>
      <c r="U4290">
        <v>6</v>
      </c>
      <c r="V4290" s="1" t="b">
        <f>NOT(ISERROR(FIND("發燒", page_data[[#This Row],[detail_zh]])))</f>
        <v>0</v>
      </c>
      <c r="W4290" s="1" t="b">
        <f>NOT(ISERROR(FIND("鼻水", page_data[[#This Row],[detail_zh]])))</f>
        <v>0</v>
      </c>
      <c r="X4290" s="1" t="b">
        <f>NOT(ISERROR(FIND("鼻塞", page_data[[#This Row],[detail_zh]])))</f>
        <v>0</v>
      </c>
      <c r="Y4290" s="1" t="b">
        <f>NOT(ISERROR(FIND("咳", page_data[[#This Row],[detail_zh]])))</f>
        <v>0</v>
      </c>
      <c r="Z4290" s="1" t="b">
        <f>NOT(AND(ISERROR(FIND("喉嚨", page_data[[#This Row],[detail_zh]])), ISERROR(FIND("喉痛", page_data[[#This Row],[detail_zh]]))))</f>
        <v>0</v>
      </c>
      <c r="AA4290" s="1" t="b">
        <f>NOT(ISERROR(FIND("背痛", page_data[[#This Row],[detail_zh]])))</f>
        <v>0</v>
      </c>
      <c r="AB4290" s="1" t="b">
        <f>NOT(ISERROR(FIND("胸口痛", page_data[[#This Row],[detail_zh]])))</f>
        <v>0</v>
      </c>
      <c r="AC4290" s="1" t="b">
        <f>NOT(ISERROR(FIND("呼吸困難", page_data[[#This Row],[detail_zh]])))</f>
        <v>0</v>
      </c>
      <c r="AD4290" s="1" t="b">
        <f>NOT(ISERROR(FIND("促", page_data[[#This Row],[detail_zh]])))</f>
        <v>0</v>
      </c>
      <c r="AE4290" s="1" t="b">
        <f>NOT(AND(ISERROR(FIND("瀉", page_data[[#This Row],[detail_zh]])), ISERROR(FIND("屙", page_data[[#This Row],[detail_zh]]))))</f>
        <v>0</v>
      </c>
      <c r="AF4290" s="1" t="b">
        <f>NOT(ISERROR(FIND("嗅覺", page_data[[#This Row],[detail_zh]])))</f>
        <v>0</v>
      </c>
      <c r="AG4290" s="1" t="b">
        <f>NOT(ISERROR(FIND("味覺", page_data[[#This Row],[detail_zh]])))</f>
        <v>0</v>
      </c>
      <c r="AH4290" s="1" t="b">
        <f>NOT(ISERROR(FIND("疲倦", page_data[[#This Row],[detail_zh]])))</f>
        <v>0</v>
      </c>
      <c r="AI4290" s="1" t="b">
        <f>NOT(ISERROR(FIND("肌肉", page_data[[#This Row],[detail_zh]])))</f>
        <v>0</v>
      </c>
      <c r="AJ4290" s="1" t="b">
        <f>NOT(ISERROR(FIND("頭痛", page_data[[#This Row],[detail_zh]])))</f>
        <v>0</v>
      </c>
      <c r="AK4290" s="1" t="b">
        <f>NOT(ISERROR(FIND("頭暈", page_data[[#This Row],[detail_zh]])))</f>
        <v>0</v>
      </c>
      <c r="AL4290" s="1">
        <f>COUNTIF(page_data[[#This Row],[fever]:[dizziness]], TRUE)</f>
        <v>0</v>
      </c>
    </row>
    <row r="4291" spans="1:38" x14ac:dyDescent="0.25">
      <c r="A4291">
        <v>4290</v>
      </c>
      <c r="B4291" s="18"/>
      <c r="C4291" s="18">
        <v>44056</v>
      </c>
      <c r="D4291" t="s">
        <v>38</v>
      </c>
      <c r="E4291">
        <v>52</v>
      </c>
      <c r="F4291" t="s">
        <v>326</v>
      </c>
      <c r="G4291" t="s">
        <v>3936</v>
      </c>
      <c r="H4291" t="s">
        <v>23</v>
      </c>
      <c r="I4291" t="s">
        <v>24</v>
      </c>
      <c r="J4291" t="s">
        <v>25</v>
      </c>
      <c r="K4291" t="s">
        <v>26</v>
      </c>
      <c r="L4291" t="s">
        <v>27</v>
      </c>
      <c r="M4291" t="s">
        <v>198</v>
      </c>
      <c r="N4291" t="s">
        <v>199</v>
      </c>
      <c r="O4291" t="s">
        <v>4868</v>
      </c>
      <c r="P4291" t="s">
        <v>4869</v>
      </c>
      <c r="Q4291" t="s">
        <v>81</v>
      </c>
      <c r="R4291" t="s">
        <v>82</v>
      </c>
      <c r="S4291" t="s">
        <v>83</v>
      </c>
      <c r="V4291" s="1" t="b">
        <f>NOT(ISERROR(FIND("發燒", page_data[[#This Row],[detail_zh]])))</f>
        <v>0</v>
      </c>
      <c r="W4291" s="1" t="b">
        <f>NOT(ISERROR(FIND("鼻水", page_data[[#This Row],[detail_zh]])))</f>
        <v>0</v>
      </c>
      <c r="X4291" s="1" t="b">
        <f>NOT(ISERROR(FIND("鼻塞", page_data[[#This Row],[detail_zh]])))</f>
        <v>0</v>
      </c>
      <c r="Y4291" s="1" t="b">
        <f>NOT(ISERROR(FIND("咳", page_data[[#This Row],[detail_zh]])))</f>
        <v>0</v>
      </c>
      <c r="Z4291" s="1" t="b">
        <f>NOT(AND(ISERROR(FIND("喉嚨", page_data[[#This Row],[detail_zh]])), ISERROR(FIND("喉痛", page_data[[#This Row],[detail_zh]]))))</f>
        <v>0</v>
      </c>
      <c r="AA4291" s="1" t="b">
        <f>NOT(ISERROR(FIND("背痛", page_data[[#This Row],[detail_zh]])))</f>
        <v>0</v>
      </c>
      <c r="AB4291" s="1" t="b">
        <f>NOT(ISERROR(FIND("胸口痛", page_data[[#This Row],[detail_zh]])))</f>
        <v>0</v>
      </c>
      <c r="AC4291" s="1" t="b">
        <f>NOT(ISERROR(FIND("呼吸困難", page_data[[#This Row],[detail_zh]])))</f>
        <v>0</v>
      </c>
      <c r="AD4291" s="1" t="b">
        <f>NOT(ISERROR(FIND("促", page_data[[#This Row],[detail_zh]])))</f>
        <v>0</v>
      </c>
      <c r="AE4291" s="1" t="b">
        <f>NOT(AND(ISERROR(FIND("瀉", page_data[[#This Row],[detail_zh]])), ISERROR(FIND("屙", page_data[[#This Row],[detail_zh]]))))</f>
        <v>0</v>
      </c>
      <c r="AF4291" s="1" t="b">
        <f>NOT(ISERROR(FIND("嗅覺", page_data[[#This Row],[detail_zh]])))</f>
        <v>0</v>
      </c>
      <c r="AG4291" s="1" t="b">
        <f>NOT(ISERROR(FIND("味覺", page_data[[#This Row],[detail_zh]])))</f>
        <v>0</v>
      </c>
      <c r="AH4291" s="1" t="b">
        <f>NOT(ISERROR(FIND("疲倦", page_data[[#This Row],[detail_zh]])))</f>
        <v>0</v>
      </c>
      <c r="AI4291" s="1" t="b">
        <f>NOT(ISERROR(FIND("肌肉", page_data[[#This Row],[detail_zh]])))</f>
        <v>0</v>
      </c>
      <c r="AJ4291" s="1" t="b">
        <f>NOT(ISERROR(FIND("頭痛", page_data[[#This Row],[detail_zh]])))</f>
        <v>0</v>
      </c>
      <c r="AK4291" s="1" t="b">
        <f>NOT(ISERROR(FIND("頭暈", page_data[[#This Row],[detail_zh]])))</f>
        <v>0</v>
      </c>
      <c r="AL4291" s="1">
        <f>COUNTIF(page_data[[#This Row],[fever]:[dizziness]], TRUE)</f>
        <v>0</v>
      </c>
    </row>
    <row r="4292" spans="1:38" x14ac:dyDescent="0.25">
      <c r="A4292">
        <v>4291</v>
      </c>
      <c r="B4292" s="18">
        <v>44051</v>
      </c>
      <c r="C4292" s="18">
        <v>44056</v>
      </c>
      <c r="D4292" t="s">
        <v>38</v>
      </c>
      <c r="E4292">
        <v>52</v>
      </c>
      <c r="F4292" t="s">
        <v>326</v>
      </c>
      <c r="G4292" t="s">
        <v>3936</v>
      </c>
      <c r="H4292" t="s">
        <v>3537</v>
      </c>
      <c r="I4292" t="s">
        <v>3538</v>
      </c>
      <c r="J4292" t="s">
        <v>3539</v>
      </c>
      <c r="K4292" t="s">
        <v>26</v>
      </c>
      <c r="L4292" t="s">
        <v>27</v>
      </c>
      <c r="M4292" t="s">
        <v>272</v>
      </c>
      <c r="N4292" t="s">
        <v>273</v>
      </c>
      <c r="O4292" t="s">
        <v>11764</v>
      </c>
      <c r="P4292" t="s">
        <v>11765</v>
      </c>
      <c r="Q4292" t="s">
        <v>81</v>
      </c>
      <c r="R4292" t="s">
        <v>82</v>
      </c>
      <c r="S4292" t="s">
        <v>83</v>
      </c>
      <c r="U4292">
        <v>5</v>
      </c>
      <c r="V4292" s="1" t="b">
        <f>NOT(ISERROR(FIND("發燒", page_data[[#This Row],[detail_zh]])))</f>
        <v>0</v>
      </c>
      <c r="W4292" s="1" t="b">
        <f>NOT(ISERROR(FIND("鼻水", page_data[[#This Row],[detail_zh]])))</f>
        <v>0</v>
      </c>
      <c r="X4292" s="1" t="b">
        <f>NOT(ISERROR(FIND("鼻塞", page_data[[#This Row],[detail_zh]])))</f>
        <v>0</v>
      </c>
      <c r="Y4292" s="1" t="b">
        <f>NOT(ISERROR(FIND("咳", page_data[[#This Row],[detail_zh]])))</f>
        <v>0</v>
      </c>
      <c r="Z4292" s="1" t="b">
        <f>NOT(AND(ISERROR(FIND("喉嚨", page_data[[#This Row],[detail_zh]])), ISERROR(FIND("喉痛", page_data[[#This Row],[detail_zh]]))))</f>
        <v>0</v>
      </c>
      <c r="AA4292" s="1" t="b">
        <f>NOT(ISERROR(FIND("背痛", page_data[[#This Row],[detail_zh]])))</f>
        <v>0</v>
      </c>
      <c r="AB4292" s="1" t="b">
        <f>NOT(ISERROR(FIND("胸口痛", page_data[[#This Row],[detail_zh]])))</f>
        <v>0</v>
      </c>
      <c r="AC4292" s="1" t="b">
        <f>NOT(ISERROR(FIND("呼吸困難", page_data[[#This Row],[detail_zh]])))</f>
        <v>0</v>
      </c>
      <c r="AD4292" s="1" t="b">
        <f>NOT(ISERROR(FIND("促", page_data[[#This Row],[detail_zh]])))</f>
        <v>0</v>
      </c>
      <c r="AE4292" s="1" t="b">
        <f>NOT(AND(ISERROR(FIND("瀉", page_data[[#This Row],[detail_zh]])), ISERROR(FIND("屙", page_data[[#This Row],[detail_zh]]))))</f>
        <v>0</v>
      </c>
      <c r="AF4292" s="1" t="b">
        <f>NOT(ISERROR(FIND("嗅覺", page_data[[#This Row],[detail_zh]])))</f>
        <v>0</v>
      </c>
      <c r="AG4292" s="1" t="b">
        <f>NOT(ISERROR(FIND("味覺", page_data[[#This Row],[detail_zh]])))</f>
        <v>0</v>
      </c>
      <c r="AH4292" s="1" t="b">
        <f>NOT(ISERROR(FIND("疲倦", page_data[[#This Row],[detail_zh]])))</f>
        <v>0</v>
      </c>
      <c r="AI4292" s="1" t="b">
        <f>NOT(ISERROR(FIND("肌肉", page_data[[#This Row],[detail_zh]])))</f>
        <v>0</v>
      </c>
      <c r="AJ4292" s="1" t="b">
        <f>NOT(ISERROR(FIND("頭痛", page_data[[#This Row],[detail_zh]])))</f>
        <v>0</v>
      </c>
      <c r="AK4292" s="1" t="b">
        <f>NOT(ISERROR(FIND("頭暈", page_data[[#This Row],[detail_zh]])))</f>
        <v>0</v>
      </c>
      <c r="AL4292" s="1">
        <f>COUNTIF(page_data[[#This Row],[fever]:[dizziness]], TRUE)</f>
        <v>0</v>
      </c>
    </row>
    <row r="4293" spans="1:38" x14ac:dyDescent="0.25">
      <c r="A4293">
        <v>4292</v>
      </c>
      <c r="B4293" s="18">
        <v>44051</v>
      </c>
      <c r="C4293" s="18">
        <v>44056</v>
      </c>
      <c r="D4293" t="s">
        <v>20</v>
      </c>
      <c r="E4293">
        <v>38</v>
      </c>
      <c r="F4293" t="s">
        <v>326</v>
      </c>
      <c r="G4293" t="s">
        <v>3936</v>
      </c>
      <c r="H4293" t="s">
        <v>3537</v>
      </c>
      <c r="I4293" t="s">
        <v>3538</v>
      </c>
      <c r="J4293" t="s">
        <v>3539</v>
      </c>
      <c r="K4293" t="s">
        <v>26</v>
      </c>
      <c r="L4293" t="s">
        <v>27</v>
      </c>
      <c r="M4293" t="s">
        <v>68</v>
      </c>
      <c r="N4293" t="s">
        <v>69</v>
      </c>
      <c r="O4293" t="s">
        <v>11764</v>
      </c>
      <c r="P4293" t="s">
        <v>11765</v>
      </c>
      <c r="Q4293" t="s">
        <v>81</v>
      </c>
      <c r="R4293" t="s">
        <v>82</v>
      </c>
      <c r="S4293" t="s">
        <v>83</v>
      </c>
      <c r="U4293">
        <v>5</v>
      </c>
      <c r="V4293" s="1" t="b">
        <f>NOT(ISERROR(FIND("發燒", page_data[[#This Row],[detail_zh]])))</f>
        <v>0</v>
      </c>
      <c r="W4293" s="1" t="b">
        <f>NOT(ISERROR(FIND("鼻水", page_data[[#This Row],[detail_zh]])))</f>
        <v>0</v>
      </c>
      <c r="X4293" s="1" t="b">
        <f>NOT(ISERROR(FIND("鼻塞", page_data[[#This Row],[detail_zh]])))</f>
        <v>0</v>
      </c>
      <c r="Y4293" s="1" t="b">
        <f>NOT(ISERROR(FIND("咳", page_data[[#This Row],[detail_zh]])))</f>
        <v>0</v>
      </c>
      <c r="Z4293" s="1" t="b">
        <f>NOT(AND(ISERROR(FIND("喉嚨", page_data[[#This Row],[detail_zh]])), ISERROR(FIND("喉痛", page_data[[#This Row],[detail_zh]]))))</f>
        <v>0</v>
      </c>
      <c r="AA4293" s="1" t="b">
        <f>NOT(ISERROR(FIND("背痛", page_data[[#This Row],[detail_zh]])))</f>
        <v>0</v>
      </c>
      <c r="AB4293" s="1" t="b">
        <f>NOT(ISERROR(FIND("胸口痛", page_data[[#This Row],[detail_zh]])))</f>
        <v>0</v>
      </c>
      <c r="AC4293" s="1" t="b">
        <f>NOT(ISERROR(FIND("呼吸困難", page_data[[#This Row],[detail_zh]])))</f>
        <v>0</v>
      </c>
      <c r="AD4293" s="1" t="b">
        <f>NOT(ISERROR(FIND("促", page_data[[#This Row],[detail_zh]])))</f>
        <v>0</v>
      </c>
      <c r="AE4293" s="1" t="b">
        <f>NOT(AND(ISERROR(FIND("瀉", page_data[[#This Row],[detail_zh]])), ISERROR(FIND("屙", page_data[[#This Row],[detail_zh]]))))</f>
        <v>0</v>
      </c>
      <c r="AF4293" s="1" t="b">
        <f>NOT(ISERROR(FIND("嗅覺", page_data[[#This Row],[detail_zh]])))</f>
        <v>0</v>
      </c>
      <c r="AG4293" s="1" t="b">
        <f>NOT(ISERROR(FIND("味覺", page_data[[#This Row],[detail_zh]])))</f>
        <v>0</v>
      </c>
      <c r="AH4293" s="1" t="b">
        <f>NOT(ISERROR(FIND("疲倦", page_data[[#This Row],[detail_zh]])))</f>
        <v>0</v>
      </c>
      <c r="AI4293" s="1" t="b">
        <f>NOT(ISERROR(FIND("肌肉", page_data[[#This Row],[detail_zh]])))</f>
        <v>0</v>
      </c>
      <c r="AJ4293" s="1" t="b">
        <f>NOT(ISERROR(FIND("頭痛", page_data[[#This Row],[detail_zh]])))</f>
        <v>0</v>
      </c>
      <c r="AK4293" s="1" t="b">
        <f>NOT(ISERROR(FIND("頭暈", page_data[[#This Row],[detail_zh]])))</f>
        <v>0</v>
      </c>
      <c r="AL4293" s="1">
        <f>COUNTIF(page_data[[#This Row],[fever]:[dizziness]], TRUE)</f>
        <v>0</v>
      </c>
    </row>
    <row r="4294" spans="1:38" x14ac:dyDescent="0.25">
      <c r="A4294">
        <v>4293</v>
      </c>
      <c r="B4294" s="18"/>
      <c r="C4294" s="18">
        <v>44056</v>
      </c>
      <c r="D4294" t="s">
        <v>20</v>
      </c>
      <c r="E4294">
        <v>56</v>
      </c>
      <c r="F4294" t="s">
        <v>326</v>
      </c>
      <c r="G4294" t="s">
        <v>3936</v>
      </c>
      <c r="H4294" t="s">
        <v>23</v>
      </c>
      <c r="I4294" t="s">
        <v>24</v>
      </c>
      <c r="J4294" t="s">
        <v>25</v>
      </c>
      <c r="K4294" t="s">
        <v>26</v>
      </c>
      <c r="L4294" t="s">
        <v>27</v>
      </c>
      <c r="M4294" t="s">
        <v>341</v>
      </c>
      <c r="N4294" t="s">
        <v>342</v>
      </c>
      <c r="O4294" t="s">
        <v>12258</v>
      </c>
      <c r="P4294" t="s">
        <v>12802</v>
      </c>
      <c r="Q4294" t="s">
        <v>93</v>
      </c>
      <c r="R4294" t="s">
        <v>94</v>
      </c>
      <c r="S4294" t="s">
        <v>95</v>
      </c>
      <c r="V4294" s="1" t="b">
        <f>NOT(ISERROR(FIND("發燒", page_data[[#This Row],[detail_zh]])))</f>
        <v>0</v>
      </c>
      <c r="W4294" s="1" t="b">
        <f>NOT(ISERROR(FIND("鼻水", page_data[[#This Row],[detail_zh]])))</f>
        <v>0</v>
      </c>
      <c r="X4294" s="1" t="b">
        <f>NOT(ISERROR(FIND("鼻塞", page_data[[#This Row],[detail_zh]])))</f>
        <v>0</v>
      </c>
      <c r="Y4294" s="1" t="b">
        <f>NOT(ISERROR(FIND("咳", page_data[[#This Row],[detail_zh]])))</f>
        <v>0</v>
      </c>
      <c r="Z4294" s="1" t="b">
        <f>NOT(AND(ISERROR(FIND("喉嚨", page_data[[#This Row],[detail_zh]])), ISERROR(FIND("喉痛", page_data[[#This Row],[detail_zh]]))))</f>
        <v>0</v>
      </c>
      <c r="AA4294" s="1" t="b">
        <f>NOT(ISERROR(FIND("背痛", page_data[[#This Row],[detail_zh]])))</f>
        <v>0</v>
      </c>
      <c r="AB4294" s="1" t="b">
        <f>NOT(ISERROR(FIND("胸口痛", page_data[[#This Row],[detail_zh]])))</f>
        <v>0</v>
      </c>
      <c r="AC4294" s="1" t="b">
        <f>NOT(ISERROR(FIND("呼吸困難", page_data[[#This Row],[detail_zh]])))</f>
        <v>0</v>
      </c>
      <c r="AD4294" s="1" t="b">
        <f>NOT(ISERROR(FIND("促", page_data[[#This Row],[detail_zh]])))</f>
        <v>0</v>
      </c>
      <c r="AE4294" s="1" t="b">
        <f>NOT(AND(ISERROR(FIND("瀉", page_data[[#This Row],[detail_zh]])), ISERROR(FIND("屙", page_data[[#This Row],[detail_zh]]))))</f>
        <v>0</v>
      </c>
      <c r="AF4294" s="1" t="b">
        <f>NOT(ISERROR(FIND("嗅覺", page_data[[#This Row],[detail_zh]])))</f>
        <v>0</v>
      </c>
      <c r="AG4294" s="1" t="b">
        <f>NOT(ISERROR(FIND("味覺", page_data[[#This Row],[detail_zh]])))</f>
        <v>0</v>
      </c>
      <c r="AH4294" s="1" t="b">
        <f>NOT(ISERROR(FIND("疲倦", page_data[[#This Row],[detail_zh]])))</f>
        <v>0</v>
      </c>
      <c r="AI4294" s="1" t="b">
        <f>NOT(ISERROR(FIND("肌肉", page_data[[#This Row],[detail_zh]])))</f>
        <v>0</v>
      </c>
      <c r="AJ4294" s="1" t="b">
        <f>NOT(ISERROR(FIND("頭痛", page_data[[#This Row],[detail_zh]])))</f>
        <v>0</v>
      </c>
      <c r="AK4294" s="1" t="b">
        <f>NOT(ISERROR(FIND("頭暈", page_data[[#This Row],[detail_zh]])))</f>
        <v>0</v>
      </c>
      <c r="AL4294" s="1">
        <f>COUNTIF(page_data[[#This Row],[fever]:[dizziness]], TRUE)</f>
        <v>0</v>
      </c>
    </row>
    <row r="4295" spans="1:38" x14ac:dyDescent="0.25">
      <c r="A4295">
        <v>4294</v>
      </c>
      <c r="B4295" s="18">
        <v>44048</v>
      </c>
      <c r="C4295" s="18">
        <v>44056</v>
      </c>
      <c r="D4295" t="s">
        <v>20</v>
      </c>
      <c r="E4295">
        <v>61</v>
      </c>
      <c r="F4295" t="s">
        <v>326</v>
      </c>
      <c r="G4295" t="s">
        <v>3936</v>
      </c>
      <c r="H4295" t="s">
        <v>23</v>
      </c>
      <c r="I4295" t="s">
        <v>24</v>
      </c>
      <c r="J4295" t="s">
        <v>25</v>
      </c>
      <c r="K4295" t="s">
        <v>26</v>
      </c>
      <c r="L4295" t="s">
        <v>27</v>
      </c>
      <c r="M4295" t="s">
        <v>203</v>
      </c>
      <c r="N4295" t="s">
        <v>204</v>
      </c>
      <c r="O4295" t="s">
        <v>11591</v>
      </c>
      <c r="P4295" t="s">
        <v>11191</v>
      </c>
      <c r="Q4295" t="s">
        <v>81</v>
      </c>
      <c r="R4295" t="s">
        <v>82</v>
      </c>
      <c r="S4295" t="s">
        <v>83</v>
      </c>
      <c r="U4295">
        <v>8</v>
      </c>
      <c r="V4295" s="1" t="b">
        <f>NOT(ISERROR(FIND("發燒", page_data[[#This Row],[detail_zh]])))</f>
        <v>0</v>
      </c>
      <c r="W4295" s="1" t="b">
        <f>NOT(ISERROR(FIND("鼻水", page_data[[#This Row],[detail_zh]])))</f>
        <v>0</v>
      </c>
      <c r="X4295" s="1" t="b">
        <f>NOT(ISERROR(FIND("鼻塞", page_data[[#This Row],[detail_zh]])))</f>
        <v>0</v>
      </c>
      <c r="Y4295" s="1" t="b">
        <f>NOT(ISERROR(FIND("咳", page_data[[#This Row],[detail_zh]])))</f>
        <v>0</v>
      </c>
      <c r="Z4295" s="1" t="b">
        <f>NOT(AND(ISERROR(FIND("喉嚨", page_data[[#This Row],[detail_zh]])), ISERROR(FIND("喉痛", page_data[[#This Row],[detail_zh]]))))</f>
        <v>0</v>
      </c>
      <c r="AA4295" s="1" t="b">
        <f>NOT(ISERROR(FIND("背痛", page_data[[#This Row],[detail_zh]])))</f>
        <v>0</v>
      </c>
      <c r="AB4295" s="1" t="b">
        <f>NOT(ISERROR(FIND("胸口痛", page_data[[#This Row],[detail_zh]])))</f>
        <v>0</v>
      </c>
      <c r="AC4295" s="1" t="b">
        <f>NOT(ISERROR(FIND("呼吸困難", page_data[[#This Row],[detail_zh]])))</f>
        <v>0</v>
      </c>
      <c r="AD4295" s="1" t="b">
        <f>NOT(ISERROR(FIND("促", page_data[[#This Row],[detail_zh]])))</f>
        <v>0</v>
      </c>
      <c r="AE4295" s="1" t="b">
        <f>NOT(AND(ISERROR(FIND("瀉", page_data[[#This Row],[detail_zh]])), ISERROR(FIND("屙", page_data[[#This Row],[detail_zh]]))))</f>
        <v>0</v>
      </c>
      <c r="AF4295" s="1" t="b">
        <f>NOT(ISERROR(FIND("嗅覺", page_data[[#This Row],[detail_zh]])))</f>
        <v>0</v>
      </c>
      <c r="AG4295" s="1" t="b">
        <f>NOT(ISERROR(FIND("味覺", page_data[[#This Row],[detail_zh]])))</f>
        <v>0</v>
      </c>
      <c r="AH4295" s="1" t="b">
        <f>NOT(ISERROR(FIND("疲倦", page_data[[#This Row],[detail_zh]])))</f>
        <v>0</v>
      </c>
      <c r="AI4295" s="1" t="b">
        <f>NOT(ISERROR(FIND("肌肉", page_data[[#This Row],[detail_zh]])))</f>
        <v>0</v>
      </c>
      <c r="AJ4295" s="1" t="b">
        <f>NOT(ISERROR(FIND("頭痛", page_data[[#This Row],[detail_zh]])))</f>
        <v>0</v>
      </c>
      <c r="AK4295" s="1" t="b">
        <f>NOT(ISERROR(FIND("頭暈", page_data[[#This Row],[detail_zh]])))</f>
        <v>0</v>
      </c>
      <c r="AL4295" s="1">
        <f>COUNTIF(page_data[[#This Row],[fever]:[dizziness]], TRUE)</f>
        <v>0</v>
      </c>
    </row>
    <row r="4296" spans="1:38" x14ac:dyDescent="0.25">
      <c r="A4296">
        <v>4295</v>
      </c>
      <c r="B4296" s="18">
        <v>44055</v>
      </c>
      <c r="C4296" s="18">
        <v>44056</v>
      </c>
      <c r="D4296" t="s">
        <v>38</v>
      </c>
      <c r="E4296">
        <v>21</v>
      </c>
      <c r="F4296" t="s">
        <v>326</v>
      </c>
      <c r="G4296" t="s">
        <v>3936</v>
      </c>
      <c r="H4296" t="s">
        <v>3537</v>
      </c>
      <c r="I4296" t="s">
        <v>3538</v>
      </c>
      <c r="J4296" t="s">
        <v>3539</v>
      </c>
      <c r="K4296" t="s">
        <v>26</v>
      </c>
      <c r="L4296" t="s">
        <v>27</v>
      </c>
      <c r="M4296" t="s">
        <v>215</v>
      </c>
      <c r="N4296" t="s">
        <v>216</v>
      </c>
      <c r="O4296" t="s">
        <v>12254</v>
      </c>
      <c r="P4296" t="s">
        <v>12255</v>
      </c>
      <c r="Q4296" t="s">
        <v>81</v>
      </c>
      <c r="R4296" t="s">
        <v>82</v>
      </c>
      <c r="S4296" t="s">
        <v>83</v>
      </c>
      <c r="U4296">
        <v>1</v>
      </c>
      <c r="V4296" s="1" t="b">
        <f>NOT(ISERROR(FIND("發燒", page_data[[#This Row],[detail_zh]])))</f>
        <v>0</v>
      </c>
      <c r="W4296" s="1" t="b">
        <f>NOT(ISERROR(FIND("鼻水", page_data[[#This Row],[detail_zh]])))</f>
        <v>0</v>
      </c>
      <c r="X4296" s="1" t="b">
        <f>NOT(ISERROR(FIND("鼻塞", page_data[[#This Row],[detail_zh]])))</f>
        <v>0</v>
      </c>
      <c r="Y4296" s="1" t="b">
        <f>NOT(ISERROR(FIND("咳", page_data[[#This Row],[detail_zh]])))</f>
        <v>0</v>
      </c>
      <c r="Z4296" s="1" t="b">
        <f>NOT(AND(ISERROR(FIND("喉嚨", page_data[[#This Row],[detail_zh]])), ISERROR(FIND("喉痛", page_data[[#This Row],[detail_zh]]))))</f>
        <v>0</v>
      </c>
      <c r="AA4296" s="1" t="b">
        <f>NOT(ISERROR(FIND("背痛", page_data[[#This Row],[detail_zh]])))</f>
        <v>0</v>
      </c>
      <c r="AB4296" s="1" t="b">
        <f>NOT(ISERROR(FIND("胸口痛", page_data[[#This Row],[detail_zh]])))</f>
        <v>0</v>
      </c>
      <c r="AC4296" s="1" t="b">
        <f>NOT(ISERROR(FIND("呼吸困難", page_data[[#This Row],[detail_zh]])))</f>
        <v>0</v>
      </c>
      <c r="AD4296" s="1" t="b">
        <f>NOT(ISERROR(FIND("促", page_data[[#This Row],[detail_zh]])))</f>
        <v>0</v>
      </c>
      <c r="AE4296" s="1" t="b">
        <f>NOT(AND(ISERROR(FIND("瀉", page_data[[#This Row],[detail_zh]])), ISERROR(FIND("屙", page_data[[#This Row],[detail_zh]]))))</f>
        <v>0</v>
      </c>
      <c r="AF4296" s="1" t="b">
        <f>NOT(ISERROR(FIND("嗅覺", page_data[[#This Row],[detail_zh]])))</f>
        <v>0</v>
      </c>
      <c r="AG4296" s="1" t="b">
        <f>NOT(ISERROR(FIND("味覺", page_data[[#This Row],[detail_zh]])))</f>
        <v>0</v>
      </c>
      <c r="AH4296" s="1" t="b">
        <f>NOT(ISERROR(FIND("疲倦", page_data[[#This Row],[detail_zh]])))</f>
        <v>0</v>
      </c>
      <c r="AI4296" s="1" t="b">
        <f>NOT(ISERROR(FIND("肌肉", page_data[[#This Row],[detail_zh]])))</f>
        <v>0</v>
      </c>
      <c r="AJ4296" s="1" t="b">
        <f>NOT(ISERROR(FIND("頭痛", page_data[[#This Row],[detail_zh]])))</f>
        <v>0</v>
      </c>
      <c r="AK4296" s="1" t="b">
        <f>NOT(ISERROR(FIND("頭暈", page_data[[#This Row],[detail_zh]])))</f>
        <v>0</v>
      </c>
      <c r="AL4296" s="1">
        <f>COUNTIF(page_data[[#This Row],[fever]:[dizziness]], TRUE)</f>
        <v>0</v>
      </c>
    </row>
    <row r="4297" spans="1:38" x14ac:dyDescent="0.25">
      <c r="A4297">
        <v>4296</v>
      </c>
      <c r="B4297" s="18">
        <v>44036</v>
      </c>
      <c r="C4297" s="18">
        <v>44056</v>
      </c>
      <c r="D4297" t="s">
        <v>38</v>
      </c>
      <c r="E4297">
        <v>45</v>
      </c>
      <c r="F4297" t="s">
        <v>326</v>
      </c>
      <c r="G4297" t="s">
        <v>3936</v>
      </c>
      <c r="H4297" t="s">
        <v>23</v>
      </c>
      <c r="I4297" t="s">
        <v>24</v>
      </c>
      <c r="J4297" t="s">
        <v>25</v>
      </c>
      <c r="K4297" t="s">
        <v>26</v>
      </c>
      <c r="L4297" t="s">
        <v>27</v>
      </c>
      <c r="M4297" t="s">
        <v>359</v>
      </c>
      <c r="N4297" t="s">
        <v>360</v>
      </c>
      <c r="O4297" t="s">
        <v>11597</v>
      </c>
      <c r="P4297" t="s">
        <v>5937</v>
      </c>
      <c r="Q4297" t="s">
        <v>81</v>
      </c>
      <c r="R4297" t="s">
        <v>82</v>
      </c>
      <c r="S4297" t="s">
        <v>83</v>
      </c>
      <c r="U4297">
        <v>20</v>
      </c>
      <c r="V4297" s="1" t="b">
        <f>NOT(ISERROR(FIND("發燒", page_data[[#This Row],[detail_zh]])))</f>
        <v>0</v>
      </c>
      <c r="W4297" s="1" t="b">
        <f>NOT(ISERROR(FIND("鼻水", page_data[[#This Row],[detail_zh]])))</f>
        <v>0</v>
      </c>
      <c r="X4297" s="1" t="b">
        <f>NOT(ISERROR(FIND("鼻塞", page_data[[#This Row],[detail_zh]])))</f>
        <v>0</v>
      </c>
      <c r="Y4297" s="1" t="b">
        <f>NOT(ISERROR(FIND("咳", page_data[[#This Row],[detail_zh]])))</f>
        <v>0</v>
      </c>
      <c r="Z4297" s="1" t="b">
        <f>NOT(AND(ISERROR(FIND("喉嚨", page_data[[#This Row],[detail_zh]])), ISERROR(FIND("喉痛", page_data[[#This Row],[detail_zh]]))))</f>
        <v>0</v>
      </c>
      <c r="AA4297" s="1" t="b">
        <f>NOT(ISERROR(FIND("背痛", page_data[[#This Row],[detail_zh]])))</f>
        <v>0</v>
      </c>
      <c r="AB4297" s="1" t="b">
        <f>NOT(ISERROR(FIND("胸口痛", page_data[[#This Row],[detail_zh]])))</f>
        <v>0</v>
      </c>
      <c r="AC4297" s="1" t="b">
        <f>NOT(ISERROR(FIND("呼吸困難", page_data[[#This Row],[detail_zh]])))</f>
        <v>0</v>
      </c>
      <c r="AD4297" s="1" t="b">
        <f>NOT(ISERROR(FIND("促", page_data[[#This Row],[detail_zh]])))</f>
        <v>0</v>
      </c>
      <c r="AE4297" s="1" t="b">
        <f>NOT(AND(ISERROR(FIND("瀉", page_data[[#This Row],[detail_zh]])), ISERROR(FIND("屙", page_data[[#This Row],[detail_zh]]))))</f>
        <v>0</v>
      </c>
      <c r="AF4297" s="1" t="b">
        <f>NOT(ISERROR(FIND("嗅覺", page_data[[#This Row],[detail_zh]])))</f>
        <v>0</v>
      </c>
      <c r="AG4297" s="1" t="b">
        <f>NOT(ISERROR(FIND("味覺", page_data[[#This Row],[detail_zh]])))</f>
        <v>0</v>
      </c>
      <c r="AH4297" s="1" t="b">
        <f>NOT(ISERROR(FIND("疲倦", page_data[[#This Row],[detail_zh]])))</f>
        <v>0</v>
      </c>
      <c r="AI4297" s="1" t="b">
        <f>NOT(ISERROR(FIND("肌肉", page_data[[#This Row],[detail_zh]])))</f>
        <v>0</v>
      </c>
      <c r="AJ4297" s="1" t="b">
        <f>NOT(ISERROR(FIND("頭痛", page_data[[#This Row],[detail_zh]])))</f>
        <v>0</v>
      </c>
      <c r="AK4297" s="1" t="b">
        <f>NOT(ISERROR(FIND("頭暈", page_data[[#This Row],[detail_zh]])))</f>
        <v>0</v>
      </c>
      <c r="AL4297" s="1">
        <f>COUNTIF(page_data[[#This Row],[fever]:[dizziness]], TRUE)</f>
        <v>0</v>
      </c>
    </row>
    <row r="4298" spans="1:38" x14ac:dyDescent="0.25">
      <c r="A4298">
        <v>4297</v>
      </c>
      <c r="B4298" s="18">
        <v>44051</v>
      </c>
      <c r="C4298" s="18">
        <v>44056</v>
      </c>
      <c r="D4298" t="s">
        <v>38</v>
      </c>
      <c r="E4298">
        <v>53</v>
      </c>
      <c r="F4298" t="s">
        <v>326</v>
      </c>
      <c r="G4298" t="s">
        <v>3936</v>
      </c>
      <c r="H4298" t="s">
        <v>3537</v>
      </c>
      <c r="I4298" t="s">
        <v>3538</v>
      </c>
      <c r="J4298" t="s">
        <v>3539</v>
      </c>
      <c r="K4298" t="s">
        <v>26</v>
      </c>
      <c r="L4298" t="s">
        <v>27</v>
      </c>
      <c r="M4298" t="s">
        <v>163</v>
      </c>
      <c r="N4298" t="s">
        <v>164</v>
      </c>
      <c r="O4298" t="s">
        <v>11764</v>
      </c>
      <c r="P4298" t="s">
        <v>11765</v>
      </c>
      <c r="Q4298" t="s">
        <v>93</v>
      </c>
      <c r="R4298" t="s">
        <v>94</v>
      </c>
      <c r="S4298" t="s">
        <v>95</v>
      </c>
      <c r="U4298">
        <v>5</v>
      </c>
      <c r="V4298" s="1" t="b">
        <f>NOT(ISERROR(FIND("發燒", page_data[[#This Row],[detail_zh]])))</f>
        <v>0</v>
      </c>
      <c r="W4298" s="1" t="b">
        <f>NOT(ISERROR(FIND("鼻水", page_data[[#This Row],[detail_zh]])))</f>
        <v>0</v>
      </c>
      <c r="X4298" s="1" t="b">
        <f>NOT(ISERROR(FIND("鼻塞", page_data[[#This Row],[detail_zh]])))</f>
        <v>0</v>
      </c>
      <c r="Y4298" s="1" t="b">
        <f>NOT(ISERROR(FIND("咳", page_data[[#This Row],[detail_zh]])))</f>
        <v>0</v>
      </c>
      <c r="Z4298" s="1" t="b">
        <f>NOT(AND(ISERROR(FIND("喉嚨", page_data[[#This Row],[detail_zh]])), ISERROR(FIND("喉痛", page_data[[#This Row],[detail_zh]]))))</f>
        <v>0</v>
      </c>
      <c r="AA4298" s="1" t="b">
        <f>NOT(ISERROR(FIND("背痛", page_data[[#This Row],[detail_zh]])))</f>
        <v>0</v>
      </c>
      <c r="AB4298" s="1" t="b">
        <f>NOT(ISERROR(FIND("胸口痛", page_data[[#This Row],[detail_zh]])))</f>
        <v>0</v>
      </c>
      <c r="AC4298" s="1" t="b">
        <f>NOT(ISERROR(FIND("呼吸困難", page_data[[#This Row],[detail_zh]])))</f>
        <v>0</v>
      </c>
      <c r="AD4298" s="1" t="b">
        <f>NOT(ISERROR(FIND("促", page_data[[#This Row],[detail_zh]])))</f>
        <v>0</v>
      </c>
      <c r="AE4298" s="1" t="b">
        <f>NOT(AND(ISERROR(FIND("瀉", page_data[[#This Row],[detail_zh]])), ISERROR(FIND("屙", page_data[[#This Row],[detail_zh]]))))</f>
        <v>0</v>
      </c>
      <c r="AF4298" s="1" t="b">
        <f>NOT(ISERROR(FIND("嗅覺", page_data[[#This Row],[detail_zh]])))</f>
        <v>0</v>
      </c>
      <c r="AG4298" s="1" t="b">
        <f>NOT(ISERROR(FIND("味覺", page_data[[#This Row],[detail_zh]])))</f>
        <v>0</v>
      </c>
      <c r="AH4298" s="1" t="b">
        <f>NOT(ISERROR(FIND("疲倦", page_data[[#This Row],[detail_zh]])))</f>
        <v>0</v>
      </c>
      <c r="AI4298" s="1" t="b">
        <f>NOT(ISERROR(FIND("肌肉", page_data[[#This Row],[detail_zh]])))</f>
        <v>0</v>
      </c>
      <c r="AJ4298" s="1" t="b">
        <f>NOT(ISERROR(FIND("頭痛", page_data[[#This Row],[detail_zh]])))</f>
        <v>0</v>
      </c>
      <c r="AK4298" s="1" t="b">
        <f>NOT(ISERROR(FIND("頭暈", page_data[[#This Row],[detail_zh]])))</f>
        <v>0</v>
      </c>
      <c r="AL4298" s="1">
        <f>COUNTIF(page_data[[#This Row],[fever]:[dizziness]], TRUE)</f>
        <v>0</v>
      </c>
    </row>
    <row r="4299" spans="1:38" x14ac:dyDescent="0.25">
      <c r="A4299">
        <v>4298</v>
      </c>
      <c r="B4299" s="18">
        <v>44047</v>
      </c>
      <c r="C4299" s="18">
        <v>44056</v>
      </c>
      <c r="D4299" t="s">
        <v>20</v>
      </c>
      <c r="E4299">
        <v>58</v>
      </c>
      <c r="F4299" t="s">
        <v>326</v>
      </c>
      <c r="G4299" t="s">
        <v>3936</v>
      </c>
      <c r="H4299" t="s">
        <v>3537</v>
      </c>
      <c r="I4299" t="s">
        <v>3538</v>
      </c>
      <c r="J4299" t="s">
        <v>3539</v>
      </c>
      <c r="K4299" t="s">
        <v>26</v>
      </c>
      <c r="L4299" t="s">
        <v>27</v>
      </c>
      <c r="M4299" t="s">
        <v>163</v>
      </c>
      <c r="N4299" t="s">
        <v>164</v>
      </c>
      <c r="O4299" t="s">
        <v>11592</v>
      </c>
      <c r="P4299" t="s">
        <v>10519</v>
      </c>
      <c r="Q4299" t="s">
        <v>81</v>
      </c>
      <c r="R4299" t="s">
        <v>82</v>
      </c>
      <c r="S4299" t="s">
        <v>83</v>
      </c>
      <c r="U4299">
        <v>9</v>
      </c>
      <c r="V4299" s="1" t="b">
        <f>NOT(ISERROR(FIND("發燒", page_data[[#This Row],[detail_zh]])))</f>
        <v>0</v>
      </c>
      <c r="W4299" s="1" t="b">
        <f>NOT(ISERROR(FIND("鼻水", page_data[[#This Row],[detail_zh]])))</f>
        <v>0</v>
      </c>
      <c r="X4299" s="1" t="b">
        <f>NOT(ISERROR(FIND("鼻塞", page_data[[#This Row],[detail_zh]])))</f>
        <v>0</v>
      </c>
      <c r="Y4299" s="1" t="b">
        <f>NOT(ISERROR(FIND("咳", page_data[[#This Row],[detail_zh]])))</f>
        <v>0</v>
      </c>
      <c r="Z4299" s="1" t="b">
        <f>NOT(AND(ISERROR(FIND("喉嚨", page_data[[#This Row],[detail_zh]])), ISERROR(FIND("喉痛", page_data[[#This Row],[detail_zh]]))))</f>
        <v>0</v>
      </c>
      <c r="AA4299" s="1" t="b">
        <f>NOT(ISERROR(FIND("背痛", page_data[[#This Row],[detail_zh]])))</f>
        <v>0</v>
      </c>
      <c r="AB4299" s="1" t="b">
        <f>NOT(ISERROR(FIND("胸口痛", page_data[[#This Row],[detail_zh]])))</f>
        <v>0</v>
      </c>
      <c r="AC4299" s="1" t="b">
        <f>NOT(ISERROR(FIND("呼吸困難", page_data[[#This Row],[detail_zh]])))</f>
        <v>0</v>
      </c>
      <c r="AD4299" s="1" t="b">
        <f>NOT(ISERROR(FIND("促", page_data[[#This Row],[detail_zh]])))</f>
        <v>0</v>
      </c>
      <c r="AE4299" s="1" t="b">
        <f>NOT(AND(ISERROR(FIND("瀉", page_data[[#This Row],[detail_zh]])), ISERROR(FIND("屙", page_data[[#This Row],[detail_zh]]))))</f>
        <v>0</v>
      </c>
      <c r="AF4299" s="1" t="b">
        <f>NOT(ISERROR(FIND("嗅覺", page_data[[#This Row],[detail_zh]])))</f>
        <v>0</v>
      </c>
      <c r="AG4299" s="1" t="b">
        <f>NOT(ISERROR(FIND("味覺", page_data[[#This Row],[detail_zh]])))</f>
        <v>0</v>
      </c>
      <c r="AH4299" s="1" t="b">
        <f>NOT(ISERROR(FIND("疲倦", page_data[[#This Row],[detail_zh]])))</f>
        <v>0</v>
      </c>
      <c r="AI4299" s="1" t="b">
        <f>NOT(ISERROR(FIND("肌肉", page_data[[#This Row],[detail_zh]])))</f>
        <v>0</v>
      </c>
      <c r="AJ4299" s="1" t="b">
        <f>NOT(ISERROR(FIND("頭痛", page_data[[#This Row],[detail_zh]])))</f>
        <v>0</v>
      </c>
      <c r="AK4299" s="1" t="b">
        <f>NOT(ISERROR(FIND("頭暈", page_data[[#This Row],[detail_zh]])))</f>
        <v>0</v>
      </c>
      <c r="AL4299" s="1">
        <f>COUNTIF(page_data[[#This Row],[fever]:[dizziness]], TRUE)</f>
        <v>0</v>
      </c>
    </row>
    <row r="4300" spans="1:38" x14ac:dyDescent="0.25">
      <c r="A4300">
        <v>4299</v>
      </c>
      <c r="B4300" s="18">
        <v>44046</v>
      </c>
      <c r="C4300" s="18">
        <v>44056</v>
      </c>
      <c r="D4300" t="s">
        <v>38</v>
      </c>
      <c r="E4300">
        <v>41</v>
      </c>
      <c r="F4300" t="s">
        <v>326</v>
      </c>
      <c r="G4300" t="s">
        <v>3936</v>
      </c>
      <c r="H4300" t="s">
        <v>23</v>
      </c>
      <c r="I4300" t="s">
        <v>24</v>
      </c>
      <c r="J4300" t="s">
        <v>25</v>
      </c>
      <c r="K4300" t="s">
        <v>26</v>
      </c>
      <c r="L4300" t="s">
        <v>27</v>
      </c>
      <c r="M4300" t="s">
        <v>1372</v>
      </c>
      <c r="N4300" t="s">
        <v>1373</v>
      </c>
      <c r="O4300" t="s">
        <v>11596</v>
      </c>
      <c r="P4300" t="s">
        <v>10513</v>
      </c>
      <c r="Q4300" t="s">
        <v>93</v>
      </c>
      <c r="R4300" t="s">
        <v>94</v>
      </c>
      <c r="S4300" t="s">
        <v>95</v>
      </c>
      <c r="U4300">
        <v>10</v>
      </c>
      <c r="V4300" s="1" t="b">
        <f>NOT(ISERROR(FIND("發燒", page_data[[#This Row],[detail_zh]])))</f>
        <v>0</v>
      </c>
      <c r="W4300" s="1" t="b">
        <f>NOT(ISERROR(FIND("鼻水", page_data[[#This Row],[detail_zh]])))</f>
        <v>0</v>
      </c>
      <c r="X4300" s="1" t="b">
        <f>NOT(ISERROR(FIND("鼻塞", page_data[[#This Row],[detail_zh]])))</f>
        <v>0</v>
      </c>
      <c r="Y4300" s="1" t="b">
        <f>NOT(ISERROR(FIND("咳", page_data[[#This Row],[detail_zh]])))</f>
        <v>0</v>
      </c>
      <c r="Z4300" s="1" t="b">
        <f>NOT(AND(ISERROR(FIND("喉嚨", page_data[[#This Row],[detail_zh]])), ISERROR(FIND("喉痛", page_data[[#This Row],[detail_zh]]))))</f>
        <v>0</v>
      </c>
      <c r="AA4300" s="1" t="b">
        <f>NOT(ISERROR(FIND("背痛", page_data[[#This Row],[detail_zh]])))</f>
        <v>0</v>
      </c>
      <c r="AB4300" s="1" t="b">
        <f>NOT(ISERROR(FIND("胸口痛", page_data[[#This Row],[detail_zh]])))</f>
        <v>0</v>
      </c>
      <c r="AC4300" s="1" t="b">
        <f>NOT(ISERROR(FIND("呼吸困難", page_data[[#This Row],[detail_zh]])))</f>
        <v>0</v>
      </c>
      <c r="AD4300" s="1" t="b">
        <f>NOT(ISERROR(FIND("促", page_data[[#This Row],[detail_zh]])))</f>
        <v>0</v>
      </c>
      <c r="AE4300" s="1" t="b">
        <f>NOT(AND(ISERROR(FIND("瀉", page_data[[#This Row],[detail_zh]])), ISERROR(FIND("屙", page_data[[#This Row],[detail_zh]]))))</f>
        <v>0</v>
      </c>
      <c r="AF4300" s="1" t="b">
        <f>NOT(ISERROR(FIND("嗅覺", page_data[[#This Row],[detail_zh]])))</f>
        <v>0</v>
      </c>
      <c r="AG4300" s="1" t="b">
        <f>NOT(ISERROR(FIND("味覺", page_data[[#This Row],[detail_zh]])))</f>
        <v>0</v>
      </c>
      <c r="AH4300" s="1" t="b">
        <f>NOT(ISERROR(FIND("疲倦", page_data[[#This Row],[detail_zh]])))</f>
        <v>0</v>
      </c>
      <c r="AI4300" s="1" t="b">
        <f>NOT(ISERROR(FIND("肌肉", page_data[[#This Row],[detail_zh]])))</f>
        <v>0</v>
      </c>
      <c r="AJ4300" s="1" t="b">
        <f>NOT(ISERROR(FIND("頭痛", page_data[[#This Row],[detail_zh]])))</f>
        <v>0</v>
      </c>
      <c r="AK4300" s="1" t="b">
        <f>NOT(ISERROR(FIND("頭暈", page_data[[#This Row],[detail_zh]])))</f>
        <v>0</v>
      </c>
      <c r="AL4300" s="1">
        <f>COUNTIF(page_data[[#This Row],[fever]:[dizziness]], TRUE)</f>
        <v>0</v>
      </c>
    </row>
    <row r="4301" spans="1:38" x14ac:dyDescent="0.25">
      <c r="A4301">
        <v>4300</v>
      </c>
      <c r="B4301" s="18"/>
      <c r="C4301" s="18">
        <v>44056</v>
      </c>
      <c r="D4301" t="s">
        <v>20</v>
      </c>
      <c r="E4301">
        <v>67</v>
      </c>
      <c r="F4301" t="s">
        <v>326</v>
      </c>
      <c r="G4301" t="s">
        <v>3936</v>
      </c>
      <c r="H4301" t="s">
        <v>3537</v>
      </c>
      <c r="I4301" t="s">
        <v>3538</v>
      </c>
      <c r="J4301" t="s">
        <v>3539</v>
      </c>
      <c r="K4301" t="s">
        <v>26</v>
      </c>
      <c r="L4301" t="s">
        <v>27</v>
      </c>
      <c r="M4301" t="s">
        <v>440</v>
      </c>
      <c r="N4301" t="s">
        <v>441</v>
      </c>
      <c r="O4301" t="s">
        <v>4868</v>
      </c>
      <c r="P4301" t="s">
        <v>4869</v>
      </c>
      <c r="Q4301" t="s">
        <v>93</v>
      </c>
      <c r="R4301" t="s">
        <v>94</v>
      </c>
      <c r="S4301" t="s">
        <v>95</v>
      </c>
      <c r="V4301" s="1" t="b">
        <f>NOT(ISERROR(FIND("發燒", page_data[[#This Row],[detail_zh]])))</f>
        <v>0</v>
      </c>
      <c r="W4301" s="1" t="b">
        <f>NOT(ISERROR(FIND("鼻水", page_data[[#This Row],[detail_zh]])))</f>
        <v>0</v>
      </c>
      <c r="X4301" s="1" t="b">
        <f>NOT(ISERROR(FIND("鼻塞", page_data[[#This Row],[detail_zh]])))</f>
        <v>0</v>
      </c>
      <c r="Y4301" s="1" t="b">
        <f>NOT(ISERROR(FIND("咳", page_data[[#This Row],[detail_zh]])))</f>
        <v>0</v>
      </c>
      <c r="Z4301" s="1" t="b">
        <f>NOT(AND(ISERROR(FIND("喉嚨", page_data[[#This Row],[detail_zh]])), ISERROR(FIND("喉痛", page_data[[#This Row],[detail_zh]]))))</f>
        <v>0</v>
      </c>
      <c r="AA4301" s="1" t="b">
        <f>NOT(ISERROR(FIND("背痛", page_data[[#This Row],[detail_zh]])))</f>
        <v>0</v>
      </c>
      <c r="AB4301" s="1" t="b">
        <f>NOT(ISERROR(FIND("胸口痛", page_data[[#This Row],[detail_zh]])))</f>
        <v>0</v>
      </c>
      <c r="AC4301" s="1" t="b">
        <f>NOT(ISERROR(FIND("呼吸困難", page_data[[#This Row],[detail_zh]])))</f>
        <v>0</v>
      </c>
      <c r="AD4301" s="1" t="b">
        <f>NOT(ISERROR(FIND("促", page_data[[#This Row],[detail_zh]])))</f>
        <v>0</v>
      </c>
      <c r="AE4301" s="1" t="b">
        <f>NOT(AND(ISERROR(FIND("瀉", page_data[[#This Row],[detail_zh]])), ISERROR(FIND("屙", page_data[[#This Row],[detail_zh]]))))</f>
        <v>0</v>
      </c>
      <c r="AF4301" s="1" t="b">
        <f>NOT(ISERROR(FIND("嗅覺", page_data[[#This Row],[detail_zh]])))</f>
        <v>0</v>
      </c>
      <c r="AG4301" s="1" t="b">
        <f>NOT(ISERROR(FIND("味覺", page_data[[#This Row],[detail_zh]])))</f>
        <v>0</v>
      </c>
      <c r="AH4301" s="1" t="b">
        <f>NOT(ISERROR(FIND("疲倦", page_data[[#This Row],[detail_zh]])))</f>
        <v>0</v>
      </c>
      <c r="AI4301" s="1" t="b">
        <f>NOT(ISERROR(FIND("肌肉", page_data[[#This Row],[detail_zh]])))</f>
        <v>0</v>
      </c>
      <c r="AJ4301" s="1" t="b">
        <f>NOT(ISERROR(FIND("頭痛", page_data[[#This Row],[detail_zh]])))</f>
        <v>0</v>
      </c>
      <c r="AK4301" s="1" t="b">
        <f>NOT(ISERROR(FIND("頭暈", page_data[[#This Row],[detail_zh]])))</f>
        <v>0</v>
      </c>
      <c r="AL4301" s="1">
        <f>COUNTIF(page_data[[#This Row],[fever]:[dizziness]], TRUE)</f>
        <v>0</v>
      </c>
    </row>
    <row r="4302" spans="1:38" x14ac:dyDescent="0.25">
      <c r="A4302">
        <v>4301</v>
      </c>
      <c r="B4302" s="18">
        <v>44053</v>
      </c>
      <c r="C4302" s="18">
        <v>44056</v>
      </c>
      <c r="D4302" t="s">
        <v>38</v>
      </c>
      <c r="E4302">
        <v>62</v>
      </c>
      <c r="F4302" t="s">
        <v>326</v>
      </c>
      <c r="G4302" t="s">
        <v>3936</v>
      </c>
      <c r="H4302" t="s">
        <v>3537</v>
      </c>
      <c r="I4302" t="s">
        <v>3538</v>
      </c>
      <c r="J4302" t="s">
        <v>3539</v>
      </c>
      <c r="K4302" t="s">
        <v>26</v>
      </c>
      <c r="L4302" t="s">
        <v>27</v>
      </c>
      <c r="M4302" t="s">
        <v>12259</v>
      </c>
      <c r="N4302" t="s">
        <v>12260</v>
      </c>
      <c r="O4302" t="s">
        <v>11903</v>
      </c>
      <c r="P4302" t="s">
        <v>12082</v>
      </c>
      <c r="Q4302" t="s">
        <v>93</v>
      </c>
      <c r="R4302" t="s">
        <v>94</v>
      </c>
      <c r="S4302" t="s">
        <v>95</v>
      </c>
      <c r="U4302">
        <v>3</v>
      </c>
      <c r="V4302" s="1" t="b">
        <f>NOT(ISERROR(FIND("發燒", page_data[[#This Row],[detail_zh]])))</f>
        <v>0</v>
      </c>
      <c r="W4302" s="1" t="b">
        <f>NOT(ISERROR(FIND("鼻水", page_data[[#This Row],[detail_zh]])))</f>
        <v>0</v>
      </c>
      <c r="X4302" s="1" t="b">
        <f>NOT(ISERROR(FIND("鼻塞", page_data[[#This Row],[detail_zh]])))</f>
        <v>0</v>
      </c>
      <c r="Y4302" s="1" t="b">
        <f>NOT(ISERROR(FIND("咳", page_data[[#This Row],[detail_zh]])))</f>
        <v>0</v>
      </c>
      <c r="Z4302" s="1" t="b">
        <f>NOT(AND(ISERROR(FIND("喉嚨", page_data[[#This Row],[detail_zh]])), ISERROR(FIND("喉痛", page_data[[#This Row],[detail_zh]]))))</f>
        <v>0</v>
      </c>
      <c r="AA4302" s="1" t="b">
        <f>NOT(ISERROR(FIND("背痛", page_data[[#This Row],[detail_zh]])))</f>
        <v>0</v>
      </c>
      <c r="AB4302" s="1" t="b">
        <f>NOT(ISERROR(FIND("胸口痛", page_data[[#This Row],[detail_zh]])))</f>
        <v>0</v>
      </c>
      <c r="AC4302" s="1" t="b">
        <f>NOT(ISERROR(FIND("呼吸困難", page_data[[#This Row],[detail_zh]])))</f>
        <v>0</v>
      </c>
      <c r="AD4302" s="1" t="b">
        <f>NOT(ISERROR(FIND("促", page_data[[#This Row],[detail_zh]])))</f>
        <v>0</v>
      </c>
      <c r="AE4302" s="1" t="b">
        <f>NOT(AND(ISERROR(FIND("瀉", page_data[[#This Row],[detail_zh]])), ISERROR(FIND("屙", page_data[[#This Row],[detail_zh]]))))</f>
        <v>0</v>
      </c>
      <c r="AF4302" s="1" t="b">
        <f>NOT(ISERROR(FIND("嗅覺", page_data[[#This Row],[detail_zh]])))</f>
        <v>0</v>
      </c>
      <c r="AG4302" s="1" t="b">
        <f>NOT(ISERROR(FIND("味覺", page_data[[#This Row],[detail_zh]])))</f>
        <v>0</v>
      </c>
      <c r="AH4302" s="1" t="b">
        <f>NOT(ISERROR(FIND("疲倦", page_data[[#This Row],[detail_zh]])))</f>
        <v>0</v>
      </c>
      <c r="AI4302" s="1" t="b">
        <f>NOT(ISERROR(FIND("肌肉", page_data[[#This Row],[detail_zh]])))</f>
        <v>0</v>
      </c>
      <c r="AJ4302" s="1" t="b">
        <f>NOT(ISERROR(FIND("頭痛", page_data[[#This Row],[detail_zh]])))</f>
        <v>0</v>
      </c>
      <c r="AK4302" s="1" t="b">
        <f>NOT(ISERROR(FIND("頭暈", page_data[[#This Row],[detail_zh]])))</f>
        <v>0</v>
      </c>
      <c r="AL4302" s="1">
        <f>COUNTIF(page_data[[#This Row],[fever]:[dizziness]], TRUE)</f>
        <v>0</v>
      </c>
    </row>
    <row r="4303" spans="1:38" x14ac:dyDescent="0.25">
      <c r="A4303">
        <v>4302</v>
      </c>
      <c r="B4303" s="18">
        <v>44050</v>
      </c>
      <c r="C4303" s="18">
        <v>44056</v>
      </c>
      <c r="D4303" t="s">
        <v>38</v>
      </c>
      <c r="E4303">
        <v>40</v>
      </c>
      <c r="F4303" t="s">
        <v>326</v>
      </c>
      <c r="G4303" t="s">
        <v>3936</v>
      </c>
      <c r="H4303" t="s">
        <v>3537</v>
      </c>
      <c r="I4303" t="s">
        <v>3538</v>
      </c>
      <c r="J4303" t="s">
        <v>3539</v>
      </c>
      <c r="K4303" t="s">
        <v>26</v>
      </c>
      <c r="L4303" t="s">
        <v>27</v>
      </c>
      <c r="M4303" t="s">
        <v>12259</v>
      </c>
      <c r="N4303" t="s">
        <v>12260</v>
      </c>
      <c r="O4303" t="s">
        <v>11758</v>
      </c>
      <c r="P4303" t="s">
        <v>11586</v>
      </c>
      <c r="Q4303" t="s">
        <v>93</v>
      </c>
      <c r="R4303" t="s">
        <v>94</v>
      </c>
      <c r="S4303" t="s">
        <v>95</v>
      </c>
      <c r="U4303">
        <v>6</v>
      </c>
      <c r="V4303" s="1" t="b">
        <f>NOT(ISERROR(FIND("發燒", page_data[[#This Row],[detail_zh]])))</f>
        <v>0</v>
      </c>
      <c r="W4303" s="1" t="b">
        <f>NOT(ISERROR(FIND("鼻水", page_data[[#This Row],[detail_zh]])))</f>
        <v>0</v>
      </c>
      <c r="X4303" s="1" t="b">
        <f>NOT(ISERROR(FIND("鼻塞", page_data[[#This Row],[detail_zh]])))</f>
        <v>0</v>
      </c>
      <c r="Y4303" s="1" t="b">
        <f>NOT(ISERROR(FIND("咳", page_data[[#This Row],[detail_zh]])))</f>
        <v>0</v>
      </c>
      <c r="Z4303" s="1" t="b">
        <f>NOT(AND(ISERROR(FIND("喉嚨", page_data[[#This Row],[detail_zh]])), ISERROR(FIND("喉痛", page_data[[#This Row],[detail_zh]]))))</f>
        <v>0</v>
      </c>
      <c r="AA4303" s="1" t="b">
        <f>NOT(ISERROR(FIND("背痛", page_data[[#This Row],[detail_zh]])))</f>
        <v>0</v>
      </c>
      <c r="AB4303" s="1" t="b">
        <f>NOT(ISERROR(FIND("胸口痛", page_data[[#This Row],[detail_zh]])))</f>
        <v>0</v>
      </c>
      <c r="AC4303" s="1" t="b">
        <f>NOT(ISERROR(FIND("呼吸困難", page_data[[#This Row],[detail_zh]])))</f>
        <v>0</v>
      </c>
      <c r="AD4303" s="1" t="b">
        <f>NOT(ISERROR(FIND("促", page_data[[#This Row],[detail_zh]])))</f>
        <v>0</v>
      </c>
      <c r="AE4303" s="1" t="b">
        <f>NOT(AND(ISERROR(FIND("瀉", page_data[[#This Row],[detail_zh]])), ISERROR(FIND("屙", page_data[[#This Row],[detail_zh]]))))</f>
        <v>0</v>
      </c>
      <c r="AF4303" s="1" t="b">
        <f>NOT(ISERROR(FIND("嗅覺", page_data[[#This Row],[detail_zh]])))</f>
        <v>0</v>
      </c>
      <c r="AG4303" s="1" t="b">
        <f>NOT(ISERROR(FIND("味覺", page_data[[#This Row],[detail_zh]])))</f>
        <v>0</v>
      </c>
      <c r="AH4303" s="1" t="b">
        <f>NOT(ISERROR(FIND("疲倦", page_data[[#This Row],[detail_zh]])))</f>
        <v>0</v>
      </c>
      <c r="AI4303" s="1" t="b">
        <f>NOT(ISERROR(FIND("肌肉", page_data[[#This Row],[detail_zh]])))</f>
        <v>0</v>
      </c>
      <c r="AJ4303" s="1" t="b">
        <f>NOT(ISERROR(FIND("頭痛", page_data[[#This Row],[detail_zh]])))</f>
        <v>0</v>
      </c>
      <c r="AK4303" s="1" t="b">
        <f>NOT(ISERROR(FIND("頭暈", page_data[[#This Row],[detail_zh]])))</f>
        <v>0</v>
      </c>
      <c r="AL4303" s="1">
        <f>COUNTIF(page_data[[#This Row],[fever]:[dizziness]], TRUE)</f>
        <v>0</v>
      </c>
    </row>
    <row r="4304" spans="1:38" x14ac:dyDescent="0.25">
      <c r="A4304">
        <v>4303</v>
      </c>
      <c r="B4304" s="18">
        <v>44053</v>
      </c>
      <c r="C4304" s="18">
        <v>44056</v>
      </c>
      <c r="D4304" t="s">
        <v>20</v>
      </c>
      <c r="E4304">
        <v>27</v>
      </c>
      <c r="F4304" t="s">
        <v>326</v>
      </c>
      <c r="G4304" t="s">
        <v>3936</v>
      </c>
      <c r="H4304" t="s">
        <v>3537</v>
      </c>
      <c r="I4304" t="s">
        <v>3538</v>
      </c>
      <c r="J4304" t="s">
        <v>3539</v>
      </c>
      <c r="K4304" t="s">
        <v>26</v>
      </c>
      <c r="L4304" t="s">
        <v>27</v>
      </c>
      <c r="M4304" t="s">
        <v>111</v>
      </c>
      <c r="N4304" t="s">
        <v>112</v>
      </c>
      <c r="O4304" t="s">
        <v>11903</v>
      </c>
      <c r="P4304" t="s">
        <v>12082</v>
      </c>
      <c r="Q4304" t="s">
        <v>93</v>
      </c>
      <c r="R4304" t="s">
        <v>94</v>
      </c>
      <c r="S4304" t="s">
        <v>95</v>
      </c>
      <c r="U4304">
        <v>3</v>
      </c>
      <c r="V4304" s="1" t="b">
        <f>NOT(ISERROR(FIND("發燒", page_data[[#This Row],[detail_zh]])))</f>
        <v>0</v>
      </c>
      <c r="W4304" s="1" t="b">
        <f>NOT(ISERROR(FIND("鼻水", page_data[[#This Row],[detail_zh]])))</f>
        <v>0</v>
      </c>
      <c r="X4304" s="1" t="b">
        <f>NOT(ISERROR(FIND("鼻塞", page_data[[#This Row],[detail_zh]])))</f>
        <v>0</v>
      </c>
      <c r="Y4304" s="1" t="b">
        <f>NOT(ISERROR(FIND("咳", page_data[[#This Row],[detail_zh]])))</f>
        <v>0</v>
      </c>
      <c r="Z4304" s="1" t="b">
        <f>NOT(AND(ISERROR(FIND("喉嚨", page_data[[#This Row],[detail_zh]])), ISERROR(FIND("喉痛", page_data[[#This Row],[detail_zh]]))))</f>
        <v>0</v>
      </c>
      <c r="AA4304" s="1" t="b">
        <f>NOT(ISERROR(FIND("背痛", page_data[[#This Row],[detail_zh]])))</f>
        <v>0</v>
      </c>
      <c r="AB4304" s="1" t="b">
        <f>NOT(ISERROR(FIND("胸口痛", page_data[[#This Row],[detail_zh]])))</f>
        <v>0</v>
      </c>
      <c r="AC4304" s="1" t="b">
        <f>NOT(ISERROR(FIND("呼吸困難", page_data[[#This Row],[detail_zh]])))</f>
        <v>0</v>
      </c>
      <c r="AD4304" s="1" t="b">
        <f>NOT(ISERROR(FIND("促", page_data[[#This Row],[detail_zh]])))</f>
        <v>0</v>
      </c>
      <c r="AE4304" s="1" t="b">
        <f>NOT(AND(ISERROR(FIND("瀉", page_data[[#This Row],[detail_zh]])), ISERROR(FIND("屙", page_data[[#This Row],[detail_zh]]))))</f>
        <v>0</v>
      </c>
      <c r="AF4304" s="1" t="b">
        <f>NOT(ISERROR(FIND("嗅覺", page_data[[#This Row],[detail_zh]])))</f>
        <v>0</v>
      </c>
      <c r="AG4304" s="1" t="b">
        <f>NOT(ISERROR(FIND("味覺", page_data[[#This Row],[detail_zh]])))</f>
        <v>0</v>
      </c>
      <c r="AH4304" s="1" t="b">
        <f>NOT(ISERROR(FIND("疲倦", page_data[[#This Row],[detail_zh]])))</f>
        <v>0</v>
      </c>
      <c r="AI4304" s="1" t="b">
        <f>NOT(ISERROR(FIND("肌肉", page_data[[#This Row],[detail_zh]])))</f>
        <v>0</v>
      </c>
      <c r="AJ4304" s="1" t="b">
        <f>NOT(ISERROR(FIND("頭痛", page_data[[#This Row],[detail_zh]])))</f>
        <v>0</v>
      </c>
      <c r="AK4304" s="1" t="b">
        <f>NOT(ISERROR(FIND("頭暈", page_data[[#This Row],[detail_zh]])))</f>
        <v>0</v>
      </c>
      <c r="AL4304" s="1">
        <f>COUNTIF(page_data[[#This Row],[fever]:[dizziness]], TRUE)</f>
        <v>0</v>
      </c>
    </row>
    <row r="4305" spans="1:38" x14ac:dyDescent="0.25">
      <c r="A4305">
        <v>4304</v>
      </c>
      <c r="B4305" s="18">
        <v>44048</v>
      </c>
      <c r="C4305" s="18">
        <v>44056</v>
      </c>
      <c r="D4305" t="s">
        <v>20</v>
      </c>
      <c r="E4305">
        <v>27</v>
      </c>
      <c r="F4305" t="s">
        <v>326</v>
      </c>
      <c r="G4305" t="s">
        <v>3936</v>
      </c>
      <c r="H4305" t="s">
        <v>3537</v>
      </c>
      <c r="I4305" t="s">
        <v>3538</v>
      </c>
      <c r="J4305" t="s">
        <v>3539</v>
      </c>
      <c r="K4305" t="s">
        <v>26</v>
      </c>
      <c r="L4305" t="s">
        <v>27</v>
      </c>
      <c r="M4305" t="s">
        <v>42</v>
      </c>
      <c r="N4305" t="s">
        <v>43</v>
      </c>
      <c r="O4305" t="s">
        <v>11591</v>
      </c>
      <c r="P4305" t="s">
        <v>11191</v>
      </c>
      <c r="Q4305" t="s">
        <v>81</v>
      </c>
      <c r="R4305" t="s">
        <v>82</v>
      </c>
      <c r="S4305" t="s">
        <v>83</v>
      </c>
      <c r="U4305">
        <v>8</v>
      </c>
      <c r="V4305" s="1" t="b">
        <f>NOT(ISERROR(FIND("發燒", page_data[[#This Row],[detail_zh]])))</f>
        <v>0</v>
      </c>
      <c r="W4305" s="1" t="b">
        <f>NOT(ISERROR(FIND("鼻水", page_data[[#This Row],[detail_zh]])))</f>
        <v>0</v>
      </c>
      <c r="X4305" s="1" t="b">
        <f>NOT(ISERROR(FIND("鼻塞", page_data[[#This Row],[detail_zh]])))</f>
        <v>0</v>
      </c>
      <c r="Y4305" s="1" t="b">
        <f>NOT(ISERROR(FIND("咳", page_data[[#This Row],[detail_zh]])))</f>
        <v>0</v>
      </c>
      <c r="Z4305" s="1" t="b">
        <f>NOT(AND(ISERROR(FIND("喉嚨", page_data[[#This Row],[detail_zh]])), ISERROR(FIND("喉痛", page_data[[#This Row],[detail_zh]]))))</f>
        <v>0</v>
      </c>
      <c r="AA4305" s="1" t="b">
        <f>NOT(ISERROR(FIND("背痛", page_data[[#This Row],[detail_zh]])))</f>
        <v>0</v>
      </c>
      <c r="AB4305" s="1" t="b">
        <f>NOT(ISERROR(FIND("胸口痛", page_data[[#This Row],[detail_zh]])))</f>
        <v>0</v>
      </c>
      <c r="AC4305" s="1" t="b">
        <f>NOT(ISERROR(FIND("呼吸困難", page_data[[#This Row],[detail_zh]])))</f>
        <v>0</v>
      </c>
      <c r="AD4305" s="1" t="b">
        <f>NOT(ISERROR(FIND("促", page_data[[#This Row],[detail_zh]])))</f>
        <v>0</v>
      </c>
      <c r="AE4305" s="1" t="b">
        <f>NOT(AND(ISERROR(FIND("瀉", page_data[[#This Row],[detail_zh]])), ISERROR(FIND("屙", page_data[[#This Row],[detail_zh]]))))</f>
        <v>0</v>
      </c>
      <c r="AF4305" s="1" t="b">
        <f>NOT(ISERROR(FIND("嗅覺", page_data[[#This Row],[detail_zh]])))</f>
        <v>0</v>
      </c>
      <c r="AG4305" s="1" t="b">
        <f>NOT(ISERROR(FIND("味覺", page_data[[#This Row],[detail_zh]])))</f>
        <v>0</v>
      </c>
      <c r="AH4305" s="1" t="b">
        <f>NOT(ISERROR(FIND("疲倦", page_data[[#This Row],[detail_zh]])))</f>
        <v>0</v>
      </c>
      <c r="AI4305" s="1" t="b">
        <f>NOT(ISERROR(FIND("肌肉", page_data[[#This Row],[detail_zh]])))</f>
        <v>0</v>
      </c>
      <c r="AJ4305" s="1" t="b">
        <f>NOT(ISERROR(FIND("頭痛", page_data[[#This Row],[detail_zh]])))</f>
        <v>0</v>
      </c>
      <c r="AK4305" s="1" t="b">
        <f>NOT(ISERROR(FIND("頭暈", page_data[[#This Row],[detail_zh]])))</f>
        <v>0</v>
      </c>
      <c r="AL4305" s="1">
        <f>COUNTIF(page_data[[#This Row],[fever]:[dizziness]], TRUE)</f>
        <v>0</v>
      </c>
    </row>
    <row r="4306" spans="1:38" x14ac:dyDescent="0.25">
      <c r="A4306">
        <v>4305</v>
      </c>
      <c r="B4306" s="18">
        <v>44053</v>
      </c>
      <c r="C4306" s="18">
        <v>44056</v>
      </c>
      <c r="D4306" t="s">
        <v>38</v>
      </c>
      <c r="E4306">
        <v>25</v>
      </c>
      <c r="F4306" t="s">
        <v>326</v>
      </c>
      <c r="G4306" t="s">
        <v>3936</v>
      </c>
      <c r="H4306" t="s">
        <v>3537</v>
      </c>
      <c r="I4306" t="s">
        <v>3538</v>
      </c>
      <c r="J4306" t="s">
        <v>3539</v>
      </c>
      <c r="K4306" t="s">
        <v>26</v>
      </c>
      <c r="L4306" t="s">
        <v>27</v>
      </c>
      <c r="M4306" t="s">
        <v>163</v>
      </c>
      <c r="N4306" t="s">
        <v>164</v>
      </c>
      <c r="O4306" t="s">
        <v>11903</v>
      </c>
      <c r="P4306" t="s">
        <v>12082</v>
      </c>
      <c r="Q4306" t="s">
        <v>93</v>
      </c>
      <c r="R4306" t="s">
        <v>94</v>
      </c>
      <c r="S4306" t="s">
        <v>95</v>
      </c>
      <c r="U4306">
        <v>3</v>
      </c>
      <c r="V4306" s="1" t="b">
        <f>NOT(ISERROR(FIND("發燒", page_data[[#This Row],[detail_zh]])))</f>
        <v>0</v>
      </c>
      <c r="W4306" s="1" t="b">
        <f>NOT(ISERROR(FIND("鼻水", page_data[[#This Row],[detail_zh]])))</f>
        <v>0</v>
      </c>
      <c r="X4306" s="1" t="b">
        <f>NOT(ISERROR(FIND("鼻塞", page_data[[#This Row],[detail_zh]])))</f>
        <v>0</v>
      </c>
      <c r="Y4306" s="1" t="b">
        <f>NOT(ISERROR(FIND("咳", page_data[[#This Row],[detail_zh]])))</f>
        <v>0</v>
      </c>
      <c r="Z4306" s="1" t="b">
        <f>NOT(AND(ISERROR(FIND("喉嚨", page_data[[#This Row],[detail_zh]])), ISERROR(FIND("喉痛", page_data[[#This Row],[detail_zh]]))))</f>
        <v>0</v>
      </c>
      <c r="AA4306" s="1" t="b">
        <f>NOT(ISERROR(FIND("背痛", page_data[[#This Row],[detail_zh]])))</f>
        <v>0</v>
      </c>
      <c r="AB4306" s="1" t="b">
        <f>NOT(ISERROR(FIND("胸口痛", page_data[[#This Row],[detail_zh]])))</f>
        <v>0</v>
      </c>
      <c r="AC4306" s="1" t="b">
        <f>NOT(ISERROR(FIND("呼吸困難", page_data[[#This Row],[detail_zh]])))</f>
        <v>0</v>
      </c>
      <c r="AD4306" s="1" t="b">
        <f>NOT(ISERROR(FIND("促", page_data[[#This Row],[detail_zh]])))</f>
        <v>0</v>
      </c>
      <c r="AE4306" s="1" t="b">
        <f>NOT(AND(ISERROR(FIND("瀉", page_data[[#This Row],[detail_zh]])), ISERROR(FIND("屙", page_data[[#This Row],[detail_zh]]))))</f>
        <v>0</v>
      </c>
      <c r="AF4306" s="1" t="b">
        <f>NOT(ISERROR(FIND("嗅覺", page_data[[#This Row],[detail_zh]])))</f>
        <v>0</v>
      </c>
      <c r="AG4306" s="1" t="b">
        <f>NOT(ISERROR(FIND("味覺", page_data[[#This Row],[detail_zh]])))</f>
        <v>0</v>
      </c>
      <c r="AH4306" s="1" t="b">
        <f>NOT(ISERROR(FIND("疲倦", page_data[[#This Row],[detail_zh]])))</f>
        <v>0</v>
      </c>
      <c r="AI4306" s="1" t="b">
        <f>NOT(ISERROR(FIND("肌肉", page_data[[#This Row],[detail_zh]])))</f>
        <v>0</v>
      </c>
      <c r="AJ4306" s="1" t="b">
        <f>NOT(ISERROR(FIND("頭痛", page_data[[#This Row],[detail_zh]])))</f>
        <v>0</v>
      </c>
      <c r="AK4306" s="1" t="b">
        <f>NOT(ISERROR(FIND("頭暈", page_data[[#This Row],[detail_zh]])))</f>
        <v>0</v>
      </c>
      <c r="AL4306" s="1">
        <f>COUNTIF(page_data[[#This Row],[fever]:[dizziness]], TRUE)</f>
        <v>0</v>
      </c>
    </row>
    <row r="4307" spans="1:38" x14ac:dyDescent="0.25">
      <c r="A4307">
        <v>4306</v>
      </c>
      <c r="B4307" s="18">
        <v>44050</v>
      </c>
      <c r="C4307" s="18">
        <v>44056</v>
      </c>
      <c r="D4307" t="s">
        <v>20</v>
      </c>
      <c r="E4307">
        <v>62</v>
      </c>
      <c r="F4307" t="s">
        <v>326</v>
      </c>
      <c r="G4307" t="s">
        <v>3936</v>
      </c>
      <c r="H4307" t="s">
        <v>3441</v>
      </c>
      <c r="I4307" t="s">
        <v>3442</v>
      </c>
      <c r="J4307" t="s">
        <v>3443</v>
      </c>
      <c r="K4307" t="s">
        <v>26</v>
      </c>
      <c r="L4307" t="s">
        <v>27</v>
      </c>
      <c r="M4307" t="s">
        <v>215</v>
      </c>
      <c r="N4307" t="s">
        <v>216</v>
      </c>
      <c r="O4307" t="s">
        <v>11758</v>
      </c>
      <c r="P4307" t="s">
        <v>11586</v>
      </c>
      <c r="Q4307" t="s">
        <v>81</v>
      </c>
      <c r="R4307" t="s">
        <v>82</v>
      </c>
      <c r="S4307" t="s">
        <v>83</v>
      </c>
      <c r="U4307">
        <v>6</v>
      </c>
      <c r="V4307" s="1" t="b">
        <f>NOT(ISERROR(FIND("發燒", page_data[[#This Row],[detail_zh]])))</f>
        <v>0</v>
      </c>
      <c r="W4307" s="1" t="b">
        <f>NOT(ISERROR(FIND("鼻水", page_data[[#This Row],[detail_zh]])))</f>
        <v>0</v>
      </c>
      <c r="X4307" s="1" t="b">
        <f>NOT(ISERROR(FIND("鼻塞", page_data[[#This Row],[detail_zh]])))</f>
        <v>0</v>
      </c>
      <c r="Y4307" s="1" t="b">
        <f>NOT(ISERROR(FIND("咳", page_data[[#This Row],[detail_zh]])))</f>
        <v>0</v>
      </c>
      <c r="Z4307" s="1" t="b">
        <f>NOT(AND(ISERROR(FIND("喉嚨", page_data[[#This Row],[detail_zh]])), ISERROR(FIND("喉痛", page_data[[#This Row],[detail_zh]]))))</f>
        <v>0</v>
      </c>
      <c r="AA4307" s="1" t="b">
        <f>NOT(ISERROR(FIND("背痛", page_data[[#This Row],[detail_zh]])))</f>
        <v>0</v>
      </c>
      <c r="AB4307" s="1" t="b">
        <f>NOT(ISERROR(FIND("胸口痛", page_data[[#This Row],[detail_zh]])))</f>
        <v>0</v>
      </c>
      <c r="AC4307" s="1" t="b">
        <f>NOT(ISERROR(FIND("呼吸困難", page_data[[#This Row],[detail_zh]])))</f>
        <v>0</v>
      </c>
      <c r="AD4307" s="1" t="b">
        <f>NOT(ISERROR(FIND("促", page_data[[#This Row],[detail_zh]])))</f>
        <v>0</v>
      </c>
      <c r="AE4307" s="1" t="b">
        <f>NOT(AND(ISERROR(FIND("瀉", page_data[[#This Row],[detail_zh]])), ISERROR(FIND("屙", page_data[[#This Row],[detail_zh]]))))</f>
        <v>0</v>
      </c>
      <c r="AF4307" s="1" t="b">
        <f>NOT(ISERROR(FIND("嗅覺", page_data[[#This Row],[detail_zh]])))</f>
        <v>0</v>
      </c>
      <c r="AG4307" s="1" t="b">
        <f>NOT(ISERROR(FIND("味覺", page_data[[#This Row],[detail_zh]])))</f>
        <v>0</v>
      </c>
      <c r="AH4307" s="1" t="b">
        <f>NOT(ISERROR(FIND("疲倦", page_data[[#This Row],[detail_zh]])))</f>
        <v>0</v>
      </c>
      <c r="AI4307" s="1" t="b">
        <f>NOT(ISERROR(FIND("肌肉", page_data[[#This Row],[detail_zh]])))</f>
        <v>0</v>
      </c>
      <c r="AJ4307" s="1" t="b">
        <f>NOT(ISERROR(FIND("頭痛", page_data[[#This Row],[detail_zh]])))</f>
        <v>0</v>
      </c>
      <c r="AK4307" s="1" t="b">
        <f>NOT(ISERROR(FIND("頭暈", page_data[[#This Row],[detail_zh]])))</f>
        <v>0</v>
      </c>
      <c r="AL4307" s="1">
        <f>COUNTIF(page_data[[#This Row],[fever]:[dizziness]], TRUE)</f>
        <v>0</v>
      </c>
    </row>
    <row r="4308" spans="1:38" x14ac:dyDescent="0.25">
      <c r="A4308">
        <v>4307</v>
      </c>
      <c r="B4308" s="18">
        <v>44054</v>
      </c>
      <c r="C4308" s="18">
        <v>44056</v>
      </c>
      <c r="D4308" t="s">
        <v>38</v>
      </c>
      <c r="E4308">
        <v>59</v>
      </c>
      <c r="F4308" t="s">
        <v>326</v>
      </c>
      <c r="G4308" t="s">
        <v>3936</v>
      </c>
      <c r="H4308" t="s">
        <v>3537</v>
      </c>
      <c r="I4308" t="s">
        <v>3538</v>
      </c>
      <c r="J4308" t="s">
        <v>3539</v>
      </c>
      <c r="K4308" t="s">
        <v>26</v>
      </c>
      <c r="L4308" t="s">
        <v>27</v>
      </c>
      <c r="M4308" t="s">
        <v>215</v>
      </c>
      <c r="N4308" t="s">
        <v>216</v>
      </c>
      <c r="O4308" t="s">
        <v>12248</v>
      </c>
      <c r="P4308" t="s">
        <v>12249</v>
      </c>
      <c r="Q4308" t="s">
        <v>93</v>
      </c>
      <c r="R4308" t="s">
        <v>94</v>
      </c>
      <c r="S4308" t="s">
        <v>95</v>
      </c>
      <c r="U4308">
        <v>2</v>
      </c>
      <c r="V4308" s="1" t="b">
        <f>NOT(ISERROR(FIND("發燒", page_data[[#This Row],[detail_zh]])))</f>
        <v>0</v>
      </c>
      <c r="W4308" s="1" t="b">
        <f>NOT(ISERROR(FIND("鼻水", page_data[[#This Row],[detail_zh]])))</f>
        <v>0</v>
      </c>
      <c r="X4308" s="1" t="b">
        <f>NOT(ISERROR(FIND("鼻塞", page_data[[#This Row],[detail_zh]])))</f>
        <v>0</v>
      </c>
      <c r="Y4308" s="1" t="b">
        <f>NOT(ISERROR(FIND("咳", page_data[[#This Row],[detail_zh]])))</f>
        <v>0</v>
      </c>
      <c r="Z4308" s="1" t="b">
        <f>NOT(AND(ISERROR(FIND("喉嚨", page_data[[#This Row],[detail_zh]])), ISERROR(FIND("喉痛", page_data[[#This Row],[detail_zh]]))))</f>
        <v>0</v>
      </c>
      <c r="AA4308" s="1" t="b">
        <f>NOT(ISERROR(FIND("背痛", page_data[[#This Row],[detail_zh]])))</f>
        <v>0</v>
      </c>
      <c r="AB4308" s="1" t="b">
        <f>NOT(ISERROR(FIND("胸口痛", page_data[[#This Row],[detail_zh]])))</f>
        <v>0</v>
      </c>
      <c r="AC4308" s="1" t="b">
        <f>NOT(ISERROR(FIND("呼吸困難", page_data[[#This Row],[detail_zh]])))</f>
        <v>0</v>
      </c>
      <c r="AD4308" s="1" t="b">
        <f>NOT(ISERROR(FIND("促", page_data[[#This Row],[detail_zh]])))</f>
        <v>0</v>
      </c>
      <c r="AE4308" s="1" t="b">
        <f>NOT(AND(ISERROR(FIND("瀉", page_data[[#This Row],[detail_zh]])), ISERROR(FIND("屙", page_data[[#This Row],[detail_zh]]))))</f>
        <v>0</v>
      </c>
      <c r="AF4308" s="1" t="b">
        <f>NOT(ISERROR(FIND("嗅覺", page_data[[#This Row],[detail_zh]])))</f>
        <v>0</v>
      </c>
      <c r="AG4308" s="1" t="b">
        <f>NOT(ISERROR(FIND("味覺", page_data[[#This Row],[detail_zh]])))</f>
        <v>0</v>
      </c>
      <c r="AH4308" s="1" t="b">
        <f>NOT(ISERROR(FIND("疲倦", page_data[[#This Row],[detail_zh]])))</f>
        <v>0</v>
      </c>
      <c r="AI4308" s="1" t="b">
        <f>NOT(ISERROR(FIND("肌肉", page_data[[#This Row],[detail_zh]])))</f>
        <v>0</v>
      </c>
      <c r="AJ4308" s="1" t="b">
        <f>NOT(ISERROR(FIND("頭痛", page_data[[#This Row],[detail_zh]])))</f>
        <v>0</v>
      </c>
      <c r="AK4308" s="1" t="b">
        <f>NOT(ISERROR(FIND("頭暈", page_data[[#This Row],[detail_zh]])))</f>
        <v>0</v>
      </c>
      <c r="AL4308" s="1">
        <f>COUNTIF(page_data[[#This Row],[fever]:[dizziness]], TRUE)</f>
        <v>0</v>
      </c>
    </row>
    <row r="4309" spans="1:38" x14ac:dyDescent="0.25">
      <c r="A4309">
        <v>4308</v>
      </c>
      <c r="B4309" s="18">
        <v>44053</v>
      </c>
      <c r="C4309" s="18">
        <v>44056</v>
      </c>
      <c r="D4309" t="s">
        <v>20</v>
      </c>
      <c r="E4309">
        <v>63</v>
      </c>
      <c r="F4309" t="s">
        <v>326</v>
      </c>
      <c r="G4309" t="s">
        <v>3936</v>
      </c>
      <c r="H4309" t="s">
        <v>3537</v>
      </c>
      <c r="I4309" t="s">
        <v>3538</v>
      </c>
      <c r="J4309" t="s">
        <v>3539</v>
      </c>
      <c r="K4309" t="s">
        <v>26</v>
      </c>
      <c r="L4309" t="s">
        <v>27</v>
      </c>
      <c r="M4309" t="s">
        <v>215</v>
      </c>
      <c r="N4309" t="s">
        <v>216</v>
      </c>
      <c r="O4309" t="s">
        <v>11903</v>
      </c>
      <c r="P4309" t="s">
        <v>12082</v>
      </c>
      <c r="Q4309" t="s">
        <v>81</v>
      </c>
      <c r="R4309" t="s">
        <v>82</v>
      </c>
      <c r="S4309" t="s">
        <v>83</v>
      </c>
      <c r="U4309">
        <v>3</v>
      </c>
      <c r="V4309" s="1" t="b">
        <f>NOT(ISERROR(FIND("發燒", page_data[[#This Row],[detail_zh]])))</f>
        <v>0</v>
      </c>
      <c r="W4309" s="1" t="b">
        <f>NOT(ISERROR(FIND("鼻水", page_data[[#This Row],[detail_zh]])))</f>
        <v>0</v>
      </c>
      <c r="X4309" s="1" t="b">
        <f>NOT(ISERROR(FIND("鼻塞", page_data[[#This Row],[detail_zh]])))</f>
        <v>0</v>
      </c>
      <c r="Y4309" s="1" t="b">
        <f>NOT(ISERROR(FIND("咳", page_data[[#This Row],[detail_zh]])))</f>
        <v>0</v>
      </c>
      <c r="Z4309" s="1" t="b">
        <f>NOT(AND(ISERROR(FIND("喉嚨", page_data[[#This Row],[detail_zh]])), ISERROR(FIND("喉痛", page_data[[#This Row],[detail_zh]]))))</f>
        <v>0</v>
      </c>
      <c r="AA4309" s="1" t="b">
        <f>NOT(ISERROR(FIND("背痛", page_data[[#This Row],[detail_zh]])))</f>
        <v>0</v>
      </c>
      <c r="AB4309" s="1" t="b">
        <f>NOT(ISERROR(FIND("胸口痛", page_data[[#This Row],[detail_zh]])))</f>
        <v>0</v>
      </c>
      <c r="AC4309" s="1" t="b">
        <f>NOT(ISERROR(FIND("呼吸困難", page_data[[#This Row],[detail_zh]])))</f>
        <v>0</v>
      </c>
      <c r="AD4309" s="1" t="b">
        <f>NOT(ISERROR(FIND("促", page_data[[#This Row],[detail_zh]])))</f>
        <v>0</v>
      </c>
      <c r="AE4309" s="1" t="b">
        <f>NOT(AND(ISERROR(FIND("瀉", page_data[[#This Row],[detail_zh]])), ISERROR(FIND("屙", page_data[[#This Row],[detail_zh]]))))</f>
        <v>0</v>
      </c>
      <c r="AF4309" s="1" t="b">
        <f>NOT(ISERROR(FIND("嗅覺", page_data[[#This Row],[detail_zh]])))</f>
        <v>0</v>
      </c>
      <c r="AG4309" s="1" t="b">
        <f>NOT(ISERROR(FIND("味覺", page_data[[#This Row],[detail_zh]])))</f>
        <v>0</v>
      </c>
      <c r="AH4309" s="1" t="b">
        <f>NOT(ISERROR(FIND("疲倦", page_data[[#This Row],[detail_zh]])))</f>
        <v>0</v>
      </c>
      <c r="AI4309" s="1" t="b">
        <f>NOT(ISERROR(FIND("肌肉", page_data[[#This Row],[detail_zh]])))</f>
        <v>0</v>
      </c>
      <c r="AJ4309" s="1" t="b">
        <f>NOT(ISERROR(FIND("頭痛", page_data[[#This Row],[detail_zh]])))</f>
        <v>0</v>
      </c>
      <c r="AK4309" s="1" t="b">
        <f>NOT(ISERROR(FIND("頭暈", page_data[[#This Row],[detail_zh]])))</f>
        <v>0</v>
      </c>
      <c r="AL4309" s="1">
        <f>COUNTIF(page_data[[#This Row],[fever]:[dizziness]], TRUE)</f>
        <v>0</v>
      </c>
    </row>
    <row r="4310" spans="1:38" x14ac:dyDescent="0.25">
      <c r="A4310">
        <v>4309</v>
      </c>
      <c r="B4310" s="18">
        <v>44051</v>
      </c>
      <c r="C4310" s="18">
        <v>44056</v>
      </c>
      <c r="D4310" t="s">
        <v>38</v>
      </c>
      <c r="E4310">
        <v>55</v>
      </c>
      <c r="F4310" t="s">
        <v>326</v>
      </c>
      <c r="G4310" t="s">
        <v>3936</v>
      </c>
      <c r="H4310" t="s">
        <v>3537</v>
      </c>
      <c r="I4310" t="s">
        <v>3538</v>
      </c>
      <c r="J4310" t="s">
        <v>3539</v>
      </c>
      <c r="K4310" t="s">
        <v>26</v>
      </c>
      <c r="L4310" t="s">
        <v>27</v>
      </c>
      <c r="M4310" t="s">
        <v>203</v>
      </c>
      <c r="N4310" t="s">
        <v>204</v>
      </c>
      <c r="O4310" t="s">
        <v>11764</v>
      </c>
      <c r="P4310" t="s">
        <v>11765</v>
      </c>
      <c r="Q4310" t="s">
        <v>81</v>
      </c>
      <c r="R4310" t="s">
        <v>82</v>
      </c>
      <c r="S4310" t="s">
        <v>83</v>
      </c>
      <c r="U4310">
        <v>5</v>
      </c>
      <c r="V4310" s="1" t="b">
        <f>NOT(ISERROR(FIND("發燒", page_data[[#This Row],[detail_zh]])))</f>
        <v>0</v>
      </c>
      <c r="W4310" s="1" t="b">
        <f>NOT(ISERROR(FIND("鼻水", page_data[[#This Row],[detail_zh]])))</f>
        <v>0</v>
      </c>
      <c r="X4310" s="1" t="b">
        <f>NOT(ISERROR(FIND("鼻塞", page_data[[#This Row],[detail_zh]])))</f>
        <v>0</v>
      </c>
      <c r="Y4310" s="1" t="b">
        <f>NOT(ISERROR(FIND("咳", page_data[[#This Row],[detail_zh]])))</f>
        <v>0</v>
      </c>
      <c r="Z4310" s="1" t="b">
        <f>NOT(AND(ISERROR(FIND("喉嚨", page_data[[#This Row],[detail_zh]])), ISERROR(FIND("喉痛", page_data[[#This Row],[detail_zh]]))))</f>
        <v>0</v>
      </c>
      <c r="AA4310" s="1" t="b">
        <f>NOT(ISERROR(FIND("背痛", page_data[[#This Row],[detail_zh]])))</f>
        <v>0</v>
      </c>
      <c r="AB4310" s="1" t="b">
        <f>NOT(ISERROR(FIND("胸口痛", page_data[[#This Row],[detail_zh]])))</f>
        <v>0</v>
      </c>
      <c r="AC4310" s="1" t="b">
        <f>NOT(ISERROR(FIND("呼吸困難", page_data[[#This Row],[detail_zh]])))</f>
        <v>0</v>
      </c>
      <c r="AD4310" s="1" t="b">
        <f>NOT(ISERROR(FIND("促", page_data[[#This Row],[detail_zh]])))</f>
        <v>0</v>
      </c>
      <c r="AE4310" s="1" t="b">
        <f>NOT(AND(ISERROR(FIND("瀉", page_data[[#This Row],[detail_zh]])), ISERROR(FIND("屙", page_data[[#This Row],[detail_zh]]))))</f>
        <v>0</v>
      </c>
      <c r="AF4310" s="1" t="b">
        <f>NOT(ISERROR(FIND("嗅覺", page_data[[#This Row],[detail_zh]])))</f>
        <v>0</v>
      </c>
      <c r="AG4310" s="1" t="b">
        <f>NOT(ISERROR(FIND("味覺", page_data[[#This Row],[detail_zh]])))</f>
        <v>0</v>
      </c>
      <c r="AH4310" s="1" t="b">
        <f>NOT(ISERROR(FIND("疲倦", page_data[[#This Row],[detail_zh]])))</f>
        <v>0</v>
      </c>
      <c r="AI4310" s="1" t="b">
        <f>NOT(ISERROR(FIND("肌肉", page_data[[#This Row],[detail_zh]])))</f>
        <v>0</v>
      </c>
      <c r="AJ4310" s="1" t="b">
        <f>NOT(ISERROR(FIND("頭痛", page_data[[#This Row],[detail_zh]])))</f>
        <v>0</v>
      </c>
      <c r="AK4310" s="1" t="b">
        <f>NOT(ISERROR(FIND("頭暈", page_data[[#This Row],[detail_zh]])))</f>
        <v>0</v>
      </c>
      <c r="AL4310" s="1">
        <f>COUNTIF(page_data[[#This Row],[fever]:[dizziness]], TRUE)</f>
        <v>0</v>
      </c>
    </row>
    <row r="4311" spans="1:38" x14ac:dyDescent="0.25">
      <c r="A4311">
        <v>4310</v>
      </c>
      <c r="B4311" s="18">
        <v>44052</v>
      </c>
      <c r="C4311" s="18">
        <v>44056</v>
      </c>
      <c r="D4311" t="s">
        <v>38</v>
      </c>
      <c r="E4311">
        <v>62</v>
      </c>
      <c r="F4311" t="s">
        <v>326</v>
      </c>
      <c r="G4311" t="s">
        <v>3936</v>
      </c>
      <c r="H4311" t="s">
        <v>3537</v>
      </c>
      <c r="I4311" t="s">
        <v>3538</v>
      </c>
      <c r="J4311" t="s">
        <v>3539</v>
      </c>
      <c r="K4311" t="s">
        <v>26</v>
      </c>
      <c r="L4311" t="s">
        <v>27</v>
      </c>
      <c r="M4311" t="s">
        <v>111</v>
      </c>
      <c r="N4311" t="s">
        <v>112</v>
      </c>
      <c r="O4311" t="s">
        <v>11782</v>
      </c>
      <c r="P4311" t="s">
        <v>11783</v>
      </c>
      <c r="Q4311" t="s">
        <v>93</v>
      </c>
      <c r="R4311" t="s">
        <v>94</v>
      </c>
      <c r="S4311" t="s">
        <v>95</v>
      </c>
      <c r="U4311">
        <v>4</v>
      </c>
      <c r="V4311" s="1" t="b">
        <f>NOT(ISERROR(FIND("發燒", page_data[[#This Row],[detail_zh]])))</f>
        <v>0</v>
      </c>
      <c r="W4311" s="1" t="b">
        <f>NOT(ISERROR(FIND("鼻水", page_data[[#This Row],[detail_zh]])))</f>
        <v>0</v>
      </c>
      <c r="X4311" s="1" t="b">
        <f>NOT(ISERROR(FIND("鼻塞", page_data[[#This Row],[detail_zh]])))</f>
        <v>0</v>
      </c>
      <c r="Y4311" s="1" t="b">
        <f>NOT(ISERROR(FIND("咳", page_data[[#This Row],[detail_zh]])))</f>
        <v>0</v>
      </c>
      <c r="Z4311" s="1" t="b">
        <f>NOT(AND(ISERROR(FIND("喉嚨", page_data[[#This Row],[detail_zh]])), ISERROR(FIND("喉痛", page_data[[#This Row],[detail_zh]]))))</f>
        <v>0</v>
      </c>
      <c r="AA4311" s="1" t="b">
        <f>NOT(ISERROR(FIND("背痛", page_data[[#This Row],[detail_zh]])))</f>
        <v>0</v>
      </c>
      <c r="AB4311" s="1" t="b">
        <f>NOT(ISERROR(FIND("胸口痛", page_data[[#This Row],[detail_zh]])))</f>
        <v>0</v>
      </c>
      <c r="AC4311" s="1" t="b">
        <f>NOT(ISERROR(FIND("呼吸困難", page_data[[#This Row],[detail_zh]])))</f>
        <v>0</v>
      </c>
      <c r="AD4311" s="1" t="b">
        <f>NOT(ISERROR(FIND("促", page_data[[#This Row],[detail_zh]])))</f>
        <v>0</v>
      </c>
      <c r="AE4311" s="1" t="b">
        <f>NOT(AND(ISERROR(FIND("瀉", page_data[[#This Row],[detail_zh]])), ISERROR(FIND("屙", page_data[[#This Row],[detail_zh]]))))</f>
        <v>0</v>
      </c>
      <c r="AF4311" s="1" t="b">
        <f>NOT(ISERROR(FIND("嗅覺", page_data[[#This Row],[detail_zh]])))</f>
        <v>0</v>
      </c>
      <c r="AG4311" s="1" t="b">
        <f>NOT(ISERROR(FIND("味覺", page_data[[#This Row],[detail_zh]])))</f>
        <v>0</v>
      </c>
      <c r="AH4311" s="1" t="b">
        <f>NOT(ISERROR(FIND("疲倦", page_data[[#This Row],[detail_zh]])))</f>
        <v>0</v>
      </c>
      <c r="AI4311" s="1" t="b">
        <f>NOT(ISERROR(FIND("肌肉", page_data[[#This Row],[detail_zh]])))</f>
        <v>0</v>
      </c>
      <c r="AJ4311" s="1" t="b">
        <f>NOT(ISERROR(FIND("頭痛", page_data[[#This Row],[detail_zh]])))</f>
        <v>0</v>
      </c>
      <c r="AK4311" s="1" t="b">
        <f>NOT(ISERROR(FIND("頭暈", page_data[[#This Row],[detail_zh]])))</f>
        <v>0</v>
      </c>
      <c r="AL4311" s="1">
        <f>COUNTIF(page_data[[#This Row],[fever]:[dizziness]], TRUE)</f>
        <v>0</v>
      </c>
    </row>
    <row r="4312" spans="1:38" x14ac:dyDescent="0.25">
      <c r="A4312">
        <v>4311</v>
      </c>
      <c r="B4312" s="18">
        <v>44053</v>
      </c>
      <c r="C4312" s="18">
        <v>44056</v>
      </c>
      <c r="D4312" t="s">
        <v>38</v>
      </c>
      <c r="E4312">
        <v>85</v>
      </c>
      <c r="F4312" t="s">
        <v>326</v>
      </c>
      <c r="G4312" t="s">
        <v>3936</v>
      </c>
      <c r="H4312" t="s">
        <v>3537</v>
      </c>
      <c r="I4312" t="s">
        <v>3538</v>
      </c>
      <c r="J4312" t="s">
        <v>3539</v>
      </c>
      <c r="K4312" t="s">
        <v>26</v>
      </c>
      <c r="L4312" t="s">
        <v>27</v>
      </c>
      <c r="M4312" t="s">
        <v>203</v>
      </c>
      <c r="N4312" t="s">
        <v>204</v>
      </c>
      <c r="O4312" t="s">
        <v>11903</v>
      </c>
      <c r="P4312" t="s">
        <v>12082</v>
      </c>
      <c r="Q4312" t="s">
        <v>81</v>
      </c>
      <c r="R4312" t="s">
        <v>82</v>
      </c>
      <c r="S4312" t="s">
        <v>83</v>
      </c>
      <c r="U4312">
        <v>3</v>
      </c>
      <c r="V4312" s="1" t="b">
        <f>NOT(ISERROR(FIND("發燒", page_data[[#This Row],[detail_zh]])))</f>
        <v>0</v>
      </c>
      <c r="W4312" s="1" t="b">
        <f>NOT(ISERROR(FIND("鼻水", page_data[[#This Row],[detail_zh]])))</f>
        <v>0</v>
      </c>
      <c r="X4312" s="1" t="b">
        <f>NOT(ISERROR(FIND("鼻塞", page_data[[#This Row],[detail_zh]])))</f>
        <v>0</v>
      </c>
      <c r="Y4312" s="1" t="b">
        <f>NOT(ISERROR(FIND("咳", page_data[[#This Row],[detail_zh]])))</f>
        <v>0</v>
      </c>
      <c r="Z4312" s="1" t="b">
        <f>NOT(AND(ISERROR(FIND("喉嚨", page_data[[#This Row],[detail_zh]])), ISERROR(FIND("喉痛", page_data[[#This Row],[detail_zh]]))))</f>
        <v>0</v>
      </c>
      <c r="AA4312" s="1" t="b">
        <f>NOT(ISERROR(FIND("背痛", page_data[[#This Row],[detail_zh]])))</f>
        <v>0</v>
      </c>
      <c r="AB4312" s="1" t="b">
        <f>NOT(ISERROR(FIND("胸口痛", page_data[[#This Row],[detail_zh]])))</f>
        <v>0</v>
      </c>
      <c r="AC4312" s="1" t="b">
        <f>NOT(ISERROR(FIND("呼吸困難", page_data[[#This Row],[detail_zh]])))</f>
        <v>0</v>
      </c>
      <c r="AD4312" s="1" t="b">
        <f>NOT(ISERROR(FIND("促", page_data[[#This Row],[detail_zh]])))</f>
        <v>0</v>
      </c>
      <c r="AE4312" s="1" t="b">
        <f>NOT(AND(ISERROR(FIND("瀉", page_data[[#This Row],[detail_zh]])), ISERROR(FIND("屙", page_data[[#This Row],[detail_zh]]))))</f>
        <v>0</v>
      </c>
      <c r="AF4312" s="1" t="b">
        <f>NOT(ISERROR(FIND("嗅覺", page_data[[#This Row],[detail_zh]])))</f>
        <v>0</v>
      </c>
      <c r="AG4312" s="1" t="b">
        <f>NOT(ISERROR(FIND("味覺", page_data[[#This Row],[detail_zh]])))</f>
        <v>0</v>
      </c>
      <c r="AH4312" s="1" t="b">
        <f>NOT(ISERROR(FIND("疲倦", page_data[[#This Row],[detail_zh]])))</f>
        <v>0</v>
      </c>
      <c r="AI4312" s="1" t="b">
        <f>NOT(ISERROR(FIND("肌肉", page_data[[#This Row],[detail_zh]])))</f>
        <v>0</v>
      </c>
      <c r="AJ4312" s="1" t="b">
        <f>NOT(ISERROR(FIND("頭痛", page_data[[#This Row],[detail_zh]])))</f>
        <v>0</v>
      </c>
      <c r="AK4312" s="1" t="b">
        <f>NOT(ISERROR(FIND("頭暈", page_data[[#This Row],[detail_zh]])))</f>
        <v>0</v>
      </c>
      <c r="AL4312" s="1">
        <f>COUNTIF(page_data[[#This Row],[fever]:[dizziness]], TRUE)</f>
        <v>0</v>
      </c>
    </row>
    <row r="4313" spans="1:38" x14ac:dyDescent="0.25">
      <c r="A4313">
        <v>4312</v>
      </c>
      <c r="B4313" s="18">
        <v>44052</v>
      </c>
      <c r="C4313" s="18">
        <v>44056</v>
      </c>
      <c r="D4313" t="s">
        <v>20</v>
      </c>
      <c r="E4313">
        <v>54</v>
      </c>
      <c r="F4313" t="s">
        <v>326</v>
      </c>
      <c r="G4313" t="s">
        <v>3936</v>
      </c>
      <c r="H4313" t="s">
        <v>3537</v>
      </c>
      <c r="I4313" t="s">
        <v>3538</v>
      </c>
      <c r="J4313" t="s">
        <v>3539</v>
      </c>
      <c r="K4313" t="s">
        <v>26</v>
      </c>
      <c r="L4313" t="s">
        <v>27</v>
      </c>
      <c r="M4313" t="s">
        <v>283</v>
      </c>
      <c r="N4313" t="s">
        <v>284</v>
      </c>
      <c r="O4313" t="s">
        <v>11782</v>
      </c>
      <c r="P4313" t="s">
        <v>11783</v>
      </c>
      <c r="Q4313" t="s">
        <v>81</v>
      </c>
      <c r="R4313" t="s">
        <v>82</v>
      </c>
      <c r="S4313" t="s">
        <v>83</v>
      </c>
      <c r="U4313">
        <v>4</v>
      </c>
      <c r="V4313" s="1" t="b">
        <f>NOT(ISERROR(FIND("發燒", page_data[[#This Row],[detail_zh]])))</f>
        <v>0</v>
      </c>
      <c r="W4313" s="1" t="b">
        <f>NOT(ISERROR(FIND("鼻水", page_data[[#This Row],[detail_zh]])))</f>
        <v>0</v>
      </c>
      <c r="X4313" s="1" t="b">
        <f>NOT(ISERROR(FIND("鼻塞", page_data[[#This Row],[detail_zh]])))</f>
        <v>0</v>
      </c>
      <c r="Y4313" s="1" t="b">
        <f>NOT(ISERROR(FIND("咳", page_data[[#This Row],[detail_zh]])))</f>
        <v>0</v>
      </c>
      <c r="Z4313" s="1" t="b">
        <f>NOT(AND(ISERROR(FIND("喉嚨", page_data[[#This Row],[detail_zh]])), ISERROR(FIND("喉痛", page_data[[#This Row],[detail_zh]]))))</f>
        <v>0</v>
      </c>
      <c r="AA4313" s="1" t="b">
        <f>NOT(ISERROR(FIND("背痛", page_data[[#This Row],[detail_zh]])))</f>
        <v>0</v>
      </c>
      <c r="AB4313" s="1" t="b">
        <f>NOT(ISERROR(FIND("胸口痛", page_data[[#This Row],[detail_zh]])))</f>
        <v>0</v>
      </c>
      <c r="AC4313" s="1" t="b">
        <f>NOT(ISERROR(FIND("呼吸困難", page_data[[#This Row],[detail_zh]])))</f>
        <v>0</v>
      </c>
      <c r="AD4313" s="1" t="b">
        <f>NOT(ISERROR(FIND("促", page_data[[#This Row],[detail_zh]])))</f>
        <v>0</v>
      </c>
      <c r="AE4313" s="1" t="b">
        <f>NOT(AND(ISERROR(FIND("瀉", page_data[[#This Row],[detail_zh]])), ISERROR(FIND("屙", page_data[[#This Row],[detail_zh]]))))</f>
        <v>0</v>
      </c>
      <c r="AF4313" s="1" t="b">
        <f>NOT(ISERROR(FIND("嗅覺", page_data[[#This Row],[detail_zh]])))</f>
        <v>0</v>
      </c>
      <c r="AG4313" s="1" t="b">
        <f>NOT(ISERROR(FIND("味覺", page_data[[#This Row],[detail_zh]])))</f>
        <v>0</v>
      </c>
      <c r="AH4313" s="1" t="b">
        <f>NOT(ISERROR(FIND("疲倦", page_data[[#This Row],[detail_zh]])))</f>
        <v>0</v>
      </c>
      <c r="AI4313" s="1" t="b">
        <f>NOT(ISERROR(FIND("肌肉", page_data[[#This Row],[detail_zh]])))</f>
        <v>0</v>
      </c>
      <c r="AJ4313" s="1" t="b">
        <f>NOT(ISERROR(FIND("頭痛", page_data[[#This Row],[detail_zh]])))</f>
        <v>0</v>
      </c>
      <c r="AK4313" s="1" t="b">
        <f>NOT(ISERROR(FIND("頭暈", page_data[[#This Row],[detail_zh]])))</f>
        <v>0</v>
      </c>
      <c r="AL4313" s="1">
        <f>COUNTIF(page_data[[#This Row],[fever]:[dizziness]], TRUE)</f>
        <v>0</v>
      </c>
    </row>
    <row r="4314" spans="1:38" x14ac:dyDescent="0.25">
      <c r="A4314">
        <v>4313</v>
      </c>
      <c r="B4314" s="18">
        <v>44052</v>
      </c>
      <c r="C4314" s="18">
        <v>44056</v>
      </c>
      <c r="D4314" t="s">
        <v>20</v>
      </c>
      <c r="E4314">
        <v>69</v>
      </c>
      <c r="F4314" t="s">
        <v>326</v>
      </c>
      <c r="G4314" t="s">
        <v>3936</v>
      </c>
      <c r="H4314" t="s">
        <v>3537</v>
      </c>
      <c r="I4314" t="s">
        <v>3538</v>
      </c>
      <c r="J4314" t="s">
        <v>3539</v>
      </c>
      <c r="K4314" t="s">
        <v>26</v>
      </c>
      <c r="L4314" t="s">
        <v>27</v>
      </c>
      <c r="M4314" t="s">
        <v>198</v>
      </c>
      <c r="N4314" t="s">
        <v>199</v>
      </c>
      <c r="O4314" t="s">
        <v>11782</v>
      </c>
      <c r="P4314" t="s">
        <v>11783</v>
      </c>
      <c r="Q4314" t="s">
        <v>93</v>
      </c>
      <c r="R4314" t="s">
        <v>94</v>
      </c>
      <c r="S4314" t="s">
        <v>95</v>
      </c>
      <c r="U4314">
        <v>4</v>
      </c>
      <c r="V4314" s="1" t="b">
        <f>NOT(ISERROR(FIND("發燒", page_data[[#This Row],[detail_zh]])))</f>
        <v>0</v>
      </c>
      <c r="W4314" s="1" t="b">
        <f>NOT(ISERROR(FIND("鼻水", page_data[[#This Row],[detail_zh]])))</f>
        <v>0</v>
      </c>
      <c r="X4314" s="1" t="b">
        <f>NOT(ISERROR(FIND("鼻塞", page_data[[#This Row],[detail_zh]])))</f>
        <v>0</v>
      </c>
      <c r="Y4314" s="1" t="b">
        <f>NOT(ISERROR(FIND("咳", page_data[[#This Row],[detail_zh]])))</f>
        <v>0</v>
      </c>
      <c r="Z4314" s="1" t="b">
        <f>NOT(AND(ISERROR(FIND("喉嚨", page_data[[#This Row],[detail_zh]])), ISERROR(FIND("喉痛", page_data[[#This Row],[detail_zh]]))))</f>
        <v>0</v>
      </c>
      <c r="AA4314" s="1" t="b">
        <f>NOT(ISERROR(FIND("背痛", page_data[[#This Row],[detail_zh]])))</f>
        <v>0</v>
      </c>
      <c r="AB4314" s="1" t="b">
        <f>NOT(ISERROR(FIND("胸口痛", page_data[[#This Row],[detail_zh]])))</f>
        <v>0</v>
      </c>
      <c r="AC4314" s="1" t="b">
        <f>NOT(ISERROR(FIND("呼吸困難", page_data[[#This Row],[detail_zh]])))</f>
        <v>0</v>
      </c>
      <c r="AD4314" s="1" t="b">
        <f>NOT(ISERROR(FIND("促", page_data[[#This Row],[detail_zh]])))</f>
        <v>0</v>
      </c>
      <c r="AE4314" s="1" t="b">
        <f>NOT(AND(ISERROR(FIND("瀉", page_data[[#This Row],[detail_zh]])), ISERROR(FIND("屙", page_data[[#This Row],[detail_zh]]))))</f>
        <v>0</v>
      </c>
      <c r="AF4314" s="1" t="b">
        <f>NOT(ISERROR(FIND("嗅覺", page_data[[#This Row],[detail_zh]])))</f>
        <v>0</v>
      </c>
      <c r="AG4314" s="1" t="b">
        <f>NOT(ISERROR(FIND("味覺", page_data[[#This Row],[detail_zh]])))</f>
        <v>0</v>
      </c>
      <c r="AH4314" s="1" t="b">
        <f>NOT(ISERROR(FIND("疲倦", page_data[[#This Row],[detail_zh]])))</f>
        <v>0</v>
      </c>
      <c r="AI4314" s="1" t="b">
        <f>NOT(ISERROR(FIND("肌肉", page_data[[#This Row],[detail_zh]])))</f>
        <v>0</v>
      </c>
      <c r="AJ4314" s="1" t="b">
        <f>NOT(ISERROR(FIND("頭痛", page_data[[#This Row],[detail_zh]])))</f>
        <v>0</v>
      </c>
      <c r="AK4314" s="1" t="b">
        <f>NOT(ISERROR(FIND("頭暈", page_data[[#This Row],[detail_zh]])))</f>
        <v>0</v>
      </c>
      <c r="AL4314" s="1">
        <f>COUNTIF(page_data[[#This Row],[fever]:[dizziness]], TRUE)</f>
        <v>0</v>
      </c>
    </row>
    <row r="4315" spans="1:38" x14ac:dyDescent="0.25">
      <c r="A4315">
        <v>4314</v>
      </c>
      <c r="B4315" s="18"/>
      <c r="C4315" s="18">
        <v>44057</v>
      </c>
      <c r="D4315" t="s">
        <v>20</v>
      </c>
      <c r="E4315">
        <v>31</v>
      </c>
      <c r="F4315" t="s">
        <v>326</v>
      </c>
      <c r="G4315" t="s">
        <v>3936</v>
      </c>
      <c r="H4315" t="s">
        <v>3537</v>
      </c>
      <c r="I4315" t="s">
        <v>3538</v>
      </c>
      <c r="J4315" t="s">
        <v>3539</v>
      </c>
      <c r="K4315" t="s">
        <v>26</v>
      </c>
      <c r="L4315" t="s">
        <v>27</v>
      </c>
      <c r="M4315" t="s">
        <v>225</v>
      </c>
      <c r="N4315" t="s">
        <v>226</v>
      </c>
      <c r="O4315" t="s">
        <v>12384</v>
      </c>
      <c r="P4315" t="s">
        <v>12501</v>
      </c>
      <c r="Q4315" t="s">
        <v>31</v>
      </c>
      <c r="R4315" t="s">
        <v>32</v>
      </c>
      <c r="S4315" t="s">
        <v>33</v>
      </c>
      <c r="V4315" s="1" t="b">
        <f>NOT(ISERROR(FIND("發燒", page_data[[#This Row],[detail_zh]])))</f>
        <v>0</v>
      </c>
      <c r="W4315" s="1" t="b">
        <f>NOT(ISERROR(FIND("鼻水", page_data[[#This Row],[detail_zh]])))</f>
        <v>0</v>
      </c>
      <c r="X4315" s="1" t="b">
        <f>NOT(ISERROR(FIND("鼻塞", page_data[[#This Row],[detail_zh]])))</f>
        <v>0</v>
      </c>
      <c r="Y4315" s="1" t="b">
        <f>NOT(ISERROR(FIND("咳", page_data[[#This Row],[detail_zh]])))</f>
        <v>0</v>
      </c>
      <c r="Z4315" s="1" t="b">
        <f>NOT(AND(ISERROR(FIND("喉嚨", page_data[[#This Row],[detail_zh]])), ISERROR(FIND("喉痛", page_data[[#This Row],[detail_zh]]))))</f>
        <v>0</v>
      </c>
      <c r="AA4315" s="1" t="b">
        <f>NOT(ISERROR(FIND("背痛", page_data[[#This Row],[detail_zh]])))</f>
        <v>0</v>
      </c>
      <c r="AB4315" s="1" t="b">
        <f>NOT(ISERROR(FIND("胸口痛", page_data[[#This Row],[detail_zh]])))</f>
        <v>0</v>
      </c>
      <c r="AC4315" s="1" t="b">
        <f>NOT(ISERROR(FIND("呼吸困難", page_data[[#This Row],[detail_zh]])))</f>
        <v>0</v>
      </c>
      <c r="AD4315" s="1" t="b">
        <f>NOT(ISERROR(FIND("促", page_data[[#This Row],[detail_zh]])))</f>
        <v>0</v>
      </c>
      <c r="AE4315" s="1" t="b">
        <f>NOT(AND(ISERROR(FIND("瀉", page_data[[#This Row],[detail_zh]])), ISERROR(FIND("屙", page_data[[#This Row],[detail_zh]]))))</f>
        <v>0</v>
      </c>
      <c r="AF4315" s="1" t="b">
        <f>NOT(ISERROR(FIND("嗅覺", page_data[[#This Row],[detail_zh]])))</f>
        <v>0</v>
      </c>
      <c r="AG4315" s="1" t="b">
        <f>NOT(ISERROR(FIND("味覺", page_data[[#This Row],[detail_zh]])))</f>
        <v>0</v>
      </c>
      <c r="AH4315" s="1" t="b">
        <f>NOT(ISERROR(FIND("疲倦", page_data[[#This Row],[detail_zh]])))</f>
        <v>0</v>
      </c>
      <c r="AI4315" s="1" t="b">
        <f>NOT(ISERROR(FIND("肌肉", page_data[[#This Row],[detail_zh]])))</f>
        <v>0</v>
      </c>
      <c r="AJ4315" s="1" t="b">
        <f>NOT(ISERROR(FIND("頭痛", page_data[[#This Row],[detail_zh]])))</f>
        <v>0</v>
      </c>
      <c r="AK4315" s="1" t="b">
        <f>NOT(ISERROR(FIND("頭暈", page_data[[#This Row],[detail_zh]])))</f>
        <v>0</v>
      </c>
      <c r="AL4315" s="1">
        <f>COUNTIF(page_data[[#This Row],[fever]:[dizziness]], TRUE)</f>
        <v>0</v>
      </c>
    </row>
    <row r="4316" spans="1:38" x14ac:dyDescent="0.25">
      <c r="A4316">
        <v>4315</v>
      </c>
      <c r="B4316" s="18"/>
      <c r="C4316" s="18">
        <v>44057</v>
      </c>
      <c r="D4316" t="s">
        <v>38</v>
      </c>
      <c r="E4316">
        <v>13</v>
      </c>
      <c r="F4316" t="s">
        <v>326</v>
      </c>
      <c r="G4316" t="s">
        <v>3936</v>
      </c>
      <c r="H4316" t="s">
        <v>23</v>
      </c>
      <c r="I4316" t="s">
        <v>24</v>
      </c>
      <c r="J4316" t="s">
        <v>25</v>
      </c>
      <c r="K4316" t="s">
        <v>26</v>
      </c>
      <c r="L4316" t="s">
        <v>27</v>
      </c>
      <c r="M4316" t="s">
        <v>72</v>
      </c>
      <c r="N4316" t="s">
        <v>73</v>
      </c>
      <c r="O4316" t="s">
        <v>4868</v>
      </c>
      <c r="P4316" t="s">
        <v>4869</v>
      </c>
      <c r="Q4316" t="s">
        <v>93</v>
      </c>
      <c r="R4316" t="s">
        <v>94</v>
      </c>
      <c r="S4316" t="s">
        <v>95</v>
      </c>
      <c r="V4316" s="1" t="b">
        <f>NOT(ISERROR(FIND("發燒", page_data[[#This Row],[detail_zh]])))</f>
        <v>0</v>
      </c>
      <c r="W4316" s="1" t="b">
        <f>NOT(ISERROR(FIND("鼻水", page_data[[#This Row],[detail_zh]])))</f>
        <v>0</v>
      </c>
      <c r="X4316" s="1" t="b">
        <f>NOT(ISERROR(FIND("鼻塞", page_data[[#This Row],[detail_zh]])))</f>
        <v>0</v>
      </c>
      <c r="Y4316" s="1" t="b">
        <f>NOT(ISERROR(FIND("咳", page_data[[#This Row],[detail_zh]])))</f>
        <v>0</v>
      </c>
      <c r="Z4316" s="1" t="b">
        <f>NOT(AND(ISERROR(FIND("喉嚨", page_data[[#This Row],[detail_zh]])), ISERROR(FIND("喉痛", page_data[[#This Row],[detail_zh]]))))</f>
        <v>0</v>
      </c>
      <c r="AA4316" s="1" t="b">
        <f>NOT(ISERROR(FIND("背痛", page_data[[#This Row],[detail_zh]])))</f>
        <v>0</v>
      </c>
      <c r="AB4316" s="1" t="b">
        <f>NOT(ISERROR(FIND("胸口痛", page_data[[#This Row],[detail_zh]])))</f>
        <v>0</v>
      </c>
      <c r="AC4316" s="1" t="b">
        <f>NOT(ISERROR(FIND("呼吸困難", page_data[[#This Row],[detail_zh]])))</f>
        <v>0</v>
      </c>
      <c r="AD4316" s="1" t="b">
        <f>NOT(ISERROR(FIND("促", page_data[[#This Row],[detail_zh]])))</f>
        <v>0</v>
      </c>
      <c r="AE4316" s="1" t="b">
        <f>NOT(AND(ISERROR(FIND("瀉", page_data[[#This Row],[detail_zh]])), ISERROR(FIND("屙", page_data[[#This Row],[detail_zh]]))))</f>
        <v>0</v>
      </c>
      <c r="AF4316" s="1" t="b">
        <f>NOT(ISERROR(FIND("嗅覺", page_data[[#This Row],[detail_zh]])))</f>
        <v>0</v>
      </c>
      <c r="AG4316" s="1" t="b">
        <f>NOT(ISERROR(FIND("味覺", page_data[[#This Row],[detail_zh]])))</f>
        <v>0</v>
      </c>
      <c r="AH4316" s="1" t="b">
        <f>NOT(ISERROR(FIND("疲倦", page_data[[#This Row],[detail_zh]])))</f>
        <v>0</v>
      </c>
      <c r="AI4316" s="1" t="b">
        <f>NOT(ISERROR(FIND("肌肉", page_data[[#This Row],[detail_zh]])))</f>
        <v>0</v>
      </c>
      <c r="AJ4316" s="1" t="b">
        <f>NOT(ISERROR(FIND("頭痛", page_data[[#This Row],[detail_zh]])))</f>
        <v>0</v>
      </c>
      <c r="AK4316" s="1" t="b">
        <f>NOT(ISERROR(FIND("頭暈", page_data[[#This Row],[detail_zh]])))</f>
        <v>0</v>
      </c>
      <c r="AL4316" s="1">
        <f>COUNTIF(page_data[[#This Row],[fever]:[dizziness]], TRUE)</f>
        <v>0</v>
      </c>
    </row>
    <row r="4317" spans="1:38" x14ac:dyDescent="0.25">
      <c r="A4317">
        <v>4316</v>
      </c>
      <c r="B4317" s="18">
        <v>44046</v>
      </c>
      <c r="C4317" s="18">
        <v>44057</v>
      </c>
      <c r="D4317" t="s">
        <v>38</v>
      </c>
      <c r="E4317">
        <v>38</v>
      </c>
      <c r="F4317" t="s">
        <v>326</v>
      </c>
      <c r="G4317" t="s">
        <v>3936</v>
      </c>
      <c r="H4317" t="s">
        <v>23</v>
      </c>
      <c r="I4317" t="s">
        <v>24</v>
      </c>
      <c r="J4317" t="s">
        <v>25</v>
      </c>
      <c r="K4317" t="s">
        <v>26</v>
      </c>
      <c r="L4317" t="s">
        <v>27</v>
      </c>
      <c r="M4317" t="s">
        <v>306</v>
      </c>
      <c r="N4317" t="s">
        <v>307</v>
      </c>
      <c r="O4317" t="s">
        <v>11596</v>
      </c>
      <c r="P4317" t="s">
        <v>10513</v>
      </c>
      <c r="Q4317" t="s">
        <v>81</v>
      </c>
      <c r="R4317" t="s">
        <v>82</v>
      </c>
      <c r="S4317" t="s">
        <v>83</v>
      </c>
      <c r="U4317">
        <v>11</v>
      </c>
      <c r="V4317" s="1" t="b">
        <f>NOT(ISERROR(FIND("發燒", page_data[[#This Row],[detail_zh]])))</f>
        <v>0</v>
      </c>
      <c r="W4317" s="1" t="b">
        <f>NOT(ISERROR(FIND("鼻水", page_data[[#This Row],[detail_zh]])))</f>
        <v>0</v>
      </c>
      <c r="X4317" s="1" t="b">
        <f>NOT(ISERROR(FIND("鼻塞", page_data[[#This Row],[detail_zh]])))</f>
        <v>0</v>
      </c>
      <c r="Y4317" s="1" t="b">
        <f>NOT(ISERROR(FIND("咳", page_data[[#This Row],[detail_zh]])))</f>
        <v>0</v>
      </c>
      <c r="Z4317" s="1" t="b">
        <f>NOT(AND(ISERROR(FIND("喉嚨", page_data[[#This Row],[detail_zh]])), ISERROR(FIND("喉痛", page_data[[#This Row],[detail_zh]]))))</f>
        <v>0</v>
      </c>
      <c r="AA4317" s="1" t="b">
        <f>NOT(ISERROR(FIND("背痛", page_data[[#This Row],[detail_zh]])))</f>
        <v>0</v>
      </c>
      <c r="AB4317" s="1" t="b">
        <f>NOT(ISERROR(FIND("胸口痛", page_data[[#This Row],[detail_zh]])))</f>
        <v>0</v>
      </c>
      <c r="AC4317" s="1" t="b">
        <f>NOT(ISERROR(FIND("呼吸困難", page_data[[#This Row],[detail_zh]])))</f>
        <v>0</v>
      </c>
      <c r="AD4317" s="1" t="b">
        <f>NOT(ISERROR(FIND("促", page_data[[#This Row],[detail_zh]])))</f>
        <v>0</v>
      </c>
      <c r="AE4317" s="1" t="b">
        <f>NOT(AND(ISERROR(FIND("瀉", page_data[[#This Row],[detail_zh]])), ISERROR(FIND("屙", page_data[[#This Row],[detail_zh]]))))</f>
        <v>0</v>
      </c>
      <c r="AF4317" s="1" t="b">
        <f>NOT(ISERROR(FIND("嗅覺", page_data[[#This Row],[detail_zh]])))</f>
        <v>0</v>
      </c>
      <c r="AG4317" s="1" t="b">
        <f>NOT(ISERROR(FIND("味覺", page_data[[#This Row],[detail_zh]])))</f>
        <v>0</v>
      </c>
      <c r="AH4317" s="1" t="b">
        <f>NOT(ISERROR(FIND("疲倦", page_data[[#This Row],[detail_zh]])))</f>
        <v>0</v>
      </c>
      <c r="AI4317" s="1" t="b">
        <f>NOT(ISERROR(FIND("肌肉", page_data[[#This Row],[detail_zh]])))</f>
        <v>0</v>
      </c>
      <c r="AJ4317" s="1" t="b">
        <f>NOT(ISERROR(FIND("頭痛", page_data[[#This Row],[detail_zh]])))</f>
        <v>0</v>
      </c>
      <c r="AK4317" s="1" t="b">
        <f>NOT(ISERROR(FIND("頭暈", page_data[[#This Row],[detail_zh]])))</f>
        <v>0</v>
      </c>
      <c r="AL4317" s="1">
        <f>COUNTIF(page_data[[#This Row],[fever]:[dizziness]], TRUE)</f>
        <v>0</v>
      </c>
    </row>
    <row r="4318" spans="1:38" x14ac:dyDescent="0.25">
      <c r="A4318">
        <v>4317</v>
      </c>
      <c r="B4318" s="18"/>
      <c r="C4318" s="18">
        <v>44057</v>
      </c>
      <c r="D4318" t="s">
        <v>20</v>
      </c>
      <c r="E4318">
        <v>62</v>
      </c>
      <c r="F4318" t="s">
        <v>326</v>
      </c>
      <c r="G4318" t="s">
        <v>3936</v>
      </c>
      <c r="H4318" t="s">
        <v>3537</v>
      </c>
      <c r="I4318" t="s">
        <v>3538</v>
      </c>
      <c r="J4318" t="s">
        <v>3539</v>
      </c>
      <c r="K4318" t="s">
        <v>26</v>
      </c>
      <c r="L4318" t="s">
        <v>27</v>
      </c>
      <c r="M4318" t="s">
        <v>68</v>
      </c>
      <c r="N4318" t="s">
        <v>69</v>
      </c>
      <c r="O4318" t="s">
        <v>4868</v>
      </c>
      <c r="P4318" t="s">
        <v>4869</v>
      </c>
      <c r="Q4318" t="s">
        <v>93</v>
      </c>
      <c r="R4318" t="s">
        <v>94</v>
      </c>
      <c r="S4318" t="s">
        <v>95</v>
      </c>
      <c r="V4318" s="1" t="b">
        <f>NOT(ISERROR(FIND("發燒", page_data[[#This Row],[detail_zh]])))</f>
        <v>0</v>
      </c>
      <c r="W4318" s="1" t="b">
        <f>NOT(ISERROR(FIND("鼻水", page_data[[#This Row],[detail_zh]])))</f>
        <v>0</v>
      </c>
      <c r="X4318" s="1" t="b">
        <f>NOT(ISERROR(FIND("鼻塞", page_data[[#This Row],[detail_zh]])))</f>
        <v>0</v>
      </c>
      <c r="Y4318" s="1" t="b">
        <f>NOT(ISERROR(FIND("咳", page_data[[#This Row],[detail_zh]])))</f>
        <v>0</v>
      </c>
      <c r="Z4318" s="1" t="b">
        <f>NOT(AND(ISERROR(FIND("喉嚨", page_data[[#This Row],[detail_zh]])), ISERROR(FIND("喉痛", page_data[[#This Row],[detail_zh]]))))</f>
        <v>0</v>
      </c>
      <c r="AA4318" s="1" t="b">
        <f>NOT(ISERROR(FIND("背痛", page_data[[#This Row],[detail_zh]])))</f>
        <v>0</v>
      </c>
      <c r="AB4318" s="1" t="b">
        <f>NOT(ISERROR(FIND("胸口痛", page_data[[#This Row],[detail_zh]])))</f>
        <v>0</v>
      </c>
      <c r="AC4318" s="1" t="b">
        <f>NOT(ISERROR(FIND("呼吸困難", page_data[[#This Row],[detail_zh]])))</f>
        <v>0</v>
      </c>
      <c r="AD4318" s="1" t="b">
        <f>NOT(ISERROR(FIND("促", page_data[[#This Row],[detail_zh]])))</f>
        <v>0</v>
      </c>
      <c r="AE4318" s="1" t="b">
        <f>NOT(AND(ISERROR(FIND("瀉", page_data[[#This Row],[detail_zh]])), ISERROR(FIND("屙", page_data[[#This Row],[detail_zh]]))))</f>
        <v>0</v>
      </c>
      <c r="AF4318" s="1" t="b">
        <f>NOT(ISERROR(FIND("嗅覺", page_data[[#This Row],[detail_zh]])))</f>
        <v>0</v>
      </c>
      <c r="AG4318" s="1" t="b">
        <f>NOT(ISERROR(FIND("味覺", page_data[[#This Row],[detail_zh]])))</f>
        <v>0</v>
      </c>
      <c r="AH4318" s="1" t="b">
        <f>NOT(ISERROR(FIND("疲倦", page_data[[#This Row],[detail_zh]])))</f>
        <v>0</v>
      </c>
      <c r="AI4318" s="1" t="b">
        <f>NOT(ISERROR(FIND("肌肉", page_data[[#This Row],[detail_zh]])))</f>
        <v>0</v>
      </c>
      <c r="AJ4318" s="1" t="b">
        <f>NOT(ISERROR(FIND("頭痛", page_data[[#This Row],[detail_zh]])))</f>
        <v>0</v>
      </c>
      <c r="AK4318" s="1" t="b">
        <f>NOT(ISERROR(FIND("頭暈", page_data[[#This Row],[detail_zh]])))</f>
        <v>0</v>
      </c>
      <c r="AL4318" s="1">
        <f>COUNTIF(page_data[[#This Row],[fever]:[dizziness]], TRUE)</f>
        <v>0</v>
      </c>
    </row>
    <row r="4319" spans="1:38" x14ac:dyDescent="0.25">
      <c r="A4319">
        <v>4318</v>
      </c>
      <c r="B4319" s="18">
        <v>44043</v>
      </c>
      <c r="C4319" s="18">
        <v>44057</v>
      </c>
      <c r="D4319" t="s">
        <v>20</v>
      </c>
      <c r="E4319">
        <v>47</v>
      </c>
      <c r="F4319" t="s">
        <v>326</v>
      </c>
      <c r="G4319" t="s">
        <v>3936</v>
      </c>
      <c r="H4319" t="s">
        <v>23</v>
      </c>
      <c r="I4319" t="s">
        <v>24</v>
      </c>
      <c r="J4319" t="s">
        <v>25</v>
      </c>
      <c r="K4319" t="s">
        <v>26</v>
      </c>
      <c r="L4319" t="s">
        <v>27</v>
      </c>
      <c r="M4319" t="s">
        <v>11778</v>
      </c>
      <c r="N4319" t="s">
        <v>11779</v>
      </c>
      <c r="O4319" t="s">
        <v>11590</v>
      </c>
      <c r="P4319" t="s">
        <v>9076</v>
      </c>
      <c r="Q4319" t="s">
        <v>81</v>
      </c>
      <c r="R4319" t="s">
        <v>82</v>
      </c>
      <c r="S4319" t="s">
        <v>83</v>
      </c>
      <c r="U4319">
        <v>14</v>
      </c>
      <c r="V4319" s="1" t="b">
        <f>NOT(ISERROR(FIND("發燒", page_data[[#This Row],[detail_zh]])))</f>
        <v>0</v>
      </c>
      <c r="W4319" s="1" t="b">
        <f>NOT(ISERROR(FIND("鼻水", page_data[[#This Row],[detail_zh]])))</f>
        <v>0</v>
      </c>
      <c r="X4319" s="1" t="b">
        <f>NOT(ISERROR(FIND("鼻塞", page_data[[#This Row],[detail_zh]])))</f>
        <v>0</v>
      </c>
      <c r="Y4319" s="1" t="b">
        <f>NOT(ISERROR(FIND("咳", page_data[[#This Row],[detail_zh]])))</f>
        <v>0</v>
      </c>
      <c r="Z4319" s="1" t="b">
        <f>NOT(AND(ISERROR(FIND("喉嚨", page_data[[#This Row],[detail_zh]])), ISERROR(FIND("喉痛", page_data[[#This Row],[detail_zh]]))))</f>
        <v>0</v>
      </c>
      <c r="AA4319" s="1" t="b">
        <f>NOT(ISERROR(FIND("背痛", page_data[[#This Row],[detail_zh]])))</f>
        <v>0</v>
      </c>
      <c r="AB4319" s="1" t="b">
        <f>NOT(ISERROR(FIND("胸口痛", page_data[[#This Row],[detail_zh]])))</f>
        <v>0</v>
      </c>
      <c r="AC4319" s="1" t="b">
        <f>NOT(ISERROR(FIND("呼吸困難", page_data[[#This Row],[detail_zh]])))</f>
        <v>0</v>
      </c>
      <c r="AD4319" s="1" t="b">
        <f>NOT(ISERROR(FIND("促", page_data[[#This Row],[detail_zh]])))</f>
        <v>0</v>
      </c>
      <c r="AE4319" s="1" t="b">
        <f>NOT(AND(ISERROR(FIND("瀉", page_data[[#This Row],[detail_zh]])), ISERROR(FIND("屙", page_data[[#This Row],[detail_zh]]))))</f>
        <v>0</v>
      </c>
      <c r="AF4319" s="1" t="b">
        <f>NOT(ISERROR(FIND("嗅覺", page_data[[#This Row],[detail_zh]])))</f>
        <v>0</v>
      </c>
      <c r="AG4319" s="1" t="b">
        <f>NOT(ISERROR(FIND("味覺", page_data[[#This Row],[detail_zh]])))</f>
        <v>0</v>
      </c>
      <c r="AH4319" s="1" t="b">
        <f>NOT(ISERROR(FIND("疲倦", page_data[[#This Row],[detail_zh]])))</f>
        <v>0</v>
      </c>
      <c r="AI4319" s="1" t="b">
        <f>NOT(ISERROR(FIND("肌肉", page_data[[#This Row],[detail_zh]])))</f>
        <v>0</v>
      </c>
      <c r="AJ4319" s="1" t="b">
        <f>NOT(ISERROR(FIND("頭痛", page_data[[#This Row],[detail_zh]])))</f>
        <v>0</v>
      </c>
      <c r="AK4319" s="1" t="b">
        <f>NOT(ISERROR(FIND("頭暈", page_data[[#This Row],[detail_zh]])))</f>
        <v>0</v>
      </c>
      <c r="AL4319" s="1">
        <f>COUNTIF(page_data[[#This Row],[fever]:[dizziness]], TRUE)</f>
        <v>0</v>
      </c>
    </row>
    <row r="4320" spans="1:38" x14ac:dyDescent="0.25">
      <c r="A4320">
        <v>4319</v>
      </c>
      <c r="B4320" s="18">
        <v>44054</v>
      </c>
      <c r="C4320" s="18">
        <v>44057</v>
      </c>
      <c r="D4320" t="s">
        <v>38</v>
      </c>
      <c r="E4320">
        <v>61</v>
      </c>
      <c r="F4320" t="s">
        <v>326</v>
      </c>
      <c r="G4320" t="s">
        <v>3936</v>
      </c>
      <c r="H4320" t="s">
        <v>3537</v>
      </c>
      <c r="I4320" t="s">
        <v>3538</v>
      </c>
      <c r="J4320" t="s">
        <v>3539</v>
      </c>
      <c r="K4320" t="s">
        <v>26</v>
      </c>
      <c r="L4320" t="s">
        <v>27</v>
      </c>
      <c r="M4320" t="s">
        <v>675</v>
      </c>
      <c r="N4320" t="s">
        <v>676</v>
      </c>
      <c r="O4320" t="s">
        <v>12248</v>
      </c>
      <c r="P4320" t="s">
        <v>12249</v>
      </c>
      <c r="Q4320" t="s">
        <v>93</v>
      </c>
      <c r="R4320" t="s">
        <v>94</v>
      </c>
      <c r="S4320" t="s">
        <v>95</v>
      </c>
      <c r="U4320">
        <v>3</v>
      </c>
      <c r="V4320" s="1" t="b">
        <f>NOT(ISERROR(FIND("發燒", page_data[[#This Row],[detail_zh]])))</f>
        <v>0</v>
      </c>
      <c r="W4320" s="1" t="b">
        <f>NOT(ISERROR(FIND("鼻水", page_data[[#This Row],[detail_zh]])))</f>
        <v>0</v>
      </c>
      <c r="X4320" s="1" t="b">
        <f>NOT(ISERROR(FIND("鼻塞", page_data[[#This Row],[detail_zh]])))</f>
        <v>0</v>
      </c>
      <c r="Y4320" s="1" t="b">
        <f>NOT(ISERROR(FIND("咳", page_data[[#This Row],[detail_zh]])))</f>
        <v>0</v>
      </c>
      <c r="Z4320" s="1" t="b">
        <f>NOT(AND(ISERROR(FIND("喉嚨", page_data[[#This Row],[detail_zh]])), ISERROR(FIND("喉痛", page_data[[#This Row],[detail_zh]]))))</f>
        <v>0</v>
      </c>
      <c r="AA4320" s="1" t="b">
        <f>NOT(ISERROR(FIND("背痛", page_data[[#This Row],[detail_zh]])))</f>
        <v>0</v>
      </c>
      <c r="AB4320" s="1" t="b">
        <f>NOT(ISERROR(FIND("胸口痛", page_data[[#This Row],[detail_zh]])))</f>
        <v>0</v>
      </c>
      <c r="AC4320" s="1" t="b">
        <f>NOT(ISERROR(FIND("呼吸困難", page_data[[#This Row],[detail_zh]])))</f>
        <v>0</v>
      </c>
      <c r="AD4320" s="1" t="b">
        <f>NOT(ISERROR(FIND("促", page_data[[#This Row],[detail_zh]])))</f>
        <v>0</v>
      </c>
      <c r="AE4320" s="1" t="b">
        <f>NOT(AND(ISERROR(FIND("瀉", page_data[[#This Row],[detail_zh]])), ISERROR(FIND("屙", page_data[[#This Row],[detail_zh]]))))</f>
        <v>0</v>
      </c>
      <c r="AF4320" s="1" t="b">
        <f>NOT(ISERROR(FIND("嗅覺", page_data[[#This Row],[detail_zh]])))</f>
        <v>0</v>
      </c>
      <c r="AG4320" s="1" t="b">
        <f>NOT(ISERROR(FIND("味覺", page_data[[#This Row],[detail_zh]])))</f>
        <v>0</v>
      </c>
      <c r="AH4320" s="1" t="b">
        <f>NOT(ISERROR(FIND("疲倦", page_data[[#This Row],[detail_zh]])))</f>
        <v>0</v>
      </c>
      <c r="AI4320" s="1" t="b">
        <f>NOT(ISERROR(FIND("肌肉", page_data[[#This Row],[detail_zh]])))</f>
        <v>0</v>
      </c>
      <c r="AJ4320" s="1" t="b">
        <f>NOT(ISERROR(FIND("頭痛", page_data[[#This Row],[detail_zh]])))</f>
        <v>0</v>
      </c>
      <c r="AK4320" s="1" t="b">
        <f>NOT(ISERROR(FIND("頭暈", page_data[[#This Row],[detail_zh]])))</f>
        <v>0</v>
      </c>
      <c r="AL4320" s="1">
        <f>COUNTIF(page_data[[#This Row],[fever]:[dizziness]], TRUE)</f>
        <v>0</v>
      </c>
    </row>
    <row r="4321" spans="1:38" x14ac:dyDescent="0.25">
      <c r="A4321">
        <v>4320</v>
      </c>
      <c r="B4321" s="18"/>
      <c r="C4321" s="18">
        <v>44057</v>
      </c>
      <c r="D4321" t="s">
        <v>20</v>
      </c>
      <c r="E4321">
        <v>16</v>
      </c>
      <c r="F4321" t="s">
        <v>326</v>
      </c>
      <c r="G4321" t="s">
        <v>3936</v>
      </c>
      <c r="H4321" t="s">
        <v>23</v>
      </c>
      <c r="I4321" t="s">
        <v>24</v>
      </c>
      <c r="J4321" t="s">
        <v>25</v>
      </c>
      <c r="K4321" t="s">
        <v>26</v>
      </c>
      <c r="L4321" t="s">
        <v>27</v>
      </c>
      <c r="M4321" t="s">
        <v>272</v>
      </c>
      <c r="N4321" t="s">
        <v>273</v>
      </c>
      <c r="O4321" t="s">
        <v>4868</v>
      </c>
      <c r="P4321" t="s">
        <v>4869</v>
      </c>
      <c r="Q4321" t="s">
        <v>93</v>
      </c>
      <c r="R4321" t="s">
        <v>94</v>
      </c>
      <c r="S4321" t="s">
        <v>95</v>
      </c>
      <c r="V4321" s="1" t="b">
        <f>NOT(ISERROR(FIND("發燒", page_data[[#This Row],[detail_zh]])))</f>
        <v>0</v>
      </c>
      <c r="W4321" s="1" t="b">
        <f>NOT(ISERROR(FIND("鼻水", page_data[[#This Row],[detail_zh]])))</f>
        <v>0</v>
      </c>
      <c r="X4321" s="1" t="b">
        <f>NOT(ISERROR(FIND("鼻塞", page_data[[#This Row],[detail_zh]])))</f>
        <v>0</v>
      </c>
      <c r="Y4321" s="1" t="b">
        <f>NOT(ISERROR(FIND("咳", page_data[[#This Row],[detail_zh]])))</f>
        <v>0</v>
      </c>
      <c r="Z4321" s="1" t="b">
        <f>NOT(AND(ISERROR(FIND("喉嚨", page_data[[#This Row],[detail_zh]])), ISERROR(FIND("喉痛", page_data[[#This Row],[detail_zh]]))))</f>
        <v>0</v>
      </c>
      <c r="AA4321" s="1" t="b">
        <f>NOT(ISERROR(FIND("背痛", page_data[[#This Row],[detail_zh]])))</f>
        <v>0</v>
      </c>
      <c r="AB4321" s="1" t="b">
        <f>NOT(ISERROR(FIND("胸口痛", page_data[[#This Row],[detail_zh]])))</f>
        <v>0</v>
      </c>
      <c r="AC4321" s="1" t="b">
        <f>NOT(ISERROR(FIND("呼吸困難", page_data[[#This Row],[detail_zh]])))</f>
        <v>0</v>
      </c>
      <c r="AD4321" s="1" t="b">
        <f>NOT(ISERROR(FIND("促", page_data[[#This Row],[detail_zh]])))</f>
        <v>0</v>
      </c>
      <c r="AE4321" s="1" t="b">
        <f>NOT(AND(ISERROR(FIND("瀉", page_data[[#This Row],[detail_zh]])), ISERROR(FIND("屙", page_data[[#This Row],[detail_zh]]))))</f>
        <v>0</v>
      </c>
      <c r="AF4321" s="1" t="b">
        <f>NOT(ISERROR(FIND("嗅覺", page_data[[#This Row],[detail_zh]])))</f>
        <v>0</v>
      </c>
      <c r="AG4321" s="1" t="b">
        <f>NOT(ISERROR(FIND("味覺", page_data[[#This Row],[detail_zh]])))</f>
        <v>0</v>
      </c>
      <c r="AH4321" s="1" t="b">
        <f>NOT(ISERROR(FIND("疲倦", page_data[[#This Row],[detail_zh]])))</f>
        <v>0</v>
      </c>
      <c r="AI4321" s="1" t="b">
        <f>NOT(ISERROR(FIND("肌肉", page_data[[#This Row],[detail_zh]])))</f>
        <v>0</v>
      </c>
      <c r="AJ4321" s="1" t="b">
        <f>NOT(ISERROR(FIND("頭痛", page_data[[#This Row],[detail_zh]])))</f>
        <v>0</v>
      </c>
      <c r="AK4321" s="1" t="b">
        <f>NOT(ISERROR(FIND("頭暈", page_data[[#This Row],[detail_zh]])))</f>
        <v>0</v>
      </c>
      <c r="AL4321" s="1">
        <f>COUNTIF(page_data[[#This Row],[fever]:[dizziness]], TRUE)</f>
        <v>0</v>
      </c>
    </row>
    <row r="4322" spans="1:38" x14ac:dyDescent="0.25">
      <c r="A4322">
        <v>4321</v>
      </c>
      <c r="B4322" s="18"/>
      <c r="C4322" s="18">
        <v>44057</v>
      </c>
      <c r="D4322" t="s">
        <v>38</v>
      </c>
      <c r="E4322">
        <v>38</v>
      </c>
      <c r="F4322" t="s">
        <v>326</v>
      </c>
      <c r="G4322" t="s">
        <v>3936</v>
      </c>
      <c r="H4322" t="s">
        <v>23</v>
      </c>
      <c r="I4322" t="s">
        <v>24</v>
      </c>
      <c r="J4322" t="s">
        <v>25</v>
      </c>
      <c r="K4322" t="s">
        <v>26</v>
      </c>
      <c r="L4322" t="s">
        <v>27</v>
      </c>
      <c r="M4322" t="s">
        <v>272</v>
      </c>
      <c r="N4322" t="s">
        <v>273</v>
      </c>
      <c r="O4322" t="s">
        <v>4868</v>
      </c>
      <c r="P4322" t="s">
        <v>4869</v>
      </c>
      <c r="Q4322" t="s">
        <v>93</v>
      </c>
      <c r="R4322" t="s">
        <v>94</v>
      </c>
      <c r="S4322" t="s">
        <v>95</v>
      </c>
      <c r="V4322" s="1" t="b">
        <f>NOT(ISERROR(FIND("發燒", page_data[[#This Row],[detail_zh]])))</f>
        <v>0</v>
      </c>
      <c r="W4322" s="1" t="b">
        <f>NOT(ISERROR(FIND("鼻水", page_data[[#This Row],[detail_zh]])))</f>
        <v>0</v>
      </c>
      <c r="X4322" s="1" t="b">
        <f>NOT(ISERROR(FIND("鼻塞", page_data[[#This Row],[detail_zh]])))</f>
        <v>0</v>
      </c>
      <c r="Y4322" s="1" t="b">
        <f>NOT(ISERROR(FIND("咳", page_data[[#This Row],[detail_zh]])))</f>
        <v>0</v>
      </c>
      <c r="Z4322" s="1" t="b">
        <f>NOT(AND(ISERROR(FIND("喉嚨", page_data[[#This Row],[detail_zh]])), ISERROR(FIND("喉痛", page_data[[#This Row],[detail_zh]]))))</f>
        <v>0</v>
      </c>
      <c r="AA4322" s="1" t="b">
        <f>NOT(ISERROR(FIND("背痛", page_data[[#This Row],[detail_zh]])))</f>
        <v>0</v>
      </c>
      <c r="AB4322" s="1" t="b">
        <f>NOT(ISERROR(FIND("胸口痛", page_data[[#This Row],[detail_zh]])))</f>
        <v>0</v>
      </c>
      <c r="AC4322" s="1" t="b">
        <f>NOT(ISERROR(FIND("呼吸困難", page_data[[#This Row],[detail_zh]])))</f>
        <v>0</v>
      </c>
      <c r="AD4322" s="1" t="b">
        <f>NOT(ISERROR(FIND("促", page_data[[#This Row],[detail_zh]])))</f>
        <v>0</v>
      </c>
      <c r="AE4322" s="1" t="b">
        <f>NOT(AND(ISERROR(FIND("瀉", page_data[[#This Row],[detail_zh]])), ISERROR(FIND("屙", page_data[[#This Row],[detail_zh]]))))</f>
        <v>0</v>
      </c>
      <c r="AF4322" s="1" t="b">
        <f>NOT(ISERROR(FIND("嗅覺", page_data[[#This Row],[detail_zh]])))</f>
        <v>0</v>
      </c>
      <c r="AG4322" s="1" t="b">
        <f>NOT(ISERROR(FIND("味覺", page_data[[#This Row],[detail_zh]])))</f>
        <v>0</v>
      </c>
      <c r="AH4322" s="1" t="b">
        <f>NOT(ISERROR(FIND("疲倦", page_data[[#This Row],[detail_zh]])))</f>
        <v>0</v>
      </c>
      <c r="AI4322" s="1" t="b">
        <f>NOT(ISERROR(FIND("肌肉", page_data[[#This Row],[detail_zh]])))</f>
        <v>0</v>
      </c>
      <c r="AJ4322" s="1" t="b">
        <f>NOT(ISERROR(FIND("頭痛", page_data[[#This Row],[detail_zh]])))</f>
        <v>0</v>
      </c>
      <c r="AK4322" s="1" t="b">
        <f>NOT(ISERROR(FIND("頭暈", page_data[[#This Row],[detail_zh]])))</f>
        <v>0</v>
      </c>
      <c r="AL4322" s="1">
        <f>COUNTIF(page_data[[#This Row],[fever]:[dizziness]], TRUE)</f>
        <v>0</v>
      </c>
    </row>
    <row r="4323" spans="1:38" x14ac:dyDescent="0.25">
      <c r="A4323">
        <v>4322</v>
      </c>
      <c r="B4323" s="18"/>
      <c r="C4323" s="18">
        <v>44057</v>
      </c>
      <c r="D4323" t="s">
        <v>20</v>
      </c>
      <c r="E4323">
        <v>12</v>
      </c>
      <c r="F4323" t="s">
        <v>326</v>
      </c>
      <c r="G4323" t="s">
        <v>3936</v>
      </c>
      <c r="H4323" t="s">
        <v>23</v>
      </c>
      <c r="I4323" t="s">
        <v>24</v>
      </c>
      <c r="J4323" t="s">
        <v>25</v>
      </c>
      <c r="K4323" t="s">
        <v>26</v>
      </c>
      <c r="L4323" t="s">
        <v>27</v>
      </c>
      <c r="M4323" t="s">
        <v>272</v>
      </c>
      <c r="N4323" t="s">
        <v>273</v>
      </c>
      <c r="O4323" t="s">
        <v>4868</v>
      </c>
      <c r="P4323" t="s">
        <v>4869</v>
      </c>
      <c r="Q4323" t="s">
        <v>93</v>
      </c>
      <c r="R4323" t="s">
        <v>94</v>
      </c>
      <c r="S4323" t="s">
        <v>95</v>
      </c>
      <c r="V4323" s="1" t="b">
        <f>NOT(ISERROR(FIND("發燒", page_data[[#This Row],[detail_zh]])))</f>
        <v>0</v>
      </c>
      <c r="W4323" s="1" t="b">
        <f>NOT(ISERROR(FIND("鼻水", page_data[[#This Row],[detail_zh]])))</f>
        <v>0</v>
      </c>
      <c r="X4323" s="1" t="b">
        <f>NOT(ISERROR(FIND("鼻塞", page_data[[#This Row],[detail_zh]])))</f>
        <v>0</v>
      </c>
      <c r="Y4323" s="1" t="b">
        <f>NOT(ISERROR(FIND("咳", page_data[[#This Row],[detail_zh]])))</f>
        <v>0</v>
      </c>
      <c r="Z4323" s="1" t="b">
        <f>NOT(AND(ISERROR(FIND("喉嚨", page_data[[#This Row],[detail_zh]])), ISERROR(FIND("喉痛", page_data[[#This Row],[detail_zh]]))))</f>
        <v>0</v>
      </c>
      <c r="AA4323" s="1" t="b">
        <f>NOT(ISERROR(FIND("背痛", page_data[[#This Row],[detail_zh]])))</f>
        <v>0</v>
      </c>
      <c r="AB4323" s="1" t="b">
        <f>NOT(ISERROR(FIND("胸口痛", page_data[[#This Row],[detail_zh]])))</f>
        <v>0</v>
      </c>
      <c r="AC4323" s="1" t="b">
        <f>NOT(ISERROR(FIND("呼吸困難", page_data[[#This Row],[detail_zh]])))</f>
        <v>0</v>
      </c>
      <c r="AD4323" s="1" t="b">
        <f>NOT(ISERROR(FIND("促", page_data[[#This Row],[detail_zh]])))</f>
        <v>0</v>
      </c>
      <c r="AE4323" s="1" t="b">
        <f>NOT(AND(ISERROR(FIND("瀉", page_data[[#This Row],[detail_zh]])), ISERROR(FIND("屙", page_data[[#This Row],[detail_zh]]))))</f>
        <v>0</v>
      </c>
      <c r="AF4323" s="1" t="b">
        <f>NOT(ISERROR(FIND("嗅覺", page_data[[#This Row],[detail_zh]])))</f>
        <v>0</v>
      </c>
      <c r="AG4323" s="1" t="b">
        <f>NOT(ISERROR(FIND("味覺", page_data[[#This Row],[detail_zh]])))</f>
        <v>0</v>
      </c>
      <c r="AH4323" s="1" t="b">
        <f>NOT(ISERROR(FIND("疲倦", page_data[[#This Row],[detail_zh]])))</f>
        <v>0</v>
      </c>
      <c r="AI4323" s="1" t="b">
        <f>NOT(ISERROR(FIND("肌肉", page_data[[#This Row],[detail_zh]])))</f>
        <v>0</v>
      </c>
      <c r="AJ4323" s="1" t="b">
        <f>NOT(ISERROR(FIND("頭痛", page_data[[#This Row],[detail_zh]])))</f>
        <v>0</v>
      </c>
      <c r="AK4323" s="1" t="b">
        <f>NOT(ISERROR(FIND("頭暈", page_data[[#This Row],[detail_zh]])))</f>
        <v>0</v>
      </c>
      <c r="AL4323" s="1">
        <f>COUNTIF(page_data[[#This Row],[fever]:[dizziness]], TRUE)</f>
        <v>0</v>
      </c>
    </row>
    <row r="4324" spans="1:38" x14ac:dyDescent="0.25">
      <c r="A4324">
        <v>4323</v>
      </c>
      <c r="B4324" s="18"/>
      <c r="C4324" s="18">
        <v>44057</v>
      </c>
      <c r="D4324" t="s">
        <v>38</v>
      </c>
      <c r="E4324">
        <v>11</v>
      </c>
      <c r="F4324" t="s">
        <v>326</v>
      </c>
      <c r="G4324" t="s">
        <v>3936</v>
      </c>
      <c r="H4324" t="s">
        <v>3537</v>
      </c>
      <c r="I4324" t="s">
        <v>3538</v>
      </c>
      <c r="J4324" t="s">
        <v>3539</v>
      </c>
      <c r="K4324" t="s">
        <v>26</v>
      </c>
      <c r="L4324" t="s">
        <v>27</v>
      </c>
      <c r="M4324" t="s">
        <v>484</v>
      </c>
      <c r="N4324" t="s">
        <v>485</v>
      </c>
      <c r="O4324" t="s">
        <v>4868</v>
      </c>
      <c r="P4324" t="s">
        <v>4869</v>
      </c>
      <c r="Q4324" t="s">
        <v>93</v>
      </c>
      <c r="R4324" t="s">
        <v>94</v>
      </c>
      <c r="S4324" t="s">
        <v>95</v>
      </c>
      <c r="V4324" s="1" t="b">
        <f>NOT(ISERROR(FIND("發燒", page_data[[#This Row],[detail_zh]])))</f>
        <v>0</v>
      </c>
      <c r="W4324" s="1" t="b">
        <f>NOT(ISERROR(FIND("鼻水", page_data[[#This Row],[detail_zh]])))</f>
        <v>0</v>
      </c>
      <c r="X4324" s="1" t="b">
        <f>NOT(ISERROR(FIND("鼻塞", page_data[[#This Row],[detail_zh]])))</f>
        <v>0</v>
      </c>
      <c r="Y4324" s="1" t="b">
        <f>NOT(ISERROR(FIND("咳", page_data[[#This Row],[detail_zh]])))</f>
        <v>0</v>
      </c>
      <c r="Z4324" s="1" t="b">
        <f>NOT(AND(ISERROR(FIND("喉嚨", page_data[[#This Row],[detail_zh]])), ISERROR(FIND("喉痛", page_data[[#This Row],[detail_zh]]))))</f>
        <v>0</v>
      </c>
      <c r="AA4324" s="1" t="b">
        <f>NOT(ISERROR(FIND("背痛", page_data[[#This Row],[detail_zh]])))</f>
        <v>0</v>
      </c>
      <c r="AB4324" s="1" t="b">
        <f>NOT(ISERROR(FIND("胸口痛", page_data[[#This Row],[detail_zh]])))</f>
        <v>0</v>
      </c>
      <c r="AC4324" s="1" t="b">
        <f>NOT(ISERROR(FIND("呼吸困難", page_data[[#This Row],[detail_zh]])))</f>
        <v>0</v>
      </c>
      <c r="AD4324" s="1" t="b">
        <f>NOT(ISERROR(FIND("促", page_data[[#This Row],[detail_zh]])))</f>
        <v>0</v>
      </c>
      <c r="AE4324" s="1" t="b">
        <f>NOT(AND(ISERROR(FIND("瀉", page_data[[#This Row],[detail_zh]])), ISERROR(FIND("屙", page_data[[#This Row],[detail_zh]]))))</f>
        <v>0</v>
      </c>
      <c r="AF4324" s="1" t="b">
        <f>NOT(ISERROR(FIND("嗅覺", page_data[[#This Row],[detail_zh]])))</f>
        <v>0</v>
      </c>
      <c r="AG4324" s="1" t="b">
        <f>NOT(ISERROR(FIND("味覺", page_data[[#This Row],[detail_zh]])))</f>
        <v>0</v>
      </c>
      <c r="AH4324" s="1" t="b">
        <f>NOT(ISERROR(FIND("疲倦", page_data[[#This Row],[detail_zh]])))</f>
        <v>0</v>
      </c>
      <c r="AI4324" s="1" t="b">
        <f>NOT(ISERROR(FIND("肌肉", page_data[[#This Row],[detail_zh]])))</f>
        <v>0</v>
      </c>
      <c r="AJ4324" s="1" t="b">
        <f>NOT(ISERROR(FIND("頭痛", page_data[[#This Row],[detail_zh]])))</f>
        <v>0</v>
      </c>
      <c r="AK4324" s="1" t="b">
        <f>NOT(ISERROR(FIND("頭暈", page_data[[#This Row],[detail_zh]])))</f>
        <v>0</v>
      </c>
      <c r="AL4324" s="1">
        <f>COUNTIF(page_data[[#This Row],[fever]:[dizziness]], TRUE)</f>
        <v>0</v>
      </c>
    </row>
    <row r="4325" spans="1:38" x14ac:dyDescent="0.25">
      <c r="A4325">
        <v>4324</v>
      </c>
      <c r="B4325" s="18"/>
      <c r="C4325" s="18">
        <v>44057</v>
      </c>
      <c r="D4325" t="s">
        <v>20</v>
      </c>
      <c r="E4325">
        <v>51</v>
      </c>
      <c r="F4325" t="s">
        <v>326</v>
      </c>
      <c r="G4325" t="s">
        <v>3936</v>
      </c>
      <c r="H4325" t="s">
        <v>3537</v>
      </c>
      <c r="I4325" t="s">
        <v>3538</v>
      </c>
      <c r="J4325" t="s">
        <v>3539</v>
      </c>
      <c r="K4325" t="s">
        <v>26</v>
      </c>
      <c r="L4325" t="s">
        <v>27</v>
      </c>
      <c r="M4325" t="s">
        <v>440</v>
      </c>
      <c r="N4325" t="s">
        <v>441</v>
      </c>
      <c r="O4325" t="s">
        <v>4868</v>
      </c>
      <c r="P4325" t="s">
        <v>4869</v>
      </c>
      <c r="Q4325" t="s">
        <v>93</v>
      </c>
      <c r="R4325" t="s">
        <v>94</v>
      </c>
      <c r="S4325" t="s">
        <v>95</v>
      </c>
      <c r="V4325" s="1" t="b">
        <f>NOT(ISERROR(FIND("發燒", page_data[[#This Row],[detail_zh]])))</f>
        <v>0</v>
      </c>
      <c r="W4325" s="1" t="b">
        <f>NOT(ISERROR(FIND("鼻水", page_data[[#This Row],[detail_zh]])))</f>
        <v>0</v>
      </c>
      <c r="X4325" s="1" t="b">
        <f>NOT(ISERROR(FIND("鼻塞", page_data[[#This Row],[detail_zh]])))</f>
        <v>0</v>
      </c>
      <c r="Y4325" s="1" t="b">
        <f>NOT(ISERROR(FIND("咳", page_data[[#This Row],[detail_zh]])))</f>
        <v>0</v>
      </c>
      <c r="Z4325" s="1" t="b">
        <f>NOT(AND(ISERROR(FIND("喉嚨", page_data[[#This Row],[detail_zh]])), ISERROR(FIND("喉痛", page_data[[#This Row],[detail_zh]]))))</f>
        <v>0</v>
      </c>
      <c r="AA4325" s="1" t="b">
        <f>NOT(ISERROR(FIND("背痛", page_data[[#This Row],[detail_zh]])))</f>
        <v>0</v>
      </c>
      <c r="AB4325" s="1" t="b">
        <f>NOT(ISERROR(FIND("胸口痛", page_data[[#This Row],[detail_zh]])))</f>
        <v>0</v>
      </c>
      <c r="AC4325" s="1" t="b">
        <f>NOT(ISERROR(FIND("呼吸困難", page_data[[#This Row],[detail_zh]])))</f>
        <v>0</v>
      </c>
      <c r="AD4325" s="1" t="b">
        <f>NOT(ISERROR(FIND("促", page_data[[#This Row],[detail_zh]])))</f>
        <v>0</v>
      </c>
      <c r="AE4325" s="1" t="b">
        <f>NOT(AND(ISERROR(FIND("瀉", page_data[[#This Row],[detail_zh]])), ISERROR(FIND("屙", page_data[[#This Row],[detail_zh]]))))</f>
        <v>0</v>
      </c>
      <c r="AF4325" s="1" t="b">
        <f>NOT(ISERROR(FIND("嗅覺", page_data[[#This Row],[detail_zh]])))</f>
        <v>0</v>
      </c>
      <c r="AG4325" s="1" t="b">
        <f>NOT(ISERROR(FIND("味覺", page_data[[#This Row],[detail_zh]])))</f>
        <v>0</v>
      </c>
      <c r="AH4325" s="1" t="b">
        <f>NOT(ISERROR(FIND("疲倦", page_data[[#This Row],[detail_zh]])))</f>
        <v>0</v>
      </c>
      <c r="AI4325" s="1" t="b">
        <f>NOT(ISERROR(FIND("肌肉", page_data[[#This Row],[detail_zh]])))</f>
        <v>0</v>
      </c>
      <c r="AJ4325" s="1" t="b">
        <f>NOT(ISERROR(FIND("頭痛", page_data[[#This Row],[detail_zh]])))</f>
        <v>0</v>
      </c>
      <c r="AK4325" s="1" t="b">
        <f>NOT(ISERROR(FIND("頭暈", page_data[[#This Row],[detail_zh]])))</f>
        <v>0</v>
      </c>
      <c r="AL4325" s="1">
        <f>COUNTIF(page_data[[#This Row],[fever]:[dizziness]], TRUE)</f>
        <v>0</v>
      </c>
    </row>
    <row r="4326" spans="1:38" x14ac:dyDescent="0.25">
      <c r="A4326">
        <v>4325</v>
      </c>
      <c r="B4326" s="18"/>
      <c r="C4326" s="18">
        <v>44057</v>
      </c>
      <c r="D4326" t="s">
        <v>38</v>
      </c>
      <c r="E4326">
        <v>59</v>
      </c>
      <c r="F4326" t="s">
        <v>326</v>
      </c>
      <c r="G4326" t="s">
        <v>3936</v>
      </c>
      <c r="H4326" t="s">
        <v>3537</v>
      </c>
      <c r="I4326" t="s">
        <v>3538</v>
      </c>
      <c r="J4326" t="s">
        <v>3539</v>
      </c>
      <c r="K4326" t="s">
        <v>26</v>
      </c>
      <c r="L4326" t="s">
        <v>27</v>
      </c>
      <c r="M4326" t="s">
        <v>58</v>
      </c>
      <c r="N4326" t="s">
        <v>59</v>
      </c>
      <c r="O4326" t="s">
        <v>4868</v>
      </c>
      <c r="P4326" t="s">
        <v>4869</v>
      </c>
      <c r="Q4326" t="s">
        <v>93</v>
      </c>
      <c r="R4326" t="s">
        <v>94</v>
      </c>
      <c r="S4326" t="s">
        <v>95</v>
      </c>
      <c r="V4326" s="1" t="b">
        <f>NOT(ISERROR(FIND("發燒", page_data[[#This Row],[detail_zh]])))</f>
        <v>0</v>
      </c>
      <c r="W4326" s="1" t="b">
        <f>NOT(ISERROR(FIND("鼻水", page_data[[#This Row],[detail_zh]])))</f>
        <v>0</v>
      </c>
      <c r="X4326" s="1" t="b">
        <f>NOT(ISERROR(FIND("鼻塞", page_data[[#This Row],[detail_zh]])))</f>
        <v>0</v>
      </c>
      <c r="Y4326" s="1" t="b">
        <f>NOT(ISERROR(FIND("咳", page_data[[#This Row],[detail_zh]])))</f>
        <v>0</v>
      </c>
      <c r="Z4326" s="1" t="b">
        <f>NOT(AND(ISERROR(FIND("喉嚨", page_data[[#This Row],[detail_zh]])), ISERROR(FIND("喉痛", page_data[[#This Row],[detail_zh]]))))</f>
        <v>0</v>
      </c>
      <c r="AA4326" s="1" t="b">
        <f>NOT(ISERROR(FIND("背痛", page_data[[#This Row],[detail_zh]])))</f>
        <v>0</v>
      </c>
      <c r="AB4326" s="1" t="b">
        <f>NOT(ISERROR(FIND("胸口痛", page_data[[#This Row],[detail_zh]])))</f>
        <v>0</v>
      </c>
      <c r="AC4326" s="1" t="b">
        <f>NOT(ISERROR(FIND("呼吸困難", page_data[[#This Row],[detail_zh]])))</f>
        <v>0</v>
      </c>
      <c r="AD4326" s="1" t="b">
        <f>NOT(ISERROR(FIND("促", page_data[[#This Row],[detail_zh]])))</f>
        <v>0</v>
      </c>
      <c r="AE4326" s="1" t="b">
        <f>NOT(AND(ISERROR(FIND("瀉", page_data[[#This Row],[detail_zh]])), ISERROR(FIND("屙", page_data[[#This Row],[detail_zh]]))))</f>
        <v>0</v>
      </c>
      <c r="AF4326" s="1" t="b">
        <f>NOT(ISERROR(FIND("嗅覺", page_data[[#This Row],[detail_zh]])))</f>
        <v>0</v>
      </c>
      <c r="AG4326" s="1" t="b">
        <f>NOT(ISERROR(FIND("味覺", page_data[[#This Row],[detail_zh]])))</f>
        <v>0</v>
      </c>
      <c r="AH4326" s="1" t="b">
        <f>NOT(ISERROR(FIND("疲倦", page_data[[#This Row],[detail_zh]])))</f>
        <v>0</v>
      </c>
      <c r="AI4326" s="1" t="b">
        <f>NOT(ISERROR(FIND("肌肉", page_data[[#This Row],[detail_zh]])))</f>
        <v>0</v>
      </c>
      <c r="AJ4326" s="1" t="b">
        <f>NOT(ISERROR(FIND("頭痛", page_data[[#This Row],[detail_zh]])))</f>
        <v>0</v>
      </c>
      <c r="AK4326" s="1" t="b">
        <f>NOT(ISERROR(FIND("頭暈", page_data[[#This Row],[detail_zh]])))</f>
        <v>0</v>
      </c>
      <c r="AL4326" s="1">
        <f>COUNTIF(page_data[[#This Row],[fever]:[dizziness]], TRUE)</f>
        <v>0</v>
      </c>
    </row>
    <row r="4327" spans="1:38" x14ac:dyDescent="0.25">
      <c r="A4327">
        <v>4326</v>
      </c>
      <c r="B4327" s="18"/>
      <c r="C4327" s="18">
        <v>44057</v>
      </c>
      <c r="D4327" t="s">
        <v>20</v>
      </c>
      <c r="E4327">
        <v>1</v>
      </c>
      <c r="F4327" t="s">
        <v>326</v>
      </c>
      <c r="G4327" t="s">
        <v>3936</v>
      </c>
      <c r="H4327" t="s">
        <v>23</v>
      </c>
      <c r="I4327" t="s">
        <v>24</v>
      </c>
      <c r="J4327" t="s">
        <v>25</v>
      </c>
      <c r="K4327" t="s">
        <v>26</v>
      </c>
      <c r="L4327" t="s">
        <v>27</v>
      </c>
      <c r="M4327" t="s">
        <v>72</v>
      </c>
      <c r="N4327" t="s">
        <v>73</v>
      </c>
      <c r="O4327" t="s">
        <v>4868</v>
      </c>
      <c r="P4327" t="s">
        <v>4869</v>
      </c>
      <c r="Q4327" t="s">
        <v>93</v>
      </c>
      <c r="R4327" t="s">
        <v>94</v>
      </c>
      <c r="S4327" t="s">
        <v>95</v>
      </c>
      <c r="V4327" s="1" t="b">
        <f>NOT(ISERROR(FIND("發燒", page_data[[#This Row],[detail_zh]])))</f>
        <v>0</v>
      </c>
      <c r="W4327" s="1" t="b">
        <f>NOT(ISERROR(FIND("鼻水", page_data[[#This Row],[detail_zh]])))</f>
        <v>0</v>
      </c>
      <c r="X4327" s="1" t="b">
        <f>NOT(ISERROR(FIND("鼻塞", page_data[[#This Row],[detail_zh]])))</f>
        <v>0</v>
      </c>
      <c r="Y4327" s="1" t="b">
        <f>NOT(ISERROR(FIND("咳", page_data[[#This Row],[detail_zh]])))</f>
        <v>0</v>
      </c>
      <c r="Z4327" s="1" t="b">
        <f>NOT(AND(ISERROR(FIND("喉嚨", page_data[[#This Row],[detail_zh]])), ISERROR(FIND("喉痛", page_data[[#This Row],[detail_zh]]))))</f>
        <v>0</v>
      </c>
      <c r="AA4327" s="1" t="b">
        <f>NOT(ISERROR(FIND("背痛", page_data[[#This Row],[detail_zh]])))</f>
        <v>0</v>
      </c>
      <c r="AB4327" s="1" t="b">
        <f>NOT(ISERROR(FIND("胸口痛", page_data[[#This Row],[detail_zh]])))</f>
        <v>0</v>
      </c>
      <c r="AC4327" s="1" t="b">
        <f>NOT(ISERROR(FIND("呼吸困難", page_data[[#This Row],[detail_zh]])))</f>
        <v>0</v>
      </c>
      <c r="AD4327" s="1" t="b">
        <f>NOT(ISERROR(FIND("促", page_data[[#This Row],[detail_zh]])))</f>
        <v>0</v>
      </c>
      <c r="AE4327" s="1" t="b">
        <f>NOT(AND(ISERROR(FIND("瀉", page_data[[#This Row],[detail_zh]])), ISERROR(FIND("屙", page_data[[#This Row],[detail_zh]]))))</f>
        <v>0</v>
      </c>
      <c r="AF4327" s="1" t="b">
        <f>NOT(ISERROR(FIND("嗅覺", page_data[[#This Row],[detail_zh]])))</f>
        <v>0</v>
      </c>
      <c r="AG4327" s="1" t="b">
        <f>NOT(ISERROR(FIND("味覺", page_data[[#This Row],[detail_zh]])))</f>
        <v>0</v>
      </c>
      <c r="AH4327" s="1" t="b">
        <f>NOT(ISERROR(FIND("疲倦", page_data[[#This Row],[detail_zh]])))</f>
        <v>0</v>
      </c>
      <c r="AI4327" s="1" t="b">
        <f>NOT(ISERROR(FIND("肌肉", page_data[[#This Row],[detail_zh]])))</f>
        <v>0</v>
      </c>
      <c r="AJ4327" s="1" t="b">
        <f>NOT(ISERROR(FIND("頭痛", page_data[[#This Row],[detail_zh]])))</f>
        <v>0</v>
      </c>
      <c r="AK4327" s="1" t="b">
        <f>NOT(ISERROR(FIND("頭暈", page_data[[#This Row],[detail_zh]])))</f>
        <v>0</v>
      </c>
      <c r="AL4327" s="1">
        <f>COUNTIF(page_data[[#This Row],[fever]:[dizziness]], TRUE)</f>
        <v>0</v>
      </c>
    </row>
    <row r="4328" spans="1:38" x14ac:dyDescent="0.25">
      <c r="A4328">
        <v>4327</v>
      </c>
      <c r="B4328" s="18">
        <v>44050</v>
      </c>
      <c r="C4328" s="18">
        <v>44057</v>
      </c>
      <c r="D4328" t="s">
        <v>20</v>
      </c>
      <c r="E4328">
        <v>63</v>
      </c>
      <c r="F4328" t="s">
        <v>326</v>
      </c>
      <c r="G4328" t="s">
        <v>3936</v>
      </c>
      <c r="H4328" t="s">
        <v>3537</v>
      </c>
      <c r="I4328" t="s">
        <v>3538</v>
      </c>
      <c r="J4328" t="s">
        <v>3539</v>
      </c>
      <c r="K4328" t="s">
        <v>26</v>
      </c>
      <c r="L4328" t="s">
        <v>27</v>
      </c>
      <c r="M4328" t="s">
        <v>440</v>
      </c>
      <c r="N4328" t="s">
        <v>441</v>
      </c>
      <c r="O4328" t="s">
        <v>11758</v>
      </c>
      <c r="P4328" t="s">
        <v>11586</v>
      </c>
      <c r="Q4328" t="s">
        <v>81</v>
      </c>
      <c r="R4328" t="s">
        <v>82</v>
      </c>
      <c r="S4328" t="s">
        <v>83</v>
      </c>
      <c r="U4328">
        <v>7</v>
      </c>
      <c r="V4328" s="1" t="b">
        <f>NOT(ISERROR(FIND("發燒", page_data[[#This Row],[detail_zh]])))</f>
        <v>0</v>
      </c>
      <c r="W4328" s="1" t="b">
        <f>NOT(ISERROR(FIND("鼻水", page_data[[#This Row],[detail_zh]])))</f>
        <v>0</v>
      </c>
      <c r="X4328" s="1" t="b">
        <f>NOT(ISERROR(FIND("鼻塞", page_data[[#This Row],[detail_zh]])))</f>
        <v>0</v>
      </c>
      <c r="Y4328" s="1" t="b">
        <f>NOT(ISERROR(FIND("咳", page_data[[#This Row],[detail_zh]])))</f>
        <v>0</v>
      </c>
      <c r="Z4328" s="1" t="b">
        <f>NOT(AND(ISERROR(FIND("喉嚨", page_data[[#This Row],[detail_zh]])), ISERROR(FIND("喉痛", page_data[[#This Row],[detail_zh]]))))</f>
        <v>0</v>
      </c>
      <c r="AA4328" s="1" t="b">
        <f>NOT(ISERROR(FIND("背痛", page_data[[#This Row],[detail_zh]])))</f>
        <v>0</v>
      </c>
      <c r="AB4328" s="1" t="b">
        <f>NOT(ISERROR(FIND("胸口痛", page_data[[#This Row],[detail_zh]])))</f>
        <v>0</v>
      </c>
      <c r="AC4328" s="1" t="b">
        <f>NOT(ISERROR(FIND("呼吸困難", page_data[[#This Row],[detail_zh]])))</f>
        <v>0</v>
      </c>
      <c r="AD4328" s="1" t="b">
        <f>NOT(ISERROR(FIND("促", page_data[[#This Row],[detail_zh]])))</f>
        <v>0</v>
      </c>
      <c r="AE4328" s="1" t="b">
        <f>NOT(AND(ISERROR(FIND("瀉", page_data[[#This Row],[detail_zh]])), ISERROR(FIND("屙", page_data[[#This Row],[detail_zh]]))))</f>
        <v>0</v>
      </c>
      <c r="AF4328" s="1" t="b">
        <f>NOT(ISERROR(FIND("嗅覺", page_data[[#This Row],[detail_zh]])))</f>
        <v>0</v>
      </c>
      <c r="AG4328" s="1" t="b">
        <f>NOT(ISERROR(FIND("味覺", page_data[[#This Row],[detail_zh]])))</f>
        <v>0</v>
      </c>
      <c r="AH4328" s="1" t="b">
        <f>NOT(ISERROR(FIND("疲倦", page_data[[#This Row],[detail_zh]])))</f>
        <v>0</v>
      </c>
      <c r="AI4328" s="1" t="b">
        <f>NOT(ISERROR(FIND("肌肉", page_data[[#This Row],[detail_zh]])))</f>
        <v>0</v>
      </c>
      <c r="AJ4328" s="1" t="b">
        <f>NOT(ISERROR(FIND("頭痛", page_data[[#This Row],[detail_zh]])))</f>
        <v>0</v>
      </c>
      <c r="AK4328" s="1" t="b">
        <f>NOT(ISERROR(FIND("頭暈", page_data[[#This Row],[detail_zh]])))</f>
        <v>0</v>
      </c>
      <c r="AL4328" s="1">
        <f>COUNTIF(page_data[[#This Row],[fever]:[dizziness]], TRUE)</f>
        <v>0</v>
      </c>
    </row>
    <row r="4329" spans="1:38" x14ac:dyDescent="0.25">
      <c r="A4329">
        <v>4328</v>
      </c>
      <c r="B4329" s="18">
        <v>44054</v>
      </c>
      <c r="C4329" s="18">
        <v>44057</v>
      </c>
      <c r="D4329" t="s">
        <v>38</v>
      </c>
      <c r="E4329">
        <v>56</v>
      </c>
      <c r="F4329" t="s">
        <v>326</v>
      </c>
      <c r="G4329" t="s">
        <v>3936</v>
      </c>
      <c r="H4329" t="s">
        <v>3537</v>
      </c>
      <c r="I4329" t="s">
        <v>3538</v>
      </c>
      <c r="J4329" t="s">
        <v>3539</v>
      </c>
      <c r="K4329" t="s">
        <v>26</v>
      </c>
      <c r="L4329" t="s">
        <v>27</v>
      </c>
      <c r="M4329" t="s">
        <v>440</v>
      </c>
      <c r="N4329" t="s">
        <v>441</v>
      </c>
      <c r="O4329" t="s">
        <v>12248</v>
      </c>
      <c r="P4329" t="s">
        <v>12249</v>
      </c>
      <c r="Q4329" t="s">
        <v>93</v>
      </c>
      <c r="R4329" t="s">
        <v>94</v>
      </c>
      <c r="S4329" t="s">
        <v>95</v>
      </c>
      <c r="U4329">
        <v>3</v>
      </c>
      <c r="V4329" s="1" t="b">
        <f>NOT(ISERROR(FIND("發燒", page_data[[#This Row],[detail_zh]])))</f>
        <v>0</v>
      </c>
      <c r="W4329" s="1" t="b">
        <f>NOT(ISERROR(FIND("鼻水", page_data[[#This Row],[detail_zh]])))</f>
        <v>0</v>
      </c>
      <c r="X4329" s="1" t="b">
        <f>NOT(ISERROR(FIND("鼻塞", page_data[[#This Row],[detail_zh]])))</f>
        <v>0</v>
      </c>
      <c r="Y4329" s="1" t="b">
        <f>NOT(ISERROR(FIND("咳", page_data[[#This Row],[detail_zh]])))</f>
        <v>0</v>
      </c>
      <c r="Z4329" s="1" t="b">
        <f>NOT(AND(ISERROR(FIND("喉嚨", page_data[[#This Row],[detail_zh]])), ISERROR(FIND("喉痛", page_data[[#This Row],[detail_zh]]))))</f>
        <v>0</v>
      </c>
      <c r="AA4329" s="1" t="b">
        <f>NOT(ISERROR(FIND("背痛", page_data[[#This Row],[detail_zh]])))</f>
        <v>0</v>
      </c>
      <c r="AB4329" s="1" t="b">
        <f>NOT(ISERROR(FIND("胸口痛", page_data[[#This Row],[detail_zh]])))</f>
        <v>0</v>
      </c>
      <c r="AC4329" s="1" t="b">
        <f>NOT(ISERROR(FIND("呼吸困難", page_data[[#This Row],[detail_zh]])))</f>
        <v>0</v>
      </c>
      <c r="AD4329" s="1" t="b">
        <f>NOT(ISERROR(FIND("促", page_data[[#This Row],[detail_zh]])))</f>
        <v>0</v>
      </c>
      <c r="AE4329" s="1" t="b">
        <f>NOT(AND(ISERROR(FIND("瀉", page_data[[#This Row],[detail_zh]])), ISERROR(FIND("屙", page_data[[#This Row],[detail_zh]]))))</f>
        <v>0</v>
      </c>
      <c r="AF4329" s="1" t="b">
        <f>NOT(ISERROR(FIND("嗅覺", page_data[[#This Row],[detail_zh]])))</f>
        <v>0</v>
      </c>
      <c r="AG4329" s="1" t="b">
        <f>NOT(ISERROR(FIND("味覺", page_data[[#This Row],[detail_zh]])))</f>
        <v>0</v>
      </c>
      <c r="AH4329" s="1" t="b">
        <f>NOT(ISERROR(FIND("疲倦", page_data[[#This Row],[detail_zh]])))</f>
        <v>0</v>
      </c>
      <c r="AI4329" s="1" t="b">
        <f>NOT(ISERROR(FIND("肌肉", page_data[[#This Row],[detail_zh]])))</f>
        <v>0</v>
      </c>
      <c r="AJ4329" s="1" t="b">
        <f>NOT(ISERROR(FIND("頭痛", page_data[[#This Row],[detail_zh]])))</f>
        <v>0</v>
      </c>
      <c r="AK4329" s="1" t="b">
        <f>NOT(ISERROR(FIND("頭暈", page_data[[#This Row],[detail_zh]])))</f>
        <v>0</v>
      </c>
      <c r="AL4329" s="1">
        <f>COUNTIF(page_data[[#This Row],[fever]:[dizziness]], TRUE)</f>
        <v>0</v>
      </c>
    </row>
    <row r="4330" spans="1:38" x14ac:dyDescent="0.25">
      <c r="A4330">
        <v>4329</v>
      </c>
      <c r="B4330" s="18">
        <v>44049</v>
      </c>
      <c r="C4330" s="18">
        <v>44057</v>
      </c>
      <c r="D4330" t="s">
        <v>38</v>
      </c>
      <c r="E4330">
        <v>58</v>
      </c>
      <c r="F4330" t="s">
        <v>326</v>
      </c>
      <c r="G4330" t="s">
        <v>3936</v>
      </c>
      <c r="H4330" t="s">
        <v>3537</v>
      </c>
      <c r="I4330" t="s">
        <v>3538</v>
      </c>
      <c r="J4330" t="s">
        <v>3539</v>
      </c>
      <c r="K4330" t="s">
        <v>26</v>
      </c>
      <c r="L4330" t="s">
        <v>27</v>
      </c>
      <c r="M4330" t="s">
        <v>545</v>
      </c>
      <c r="N4330" t="s">
        <v>546</v>
      </c>
      <c r="O4330" t="s">
        <v>11593</v>
      </c>
      <c r="P4330" t="s">
        <v>11192</v>
      </c>
      <c r="Q4330" t="s">
        <v>81</v>
      </c>
      <c r="R4330" t="s">
        <v>82</v>
      </c>
      <c r="S4330" t="s">
        <v>83</v>
      </c>
      <c r="U4330">
        <v>8</v>
      </c>
      <c r="V4330" s="1" t="b">
        <f>NOT(ISERROR(FIND("發燒", page_data[[#This Row],[detail_zh]])))</f>
        <v>0</v>
      </c>
      <c r="W4330" s="1" t="b">
        <f>NOT(ISERROR(FIND("鼻水", page_data[[#This Row],[detail_zh]])))</f>
        <v>0</v>
      </c>
      <c r="X4330" s="1" t="b">
        <f>NOT(ISERROR(FIND("鼻塞", page_data[[#This Row],[detail_zh]])))</f>
        <v>0</v>
      </c>
      <c r="Y4330" s="1" t="b">
        <f>NOT(ISERROR(FIND("咳", page_data[[#This Row],[detail_zh]])))</f>
        <v>0</v>
      </c>
      <c r="Z4330" s="1" t="b">
        <f>NOT(AND(ISERROR(FIND("喉嚨", page_data[[#This Row],[detail_zh]])), ISERROR(FIND("喉痛", page_data[[#This Row],[detail_zh]]))))</f>
        <v>0</v>
      </c>
      <c r="AA4330" s="1" t="b">
        <f>NOT(ISERROR(FIND("背痛", page_data[[#This Row],[detail_zh]])))</f>
        <v>0</v>
      </c>
      <c r="AB4330" s="1" t="b">
        <f>NOT(ISERROR(FIND("胸口痛", page_data[[#This Row],[detail_zh]])))</f>
        <v>0</v>
      </c>
      <c r="AC4330" s="1" t="b">
        <f>NOT(ISERROR(FIND("呼吸困難", page_data[[#This Row],[detail_zh]])))</f>
        <v>0</v>
      </c>
      <c r="AD4330" s="1" t="b">
        <f>NOT(ISERROR(FIND("促", page_data[[#This Row],[detail_zh]])))</f>
        <v>0</v>
      </c>
      <c r="AE4330" s="1" t="b">
        <f>NOT(AND(ISERROR(FIND("瀉", page_data[[#This Row],[detail_zh]])), ISERROR(FIND("屙", page_data[[#This Row],[detail_zh]]))))</f>
        <v>0</v>
      </c>
      <c r="AF4330" s="1" t="b">
        <f>NOT(ISERROR(FIND("嗅覺", page_data[[#This Row],[detail_zh]])))</f>
        <v>0</v>
      </c>
      <c r="AG4330" s="1" t="b">
        <f>NOT(ISERROR(FIND("味覺", page_data[[#This Row],[detail_zh]])))</f>
        <v>0</v>
      </c>
      <c r="AH4330" s="1" t="b">
        <f>NOT(ISERROR(FIND("疲倦", page_data[[#This Row],[detail_zh]])))</f>
        <v>0</v>
      </c>
      <c r="AI4330" s="1" t="b">
        <f>NOT(ISERROR(FIND("肌肉", page_data[[#This Row],[detail_zh]])))</f>
        <v>0</v>
      </c>
      <c r="AJ4330" s="1" t="b">
        <f>NOT(ISERROR(FIND("頭痛", page_data[[#This Row],[detail_zh]])))</f>
        <v>0</v>
      </c>
      <c r="AK4330" s="1" t="b">
        <f>NOT(ISERROR(FIND("頭暈", page_data[[#This Row],[detail_zh]])))</f>
        <v>0</v>
      </c>
      <c r="AL4330" s="1">
        <f>COUNTIF(page_data[[#This Row],[fever]:[dizziness]], TRUE)</f>
        <v>0</v>
      </c>
    </row>
    <row r="4331" spans="1:38" x14ac:dyDescent="0.25">
      <c r="A4331">
        <v>4330</v>
      </c>
      <c r="B4331" s="18">
        <v>44053</v>
      </c>
      <c r="C4331" s="18">
        <v>44057</v>
      </c>
      <c r="D4331" t="s">
        <v>20</v>
      </c>
      <c r="E4331">
        <v>59</v>
      </c>
      <c r="F4331" t="s">
        <v>326</v>
      </c>
      <c r="G4331" t="s">
        <v>3936</v>
      </c>
      <c r="H4331" t="s">
        <v>3537</v>
      </c>
      <c r="I4331" t="s">
        <v>3538</v>
      </c>
      <c r="J4331" t="s">
        <v>3539</v>
      </c>
      <c r="K4331" t="s">
        <v>26</v>
      </c>
      <c r="L4331" t="s">
        <v>27</v>
      </c>
      <c r="M4331" t="s">
        <v>198</v>
      </c>
      <c r="N4331" t="s">
        <v>199</v>
      </c>
      <c r="O4331" t="s">
        <v>11903</v>
      </c>
      <c r="P4331" t="s">
        <v>12082</v>
      </c>
      <c r="Q4331" t="s">
        <v>81</v>
      </c>
      <c r="R4331" t="s">
        <v>82</v>
      </c>
      <c r="S4331" t="s">
        <v>83</v>
      </c>
      <c r="U4331">
        <v>4</v>
      </c>
      <c r="V4331" s="1" t="b">
        <f>NOT(ISERROR(FIND("發燒", page_data[[#This Row],[detail_zh]])))</f>
        <v>0</v>
      </c>
      <c r="W4331" s="1" t="b">
        <f>NOT(ISERROR(FIND("鼻水", page_data[[#This Row],[detail_zh]])))</f>
        <v>0</v>
      </c>
      <c r="X4331" s="1" t="b">
        <f>NOT(ISERROR(FIND("鼻塞", page_data[[#This Row],[detail_zh]])))</f>
        <v>0</v>
      </c>
      <c r="Y4331" s="1" t="b">
        <f>NOT(ISERROR(FIND("咳", page_data[[#This Row],[detail_zh]])))</f>
        <v>0</v>
      </c>
      <c r="Z4331" s="1" t="b">
        <f>NOT(AND(ISERROR(FIND("喉嚨", page_data[[#This Row],[detail_zh]])), ISERROR(FIND("喉痛", page_data[[#This Row],[detail_zh]]))))</f>
        <v>0</v>
      </c>
      <c r="AA4331" s="1" t="b">
        <f>NOT(ISERROR(FIND("背痛", page_data[[#This Row],[detail_zh]])))</f>
        <v>0</v>
      </c>
      <c r="AB4331" s="1" t="b">
        <f>NOT(ISERROR(FIND("胸口痛", page_data[[#This Row],[detail_zh]])))</f>
        <v>0</v>
      </c>
      <c r="AC4331" s="1" t="b">
        <f>NOT(ISERROR(FIND("呼吸困難", page_data[[#This Row],[detail_zh]])))</f>
        <v>0</v>
      </c>
      <c r="AD4331" s="1" t="b">
        <f>NOT(ISERROR(FIND("促", page_data[[#This Row],[detail_zh]])))</f>
        <v>0</v>
      </c>
      <c r="AE4331" s="1" t="b">
        <f>NOT(AND(ISERROR(FIND("瀉", page_data[[#This Row],[detail_zh]])), ISERROR(FIND("屙", page_data[[#This Row],[detail_zh]]))))</f>
        <v>0</v>
      </c>
      <c r="AF4331" s="1" t="b">
        <f>NOT(ISERROR(FIND("嗅覺", page_data[[#This Row],[detail_zh]])))</f>
        <v>0</v>
      </c>
      <c r="AG4331" s="1" t="b">
        <f>NOT(ISERROR(FIND("味覺", page_data[[#This Row],[detail_zh]])))</f>
        <v>0</v>
      </c>
      <c r="AH4331" s="1" t="b">
        <f>NOT(ISERROR(FIND("疲倦", page_data[[#This Row],[detail_zh]])))</f>
        <v>0</v>
      </c>
      <c r="AI4331" s="1" t="b">
        <f>NOT(ISERROR(FIND("肌肉", page_data[[#This Row],[detail_zh]])))</f>
        <v>0</v>
      </c>
      <c r="AJ4331" s="1" t="b">
        <f>NOT(ISERROR(FIND("頭痛", page_data[[#This Row],[detail_zh]])))</f>
        <v>0</v>
      </c>
      <c r="AK4331" s="1" t="b">
        <f>NOT(ISERROR(FIND("頭暈", page_data[[#This Row],[detail_zh]])))</f>
        <v>0</v>
      </c>
      <c r="AL4331" s="1">
        <f>COUNTIF(page_data[[#This Row],[fever]:[dizziness]], TRUE)</f>
        <v>0</v>
      </c>
    </row>
    <row r="4332" spans="1:38" x14ac:dyDescent="0.25">
      <c r="A4332">
        <v>4331</v>
      </c>
      <c r="B4332" s="18">
        <v>44051</v>
      </c>
      <c r="C4332" s="18">
        <v>44057</v>
      </c>
      <c r="D4332" t="s">
        <v>20</v>
      </c>
      <c r="E4332">
        <v>78</v>
      </c>
      <c r="F4332" t="s">
        <v>326</v>
      </c>
      <c r="G4332" t="s">
        <v>3936</v>
      </c>
      <c r="H4332" t="s">
        <v>3537</v>
      </c>
      <c r="I4332" t="s">
        <v>3538</v>
      </c>
      <c r="J4332" t="s">
        <v>3539</v>
      </c>
      <c r="K4332" t="s">
        <v>26</v>
      </c>
      <c r="L4332" t="s">
        <v>27</v>
      </c>
      <c r="M4332" t="s">
        <v>72</v>
      </c>
      <c r="N4332" t="s">
        <v>73</v>
      </c>
      <c r="O4332" t="s">
        <v>11764</v>
      </c>
      <c r="P4332" t="s">
        <v>11765</v>
      </c>
      <c r="Q4332" t="s">
        <v>81</v>
      </c>
      <c r="R4332" t="s">
        <v>82</v>
      </c>
      <c r="S4332" t="s">
        <v>83</v>
      </c>
      <c r="U4332">
        <v>6</v>
      </c>
      <c r="V4332" s="1" t="b">
        <f>NOT(ISERROR(FIND("發燒", page_data[[#This Row],[detail_zh]])))</f>
        <v>0</v>
      </c>
      <c r="W4332" s="1" t="b">
        <f>NOT(ISERROR(FIND("鼻水", page_data[[#This Row],[detail_zh]])))</f>
        <v>0</v>
      </c>
      <c r="X4332" s="1" t="b">
        <f>NOT(ISERROR(FIND("鼻塞", page_data[[#This Row],[detail_zh]])))</f>
        <v>0</v>
      </c>
      <c r="Y4332" s="1" t="b">
        <f>NOT(ISERROR(FIND("咳", page_data[[#This Row],[detail_zh]])))</f>
        <v>0</v>
      </c>
      <c r="Z4332" s="1" t="b">
        <f>NOT(AND(ISERROR(FIND("喉嚨", page_data[[#This Row],[detail_zh]])), ISERROR(FIND("喉痛", page_data[[#This Row],[detail_zh]]))))</f>
        <v>0</v>
      </c>
      <c r="AA4332" s="1" t="b">
        <f>NOT(ISERROR(FIND("背痛", page_data[[#This Row],[detail_zh]])))</f>
        <v>0</v>
      </c>
      <c r="AB4332" s="1" t="b">
        <f>NOT(ISERROR(FIND("胸口痛", page_data[[#This Row],[detail_zh]])))</f>
        <v>0</v>
      </c>
      <c r="AC4332" s="1" t="b">
        <f>NOT(ISERROR(FIND("呼吸困難", page_data[[#This Row],[detail_zh]])))</f>
        <v>0</v>
      </c>
      <c r="AD4332" s="1" t="b">
        <f>NOT(ISERROR(FIND("促", page_data[[#This Row],[detail_zh]])))</f>
        <v>0</v>
      </c>
      <c r="AE4332" s="1" t="b">
        <f>NOT(AND(ISERROR(FIND("瀉", page_data[[#This Row],[detail_zh]])), ISERROR(FIND("屙", page_data[[#This Row],[detail_zh]]))))</f>
        <v>0</v>
      </c>
      <c r="AF4332" s="1" t="b">
        <f>NOT(ISERROR(FIND("嗅覺", page_data[[#This Row],[detail_zh]])))</f>
        <v>0</v>
      </c>
      <c r="AG4332" s="1" t="b">
        <f>NOT(ISERROR(FIND("味覺", page_data[[#This Row],[detail_zh]])))</f>
        <v>0</v>
      </c>
      <c r="AH4332" s="1" t="b">
        <f>NOT(ISERROR(FIND("疲倦", page_data[[#This Row],[detail_zh]])))</f>
        <v>0</v>
      </c>
      <c r="AI4332" s="1" t="b">
        <f>NOT(ISERROR(FIND("肌肉", page_data[[#This Row],[detail_zh]])))</f>
        <v>0</v>
      </c>
      <c r="AJ4332" s="1" t="b">
        <f>NOT(ISERROR(FIND("頭痛", page_data[[#This Row],[detail_zh]])))</f>
        <v>0</v>
      </c>
      <c r="AK4332" s="1" t="b">
        <f>NOT(ISERROR(FIND("頭暈", page_data[[#This Row],[detail_zh]])))</f>
        <v>0</v>
      </c>
      <c r="AL4332" s="1">
        <f>COUNTIF(page_data[[#This Row],[fever]:[dizziness]], TRUE)</f>
        <v>0</v>
      </c>
    </row>
    <row r="4333" spans="1:38" x14ac:dyDescent="0.25">
      <c r="A4333">
        <v>4332</v>
      </c>
      <c r="B4333" s="18">
        <v>44054</v>
      </c>
      <c r="C4333" s="18">
        <v>44057</v>
      </c>
      <c r="D4333" t="s">
        <v>20</v>
      </c>
      <c r="E4333">
        <v>26</v>
      </c>
      <c r="F4333" t="s">
        <v>326</v>
      </c>
      <c r="G4333" t="s">
        <v>3936</v>
      </c>
      <c r="H4333" t="s">
        <v>3537</v>
      </c>
      <c r="I4333" t="s">
        <v>3538</v>
      </c>
      <c r="J4333" t="s">
        <v>3539</v>
      </c>
      <c r="K4333" t="s">
        <v>26</v>
      </c>
      <c r="L4333" t="s">
        <v>27</v>
      </c>
      <c r="M4333" t="s">
        <v>121</v>
      </c>
      <c r="N4333" t="s">
        <v>122</v>
      </c>
      <c r="O4333" t="s">
        <v>12248</v>
      </c>
      <c r="P4333" t="s">
        <v>12249</v>
      </c>
      <c r="Q4333" t="s">
        <v>93</v>
      </c>
      <c r="R4333" t="s">
        <v>94</v>
      </c>
      <c r="S4333" t="s">
        <v>95</v>
      </c>
      <c r="U4333">
        <v>3</v>
      </c>
      <c r="V4333" s="1" t="b">
        <f>NOT(ISERROR(FIND("發燒", page_data[[#This Row],[detail_zh]])))</f>
        <v>0</v>
      </c>
      <c r="W4333" s="1" t="b">
        <f>NOT(ISERROR(FIND("鼻水", page_data[[#This Row],[detail_zh]])))</f>
        <v>0</v>
      </c>
      <c r="X4333" s="1" t="b">
        <f>NOT(ISERROR(FIND("鼻塞", page_data[[#This Row],[detail_zh]])))</f>
        <v>0</v>
      </c>
      <c r="Y4333" s="1" t="b">
        <f>NOT(ISERROR(FIND("咳", page_data[[#This Row],[detail_zh]])))</f>
        <v>0</v>
      </c>
      <c r="Z4333" s="1" t="b">
        <f>NOT(AND(ISERROR(FIND("喉嚨", page_data[[#This Row],[detail_zh]])), ISERROR(FIND("喉痛", page_data[[#This Row],[detail_zh]]))))</f>
        <v>0</v>
      </c>
      <c r="AA4333" s="1" t="b">
        <f>NOT(ISERROR(FIND("背痛", page_data[[#This Row],[detail_zh]])))</f>
        <v>0</v>
      </c>
      <c r="AB4333" s="1" t="b">
        <f>NOT(ISERROR(FIND("胸口痛", page_data[[#This Row],[detail_zh]])))</f>
        <v>0</v>
      </c>
      <c r="AC4333" s="1" t="b">
        <f>NOT(ISERROR(FIND("呼吸困難", page_data[[#This Row],[detail_zh]])))</f>
        <v>0</v>
      </c>
      <c r="AD4333" s="1" t="b">
        <f>NOT(ISERROR(FIND("促", page_data[[#This Row],[detail_zh]])))</f>
        <v>0</v>
      </c>
      <c r="AE4333" s="1" t="b">
        <f>NOT(AND(ISERROR(FIND("瀉", page_data[[#This Row],[detail_zh]])), ISERROR(FIND("屙", page_data[[#This Row],[detail_zh]]))))</f>
        <v>0</v>
      </c>
      <c r="AF4333" s="1" t="b">
        <f>NOT(ISERROR(FIND("嗅覺", page_data[[#This Row],[detail_zh]])))</f>
        <v>0</v>
      </c>
      <c r="AG4333" s="1" t="b">
        <f>NOT(ISERROR(FIND("味覺", page_data[[#This Row],[detail_zh]])))</f>
        <v>0</v>
      </c>
      <c r="AH4333" s="1" t="b">
        <f>NOT(ISERROR(FIND("疲倦", page_data[[#This Row],[detail_zh]])))</f>
        <v>0</v>
      </c>
      <c r="AI4333" s="1" t="b">
        <f>NOT(ISERROR(FIND("肌肉", page_data[[#This Row],[detail_zh]])))</f>
        <v>0</v>
      </c>
      <c r="AJ4333" s="1" t="b">
        <f>NOT(ISERROR(FIND("頭痛", page_data[[#This Row],[detail_zh]])))</f>
        <v>0</v>
      </c>
      <c r="AK4333" s="1" t="b">
        <f>NOT(ISERROR(FIND("頭暈", page_data[[#This Row],[detail_zh]])))</f>
        <v>0</v>
      </c>
      <c r="AL4333" s="1">
        <f>COUNTIF(page_data[[#This Row],[fever]:[dizziness]], TRUE)</f>
        <v>0</v>
      </c>
    </row>
    <row r="4334" spans="1:38" x14ac:dyDescent="0.25">
      <c r="A4334">
        <v>4333</v>
      </c>
      <c r="B4334" s="18">
        <v>44055</v>
      </c>
      <c r="C4334" s="18">
        <v>44057</v>
      </c>
      <c r="D4334" t="s">
        <v>20</v>
      </c>
      <c r="E4334">
        <v>53</v>
      </c>
      <c r="F4334" t="s">
        <v>326</v>
      </c>
      <c r="G4334" t="s">
        <v>3936</v>
      </c>
      <c r="H4334" t="s">
        <v>3537</v>
      </c>
      <c r="I4334" t="s">
        <v>3538</v>
      </c>
      <c r="J4334" t="s">
        <v>3539</v>
      </c>
      <c r="K4334" t="s">
        <v>26</v>
      </c>
      <c r="L4334" t="s">
        <v>27</v>
      </c>
      <c r="M4334" t="s">
        <v>157</v>
      </c>
      <c r="N4334" t="s">
        <v>158</v>
      </c>
      <c r="O4334" t="s">
        <v>12385</v>
      </c>
      <c r="P4334" t="s">
        <v>12803</v>
      </c>
      <c r="Q4334" t="s">
        <v>93</v>
      </c>
      <c r="R4334" t="s">
        <v>94</v>
      </c>
      <c r="S4334" t="s">
        <v>95</v>
      </c>
      <c r="U4334">
        <v>2</v>
      </c>
      <c r="V4334" s="1" t="b">
        <f>NOT(ISERROR(FIND("發燒", page_data[[#This Row],[detail_zh]])))</f>
        <v>0</v>
      </c>
      <c r="W4334" s="1" t="b">
        <f>NOT(ISERROR(FIND("鼻水", page_data[[#This Row],[detail_zh]])))</f>
        <v>0</v>
      </c>
      <c r="X4334" s="1" t="b">
        <f>NOT(ISERROR(FIND("鼻塞", page_data[[#This Row],[detail_zh]])))</f>
        <v>0</v>
      </c>
      <c r="Y4334" s="1" t="b">
        <f>NOT(ISERROR(FIND("咳", page_data[[#This Row],[detail_zh]])))</f>
        <v>0</v>
      </c>
      <c r="Z4334" s="1" t="b">
        <f>NOT(AND(ISERROR(FIND("喉嚨", page_data[[#This Row],[detail_zh]])), ISERROR(FIND("喉痛", page_data[[#This Row],[detail_zh]]))))</f>
        <v>0</v>
      </c>
      <c r="AA4334" s="1" t="b">
        <f>NOT(ISERROR(FIND("背痛", page_data[[#This Row],[detail_zh]])))</f>
        <v>0</v>
      </c>
      <c r="AB4334" s="1" t="b">
        <f>NOT(ISERROR(FIND("胸口痛", page_data[[#This Row],[detail_zh]])))</f>
        <v>0</v>
      </c>
      <c r="AC4334" s="1" t="b">
        <f>NOT(ISERROR(FIND("呼吸困難", page_data[[#This Row],[detail_zh]])))</f>
        <v>0</v>
      </c>
      <c r="AD4334" s="1" t="b">
        <f>NOT(ISERROR(FIND("促", page_data[[#This Row],[detail_zh]])))</f>
        <v>0</v>
      </c>
      <c r="AE4334" s="1" t="b">
        <f>NOT(AND(ISERROR(FIND("瀉", page_data[[#This Row],[detail_zh]])), ISERROR(FIND("屙", page_data[[#This Row],[detail_zh]]))))</f>
        <v>0</v>
      </c>
      <c r="AF4334" s="1" t="b">
        <f>NOT(ISERROR(FIND("嗅覺", page_data[[#This Row],[detail_zh]])))</f>
        <v>0</v>
      </c>
      <c r="AG4334" s="1" t="b">
        <f>NOT(ISERROR(FIND("味覺", page_data[[#This Row],[detail_zh]])))</f>
        <v>0</v>
      </c>
      <c r="AH4334" s="1" t="b">
        <f>NOT(ISERROR(FIND("疲倦", page_data[[#This Row],[detail_zh]])))</f>
        <v>0</v>
      </c>
      <c r="AI4334" s="1" t="b">
        <f>NOT(ISERROR(FIND("肌肉", page_data[[#This Row],[detail_zh]])))</f>
        <v>0</v>
      </c>
      <c r="AJ4334" s="1" t="b">
        <f>NOT(ISERROR(FIND("頭痛", page_data[[#This Row],[detail_zh]])))</f>
        <v>0</v>
      </c>
      <c r="AK4334" s="1" t="b">
        <f>NOT(ISERROR(FIND("頭暈", page_data[[#This Row],[detail_zh]])))</f>
        <v>0</v>
      </c>
      <c r="AL4334" s="1">
        <f>COUNTIF(page_data[[#This Row],[fever]:[dizziness]], TRUE)</f>
        <v>0</v>
      </c>
    </row>
    <row r="4335" spans="1:38" x14ac:dyDescent="0.25">
      <c r="A4335">
        <v>4334</v>
      </c>
      <c r="B4335" s="18">
        <v>44054</v>
      </c>
      <c r="C4335" s="18">
        <v>44057</v>
      </c>
      <c r="D4335" t="s">
        <v>20</v>
      </c>
      <c r="E4335">
        <v>33</v>
      </c>
      <c r="F4335" t="s">
        <v>326</v>
      </c>
      <c r="G4335" t="s">
        <v>3936</v>
      </c>
      <c r="H4335" t="s">
        <v>3537</v>
      </c>
      <c r="I4335" t="s">
        <v>3538</v>
      </c>
      <c r="J4335" t="s">
        <v>3539</v>
      </c>
      <c r="K4335" t="s">
        <v>26</v>
      </c>
      <c r="L4335" t="s">
        <v>27</v>
      </c>
      <c r="M4335" t="s">
        <v>215</v>
      </c>
      <c r="N4335" t="s">
        <v>216</v>
      </c>
      <c r="O4335" t="s">
        <v>12248</v>
      </c>
      <c r="P4335" t="s">
        <v>12249</v>
      </c>
      <c r="Q4335" t="s">
        <v>93</v>
      </c>
      <c r="R4335" t="s">
        <v>94</v>
      </c>
      <c r="S4335" t="s">
        <v>95</v>
      </c>
      <c r="U4335">
        <v>3</v>
      </c>
      <c r="V4335" s="1" t="b">
        <f>NOT(ISERROR(FIND("發燒", page_data[[#This Row],[detail_zh]])))</f>
        <v>0</v>
      </c>
      <c r="W4335" s="1" t="b">
        <f>NOT(ISERROR(FIND("鼻水", page_data[[#This Row],[detail_zh]])))</f>
        <v>0</v>
      </c>
      <c r="X4335" s="1" t="b">
        <f>NOT(ISERROR(FIND("鼻塞", page_data[[#This Row],[detail_zh]])))</f>
        <v>0</v>
      </c>
      <c r="Y4335" s="1" t="b">
        <f>NOT(ISERROR(FIND("咳", page_data[[#This Row],[detail_zh]])))</f>
        <v>0</v>
      </c>
      <c r="Z4335" s="1" t="b">
        <f>NOT(AND(ISERROR(FIND("喉嚨", page_data[[#This Row],[detail_zh]])), ISERROR(FIND("喉痛", page_data[[#This Row],[detail_zh]]))))</f>
        <v>0</v>
      </c>
      <c r="AA4335" s="1" t="b">
        <f>NOT(ISERROR(FIND("背痛", page_data[[#This Row],[detail_zh]])))</f>
        <v>0</v>
      </c>
      <c r="AB4335" s="1" t="b">
        <f>NOT(ISERROR(FIND("胸口痛", page_data[[#This Row],[detail_zh]])))</f>
        <v>0</v>
      </c>
      <c r="AC4335" s="1" t="b">
        <f>NOT(ISERROR(FIND("呼吸困難", page_data[[#This Row],[detail_zh]])))</f>
        <v>0</v>
      </c>
      <c r="AD4335" s="1" t="b">
        <f>NOT(ISERROR(FIND("促", page_data[[#This Row],[detail_zh]])))</f>
        <v>0</v>
      </c>
      <c r="AE4335" s="1" t="b">
        <f>NOT(AND(ISERROR(FIND("瀉", page_data[[#This Row],[detail_zh]])), ISERROR(FIND("屙", page_data[[#This Row],[detail_zh]]))))</f>
        <v>0</v>
      </c>
      <c r="AF4335" s="1" t="b">
        <f>NOT(ISERROR(FIND("嗅覺", page_data[[#This Row],[detail_zh]])))</f>
        <v>0</v>
      </c>
      <c r="AG4335" s="1" t="b">
        <f>NOT(ISERROR(FIND("味覺", page_data[[#This Row],[detail_zh]])))</f>
        <v>0</v>
      </c>
      <c r="AH4335" s="1" t="b">
        <f>NOT(ISERROR(FIND("疲倦", page_data[[#This Row],[detail_zh]])))</f>
        <v>0</v>
      </c>
      <c r="AI4335" s="1" t="b">
        <f>NOT(ISERROR(FIND("肌肉", page_data[[#This Row],[detail_zh]])))</f>
        <v>0</v>
      </c>
      <c r="AJ4335" s="1" t="b">
        <f>NOT(ISERROR(FIND("頭痛", page_data[[#This Row],[detail_zh]])))</f>
        <v>0</v>
      </c>
      <c r="AK4335" s="1" t="b">
        <f>NOT(ISERROR(FIND("頭暈", page_data[[#This Row],[detail_zh]])))</f>
        <v>0</v>
      </c>
      <c r="AL4335" s="1">
        <f>COUNTIF(page_data[[#This Row],[fever]:[dizziness]], TRUE)</f>
        <v>0</v>
      </c>
    </row>
    <row r="4336" spans="1:38" x14ac:dyDescent="0.25">
      <c r="A4336">
        <v>4335</v>
      </c>
      <c r="B4336" s="18"/>
      <c r="C4336" s="18">
        <v>44057</v>
      </c>
      <c r="D4336" t="s">
        <v>38</v>
      </c>
      <c r="E4336">
        <v>55</v>
      </c>
      <c r="F4336" t="s">
        <v>326</v>
      </c>
      <c r="G4336" t="s">
        <v>3936</v>
      </c>
      <c r="H4336" t="s">
        <v>3537</v>
      </c>
      <c r="I4336" t="s">
        <v>3538</v>
      </c>
      <c r="J4336" t="s">
        <v>3539</v>
      </c>
      <c r="K4336" t="s">
        <v>26</v>
      </c>
      <c r="L4336" t="s">
        <v>27</v>
      </c>
      <c r="M4336" t="s">
        <v>174</v>
      </c>
      <c r="N4336" t="s">
        <v>175</v>
      </c>
      <c r="O4336" t="s">
        <v>12386</v>
      </c>
      <c r="P4336" t="s">
        <v>12502</v>
      </c>
      <c r="Q4336" t="s">
        <v>93</v>
      </c>
      <c r="R4336" t="s">
        <v>94</v>
      </c>
      <c r="S4336" t="s">
        <v>95</v>
      </c>
      <c r="V4336" s="1" t="b">
        <f>NOT(ISERROR(FIND("發燒", page_data[[#This Row],[detail_zh]])))</f>
        <v>0</v>
      </c>
      <c r="W4336" s="1" t="b">
        <f>NOT(ISERROR(FIND("鼻水", page_data[[#This Row],[detail_zh]])))</f>
        <v>0</v>
      </c>
      <c r="X4336" s="1" t="b">
        <f>NOT(ISERROR(FIND("鼻塞", page_data[[#This Row],[detail_zh]])))</f>
        <v>0</v>
      </c>
      <c r="Y4336" s="1" t="b">
        <f>NOT(ISERROR(FIND("咳", page_data[[#This Row],[detail_zh]])))</f>
        <v>0</v>
      </c>
      <c r="Z4336" s="1" t="b">
        <f>NOT(AND(ISERROR(FIND("喉嚨", page_data[[#This Row],[detail_zh]])), ISERROR(FIND("喉痛", page_data[[#This Row],[detail_zh]]))))</f>
        <v>0</v>
      </c>
      <c r="AA4336" s="1" t="b">
        <f>NOT(ISERROR(FIND("背痛", page_data[[#This Row],[detail_zh]])))</f>
        <v>0</v>
      </c>
      <c r="AB4336" s="1" t="b">
        <f>NOT(ISERROR(FIND("胸口痛", page_data[[#This Row],[detail_zh]])))</f>
        <v>0</v>
      </c>
      <c r="AC4336" s="1" t="b">
        <f>NOT(ISERROR(FIND("呼吸困難", page_data[[#This Row],[detail_zh]])))</f>
        <v>0</v>
      </c>
      <c r="AD4336" s="1" t="b">
        <f>NOT(ISERROR(FIND("促", page_data[[#This Row],[detail_zh]])))</f>
        <v>0</v>
      </c>
      <c r="AE4336" s="1" t="b">
        <f>NOT(AND(ISERROR(FIND("瀉", page_data[[#This Row],[detail_zh]])), ISERROR(FIND("屙", page_data[[#This Row],[detail_zh]]))))</f>
        <v>0</v>
      </c>
      <c r="AF4336" s="1" t="b">
        <f>NOT(ISERROR(FIND("嗅覺", page_data[[#This Row],[detail_zh]])))</f>
        <v>0</v>
      </c>
      <c r="AG4336" s="1" t="b">
        <f>NOT(ISERROR(FIND("味覺", page_data[[#This Row],[detail_zh]])))</f>
        <v>0</v>
      </c>
      <c r="AH4336" s="1" t="b">
        <f>NOT(ISERROR(FIND("疲倦", page_data[[#This Row],[detail_zh]])))</f>
        <v>0</v>
      </c>
      <c r="AI4336" s="1" t="b">
        <f>NOT(ISERROR(FIND("肌肉", page_data[[#This Row],[detail_zh]])))</f>
        <v>0</v>
      </c>
      <c r="AJ4336" s="1" t="b">
        <f>NOT(ISERROR(FIND("頭痛", page_data[[#This Row],[detail_zh]])))</f>
        <v>0</v>
      </c>
      <c r="AK4336" s="1" t="b">
        <f>NOT(ISERROR(FIND("頭暈", page_data[[#This Row],[detail_zh]])))</f>
        <v>0</v>
      </c>
      <c r="AL4336" s="1">
        <f>COUNTIF(page_data[[#This Row],[fever]:[dizziness]], TRUE)</f>
        <v>0</v>
      </c>
    </row>
    <row r="4337" spans="1:38" x14ac:dyDescent="0.25">
      <c r="A4337">
        <v>4336</v>
      </c>
      <c r="B4337" s="18">
        <v>44050</v>
      </c>
      <c r="C4337" s="18">
        <v>44057</v>
      </c>
      <c r="D4337" t="s">
        <v>20</v>
      </c>
      <c r="E4337">
        <v>45</v>
      </c>
      <c r="F4337" t="s">
        <v>326</v>
      </c>
      <c r="G4337" t="s">
        <v>3936</v>
      </c>
      <c r="H4337" t="s">
        <v>3537</v>
      </c>
      <c r="I4337" t="s">
        <v>3538</v>
      </c>
      <c r="J4337" t="s">
        <v>3539</v>
      </c>
      <c r="K4337" t="s">
        <v>26</v>
      </c>
      <c r="L4337" t="s">
        <v>27</v>
      </c>
      <c r="M4337" t="s">
        <v>169</v>
      </c>
      <c r="N4337" t="s">
        <v>170</v>
      </c>
      <c r="O4337" t="s">
        <v>12387</v>
      </c>
      <c r="P4337" t="s">
        <v>12804</v>
      </c>
      <c r="Q4337" t="s">
        <v>93</v>
      </c>
      <c r="R4337" t="s">
        <v>94</v>
      </c>
      <c r="S4337" t="s">
        <v>95</v>
      </c>
      <c r="U4337">
        <v>7</v>
      </c>
      <c r="V4337" s="1" t="b">
        <f>NOT(ISERROR(FIND("發燒", page_data[[#This Row],[detail_zh]])))</f>
        <v>0</v>
      </c>
      <c r="W4337" s="1" t="b">
        <f>NOT(ISERROR(FIND("鼻水", page_data[[#This Row],[detail_zh]])))</f>
        <v>0</v>
      </c>
      <c r="X4337" s="1" t="b">
        <f>NOT(ISERROR(FIND("鼻塞", page_data[[#This Row],[detail_zh]])))</f>
        <v>0</v>
      </c>
      <c r="Y4337" s="1" t="b">
        <f>NOT(ISERROR(FIND("咳", page_data[[#This Row],[detail_zh]])))</f>
        <v>0</v>
      </c>
      <c r="Z4337" s="1" t="b">
        <f>NOT(AND(ISERROR(FIND("喉嚨", page_data[[#This Row],[detail_zh]])), ISERROR(FIND("喉痛", page_data[[#This Row],[detail_zh]]))))</f>
        <v>0</v>
      </c>
      <c r="AA4337" s="1" t="b">
        <f>NOT(ISERROR(FIND("背痛", page_data[[#This Row],[detail_zh]])))</f>
        <v>0</v>
      </c>
      <c r="AB4337" s="1" t="b">
        <f>NOT(ISERROR(FIND("胸口痛", page_data[[#This Row],[detail_zh]])))</f>
        <v>0</v>
      </c>
      <c r="AC4337" s="1" t="b">
        <f>NOT(ISERROR(FIND("呼吸困難", page_data[[#This Row],[detail_zh]])))</f>
        <v>0</v>
      </c>
      <c r="AD4337" s="1" t="b">
        <f>NOT(ISERROR(FIND("促", page_data[[#This Row],[detail_zh]])))</f>
        <v>0</v>
      </c>
      <c r="AE4337" s="1" t="b">
        <f>NOT(AND(ISERROR(FIND("瀉", page_data[[#This Row],[detail_zh]])), ISERROR(FIND("屙", page_data[[#This Row],[detail_zh]]))))</f>
        <v>0</v>
      </c>
      <c r="AF4337" s="1" t="b">
        <f>NOT(ISERROR(FIND("嗅覺", page_data[[#This Row],[detail_zh]])))</f>
        <v>0</v>
      </c>
      <c r="AG4337" s="1" t="b">
        <f>NOT(ISERROR(FIND("味覺", page_data[[#This Row],[detail_zh]])))</f>
        <v>0</v>
      </c>
      <c r="AH4337" s="1" t="b">
        <f>NOT(ISERROR(FIND("疲倦", page_data[[#This Row],[detail_zh]])))</f>
        <v>0</v>
      </c>
      <c r="AI4337" s="1" t="b">
        <f>NOT(ISERROR(FIND("肌肉", page_data[[#This Row],[detail_zh]])))</f>
        <v>0</v>
      </c>
      <c r="AJ4337" s="1" t="b">
        <f>NOT(ISERROR(FIND("頭痛", page_data[[#This Row],[detail_zh]])))</f>
        <v>0</v>
      </c>
      <c r="AK4337" s="1" t="b">
        <f>NOT(ISERROR(FIND("頭暈", page_data[[#This Row],[detail_zh]])))</f>
        <v>0</v>
      </c>
      <c r="AL4337" s="1">
        <f>COUNTIF(page_data[[#This Row],[fever]:[dizziness]], TRUE)</f>
        <v>0</v>
      </c>
    </row>
    <row r="4338" spans="1:38" x14ac:dyDescent="0.25">
      <c r="A4338">
        <v>4337</v>
      </c>
      <c r="B4338" s="18">
        <v>44047</v>
      </c>
      <c r="C4338" s="18">
        <v>44057</v>
      </c>
      <c r="D4338" t="s">
        <v>38</v>
      </c>
      <c r="E4338">
        <v>66</v>
      </c>
      <c r="F4338" t="s">
        <v>326</v>
      </c>
      <c r="G4338" t="s">
        <v>3936</v>
      </c>
      <c r="H4338" t="s">
        <v>3537</v>
      </c>
      <c r="I4338" t="s">
        <v>3538</v>
      </c>
      <c r="J4338" t="s">
        <v>3539</v>
      </c>
      <c r="K4338" t="s">
        <v>26</v>
      </c>
      <c r="L4338" t="s">
        <v>27</v>
      </c>
      <c r="M4338" t="s">
        <v>215</v>
      </c>
      <c r="N4338" t="s">
        <v>216</v>
      </c>
      <c r="O4338" t="s">
        <v>11592</v>
      </c>
      <c r="P4338" t="s">
        <v>10519</v>
      </c>
      <c r="Q4338" t="s">
        <v>81</v>
      </c>
      <c r="R4338" t="s">
        <v>82</v>
      </c>
      <c r="S4338" t="s">
        <v>83</v>
      </c>
      <c r="U4338">
        <v>10</v>
      </c>
      <c r="V4338" s="1" t="b">
        <f>NOT(ISERROR(FIND("發燒", page_data[[#This Row],[detail_zh]])))</f>
        <v>0</v>
      </c>
      <c r="W4338" s="1" t="b">
        <f>NOT(ISERROR(FIND("鼻水", page_data[[#This Row],[detail_zh]])))</f>
        <v>0</v>
      </c>
      <c r="X4338" s="1" t="b">
        <f>NOT(ISERROR(FIND("鼻塞", page_data[[#This Row],[detail_zh]])))</f>
        <v>0</v>
      </c>
      <c r="Y4338" s="1" t="b">
        <f>NOT(ISERROR(FIND("咳", page_data[[#This Row],[detail_zh]])))</f>
        <v>0</v>
      </c>
      <c r="Z4338" s="1" t="b">
        <f>NOT(AND(ISERROR(FIND("喉嚨", page_data[[#This Row],[detail_zh]])), ISERROR(FIND("喉痛", page_data[[#This Row],[detail_zh]]))))</f>
        <v>0</v>
      </c>
      <c r="AA4338" s="1" t="b">
        <f>NOT(ISERROR(FIND("背痛", page_data[[#This Row],[detail_zh]])))</f>
        <v>0</v>
      </c>
      <c r="AB4338" s="1" t="b">
        <f>NOT(ISERROR(FIND("胸口痛", page_data[[#This Row],[detail_zh]])))</f>
        <v>0</v>
      </c>
      <c r="AC4338" s="1" t="b">
        <f>NOT(ISERROR(FIND("呼吸困難", page_data[[#This Row],[detail_zh]])))</f>
        <v>0</v>
      </c>
      <c r="AD4338" s="1" t="b">
        <f>NOT(ISERROR(FIND("促", page_data[[#This Row],[detail_zh]])))</f>
        <v>0</v>
      </c>
      <c r="AE4338" s="1" t="b">
        <f>NOT(AND(ISERROR(FIND("瀉", page_data[[#This Row],[detail_zh]])), ISERROR(FIND("屙", page_data[[#This Row],[detail_zh]]))))</f>
        <v>0</v>
      </c>
      <c r="AF4338" s="1" t="b">
        <f>NOT(ISERROR(FIND("嗅覺", page_data[[#This Row],[detail_zh]])))</f>
        <v>0</v>
      </c>
      <c r="AG4338" s="1" t="b">
        <f>NOT(ISERROR(FIND("味覺", page_data[[#This Row],[detail_zh]])))</f>
        <v>0</v>
      </c>
      <c r="AH4338" s="1" t="b">
        <f>NOT(ISERROR(FIND("疲倦", page_data[[#This Row],[detail_zh]])))</f>
        <v>0</v>
      </c>
      <c r="AI4338" s="1" t="b">
        <f>NOT(ISERROR(FIND("肌肉", page_data[[#This Row],[detail_zh]])))</f>
        <v>0</v>
      </c>
      <c r="AJ4338" s="1" t="b">
        <f>NOT(ISERROR(FIND("頭痛", page_data[[#This Row],[detail_zh]])))</f>
        <v>0</v>
      </c>
      <c r="AK4338" s="1" t="b">
        <f>NOT(ISERROR(FIND("頭暈", page_data[[#This Row],[detail_zh]])))</f>
        <v>0</v>
      </c>
      <c r="AL4338" s="1">
        <f>COUNTIF(page_data[[#This Row],[fever]:[dizziness]], TRUE)</f>
        <v>0</v>
      </c>
    </row>
    <row r="4339" spans="1:38" x14ac:dyDescent="0.25">
      <c r="A4339">
        <v>4338</v>
      </c>
      <c r="B4339" s="18">
        <v>44054</v>
      </c>
      <c r="C4339" s="18">
        <v>44057</v>
      </c>
      <c r="D4339" t="s">
        <v>20</v>
      </c>
      <c r="E4339">
        <v>51</v>
      </c>
      <c r="F4339" t="s">
        <v>326</v>
      </c>
      <c r="G4339" t="s">
        <v>3936</v>
      </c>
      <c r="H4339" t="s">
        <v>3537</v>
      </c>
      <c r="I4339" t="s">
        <v>3538</v>
      </c>
      <c r="J4339" t="s">
        <v>3539</v>
      </c>
      <c r="K4339" t="s">
        <v>26</v>
      </c>
      <c r="L4339" t="s">
        <v>27</v>
      </c>
      <c r="M4339" t="s">
        <v>491</v>
      </c>
      <c r="N4339" t="s">
        <v>492</v>
      </c>
      <c r="O4339" t="s">
        <v>12248</v>
      </c>
      <c r="P4339" t="s">
        <v>12249</v>
      </c>
      <c r="Q4339" t="s">
        <v>93</v>
      </c>
      <c r="R4339" t="s">
        <v>94</v>
      </c>
      <c r="S4339" t="s">
        <v>95</v>
      </c>
      <c r="U4339">
        <v>3</v>
      </c>
      <c r="V4339" s="1" t="b">
        <f>NOT(ISERROR(FIND("發燒", page_data[[#This Row],[detail_zh]])))</f>
        <v>0</v>
      </c>
      <c r="W4339" s="1" t="b">
        <f>NOT(ISERROR(FIND("鼻水", page_data[[#This Row],[detail_zh]])))</f>
        <v>0</v>
      </c>
      <c r="X4339" s="1" t="b">
        <f>NOT(ISERROR(FIND("鼻塞", page_data[[#This Row],[detail_zh]])))</f>
        <v>0</v>
      </c>
      <c r="Y4339" s="1" t="b">
        <f>NOT(ISERROR(FIND("咳", page_data[[#This Row],[detail_zh]])))</f>
        <v>0</v>
      </c>
      <c r="Z4339" s="1" t="b">
        <f>NOT(AND(ISERROR(FIND("喉嚨", page_data[[#This Row],[detail_zh]])), ISERROR(FIND("喉痛", page_data[[#This Row],[detail_zh]]))))</f>
        <v>0</v>
      </c>
      <c r="AA4339" s="1" t="b">
        <f>NOT(ISERROR(FIND("背痛", page_data[[#This Row],[detail_zh]])))</f>
        <v>0</v>
      </c>
      <c r="AB4339" s="1" t="b">
        <f>NOT(ISERROR(FIND("胸口痛", page_data[[#This Row],[detail_zh]])))</f>
        <v>0</v>
      </c>
      <c r="AC4339" s="1" t="b">
        <f>NOT(ISERROR(FIND("呼吸困難", page_data[[#This Row],[detail_zh]])))</f>
        <v>0</v>
      </c>
      <c r="AD4339" s="1" t="b">
        <f>NOT(ISERROR(FIND("促", page_data[[#This Row],[detail_zh]])))</f>
        <v>0</v>
      </c>
      <c r="AE4339" s="1" t="b">
        <f>NOT(AND(ISERROR(FIND("瀉", page_data[[#This Row],[detail_zh]])), ISERROR(FIND("屙", page_data[[#This Row],[detail_zh]]))))</f>
        <v>0</v>
      </c>
      <c r="AF4339" s="1" t="b">
        <f>NOT(ISERROR(FIND("嗅覺", page_data[[#This Row],[detail_zh]])))</f>
        <v>0</v>
      </c>
      <c r="AG4339" s="1" t="b">
        <f>NOT(ISERROR(FIND("味覺", page_data[[#This Row],[detail_zh]])))</f>
        <v>0</v>
      </c>
      <c r="AH4339" s="1" t="b">
        <f>NOT(ISERROR(FIND("疲倦", page_data[[#This Row],[detail_zh]])))</f>
        <v>0</v>
      </c>
      <c r="AI4339" s="1" t="b">
        <f>NOT(ISERROR(FIND("肌肉", page_data[[#This Row],[detail_zh]])))</f>
        <v>0</v>
      </c>
      <c r="AJ4339" s="1" t="b">
        <f>NOT(ISERROR(FIND("頭痛", page_data[[#This Row],[detail_zh]])))</f>
        <v>0</v>
      </c>
      <c r="AK4339" s="1" t="b">
        <f>NOT(ISERROR(FIND("頭暈", page_data[[#This Row],[detail_zh]])))</f>
        <v>0</v>
      </c>
      <c r="AL4339" s="1">
        <f>COUNTIF(page_data[[#This Row],[fever]:[dizziness]], TRUE)</f>
        <v>0</v>
      </c>
    </row>
    <row r="4340" spans="1:38" x14ac:dyDescent="0.25">
      <c r="A4340">
        <v>4339</v>
      </c>
      <c r="B4340" s="18">
        <v>44052</v>
      </c>
      <c r="C4340" s="18">
        <v>44057</v>
      </c>
      <c r="D4340" t="s">
        <v>38</v>
      </c>
      <c r="E4340">
        <v>62</v>
      </c>
      <c r="F4340" t="s">
        <v>326</v>
      </c>
      <c r="G4340" t="s">
        <v>3936</v>
      </c>
      <c r="H4340" t="s">
        <v>3537</v>
      </c>
      <c r="I4340" t="s">
        <v>3538</v>
      </c>
      <c r="J4340" t="s">
        <v>3539</v>
      </c>
      <c r="K4340" t="s">
        <v>26</v>
      </c>
      <c r="L4340" t="s">
        <v>27</v>
      </c>
      <c r="M4340" t="s">
        <v>174</v>
      </c>
      <c r="N4340" t="s">
        <v>175</v>
      </c>
      <c r="O4340" t="s">
        <v>11782</v>
      </c>
      <c r="P4340" t="s">
        <v>11783</v>
      </c>
      <c r="Q4340" t="s">
        <v>81</v>
      </c>
      <c r="R4340" t="s">
        <v>82</v>
      </c>
      <c r="S4340" t="s">
        <v>83</v>
      </c>
      <c r="U4340">
        <v>5</v>
      </c>
      <c r="V4340" s="1" t="b">
        <f>NOT(ISERROR(FIND("發燒", page_data[[#This Row],[detail_zh]])))</f>
        <v>0</v>
      </c>
      <c r="W4340" s="1" t="b">
        <f>NOT(ISERROR(FIND("鼻水", page_data[[#This Row],[detail_zh]])))</f>
        <v>0</v>
      </c>
      <c r="X4340" s="1" t="b">
        <f>NOT(ISERROR(FIND("鼻塞", page_data[[#This Row],[detail_zh]])))</f>
        <v>0</v>
      </c>
      <c r="Y4340" s="1" t="b">
        <f>NOT(ISERROR(FIND("咳", page_data[[#This Row],[detail_zh]])))</f>
        <v>0</v>
      </c>
      <c r="Z4340" s="1" t="b">
        <f>NOT(AND(ISERROR(FIND("喉嚨", page_data[[#This Row],[detail_zh]])), ISERROR(FIND("喉痛", page_data[[#This Row],[detail_zh]]))))</f>
        <v>0</v>
      </c>
      <c r="AA4340" s="1" t="b">
        <f>NOT(ISERROR(FIND("背痛", page_data[[#This Row],[detail_zh]])))</f>
        <v>0</v>
      </c>
      <c r="AB4340" s="1" t="b">
        <f>NOT(ISERROR(FIND("胸口痛", page_data[[#This Row],[detail_zh]])))</f>
        <v>0</v>
      </c>
      <c r="AC4340" s="1" t="b">
        <f>NOT(ISERROR(FIND("呼吸困難", page_data[[#This Row],[detail_zh]])))</f>
        <v>0</v>
      </c>
      <c r="AD4340" s="1" t="b">
        <f>NOT(ISERROR(FIND("促", page_data[[#This Row],[detail_zh]])))</f>
        <v>0</v>
      </c>
      <c r="AE4340" s="1" t="b">
        <f>NOT(AND(ISERROR(FIND("瀉", page_data[[#This Row],[detail_zh]])), ISERROR(FIND("屙", page_data[[#This Row],[detail_zh]]))))</f>
        <v>0</v>
      </c>
      <c r="AF4340" s="1" t="b">
        <f>NOT(ISERROR(FIND("嗅覺", page_data[[#This Row],[detail_zh]])))</f>
        <v>0</v>
      </c>
      <c r="AG4340" s="1" t="b">
        <f>NOT(ISERROR(FIND("味覺", page_data[[#This Row],[detail_zh]])))</f>
        <v>0</v>
      </c>
      <c r="AH4340" s="1" t="b">
        <f>NOT(ISERROR(FIND("疲倦", page_data[[#This Row],[detail_zh]])))</f>
        <v>0</v>
      </c>
      <c r="AI4340" s="1" t="b">
        <f>NOT(ISERROR(FIND("肌肉", page_data[[#This Row],[detail_zh]])))</f>
        <v>0</v>
      </c>
      <c r="AJ4340" s="1" t="b">
        <f>NOT(ISERROR(FIND("頭痛", page_data[[#This Row],[detail_zh]])))</f>
        <v>0</v>
      </c>
      <c r="AK4340" s="1" t="b">
        <f>NOT(ISERROR(FIND("頭暈", page_data[[#This Row],[detail_zh]])))</f>
        <v>0</v>
      </c>
      <c r="AL4340" s="1">
        <f>COUNTIF(page_data[[#This Row],[fever]:[dizziness]], TRUE)</f>
        <v>0</v>
      </c>
    </row>
    <row r="4341" spans="1:38" x14ac:dyDescent="0.25">
      <c r="A4341">
        <v>4340</v>
      </c>
      <c r="B4341" s="18"/>
      <c r="C4341" s="18">
        <v>44057</v>
      </c>
      <c r="D4341" t="s">
        <v>38</v>
      </c>
      <c r="E4341">
        <v>35</v>
      </c>
      <c r="F4341" t="s">
        <v>326</v>
      </c>
      <c r="G4341" t="s">
        <v>3936</v>
      </c>
      <c r="H4341" t="s">
        <v>3537</v>
      </c>
      <c r="I4341" t="s">
        <v>3538</v>
      </c>
      <c r="J4341" t="s">
        <v>3539</v>
      </c>
      <c r="K4341" t="s">
        <v>26</v>
      </c>
      <c r="L4341" t="s">
        <v>27</v>
      </c>
      <c r="M4341" t="s">
        <v>326</v>
      </c>
      <c r="N4341" t="s">
        <v>3936</v>
      </c>
      <c r="O4341" t="s">
        <v>12388</v>
      </c>
      <c r="P4341" t="s">
        <v>12503</v>
      </c>
      <c r="Q4341" t="s">
        <v>93</v>
      </c>
      <c r="R4341" t="s">
        <v>94</v>
      </c>
      <c r="S4341" t="s">
        <v>95</v>
      </c>
      <c r="V4341" s="1" t="b">
        <f>NOT(ISERROR(FIND("發燒", page_data[[#This Row],[detail_zh]])))</f>
        <v>0</v>
      </c>
      <c r="W4341" s="1" t="b">
        <f>NOT(ISERROR(FIND("鼻水", page_data[[#This Row],[detail_zh]])))</f>
        <v>0</v>
      </c>
      <c r="X4341" s="1" t="b">
        <f>NOT(ISERROR(FIND("鼻塞", page_data[[#This Row],[detail_zh]])))</f>
        <v>0</v>
      </c>
      <c r="Y4341" s="1" t="b">
        <f>NOT(ISERROR(FIND("咳", page_data[[#This Row],[detail_zh]])))</f>
        <v>0</v>
      </c>
      <c r="Z4341" s="1" t="b">
        <f>NOT(AND(ISERROR(FIND("喉嚨", page_data[[#This Row],[detail_zh]])), ISERROR(FIND("喉痛", page_data[[#This Row],[detail_zh]]))))</f>
        <v>0</v>
      </c>
      <c r="AA4341" s="1" t="b">
        <f>NOT(ISERROR(FIND("背痛", page_data[[#This Row],[detail_zh]])))</f>
        <v>0</v>
      </c>
      <c r="AB4341" s="1" t="b">
        <f>NOT(ISERROR(FIND("胸口痛", page_data[[#This Row],[detail_zh]])))</f>
        <v>0</v>
      </c>
      <c r="AC4341" s="1" t="b">
        <f>NOT(ISERROR(FIND("呼吸困難", page_data[[#This Row],[detail_zh]])))</f>
        <v>0</v>
      </c>
      <c r="AD4341" s="1" t="b">
        <f>NOT(ISERROR(FIND("促", page_data[[#This Row],[detail_zh]])))</f>
        <v>0</v>
      </c>
      <c r="AE4341" s="1" t="b">
        <f>NOT(AND(ISERROR(FIND("瀉", page_data[[#This Row],[detail_zh]])), ISERROR(FIND("屙", page_data[[#This Row],[detail_zh]]))))</f>
        <v>0</v>
      </c>
      <c r="AF4341" s="1" t="b">
        <f>NOT(ISERROR(FIND("嗅覺", page_data[[#This Row],[detail_zh]])))</f>
        <v>0</v>
      </c>
      <c r="AG4341" s="1" t="b">
        <f>NOT(ISERROR(FIND("味覺", page_data[[#This Row],[detail_zh]])))</f>
        <v>0</v>
      </c>
      <c r="AH4341" s="1" t="b">
        <f>NOT(ISERROR(FIND("疲倦", page_data[[#This Row],[detail_zh]])))</f>
        <v>0</v>
      </c>
      <c r="AI4341" s="1" t="b">
        <f>NOT(ISERROR(FIND("肌肉", page_data[[#This Row],[detail_zh]])))</f>
        <v>0</v>
      </c>
      <c r="AJ4341" s="1" t="b">
        <f>NOT(ISERROR(FIND("頭痛", page_data[[#This Row],[detail_zh]])))</f>
        <v>0</v>
      </c>
      <c r="AK4341" s="1" t="b">
        <f>NOT(ISERROR(FIND("頭暈", page_data[[#This Row],[detail_zh]])))</f>
        <v>0</v>
      </c>
      <c r="AL4341" s="1">
        <f>COUNTIF(page_data[[#This Row],[fever]:[dizziness]], TRUE)</f>
        <v>0</v>
      </c>
    </row>
    <row r="4342" spans="1:38" x14ac:dyDescent="0.25">
      <c r="A4342">
        <v>4341</v>
      </c>
      <c r="B4342" s="18">
        <v>44050</v>
      </c>
      <c r="C4342" s="18">
        <v>44057</v>
      </c>
      <c r="D4342" t="s">
        <v>20</v>
      </c>
      <c r="E4342">
        <v>53</v>
      </c>
      <c r="F4342" t="s">
        <v>326</v>
      </c>
      <c r="G4342" t="s">
        <v>3936</v>
      </c>
      <c r="H4342" t="s">
        <v>3537</v>
      </c>
      <c r="I4342" t="s">
        <v>3538</v>
      </c>
      <c r="J4342" t="s">
        <v>3539</v>
      </c>
      <c r="K4342" t="s">
        <v>26</v>
      </c>
      <c r="L4342" t="s">
        <v>27</v>
      </c>
      <c r="M4342" t="s">
        <v>42</v>
      </c>
      <c r="N4342" t="s">
        <v>43</v>
      </c>
      <c r="O4342" t="s">
        <v>11758</v>
      </c>
      <c r="P4342" t="s">
        <v>11586</v>
      </c>
      <c r="Q4342" t="s">
        <v>81</v>
      </c>
      <c r="R4342" t="s">
        <v>82</v>
      </c>
      <c r="S4342" t="s">
        <v>83</v>
      </c>
      <c r="U4342">
        <v>7</v>
      </c>
      <c r="V4342" s="1" t="b">
        <f>NOT(ISERROR(FIND("發燒", page_data[[#This Row],[detail_zh]])))</f>
        <v>0</v>
      </c>
      <c r="W4342" s="1" t="b">
        <f>NOT(ISERROR(FIND("鼻水", page_data[[#This Row],[detail_zh]])))</f>
        <v>0</v>
      </c>
      <c r="X4342" s="1" t="b">
        <f>NOT(ISERROR(FIND("鼻塞", page_data[[#This Row],[detail_zh]])))</f>
        <v>0</v>
      </c>
      <c r="Y4342" s="1" t="b">
        <f>NOT(ISERROR(FIND("咳", page_data[[#This Row],[detail_zh]])))</f>
        <v>0</v>
      </c>
      <c r="Z4342" s="1" t="b">
        <f>NOT(AND(ISERROR(FIND("喉嚨", page_data[[#This Row],[detail_zh]])), ISERROR(FIND("喉痛", page_data[[#This Row],[detail_zh]]))))</f>
        <v>0</v>
      </c>
      <c r="AA4342" s="1" t="b">
        <f>NOT(ISERROR(FIND("背痛", page_data[[#This Row],[detail_zh]])))</f>
        <v>0</v>
      </c>
      <c r="AB4342" s="1" t="b">
        <f>NOT(ISERROR(FIND("胸口痛", page_data[[#This Row],[detail_zh]])))</f>
        <v>0</v>
      </c>
      <c r="AC4342" s="1" t="b">
        <f>NOT(ISERROR(FIND("呼吸困難", page_data[[#This Row],[detail_zh]])))</f>
        <v>0</v>
      </c>
      <c r="AD4342" s="1" t="b">
        <f>NOT(ISERROR(FIND("促", page_data[[#This Row],[detail_zh]])))</f>
        <v>0</v>
      </c>
      <c r="AE4342" s="1" t="b">
        <f>NOT(AND(ISERROR(FIND("瀉", page_data[[#This Row],[detail_zh]])), ISERROR(FIND("屙", page_data[[#This Row],[detail_zh]]))))</f>
        <v>0</v>
      </c>
      <c r="AF4342" s="1" t="b">
        <f>NOT(ISERROR(FIND("嗅覺", page_data[[#This Row],[detail_zh]])))</f>
        <v>0</v>
      </c>
      <c r="AG4342" s="1" t="b">
        <f>NOT(ISERROR(FIND("味覺", page_data[[#This Row],[detail_zh]])))</f>
        <v>0</v>
      </c>
      <c r="AH4342" s="1" t="b">
        <f>NOT(ISERROR(FIND("疲倦", page_data[[#This Row],[detail_zh]])))</f>
        <v>0</v>
      </c>
      <c r="AI4342" s="1" t="b">
        <f>NOT(ISERROR(FIND("肌肉", page_data[[#This Row],[detail_zh]])))</f>
        <v>0</v>
      </c>
      <c r="AJ4342" s="1" t="b">
        <f>NOT(ISERROR(FIND("頭痛", page_data[[#This Row],[detail_zh]])))</f>
        <v>0</v>
      </c>
      <c r="AK4342" s="1" t="b">
        <f>NOT(ISERROR(FIND("頭暈", page_data[[#This Row],[detail_zh]])))</f>
        <v>0</v>
      </c>
      <c r="AL4342" s="1">
        <f>COUNTIF(page_data[[#This Row],[fever]:[dizziness]], TRUE)</f>
        <v>0</v>
      </c>
    </row>
    <row r="4343" spans="1:38" x14ac:dyDescent="0.25">
      <c r="A4343">
        <v>4342</v>
      </c>
      <c r="B4343" s="18"/>
      <c r="C4343" s="18">
        <v>44057</v>
      </c>
      <c r="D4343" t="s">
        <v>38</v>
      </c>
      <c r="E4343">
        <v>61</v>
      </c>
      <c r="F4343" t="s">
        <v>326</v>
      </c>
      <c r="G4343" t="s">
        <v>3936</v>
      </c>
      <c r="H4343" t="s">
        <v>23</v>
      </c>
      <c r="I4343" t="s">
        <v>24</v>
      </c>
      <c r="J4343" t="s">
        <v>25</v>
      </c>
      <c r="K4343" t="s">
        <v>26</v>
      </c>
      <c r="L4343" t="s">
        <v>27</v>
      </c>
      <c r="M4343" t="s">
        <v>440</v>
      </c>
      <c r="N4343" t="s">
        <v>441</v>
      </c>
      <c r="O4343" t="s">
        <v>4868</v>
      </c>
      <c r="P4343" t="s">
        <v>4869</v>
      </c>
      <c r="Q4343" t="s">
        <v>93</v>
      </c>
      <c r="R4343" t="s">
        <v>94</v>
      </c>
      <c r="S4343" t="s">
        <v>95</v>
      </c>
      <c r="V4343" s="1" t="b">
        <f>NOT(ISERROR(FIND("發燒", page_data[[#This Row],[detail_zh]])))</f>
        <v>0</v>
      </c>
      <c r="W4343" s="1" t="b">
        <f>NOT(ISERROR(FIND("鼻水", page_data[[#This Row],[detail_zh]])))</f>
        <v>0</v>
      </c>
      <c r="X4343" s="1" t="b">
        <f>NOT(ISERROR(FIND("鼻塞", page_data[[#This Row],[detail_zh]])))</f>
        <v>0</v>
      </c>
      <c r="Y4343" s="1" t="b">
        <f>NOT(ISERROR(FIND("咳", page_data[[#This Row],[detail_zh]])))</f>
        <v>0</v>
      </c>
      <c r="Z4343" s="1" t="b">
        <f>NOT(AND(ISERROR(FIND("喉嚨", page_data[[#This Row],[detail_zh]])), ISERROR(FIND("喉痛", page_data[[#This Row],[detail_zh]]))))</f>
        <v>0</v>
      </c>
      <c r="AA4343" s="1" t="b">
        <f>NOT(ISERROR(FIND("背痛", page_data[[#This Row],[detail_zh]])))</f>
        <v>0</v>
      </c>
      <c r="AB4343" s="1" t="b">
        <f>NOT(ISERROR(FIND("胸口痛", page_data[[#This Row],[detail_zh]])))</f>
        <v>0</v>
      </c>
      <c r="AC4343" s="1" t="b">
        <f>NOT(ISERROR(FIND("呼吸困難", page_data[[#This Row],[detail_zh]])))</f>
        <v>0</v>
      </c>
      <c r="AD4343" s="1" t="b">
        <f>NOT(ISERROR(FIND("促", page_data[[#This Row],[detail_zh]])))</f>
        <v>0</v>
      </c>
      <c r="AE4343" s="1" t="b">
        <f>NOT(AND(ISERROR(FIND("瀉", page_data[[#This Row],[detail_zh]])), ISERROR(FIND("屙", page_data[[#This Row],[detail_zh]]))))</f>
        <v>0</v>
      </c>
      <c r="AF4343" s="1" t="b">
        <f>NOT(ISERROR(FIND("嗅覺", page_data[[#This Row],[detail_zh]])))</f>
        <v>0</v>
      </c>
      <c r="AG4343" s="1" t="b">
        <f>NOT(ISERROR(FIND("味覺", page_data[[#This Row],[detail_zh]])))</f>
        <v>0</v>
      </c>
      <c r="AH4343" s="1" t="b">
        <f>NOT(ISERROR(FIND("疲倦", page_data[[#This Row],[detail_zh]])))</f>
        <v>0</v>
      </c>
      <c r="AI4343" s="1" t="b">
        <f>NOT(ISERROR(FIND("肌肉", page_data[[#This Row],[detail_zh]])))</f>
        <v>0</v>
      </c>
      <c r="AJ4343" s="1" t="b">
        <f>NOT(ISERROR(FIND("頭痛", page_data[[#This Row],[detail_zh]])))</f>
        <v>0</v>
      </c>
      <c r="AK4343" s="1" t="b">
        <f>NOT(ISERROR(FIND("頭暈", page_data[[#This Row],[detail_zh]])))</f>
        <v>0</v>
      </c>
      <c r="AL4343" s="1">
        <f>COUNTIF(page_data[[#This Row],[fever]:[dizziness]], TRUE)</f>
        <v>0</v>
      </c>
    </row>
    <row r="4344" spans="1:38" x14ac:dyDescent="0.25">
      <c r="A4344">
        <v>4343</v>
      </c>
      <c r="B4344" s="18"/>
      <c r="C4344" s="18">
        <v>44057</v>
      </c>
      <c r="D4344" t="s">
        <v>20</v>
      </c>
      <c r="E4344">
        <v>59</v>
      </c>
      <c r="F4344" t="s">
        <v>326</v>
      </c>
      <c r="G4344" t="s">
        <v>3936</v>
      </c>
      <c r="H4344" t="s">
        <v>3537</v>
      </c>
      <c r="I4344" t="s">
        <v>3538</v>
      </c>
      <c r="J4344" t="s">
        <v>3539</v>
      </c>
      <c r="K4344" t="s">
        <v>26</v>
      </c>
      <c r="L4344" t="s">
        <v>27</v>
      </c>
      <c r="M4344" t="s">
        <v>72</v>
      </c>
      <c r="N4344" t="s">
        <v>73</v>
      </c>
      <c r="O4344" t="s">
        <v>12389</v>
      </c>
      <c r="P4344" t="s">
        <v>12805</v>
      </c>
      <c r="Q4344" t="s">
        <v>93</v>
      </c>
      <c r="R4344" t="s">
        <v>94</v>
      </c>
      <c r="S4344" t="s">
        <v>95</v>
      </c>
      <c r="V4344" s="1" t="b">
        <f>NOT(ISERROR(FIND("發燒", page_data[[#This Row],[detail_zh]])))</f>
        <v>0</v>
      </c>
      <c r="W4344" s="1" t="b">
        <f>NOT(ISERROR(FIND("鼻水", page_data[[#This Row],[detail_zh]])))</f>
        <v>0</v>
      </c>
      <c r="X4344" s="1" t="b">
        <f>NOT(ISERROR(FIND("鼻塞", page_data[[#This Row],[detail_zh]])))</f>
        <v>0</v>
      </c>
      <c r="Y4344" s="1" t="b">
        <f>NOT(ISERROR(FIND("咳", page_data[[#This Row],[detail_zh]])))</f>
        <v>0</v>
      </c>
      <c r="Z4344" s="1" t="b">
        <f>NOT(AND(ISERROR(FIND("喉嚨", page_data[[#This Row],[detail_zh]])), ISERROR(FIND("喉痛", page_data[[#This Row],[detail_zh]]))))</f>
        <v>0</v>
      </c>
      <c r="AA4344" s="1" t="b">
        <f>NOT(ISERROR(FIND("背痛", page_data[[#This Row],[detail_zh]])))</f>
        <v>0</v>
      </c>
      <c r="AB4344" s="1" t="b">
        <f>NOT(ISERROR(FIND("胸口痛", page_data[[#This Row],[detail_zh]])))</f>
        <v>0</v>
      </c>
      <c r="AC4344" s="1" t="b">
        <f>NOT(ISERROR(FIND("呼吸困難", page_data[[#This Row],[detail_zh]])))</f>
        <v>0</v>
      </c>
      <c r="AD4344" s="1" t="b">
        <f>NOT(ISERROR(FIND("促", page_data[[#This Row],[detail_zh]])))</f>
        <v>0</v>
      </c>
      <c r="AE4344" s="1" t="b">
        <f>NOT(AND(ISERROR(FIND("瀉", page_data[[#This Row],[detail_zh]])), ISERROR(FIND("屙", page_data[[#This Row],[detail_zh]]))))</f>
        <v>0</v>
      </c>
      <c r="AF4344" s="1" t="b">
        <f>NOT(ISERROR(FIND("嗅覺", page_data[[#This Row],[detail_zh]])))</f>
        <v>0</v>
      </c>
      <c r="AG4344" s="1" t="b">
        <f>NOT(ISERROR(FIND("味覺", page_data[[#This Row],[detail_zh]])))</f>
        <v>0</v>
      </c>
      <c r="AH4344" s="1" t="b">
        <f>NOT(ISERROR(FIND("疲倦", page_data[[#This Row],[detail_zh]])))</f>
        <v>0</v>
      </c>
      <c r="AI4344" s="1" t="b">
        <f>NOT(ISERROR(FIND("肌肉", page_data[[#This Row],[detail_zh]])))</f>
        <v>0</v>
      </c>
      <c r="AJ4344" s="1" t="b">
        <f>NOT(ISERROR(FIND("頭痛", page_data[[#This Row],[detail_zh]])))</f>
        <v>0</v>
      </c>
      <c r="AK4344" s="1" t="b">
        <f>NOT(ISERROR(FIND("頭暈", page_data[[#This Row],[detail_zh]])))</f>
        <v>0</v>
      </c>
      <c r="AL4344" s="1">
        <f>COUNTIF(page_data[[#This Row],[fever]:[dizziness]], TRUE)</f>
        <v>0</v>
      </c>
    </row>
    <row r="4345" spans="1:38" x14ac:dyDescent="0.25">
      <c r="A4345">
        <v>4344</v>
      </c>
      <c r="B4345" s="18">
        <v>44055</v>
      </c>
      <c r="C4345" s="18">
        <v>44057</v>
      </c>
      <c r="D4345" t="s">
        <v>20</v>
      </c>
      <c r="E4345">
        <v>23</v>
      </c>
      <c r="F4345" t="s">
        <v>326</v>
      </c>
      <c r="G4345" t="s">
        <v>3936</v>
      </c>
      <c r="H4345" t="s">
        <v>3537</v>
      </c>
      <c r="I4345" t="s">
        <v>3538</v>
      </c>
      <c r="J4345" t="s">
        <v>3539</v>
      </c>
      <c r="K4345" t="s">
        <v>26</v>
      </c>
      <c r="L4345" t="s">
        <v>27</v>
      </c>
      <c r="M4345" t="s">
        <v>68</v>
      </c>
      <c r="N4345" t="s">
        <v>69</v>
      </c>
      <c r="O4345" t="s">
        <v>12254</v>
      </c>
      <c r="P4345" t="s">
        <v>12255</v>
      </c>
      <c r="Q4345" t="s">
        <v>93</v>
      </c>
      <c r="R4345" t="s">
        <v>94</v>
      </c>
      <c r="S4345" t="s">
        <v>95</v>
      </c>
      <c r="U4345">
        <v>2</v>
      </c>
      <c r="V4345" s="1" t="b">
        <f>NOT(ISERROR(FIND("發燒", page_data[[#This Row],[detail_zh]])))</f>
        <v>0</v>
      </c>
      <c r="W4345" s="1" t="b">
        <f>NOT(ISERROR(FIND("鼻水", page_data[[#This Row],[detail_zh]])))</f>
        <v>0</v>
      </c>
      <c r="X4345" s="1" t="b">
        <f>NOT(ISERROR(FIND("鼻塞", page_data[[#This Row],[detail_zh]])))</f>
        <v>0</v>
      </c>
      <c r="Y4345" s="1" t="b">
        <f>NOT(ISERROR(FIND("咳", page_data[[#This Row],[detail_zh]])))</f>
        <v>0</v>
      </c>
      <c r="Z4345" s="1" t="b">
        <f>NOT(AND(ISERROR(FIND("喉嚨", page_data[[#This Row],[detail_zh]])), ISERROR(FIND("喉痛", page_data[[#This Row],[detail_zh]]))))</f>
        <v>0</v>
      </c>
      <c r="AA4345" s="1" t="b">
        <f>NOT(ISERROR(FIND("背痛", page_data[[#This Row],[detail_zh]])))</f>
        <v>0</v>
      </c>
      <c r="AB4345" s="1" t="b">
        <f>NOT(ISERROR(FIND("胸口痛", page_data[[#This Row],[detail_zh]])))</f>
        <v>0</v>
      </c>
      <c r="AC4345" s="1" t="b">
        <f>NOT(ISERROR(FIND("呼吸困難", page_data[[#This Row],[detail_zh]])))</f>
        <v>0</v>
      </c>
      <c r="AD4345" s="1" t="b">
        <f>NOT(ISERROR(FIND("促", page_data[[#This Row],[detail_zh]])))</f>
        <v>0</v>
      </c>
      <c r="AE4345" s="1" t="b">
        <f>NOT(AND(ISERROR(FIND("瀉", page_data[[#This Row],[detail_zh]])), ISERROR(FIND("屙", page_data[[#This Row],[detail_zh]]))))</f>
        <v>0</v>
      </c>
      <c r="AF4345" s="1" t="b">
        <f>NOT(ISERROR(FIND("嗅覺", page_data[[#This Row],[detail_zh]])))</f>
        <v>0</v>
      </c>
      <c r="AG4345" s="1" t="b">
        <f>NOT(ISERROR(FIND("味覺", page_data[[#This Row],[detail_zh]])))</f>
        <v>0</v>
      </c>
      <c r="AH4345" s="1" t="b">
        <f>NOT(ISERROR(FIND("疲倦", page_data[[#This Row],[detail_zh]])))</f>
        <v>0</v>
      </c>
      <c r="AI4345" s="1" t="b">
        <f>NOT(ISERROR(FIND("肌肉", page_data[[#This Row],[detail_zh]])))</f>
        <v>0</v>
      </c>
      <c r="AJ4345" s="1" t="b">
        <f>NOT(ISERROR(FIND("頭痛", page_data[[#This Row],[detail_zh]])))</f>
        <v>0</v>
      </c>
      <c r="AK4345" s="1" t="b">
        <f>NOT(ISERROR(FIND("頭暈", page_data[[#This Row],[detail_zh]])))</f>
        <v>0</v>
      </c>
      <c r="AL4345" s="1">
        <f>COUNTIF(page_data[[#This Row],[fever]:[dizziness]], TRUE)</f>
        <v>0</v>
      </c>
    </row>
    <row r="4346" spans="1:38" x14ac:dyDescent="0.25">
      <c r="A4346">
        <v>4345</v>
      </c>
      <c r="B4346" s="18">
        <v>44054</v>
      </c>
      <c r="C4346" s="18">
        <v>44057</v>
      </c>
      <c r="D4346" t="s">
        <v>38</v>
      </c>
      <c r="E4346">
        <v>67</v>
      </c>
      <c r="F4346" t="s">
        <v>326</v>
      </c>
      <c r="G4346" t="s">
        <v>3936</v>
      </c>
      <c r="H4346" t="s">
        <v>23</v>
      </c>
      <c r="I4346" t="s">
        <v>24</v>
      </c>
      <c r="J4346" t="s">
        <v>25</v>
      </c>
      <c r="K4346" t="s">
        <v>26</v>
      </c>
      <c r="L4346" t="s">
        <v>27</v>
      </c>
      <c r="M4346" t="s">
        <v>68</v>
      </c>
      <c r="N4346" t="s">
        <v>69</v>
      </c>
      <c r="O4346" t="s">
        <v>12248</v>
      </c>
      <c r="P4346" t="s">
        <v>12249</v>
      </c>
      <c r="Q4346" t="s">
        <v>93</v>
      </c>
      <c r="R4346" t="s">
        <v>94</v>
      </c>
      <c r="S4346" t="s">
        <v>95</v>
      </c>
      <c r="U4346">
        <v>3</v>
      </c>
      <c r="V4346" s="1" t="b">
        <f>NOT(ISERROR(FIND("發燒", page_data[[#This Row],[detail_zh]])))</f>
        <v>0</v>
      </c>
      <c r="W4346" s="1" t="b">
        <f>NOT(ISERROR(FIND("鼻水", page_data[[#This Row],[detail_zh]])))</f>
        <v>0</v>
      </c>
      <c r="X4346" s="1" t="b">
        <f>NOT(ISERROR(FIND("鼻塞", page_data[[#This Row],[detail_zh]])))</f>
        <v>0</v>
      </c>
      <c r="Y4346" s="1" t="b">
        <f>NOT(ISERROR(FIND("咳", page_data[[#This Row],[detail_zh]])))</f>
        <v>0</v>
      </c>
      <c r="Z4346" s="1" t="b">
        <f>NOT(AND(ISERROR(FIND("喉嚨", page_data[[#This Row],[detail_zh]])), ISERROR(FIND("喉痛", page_data[[#This Row],[detail_zh]]))))</f>
        <v>0</v>
      </c>
      <c r="AA4346" s="1" t="b">
        <f>NOT(ISERROR(FIND("背痛", page_data[[#This Row],[detail_zh]])))</f>
        <v>0</v>
      </c>
      <c r="AB4346" s="1" t="b">
        <f>NOT(ISERROR(FIND("胸口痛", page_data[[#This Row],[detail_zh]])))</f>
        <v>0</v>
      </c>
      <c r="AC4346" s="1" t="b">
        <f>NOT(ISERROR(FIND("呼吸困難", page_data[[#This Row],[detail_zh]])))</f>
        <v>0</v>
      </c>
      <c r="AD4346" s="1" t="b">
        <f>NOT(ISERROR(FIND("促", page_data[[#This Row],[detail_zh]])))</f>
        <v>0</v>
      </c>
      <c r="AE4346" s="1" t="b">
        <f>NOT(AND(ISERROR(FIND("瀉", page_data[[#This Row],[detail_zh]])), ISERROR(FIND("屙", page_data[[#This Row],[detail_zh]]))))</f>
        <v>0</v>
      </c>
      <c r="AF4346" s="1" t="b">
        <f>NOT(ISERROR(FIND("嗅覺", page_data[[#This Row],[detail_zh]])))</f>
        <v>0</v>
      </c>
      <c r="AG4346" s="1" t="b">
        <f>NOT(ISERROR(FIND("味覺", page_data[[#This Row],[detail_zh]])))</f>
        <v>0</v>
      </c>
      <c r="AH4346" s="1" t="b">
        <f>NOT(ISERROR(FIND("疲倦", page_data[[#This Row],[detail_zh]])))</f>
        <v>0</v>
      </c>
      <c r="AI4346" s="1" t="b">
        <f>NOT(ISERROR(FIND("肌肉", page_data[[#This Row],[detail_zh]])))</f>
        <v>0</v>
      </c>
      <c r="AJ4346" s="1" t="b">
        <f>NOT(ISERROR(FIND("頭痛", page_data[[#This Row],[detail_zh]])))</f>
        <v>0</v>
      </c>
      <c r="AK4346" s="1" t="b">
        <f>NOT(ISERROR(FIND("頭暈", page_data[[#This Row],[detail_zh]])))</f>
        <v>0</v>
      </c>
      <c r="AL4346" s="1">
        <f>COUNTIF(page_data[[#This Row],[fever]:[dizziness]], TRUE)</f>
        <v>0</v>
      </c>
    </row>
    <row r="4347" spans="1:38" x14ac:dyDescent="0.25">
      <c r="A4347">
        <v>4346</v>
      </c>
      <c r="B4347" s="18"/>
      <c r="C4347" s="18">
        <v>44057</v>
      </c>
      <c r="D4347" t="s">
        <v>38</v>
      </c>
      <c r="E4347">
        <v>22</v>
      </c>
      <c r="F4347" t="s">
        <v>326</v>
      </c>
      <c r="G4347" t="s">
        <v>3936</v>
      </c>
      <c r="H4347" t="s">
        <v>3537</v>
      </c>
      <c r="I4347" t="s">
        <v>3538</v>
      </c>
      <c r="J4347" t="s">
        <v>3539</v>
      </c>
      <c r="K4347" t="s">
        <v>26</v>
      </c>
      <c r="L4347" t="s">
        <v>27</v>
      </c>
      <c r="M4347" t="s">
        <v>111</v>
      </c>
      <c r="N4347" t="s">
        <v>112</v>
      </c>
      <c r="O4347" t="s">
        <v>4868</v>
      </c>
      <c r="P4347" t="s">
        <v>4869</v>
      </c>
      <c r="Q4347" t="s">
        <v>93</v>
      </c>
      <c r="R4347" t="s">
        <v>94</v>
      </c>
      <c r="S4347" t="s">
        <v>95</v>
      </c>
      <c r="V4347" s="1" t="b">
        <f>NOT(ISERROR(FIND("發燒", page_data[[#This Row],[detail_zh]])))</f>
        <v>0</v>
      </c>
      <c r="W4347" s="1" t="b">
        <f>NOT(ISERROR(FIND("鼻水", page_data[[#This Row],[detail_zh]])))</f>
        <v>0</v>
      </c>
      <c r="X4347" s="1" t="b">
        <f>NOT(ISERROR(FIND("鼻塞", page_data[[#This Row],[detail_zh]])))</f>
        <v>0</v>
      </c>
      <c r="Y4347" s="1" t="b">
        <f>NOT(ISERROR(FIND("咳", page_data[[#This Row],[detail_zh]])))</f>
        <v>0</v>
      </c>
      <c r="Z4347" s="1" t="b">
        <f>NOT(AND(ISERROR(FIND("喉嚨", page_data[[#This Row],[detail_zh]])), ISERROR(FIND("喉痛", page_data[[#This Row],[detail_zh]]))))</f>
        <v>0</v>
      </c>
      <c r="AA4347" s="1" t="b">
        <f>NOT(ISERROR(FIND("背痛", page_data[[#This Row],[detail_zh]])))</f>
        <v>0</v>
      </c>
      <c r="AB4347" s="1" t="b">
        <f>NOT(ISERROR(FIND("胸口痛", page_data[[#This Row],[detail_zh]])))</f>
        <v>0</v>
      </c>
      <c r="AC4347" s="1" t="b">
        <f>NOT(ISERROR(FIND("呼吸困難", page_data[[#This Row],[detail_zh]])))</f>
        <v>0</v>
      </c>
      <c r="AD4347" s="1" t="b">
        <f>NOT(ISERROR(FIND("促", page_data[[#This Row],[detail_zh]])))</f>
        <v>0</v>
      </c>
      <c r="AE4347" s="1" t="b">
        <f>NOT(AND(ISERROR(FIND("瀉", page_data[[#This Row],[detail_zh]])), ISERROR(FIND("屙", page_data[[#This Row],[detail_zh]]))))</f>
        <v>0</v>
      </c>
      <c r="AF4347" s="1" t="b">
        <f>NOT(ISERROR(FIND("嗅覺", page_data[[#This Row],[detail_zh]])))</f>
        <v>0</v>
      </c>
      <c r="AG4347" s="1" t="b">
        <f>NOT(ISERROR(FIND("味覺", page_data[[#This Row],[detail_zh]])))</f>
        <v>0</v>
      </c>
      <c r="AH4347" s="1" t="b">
        <f>NOT(ISERROR(FIND("疲倦", page_data[[#This Row],[detail_zh]])))</f>
        <v>0</v>
      </c>
      <c r="AI4347" s="1" t="b">
        <f>NOT(ISERROR(FIND("肌肉", page_data[[#This Row],[detail_zh]])))</f>
        <v>0</v>
      </c>
      <c r="AJ4347" s="1" t="b">
        <f>NOT(ISERROR(FIND("頭痛", page_data[[#This Row],[detail_zh]])))</f>
        <v>0</v>
      </c>
      <c r="AK4347" s="1" t="b">
        <f>NOT(ISERROR(FIND("頭暈", page_data[[#This Row],[detail_zh]])))</f>
        <v>0</v>
      </c>
      <c r="AL4347" s="1">
        <f>COUNTIF(page_data[[#This Row],[fever]:[dizziness]], TRUE)</f>
        <v>0</v>
      </c>
    </row>
    <row r="4348" spans="1:38" x14ac:dyDescent="0.25">
      <c r="A4348">
        <v>4347</v>
      </c>
      <c r="B4348" s="18">
        <v>44055</v>
      </c>
      <c r="C4348" s="18">
        <v>44057</v>
      </c>
      <c r="D4348" t="s">
        <v>38</v>
      </c>
      <c r="E4348">
        <v>41</v>
      </c>
      <c r="F4348" t="s">
        <v>326</v>
      </c>
      <c r="G4348" t="s">
        <v>3936</v>
      </c>
      <c r="H4348" t="s">
        <v>3537</v>
      </c>
      <c r="I4348" t="s">
        <v>3538</v>
      </c>
      <c r="J4348" t="s">
        <v>3539</v>
      </c>
      <c r="K4348" t="s">
        <v>26</v>
      </c>
      <c r="L4348" t="s">
        <v>27</v>
      </c>
      <c r="M4348" t="s">
        <v>435</v>
      </c>
      <c r="N4348" t="s">
        <v>436</v>
      </c>
      <c r="O4348" t="s">
        <v>12390</v>
      </c>
      <c r="P4348" t="s">
        <v>12382</v>
      </c>
      <c r="Q4348" t="s">
        <v>93</v>
      </c>
      <c r="R4348" t="s">
        <v>94</v>
      </c>
      <c r="S4348" t="s">
        <v>95</v>
      </c>
      <c r="U4348">
        <v>2</v>
      </c>
      <c r="V4348" s="1" t="b">
        <f>NOT(ISERROR(FIND("發燒", page_data[[#This Row],[detail_zh]])))</f>
        <v>0</v>
      </c>
      <c r="W4348" s="1" t="b">
        <f>NOT(ISERROR(FIND("鼻水", page_data[[#This Row],[detail_zh]])))</f>
        <v>0</v>
      </c>
      <c r="X4348" s="1" t="b">
        <f>NOT(ISERROR(FIND("鼻塞", page_data[[#This Row],[detail_zh]])))</f>
        <v>0</v>
      </c>
      <c r="Y4348" s="1" t="b">
        <f>NOT(ISERROR(FIND("咳", page_data[[#This Row],[detail_zh]])))</f>
        <v>0</v>
      </c>
      <c r="Z4348" s="1" t="b">
        <f>NOT(AND(ISERROR(FIND("喉嚨", page_data[[#This Row],[detail_zh]])), ISERROR(FIND("喉痛", page_data[[#This Row],[detail_zh]]))))</f>
        <v>0</v>
      </c>
      <c r="AA4348" s="1" t="b">
        <f>NOT(ISERROR(FIND("背痛", page_data[[#This Row],[detail_zh]])))</f>
        <v>0</v>
      </c>
      <c r="AB4348" s="1" t="b">
        <f>NOT(ISERROR(FIND("胸口痛", page_data[[#This Row],[detail_zh]])))</f>
        <v>0</v>
      </c>
      <c r="AC4348" s="1" t="b">
        <f>NOT(ISERROR(FIND("呼吸困難", page_data[[#This Row],[detail_zh]])))</f>
        <v>0</v>
      </c>
      <c r="AD4348" s="1" t="b">
        <f>NOT(ISERROR(FIND("促", page_data[[#This Row],[detail_zh]])))</f>
        <v>0</v>
      </c>
      <c r="AE4348" s="1" t="b">
        <f>NOT(AND(ISERROR(FIND("瀉", page_data[[#This Row],[detail_zh]])), ISERROR(FIND("屙", page_data[[#This Row],[detail_zh]]))))</f>
        <v>0</v>
      </c>
      <c r="AF4348" s="1" t="b">
        <f>NOT(ISERROR(FIND("嗅覺", page_data[[#This Row],[detail_zh]])))</f>
        <v>0</v>
      </c>
      <c r="AG4348" s="1" t="b">
        <f>NOT(ISERROR(FIND("味覺", page_data[[#This Row],[detail_zh]])))</f>
        <v>0</v>
      </c>
      <c r="AH4348" s="1" t="b">
        <f>NOT(ISERROR(FIND("疲倦", page_data[[#This Row],[detail_zh]])))</f>
        <v>0</v>
      </c>
      <c r="AI4348" s="1" t="b">
        <f>NOT(ISERROR(FIND("肌肉", page_data[[#This Row],[detail_zh]])))</f>
        <v>0</v>
      </c>
      <c r="AJ4348" s="1" t="b">
        <f>NOT(ISERROR(FIND("頭痛", page_data[[#This Row],[detail_zh]])))</f>
        <v>0</v>
      </c>
      <c r="AK4348" s="1" t="b">
        <f>NOT(ISERROR(FIND("頭暈", page_data[[#This Row],[detail_zh]])))</f>
        <v>0</v>
      </c>
      <c r="AL4348" s="1">
        <f>COUNTIF(page_data[[#This Row],[fever]:[dizziness]], TRUE)</f>
        <v>0</v>
      </c>
    </row>
    <row r="4349" spans="1:38" x14ac:dyDescent="0.25">
      <c r="A4349">
        <v>4348</v>
      </c>
      <c r="B4349" s="18"/>
      <c r="C4349" s="18">
        <v>44057</v>
      </c>
      <c r="D4349" t="s">
        <v>38</v>
      </c>
      <c r="E4349">
        <v>65</v>
      </c>
      <c r="F4349" t="s">
        <v>326</v>
      </c>
      <c r="G4349" t="s">
        <v>3936</v>
      </c>
      <c r="H4349" t="s">
        <v>3537</v>
      </c>
      <c r="I4349" t="s">
        <v>3538</v>
      </c>
      <c r="J4349" t="s">
        <v>3539</v>
      </c>
      <c r="K4349" t="s">
        <v>26</v>
      </c>
      <c r="L4349" t="s">
        <v>27</v>
      </c>
      <c r="M4349" t="s">
        <v>545</v>
      </c>
      <c r="N4349" t="s">
        <v>546</v>
      </c>
      <c r="O4349" t="s">
        <v>4868</v>
      </c>
      <c r="P4349" t="s">
        <v>4869</v>
      </c>
      <c r="Q4349" t="s">
        <v>93</v>
      </c>
      <c r="R4349" t="s">
        <v>94</v>
      </c>
      <c r="S4349" t="s">
        <v>95</v>
      </c>
      <c r="V4349" s="1" t="b">
        <f>NOT(ISERROR(FIND("發燒", page_data[[#This Row],[detail_zh]])))</f>
        <v>0</v>
      </c>
      <c r="W4349" s="1" t="b">
        <f>NOT(ISERROR(FIND("鼻水", page_data[[#This Row],[detail_zh]])))</f>
        <v>0</v>
      </c>
      <c r="X4349" s="1" t="b">
        <f>NOT(ISERROR(FIND("鼻塞", page_data[[#This Row],[detail_zh]])))</f>
        <v>0</v>
      </c>
      <c r="Y4349" s="1" t="b">
        <f>NOT(ISERROR(FIND("咳", page_data[[#This Row],[detail_zh]])))</f>
        <v>0</v>
      </c>
      <c r="Z4349" s="1" t="b">
        <f>NOT(AND(ISERROR(FIND("喉嚨", page_data[[#This Row],[detail_zh]])), ISERROR(FIND("喉痛", page_data[[#This Row],[detail_zh]]))))</f>
        <v>0</v>
      </c>
      <c r="AA4349" s="1" t="b">
        <f>NOT(ISERROR(FIND("背痛", page_data[[#This Row],[detail_zh]])))</f>
        <v>0</v>
      </c>
      <c r="AB4349" s="1" t="b">
        <f>NOT(ISERROR(FIND("胸口痛", page_data[[#This Row],[detail_zh]])))</f>
        <v>0</v>
      </c>
      <c r="AC4349" s="1" t="b">
        <f>NOT(ISERROR(FIND("呼吸困難", page_data[[#This Row],[detail_zh]])))</f>
        <v>0</v>
      </c>
      <c r="AD4349" s="1" t="b">
        <f>NOT(ISERROR(FIND("促", page_data[[#This Row],[detail_zh]])))</f>
        <v>0</v>
      </c>
      <c r="AE4349" s="1" t="b">
        <f>NOT(AND(ISERROR(FIND("瀉", page_data[[#This Row],[detail_zh]])), ISERROR(FIND("屙", page_data[[#This Row],[detail_zh]]))))</f>
        <v>0</v>
      </c>
      <c r="AF4349" s="1" t="b">
        <f>NOT(ISERROR(FIND("嗅覺", page_data[[#This Row],[detail_zh]])))</f>
        <v>0</v>
      </c>
      <c r="AG4349" s="1" t="b">
        <f>NOT(ISERROR(FIND("味覺", page_data[[#This Row],[detail_zh]])))</f>
        <v>0</v>
      </c>
      <c r="AH4349" s="1" t="b">
        <f>NOT(ISERROR(FIND("疲倦", page_data[[#This Row],[detail_zh]])))</f>
        <v>0</v>
      </c>
      <c r="AI4349" s="1" t="b">
        <f>NOT(ISERROR(FIND("肌肉", page_data[[#This Row],[detail_zh]])))</f>
        <v>0</v>
      </c>
      <c r="AJ4349" s="1" t="b">
        <f>NOT(ISERROR(FIND("頭痛", page_data[[#This Row],[detail_zh]])))</f>
        <v>0</v>
      </c>
      <c r="AK4349" s="1" t="b">
        <f>NOT(ISERROR(FIND("頭暈", page_data[[#This Row],[detail_zh]])))</f>
        <v>0</v>
      </c>
      <c r="AL4349" s="1">
        <f>COUNTIF(page_data[[#This Row],[fever]:[dizziness]], TRUE)</f>
        <v>0</v>
      </c>
    </row>
    <row r="4350" spans="1:38" x14ac:dyDescent="0.25">
      <c r="A4350">
        <v>4349</v>
      </c>
      <c r="B4350" s="18"/>
      <c r="C4350" s="18">
        <v>44057</v>
      </c>
      <c r="D4350" t="s">
        <v>38</v>
      </c>
      <c r="E4350">
        <v>50</v>
      </c>
      <c r="F4350" t="s">
        <v>326</v>
      </c>
      <c r="G4350" t="s">
        <v>3936</v>
      </c>
      <c r="H4350" t="s">
        <v>23</v>
      </c>
      <c r="I4350" t="s">
        <v>24</v>
      </c>
      <c r="J4350" t="s">
        <v>25</v>
      </c>
      <c r="K4350" t="s">
        <v>26</v>
      </c>
      <c r="L4350" t="s">
        <v>27</v>
      </c>
      <c r="M4350" t="s">
        <v>545</v>
      </c>
      <c r="N4350" t="s">
        <v>546</v>
      </c>
      <c r="O4350" t="s">
        <v>4868</v>
      </c>
      <c r="P4350" t="s">
        <v>4869</v>
      </c>
      <c r="Q4350" t="s">
        <v>93</v>
      </c>
      <c r="R4350" t="s">
        <v>94</v>
      </c>
      <c r="S4350" t="s">
        <v>95</v>
      </c>
      <c r="V4350" s="1" t="b">
        <f>NOT(ISERROR(FIND("發燒", page_data[[#This Row],[detail_zh]])))</f>
        <v>0</v>
      </c>
      <c r="W4350" s="1" t="b">
        <f>NOT(ISERROR(FIND("鼻水", page_data[[#This Row],[detail_zh]])))</f>
        <v>0</v>
      </c>
      <c r="X4350" s="1" t="b">
        <f>NOT(ISERROR(FIND("鼻塞", page_data[[#This Row],[detail_zh]])))</f>
        <v>0</v>
      </c>
      <c r="Y4350" s="1" t="b">
        <f>NOT(ISERROR(FIND("咳", page_data[[#This Row],[detail_zh]])))</f>
        <v>0</v>
      </c>
      <c r="Z4350" s="1" t="b">
        <f>NOT(AND(ISERROR(FIND("喉嚨", page_data[[#This Row],[detail_zh]])), ISERROR(FIND("喉痛", page_data[[#This Row],[detail_zh]]))))</f>
        <v>0</v>
      </c>
      <c r="AA4350" s="1" t="b">
        <f>NOT(ISERROR(FIND("背痛", page_data[[#This Row],[detail_zh]])))</f>
        <v>0</v>
      </c>
      <c r="AB4350" s="1" t="b">
        <f>NOT(ISERROR(FIND("胸口痛", page_data[[#This Row],[detail_zh]])))</f>
        <v>0</v>
      </c>
      <c r="AC4350" s="1" t="b">
        <f>NOT(ISERROR(FIND("呼吸困難", page_data[[#This Row],[detail_zh]])))</f>
        <v>0</v>
      </c>
      <c r="AD4350" s="1" t="b">
        <f>NOT(ISERROR(FIND("促", page_data[[#This Row],[detail_zh]])))</f>
        <v>0</v>
      </c>
      <c r="AE4350" s="1" t="b">
        <f>NOT(AND(ISERROR(FIND("瀉", page_data[[#This Row],[detail_zh]])), ISERROR(FIND("屙", page_data[[#This Row],[detail_zh]]))))</f>
        <v>0</v>
      </c>
      <c r="AF4350" s="1" t="b">
        <f>NOT(ISERROR(FIND("嗅覺", page_data[[#This Row],[detail_zh]])))</f>
        <v>0</v>
      </c>
      <c r="AG4350" s="1" t="b">
        <f>NOT(ISERROR(FIND("味覺", page_data[[#This Row],[detail_zh]])))</f>
        <v>0</v>
      </c>
      <c r="AH4350" s="1" t="b">
        <f>NOT(ISERROR(FIND("疲倦", page_data[[#This Row],[detail_zh]])))</f>
        <v>0</v>
      </c>
      <c r="AI4350" s="1" t="b">
        <f>NOT(ISERROR(FIND("肌肉", page_data[[#This Row],[detail_zh]])))</f>
        <v>0</v>
      </c>
      <c r="AJ4350" s="1" t="b">
        <f>NOT(ISERROR(FIND("頭痛", page_data[[#This Row],[detail_zh]])))</f>
        <v>0</v>
      </c>
      <c r="AK4350" s="1" t="b">
        <f>NOT(ISERROR(FIND("頭暈", page_data[[#This Row],[detail_zh]])))</f>
        <v>0</v>
      </c>
      <c r="AL4350" s="1">
        <f>COUNTIF(page_data[[#This Row],[fever]:[dizziness]], TRUE)</f>
        <v>0</v>
      </c>
    </row>
    <row r="4351" spans="1:38" x14ac:dyDescent="0.25">
      <c r="A4351">
        <v>4350</v>
      </c>
      <c r="B4351" s="18"/>
      <c r="C4351" s="18">
        <v>44057</v>
      </c>
      <c r="D4351" t="s">
        <v>38</v>
      </c>
      <c r="E4351">
        <v>1</v>
      </c>
      <c r="F4351" t="s">
        <v>326</v>
      </c>
      <c r="G4351" t="s">
        <v>3936</v>
      </c>
      <c r="H4351" t="s">
        <v>3537</v>
      </c>
      <c r="I4351" t="s">
        <v>3538</v>
      </c>
      <c r="J4351" t="s">
        <v>3539</v>
      </c>
      <c r="K4351" t="s">
        <v>26</v>
      </c>
      <c r="L4351" t="s">
        <v>27</v>
      </c>
      <c r="M4351" t="s">
        <v>545</v>
      </c>
      <c r="N4351" t="s">
        <v>546</v>
      </c>
      <c r="O4351" t="s">
        <v>4868</v>
      </c>
      <c r="P4351" t="s">
        <v>4869</v>
      </c>
      <c r="Q4351" t="s">
        <v>93</v>
      </c>
      <c r="R4351" t="s">
        <v>94</v>
      </c>
      <c r="S4351" t="s">
        <v>95</v>
      </c>
      <c r="V4351" s="1" t="b">
        <f>NOT(ISERROR(FIND("發燒", page_data[[#This Row],[detail_zh]])))</f>
        <v>0</v>
      </c>
      <c r="W4351" s="1" t="b">
        <f>NOT(ISERROR(FIND("鼻水", page_data[[#This Row],[detail_zh]])))</f>
        <v>0</v>
      </c>
      <c r="X4351" s="1" t="b">
        <f>NOT(ISERROR(FIND("鼻塞", page_data[[#This Row],[detail_zh]])))</f>
        <v>0</v>
      </c>
      <c r="Y4351" s="1" t="b">
        <f>NOT(ISERROR(FIND("咳", page_data[[#This Row],[detail_zh]])))</f>
        <v>0</v>
      </c>
      <c r="Z4351" s="1" t="b">
        <f>NOT(AND(ISERROR(FIND("喉嚨", page_data[[#This Row],[detail_zh]])), ISERROR(FIND("喉痛", page_data[[#This Row],[detail_zh]]))))</f>
        <v>0</v>
      </c>
      <c r="AA4351" s="1" t="b">
        <f>NOT(ISERROR(FIND("背痛", page_data[[#This Row],[detail_zh]])))</f>
        <v>0</v>
      </c>
      <c r="AB4351" s="1" t="b">
        <f>NOT(ISERROR(FIND("胸口痛", page_data[[#This Row],[detail_zh]])))</f>
        <v>0</v>
      </c>
      <c r="AC4351" s="1" t="b">
        <f>NOT(ISERROR(FIND("呼吸困難", page_data[[#This Row],[detail_zh]])))</f>
        <v>0</v>
      </c>
      <c r="AD4351" s="1" t="b">
        <f>NOT(ISERROR(FIND("促", page_data[[#This Row],[detail_zh]])))</f>
        <v>0</v>
      </c>
      <c r="AE4351" s="1" t="b">
        <f>NOT(AND(ISERROR(FIND("瀉", page_data[[#This Row],[detail_zh]])), ISERROR(FIND("屙", page_data[[#This Row],[detail_zh]]))))</f>
        <v>0</v>
      </c>
      <c r="AF4351" s="1" t="b">
        <f>NOT(ISERROR(FIND("嗅覺", page_data[[#This Row],[detail_zh]])))</f>
        <v>0</v>
      </c>
      <c r="AG4351" s="1" t="b">
        <f>NOT(ISERROR(FIND("味覺", page_data[[#This Row],[detail_zh]])))</f>
        <v>0</v>
      </c>
      <c r="AH4351" s="1" t="b">
        <f>NOT(ISERROR(FIND("疲倦", page_data[[#This Row],[detail_zh]])))</f>
        <v>0</v>
      </c>
      <c r="AI4351" s="1" t="b">
        <f>NOT(ISERROR(FIND("肌肉", page_data[[#This Row],[detail_zh]])))</f>
        <v>0</v>
      </c>
      <c r="AJ4351" s="1" t="b">
        <f>NOT(ISERROR(FIND("頭痛", page_data[[#This Row],[detail_zh]])))</f>
        <v>0</v>
      </c>
      <c r="AK4351" s="1" t="b">
        <f>NOT(ISERROR(FIND("頭暈", page_data[[#This Row],[detail_zh]])))</f>
        <v>0</v>
      </c>
      <c r="AL4351" s="1">
        <f>COUNTIF(page_data[[#This Row],[fever]:[dizziness]], TRUE)</f>
        <v>0</v>
      </c>
    </row>
    <row r="4352" spans="1:38" x14ac:dyDescent="0.25">
      <c r="A4352">
        <v>4351</v>
      </c>
      <c r="B4352" s="18"/>
      <c r="C4352" s="18">
        <v>44057</v>
      </c>
      <c r="D4352" t="s">
        <v>20</v>
      </c>
      <c r="E4352">
        <v>2</v>
      </c>
      <c r="F4352" t="s">
        <v>326</v>
      </c>
      <c r="G4352" t="s">
        <v>3936</v>
      </c>
      <c r="H4352" t="s">
        <v>3537</v>
      </c>
      <c r="I4352" t="s">
        <v>3538</v>
      </c>
      <c r="J4352" t="s">
        <v>3539</v>
      </c>
      <c r="K4352" t="s">
        <v>26</v>
      </c>
      <c r="L4352" t="s">
        <v>27</v>
      </c>
      <c r="M4352" t="s">
        <v>545</v>
      </c>
      <c r="N4352" t="s">
        <v>546</v>
      </c>
      <c r="O4352" t="s">
        <v>4868</v>
      </c>
      <c r="P4352" t="s">
        <v>4869</v>
      </c>
      <c r="Q4352" t="s">
        <v>93</v>
      </c>
      <c r="R4352" t="s">
        <v>94</v>
      </c>
      <c r="S4352" t="s">
        <v>95</v>
      </c>
      <c r="V4352" s="1" t="b">
        <f>NOT(ISERROR(FIND("發燒", page_data[[#This Row],[detail_zh]])))</f>
        <v>0</v>
      </c>
      <c r="W4352" s="1" t="b">
        <f>NOT(ISERROR(FIND("鼻水", page_data[[#This Row],[detail_zh]])))</f>
        <v>0</v>
      </c>
      <c r="X4352" s="1" t="b">
        <f>NOT(ISERROR(FIND("鼻塞", page_data[[#This Row],[detail_zh]])))</f>
        <v>0</v>
      </c>
      <c r="Y4352" s="1" t="b">
        <f>NOT(ISERROR(FIND("咳", page_data[[#This Row],[detail_zh]])))</f>
        <v>0</v>
      </c>
      <c r="Z4352" s="1" t="b">
        <f>NOT(AND(ISERROR(FIND("喉嚨", page_data[[#This Row],[detail_zh]])), ISERROR(FIND("喉痛", page_data[[#This Row],[detail_zh]]))))</f>
        <v>0</v>
      </c>
      <c r="AA4352" s="1" t="b">
        <f>NOT(ISERROR(FIND("背痛", page_data[[#This Row],[detail_zh]])))</f>
        <v>0</v>
      </c>
      <c r="AB4352" s="1" t="b">
        <f>NOT(ISERROR(FIND("胸口痛", page_data[[#This Row],[detail_zh]])))</f>
        <v>0</v>
      </c>
      <c r="AC4352" s="1" t="b">
        <f>NOT(ISERROR(FIND("呼吸困難", page_data[[#This Row],[detail_zh]])))</f>
        <v>0</v>
      </c>
      <c r="AD4352" s="1" t="b">
        <f>NOT(ISERROR(FIND("促", page_data[[#This Row],[detail_zh]])))</f>
        <v>0</v>
      </c>
      <c r="AE4352" s="1" t="b">
        <f>NOT(AND(ISERROR(FIND("瀉", page_data[[#This Row],[detail_zh]])), ISERROR(FIND("屙", page_data[[#This Row],[detail_zh]]))))</f>
        <v>0</v>
      </c>
      <c r="AF4352" s="1" t="b">
        <f>NOT(ISERROR(FIND("嗅覺", page_data[[#This Row],[detail_zh]])))</f>
        <v>0</v>
      </c>
      <c r="AG4352" s="1" t="b">
        <f>NOT(ISERROR(FIND("味覺", page_data[[#This Row],[detail_zh]])))</f>
        <v>0</v>
      </c>
      <c r="AH4352" s="1" t="b">
        <f>NOT(ISERROR(FIND("疲倦", page_data[[#This Row],[detail_zh]])))</f>
        <v>0</v>
      </c>
      <c r="AI4352" s="1" t="b">
        <f>NOT(ISERROR(FIND("肌肉", page_data[[#This Row],[detail_zh]])))</f>
        <v>0</v>
      </c>
      <c r="AJ4352" s="1" t="b">
        <f>NOT(ISERROR(FIND("頭痛", page_data[[#This Row],[detail_zh]])))</f>
        <v>0</v>
      </c>
      <c r="AK4352" s="1" t="b">
        <f>NOT(ISERROR(FIND("頭暈", page_data[[#This Row],[detail_zh]])))</f>
        <v>0</v>
      </c>
      <c r="AL4352" s="1">
        <f>COUNTIF(page_data[[#This Row],[fever]:[dizziness]], TRUE)</f>
        <v>0</v>
      </c>
    </row>
    <row r="4353" spans="1:38" x14ac:dyDescent="0.25">
      <c r="A4353">
        <v>4352</v>
      </c>
      <c r="B4353" s="18">
        <v>44053</v>
      </c>
      <c r="C4353" s="18">
        <v>44057</v>
      </c>
      <c r="D4353" t="s">
        <v>20</v>
      </c>
      <c r="E4353">
        <v>40</v>
      </c>
      <c r="F4353" t="s">
        <v>326</v>
      </c>
      <c r="G4353" t="s">
        <v>3936</v>
      </c>
      <c r="H4353" t="s">
        <v>3537</v>
      </c>
      <c r="I4353" t="s">
        <v>3538</v>
      </c>
      <c r="J4353" t="s">
        <v>3539</v>
      </c>
      <c r="K4353" t="s">
        <v>26</v>
      </c>
      <c r="L4353" t="s">
        <v>27</v>
      </c>
      <c r="M4353" t="s">
        <v>198</v>
      </c>
      <c r="N4353" t="s">
        <v>199</v>
      </c>
      <c r="O4353" t="s">
        <v>11903</v>
      </c>
      <c r="P4353" t="s">
        <v>12082</v>
      </c>
      <c r="Q4353" t="s">
        <v>93</v>
      </c>
      <c r="R4353" t="s">
        <v>94</v>
      </c>
      <c r="S4353" t="s">
        <v>95</v>
      </c>
      <c r="U4353">
        <v>4</v>
      </c>
      <c r="V4353" s="1" t="b">
        <f>NOT(ISERROR(FIND("發燒", page_data[[#This Row],[detail_zh]])))</f>
        <v>0</v>
      </c>
      <c r="W4353" s="1" t="b">
        <f>NOT(ISERROR(FIND("鼻水", page_data[[#This Row],[detail_zh]])))</f>
        <v>0</v>
      </c>
      <c r="X4353" s="1" t="b">
        <f>NOT(ISERROR(FIND("鼻塞", page_data[[#This Row],[detail_zh]])))</f>
        <v>0</v>
      </c>
      <c r="Y4353" s="1" t="b">
        <f>NOT(ISERROR(FIND("咳", page_data[[#This Row],[detail_zh]])))</f>
        <v>0</v>
      </c>
      <c r="Z4353" s="1" t="b">
        <f>NOT(AND(ISERROR(FIND("喉嚨", page_data[[#This Row],[detail_zh]])), ISERROR(FIND("喉痛", page_data[[#This Row],[detail_zh]]))))</f>
        <v>0</v>
      </c>
      <c r="AA4353" s="1" t="b">
        <f>NOT(ISERROR(FIND("背痛", page_data[[#This Row],[detail_zh]])))</f>
        <v>0</v>
      </c>
      <c r="AB4353" s="1" t="b">
        <f>NOT(ISERROR(FIND("胸口痛", page_data[[#This Row],[detail_zh]])))</f>
        <v>0</v>
      </c>
      <c r="AC4353" s="1" t="b">
        <f>NOT(ISERROR(FIND("呼吸困難", page_data[[#This Row],[detail_zh]])))</f>
        <v>0</v>
      </c>
      <c r="AD4353" s="1" t="b">
        <f>NOT(ISERROR(FIND("促", page_data[[#This Row],[detail_zh]])))</f>
        <v>0</v>
      </c>
      <c r="AE4353" s="1" t="b">
        <f>NOT(AND(ISERROR(FIND("瀉", page_data[[#This Row],[detail_zh]])), ISERROR(FIND("屙", page_data[[#This Row],[detail_zh]]))))</f>
        <v>0</v>
      </c>
      <c r="AF4353" s="1" t="b">
        <f>NOT(ISERROR(FIND("嗅覺", page_data[[#This Row],[detail_zh]])))</f>
        <v>0</v>
      </c>
      <c r="AG4353" s="1" t="b">
        <f>NOT(ISERROR(FIND("味覺", page_data[[#This Row],[detail_zh]])))</f>
        <v>0</v>
      </c>
      <c r="AH4353" s="1" t="b">
        <f>NOT(ISERROR(FIND("疲倦", page_data[[#This Row],[detail_zh]])))</f>
        <v>0</v>
      </c>
      <c r="AI4353" s="1" t="b">
        <f>NOT(ISERROR(FIND("肌肉", page_data[[#This Row],[detail_zh]])))</f>
        <v>0</v>
      </c>
      <c r="AJ4353" s="1" t="b">
        <f>NOT(ISERROR(FIND("頭痛", page_data[[#This Row],[detail_zh]])))</f>
        <v>0</v>
      </c>
      <c r="AK4353" s="1" t="b">
        <f>NOT(ISERROR(FIND("頭暈", page_data[[#This Row],[detail_zh]])))</f>
        <v>0</v>
      </c>
      <c r="AL4353" s="1">
        <f>COUNTIF(page_data[[#This Row],[fever]:[dizziness]], TRUE)</f>
        <v>0</v>
      </c>
    </row>
    <row r="4354" spans="1:38" x14ac:dyDescent="0.25">
      <c r="A4354">
        <v>4353</v>
      </c>
      <c r="B4354" s="18"/>
      <c r="C4354" s="18">
        <v>44057</v>
      </c>
      <c r="D4354" t="s">
        <v>20</v>
      </c>
      <c r="E4354">
        <v>3</v>
      </c>
      <c r="F4354" t="s">
        <v>326</v>
      </c>
      <c r="G4354" t="s">
        <v>3936</v>
      </c>
      <c r="H4354" t="s">
        <v>23</v>
      </c>
      <c r="I4354" t="s">
        <v>24</v>
      </c>
      <c r="J4354" t="s">
        <v>25</v>
      </c>
      <c r="K4354" t="s">
        <v>26</v>
      </c>
      <c r="L4354" t="s">
        <v>27</v>
      </c>
      <c r="M4354" t="s">
        <v>198</v>
      </c>
      <c r="N4354" t="s">
        <v>199</v>
      </c>
      <c r="O4354" t="s">
        <v>4868</v>
      </c>
      <c r="P4354" t="s">
        <v>4869</v>
      </c>
      <c r="Q4354" t="s">
        <v>93</v>
      </c>
      <c r="R4354" t="s">
        <v>94</v>
      </c>
      <c r="S4354" t="s">
        <v>95</v>
      </c>
      <c r="V4354" s="1" t="b">
        <f>NOT(ISERROR(FIND("發燒", page_data[[#This Row],[detail_zh]])))</f>
        <v>0</v>
      </c>
      <c r="W4354" s="1" t="b">
        <f>NOT(ISERROR(FIND("鼻水", page_data[[#This Row],[detail_zh]])))</f>
        <v>0</v>
      </c>
      <c r="X4354" s="1" t="b">
        <f>NOT(ISERROR(FIND("鼻塞", page_data[[#This Row],[detail_zh]])))</f>
        <v>0</v>
      </c>
      <c r="Y4354" s="1" t="b">
        <f>NOT(ISERROR(FIND("咳", page_data[[#This Row],[detail_zh]])))</f>
        <v>0</v>
      </c>
      <c r="Z4354" s="1" t="b">
        <f>NOT(AND(ISERROR(FIND("喉嚨", page_data[[#This Row],[detail_zh]])), ISERROR(FIND("喉痛", page_data[[#This Row],[detail_zh]]))))</f>
        <v>0</v>
      </c>
      <c r="AA4354" s="1" t="b">
        <f>NOT(ISERROR(FIND("背痛", page_data[[#This Row],[detail_zh]])))</f>
        <v>0</v>
      </c>
      <c r="AB4354" s="1" t="b">
        <f>NOT(ISERROR(FIND("胸口痛", page_data[[#This Row],[detail_zh]])))</f>
        <v>0</v>
      </c>
      <c r="AC4354" s="1" t="b">
        <f>NOT(ISERROR(FIND("呼吸困難", page_data[[#This Row],[detail_zh]])))</f>
        <v>0</v>
      </c>
      <c r="AD4354" s="1" t="b">
        <f>NOT(ISERROR(FIND("促", page_data[[#This Row],[detail_zh]])))</f>
        <v>0</v>
      </c>
      <c r="AE4354" s="1" t="b">
        <f>NOT(AND(ISERROR(FIND("瀉", page_data[[#This Row],[detail_zh]])), ISERROR(FIND("屙", page_data[[#This Row],[detail_zh]]))))</f>
        <v>0</v>
      </c>
      <c r="AF4354" s="1" t="b">
        <f>NOT(ISERROR(FIND("嗅覺", page_data[[#This Row],[detail_zh]])))</f>
        <v>0</v>
      </c>
      <c r="AG4354" s="1" t="b">
        <f>NOT(ISERROR(FIND("味覺", page_data[[#This Row],[detail_zh]])))</f>
        <v>0</v>
      </c>
      <c r="AH4354" s="1" t="b">
        <f>NOT(ISERROR(FIND("疲倦", page_data[[#This Row],[detail_zh]])))</f>
        <v>0</v>
      </c>
      <c r="AI4354" s="1" t="b">
        <f>NOT(ISERROR(FIND("肌肉", page_data[[#This Row],[detail_zh]])))</f>
        <v>0</v>
      </c>
      <c r="AJ4354" s="1" t="b">
        <f>NOT(ISERROR(FIND("頭痛", page_data[[#This Row],[detail_zh]])))</f>
        <v>0</v>
      </c>
      <c r="AK4354" s="1" t="b">
        <f>NOT(ISERROR(FIND("頭暈", page_data[[#This Row],[detail_zh]])))</f>
        <v>0</v>
      </c>
      <c r="AL4354" s="1">
        <f>COUNTIF(page_data[[#This Row],[fever]:[dizziness]], TRUE)</f>
        <v>0</v>
      </c>
    </row>
    <row r="4355" spans="1:38" x14ac:dyDescent="0.25">
      <c r="A4355">
        <v>4354</v>
      </c>
      <c r="B4355" s="18"/>
      <c r="C4355" s="18">
        <v>44057</v>
      </c>
      <c r="D4355" t="s">
        <v>38</v>
      </c>
      <c r="E4355">
        <v>35</v>
      </c>
      <c r="F4355" t="s">
        <v>326</v>
      </c>
      <c r="G4355" t="s">
        <v>3936</v>
      </c>
      <c r="H4355" t="s">
        <v>3537</v>
      </c>
      <c r="I4355" t="s">
        <v>3538</v>
      </c>
      <c r="J4355" t="s">
        <v>3539</v>
      </c>
      <c r="K4355" t="s">
        <v>26</v>
      </c>
      <c r="L4355" t="s">
        <v>27</v>
      </c>
      <c r="M4355" t="s">
        <v>215</v>
      </c>
      <c r="N4355" t="s">
        <v>216</v>
      </c>
      <c r="O4355" t="s">
        <v>4868</v>
      </c>
      <c r="P4355" t="s">
        <v>4869</v>
      </c>
      <c r="Q4355" t="s">
        <v>93</v>
      </c>
      <c r="R4355" t="s">
        <v>94</v>
      </c>
      <c r="S4355" t="s">
        <v>95</v>
      </c>
      <c r="V4355" s="1" t="b">
        <f>NOT(ISERROR(FIND("發燒", page_data[[#This Row],[detail_zh]])))</f>
        <v>0</v>
      </c>
      <c r="W4355" s="1" t="b">
        <f>NOT(ISERROR(FIND("鼻水", page_data[[#This Row],[detail_zh]])))</f>
        <v>0</v>
      </c>
      <c r="X4355" s="1" t="b">
        <f>NOT(ISERROR(FIND("鼻塞", page_data[[#This Row],[detail_zh]])))</f>
        <v>0</v>
      </c>
      <c r="Y4355" s="1" t="b">
        <f>NOT(ISERROR(FIND("咳", page_data[[#This Row],[detail_zh]])))</f>
        <v>0</v>
      </c>
      <c r="Z4355" s="1" t="b">
        <f>NOT(AND(ISERROR(FIND("喉嚨", page_data[[#This Row],[detail_zh]])), ISERROR(FIND("喉痛", page_data[[#This Row],[detail_zh]]))))</f>
        <v>0</v>
      </c>
      <c r="AA4355" s="1" t="b">
        <f>NOT(ISERROR(FIND("背痛", page_data[[#This Row],[detail_zh]])))</f>
        <v>0</v>
      </c>
      <c r="AB4355" s="1" t="b">
        <f>NOT(ISERROR(FIND("胸口痛", page_data[[#This Row],[detail_zh]])))</f>
        <v>0</v>
      </c>
      <c r="AC4355" s="1" t="b">
        <f>NOT(ISERROR(FIND("呼吸困難", page_data[[#This Row],[detail_zh]])))</f>
        <v>0</v>
      </c>
      <c r="AD4355" s="1" t="b">
        <f>NOT(ISERROR(FIND("促", page_data[[#This Row],[detail_zh]])))</f>
        <v>0</v>
      </c>
      <c r="AE4355" s="1" t="b">
        <f>NOT(AND(ISERROR(FIND("瀉", page_data[[#This Row],[detail_zh]])), ISERROR(FIND("屙", page_data[[#This Row],[detail_zh]]))))</f>
        <v>0</v>
      </c>
      <c r="AF4355" s="1" t="b">
        <f>NOT(ISERROR(FIND("嗅覺", page_data[[#This Row],[detail_zh]])))</f>
        <v>0</v>
      </c>
      <c r="AG4355" s="1" t="b">
        <f>NOT(ISERROR(FIND("味覺", page_data[[#This Row],[detail_zh]])))</f>
        <v>0</v>
      </c>
      <c r="AH4355" s="1" t="b">
        <f>NOT(ISERROR(FIND("疲倦", page_data[[#This Row],[detail_zh]])))</f>
        <v>0</v>
      </c>
      <c r="AI4355" s="1" t="b">
        <f>NOT(ISERROR(FIND("肌肉", page_data[[#This Row],[detail_zh]])))</f>
        <v>0</v>
      </c>
      <c r="AJ4355" s="1" t="b">
        <f>NOT(ISERROR(FIND("頭痛", page_data[[#This Row],[detail_zh]])))</f>
        <v>0</v>
      </c>
      <c r="AK4355" s="1" t="b">
        <f>NOT(ISERROR(FIND("頭暈", page_data[[#This Row],[detail_zh]])))</f>
        <v>0</v>
      </c>
      <c r="AL4355" s="1">
        <f>COUNTIF(page_data[[#This Row],[fever]:[dizziness]], TRUE)</f>
        <v>0</v>
      </c>
    </row>
    <row r="4356" spans="1:38" x14ac:dyDescent="0.25">
      <c r="A4356">
        <v>4355</v>
      </c>
      <c r="B4356" s="18"/>
      <c r="C4356" s="18">
        <v>44057</v>
      </c>
      <c r="D4356" t="s">
        <v>38</v>
      </c>
      <c r="E4356">
        <v>32</v>
      </c>
      <c r="F4356" t="s">
        <v>326</v>
      </c>
      <c r="G4356" t="s">
        <v>3936</v>
      </c>
      <c r="H4356" t="s">
        <v>23</v>
      </c>
      <c r="I4356" t="s">
        <v>24</v>
      </c>
      <c r="J4356" t="s">
        <v>25</v>
      </c>
      <c r="K4356" t="s">
        <v>26</v>
      </c>
      <c r="L4356" t="s">
        <v>27</v>
      </c>
      <c r="M4356" t="s">
        <v>215</v>
      </c>
      <c r="N4356" t="s">
        <v>216</v>
      </c>
      <c r="O4356" t="s">
        <v>4868</v>
      </c>
      <c r="P4356" t="s">
        <v>4869</v>
      </c>
      <c r="Q4356" t="s">
        <v>93</v>
      </c>
      <c r="R4356" t="s">
        <v>94</v>
      </c>
      <c r="S4356" t="s">
        <v>95</v>
      </c>
      <c r="V4356" s="1" t="b">
        <f>NOT(ISERROR(FIND("發燒", page_data[[#This Row],[detail_zh]])))</f>
        <v>0</v>
      </c>
      <c r="W4356" s="1" t="b">
        <f>NOT(ISERROR(FIND("鼻水", page_data[[#This Row],[detail_zh]])))</f>
        <v>0</v>
      </c>
      <c r="X4356" s="1" t="b">
        <f>NOT(ISERROR(FIND("鼻塞", page_data[[#This Row],[detail_zh]])))</f>
        <v>0</v>
      </c>
      <c r="Y4356" s="1" t="b">
        <f>NOT(ISERROR(FIND("咳", page_data[[#This Row],[detail_zh]])))</f>
        <v>0</v>
      </c>
      <c r="Z4356" s="1" t="b">
        <f>NOT(AND(ISERROR(FIND("喉嚨", page_data[[#This Row],[detail_zh]])), ISERROR(FIND("喉痛", page_data[[#This Row],[detail_zh]]))))</f>
        <v>0</v>
      </c>
      <c r="AA4356" s="1" t="b">
        <f>NOT(ISERROR(FIND("背痛", page_data[[#This Row],[detail_zh]])))</f>
        <v>0</v>
      </c>
      <c r="AB4356" s="1" t="b">
        <f>NOT(ISERROR(FIND("胸口痛", page_data[[#This Row],[detail_zh]])))</f>
        <v>0</v>
      </c>
      <c r="AC4356" s="1" t="b">
        <f>NOT(ISERROR(FIND("呼吸困難", page_data[[#This Row],[detail_zh]])))</f>
        <v>0</v>
      </c>
      <c r="AD4356" s="1" t="b">
        <f>NOT(ISERROR(FIND("促", page_data[[#This Row],[detail_zh]])))</f>
        <v>0</v>
      </c>
      <c r="AE4356" s="1" t="b">
        <f>NOT(AND(ISERROR(FIND("瀉", page_data[[#This Row],[detail_zh]])), ISERROR(FIND("屙", page_data[[#This Row],[detail_zh]]))))</f>
        <v>0</v>
      </c>
      <c r="AF4356" s="1" t="b">
        <f>NOT(ISERROR(FIND("嗅覺", page_data[[#This Row],[detail_zh]])))</f>
        <v>0</v>
      </c>
      <c r="AG4356" s="1" t="b">
        <f>NOT(ISERROR(FIND("味覺", page_data[[#This Row],[detail_zh]])))</f>
        <v>0</v>
      </c>
      <c r="AH4356" s="1" t="b">
        <f>NOT(ISERROR(FIND("疲倦", page_data[[#This Row],[detail_zh]])))</f>
        <v>0</v>
      </c>
      <c r="AI4356" s="1" t="b">
        <f>NOT(ISERROR(FIND("肌肉", page_data[[#This Row],[detail_zh]])))</f>
        <v>0</v>
      </c>
      <c r="AJ4356" s="1" t="b">
        <f>NOT(ISERROR(FIND("頭痛", page_data[[#This Row],[detail_zh]])))</f>
        <v>0</v>
      </c>
      <c r="AK4356" s="1" t="b">
        <f>NOT(ISERROR(FIND("頭暈", page_data[[#This Row],[detail_zh]])))</f>
        <v>0</v>
      </c>
      <c r="AL4356" s="1">
        <f>COUNTIF(page_data[[#This Row],[fever]:[dizziness]], TRUE)</f>
        <v>0</v>
      </c>
    </row>
    <row r="4357" spans="1:38" x14ac:dyDescent="0.25">
      <c r="A4357">
        <v>4356</v>
      </c>
      <c r="B4357" s="18"/>
      <c r="C4357" s="18">
        <v>44057</v>
      </c>
      <c r="D4357" t="s">
        <v>38</v>
      </c>
      <c r="E4357">
        <v>20</v>
      </c>
      <c r="F4357" t="s">
        <v>326</v>
      </c>
      <c r="G4357" t="s">
        <v>3936</v>
      </c>
      <c r="H4357" t="s">
        <v>3537</v>
      </c>
      <c r="I4357" t="s">
        <v>3538</v>
      </c>
      <c r="J4357" t="s">
        <v>3539</v>
      </c>
      <c r="K4357" t="s">
        <v>26</v>
      </c>
      <c r="L4357" t="s">
        <v>27</v>
      </c>
      <c r="M4357" t="s">
        <v>225</v>
      </c>
      <c r="N4357" t="s">
        <v>226</v>
      </c>
      <c r="O4357" t="s">
        <v>4868</v>
      </c>
      <c r="P4357" t="s">
        <v>4869</v>
      </c>
      <c r="Q4357" t="s">
        <v>93</v>
      </c>
      <c r="R4357" t="s">
        <v>94</v>
      </c>
      <c r="S4357" t="s">
        <v>95</v>
      </c>
      <c r="V4357" s="1" t="b">
        <f>NOT(ISERROR(FIND("發燒", page_data[[#This Row],[detail_zh]])))</f>
        <v>0</v>
      </c>
      <c r="W4357" s="1" t="b">
        <f>NOT(ISERROR(FIND("鼻水", page_data[[#This Row],[detail_zh]])))</f>
        <v>0</v>
      </c>
      <c r="X4357" s="1" t="b">
        <f>NOT(ISERROR(FIND("鼻塞", page_data[[#This Row],[detail_zh]])))</f>
        <v>0</v>
      </c>
      <c r="Y4357" s="1" t="b">
        <f>NOT(ISERROR(FIND("咳", page_data[[#This Row],[detail_zh]])))</f>
        <v>0</v>
      </c>
      <c r="Z4357" s="1" t="b">
        <f>NOT(AND(ISERROR(FIND("喉嚨", page_data[[#This Row],[detail_zh]])), ISERROR(FIND("喉痛", page_data[[#This Row],[detail_zh]]))))</f>
        <v>0</v>
      </c>
      <c r="AA4357" s="1" t="b">
        <f>NOT(ISERROR(FIND("背痛", page_data[[#This Row],[detail_zh]])))</f>
        <v>0</v>
      </c>
      <c r="AB4357" s="1" t="b">
        <f>NOT(ISERROR(FIND("胸口痛", page_data[[#This Row],[detail_zh]])))</f>
        <v>0</v>
      </c>
      <c r="AC4357" s="1" t="b">
        <f>NOT(ISERROR(FIND("呼吸困難", page_data[[#This Row],[detail_zh]])))</f>
        <v>0</v>
      </c>
      <c r="AD4357" s="1" t="b">
        <f>NOT(ISERROR(FIND("促", page_data[[#This Row],[detail_zh]])))</f>
        <v>0</v>
      </c>
      <c r="AE4357" s="1" t="b">
        <f>NOT(AND(ISERROR(FIND("瀉", page_data[[#This Row],[detail_zh]])), ISERROR(FIND("屙", page_data[[#This Row],[detail_zh]]))))</f>
        <v>0</v>
      </c>
      <c r="AF4357" s="1" t="b">
        <f>NOT(ISERROR(FIND("嗅覺", page_data[[#This Row],[detail_zh]])))</f>
        <v>0</v>
      </c>
      <c r="AG4357" s="1" t="b">
        <f>NOT(ISERROR(FIND("味覺", page_data[[#This Row],[detail_zh]])))</f>
        <v>0</v>
      </c>
      <c r="AH4357" s="1" t="b">
        <f>NOT(ISERROR(FIND("疲倦", page_data[[#This Row],[detail_zh]])))</f>
        <v>0</v>
      </c>
      <c r="AI4357" s="1" t="b">
        <f>NOT(ISERROR(FIND("肌肉", page_data[[#This Row],[detail_zh]])))</f>
        <v>0</v>
      </c>
      <c r="AJ4357" s="1" t="b">
        <f>NOT(ISERROR(FIND("頭痛", page_data[[#This Row],[detail_zh]])))</f>
        <v>0</v>
      </c>
      <c r="AK4357" s="1" t="b">
        <f>NOT(ISERROR(FIND("頭暈", page_data[[#This Row],[detail_zh]])))</f>
        <v>0</v>
      </c>
      <c r="AL4357" s="1">
        <f>COUNTIF(page_data[[#This Row],[fever]:[dizziness]], TRUE)</f>
        <v>0</v>
      </c>
    </row>
    <row r="4358" spans="1:38" x14ac:dyDescent="0.25">
      <c r="A4358">
        <v>4357</v>
      </c>
      <c r="B4358" s="18">
        <v>44042</v>
      </c>
      <c r="C4358" s="18">
        <v>44057</v>
      </c>
      <c r="D4358" t="s">
        <v>20</v>
      </c>
      <c r="E4358">
        <v>39</v>
      </c>
      <c r="F4358" t="s">
        <v>326</v>
      </c>
      <c r="G4358" t="s">
        <v>3936</v>
      </c>
      <c r="H4358" t="s">
        <v>23</v>
      </c>
      <c r="I4358" t="s">
        <v>24</v>
      </c>
      <c r="J4358" t="s">
        <v>25</v>
      </c>
      <c r="K4358" t="s">
        <v>26</v>
      </c>
      <c r="L4358" t="s">
        <v>27</v>
      </c>
      <c r="M4358" t="s">
        <v>72</v>
      </c>
      <c r="N4358" t="s">
        <v>73</v>
      </c>
      <c r="O4358" t="s">
        <v>11876</v>
      </c>
      <c r="P4358" t="s">
        <v>9049</v>
      </c>
      <c r="Q4358" t="s">
        <v>81</v>
      </c>
      <c r="R4358" t="s">
        <v>82</v>
      </c>
      <c r="S4358" t="s">
        <v>83</v>
      </c>
      <c r="U4358">
        <v>15</v>
      </c>
      <c r="V4358" s="1" t="b">
        <f>NOT(ISERROR(FIND("發燒", page_data[[#This Row],[detail_zh]])))</f>
        <v>0</v>
      </c>
      <c r="W4358" s="1" t="b">
        <f>NOT(ISERROR(FIND("鼻水", page_data[[#This Row],[detail_zh]])))</f>
        <v>0</v>
      </c>
      <c r="X4358" s="1" t="b">
        <f>NOT(ISERROR(FIND("鼻塞", page_data[[#This Row],[detail_zh]])))</f>
        <v>0</v>
      </c>
      <c r="Y4358" s="1" t="b">
        <f>NOT(ISERROR(FIND("咳", page_data[[#This Row],[detail_zh]])))</f>
        <v>0</v>
      </c>
      <c r="Z4358" s="1" t="b">
        <f>NOT(AND(ISERROR(FIND("喉嚨", page_data[[#This Row],[detail_zh]])), ISERROR(FIND("喉痛", page_data[[#This Row],[detail_zh]]))))</f>
        <v>0</v>
      </c>
      <c r="AA4358" s="1" t="b">
        <f>NOT(ISERROR(FIND("背痛", page_data[[#This Row],[detail_zh]])))</f>
        <v>0</v>
      </c>
      <c r="AB4358" s="1" t="b">
        <f>NOT(ISERROR(FIND("胸口痛", page_data[[#This Row],[detail_zh]])))</f>
        <v>0</v>
      </c>
      <c r="AC4358" s="1" t="b">
        <f>NOT(ISERROR(FIND("呼吸困難", page_data[[#This Row],[detail_zh]])))</f>
        <v>0</v>
      </c>
      <c r="AD4358" s="1" t="b">
        <f>NOT(ISERROR(FIND("促", page_data[[#This Row],[detail_zh]])))</f>
        <v>0</v>
      </c>
      <c r="AE4358" s="1" t="b">
        <f>NOT(AND(ISERROR(FIND("瀉", page_data[[#This Row],[detail_zh]])), ISERROR(FIND("屙", page_data[[#This Row],[detail_zh]]))))</f>
        <v>0</v>
      </c>
      <c r="AF4358" s="1" t="b">
        <f>NOT(ISERROR(FIND("嗅覺", page_data[[#This Row],[detail_zh]])))</f>
        <v>0</v>
      </c>
      <c r="AG4358" s="1" t="b">
        <f>NOT(ISERROR(FIND("味覺", page_data[[#This Row],[detail_zh]])))</f>
        <v>0</v>
      </c>
      <c r="AH4358" s="1" t="b">
        <f>NOT(ISERROR(FIND("疲倦", page_data[[#This Row],[detail_zh]])))</f>
        <v>0</v>
      </c>
      <c r="AI4358" s="1" t="b">
        <f>NOT(ISERROR(FIND("肌肉", page_data[[#This Row],[detail_zh]])))</f>
        <v>0</v>
      </c>
      <c r="AJ4358" s="1" t="b">
        <f>NOT(ISERROR(FIND("頭痛", page_data[[#This Row],[detail_zh]])))</f>
        <v>0</v>
      </c>
      <c r="AK4358" s="1" t="b">
        <f>NOT(ISERROR(FIND("頭暈", page_data[[#This Row],[detail_zh]])))</f>
        <v>0</v>
      </c>
      <c r="AL4358" s="1">
        <f>COUNTIF(page_data[[#This Row],[fever]:[dizziness]], TRUE)</f>
        <v>0</v>
      </c>
    </row>
    <row r="4359" spans="1:38" x14ac:dyDescent="0.25">
      <c r="A4359">
        <v>4358</v>
      </c>
      <c r="B4359" s="18">
        <v>44051</v>
      </c>
      <c r="C4359" s="18">
        <v>44057</v>
      </c>
      <c r="D4359" t="s">
        <v>38</v>
      </c>
      <c r="E4359">
        <v>64</v>
      </c>
      <c r="F4359" t="s">
        <v>326</v>
      </c>
      <c r="G4359" t="s">
        <v>3936</v>
      </c>
      <c r="H4359" t="s">
        <v>3537</v>
      </c>
      <c r="I4359" t="s">
        <v>3538</v>
      </c>
      <c r="J4359" t="s">
        <v>3539</v>
      </c>
      <c r="K4359" t="s">
        <v>26</v>
      </c>
      <c r="L4359" t="s">
        <v>27</v>
      </c>
      <c r="M4359" t="s">
        <v>117</v>
      </c>
      <c r="N4359" t="s">
        <v>118</v>
      </c>
      <c r="O4359" t="s">
        <v>11764</v>
      </c>
      <c r="P4359" t="s">
        <v>11765</v>
      </c>
      <c r="Q4359" t="s">
        <v>93</v>
      </c>
      <c r="R4359" t="s">
        <v>94</v>
      </c>
      <c r="S4359" t="s">
        <v>95</v>
      </c>
      <c r="U4359">
        <v>6</v>
      </c>
      <c r="V4359" s="1" t="b">
        <f>NOT(ISERROR(FIND("發燒", page_data[[#This Row],[detail_zh]])))</f>
        <v>0</v>
      </c>
      <c r="W4359" s="1" t="b">
        <f>NOT(ISERROR(FIND("鼻水", page_data[[#This Row],[detail_zh]])))</f>
        <v>0</v>
      </c>
      <c r="X4359" s="1" t="b">
        <f>NOT(ISERROR(FIND("鼻塞", page_data[[#This Row],[detail_zh]])))</f>
        <v>0</v>
      </c>
      <c r="Y4359" s="1" t="b">
        <f>NOT(ISERROR(FIND("咳", page_data[[#This Row],[detail_zh]])))</f>
        <v>0</v>
      </c>
      <c r="Z4359" s="1" t="b">
        <f>NOT(AND(ISERROR(FIND("喉嚨", page_data[[#This Row],[detail_zh]])), ISERROR(FIND("喉痛", page_data[[#This Row],[detail_zh]]))))</f>
        <v>0</v>
      </c>
      <c r="AA4359" s="1" t="b">
        <f>NOT(ISERROR(FIND("背痛", page_data[[#This Row],[detail_zh]])))</f>
        <v>0</v>
      </c>
      <c r="AB4359" s="1" t="b">
        <f>NOT(ISERROR(FIND("胸口痛", page_data[[#This Row],[detail_zh]])))</f>
        <v>0</v>
      </c>
      <c r="AC4359" s="1" t="b">
        <f>NOT(ISERROR(FIND("呼吸困難", page_data[[#This Row],[detail_zh]])))</f>
        <v>0</v>
      </c>
      <c r="AD4359" s="1" t="b">
        <f>NOT(ISERROR(FIND("促", page_data[[#This Row],[detail_zh]])))</f>
        <v>0</v>
      </c>
      <c r="AE4359" s="1" t="b">
        <f>NOT(AND(ISERROR(FIND("瀉", page_data[[#This Row],[detail_zh]])), ISERROR(FIND("屙", page_data[[#This Row],[detail_zh]]))))</f>
        <v>0</v>
      </c>
      <c r="AF4359" s="1" t="b">
        <f>NOT(ISERROR(FIND("嗅覺", page_data[[#This Row],[detail_zh]])))</f>
        <v>0</v>
      </c>
      <c r="AG4359" s="1" t="b">
        <f>NOT(ISERROR(FIND("味覺", page_data[[#This Row],[detail_zh]])))</f>
        <v>0</v>
      </c>
      <c r="AH4359" s="1" t="b">
        <f>NOT(ISERROR(FIND("疲倦", page_data[[#This Row],[detail_zh]])))</f>
        <v>0</v>
      </c>
      <c r="AI4359" s="1" t="b">
        <f>NOT(ISERROR(FIND("肌肉", page_data[[#This Row],[detail_zh]])))</f>
        <v>0</v>
      </c>
      <c r="AJ4359" s="1" t="b">
        <f>NOT(ISERROR(FIND("頭痛", page_data[[#This Row],[detail_zh]])))</f>
        <v>0</v>
      </c>
      <c r="AK4359" s="1" t="b">
        <f>NOT(ISERROR(FIND("頭暈", page_data[[#This Row],[detail_zh]])))</f>
        <v>0</v>
      </c>
      <c r="AL4359" s="1">
        <f>COUNTIF(page_data[[#This Row],[fever]:[dizziness]], TRUE)</f>
        <v>0</v>
      </c>
    </row>
    <row r="4360" spans="1:38" x14ac:dyDescent="0.25">
      <c r="A4360">
        <v>4359</v>
      </c>
      <c r="B4360" s="18">
        <v>44054</v>
      </c>
      <c r="C4360" s="18">
        <v>44057</v>
      </c>
      <c r="D4360" t="s">
        <v>20</v>
      </c>
      <c r="E4360">
        <v>15</v>
      </c>
      <c r="F4360" t="s">
        <v>326</v>
      </c>
      <c r="G4360" t="s">
        <v>3936</v>
      </c>
      <c r="H4360" t="s">
        <v>3537</v>
      </c>
      <c r="I4360" t="s">
        <v>3538</v>
      </c>
      <c r="J4360" t="s">
        <v>3539</v>
      </c>
      <c r="K4360" t="s">
        <v>26</v>
      </c>
      <c r="L4360" t="s">
        <v>27</v>
      </c>
      <c r="M4360" t="s">
        <v>2220</v>
      </c>
      <c r="N4360" t="s">
        <v>2221</v>
      </c>
      <c r="O4360" t="s">
        <v>12248</v>
      </c>
      <c r="P4360" t="s">
        <v>12249</v>
      </c>
      <c r="Q4360" t="s">
        <v>81</v>
      </c>
      <c r="R4360" t="s">
        <v>82</v>
      </c>
      <c r="S4360" t="s">
        <v>83</v>
      </c>
      <c r="U4360">
        <v>3</v>
      </c>
      <c r="V4360" s="1" t="b">
        <f>NOT(ISERROR(FIND("發燒", page_data[[#This Row],[detail_zh]])))</f>
        <v>0</v>
      </c>
      <c r="W4360" s="1" t="b">
        <f>NOT(ISERROR(FIND("鼻水", page_data[[#This Row],[detail_zh]])))</f>
        <v>0</v>
      </c>
      <c r="X4360" s="1" t="b">
        <f>NOT(ISERROR(FIND("鼻塞", page_data[[#This Row],[detail_zh]])))</f>
        <v>0</v>
      </c>
      <c r="Y4360" s="1" t="b">
        <f>NOT(ISERROR(FIND("咳", page_data[[#This Row],[detail_zh]])))</f>
        <v>0</v>
      </c>
      <c r="Z4360" s="1" t="b">
        <f>NOT(AND(ISERROR(FIND("喉嚨", page_data[[#This Row],[detail_zh]])), ISERROR(FIND("喉痛", page_data[[#This Row],[detail_zh]]))))</f>
        <v>0</v>
      </c>
      <c r="AA4360" s="1" t="b">
        <f>NOT(ISERROR(FIND("背痛", page_data[[#This Row],[detail_zh]])))</f>
        <v>0</v>
      </c>
      <c r="AB4360" s="1" t="b">
        <f>NOT(ISERROR(FIND("胸口痛", page_data[[#This Row],[detail_zh]])))</f>
        <v>0</v>
      </c>
      <c r="AC4360" s="1" t="b">
        <f>NOT(ISERROR(FIND("呼吸困難", page_data[[#This Row],[detail_zh]])))</f>
        <v>0</v>
      </c>
      <c r="AD4360" s="1" t="b">
        <f>NOT(ISERROR(FIND("促", page_data[[#This Row],[detail_zh]])))</f>
        <v>0</v>
      </c>
      <c r="AE4360" s="1" t="b">
        <f>NOT(AND(ISERROR(FIND("瀉", page_data[[#This Row],[detail_zh]])), ISERROR(FIND("屙", page_data[[#This Row],[detail_zh]]))))</f>
        <v>0</v>
      </c>
      <c r="AF4360" s="1" t="b">
        <f>NOT(ISERROR(FIND("嗅覺", page_data[[#This Row],[detail_zh]])))</f>
        <v>0</v>
      </c>
      <c r="AG4360" s="1" t="b">
        <f>NOT(ISERROR(FIND("味覺", page_data[[#This Row],[detail_zh]])))</f>
        <v>0</v>
      </c>
      <c r="AH4360" s="1" t="b">
        <f>NOT(ISERROR(FIND("疲倦", page_data[[#This Row],[detail_zh]])))</f>
        <v>0</v>
      </c>
      <c r="AI4360" s="1" t="b">
        <f>NOT(ISERROR(FIND("肌肉", page_data[[#This Row],[detail_zh]])))</f>
        <v>0</v>
      </c>
      <c r="AJ4360" s="1" t="b">
        <f>NOT(ISERROR(FIND("頭痛", page_data[[#This Row],[detail_zh]])))</f>
        <v>0</v>
      </c>
      <c r="AK4360" s="1" t="b">
        <f>NOT(ISERROR(FIND("頭暈", page_data[[#This Row],[detail_zh]])))</f>
        <v>0</v>
      </c>
      <c r="AL4360" s="1">
        <f>COUNTIF(page_data[[#This Row],[fever]:[dizziness]], TRUE)</f>
        <v>0</v>
      </c>
    </row>
    <row r="4361" spans="1:38" x14ac:dyDescent="0.25">
      <c r="A4361">
        <v>4360</v>
      </c>
      <c r="B4361" s="18"/>
      <c r="C4361" s="18">
        <v>44057</v>
      </c>
      <c r="D4361" t="s">
        <v>38</v>
      </c>
      <c r="E4361">
        <v>22</v>
      </c>
      <c r="F4361" t="s">
        <v>326</v>
      </c>
      <c r="G4361" t="s">
        <v>3936</v>
      </c>
      <c r="H4361" t="s">
        <v>23</v>
      </c>
      <c r="I4361" t="s">
        <v>24</v>
      </c>
      <c r="J4361" t="s">
        <v>25</v>
      </c>
      <c r="K4361" t="s">
        <v>26</v>
      </c>
      <c r="L4361" t="s">
        <v>27</v>
      </c>
      <c r="M4361" t="s">
        <v>225</v>
      </c>
      <c r="N4361" t="s">
        <v>226</v>
      </c>
      <c r="O4361" t="s">
        <v>12391</v>
      </c>
      <c r="P4361" t="s">
        <v>12504</v>
      </c>
      <c r="Q4361" t="s">
        <v>31</v>
      </c>
      <c r="R4361" t="s">
        <v>32</v>
      </c>
      <c r="S4361" t="s">
        <v>33</v>
      </c>
      <c r="V4361" s="1" t="b">
        <f>NOT(ISERROR(FIND("發燒", page_data[[#This Row],[detail_zh]])))</f>
        <v>0</v>
      </c>
      <c r="W4361" s="1" t="b">
        <f>NOT(ISERROR(FIND("鼻水", page_data[[#This Row],[detail_zh]])))</f>
        <v>0</v>
      </c>
      <c r="X4361" s="1" t="b">
        <f>NOT(ISERROR(FIND("鼻塞", page_data[[#This Row],[detail_zh]])))</f>
        <v>0</v>
      </c>
      <c r="Y4361" s="1" t="b">
        <f>NOT(ISERROR(FIND("咳", page_data[[#This Row],[detail_zh]])))</f>
        <v>0</v>
      </c>
      <c r="Z4361" s="1" t="b">
        <f>NOT(AND(ISERROR(FIND("喉嚨", page_data[[#This Row],[detail_zh]])), ISERROR(FIND("喉痛", page_data[[#This Row],[detail_zh]]))))</f>
        <v>0</v>
      </c>
      <c r="AA4361" s="1" t="b">
        <f>NOT(ISERROR(FIND("背痛", page_data[[#This Row],[detail_zh]])))</f>
        <v>0</v>
      </c>
      <c r="AB4361" s="1" t="b">
        <f>NOT(ISERROR(FIND("胸口痛", page_data[[#This Row],[detail_zh]])))</f>
        <v>0</v>
      </c>
      <c r="AC4361" s="1" t="b">
        <f>NOT(ISERROR(FIND("呼吸困難", page_data[[#This Row],[detail_zh]])))</f>
        <v>0</v>
      </c>
      <c r="AD4361" s="1" t="b">
        <f>NOT(ISERROR(FIND("促", page_data[[#This Row],[detail_zh]])))</f>
        <v>0</v>
      </c>
      <c r="AE4361" s="1" t="b">
        <f>NOT(AND(ISERROR(FIND("瀉", page_data[[#This Row],[detail_zh]])), ISERROR(FIND("屙", page_data[[#This Row],[detail_zh]]))))</f>
        <v>0</v>
      </c>
      <c r="AF4361" s="1" t="b">
        <f>NOT(ISERROR(FIND("嗅覺", page_data[[#This Row],[detail_zh]])))</f>
        <v>0</v>
      </c>
      <c r="AG4361" s="1" t="b">
        <f>NOT(ISERROR(FIND("味覺", page_data[[#This Row],[detail_zh]])))</f>
        <v>0</v>
      </c>
      <c r="AH4361" s="1" t="b">
        <f>NOT(ISERROR(FIND("疲倦", page_data[[#This Row],[detail_zh]])))</f>
        <v>0</v>
      </c>
      <c r="AI4361" s="1" t="b">
        <f>NOT(ISERROR(FIND("肌肉", page_data[[#This Row],[detail_zh]])))</f>
        <v>0</v>
      </c>
      <c r="AJ4361" s="1" t="b">
        <f>NOT(ISERROR(FIND("頭痛", page_data[[#This Row],[detail_zh]])))</f>
        <v>0</v>
      </c>
      <c r="AK4361" s="1" t="b">
        <f>NOT(ISERROR(FIND("頭暈", page_data[[#This Row],[detail_zh]])))</f>
        <v>0</v>
      </c>
      <c r="AL4361" s="1">
        <f>COUNTIF(page_data[[#This Row],[fever]:[dizziness]], TRUE)</f>
        <v>0</v>
      </c>
    </row>
    <row r="4362" spans="1:38" x14ac:dyDescent="0.25">
      <c r="A4362">
        <v>4361</v>
      </c>
      <c r="B4362" s="18"/>
      <c r="C4362" s="18">
        <v>44057</v>
      </c>
      <c r="D4362" t="s">
        <v>20</v>
      </c>
      <c r="E4362">
        <v>59</v>
      </c>
      <c r="F4362" t="s">
        <v>326</v>
      </c>
      <c r="G4362" t="s">
        <v>3936</v>
      </c>
      <c r="H4362" t="s">
        <v>3537</v>
      </c>
      <c r="I4362" t="s">
        <v>3538</v>
      </c>
      <c r="J4362" t="s">
        <v>3539</v>
      </c>
      <c r="K4362" t="s">
        <v>26</v>
      </c>
      <c r="L4362" t="s">
        <v>27</v>
      </c>
      <c r="M4362" t="s">
        <v>225</v>
      </c>
      <c r="N4362" t="s">
        <v>226</v>
      </c>
      <c r="O4362" t="s">
        <v>4868</v>
      </c>
      <c r="P4362" t="s">
        <v>4869</v>
      </c>
      <c r="Q4362" t="s">
        <v>93</v>
      </c>
      <c r="R4362" t="s">
        <v>94</v>
      </c>
      <c r="S4362" t="s">
        <v>95</v>
      </c>
      <c r="V4362" s="1" t="b">
        <f>NOT(ISERROR(FIND("發燒", page_data[[#This Row],[detail_zh]])))</f>
        <v>0</v>
      </c>
      <c r="W4362" s="1" t="b">
        <f>NOT(ISERROR(FIND("鼻水", page_data[[#This Row],[detail_zh]])))</f>
        <v>0</v>
      </c>
      <c r="X4362" s="1" t="b">
        <f>NOT(ISERROR(FIND("鼻塞", page_data[[#This Row],[detail_zh]])))</f>
        <v>0</v>
      </c>
      <c r="Y4362" s="1" t="b">
        <f>NOT(ISERROR(FIND("咳", page_data[[#This Row],[detail_zh]])))</f>
        <v>0</v>
      </c>
      <c r="Z4362" s="1" t="b">
        <f>NOT(AND(ISERROR(FIND("喉嚨", page_data[[#This Row],[detail_zh]])), ISERROR(FIND("喉痛", page_data[[#This Row],[detail_zh]]))))</f>
        <v>0</v>
      </c>
      <c r="AA4362" s="1" t="b">
        <f>NOT(ISERROR(FIND("背痛", page_data[[#This Row],[detail_zh]])))</f>
        <v>0</v>
      </c>
      <c r="AB4362" s="1" t="b">
        <f>NOT(ISERROR(FIND("胸口痛", page_data[[#This Row],[detail_zh]])))</f>
        <v>0</v>
      </c>
      <c r="AC4362" s="1" t="b">
        <f>NOT(ISERROR(FIND("呼吸困難", page_data[[#This Row],[detail_zh]])))</f>
        <v>0</v>
      </c>
      <c r="AD4362" s="1" t="b">
        <f>NOT(ISERROR(FIND("促", page_data[[#This Row],[detail_zh]])))</f>
        <v>0</v>
      </c>
      <c r="AE4362" s="1" t="b">
        <f>NOT(AND(ISERROR(FIND("瀉", page_data[[#This Row],[detail_zh]])), ISERROR(FIND("屙", page_data[[#This Row],[detail_zh]]))))</f>
        <v>0</v>
      </c>
      <c r="AF4362" s="1" t="b">
        <f>NOT(ISERROR(FIND("嗅覺", page_data[[#This Row],[detail_zh]])))</f>
        <v>0</v>
      </c>
      <c r="AG4362" s="1" t="b">
        <f>NOT(ISERROR(FIND("味覺", page_data[[#This Row],[detail_zh]])))</f>
        <v>0</v>
      </c>
      <c r="AH4362" s="1" t="b">
        <f>NOT(ISERROR(FIND("疲倦", page_data[[#This Row],[detail_zh]])))</f>
        <v>0</v>
      </c>
      <c r="AI4362" s="1" t="b">
        <f>NOT(ISERROR(FIND("肌肉", page_data[[#This Row],[detail_zh]])))</f>
        <v>0</v>
      </c>
      <c r="AJ4362" s="1" t="b">
        <f>NOT(ISERROR(FIND("頭痛", page_data[[#This Row],[detail_zh]])))</f>
        <v>0</v>
      </c>
      <c r="AK4362" s="1" t="b">
        <f>NOT(ISERROR(FIND("頭暈", page_data[[#This Row],[detail_zh]])))</f>
        <v>0</v>
      </c>
      <c r="AL4362" s="1">
        <f>COUNTIF(page_data[[#This Row],[fever]:[dizziness]], TRUE)</f>
        <v>0</v>
      </c>
    </row>
    <row r="4363" spans="1:38" x14ac:dyDescent="0.25">
      <c r="A4363">
        <v>4362</v>
      </c>
      <c r="B4363" s="18"/>
      <c r="C4363" s="18">
        <v>44058</v>
      </c>
      <c r="D4363" t="s">
        <v>38</v>
      </c>
      <c r="E4363">
        <v>33</v>
      </c>
      <c r="F4363" t="s">
        <v>326</v>
      </c>
      <c r="G4363" t="s">
        <v>3936</v>
      </c>
      <c r="H4363" t="s">
        <v>3537</v>
      </c>
      <c r="I4363" t="s">
        <v>3538</v>
      </c>
      <c r="J4363" t="s">
        <v>3539</v>
      </c>
      <c r="K4363" t="s">
        <v>26</v>
      </c>
      <c r="L4363" t="s">
        <v>27</v>
      </c>
      <c r="M4363" t="s">
        <v>225</v>
      </c>
      <c r="N4363" t="s">
        <v>226</v>
      </c>
      <c r="O4363" t="s">
        <v>12505</v>
      </c>
      <c r="P4363" t="s">
        <v>12506</v>
      </c>
      <c r="Q4363" t="s">
        <v>31</v>
      </c>
      <c r="R4363" t="s">
        <v>32</v>
      </c>
      <c r="S4363" t="s">
        <v>33</v>
      </c>
      <c r="V4363" s="1" t="b">
        <f>NOT(ISERROR(FIND("發燒", page_data[[#This Row],[detail_zh]])))</f>
        <v>0</v>
      </c>
      <c r="W4363" s="1" t="b">
        <f>NOT(ISERROR(FIND("鼻水", page_data[[#This Row],[detail_zh]])))</f>
        <v>0</v>
      </c>
      <c r="X4363" s="1" t="b">
        <f>NOT(ISERROR(FIND("鼻塞", page_data[[#This Row],[detail_zh]])))</f>
        <v>0</v>
      </c>
      <c r="Y4363" s="1" t="b">
        <f>NOT(ISERROR(FIND("咳", page_data[[#This Row],[detail_zh]])))</f>
        <v>0</v>
      </c>
      <c r="Z4363" s="1" t="b">
        <f>NOT(AND(ISERROR(FIND("喉嚨", page_data[[#This Row],[detail_zh]])), ISERROR(FIND("喉痛", page_data[[#This Row],[detail_zh]]))))</f>
        <v>0</v>
      </c>
      <c r="AA4363" s="1" t="b">
        <f>NOT(ISERROR(FIND("背痛", page_data[[#This Row],[detail_zh]])))</f>
        <v>0</v>
      </c>
      <c r="AB4363" s="1" t="b">
        <f>NOT(ISERROR(FIND("胸口痛", page_data[[#This Row],[detail_zh]])))</f>
        <v>0</v>
      </c>
      <c r="AC4363" s="1" t="b">
        <f>NOT(ISERROR(FIND("呼吸困難", page_data[[#This Row],[detail_zh]])))</f>
        <v>0</v>
      </c>
      <c r="AD4363" s="1" t="b">
        <f>NOT(ISERROR(FIND("促", page_data[[#This Row],[detail_zh]])))</f>
        <v>0</v>
      </c>
      <c r="AE4363" s="1" t="b">
        <f>NOT(AND(ISERROR(FIND("瀉", page_data[[#This Row],[detail_zh]])), ISERROR(FIND("屙", page_data[[#This Row],[detail_zh]]))))</f>
        <v>0</v>
      </c>
      <c r="AF4363" s="1" t="b">
        <f>NOT(ISERROR(FIND("嗅覺", page_data[[#This Row],[detail_zh]])))</f>
        <v>0</v>
      </c>
      <c r="AG4363" s="1" t="b">
        <f>NOT(ISERROR(FIND("味覺", page_data[[#This Row],[detail_zh]])))</f>
        <v>0</v>
      </c>
      <c r="AH4363" s="1" t="b">
        <f>NOT(ISERROR(FIND("疲倦", page_data[[#This Row],[detail_zh]])))</f>
        <v>0</v>
      </c>
      <c r="AI4363" s="1" t="b">
        <f>NOT(ISERROR(FIND("肌肉", page_data[[#This Row],[detail_zh]])))</f>
        <v>0</v>
      </c>
      <c r="AJ4363" s="1" t="b">
        <f>NOT(ISERROR(FIND("頭痛", page_data[[#This Row],[detail_zh]])))</f>
        <v>0</v>
      </c>
      <c r="AK4363" s="1" t="b">
        <f>NOT(ISERROR(FIND("頭暈", page_data[[#This Row],[detail_zh]])))</f>
        <v>0</v>
      </c>
      <c r="AL4363" s="1">
        <f>COUNTIF(page_data[[#This Row],[fever]:[dizziness]], TRUE)</f>
        <v>0</v>
      </c>
    </row>
    <row r="4364" spans="1:38" x14ac:dyDescent="0.25">
      <c r="A4364">
        <v>4363</v>
      </c>
      <c r="B4364" s="18"/>
      <c r="C4364" s="18">
        <v>44058</v>
      </c>
      <c r="D4364" t="s">
        <v>38</v>
      </c>
      <c r="E4364">
        <v>31</v>
      </c>
      <c r="F4364" t="s">
        <v>326</v>
      </c>
      <c r="G4364" t="s">
        <v>3936</v>
      </c>
      <c r="H4364" t="s">
        <v>3537</v>
      </c>
      <c r="I4364" t="s">
        <v>3538</v>
      </c>
      <c r="J4364" t="s">
        <v>3539</v>
      </c>
      <c r="K4364" t="s">
        <v>26</v>
      </c>
      <c r="L4364" t="s">
        <v>27</v>
      </c>
      <c r="M4364" t="s">
        <v>225</v>
      </c>
      <c r="N4364" t="s">
        <v>226</v>
      </c>
      <c r="O4364" t="s">
        <v>12505</v>
      </c>
      <c r="P4364" t="s">
        <v>12506</v>
      </c>
      <c r="Q4364" t="s">
        <v>31</v>
      </c>
      <c r="R4364" t="s">
        <v>32</v>
      </c>
      <c r="S4364" t="s">
        <v>33</v>
      </c>
      <c r="V4364" s="1" t="b">
        <f>NOT(ISERROR(FIND("發燒", page_data[[#This Row],[detail_zh]])))</f>
        <v>0</v>
      </c>
      <c r="W4364" s="1" t="b">
        <f>NOT(ISERROR(FIND("鼻水", page_data[[#This Row],[detail_zh]])))</f>
        <v>0</v>
      </c>
      <c r="X4364" s="1" t="b">
        <f>NOT(ISERROR(FIND("鼻塞", page_data[[#This Row],[detail_zh]])))</f>
        <v>0</v>
      </c>
      <c r="Y4364" s="1" t="b">
        <f>NOT(ISERROR(FIND("咳", page_data[[#This Row],[detail_zh]])))</f>
        <v>0</v>
      </c>
      <c r="Z4364" s="1" t="b">
        <f>NOT(AND(ISERROR(FIND("喉嚨", page_data[[#This Row],[detail_zh]])), ISERROR(FIND("喉痛", page_data[[#This Row],[detail_zh]]))))</f>
        <v>0</v>
      </c>
      <c r="AA4364" s="1" t="b">
        <f>NOT(ISERROR(FIND("背痛", page_data[[#This Row],[detail_zh]])))</f>
        <v>0</v>
      </c>
      <c r="AB4364" s="1" t="b">
        <f>NOT(ISERROR(FIND("胸口痛", page_data[[#This Row],[detail_zh]])))</f>
        <v>0</v>
      </c>
      <c r="AC4364" s="1" t="b">
        <f>NOT(ISERROR(FIND("呼吸困難", page_data[[#This Row],[detail_zh]])))</f>
        <v>0</v>
      </c>
      <c r="AD4364" s="1" t="b">
        <f>NOT(ISERROR(FIND("促", page_data[[#This Row],[detail_zh]])))</f>
        <v>0</v>
      </c>
      <c r="AE4364" s="1" t="b">
        <f>NOT(AND(ISERROR(FIND("瀉", page_data[[#This Row],[detail_zh]])), ISERROR(FIND("屙", page_data[[#This Row],[detail_zh]]))))</f>
        <v>0</v>
      </c>
      <c r="AF4364" s="1" t="b">
        <f>NOT(ISERROR(FIND("嗅覺", page_data[[#This Row],[detail_zh]])))</f>
        <v>0</v>
      </c>
      <c r="AG4364" s="1" t="b">
        <f>NOT(ISERROR(FIND("味覺", page_data[[#This Row],[detail_zh]])))</f>
        <v>0</v>
      </c>
      <c r="AH4364" s="1" t="b">
        <f>NOT(ISERROR(FIND("疲倦", page_data[[#This Row],[detail_zh]])))</f>
        <v>0</v>
      </c>
      <c r="AI4364" s="1" t="b">
        <f>NOT(ISERROR(FIND("肌肉", page_data[[#This Row],[detail_zh]])))</f>
        <v>0</v>
      </c>
      <c r="AJ4364" s="1" t="b">
        <f>NOT(ISERROR(FIND("頭痛", page_data[[#This Row],[detail_zh]])))</f>
        <v>0</v>
      </c>
      <c r="AK4364" s="1" t="b">
        <f>NOT(ISERROR(FIND("頭暈", page_data[[#This Row],[detail_zh]])))</f>
        <v>0</v>
      </c>
      <c r="AL4364" s="1">
        <f>COUNTIF(page_data[[#This Row],[fever]:[dizziness]], TRUE)</f>
        <v>0</v>
      </c>
    </row>
    <row r="4365" spans="1:38" x14ac:dyDescent="0.25">
      <c r="A4365">
        <v>4364</v>
      </c>
      <c r="B4365" s="18"/>
      <c r="C4365" s="18">
        <v>44058</v>
      </c>
      <c r="D4365" t="s">
        <v>38</v>
      </c>
      <c r="E4365">
        <v>32</v>
      </c>
      <c r="F4365" t="s">
        <v>326</v>
      </c>
      <c r="G4365" t="s">
        <v>3936</v>
      </c>
      <c r="H4365" t="s">
        <v>23</v>
      </c>
      <c r="I4365" t="s">
        <v>24</v>
      </c>
      <c r="J4365" t="s">
        <v>25</v>
      </c>
      <c r="K4365" t="s">
        <v>26</v>
      </c>
      <c r="L4365" t="s">
        <v>27</v>
      </c>
      <c r="M4365" t="s">
        <v>225</v>
      </c>
      <c r="N4365" t="s">
        <v>226</v>
      </c>
      <c r="O4365" t="s">
        <v>12505</v>
      </c>
      <c r="P4365" t="s">
        <v>12506</v>
      </c>
      <c r="Q4365" t="s">
        <v>31</v>
      </c>
      <c r="R4365" t="s">
        <v>32</v>
      </c>
      <c r="S4365" t="s">
        <v>33</v>
      </c>
      <c r="V4365" s="1" t="b">
        <f>NOT(ISERROR(FIND("發燒", page_data[[#This Row],[detail_zh]])))</f>
        <v>0</v>
      </c>
      <c r="W4365" s="1" t="b">
        <f>NOT(ISERROR(FIND("鼻水", page_data[[#This Row],[detail_zh]])))</f>
        <v>0</v>
      </c>
      <c r="X4365" s="1" t="b">
        <f>NOT(ISERROR(FIND("鼻塞", page_data[[#This Row],[detail_zh]])))</f>
        <v>0</v>
      </c>
      <c r="Y4365" s="1" t="b">
        <f>NOT(ISERROR(FIND("咳", page_data[[#This Row],[detail_zh]])))</f>
        <v>0</v>
      </c>
      <c r="Z4365" s="1" t="b">
        <f>NOT(AND(ISERROR(FIND("喉嚨", page_data[[#This Row],[detail_zh]])), ISERROR(FIND("喉痛", page_data[[#This Row],[detail_zh]]))))</f>
        <v>0</v>
      </c>
      <c r="AA4365" s="1" t="b">
        <f>NOT(ISERROR(FIND("背痛", page_data[[#This Row],[detail_zh]])))</f>
        <v>0</v>
      </c>
      <c r="AB4365" s="1" t="b">
        <f>NOT(ISERROR(FIND("胸口痛", page_data[[#This Row],[detail_zh]])))</f>
        <v>0</v>
      </c>
      <c r="AC4365" s="1" t="b">
        <f>NOT(ISERROR(FIND("呼吸困難", page_data[[#This Row],[detail_zh]])))</f>
        <v>0</v>
      </c>
      <c r="AD4365" s="1" t="b">
        <f>NOT(ISERROR(FIND("促", page_data[[#This Row],[detail_zh]])))</f>
        <v>0</v>
      </c>
      <c r="AE4365" s="1" t="b">
        <f>NOT(AND(ISERROR(FIND("瀉", page_data[[#This Row],[detail_zh]])), ISERROR(FIND("屙", page_data[[#This Row],[detail_zh]]))))</f>
        <v>0</v>
      </c>
      <c r="AF4365" s="1" t="b">
        <f>NOT(ISERROR(FIND("嗅覺", page_data[[#This Row],[detail_zh]])))</f>
        <v>0</v>
      </c>
      <c r="AG4365" s="1" t="b">
        <f>NOT(ISERROR(FIND("味覺", page_data[[#This Row],[detail_zh]])))</f>
        <v>0</v>
      </c>
      <c r="AH4365" s="1" t="b">
        <f>NOT(ISERROR(FIND("疲倦", page_data[[#This Row],[detail_zh]])))</f>
        <v>0</v>
      </c>
      <c r="AI4365" s="1" t="b">
        <f>NOT(ISERROR(FIND("肌肉", page_data[[#This Row],[detail_zh]])))</f>
        <v>0</v>
      </c>
      <c r="AJ4365" s="1" t="b">
        <f>NOT(ISERROR(FIND("頭痛", page_data[[#This Row],[detail_zh]])))</f>
        <v>0</v>
      </c>
      <c r="AK4365" s="1" t="b">
        <f>NOT(ISERROR(FIND("頭暈", page_data[[#This Row],[detail_zh]])))</f>
        <v>0</v>
      </c>
      <c r="AL4365" s="1">
        <f>COUNTIF(page_data[[#This Row],[fever]:[dizziness]], TRUE)</f>
        <v>0</v>
      </c>
    </row>
    <row r="4366" spans="1:38" x14ac:dyDescent="0.25">
      <c r="A4366">
        <v>4365</v>
      </c>
      <c r="B4366" s="18">
        <v>44054</v>
      </c>
      <c r="C4366" s="18">
        <v>44058</v>
      </c>
      <c r="D4366" t="s">
        <v>20</v>
      </c>
      <c r="E4366">
        <v>58</v>
      </c>
      <c r="F4366" t="s">
        <v>326</v>
      </c>
      <c r="G4366" t="s">
        <v>3936</v>
      </c>
      <c r="H4366" t="s">
        <v>3537</v>
      </c>
      <c r="I4366" t="s">
        <v>3538</v>
      </c>
      <c r="J4366" t="s">
        <v>3539</v>
      </c>
      <c r="K4366" t="s">
        <v>26</v>
      </c>
      <c r="L4366" t="s">
        <v>27</v>
      </c>
      <c r="M4366" t="s">
        <v>451</v>
      </c>
      <c r="N4366" t="s">
        <v>452</v>
      </c>
      <c r="O4366" t="s">
        <v>12507</v>
      </c>
      <c r="P4366" t="s">
        <v>12806</v>
      </c>
      <c r="Q4366" t="s">
        <v>93</v>
      </c>
      <c r="R4366" t="s">
        <v>94</v>
      </c>
      <c r="S4366" t="s">
        <v>95</v>
      </c>
      <c r="U4366">
        <v>4</v>
      </c>
      <c r="V4366" s="1" t="b">
        <f>NOT(ISERROR(FIND("發燒", page_data[[#This Row],[detail_zh]])))</f>
        <v>0</v>
      </c>
      <c r="W4366" s="1" t="b">
        <f>NOT(ISERROR(FIND("鼻水", page_data[[#This Row],[detail_zh]])))</f>
        <v>0</v>
      </c>
      <c r="X4366" s="1" t="b">
        <f>NOT(ISERROR(FIND("鼻塞", page_data[[#This Row],[detail_zh]])))</f>
        <v>0</v>
      </c>
      <c r="Y4366" s="1" t="b">
        <f>NOT(ISERROR(FIND("咳", page_data[[#This Row],[detail_zh]])))</f>
        <v>0</v>
      </c>
      <c r="Z4366" s="1" t="b">
        <f>NOT(AND(ISERROR(FIND("喉嚨", page_data[[#This Row],[detail_zh]])), ISERROR(FIND("喉痛", page_data[[#This Row],[detail_zh]]))))</f>
        <v>0</v>
      </c>
      <c r="AA4366" s="1" t="b">
        <f>NOT(ISERROR(FIND("背痛", page_data[[#This Row],[detail_zh]])))</f>
        <v>0</v>
      </c>
      <c r="AB4366" s="1" t="b">
        <f>NOT(ISERROR(FIND("胸口痛", page_data[[#This Row],[detail_zh]])))</f>
        <v>0</v>
      </c>
      <c r="AC4366" s="1" t="b">
        <f>NOT(ISERROR(FIND("呼吸困難", page_data[[#This Row],[detail_zh]])))</f>
        <v>0</v>
      </c>
      <c r="AD4366" s="1" t="b">
        <f>NOT(ISERROR(FIND("促", page_data[[#This Row],[detail_zh]])))</f>
        <v>0</v>
      </c>
      <c r="AE4366" s="1" t="b">
        <f>NOT(AND(ISERROR(FIND("瀉", page_data[[#This Row],[detail_zh]])), ISERROR(FIND("屙", page_data[[#This Row],[detail_zh]]))))</f>
        <v>0</v>
      </c>
      <c r="AF4366" s="1" t="b">
        <f>NOT(ISERROR(FIND("嗅覺", page_data[[#This Row],[detail_zh]])))</f>
        <v>0</v>
      </c>
      <c r="AG4366" s="1" t="b">
        <f>NOT(ISERROR(FIND("味覺", page_data[[#This Row],[detail_zh]])))</f>
        <v>0</v>
      </c>
      <c r="AH4366" s="1" t="b">
        <f>NOT(ISERROR(FIND("疲倦", page_data[[#This Row],[detail_zh]])))</f>
        <v>0</v>
      </c>
      <c r="AI4366" s="1" t="b">
        <f>NOT(ISERROR(FIND("肌肉", page_data[[#This Row],[detail_zh]])))</f>
        <v>0</v>
      </c>
      <c r="AJ4366" s="1" t="b">
        <f>NOT(ISERROR(FIND("頭痛", page_data[[#This Row],[detail_zh]])))</f>
        <v>0</v>
      </c>
      <c r="AK4366" s="1" t="b">
        <f>NOT(ISERROR(FIND("頭暈", page_data[[#This Row],[detail_zh]])))</f>
        <v>0</v>
      </c>
      <c r="AL4366" s="1">
        <f>COUNTIF(page_data[[#This Row],[fever]:[dizziness]], TRUE)</f>
        <v>0</v>
      </c>
    </row>
    <row r="4367" spans="1:38" x14ac:dyDescent="0.25">
      <c r="A4367">
        <v>4366</v>
      </c>
      <c r="B4367" s="18">
        <v>44054</v>
      </c>
      <c r="C4367" s="18">
        <v>44058</v>
      </c>
      <c r="D4367" t="s">
        <v>20</v>
      </c>
      <c r="E4367">
        <v>31</v>
      </c>
      <c r="F4367" t="s">
        <v>326</v>
      </c>
      <c r="G4367" t="s">
        <v>3936</v>
      </c>
      <c r="H4367" t="s">
        <v>3537</v>
      </c>
      <c r="I4367" t="s">
        <v>3538</v>
      </c>
      <c r="J4367" t="s">
        <v>3539</v>
      </c>
      <c r="K4367" t="s">
        <v>26</v>
      </c>
      <c r="L4367" t="s">
        <v>27</v>
      </c>
      <c r="M4367" t="s">
        <v>215</v>
      </c>
      <c r="N4367" t="s">
        <v>216</v>
      </c>
      <c r="O4367" t="s">
        <v>12248</v>
      </c>
      <c r="P4367" t="s">
        <v>12249</v>
      </c>
      <c r="Q4367" t="s">
        <v>81</v>
      </c>
      <c r="R4367" t="s">
        <v>82</v>
      </c>
      <c r="S4367" t="s">
        <v>83</v>
      </c>
      <c r="U4367">
        <v>4</v>
      </c>
      <c r="V4367" s="1" t="b">
        <f>NOT(ISERROR(FIND("發燒", page_data[[#This Row],[detail_zh]])))</f>
        <v>0</v>
      </c>
      <c r="W4367" s="1" t="b">
        <f>NOT(ISERROR(FIND("鼻水", page_data[[#This Row],[detail_zh]])))</f>
        <v>0</v>
      </c>
      <c r="X4367" s="1" t="b">
        <f>NOT(ISERROR(FIND("鼻塞", page_data[[#This Row],[detail_zh]])))</f>
        <v>0</v>
      </c>
      <c r="Y4367" s="1" t="b">
        <f>NOT(ISERROR(FIND("咳", page_data[[#This Row],[detail_zh]])))</f>
        <v>0</v>
      </c>
      <c r="Z4367" s="1" t="b">
        <f>NOT(AND(ISERROR(FIND("喉嚨", page_data[[#This Row],[detail_zh]])), ISERROR(FIND("喉痛", page_data[[#This Row],[detail_zh]]))))</f>
        <v>0</v>
      </c>
      <c r="AA4367" s="1" t="b">
        <f>NOT(ISERROR(FIND("背痛", page_data[[#This Row],[detail_zh]])))</f>
        <v>0</v>
      </c>
      <c r="AB4367" s="1" t="b">
        <f>NOT(ISERROR(FIND("胸口痛", page_data[[#This Row],[detail_zh]])))</f>
        <v>0</v>
      </c>
      <c r="AC4367" s="1" t="b">
        <f>NOT(ISERROR(FIND("呼吸困難", page_data[[#This Row],[detail_zh]])))</f>
        <v>0</v>
      </c>
      <c r="AD4367" s="1" t="b">
        <f>NOT(ISERROR(FIND("促", page_data[[#This Row],[detail_zh]])))</f>
        <v>0</v>
      </c>
      <c r="AE4367" s="1" t="b">
        <f>NOT(AND(ISERROR(FIND("瀉", page_data[[#This Row],[detail_zh]])), ISERROR(FIND("屙", page_data[[#This Row],[detail_zh]]))))</f>
        <v>0</v>
      </c>
      <c r="AF4367" s="1" t="b">
        <f>NOT(ISERROR(FIND("嗅覺", page_data[[#This Row],[detail_zh]])))</f>
        <v>0</v>
      </c>
      <c r="AG4367" s="1" t="b">
        <f>NOT(ISERROR(FIND("味覺", page_data[[#This Row],[detail_zh]])))</f>
        <v>0</v>
      </c>
      <c r="AH4367" s="1" t="b">
        <f>NOT(ISERROR(FIND("疲倦", page_data[[#This Row],[detail_zh]])))</f>
        <v>0</v>
      </c>
      <c r="AI4367" s="1" t="b">
        <f>NOT(ISERROR(FIND("肌肉", page_data[[#This Row],[detail_zh]])))</f>
        <v>0</v>
      </c>
      <c r="AJ4367" s="1" t="b">
        <f>NOT(ISERROR(FIND("頭痛", page_data[[#This Row],[detail_zh]])))</f>
        <v>0</v>
      </c>
      <c r="AK4367" s="1" t="b">
        <f>NOT(ISERROR(FIND("頭暈", page_data[[#This Row],[detail_zh]])))</f>
        <v>0</v>
      </c>
      <c r="AL4367" s="1">
        <f>COUNTIF(page_data[[#This Row],[fever]:[dizziness]], TRUE)</f>
        <v>0</v>
      </c>
    </row>
    <row r="4368" spans="1:38" x14ac:dyDescent="0.25">
      <c r="A4368">
        <v>4367</v>
      </c>
      <c r="B4368" s="18">
        <v>44054</v>
      </c>
      <c r="C4368" s="18">
        <v>44058</v>
      </c>
      <c r="D4368" t="s">
        <v>38</v>
      </c>
      <c r="E4368">
        <v>82</v>
      </c>
      <c r="F4368" t="s">
        <v>326</v>
      </c>
      <c r="G4368" t="s">
        <v>3936</v>
      </c>
      <c r="H4368" t="s">
        <v>3537</v>
      </c>
      <c r="I4368" t="s">
        <v>3538</v>
      </c>
      <c r="J4368" t="s">
        <v>3539</v>
      </c>
      <c r="K4368" t="s">
        <v>26</v>
      </c>
      <c r="L4368" t="s">
        <v>27</v>
      </c>
      <c r="M4368" t="s">
        <v>225</v>
      </c>
      <c r="N4368" t="s">
        <v>226</v>
      </c>
      <c r="O4368" t="s">
        <v>12508</v>
      </c>
      <c r="P4368" t="s">
        <v>12509</v>
      </c>
      <c r="Q4368" t="s">
        <v>93</v>
      </c>
      <c r="R4368" t="s">
        <v>94</v>
      </c>
      <c r="S4368" t="s">
        <v>95</v>
      </c>
      <c r="U4368">
        <v>4</v>
      </c>
      <c r="V4368" s="1" t="b">
        <f>NOT(ISERROR(FIND("發燒", page_data[[#This Row],[detail_zh]])))</f>
        <v>0</v>
      </c>
      <c r="W4368" s="1" t="b">
        <f>NOT(ISERROR(FIND("鼻水", page_data[[#This Row],[detail_zh]])))</f>
        <v>0</v>
      </c>
      <c r="X4368" s="1" t="b">
        <f>NOT(ISERROR(FIND("鼻塞", page_data[[#This Row],[detail_zh]])))</f>
        <v>0</v>
      </c>
      <c r="Y4368" s="1" t="b">
        <f>NOT(ISERROR(FIND("咳", page_data[[#This Row],[detail_zh]])))</f>
        <v>0</v>
      </c>
      <c r="Z4368" s="1" t="b">
        <f>NOT(AND(ISERROR(FIND("喉嚨", page_data[[#This Row],[detail_zh]])), ISERROR(FIND("喉痛", page_data[[#This Row],[detail_zh]]))))</f>
        <v>0</v>
      </c>
      <c r="AA4368" s="1" t="b">
        <f>NOT(ISERROR(FIND("背痛", page_data[[#This Row],[detail_zh]])))</f>
        <v>0</v>
      </c>
      <c r="AB4368" s="1" t="b">
        <f>NOT(ISERROR(FIND("胸口痛", page_data[[#This Row],[detail_zh]])))</f>
        <v>0</v>
      </c>
      <c r="AC4368" s="1" t="b">
        <f>NOT(ISERROR(FIND("呼吸困難", page_data[[#This Row],[detail_zh]])))</f>
        <v>0</v>
      </c>
      <c r="AD4368" s="1" t="b">
        <f>NOT(ISERROR(FIND("促", page_data[[#This Row],[detail_zh]])))</f>
        <v>0</v>
      </c>
      <c r="AE4368" s="1" t="b">
        <f>NOT(AND(ISERROR(FIND("瀉", page_data[[#This Row],[detail_zh]])), ISERROR(FIND("屙", page_data[[#This Row],[detail_zh]]))))</f>
        <v>0</v>
      </c>
      <c r="AF4368" s="1" t="b">
        <f>NOT(ISERROR(FIND("嗅覺", page_data[[#This Row],[detail_zh]])))</f>
        <v>0</v>
      </c>
      <c r="AG4368" s="1" t="b">
        <f>NOT(ISERROR(FIND("味覺", page_data[[#This Row],[detail_zh]])))</f>
        <v>0</v>
      </c>
      <c r="AH4368" s="1" t="b">
        <f>NOT(ISERROR(FIND("疲倦", page_data[[#This Row],[detail_zh]])))</f>
        <v>0</v>
      </c>
      <c r="AI4368" s="1" t="b">
        <f>NOT(ISERROR(FIND("肌肉", page_data[[#This Row],[detail_zh]])))</f>
        <v>0</v>
      </c>
      <c r="AJ4368" s="1" t="b">
        <f>NOT(ISERROR(FIND("頭痛", page_data[[#This Row],[detail_zh]])))</f>
        <v>0</v>
      </c>
      <c r="AK4368" s="1" t="b">
        <f>NOT(ISERROR(FIND("頭暈", page_data[[#This Row],[detail_zh]])))</f>
        <v>0</v>
      </c>
      <c r="AL4368" s="1">
        <f>COUNTIF(page_data[[#This Row],[fever]:[dizziness]], TRUE)</f>
        <v>0</v>
      </c>
    </row>
    <row r="4369" spans="1:38" x14ac:dyDescent="0.25">
      <c r="A4369">
        <v>4368</v>
      </c>
      <c r="B4369" s="18">
        <v>44052</v>
      </c>
      <c r="C4369" s="18">
        <v>44058</v>
      </c>
      <c r="D4369" t="s">
        <v>20</v>
      </c>
      <c r="E4369">
        <v>29</v>
      </c>
      <c r="F4369" t="s">
        <v>326</v>
      </c>
      <c r="G4369" t="s">
        <v>3936</v>
      </c>
      <c r="H4369" t="s">
        <v>23</v>
      </c>
      <c r="I4369" t="s">
        <v>24</v>
      </c>
      <c r="J4369" t="s">
        <v>25</v>
      </c>
      <c r="K4369" t="s">
        <v>26</v>
      </c>
      <c r="L4369" t="s">
        <v>27</v>
      </c>
      <c r="M4369" t="s">
        <v>306</v>
      </c>
      <c r="N4369" t="s">
        <v>307</v>
      </c>
      <c r="O4369" t="s">
        <v>11782</v>
      </c>
      <c r="P4369" t="s">
        <v>11783</v>
      </c>
      <c r="Q4369" t="s">
        <v>81</v>
      </c>
      <c r="R4369" t="s">
        <v>82</v>
      </c>
      <c r="S4369" t="s">
        <v>83</v>
      </c>
      <c r="U4369">
        <v>6</v>
      </c>
      <c r="V4369" s="1" t="b">
        <f>NOT(ISERROR(FIND("發燒", page_data[[#This Row],[detail_zh]])))</f>
        <v>0</v>
      </c>
      <c r="W4369" s="1" t="b">
        <f>NOT(ISERROR(FIND("鼻水", page_data[[#This Row],[detail_zh]])))</f>
        <v>0</v>
      </c>
      <c r="X4369" s="1" t="b">
        <f>NOT(ISERROR(FIND("鼻塞", page_data[[#This Row],[detail_zh]])))</f>
        <v>0</v>
      </c>
      <c r="Y4369" s="1" t="b">
        <f>NOT(ISERROR(FIND("咳", page_data[[#This Row],[detail_zh]])))</f>
        <v>0</v>
      </c>
      <c r="Z4369" s="1" t="b">
        <f>NOT(AND(ISERROR(FIND("喉嚨", page_data[[#This Row],[detail_zh]])), ISERROR(FIND("喉痛", page_data[[#This Row],[detail_zh]]))))</f>
        <v>0</v>
      </c>
      <c r="AA4369" s="1" t="b">
        <f>NOT(ISERROR(FIND("背痛", page_data[[#This Row],[detail_zh]])))</f>
        <v>0</v>
      </c>
      <c r="AB4369" s="1" t="b">
        <f>NOT(ISERROR(FIND("胸口痛", page_data[[#This Row],[detail_zh]])))</f>
        <v>0</v>
      </c>
      <c r="AC4369" s="1" t="b">
        <f>NOT(ISERROR(FIND("呼吸困難", page_data[[#This Row],[detail_zh]])))</f>
        <v>0</v>
      </c>
      <c r="AD4369" s="1" t="b">
        <f>NOT(ISERROR(FIND("促", page_data[[#This Row],[detail_zh]])))</f>
        <v>0</v>
      </c>
      <c r="AE4369" s="1" t="b">
        <f>NOT(AND(ISERROR(FIND("瀉", page_data[[#This Row],[detail_zh]])), ISERROR(FIND("屙", page_data[[#This Row],[detail_zh]]))))</f>
        <v>0</v>
      </c>
      <c r="AF4369" s="1" t="b">
        <f>NOT(ISERROR(FIND("嗅覺", page_data[[#This Row],[detail_zh]])))</f>
        <v>0</v>
      </c>
      <c r="AG4369" s="1" t="b">
        <f>NOT(ISERROR(FIND("味覺", page_data[[#This Row],[detail_zh]])))</f>
        <v>0</v>
      </c>
      <c r="AH4369" s="1" t="b">
        <f>NOT(ISERROR(FIND("疲倦", page_data[[#This Row],[detail_zh]])))</f>
        <v>0</v>
      </c>
      <c r="AI4369" s="1" t="b">
        <f>NOT(ISERROR(FIND("肌肉", page_data[[#This Row],[detail_zh]])))</f>
        <v>0</v>
      </c>
      <c r="AJ4369" s="1" t="b">
        <f>NOT(ISERROR(FIND("頭痛", page_data[[#This Row],[detail_zh]])))</f>
        <v>0</v>
      </c>
      <c r="AK4369" s="1" t="b">
        <f>NOT(ISERROR(FIND("頭暈", page_data[[#This Row],[detail_zh]])))</f>
        <v>0</v>
      </c>
      <c r="AL4369" s="1">
        <f>COUNTIF(page_data[[#This Row],[fever]:[dizziness]], TRUE)</f>
        <v>0</v>
      </c>
    </row>
    <row r="4370" spans="1:38" x14ac:dyDescent="0.25">
      <c r="A4370">
        <v>4369</v>
      </c>
      <c r="B4370" s="18">
        <v>44055</v>
      </c>
      <c r="C4370" s="18">
        <v>44058</v>
      </c>
      <c r="D4370" t="s">
        <v>38</v>
      </c>
      <c r="E4370">
        <v>33</v>
      </c>
      <c r="F4370" t="s">
        <v>326</v>
      </c>
      <c r="G4370" t="s">
        <v>3936</v>
      </c>
      <c r="H4370" t="s">
        <v>3537</v>
      </c>
      <c r="I4370" t="s">
        <v>3538</v>
      </c>
      <c r="J4370" t="s">
        <v>3539</v>
      </c>
      <c r="K4370" t="s">
        <v>26</v>
      </c>
      <c r="L4370" t="s">
        <v>27</v>
      </c>
      <c r="M4370" t="s">
        <v>203</v>
      </c>
      <c r="N4370" t="s">
        <v>204</v>
      </c>
      <c r="O4370" t="s">
        <v>12254</v>
      </c>
      <c r="P4370" t="s">
        <v>12255</v>
      </c>
      <c r="Q4370" t="s">
        <v>93</v>
      </c>
      <c r="R4370" t="s">
        <v>94</v>
      </c>
      <c r="S4370" t="s">
        <v>95</v>
      </c>
      <c r="U4370">
        <v>3</v>
      </c>
      <c r="V4370" s="1" t="b">
        <f>NOT(ISERROR(FIND("發燒", page_data[[#This Row],[detail_zh]])))</f>
        <v>0</v>
      </c>
      <c r="W4370" s="1" t="b">
        <f>NOT(ISERROR(FIND("鼻水", page_data[[#This Row],[detail_zh]])))</f>
        <v>0</v>
      </c>
      <c r="X4370" s="1" t="b">
        <f>NOT(ISERROR(FIND("鼻塞", page_data[[#This Row],[detail_zh]])))</f>
        <v>0</v>
      </c>
      <c r="Y4370" s="1" t="b">
        <f>NOT(ISERROR(FIND("咳", page_data[[#This Row],[detail_zh]])))</f>
        <v>0</v>
      </c>
      <c r="Z4370" s="1" t="b">
        <f>NOT(AND(ISERROR(FIND("喉嚨", page_data[[#This Row],[detail_zh]])), ISERROR(FIND("喉痛", page_data[[#This Row],[detail_zh]]))))</f>
        <v>0</v>
      </c>
      <c r="AA4370" s="1" t="b">
        <f>NOT(ISERROR(FIND("背痛", page_data[[#This Row],[detail_zh]])))</f>
        <v>0</v>
      </c>
      <c r="AB4370" s="1" t="b">
        <f>NOT(ISERROR(FIND("胸口痛", page_data[[#This Row],[detail_zh]])))</f>
        <v>0</v>
      </c>
      <c r="AC4370" s="1" t="b">
        <f>NOT(ISERROR(FIND("呼吸困難", page_data[[#This Row],[detail_zh]])))</f>
        <v>0</v>
      </c>
      <c r="AD4370" s="1" t="b">
        <f>NOT(ISERROR(FIND("促", page_data[[#This Row],[detail_zh]])))</f>
        <v>0</v>
      </c>
      <c r="AE4370" s="1" t="b">
        <f>NOT(AND(ISERROR(FIND("瀉", page_data[[#This Row],[detail_zh]])), ISERROR(FIND("屙", page_data[[#This Row],[detail_zh]]))))</f>
        <v>0</v>
      </c>
      <c r="AF4370" s="1" t="b">
        <f>NOT(ISERROR(FIND("嗅覺", page_data[[#This Row],[detail_zh]])))</f>
        <v>0</v>
      </c>
      <c r="AG4370" s="1" t="b">
        <f>NOT(ISERROR(FIND("味覺", page_data[[#This Row],[detail_zh]])))</f>
        <v>0</v>
      </c>
      <c r="AH4370" s="1" t="b">
        <f>NOT(ISERROR(FIND("疲倦", page_data[[#This Row],[detail_zh]])))</f>
        <v>0</v>
      </c>
      <c r="AI4370" s="1" t="b">
        <f>NOT(ISERROR(FIND("肌肉", page_data[[#This Row],[detail_zh]])))</f>
        <v>0</v>
      </c>
      <c r="AJ4370" s="1" t="b">
        <f>NOT(ISERROR(FIND("頭痛", page_data[[#This Row],[detail_zh]])))</f>
        <v>0</v>
      </c>
      <c r="AK4370" s="1" t="b">
        <f>NOT(ISERROR(FIND("頭暈", page_data[[#This Row],[detail_zh]])))</f>
        <v>0</v>
      </c>
      <c r="AL4370" s="1">
        <f>COUNTIF(page_data[[#This Row],[fever]:[dizziness]], TRUE)</f>
        <v>0</v>
      </c>
    </row>
    <row r="4371" spans="1:38" x14ac:dyDescent="0.25">
      <c r="A4371">
        <v>4370</v>
      </c>
      <c r="B4371" s="18">
        <v>44055</v>
      </c>
      <c r="C4371" s="18">
        <v>44058</v>
      </c>
      <c r="D4371" t="s">
        <v>20</v>
      </c>
      <c r="E4371">
        <v>24</v>
      </c>
      <c r="F4371" t="s">
        <v>326</v>
      </c>
      <c r="G4371" t="s">
        <v>3936</v>
      </c>
      <c r="H4371" t="s">
        <v>3537</v>
      </c>
      <c r="I4371" t="s">
        <v>3538</v>
      </c>
      <c r="J4371" t="s">
        <v>3539</v>
      </c>
      <c r="K4371" t="s">
        <v>26</v>
      </c>
      <c r="L4371" t="s">
        <v>27</v>
      </c>
      <c r="M4371" t="s">
        <v>163</v>
      </c>
      <c r="N4371" t="s">
        <v>164</v>
      </c>
      <c r="O4371" t="s">
        <v>12254</v>
      </c>
      <c r="P4371" t="s">
        <v>12255</v>
      </c>
      <c r="Q4371" t="s">
        <v>93</v>
      </c>
      <c r="R4371" t="s">
        <v>94</v>
      </c>
      <c r="S4371" t="s">
        <v>95</v>
      </c>
      <c r="U4371">
        <v>3</v>
      </c>
      <c r="V4371" s="1" t="b">
        <f>NOT(ISERROR(FIND("發燒", page_data[[#This Row],[detail_zh]])))</f>
        <v>0</v>
      </c>
      <c r="W4371" s="1" t="b">
        <f>NOT(ISERROR(FIND("鼻水", page_data[[#This Row],[detail_zh]])))</f>
        <v>0</v>
      </c>
      <c r="X4371" s="1" t="b">
        <f>NOT(ISERROR(FIND("鼻塞", page_data[[#This Row],[detail_zh]])))</f>
        <v>0</v>
      </c>
      <c r="Y4371" s="1" t="b">
        <f>NOT(ISERROR(FIND("咳", page_data[[#This Row],[detail_zh]])))</f>
        <v>0</v>
      </c>
      <c r="Z4371" s="1" t="b">
        <f>NOT(AND(ISERROR(FIND("喉嚨", page_data[[#This Row],[detail_zh]])), ISERROR(FIND("喉痛", page_data[[#This Row],[detail_zh]]))))</f>
        <v>0</v>
      </c>
      <c r="AA4371" s="1" t="b">
        <f>NOT(ISERROR(FIND("背痛", page_data[[#This Row],[detail_zh]])))</f>
        <v>0</v>
      </c>
      <c r="AB4371" s="1" t="b">
        <f>NOT(ISERROR(FIND("胸口痛", page_data[[#This Row],[detail_zh]])))</f>
        <v>0</v>
      </c>
      <c r="AC4371" s="1" t="b">
        <f>NOT(ISERROR(FIND("呼吸困難", page_data[[#This Row],[detail_zh]])))</f>
        <v>0</v>
      </c>
      <c r="AD4371" s="1" t="b">
        <f>NOT(ISERROR(FIND("促", page_data[[#This Row],[detail_zh]])))</f>
        <v>0</v>
      </c>
      <c r="AE4371" s="1" t="b">
        <f>NOT(AND(ISERROR(FIND("瀉", page_data[[#This Row],[detail_zh]])), ISERROR(FIND("屙", page_data[[#This Row],[detail_zh]]))))</f>
        <v>0</v>
      </c>
      <c r="AF4371" s="1" t="b">
        <f>NOT(ISERROR(FIND("嗅覺", page_data[[#This Row],[detail_zh]])))</f>
        <v>0</v>
      </c>
      <c r="AG4371" s="1" t="b">
        <f>NOT(ISERROR(FIND("味覺", page_data[[#This Row],[detail_zh]])))</f>
        <v>0</v>
      </c>
      <c r="AH4371" s="1" t="b">
        <f>NOT(ISERROR(FIND("疲倦", page_data[[#This Row],[detail_zh]])))</f>
        <v>0</v>
      </c>
      <c r="AI4371" s="1" t="b">
        <f>NOT(ISERROR(FIND("肌肉", page_data[[#This Row],[detail_zh]])))</f>
        <v>0</v>
      </c>
      <c r="AJ4371" s="1" t="b">
        <f>NOT(ISERROR(FIND("頭痛", page_data[[#This Row],[detail_zh]])))</f>
        <v>0</v>
      </c>
      <c r="AK4371" s="1" t="b">
        <f>NOT(ISERROR(FIND("頭暈", page_data[[#This Row],[detail_zh]])))</f>
        <v>0</v>
      </c>
      <c r="AL4371" s="1">
        <f>COUNTIF(page_data[[#This Row],[fever]:[dizziness]], TRUE)</f>
        <v>0</v>
      </c>
    </row>
    <row r="4372" spans="1:38" x14ac:dyDescent="0.25">
      <c r="A4372">
        <v>4371</v>
      </c>
      <c r="B4372" s="18">
        <v>44054</v>
      </c>
      <c r="C4372" s="18">
        <v>44058</v>
      </c>
      <c r="D4372" t="s">
        <v>20</v>
      </c>
      <c r="E4372">
        <v>72</v>
      </c>
      <c r="F4372" t="s">
        <v>326</v>
      </c>
      <c r="G4372" t="s">
        <v>3936</v>
      </c>
      <c r="H4372" t="s">
        <v>3537</v>
      </c>
      <c r="I4372" t="s">
        <v>3538</v>
      </c>
      <c r="J4372" t="s">
        <v>3539</v>
      </c>
      <c r="K4372" t="s">
        <v>26</v>
      </c>
      <c r="L4372" t="s">
        <v>27</v>
      </c>
      <c r="M4372" t="s">
        <v>440</v>
      </c>
      <c r="N4372" t="s">
        <v>441</v>
      </c>
      <c r="O4372" t="s">
        <v>12248</v>
      </c>
      <c r="P4372" t="s">
        <v>12249</v>
      </c>
      <c r="Q4372" t="s">
        <v>93</v>
      </c>
      <c r="R4372" t="s">
        <v>94</v>
      </c>
      <c r="S4372" t="s">
        <v>95</v>
      </c>
      <c r="U4372">
        <v>4</v>
      </c>
      <c r="V4372" s="1" t="b">
        <f>NOT(ISERROR(FIND("發燒", page_data[[#This Row],[detail_zh]])))</f>
        <v>0</v>
      </c>
      <c r="W4372" s="1" t="b">
        <f>NOT(ISERROR(FIND("鼻水", page_data[[#This Row],[detail_zh]])))</f>
        <v>0</v>
      </c>
      <c r="X4372" s="1" t="b">
        <f>NOT(ISERROR(FIND("鼻塞", page_data[[#This Row],[detail_zh]])))</f>
        <v>0</v>
      </c>
      <c r="Y4372" s="1" t="b">
        <f>NOT(ISERROR(FIND("咳", page_data[[#This Row],[detail_zh]])))</f>
        <v>0</v>
      </c>
      <c r="Z4372" s="1" t="b">
        <f>NOT(AND(ISERROR(FIND("喉嚨", page_data[[#This Row],[detail_zh]])), ISERROR(FIND("喉痛", page_data[[#This Row],[detail_zh]]))))</f>
        <v>0</v>
      </c>
      <c r="AA4372" s="1" t="b">
        <f>NOT(ISERROR(FIND("背痛", page_data[[#This Row],[detail_zh]])))</f>
        <v>0</v>
      </c>
      <c r="AB4372" s="1" t="b">
        <f>NOT(ISERROR(FIND("胸口痛", page_data[[#This Row],[detail_zh]])))</f>
        <v>0</v>
      </c>
      <c r="AC4372" s="1" t="b">
        <f>NOT(ISERROR(FIND("呼吸困難", page_data[[#This Row],[detail_zh]])))</f>
        <v>0</v>
      </c>
      <c r="AD4372" s="1" t="b">
        <f>NOT(ISERROR(FIND("促", page_data[[#This Row],[detail_zh]])))</f>
        <v>0</v>
      </c>
      <c r="AE4372" s="1" t="b">
        <f>NOT(AND(ISERROR(FIND("瀉", page_data[[#This Row],[detail_zh]])), ISERROR(FIND("屙", page_data[[#This Row],[detail_zh]]))))</f>
        <v>0</v>
      </c>
      <c r="AF4372" s="1" t="b">
        <f>NOT(ISERROR(FIND("嗅覺", page_data[[#This Row],[detail_zh]])))</f>
        <v>0</v>
      </c>
      <c r="AG4372" s="1" t="b">
        <f>NOT(ISERROR(FIND("味覺", page_data[[#This Row],[detail_zh]])))</f>
        <v>0</v>
      </c>
      <c r="AH4372" s="1" t="b">
        <f>NOT(ISERROR(FIND("疲倦", page_data[[#This Row],[detail_zh]])))</f>
        <v>0</v>
      </c>
      <c r="AI4372" s="1" t="b">
        <f>NOT(ISERROR(FIND("肌肉", page_data[[#This Row],[detail_zh]])))</f>
        <v>0</v>
      </c>
      <c r="AJ4372" s="1" t="b">
        <f>NOT(ISERROR(FIND("頭痛", page_data[[#This Row],[detail_zh]])))</f>
        <v>0</v>
      </c>
      <c r="AK4372" s="1" t="b">
        <f>NOT(ISERROR(FIND("頭暈", page_data[[#This Row],[detail_zh]])))</f>
        <v>0</v>
      </c>
      <c r="AL4372" s="1">
        <f>COUNTIF(page_data[[#This Row],[fever]:[dizziness]], TRUE)</f>
        <v>0</v>
      </c>
    </row>
    <row r="4373" spans="1:38" x14ac:dyDescent="0.25">
      <c r="A4373">
        <v>4372</v>
      </c>
      <c r="B4373" s="18">
        <v>44052</v>
      </c>
      <c r="C4373" s="18">
        <v>44058</v>
      </c>
      <c r="D4373" t="s">
        <v>20</v>
      </c>
      <c r="E4373">
        <v>66</v>
      </c>
      <c r="F4373" t="s">
        <v>326</v>
      </c>
      <c r="G4373" t="s">
        <v>3936</v>
      </c>
      <c r="H4373" t="s">
        <v>3537</v>
      </c>
      <c r="I4373" t="s">
        <v>3538</v>
      </c>
      <c r="J4373" t="s">
        <v>3539</v>
      </c>
      <c r="K4373" t="s">
        <v>26</v>
      </c>
      <c r="L4373" t="s">
        <v>27</v>
      </c>
      <c r="M4373" t="s">
        <v>203</v>
      </c>
      <c r="N4373" t="s">
        <v>204</v>
      </c>
      <c r="O4373" t="s">
        <v>11782</v>
      </c>
      <c r="P4373" t="s">
        <v>11783</v>
      </c>
      <c r="Q4373" t="s">
        <v>93</v>
      </c>
      <c r="R4373" t="s">
        <v>94</v>
      </c>
      <c r="S4373" t="s">
        <v>95</v>
      </c>
      <c r="U4373">
        <v>6</v>
      </c>
      <c r="V4373" s="1" t="b">
        <f>NOT(ISERROR(FIND("發燒", page_data[[#This Row],[detail_zh]])))</f>
        <v>0</v>
      </c>
      <c r="W4373" s="1" t="b">
        <f>NOT(ISERROR(FIND("鼻水", page_data[[#This Row],[detail_zh]])))</f>
        <v>0</v>
      </c>
      <c r="X4373" s="1" t="b">
        <f>NOT(ISERROR(FIND("鼻塞", page_data[[#This Row],[detail_zh]])))</f>
        <v>0</v>
      </c>
      <c r="Y4373" s="1" t="b">
        <f>NOT(ISERROR(FIND("咳", page_data[[#This Row],[detail_zh]])))</f>
        <v>0</v>
      </c>
      <c r="Z4373" s="1" t="b">
        <f>NOT(AND(ISERROR(FIND("喉嚨", page_data[[#This Row],[detail_zh]])), ISERROR(FIND("喉痛", page_data[[#This Row],[detail_zh]]))))</f>
        <v>0</v>
      </c>
      <c r="AA4373" s="1" t="b">
        <f>NOT(ISERROR(FIND("背痛", page_data[[#This Row],[detail_zh]])))</f>
        <v>0</v>
      </c>
      <c r="AB4373" s="1" t="b">
        <f>NOT(ISERROR(FIND("胸口痛", page_data[[#This Row],[detail_zh]])))</f>
        <v>0</v>
      </c>
      <c r="AC4373" s="1" t="b">
        <f>NOT(ISERROR(FIND("呼吸困難", page_data[[#This Row],[detail_zh]])))</f>
        <v>0</v>
      </c>
      <c r="AD4373" s="1" t="b">
        <f>NOT(ISERROR(FIND("促", page_data[[#This Row],[detail_zh]])))</f>
        <v>0</v>
      </c>
      <c r="AE4373" s="1" t="b">
        <f>NOT(AND(ISERROR(FIND("瀉", page_data[[#This Row],[detail_zh]])), ISERROR(FIND("屙", page_data[[#This Row],[detail_zh]]))))</f>
        <v>0</v>
      </c>
      <c r="AF4373" s="1" t="b">
        <f>NOT(ISERROR(FIND("嗅覺", page_data[[#This Row],[detail_zh]])))</f>
        <v>0</v>
      </c>
      <c r="AG4373" s="1" t="b">
        <f>NOT(ISERROR(FIND("味覺", page_data[[#This Row],[detail_zh]])))</f>
        <v>0</v>
      </c>
      <c r="AH4373" s="1" t="b">
        <f>NOT(ISERROR(FIND("疲倦", page_data[[#This Row],[detail_zh]])))</f>
        <v>0</v>
      </c>
      <c r="AI4373" s="1" t="b">
        <f>NOT(ISERROR(FIND("肌肉", page_data[[#This Row],[detail_zh]])))</f>
        <v>0</v>
      </c>
      <c r="AJ4373" s="1" t="b">
        <f>NOT(ISERROR(FIND("頭痛", page_data[[#This Row],[detail_zh]])))</f>
        <v>0</v>
      </c>
      <c r="AK4373" s="1" t="b">
        <f>NOT(ISERROR(FIND("頭暈", page_data[[#This Row],[detail_zh]])))</f>
        <v>0</v>
      </c>
      <c r="AL4373" s="1">
        <f>COUNTIF(page_data[[#This Row],[fever]:[dizziness]], TRUE)</f>
        <v>0</v>
      </c>
    </row>
    <row r="4374" spans="1:38" x14ac:dyDescent="0.25">
      <c r="A4374">
        <v>4373</v>
      </c>
      <c r="B4374" s="18">
        <v>44052</v>
      </c>
      <c r="C4374" s="18">
        <v>44058</v>
      </c>
      <c r="D4374" t="s">
        <v>20</v>
      </c>
      <c r="E4374">
        <v>58</v>
      </c>
      <c r="F4374" t="s">
        <v>326</v>
      </c>
      <c r="G4374" t="s">
        <v>3936</v>
      </c>
      <c r="H4374" t="s">
        <v>3537</v>
      </c>
      <c r="I4374" t="s">
        <v>3538</v>
      </c>
      <c r="J4374" t="s">
        <v>3539</v>
      </c>
      <c r="K4374" t="s">
        <v>26</v>
      </c>
      <c r="L4374" t="s">
        <v>27</v>
      </c>
      <c r="M4374" t="s">
        <v>174</v>
      </c>
      <c r="N4374" t="s">
        <v>175</v>
      </c>
      <c r="O4374" t="s">
        <v>12680</v>
      </c>
      <c r="P4374" t="s">
        <v>12807</v>
      </c>
      <c r="Q4374" t="s">
        <v>81</v>
      </c>
      <c r="R4374" t="s">
        <v>82</v>
      </c>
      <c r="S4374" t="s">
        <v>83</v>
      </c>
      <c r="U4374">
        <v>6</v>
      </c>
      <c r="V4374" s="1" t="b">
        <f>NOT(ISERROR(FIND("發燒", page_data[[#This Row],[detail_zh]])))</f>
        <v>0</v>
      </c>
      <c r="W4374" s="1" t="b">
        <f>NOT(ISERROR(FIND("鼻水", page_data[[#This Row],[detail_zh]])))</f>
        <v>0</v>
      </c>
      <c r="X4374" s="1" t="b">
        <f>NOT(ISERROR(FIND("鼻塞", page_data[[#This Row],[detail_zh]])))</f>
        <v>0</v>
      </c>
      <c r="Y4374" s="1" t="b">
        <f>NOT(ISERROR(FIND("咳", page_data[[#This Row],[detail_zh]])))</f>
        <v>0</v>
      </c>
      <c r="Z4374" s="1" t="b">
        <f>NOT(AND(ISERROR(FIND("喉嚨", page_data[[#This Row],[detail_zh]])), ISERROR(FIND("喉痛", page_data[[#This Row],[detail_zh]]))))</f>
        <v>0</v>
      </c>
      <c r="AA4374" s="1" t="b">
        <f>NOT(ISERROR(FIND("背痛", page_data[[#This Row],[detail_zh]])))</f>
        <v>0</v>
      </c>
      <c r="AB4374" s="1" t="b">
        <f>NOT(ISERROR(FIND("胸口痛", page_data[[#This Row],[detail_zh]])))</f>
        <v>0</v>
      </c>
      <c r="AC4374" s="1" t="b">
        <f>NOT(ISERROR(FIND("呼吸困難", page_data[[#This Row],[detail_zh]])))</f>
        <v>0</v>
      </c>
      <c r="AD4374" s="1" t="b">
        <f>NOT(ISERROR(FIND("促", page_data[[#This Row],[detail_zh]])))</f>
        <v>0</v>
      </c>
      <c r="AE4374" s="1" t="b">
        <f>NOT(AND(ISERROR(FIND("瀉", page_data[[#This Row],[detail_zh]])), ISERROR(FIND("屙", page_data[[#This Row],[detail_zh]]))))</f>
        <v>0</v>
      </c>
      <c r="AF4374" s="1" t="b">
        <f>NOT(ISERROR(FIND("嗅覺", page_data[[#This Row],[detail_zh]])))</f>
        <v>0</v>
      </c>
      <c r="AG4374" s="1" t="b">
        <f>NOT(ISERROR(FIND("味覺", page_data[[#This Row],[detail_zh]])))</f>
        <v>0</v>
      </c>
      <c r="AH4374" s="1" t="b">
        <f>NOT(ISERROR(FIND("疲倦", page_data[[#This Row],[detail_zh]])))</f>
        <v>0</v>
      </c>
      <c r="AI4374" s="1" t="b">
        <f>NOT(ISERROR(FIND("肌肉", page_data[[#This Row],[detail_zh]])))</f>
        <v>0</v>
      </c>
      <c r="AJ4374" s="1" t="b">
        <f>NOT(ISERROR(FIND("頭痛", page_data[[#This Row],[detail_zh]])))</f>
        <v>0</v>
      </c>
      <c r="AK4374" s="1" t="b">
        <f>NOT(ISERROR(FIND("頭暈", page_data[[#This Row],[detail_zh]])))</f>
        <v>0</v>
      </c>
      <c r="AL4374" s="1">
        <f>COUNTIF(page_data[[#This Row],[fever]:[dizziness]], TRUE)</f>
        <v>0</v>
      </c>
    </row>
    <row r="4375" spans="1:38" x14ac:dyDescent="0.25">
      <c r="A4375">
        <v>4374</v>
      </c>
      <c r="B4375" s="18">
        <v>44052</v>
      </c>
      <c r="C4375" s="18">
        <v>44058</v>
      </c>
      <c r="D4375" t="s">
        <v>38</v>
      </c>
      <c r="E4375">
        <v>39</v>
      </c>
      <c r="F4375" t="s">
        <v>326</v>
      </c>
      <c r="G4375" t="s">
        <v>3936</v>
      </c>
      <c r="H4375" t="s">
        <v>3537</v>
      </c>
      <c r="I4375" t="s">
        <v>3538</v>
      </c>
      <c r="J4375" t="s">
        <v>3539</v>
      </c>
      <c r="K4375" t="s">
        <v>26</v>
      </c>
      <c r="L4375" t="s">
        <v>27</v>
      </c>
      <c r="M4375" t="s">
        <v>174</v>
      </c>
      <c r="N4375" t="s">
        <v>175</v>
      </c>
      <c r="O4375" t="s">
        <v>11782</v>
      </c>
      <c r="P4375" t="s">
        <v>11783</v>
      </c>
      <c r="Q4375" t="s">
        <v>81</v>
      </c>
      <c r="R4375" t="s">
        <v>82</v>
      </c>
      <c r="S4375" t="s">
        <v>83</v>
      </c>
      <c r="U4375">
        <v>6</v>
      </c>
      <c r="V4375" s="1" t="b">
        <f>NOT(ISERROR(FIND("發燒", page_data[[#This Row],[detail_zh]])))</f>
        <v>0</v>
      </c>
      <c r="W4375" s="1" t="b">
        <f>NOT(ISERROR(FIND("鼻水", page_data[[#This Row],[detail_zh]])))</f>
        <v>0</v>
      </c>
      <c r="X4375" s="1" t="b">
        <f>NOT(ISERROR(FIND("鼻塞", page_data[[#This Row],[detail_zh]])))</f>
        <v>0</v>
      </c>
      <c r="Y4375" s="1" t="b">
        <f>NOT(ISERROR(FIND("咳", page_data[[#This Row],[detail_zh]])))</f>
        <v>0</v>
      </c>
      <c r="Z4375" s="1" t="b">
        <f>NOT(AND(ISERROR(FIND("喉嚨", page_data[[#This Row],[detail_zh]])), ISERROR(FIND("喉痛", page_data[[#This Row],[detail_zh]]))))</f>
        <v>0</v>
      </c>
      <c r="AA4375" s="1" t="b">
        <f>NOT(ISERROR(FIND("背痛", page_data[[#This Row],[detail_zh]])))</f>
        <v>0</v>
      </c>
      <c r="AB4375" s="1" t="b">
        <f>NOT(ISERROR(FIND("胸口痛", page_data[[#This Row],[detail_zh]])))</f>
        <v>0</v>
      </c>
      <c r="AC4375" s="1" t="b">
        <f>NOT(ISERROR(FIND("呼吸困難", page_data[[#This Row],[detail_zh]])))</f>
        <v>0</v>
      </c>
      <c r="AD4375" s="1" t="b">
        <f>NOT(ISERROR(FIND("促", page_data[[#This Row],[detail_zh]])))</f>
        <v>0</v>
      </c>
      <c r="AE4375" s="1" t="b">
        <f>NOT(AND(ISERROR(FIND("瀉", page_data[[#This Row],[detail_zh]])), ISERROR(FIND("屙", page_data[[#This Row],[detail_zh]]))))</f>
        <v>0</v>
      </c>
      <c r="AF4375" s="1" t="b">
        <f>NOT(ISERROR(FIND("嗅覺", page_data[[#This Row],[detail_zh]])))</f>
        <v>0</v>
      </c>
      <c r="AG4375" s="1" t="b">
        <f>NOT(ISERROR(FIND("味覺", page_data[[#This Row],[detail_zh]])))</f>
        <v>0</v>
      </c>
      <c r="AH4375" s="1" t="b">
        <f>NOT(ISERROR(FIND("疲倦", page_data[[#This Row],[detail_zh]])))</f>
        <v>0</v>
      </c>
      <c r="AI4375" s="1" t="b">
        <f>NOT(ISERROR(FIND("肌肉", page_data[[#This Row],[detail_zh]])))</f>
        <v>0</v>
      </c>
      <c r="AJ4375" s="1" t="b">
        <f>NOT(ISERROR(FIND("頭痛", page_data[[#This Row],[detail_zh]])))</f>
        <v>0</v>
      </c>
      <c r="AK4375" s="1" t="b">
        <f>NOT(ISERROR(FIND("頭暈", page_data[[#This Row],[detail_zh]])))</f>
        <v>0</v>
      </c>
      <c r="AL4375" s="1">
        <f>COUNTIF(page_data[[#This Row],[fever]:[dizziness]], TRUE)</f>
        <v>0</v>
      </c>
    </row>
    <row r="4376" spans="1:38" x14ac:dyDescent="0.25">
      <c r="A4376">
        <v>4375</v>
      </c>
      <c r="B4376" s="18">
        <v>44046</v>
      </c>
      <c r="C4376" s="18">
        <v>44058</v>
      </c>
      <c r="D4376" t="s">
        <v>20</v>
      </c>
      <c r="E4376">
        <v>64</v>
      </c>
      <c r="F4376" t="s">
        <v>326</v>
      </c>
      <c r="G4376" t="s">
        <v>3936</v>
      </c>
      <c r="H4376" t="s">
        <v>3537</v>
      </c>
      <c r="I4376" t="s">
        <v>3538</v>
      </c>
      <c r="J4376" t="s">
        <v>3539</v>
      </c>
      <c r="K4376" t="s">
        <v>26</v>
      </c>
      <c r="L4376" t="s">
        <v>27</v>
      </c>
      <c r="M4376" t="s">
        <v>174</v>
      </c>
      <c r="N4376" t="s">
        <v>175</v>
      </c>
      <c r="O4376" t="s">
        <v>11596</v>
      </c>
      <c r="P4376" t="s">
        <v>10513</v>
      </c>
      <c r="Q4376" t="s">
        <v>81</v>
      </c>
      <c r="R4376" t="s">
        <v>82</v>
      </c>
      <c r="S4376" t="s">
        <v>83</v>
      </c>
      <c r="U4376">
        <v>12</v>
      </c>
      <c r="V4376" s="1" t="b">
        <f>NOT(ISERROR(FIND("發燒", page_data[[#This Row],[detail_zh]])))</f>
        <v>0</v>
      </c>
      <c r="W4376" s="1" t="b">
        <f>NOT(ISERROR(FIND("鼻水", page_data[[#This Row],[detail_zh]])))</f>
        <v>0</v>
      </c>
      <c r="X4376" s="1" t="b">
        <f>NOT(ISERROR(FIND("鼻塞", page_data[[#This Row],[detail_zh]])))</f>
        <v>0</v>
      </c>
      <c r="Y4376" s="1" t="b">
        <f>NOT(ISERROR(FIND("咳", page_data[[#This Row],[detail_zh]])))</f>
        <v>0</v>
      </c>
      <c r="Z4376" s="1" t="b">
        <f>NOT(AND(ISERROR(FIND("喉嚨", page_data[[#This Row],[detail_zh]])), ISERROR(FIND("喉痛", page_data[[#This Row],[detail_zh]]))))</f>
        <v>0</v>
      </c>
      <c r="AA4376" s="1" t="b">
        <f>NOT(ISERROR(FIND("背痛", page_data[[#This Row],[detail_zh]])))</f>
        <v>0</v>
      </c>
      <c r="AB4376" s="1" t="b">
        <f>NOT(ISERROR(FIND("胸口痛", page_data[[#This Row],[detail_zh]])))</f>
        <v>0</v>
      </c>
      <c r="AC4376" s="1" t="b">
        <f>NOT(ISERROR(FIND("呼吸困難", page_data[[#This Row],[detail_zh]])))</f>
        <v>0</v>
      </c>
      <c r="AD4376" s="1" t="b">
        <f>NOT(ISERROR(FIND("促", page_data[[#This Row],[detail_zh]])))</f>
        <v>0</v>
      </c>
      <c r="AE4376" s="1" t="b">
        <f>NOT(AND(ISERROR(FIND("瀉", page_data[[#This Row],[detail_zh]])), ISERROR(FIND("屙", page_data[[#This Row],[detail_zh]]))))</f>
        <v>0</v>
      </c>
      <c r="AF4376" s="1" t="b">
        <f>NOT(ISERROR(FIND("嗅覺", page_data[[#This Row],[detail_zh]])))</f>
        <v>0</v>
      </c>
      <c r="AG4376" s="1" t="b">
        <f>NOT(ISERROR(FIND("味覺", page_data[[#This Row],[detail_zh]])))</f>
        <v>0</v>
      </c>
      <c r="AH4376" s="1" t="b">
        <f>NOT(ISERROR(FIND("疲倦", page_data[[#This Row],[detail_zh]])))</f>
        <v>0</v>
      </c>
      <c r="AI4376" s="1" t="b">
        <f>NOT(ISERROR(FIND("肌肉", page_data[[#This Row],[detail_zh]])))</f>
        <v>0</v>
      </c>
      <c r="AJ4376" s="1" t="b">
        <f>NOT(ISERROR(FIND("頭痛", page_data[[#This Row],[detail_zh]])))</f>
        <v>0</v>
      </c>
      <c r="AK4376" s="1" t="b">
        <f>NOT(ISERROR(FIND("頭暈", page_data[[#This Row],[detail_zh]])))</f>
        <v>0</v>
      </c>
      <c r="AL4376" s="1">
        <f>COUNTIF(page_data[[#This Row],[fever]:[dizziness]], TRUE)</f>
        <v>0</v>
      </c>
    </row>
    <row r="4377" spans="1:38" x14ac:dyDescent="0.25">
      <c r="A4377">
        <v>4376</v>
      </c>
      <c r="B4377" s="18">
        <v>44054</v>
      </c>
      <c r="C4377" s="18">
        <v>44058</v>
      </c>
      <c r="D4377" t="s">
        <v>20</v>
      </c>
      <c r="E4377">
        <v>46</v>
      </c>
      <c r="F4377" t="s">
        <v>326</v>
      </c>
      <c r="G4377" t="s">
        <v>3936</v>
      </c>
      <c r="H4377" t="s">
        <v>3537</v>
      </c>
      <c r="I4377" t="s">
        <v>3538</v>
      </c>
      <c r="J4377" t="s">
        <v>3539</v>
      </c>
      <c r="K4377" t="s">
        <v>26</v>
      </c>
      <c r="L4377" t="s">
        <v>27</v>
      </c>
      <c r="M4377" t="s">
        <v>34</v>
      </c>
      <c r="N4377" t="s">
        <v>35</v>
      </c>
      <c r="O4377" t="s">
        <v>12248</v>
      </c>
      <c r="P4377" t="s">
        <v>12249</v>
      </c>
      <c r="Q4377" t="s">
        <v>81</v>
      </c>
      <c r="R4377" t="s">
        <v>82</v>
      </c>
      <c r="S4377" t="s">
        <v>83</v>
      </c>
      <c r="U4377">
        <v>4</v>
      </c>
      <c r="V4377" s="1" t="b">
        <f>NOT(ISERROR(FIND("發燒", page_data[[#This Row],[detail_zh]])))</f>
        <v>0</v>
      </c>
      <c r="W4377" s="1" t="b">
        <f>NOT(ISERROR(FIND("鼻水", page_data[[#This Row],[detail_zh]])))</f>
        <v>0</v>
      </c>
      <c r="X4377" s="1" t="b">
        <f>NOT(ISERROR(FIND("鼻塞", page_data[[#This Row],[detail_zh]])))</f>
        <v>0</v>
      </c>
      <c r="Y4377" s="1" t="b">
        <f>NOT(ISERROR(FIND("咳", page_data[[#This Row],[detail_zh]])))</f>
        <v>0</v>
      </c>
      <c r="Z4377" s="1" t="b">
        <f>NOT(AND(ISERROR(FIND("喉嚨", page_data[[#This Row],[detail_zh]])), ISERROR(FIND("喉痛", page_data[[#This Row],[detail_zh]]))))</f>
        <v>0</v>
      </c>
      <c r="AA4377" s="1" t="b">
        <f>NOT(ISERROR(FIND("背痛", page_data[[#This Row],[detail_zh]])))</f>
        <v>0</v>
      </c>
      <c r="AB4377" s="1" t="b">
        <f>NOT(ISERROR(FIND("胸口痛", page_data[[#This Row],[detail_zh]])))</f>
        <v>0</v>
      </c>
      <c r="AC4377" s="1" t="b">
        <f>NOT(ISERROR(FIND("呼吸困難", page_data[[#This Row],[detail_zh]])))</f>
        <v>0</v>
      </c>
      <c r="AD4377" s="1" t="b">
        <f>NOT(ISERROR(FIND("促", page_data[[#This Row],[detail_zh]])))</f>
        <v>0</v>
      </c>
      <c r="AE4377" s="1" t="b">
        <f>NOT(AND(ISERROR(FIND("瀉", page_data[[#This Row],[detail_zh]])), ISERROR(FIND("屙", page_data[[#This Row],[detail_zh]]))))</f>
        <v>0</v>
      </c>
      <c r="AF4377" s="1" t="b">
        <f>NOT(ISERROR(FIND("嗅覺", page_data[[#This Row],[detail_zh]])))</f>
        <v>0</v>
      </c>
      <c r="AG4377" s="1" t="b">
        <f>NOT(ISERROR(FIND("味覺", page_data[[#This Row],[detail_zh]])))</f>
        <v>0</v>
      </c>
      <c r="AH4377" s="1" t="b">
        <f>NOT(ISERROR(FIND("疲倦", page_data[[#This Row],[detail_zh]])))</f>
        <v>0</v>
      </c>
      <c r="AI4377" s="1" t="b">
        <f>NOT(ISERROR(FIND("肌肉", page_data[[#This Row],[detail_zh]])))</f>
        <v>0</v>
      </c>
      <c r="AJ4377" s="1" t="b">
        <f>NOT(ISERROR(FIND("頭痛", page_data[[#This Row],[detail_zh]])))</f>
        <v>0</v>
      </c>
      <c r="AK4377" s="1" t="b">
        <f>NOT(ISERROR(FIND("頭暈", page_data[[#This Row],[detail_zh]])))</f>
        <v>0</v>
      </c>
      <c r="AL4377" s="1">
        <f>COUNTIF(page_data[[#This Row],[fever]:[dizziness]], TRUE)</f>
        <v>0</v>
      </c>
    </row>
    <row r="4378" spans="1:38" x14ac:dyDescent="0.25">
      <c r="A4378">
        <v>4377</v>
      </c>
      <c r="B4378" s="18">
        <v>44054</v>
      </c>
      <c r="C4378" s="18">
        <v>44058</v>
      </c>
      <c r="D4378" t="s">
        <v>38</v>
      </c>
      <c r="E4378">
        <v>63</v>
      </c>
      <c r="F4378" t="s">
        <v>326</v>
      </c>
      <c r="G4378" t="s">
        <v>3936</v>
      </c>
      <c r="H4378" t="s">
        <v>3537</v>
      </c>
      <c r="I4378" t="s">
        <v>3538</v>
      </c>
      <c r="J4378" t="s">
        <v>3539</v>
      </c>
      <c r="K4378" t="s">
        <v>26</v>
      </c>
      <c r="L4378" t="s">
        <v>27</v>
      </c>
      <c r="M4378" t="s">
        <v>362</v>
      </c>
      <c r="N4378" t="s">
        <v>363</v>
      </c>
      <c r="O4378" t="s">
        <v>12248</v>
      </c>
      <c r="P4378" t="s">
        <v>12249</v>
      </c>
      <c r="Q4378" t="s">
        <v>93</v>
      </c>
      <c r="R4378" t="s">
        <v>94</v>
      </c>
      <c r="S4378" t="s">
        <v>95</v>
      </c>
      <c r="U4378">
        <v>4</v>
      </c>
      <c r="V4378" s="1" t="b">
        <f>NOT(ISERROR(FIND("發燒", page_data[[#This Row],[detail_zh]])))</f>
        <v>0</v>
      </c>
      <c r="W4378" s="1" t="b">
        <f>NOT(ISERROR(FIND("鼻水", page_data[[#This Row],[detail_zh]])))</f>
        <v>0</v>
      </c>
      <c r="X4378" s="1" t="b">
        <f>NOT(ISERROR(FIND("鼻塞", page_data[[#This Row],[detail_zh]])))</f>
        <v>0</v>
      </c>
      <c r="Y4378" s="1" t="b">
        <f>NOT(ISERROR(FIND("咳", page_data[[#This Row],[detail_zh]])))</f>
        <v>0</v>
      </c>
      <c r="Z4378" s="1" t="b">
        <f>NOT(AND(ISERROR(FIND("喉嚨", page_data[[#This Row],[detail_zh]])), ISERROR(FIND("喉痛", page_data[[#This Row],[detail_zh]]))))</f>
        <v>0</v>
      </c>
      <c r="AA4378" s="1" t="b">
        <f>NOT(ISERROR(FIND("背痛", page_data[[#This Row],[detail_zh]])))</f>
        <v>0</v>
      </c>
      <c r="AB4378" s="1" t="b">
        <f>NOT(ISERROR(FIND("胸口痛", page_data[[#This Row],[detail_zh]])))</f>
        <v>0</v>
      </c>
      <c r="AC4378" s="1" t="b">
        <f>NOT(ISERROR(FIND("呼吸困難", page_data[[#This Row],[detail_zh]])))</f>
        <v>0</v>
      </c>
      <c r="AD4378" s="1" t="b">
        <f>NOT(ISERROR(FIND("促", page_data[[#This Row],[detail_zh]])))</f>
        <v>0</v>
      </c>
      <c r="AE4378" s="1" t="b">
        <f>NOT(AND(ISERROR(FIND("瀉", page_data[[#This Row],[detail_zh]])), ISERROR(FIND("屙", page_data[[#This Row],[detail_zh]]))))</f>
        <v>0</v>
      </c>
      <c r="AF4378" s="1" t="b">
        <f>NOT(ISERROR(FIND("嗅覺", page_data[[#This Row],[detail_zh]])))</f>
        <v>0</v>
      </c>
      <c r="AG4378" s="1" t="b">
        <f>NOT(ISERROR(FIND("味覺", page_data[[#This Row],[detail_zh]])))</f>
        <v>0</v>
      </c>
      <c r="AH4378" s="1" t="b">
        <f>NOT(ISERROR(FIND("疲倦", page_data[[#This Row],[detail_zh]])))</f>
        <v>0</v>
      </c>
      <c r="AI4378" s="1" t="b">
        <f>NOT(ISERROR(FIND("肌肉", page_data[[#This Row],[detail_zh]])))</f>
        <v>0</v>
      </c>
      <c r="AJ4378" s="1" t="b">
        <f>NOT(ISERROR(FIND("頭痛", page_data[[#This Row],[detail_zh]])))</f>
        <v>0</v>
      </c>
      <c r="AK4378" s="1" t="b">
        <f>NOT(ISERROR(FIND("頭暈", page_data[[#This Row],[detail_zh]])))</f>
        <v>0</v>
      </c>
      <c r="AL4378" s="1">
        <f>COUNTIF(page_data[[#This Row],[fever]:[dizziness]], TRUE)</f>
        <v>0</v>
      </c>
    </row>
    <row r="4379" spans="1:38" x14ac:dyDescent="0.25">
      <c r="A4379">
        <v>4378</v>
      </c>
      <c r="B4379" s="18">
        <v>44055</v>
      </c>
      <c r="C4379" s="18">
        <v>44058</v>
      </c>
      <c r="D4379" t="s">
        <v>20</v>
      </c>
      <c r="E4379">
        <v>37</v>
      </c>
      <c r="F4379" t="s">
        <v>326</v>
      </c>
      <c r="G4379" t="s">
        <v>3936</v>
      </c>
      <c r="H4379" t="s">
        <v>3537</v>
      </c>
      <c r="I4379" t="s">
        <v>3538</v>
      </c>
      <c r="J4379" t="s">
        <v>3539</v>
      </c>
      <c r="K4379" t="s">
        <v>26</v>
      </c>
      <c r="L4379" t="s">
        <v>27</v>
      </c>
      <c r="M4379" t="s">
        <v>203</v>
      </c>
      <c r="N4379" t="s">
        <v>204</v>
      </c>
      <c r="O4379" t="s">
        <v>12254</v>
      </c>
      <c r="P4379" t="s">
        <v>12255</v>
      </c>
      <c r="Q4379" t="s">
        <v>93</v>
      </c>
      <c r="R4379" t="s">
        <v>94</v>
      </c>
      <c r="S4379" t="s">
        <v>95</v>
      </c>
      <c r="U4379">
        <v>3</v>
      </c>
      <c r="V4379" s="1" t="b">
        <f>NOT(ISERROR(FIND("發燒", page_data[[#This Row],[detail_zh]])))</f>
        <v>0</v>
      </c>
      <c r="W4379" s="1" t="b">
        <f>NOT(ISERROR(FIND("鼻水", page_data[[#This Row],[detail_zh]])))</f>
        <v>0</v>
      </c>
      <c r="X4379" s="1" t="b">
        <f>NOT(ISERROR(FIND("鼻塞", page_data[[#This Row],[detail_zh]])))</f>
        <v>0</v>
      </c>
      <c r="Y4379" s="1" t="b">
        <f>NOT(ISERROR(FIND("咳", page_data[[#This Row],[detail_zh]])))</f>
        <v>0</v>
      </c>
      <c r="Z4379" s="1" t="b">
        <f>NOT(AND(ISERROR(FIND("喉嚨", page_data[[#This Row],[detail_zh]])), ISERROR(FIND("喉痛", page_data[[#This Row],[detail_zh]]))))</f>
        <v>0</v>
      </c>
      <c r="AA4379" s="1" t="b">
        <f>NOT(ISERROR(FIND("背痛", page_data[[#This Row],[detail_zh]])))</f>
        <v>0</v>
      </c>
      <c r="AB4379" s="1" t="b">
        <f>NOT(ISERROR(FIND("胸口痛", page_data[[#This Row],[detail_zh]])))</f>
        <v>0</v>
      </c>
      <c r="AC4379" s="1" t="b">
        <f>NOT(ISERROR(FIND("呼吸困難", page_data[[#This Row],[detail_zh]])))</f>
        <v>0</v>
      </c>
      <c r="AD4379" s="1" t="b">
        <f>NOT(ISERROR(FIND("促", page_data[[#This Row],[detail_zh]])))</f>
        <v>0</v>
      </c>
      <c r="AE4379" s="1" t="b">
        <f>NOT(AND(ISERROR(FIND("瀉", page_data[[#This Row],[detail_zh]])), ISERROR(FIND("屙", page_data[[#This Row],[detail_zh]]))))</f>
        <v>0</v>
      </c>
      <c r="AF4379" s="1" t="b">
        <f>NOT(ISERROR(FIND("嗅覺", page_data[[#This Row],[detail_zh]])))</f>
        <v>0</v>
      </c>
      <c r="AG4379" s="1" t="b">
        <f>NOT(ISERROR(FIND("味覺", page_data[[#This Row],[detail_zh]])))</f>
        <v>0</v>
      </c>
      <c r="AH4379" s="1" t="b">
        <f>NOT(ISERROR(FIND("疲倦", page_data[[#This Row],[detail_zh]])))</f>
        <v>0</v>
      </c>
      <c r="AI4379" s="1" t="b">
        <f>NOT(ISERROR(FIND("肌肉", page_data[[#This Row],[detail_zh]])))</f>
        <v>0</v>
      </c>
      <c r="AJ4379" s="1" t="b">
        <f>NOT(ISERROR(FIND("頭痛", page_data[[#This Row],[detail_zh]])))</f>
        <v>0</v>
      </c>
      <c r="AK4379" s="1" t="b">
        <f>NOT(ISERROR(FIND("頭暈", page_data[[#This Row],[detail_zh]])))</f>
        <v>0</v>
      </c>
      <c r="AL4379" s="1">
        <f>COUNTIF(page_data[[#This Row],[fever]:[dizziness]], TRUE)</f>
        <v>0</v>
      </c>
    </row>
    <row r="4380" spans="1:38" x14ac:dyDescent="0.25">
      <c r="A4380">
        <v>4379</v>
      </c>
      <c r="B4380" s="18">
        <v>44042</v>
      </c>
      <c r="C4380" s="18">
        <v>44058</v>
      </c>
      <c r="D4380" t="s">
        <v>20</v>
      </c>
      <c r="E4380">
        <v>62</v>
      </c>
      <c r="F4380" t="s">
        <v>326</v>
      </c>
      <c r="G4380" t="s">
        <v>3936</v>
      </c>
      <c r="H4380" t="s">
        <v>23</v>
      </c>
      <c r="I4380" t="s">
        <v>24</v>
      </c>
      <c r="J4380" t="s">
        <v>25</v>
      </c>
      <c r="K4380" t="s">
        <v>26</v>
      </c>
      <c r="L4380" t="s">
        <v>27</v>
      </c>
      <c r="M4380" t="s">
        <v>231</v>
      </c>
      <c r="N4380" t="s">
        <v>232</v>
      </c>
      <c r="O4380" t="s">
        <v>11876</v>
      </c>
      <c r="P4380" t="s">
        <v>9049</v>
      </c>
      <c r="Q4380" t="s">
        <v>81</v>
      </c>
      <c r="R4380" t="s">
        <v>82</v>
      </c>
      <c r="S4380" t="s">
        <v>83</v>
      </c>
      <c r="U4380">
        <v>16</v>
      </c>
      <c r="V4380" s="1" t="b">
        <f>NOT(ISERROR(FIND("發燒", page_data[[#This Row],[detail_zh]])))</f>
        <v>0</v>
      </c>
      <c r="W4380" s="1" t="b">
        <f>NOT(ISERROR(FIND("鼻水", page_data[[#This Row],[detail_zh]])))</f>
        <v>0</v>
      </c>
      <c r="X4380" s="1" t="b">
        <f>NOT(ISERROR(FIND("鼻塞", page_data[[#This Row],[detail_zh]])))</f>
        <v>0</v>
      </c>
      <c r="Y4380" s="1" t="b">
        <f>NOT(ISERROR(FIND("咳", page_data[[#This Row],[detail_zh]])))</f>
        <v>0</v>
      </c>
      <c r="Z4380" s="1" t="b">
        <f>NOT(AND(ISERROR(FIND("喉嚨", page_data[[#This Row],[detail_zh]])), ISERROR(FIND("喉痛", page_data[[#This Row],[detail_zh]]))))</f>
        <v>0</v>
      </c>
      <c r="AA4380" s="1" t="b">
        <f>NOT(ISERROR(FIND("背痛", page_data[[#This Row],[detail_zh]])))</f>
        <v>0</v>
      </c>
      <c r="AB4380" s="1" t="b">
        <f>NOT(ISERROR(FIND("胸口痛", page_data[[#This Row],[detail_zh]])))</f>
        <v>0</v>
      </c>
      <c r="AC4380" s="1" t="b">
        <f>NOT(ISERROR(FIND("呼吸困難", page_data[[#This Row],[detail_zh]])))</f>
        <v>0</v>
      </c>
      <c r="AD4380" s="1" t="b">
        <f>NOT(ISERROR(FIND("促", page_data[[#This Row],[detail_zh]])))</f>
        <v>0</v>
      </c>
      <c r="AE4380" s="1" t="b">
        <f>NOT(AND(ISERROR(FIND("瀉", page_data[[#This Row],[detail_zh]])), ISERROR(FIND("屙", page_data[[#This Row],[detail_zh]]))))</f>
        <v>0</v>
      </c>
      <c r="AF4380" s="1" t="b">
        <f>NOT(ISERROR(FIND("嗅覺", page_data[[#This Row],[detail_zh]])))</f>
        <v>0</v>
      </c>
      <c r="AG4380" s="1" t="b">
        <f>NOT(ISERROR(FIND("味覺", page_data[[#This Row],[detail_zh]])))</f>
        <v>0</v>
      </c>
      <c r="AH4380" s="1" t="b">
        <f>NOT(ISERROR(FIND("疲倦", page_data[[#This Row],[detail_zh]])))</f>
        <v>0</v>
      </c>
      <c r="AI4380" s="1" t="b">
        <f>NOT(ISERROR(FIND("肌肉", page_data[[#This Row],[detail_zh]])))</f>
        <v>0</v>
      </c>
      <c r="AJ4380" s="1" t="b">
        <f>NOT(ISERROR(FIND("頭痛", page_data[[#This Row],[detail_zh]])))</f>
        <v>0</v>
      </c>
      <c r="AK4380" s="1" t="b">
        <f>NOT(ISERROR(FIND("頭暈", page_data[[#This Row],[detail_zh]])))</f>
        <v>0</v>
      </c>
      <c r="AL4380" s="1">
        <f>COUNTIF(page_data[[#This Row],[fever]:[dizziness]], TRUE)</f>
        <v>0</v>
      </c>
    </row>
    <row r="4381" spans="1:38" x14ac:dyDescent="0.25">
      <c r="A4381">
        <v>4380</v>
      </c>
      <c r="B4381" s="18">
        <v>44056</v>
      </c>
      <c r="C4381" s="18">
        <v>44058</v>
      </c>
      <c r="D4381" t="s">
        <v>20</v>
      </c>
      <c r="E4381">
        <v>42</v>
      </c>
      <c r="F4381" t="s">
        <v>326</v>
      </c>
      <c r="G4381" t="s">
        <v>3936</v>
      </c>
      <c r="H4381" t="s">
        <v>3537</v>
      </c>
      <c r="I4381" t="s">
        <v>3538</v>
      </c>
      <c r="J4381" t="s">
        <v>3539</v>
      </c>
      <c r="K4381" t="s">
        <v>26</v>
      </c>
      <c r="L4381" t="s">
        <v>27</v>
      </c>
      <c r="M4381" t="s">
        <v>174</v>
      </c>
      <c r="N4381" t="s">
        <v>175</v>
      </c>
      <c r="O4381" t="s">
        <v>12510</v>
      </c>
      <c r="P4381" t="s">
        <v>12808</v>
      </c>
      <c r="Q4381" t="s">
        <v>93</v>
      </c>
      <c r="R4381" t="s">
        <v>94</v>
      </c>
      <c r="S4381" t="s">
        <v>95</v>
      </c>
      <c r="U4381">
        <v>2</v>
      </c>
      <c r="V4381" s="1" t="b">
        <f>NOT(ISERROR(FIND("發燒", page_data[[#This Row],[detail_zh]])))</f>
        <v>0</v>
      </c>
      <c r="W4381" s="1" t="b">
        <f>NOT(ISERROR(FIND("鼻水", page_data[[#This Row],[detail_zh]])))</f>
        <v>0</v>
      </c>
      <c r="X4381" s="1" t="b">
        <f>NOT(ISERROR(FIND("鼻塞", page_data[[#This Row],[detail_zh]])))</f>
        <v>0</v>
      </c>
      <c r="Y4381" s="1" t="b">
        <f>NOT(ISERROR(FIND("咳", page_data[[#This Row],[detail_zh]])))</f>
        <v>0</v>
      </c>
      <c r="Z4381" s="1" t="b">
        <f>NOT(AND(ISERROR(FIND("喉嚨", page_data[[#This Row],[detail_zh]])), ISERROR(FIND("喉痛", page_data[[#This Row],[detail_zh]]))))</f>
        <v>0</v>
      </c>
      <c r="AA4381" s="1" t="b">
        <f>NOT(ISERROR(FIND("背痛", page_data[[#This Row],[detail_zh]])))</f>
        <v>0</v>
      </c>
      <c r="AB4381" s="1" t="b">
        <f>NOT(ISERROR(FIND("胸口痛", page_data[[#This Row],[detail_zh]])))</f>
        <v>0</v>
      </c>
      <c r="AC4381" s="1" t="b">
        <f>NOT(ISERROR(FIND("呼吸困難", page_data[[#This Row],[detail_zh]])))</f>
        <v>0</v>
      </c>
      <c r="AD4381" s="1" t="b">
        <f>NOT(ISERROR(FIND("促", page_data[[#This Row],[detail_zh]])))</f>
        <v>0</v>
      </c>
      <c r="AE4381" s="1" t="b">
        <f>NOT(AND(ISERROR(FIND("瀉", page_data[[#This Row],[detail_zh]])), ISERROR(FIND("屙", page_data[[#This Row],[detail_zh]]))))</f>
        <v>0</v>
      </c>
      <c r="AF4381" s="1" t="b">
        <f>NOT(ISERROR(FIND("嗅覺", page_data[[#This Row],[detail_zh]])))</f>
        <v>0</v>
      </c>
      <c r="AG4381" s="1" t="b">
        <f>NOT(ISERROR(FIND("味覺", page_data[[#This Row],[detail_zh]])))</f>
        <v>0</v>
      </c>
      <c r="AH4381" s="1" t="b">
        <f>NOT(ISERROR(FIND("疲倦", page_data[[#This Row],[detail_zh]])))</f>
        <v>0</v>
      </c>
      <c r="AI4381" s="1" t="b">
        <f>NOT(ISERROR(FIND("肌肉", page_data[[#This Row],[detail_zh]])))</f>
        <v>0</v>
      </c>
      <c r="AJ4381" s="1" t="b">
        <f>NOT(ISERROR(FIND("頭痛", page_data[[#This Row],[detail_zh]])))</f>
        <v>0</v>
      </c>
      <c r="AK4381" s="1" t="b">
        <f>NOT(ISERROR(FIND("頭暈", page_data[[#This Row],[detail_zh]])))</f>
        <v>0</v>
      </c>
      <c r="AL4381" s="1">
        <f>COUNTIF(page_data[[#This Row],[fever]:[dizziness]], TRUE)</f>
        <v>0</v>
      </c>
    </row>
    <row r="4382" spans="1:38" x14ac:dyDescent="0.25">
      <c r="A4382">
        <v>4381</v>
      </c>
      <c r="B4382" s="18"/>
      <c r="C4382" s="18">
        <v>44058</v>
      </c>
      <c r="D4382" t="s">
        <v>20</v>
      </c>
      <c r="E4382">
        <v>45</v>
      </c>
      <c r="F4382" t="s">
        <v>326</v>
      </c>
      <c r="G4382" t="s">
        <v>3936</v>
      </c>
      <c r="H4382" t="s">
        <v>3537</v>
      </c>
      <c r="I4382" t="s">
        <v>3538</v>
      </c>
      <c r="J4382" t="s">
        <v>3539</v>
      </c>
      <c r="K4382" t="s">
        <v>26</v>
      </c>
      <c r="L4382" t="s">
        <v>27</v>
      </c>
      <c r="M4382" t="s">
        <v>174</v>
      </c>
      <c r="N4382" t="s">
        <v>175</v>
      </c>
      <c r="O4382" t="s">
        <v>12512</v>
      </c>
      <c r="P4382" t="s">
        <v>12809</v>
      </c>
      <c r="Q4382" t="s">
        <v>93</v>
      </c>
      <c r="R4382" t="s">
        <v>94</v>
      </c>
      <c r="S4382" t="s">
        <v>95</v>
      </c>
      <c r="V4382" s="1" t="b">
        <f>NOT(ISERROR(FIND("發燒", page_data[[#This Row],[detail_zh]])))</f>
        <v>0</v>
      </c>
      <c r="W4382" s="1" t="b">
        <f>NOT(ISERROR(FIND("鼻水", page_data[[#This Row],[detail_zh]])))</f>
        <v>0</v>
      </c>
      <c r="X4382" s="1" t="b">
        <f>NOT(ISERROR(FIND("鼻塞", page_data[[#This Row],[detail_zh]])))</f>
        <v>0</v>
      </c>
      <c r="Y4382" s="1" t="b">
        <f>NOT(ISERROR(FIND("咳", page_data[[#This Row],[detail_zh]])))</f>
        <v>0</v>
      </c>
      <c r="Z4382" s="1" t="b">
        <f>NOT(AND(ISERROR(FIND("喉嚨", page_data[[#This Row],[detail_zh]])), ISERROR(FIND("喉痛", page_data[[#This Row],[detail_zh]]))))</f>
        <v>0</v>
      </c>
      <c r="AA4382" s="1" t="b">
        <f>NOT(ISERROR(FIND("背痛", page_data[[#This Row],[detail_zh]])))</f>
        <v>0</v>
      </c>
      <c r="AB4382" s="1" t="b">
        <f>NOT(ISERROR(FIND("胸口痛", page_data[[#This Row],[detail_zh]])))</f>
        <v>0</v>
      </c>
      <c r="AC4382" s="1" t="b">
        <f>NOT(ISERROR(FIND("呼吸困難", page_data[[#This Row],[detail_zh]])))</f>
        <v>0</v>
      </c>
      <c r="AD4382" s="1" t="b">
        <f>NOT(ISERROR(FIND("促", page_data[[#This Row],[detail_zh]])))</f>
        <v>0</v>
      </c>
      <c r="AE4382" s="1" t="b">
        <f>NOT(AND(ISERROR(FIND("瀉", page_data[[#This Row],[detail_zh]])), ISERROR(FIND("屙", page_data[[#This Row],[detail_zh]]))))</f>
        <v>0</v>
      </c>
      <c r="AF4382" s="1" t="b">
        <f>NOT(ISERROR(FIND("嗅覺", page_data[[#This Row],[detail_zh]])))</f>
        <v>0</v>
      </c>
      <c r="AG4382" s="1" t="b">
        <f>NOT(ISERROR(FIND("味覺", page_data[[#This Row],[detail_zh]])))</f>
        <v>0</v>
      </c>
      <c r="AH4382" s="1" t="b">
        <f>NOT(ISERROR(FIND("疲倦", page_data[[#This Row],[detail_zh]])))</f>
        <v>0</v>
      </c>
      <c r="AI4382" s="1" t="b">
        <f>NOT(ISERROR(FIND("肌肉", page_data[[#This Row],[detail_zh]])))</f>
        <v>0</v>
      </c>
      <c r="AJ4382" s="1" t="b">
        <f>NOT(ISERROR(FIND("頭痛", page_data[[#This Row],[detail_zh]])))</f>
        <v>0</v>
      </c>
      <c r="AK4382" s="1" t="b">
        <f>NOT(ISERROR(FIND("頭暈", page_data[[#This Row],[detail_zh]])))</f>
        <v>0</v>
      </c>
      <c r="AL4382" s="1">
        <f>COUNTIF(page_data[[#This Row],[fever]:[dizziness]], TRUE)</f>
        <v>0</v>
      </c>
    </row>
    <row r="4383" spans="1:38" x14ac:dyDescent="0.25">
      <c r="A4383">
        <v>4382</v>
      </c>
      <c r="B4383" s="18">
        <v>44054</v>
      </c>
      <c r="C4383" s="18">
        <v>44058</v>
      </c>
      <c r="D4383" t="s">
        <v>38</v>
      </c>
      <c r="E4383">
        <v>24</v>
      </c>
      <c r="F4383" t="s">
        <v>326</v>
      </c>
      <c r="G4383" t="s">
        <v>3936</v>
      </c>
      <c r="H4383" t="s">
        <v>3537</v>
      </c>
      <c r="I4383" t="s">
        <v>3538</v>
      </c>
      <c r="J4383" t="s">
        <v>3539</v>
      </c>
      <c r="K4383" t="s">
        <v>26</v>
      </c>
      <c r="L4383" t="s">
        <v>27</v>
      </c>
      <c r="M4383" t="s">
        <v>345</v>
      </c>
      <c r="N4383" t="s">
        <v>346</v>
      </c>
      <c r="O4383" t="s">
        <v>12248</v>
      </c>
      <c r="P4383" t="s">
        <v>12249</v>
      </c>
      <c r="Q4383" t="s">
        <v>93</v>
      </c>
      <c r="R4383" t="s">
        <v>94</v>
      </c>
      <c r="S4383" t="s">
        <v>95</v>
      </c>
      <c r="U4383">
        <v>4</v>
      </c>
      <c r="V4383" s="1" t="b">
        <f>NOT(ISERROR(FIND("發燒", page_data[[#This Row],[detail_zh]])))</f>
        <v>0</v>
      </c>
      <c r="W4383" s="1" t="b">
        <f>NOT(ISERROR(FIND("鼻水", page_data[[#This Row],[detail_zh]])))</f>
        <v>0</v>
      </c>
      <c r="X4383" s="1" t="b">
        <f>NOT(ISERROR(FIND("鼻塞", page_data[[#This Row],[detail_zh]])))</f>
        <v>0</v>
      </c>
      <c r="Y4383" s="1" t="b">
        <f>NOT(ISERROR(FIND("咳", page_data[[#This Row],[detail_zh]])))</f>
        <v>0</v>
      </c>
      <c r="Z4383" s="1" t="b">
        <f>NOT(AND(ISERROR(FIND("喉嚨", page_data[[#This Row],[detail_zh]])), ISERROR(FIND("喉痛", page_data[[#This Row],[detail_zh]]))))</f>
        <v>0</v>
      </c>
      <c r="AA4383" s="1" t="b">
        <f>NOT(ISERROR(FIND("背痛", page_data[[#This Row],[detail_zh]])))</f>
        <v>0</v>
      </c>
      <c r="AB4383" s="1" t="b">
        <f>NOT(ISERROR(FIND("胸口痛", page_data[[#This Row],[detail_zh]])))</f>
        <v>0</v>
      </c>
      <c r="AC4383" s="1" t="b">
        <f>NOT(ISERROR(FIND("呼吸困難", page_data[[#This Row],[detail_zh]])))</f>
        <v>0</v>
      </c>
      <c r="AD4383" s="1" t="b">
        <f>NOT(ISERROR(FIND("促", page_data[[#This Row],[detail_zh]])))</f>
        <v>0</v>
      </c>
      <c r="AE4383" s="1" t="b">
        <f>NOT(AND(ISERROR(FIND("瀉", page_data[[#This Row],[detail_zh]])), ISERROR(FIND("屙", page_data[[#This Row],[detail_zh]]))))</f>
        <v>0</v>
      </c>
      <c r="AF4383" s="1" t="b">
        <f>NOT(ISERROR(FIND("嗅覺", page_data[[#This Row],[detail_zh]])))</f>
        <v>0</v>
      </c>
      <c r="AG4383" s="1" t="b">
        <f>NOT(ISERROR(FIND("味覺", page_data[[#This Row],[detail_zh]])))</f>
        <v>0</v>
      </c>
      <c r="AH4383" s="1" t="b">
        <f>NOT(ISERROR(FIND("疲倦", page_data[[#This Row],[detail_zh]])))</f>
        <v>0</v>
      </c>
      <c r="AI4383" s="1" t="b">
        <f>NOT(ISERROR(FIND("肌肉", page_data[[#This Row],[detail_zh]])))</f>
        <v>0</v>
      </c>
      <c r="AJ4383" s="1" t="b">
        <f>NOT(ISERROR(FIND("頭痛", page_data[[#This Row],[detail_zh]])))</f>
        <v>0</v>
      </c>
      <c r="AK4383" s="1" t="b">
        <f>NOT(ISERROR(FIND("頭暈", page_data[[#This Row],[detail_zh]])))</f>
        <v>0</v>
      </c>
      <c r="AL4383" s="1">
        <f>COUNTIF(page_data[[#This Row],[fever]:[dizziness]], TRUE)</f>
        <v>0</v>
      </c>
    </row>
    <row r="4384" spans="1:38" x14ac:dyDescent="0.25">
      <c r="A4384">
        <v>4383</v>
      </c>
      <c r="B4384" s="18">
        <v>44055</v>
      </c>
      <c r="C4384" s="18">
        <v>44058</v>
      </c>
      <c r="D4384" t="s">
        <v>20</v>
      </c>
      <c r="E4384">
        <v>61</v>
      </c>
      <c r="F4384" t="s">
        <v>326</v>
      </c>
      <c r="G4384" t="s">
        <v>3936</v>
      </c>
      <c r="H4384" t="s">
        <v>3537</v>
      </c>
      <c r="I4384" t="s">
        <v>3538</v>
      </c>
      <c r="J4384" t="s">
        <v>3539</v>
      </c>
      <c r="K4384" t="s">
        <v>26</v>
      </c>
      <c r="L4384" t="s">
        <v>27</v>
      </c>
      <c r="M4384" t="s">
        <v>77</v>
      </c>
      <c r="N4384" t="s">
        <v>78</v>
      </c>
      <c r="O4384" t="s">
        <v>12254</v>
      </c>
      <c r="P4384" t="s">
        <v>12255</v>
      </c>
      <c r="Q4384" t="s">
        <v>93</v>
      </c>
      <c r="R4384" t="s">
        <v>94</v>
      </c>
      <c r="S4384" t="s">
        <v>95</v>
      </c>
      <c r="U4384">
        <v>3</v>
      </c>
      <c r="V4384" s="1" t="b">
        <f>NOT(ISERROR(FIND("發燒", page_data[[#This Row],[detail_zh]])))</f>
        <v>0</v>
      </c>
      <c r="W4384" s="1" t="b">
        <f>NOT(ISERROR(FIND("鼻水", page_data[[#This Row],[detail_zh]])))</f>
        <v>0</v>
      </c>
      <c r="X4384" s="1" t="b">
        <f>NOT(ISERROR(FIND("鼻塞", page_data[[#This Row],[detail_zh]])))</f>
        <v>0</v>
      </c>
      <c r="Y4384" s="1" t="b">
        <f>NOT(ISERROR(FIND("咳", page_data[[#This Row],[detail_zh]])))</f>
        <v>0</v>
      </c>
      <c r="Z4384" s="1" t="b">
        <f>NOT(AND(ISERROR(FIND("喉嚨", page_data[[#This Row],[detail_zh]])), ISERROR(FIND("喉痛", page_data[[#This Row],[detail_zh]]))))</f>
        <v>0</v>
      </c>
      <c r="AA4384" s="1" t="b">
        <f>NOT(ISERROR(FIND("背痛", page_data[[#This Row],[detail_zh]])))</f>
        <v>0</v>
      </c>
      <c r="AB4384" s="1" t="b">
        <f>NOT(ISERROR(FIND("胸口痛", page_data[[#This Row],[detail_zh]])))</f>
        <v>0</v>
      </c>
      <c r="AC4384" s="1" t="b">
        <f>NOT(ISERROR(FIND("呼吸困難", page_data[[#This Row],[detail_zh]])))</f>
        <v>0</v>
      </c>
      <c r="AD4384" s="1" t="b">
        <f>NOT(ISERROR(FIND("促", page_data[[#This Row],[detail_zh]])))</f>
        <v>0</v>
      </c>
      <c r="AE4384" s="1" t="b">
        <f>NOT(AND(ISERROR(FIND("瀉", page_data[[#This Row],[detail_zh]])), ISERROR(FIND("屙", page_data[[#This Row],[detail_zh]]))))</f>
        <v>0</v>
      </c>
      <c r="AF4384" s="1" t="b">
        <f>NOT(ISERROR(FIND("嗅覺", page_data[[#This Row],[detail_zh]])))</f>
        <v>0</v>
      </c>
      <c r="AG4384" s="1" t="b">
        <f>NOT(ISERROR(FIND("味覺", page_data[[#This Row],[detail_zh]])))</f>
        <v>0</v>
      </c>
      <c r="AH4384" s="1" t="b">
        <f>NOT(ISERROR(FIND("疲倦", page_data[[#This Row],[detail_zh]])))</f>
        <v>0</v>
      </c>
      <c r="AI4384" s="1" t="b">
        <f>NOT(ISERROR(FIND("肌肉", page_data[[#This Row],[detail_zh]])))</f>
        <v>0</v>
      </c>
      <c r="AJ4384" s="1" t="b">
        <f>NOT(ISERROR(FIND("頭痛", page_data[[#This Row],[detail_zh]])))</f>
        <v>0</v>
      </c>
      <c r="AK4384" s="1" t="b">
        <f>NOT(ISERROR(FIND("頭暈", page_data[[#This Row],[detail_zh]])))</f>
        <v>0</v>
      </c>
      <c r="AL4384" s="1">
        <f>COUNTIF(page_data[[#This Row],[fever]:[dizziness]], TRUE)</f>
        <v>0</v>
      </c>
    </row>
    <row r="4385" spans="1:38" x14ac:dyDescent="0.25">
      <c r="A4385">
        <v>4384</v>
      </c>
      <c r="B4385" s="18"/>
      <c r="C4385" s="18">
        <v>44058</v>
      </c>
      <c r="D4385" t="s">
        <v>20</v>
      </c>
      <c r="E4385">
        <v>76</v>
      </c>
      <c r="F4385" t="s">
        <v>326</v>
      </c>
      <c r="G4385" t="s">
        <v>3936</v>
      </c>
      <c r="H4385" t="s">
        <v>3537</v>
      </c>
      <c r="I4385" t="s">
        <v>3538</v>
      </c>
      <c r="J4385" t="s">
        <v>3539</v>
      </c>
      <c r="K4385" t="s">
        <v>26</v>
      </c>
      <c r="L4385" t="s">
        <v>27</v>
      </c>
      <c r="M4385" t="s">
        <v>174</v>
      </c>
      <c r="N4385" t="s">
        <v>175</v>
      </c>
      <c r="O4385" t="s">
        <v>4868</v>
      </c>
      <c r="P4385" t="s">
        <v>4869</v>
      </c>
      <c r="Q4385" t="s">
        <v>93</v>
      </c>
      <c r="R4385" t="s">
        <v>94</v>
      </c>
      <c r="S4385" t="s">
        <v>95</v>
      </c>
      <c r="V4385" s="1" t="b">
        <f>NOT(ISERROR(FIND("發燒", page_data[[#This Row],[detail_zh]])))</f>
        <v>0</v>
      </c>
      <c r="W4385" s="1" t="b">
        <f>NOT(ISERROR(FIND("鼻水", page_data[[#This Row],[detail_zh]])))</f>
        <v>0</v>
      </c>
      <c r="X4385" s="1" t="b">
        <f>NOT(ISERROR(FIND("鼻塞", page_data[[#This Row],[detail_zh]])))</f>
        <v>0</v>
      </c>
      <c r="Y4385" s="1" t="b">
        <f>NOT(ISERROR(FIND("咳", page_data[[#This Row],[detail_zh]])))</f>
        <v>0</v>
      </c>
      <c r="Z4385" s="1" t="b">
        <f>NOT(AND(ISERROR(FIND("喉嚨", page_data[[#This Row],[detail_zh]])), ISERROR(FIND("喉痛", page_data[[#This Row],[detail_zh]]))))</f>
        <v>0</v>
      </c>
      <c r="AA4385" s="1" t="b">
        <f>NOT(ISERROR(FIND("背痛", page_data[[#This Row],[detail_zh]])))</f>
        <v>0</v>
      </c>
      <c r="AB4385" s="1" t="b">
        <f>NOT(ISERROR(FIND("胸口痛", page_data[[#This Row],[detail_zh]])))</f>
        <v>0</v>
      </c>
      <c r="AC4385" s="1" t="b">
        <f>NOT(ISERROR(FIND("呼吸困難", page_data[[#This Row],[detail_zh]])))</f>
        <v>0</v>
      </c>
      <c r="AD4385" s="1" t="b">
        <f>NOT(ISERROR(FIND("促", page_data[[#This Row],[detail_zh]])))</f>
        <v>0</v>
      </c>
      <c r="AE4385" s="1" t="b">
        <f>NOT(AND(ISERROR(FIND("瀉", page_data[[#This Row],[detail_zh]])), ISERROR(FIND("屙", page_data[[#This Row],[detail_zh]]))))</f>
        <v>0</v>
      </c>
      <c r="AF4385" s="1" t="b">
        <f>NOT(ISERROR(FIND("嗅覺", page_data[[#This Row],[detail_zh]])))</f>
        <v>0</v>
      </c>
      <c r="AG4385" s="1" t="b">
        <f>NOT(ISERROR(FIND("味覺", page_data[[#This Row],[detail_zh]])))</f>
        <v>0</v>
      </c>
      <c r="AH4385" s="1" t="b">
        <f>NOT(ISERROR(FIND("疲倦", page_data[[#This Row],[detail_zh]])))</f>
        <v>0</v>
      </c>
      <c r="AI4385" s="1" t="b">
        <f>NOT(ISERROR(FIND("肌肉", page_data[[#This Row],[detail_zh]])))</f>
        <v>0</v>
      </c>
      <c r="AJ4385" s="1" t="b">
        <f>NOT(ISERROR(FIND("頭痛", page_data[[#This Row],[detail_zh]])))</f>
        <v>0</v>
      </c>
      <c r="AK4385" s="1" t="b">
        <f>NOT(ISERROR(FIND("頭暈", page_data[[#This Row],[detail_zh]])))</f>
        <v>0</v>
      </c>
      <c r="AL4385" s="1">
        <f>COUNTIF(page_data[[#This Row],[fever]:[dizziness]], TRUE)</f>
        <v>0</v>
      </c>
    </row>
    <row r="4386" spans="1:38" x14ac:dyDescent="0.25">
      <c r="A4386">
        <v>4385</v>
      </c>
      <c r="B4386" s="18">
        <v>44056</v>
      </c>
      <c r="C4386" s="18">
        <v>44058</v>
      </c>
      <c r="D4386" t="s">
        <v>20</v>
      </c>
      <c r="E4386">
        <v>87</v>
      </c>
      <c r="F4386" t="s">
        <v>326</v>
      </c>
      <c r="G4386" t="s">
        <v>3936</v>
      </c>
      <c r="H4386" t="s">
        <v>3537</v>
      </c>
      <c r="I4386" t="s">
        <v>3538</v>
      </c>
      <c r="J4386" t="s">
        <v>3539</v>
      </c>
      <c r="K4386" t="s">
        <v>26</v>
      </c>
      <c r="L4386" t="s">
        <v>27</v>
      </c>
      <c r="M4386" t="s">
        <v>323</v>
      </c>
      <c r="N4386" t="s">
        <v>324</v>
      </c>
      <c r="O4386" t="s">
        <v>12513</v>
      </c>
      <c r="P4386" t="s">
        <v>12511</v>
      </c>
      <c r="Q4386" t="s">
        <v>93</v>
      </c>
      <c r="R4386" t="s">
        <v>94</v>
      </c>
      <c r="S4386" t="s">
        <v>95</v>
      </c>
      <c r="U4386">
        <v>2</v>
      </c>
      <c r="V4386" s="1" t="b">
        <f>NOT(ISERROR(FIND("發燒", page_data[[#This Row],[detail_zh]])))</f>
        <v>0</v>
      </c>
      <c r="W4386" s="1" t="b">
        <f>NOT(ISERROR(FIND("鼻水", page_data[[#This Row],[detail_zh]])))</f>
        <v>0</v>
      </c>
      <c r="X4386" s="1" t="b">
        <f>NOT(ISERROR(FIND("鼻塞", page_data[[#This Row],[detail_zh]])))</f>
        <v>0</v>
      </c>
      <c r="Y4386" s="1" t="b">
        <f>NOT(ISERROR(FIND("咳", page_data[[#This Row],[detail_zh]])))</f>
        <v>0</v>
      </c>
      <c r="Z4386" s="1" t="b">
        <f>NOT(AND(ISERROR(FIND("喉嚨", page_data[[#This Row],[detail_zh]])), ISERROR(FIND("喉痛", page_data[[#This Row],[detail_zh]]))))</f>
        <v>0</v>
      </c>
      <c r="AA4386" s="1" t="b">
        <f>NOT(ISERROR(FIND("背痛", page_data[[#This Row],[detail_zh]])))</f>
        <v>0</v>
      </c>
      <c r="AB4386" s="1" t="b">
        <f>NOT(ISERROR(FIND("胸口痛", page_data[[#This Row],[detail_zh]])))</f>
        <v>0</v>
      </c>
      <c r="AC4386" s="1" t="b">
        <f>NOT(ISERROR(FIND("呼吸困難", page_data[[#This Row],[detail_zh]])))</f>
        <v>0</v>
      </c>
      <c r="AD4386" s="1" t="b">
        <f>NOT(ISERROR(FIND("促", page_data[[#This Row],[detail_zh]])))</f>
        <v>0</v>
      </c>
      <c r="AE4386" s="1" t="b">
        <f>NOT(AND(ISERROR(FIND("瀉", page_data[[#This Row],[detail_zh]])), ISERROR(FIND("屙", page_data[[#This Row],[detail_zh]]))))</f>
        <v>0</v>
      </c>
      <c r="AF4386" s="1" t="b">
        <f>NOT(ISERROR(FIND("嗅覺", page_data[[#This Row],[detail_zh]])))</f>
        <v>0</v>
      </c>
      <c r="AG4386" s="1" t="b">
        <f>NOT(ISERROR(FIND("味覺", page_data[[#This Row],[detail_zh]])))</f>
        <v>0</v>
      </c>
      <c r="AH4386" s="1" t="b">
        <f>NOT(ISERROR(FIND("疲倦", page_data[[#This Row],[detail_zh]])))</f>
        <v>0</v>
      </c>
      <c r="AI4386" s="1" t="b">
        <f>NOT(ISERROR(FIND("肌肉", page_data[[#This Row],[detail_zh]])))</f>
        <v>0</v>
      </c>
      <c r="AJ4386" s="1" t="b">
        <f>NOT(ISERROR(FIND("頭痛", page_data[[#This Row],[detail_zh]])))</f>
        <v>0</v>
      </c>
      <c r="AK4386" s="1" t="b">
        <f>NOT(ISERROR(FIND("頭暈", page_data[[#This Row],[detail_zh]])))</f>
        <v>0</v>
      </c>
      <c r="AL4386" s="1">
        <f>COUNTIF(page_data[[#This Row],[fever]:[dizziness]], TRUE)</f>
        <v>0</v>
      </c>
    </row>
    <row r="4387" spans="1:38" x14ac:dyDescent="0.25">
      <c r="A4387">
        <v>4386</v>
      </c>
      <c r="B4387" s="18"/>
      <c r="C4387" s="18">
        <v>44058</v>
      </c>
      <c r="D4387" t="s">
        <v>38</v>
      </c>
      <c r="E4387">
        <v>49</v>
      </c>
      <c r="F4387" t="s">
        <v>326</v>
      </c>
      <c r="G4387" t="s">
        <v>3936</v>
      </c>
      <c r="H4387" t="s">
        <v>23</v>
      </c>
      <c r="I4387" t="s">
        <v>24</v>
      </c>
      <c r="J4387" t="s">
        <v>25</v>
      </c>
      <c r="K4387" t="s">
        <v>26</v>
      </c>
      <c r="L4387" t="s">
        <v>27</v>
      </c>
      <c r="M4387" t="s">
        <v>211</v>
      </c>
      <c r="N4387" t="s">
        <v>212</v>
      </c>
      <c r="O4387" t="s">
        <v>4868</v>
      </c>
      <c r="P4387" t="s">
        <v>4869</v>
      </c>
      <c r="Q4387" t="s">
        <v>93</v>
      </c>
      <c r="R4387" t="s">
        <v>94</v>
      </c>
      <c r="S4387" t="s">
        <v>95</v>
      </c>
      <c r="V4387" s="1" t="b">
        <f>NOT(ISERROR(FIND("發燒", page_data[[#This Row],[detail_zh]])))</f>
        <v>0</v>
      </c>
      <c r="W4387" s="1" t="b">
        <f>NOT(ISERROR(FIND("鼻水", page_data[[#This Row],[detail_zh]])))</f>
        <v>0</v>
      </c>
      <c r="X4387" s="1" t="b">
        <f>NOT(ISERROR(FIND("鼻塞", page_data[[#This Row],[detail_zh]])))</f>
        <v>0</v>
      </c>
      <c r="Y4387" s="1" t="b">
        <f>NOT(ISERROR(FIND("咳", page_data[[#This Row],[detail_zh]])))</f>
        <v>0</v>
      </c>
      <c r="Z4387" s="1" t="b">
        <f>NOT(AND(ISERROR(FIND("喉嚨", page_data[[#This Row],[detail_zh]])), ISERROR(FIND("喉痛", page_data[[#This Row],[detail_zh]]))))</f>
        <v>0</v>
      </c>
      <c r="AA4387" s="1" t="b">
        <f>NOT(ISERROR(FIND("背痛", page_data[[#This Row],[detail_zh]])))</f>
        <v>0</v>
      </c>
      <c r="AB4387" s="1" t="b">
        <f>NOT(ISERROR(FIND("胸口痛", page_data[[#This Row],[detail_zh]])))</f>
        <v>0</v>
      </c>
      <c r="AC4387" s="1" t="b">
        <f>NOT(ISERROR(FIND("呼吸困難", page_data[[#This Row],[detail_zh]])))</f>
        <v>0</v>
      </c>
      <c r="AD4387" s="1" t="b">
        <f>NOT(ISERROR(FIND("促", page_data[[#This Row],[detail_zh]])))</f>
        <v>0</v>
      </c>
      <c r="AE4387" s="1" t="b">
        <f>NOT(AND(ISERROR(FIND("瀉", page_data[[#This Row],[detail_zh]])), ISERROR(FIND("屙", page_data[[#This Row],[detail_zh]]))))</f>
        <v>0</v>
      </c>
      <c r="AF4387" s="1" t="b">
        <f>NOT(ISERROR(FIND("嗅覺", page_data[[#This Row],[detail_zh]])))</f>
        <v>0</v>
      </c>
      <c r="AG4387" s="1" t="b">
        <f>NOT(ISERROR(FIND("味覺", page_data[[#This Row],[detail_zh]])))</f>
        <v>0</v>
      </c>
      <c r="AH4387" s="1" t="b">
        <f>NOT(ISERROR(FIND("疲倦", page_data[[#This Row],[detail_zh]])))</f>
        <v>0</v>
      </c>
      <c r="AI4387" s="1" t="b">
        <f>NOT(ISERROR(FIND("肌肉", page_data[[#This Row],[detail_zh]])))</f>
        <v>0</v>
      </c>
      <c r="AJ4387" s="1" t="b">
        <f>NOT(ISERROR(FIND("頭痛", page_data[[#This Row],[detail_zh]])))</f>
        <v>0</v>
      </c>
      <c r="AK4387" s="1" t="b">
        <f>NOT(ISERROR(FIND("頭暈", page_data[[#This Row],[detail_zh]])))</f>
        <v>0</v>
      </c>
      <c r="AL4387" s="1">
        <f>COUNTIF(page_data[[#This Row],[fever]:[dizziness]], TRUE)</f>
        <v>0</v>
      </c>
    </row>
    <row r="4388" spans="1:38" x14ac:dyDescent="0.25">
      <c r="A4388">
        <v>4387</v>
      </c>
      <c r="B4388" s="18">
        <v>44055</v>
      </c>
      <c r="C4388" s="18">
        <v>44058</v>
      </c>
      <c r="D4388" t="s">
        <v>38</v>
      </c>
      <c r="E4388">
        <v>61</v>
      </c>
      <c r="F4388" t="s">
        <v>326</v>
      </c>
      <c r="G4388" t="s">
        <v>3936</v>
      </c>
      <c r="H4388" t="s">
        <v>3537</v>
      </c>
      <c r="I4388" t="s">
        <v>3538</v>
      </c>
      <c r="J4388" t="s">
        <v>3539</v>
      </c>
      <c r="K4388" t="s">
        <v>26</v>
      </c>
      <c r="L4388" t="s">
        <v>27</v>
      </c>
      <c r="M4388" t="s">
        <v>203</v>
      </c>
      <c r="N4388" t="s">
        <v>204</v>
      </c>
      <c r="O4388" t="s">
        <v>12254</v>
      </c>
      <c r="P4388" t="s">
        <v>12255</v>
      </c>
      <c r="Q4388" t="s">
        <v>93</v>
      </c>
      <c r="R4388" t="s">
        <v>94</v>
      </c>
      <c r="S4388" t="s">
        <v>95</v>
      </c>
      <c r="U4388">
        <v>3</v>
      </c>
      <c r="V4388" s="1" t="b">
        <f>NOT(ISERROR(FIND("發燒", page_data[[#This Row],[detail_zh]])))</f>
        <v>0</v>
      </c>
      <c r="W4388" s="1" t="b">
        <f>NOT(ISERROR(FIND("鼻水", page_data[[#This Row],[detail_zh]])))</f>
        <v>0</v>
      </c>
      <c r="X4388" s="1" t="b">
        <f>NOT(ISERROR(FIND("鼻塞", page_data[[#This Row],[detail_zh]])))</f>
        <v>0</v>
      </c>
      <c r="Y4388" s="1" t="b">
        <f>NOT(ISERROR(FIND("咳", page_data[[#This Row],[detail_zh]])))</f>
        <v>0</v>
      </c>
      <c r="Z4388" s="1" t="b">
        <f>NOT(AND(ISERROR(FIND("喉嚨", page_data[[#This Row],[detail_zh]])), ISERROR(FIND("喉痛", page_data[[#This Row],[detail_zh]]))))</f>
        <v>0</v>
      </c>
      <c r="AA4388" s="1" t="b">
        <f>NOT(ISERROR(FIND("背痛", page_data[[#This Row],[detail_zh]])))</f>
        <v>0</v>
      </c>
      <c r="AB4388" s="1" t="b">
        <f>NOT(ISERROR(FIND("胸口痛", page_data[[#This Row],[detail_zh]])))</f>
        <v>0</v>
      </c>
      <c r="AC4388" s="1" t="b">
        <f>NOT(ISERROR(FIND("呼吸困難", page_data[[#This Row],[detail_zh]])))</f>
        <v>0</v>
      </c>
      <c r="AD4388" s="1" t="b">
        <f>NOT(ISERROR(FIND("促", page_data[[#This Row],[detail_zh]])))</f>
        <v>0</v>
      </c>
      <c r="AE4388" s="1" t="b">
        <f>NOT(AND(ISERROR(FIND("瀉", page_data[[#This Row],[detail_zh]])), ISERROR(FIND("屙", page_data[[#This Row],[detail_zh]]))))</f>
        <v>0</v>
      </c>
      <c r="AF4388" s="1" t="b">
        <f>NOT(ISERROR(FIND("嗅覺", page_data[[#This Row],[detail_zh]])))</f>
        <v>0</v>
      </c>
      <c r="AG4388" s="1" t="b">
        <f>NOT(ISERROR(FIND("味覺", page_data[[#This Row],[detail_zh]])))</f>
        <v>0</v>
      </c>
      <c r="AH4388" s="1" t="b">
        <f>NOT(ISERROR(FIND("疲倦", page_data[[#This Row],[detail_zh]])))</f>
        <v>0</v>
      </c>
      <c r="AI4388" s="1" t="b">
        <f>NOT(ISERROR(FIND("肌肉", page_data[[#This Row],[detail_zh]])))</f>
        <v>0</v>
      </c>
      <c r="AJ4388" s="1" t="b">
        <f>NOT(ISERROR(FIND("頭痛", page_data[[#This Row],[detail_zh]])))</f>
        <v>0</v>
      </c>
      <c r="AK4388" s="1" t="b">
        <f>NOT(ISERROR(FIND("頭暈", page_data[[#This Row],[detail_zh]])))</f>
        <v>0</v>
      </c>
      <c r="AL4388" s="1">
        <f>COUNTIF(page_data[[#This Row],[fever]:[dizziness]], TRUE)</f>
        <v>0</v>
      </c>
    </row>
    <row r="4389" spans="1:38" x14ac:dyDescent="0.25">
      <c r="A4389">
        <v>4388</v>
      </c>
      <c r="B4389" s="18">
        <v>44056</v>
      </c>
      <c r="C4389" s="18">
        <v>44058</v>
      </c>
      <c r="D4389" t="s">
        <v>38</v>
      </c>
      <c r="E4389">
        <v>45</v>
      </c>
      <c r="F4389" t="s">
        <v>326</v>
      </c>
      <c r="G4389" t="s">
        <v>3936</v>
      </c>
      <c r="H4389" t="s">
        <v>23</v>
      </c>
      <c r="I4389" t="s">
        <v>24</v>
      </c>
      <c r="J4389" t="s">
        <v>25</v>
      </c>
      <c r="K4389" t="s">
        <v>26</v>
      </c>
      <c r="L4389" t="s">
        <v>27</v>
      </c>
      <c r="M4389" t="s">
        <v>42</v>
      </c>
      <c r="N4389" t="s">
        <v>43</v>
      </c>
      <c r="O4389" t="s">
        <v>12513</v>
      </c>
      <c r="P4389" t="s">
        <v>12511</v>
      </c>
      <c r="Q4389" t="s">
        <v>93</v>
      </c>
      <c r="R4389" t="s">
        <v>94</v>
      </c>
      <c r="S4389" t="s">
        <v>95</v>
      </c>
      <c r="U4389">
        <v>2</v>
      </c>
      <c r="V4389" s="1" t="b">
        <f>NOT(ISERROR(FIND("發燒", page_data[[#This Row],[detail_zh]])))</f>
        <v>0</v>
      </c>
      <c r="W4389" s="1" t="b">
        <f>NOT(ISERROR(FIND("鼻水", page_data[[#This Row],[detail_zh]])))</f>
        <v>0</v>
      </c>
      <c r="X4389" s="1" t="b">
        <f>NOT(ISERROR(FIND("鼻塞", page_data[[#This Row],[detail_zh]])))</f>
        <v>0</v>
      </c>
      <c r="Y4389" s="1" t="b">
        <f>NOT(ISERROR(FIND("咳", page_data[[#This Row],[detail_zh]])))</f>
        <v>0</v>
      </c>
      <c r="Z4389" s="1" t="b">
        <f>NOT(AND(ISERROR(FIND("喉嚨", page_data[[#This Row],[detail_zh]])), ISERROR(FIND("喉痛", page_data[[#This Row],[detail_zh]]))))</f>
        <v>0</v>
      </c>
      <c r="AA4389" s="1" t="b">
        <f>NOT(ISERROR(FIND("背痛", page_data[[#This Row],[detail_zh]])))</f>
        <v>0</v>
      </c>
      <c r="AB4389" s="1" t="b">
        <f>NOT(ISERROR(FIND("胸口痛", page_data[[#This Row],[detail_zh]])))</f>
        <v>0</v>
      </c>
      <c r="AC4389" s="1" t="b">
        <f>NOT(ISERROR(FIND("呼吸困難", page_data[[#This Row],[detail_zh]])))</f>
        <v>0</v>
      </c>
      <c r="AD4389" s="1" t="b">
        <f>NOT(ISERROR(FIND("促", page_data[[#This Row],[detail_zh]])))</f>
        <v>0</v>
      </c>
      <c r="AE4389" s="1" t="b">
        <f>NOT(AND(ISERROR(FIND("瀉", page_data[[#This Row],[detail_zh]])), ISERROR(FIND("屙", page_data[[#This Row],[detail_zh]]))))</f>
        <v>0</v>
      </c>
      <c r="AF4389" s="1" t="b">
        <f>NOT(ISERROR(FIND("嗅覺", page_data[[#This Row],[detail_zh]])))</f>
        <v>0</v>
      </c>
      <c r="AG4389" s="1" t="b">
        <f>NOT(ISERROR(FIND("味覺", page_data[[#This Row],[detail_zh]])))</f>
        <v>0</v>
      </c>
      <c r="AH4389" s="1" t="b">
        <f>NOT(ISERROR(FIND("疲倦", page_data[[#This Row],[detail_zh]])))</f>
        <v>0</v>
      </c>
      <c r="AI4389" s="1" t="b">
        <f>NOT(ISERROR(FIND("肌肉", page_data[[#This Row],[detail_zh]])))</f>
        <v>0</v>
      </c>
      <c r="AJ4389" s="1" t="b">
        <f>NOT(ISERROR(FIND("頭痛", page_data[[#This Row],[detail_zh]])))</f>
        <v>0</v>
      </c>
      <c r="AK4389" s="1" t="b">
        <f>NOT(ISERROR(FIND("頭暈", page_data[[#This Row],[detail_zh]])))</f>
        <v>0</v>
      </c>
      <c r="AL4389" s="1">
        <f>COUNTIF(page_data[[#This Row],[fever]:[dizziness]], TRUE)</f>
        <v>0</v>
      </c>
    </row>
    <row r="4390" spans="1:38" x14ac:dyDescent="0.25">
      <c r="A4390">
        <v>4389</v>
      </c>
      <c r="B4390" s="18">
        <v>44052</v>
      </c>
      <c r="C4390" s="18">
        <v>44058</v>
      </c>
      <c r="D4390" t="s">
        <v>38</v>
      </c>
      <c r="E4390">
        <v>45</v>
      </c>
      <c r="F4390" t="s">
        <v>326</v>
      </c>
      <c r="G4390" t="s">
        <v>3936</v>
      </c>
      <c r="H4390" t="s">
        <v>3537</v>
      </c>
      <c r="I4390" t="s">
        <v>3538</v>
      </c>
      <c r="J4390" t="s">
        <v>3539</v>
      </c>
      <c r="K4390" t="s">
        <v>26</v>
      </c>
      <c r="L4390" t="s">
        <v>27</v>
      </c>
      <c r="M4390" t="s">
        <v>72</v>
      </c>
      <c r="N4390" t="s">
        <v>73</v>
      </c>
      <c r="O4390" t="s">
        <v>11782</v>
      </c>
      <c r="P4390" t="s">
        <v>11783</v>
      </c>
      <c r="Q4390" t="s">
        <v>93</v>
      </c>
      <c r="R4390" t="s">
        <v>94</v>
      </c>
      <c r="S4390" t="s">
        <v>95</v>
      </c>
      <c r="U4390">
        <v>6</v>
      </c>
      <c r="V4390" s="1" t="b">
        <f>NOT(ISERROR(FIND("發燒", page_data[[#This Row],[detail_zh]])))</f>
        <v>0</v>
      </c>
      <c r="W4390" s="1" t="b">
        <f>NOT(ISERROR(FIND("鼻水", page_data[[#This Row],[detail_zh]])))</f>
        <v>0</v>
      </c>
      <c r="X4390" s="1" t="b">
        <f>NOT(ISERROR(FIND("鼻塞", page_data[[#This Row],[detail_zh]])))</f>
        <v>0</v>
      </c>
      <c r="Y4390" s="1" t="b">
        <f>NOT(ISERROR(FIND("咳", page_data[[#This Row],[detail_zh]])))</f>
        <v>0</v>
      </c>
      <c r="Z4390" s="1" t="b">
        <f>NOT(AND(ISERROR(FIND("喉嚨", page_data[[#This Row],[detail_zh]])), ISERROR(FIND("喉痛", page_data[[#This Row],[detail_zh]]))))</f>
        <v>0</v>
      </c>
      <c r="AA4390" s="1" t="b">
        <f>NOT(ISERROR(FIND("背痛", page_data[[#This Row],[detail_zh]])))</f>
        <v>0</v>
      </c>
      <c r="AB4390" s="1" t="b">
        <f>NOT(ISERROR(FIND("胸口痛", page_data[[#This Row],[detail_zh]])))</f>
        <v>0</v>
      </c>
      <c r="AC4390" s="1" t="b">
        <f>NOT(ISERROR(FIND("呼吸困難", page_data[[#This Row],[detail_zh]])))</f>
        <v>0</v>
      </c>
      <c r="AD4390" s="1" t="b">
        <f>NOT(ISERROR(FIND("促", page_data[[#This Row],[detail_zh]])))</f>
        <v>0</v>
      </c>
      <c r="AE4390" s="1" t="b">
        <f>NOT(AND(ISERROR(FIND("瀉", page_data[[#This Row],[detail_zh]])), ISERROR(FIND("屙", page_data[[#This Row],[detail_zh]]))))</f>
        <v>0</v>
      </c>
      <c r="AF4390" s="1" t="b">
        <f>NOT(ISERROR(FIND("嗅覺", page_data[[#This Row],[detail_zh]])))</f>
        <v>0</v>
      </c>
      <c r="AG4390" s="1" t="b">
        <f>NOT(ISERROR(FIND("味覺", page_data[[#This Row],[detail_zh]])))</f>
        <v>0</v>
      </c>
      <c r="AH4390" s="1" t="b">
        <f>NOT(ISERROR(FIND("疲倦", page_data[[#This Row],[detail_zh]])))</f>
        <v>0</v>
      </c>
      <c r="AI4390" s="1" t="b">
        <f>NOT(ISERROR(FIND("肌肉", page_data[[#This Row],[detail_zh]])))</f>
        <v>0</v>
      </c>
      <c r="AJ4390" s="1" t="b">
        <f>NOT(ISERROR(FIND("頭痛", page_data[[#This Row],[detail_zh]])))</f>
        <v>0</v>
      </c>
      <c r="AK4390" s="1" t="b">
        <f>NOT(ISERROR(FIND("頭暈", page_data[[#This Row],[detail_zh]])))</f>
        <v>0</v>
      </c>
      <c r="AL4390" s="1">
        <f>COUNTIF(page_data[[#This Row],[fever]:[dizziness]], TRUE)</f>
        <v>0</v>
      </c>
    </row>
    <row r="4391" spans="1:38" x14ac:dyDescent="0.25">
      <c r="A4391">
        <v>4390</v>
      </c>
      <c r="B4391" s="18"/>
      <c r="C4391" s="18">
        <v>44058</v>
      </c>
      <c r="D4391" t="s">
        <v>38</v>
      </c>
      <c r="E4391">
        <v>61</v>
      </c>
      <c r="F4391" t="s">
        <v>326</v>
      </c>
      <c r="G4391" t="s">
        <v>3936</v>
      </c>
      <c r="H4391" t="s">
        <v>3537</v>
      </c>
      <c r="I4391" t="s">
        <v>3538</v>
      </c>
      <c r="J4391" t="s">
        <v>3539</v>
      </c>
      <c r="K4391" t="s">
        <v>26</v>
      </c>
      <c r="L4391" t="s">
        <v>27</v>
      </c>
      <c r="M4391" t="s">
        <v>88</v>
      </c>
      <c r="N4391" t="s">
        <v>89</v>
      </c>
      <c r="O4391" t="s">
        <v>4868</v>
      </c>
      <c r="P4391" t="s">
        <v>4869</v>
      </c>
      <c r="Q4391" t="s">
        <v>93</v>
      </c>
      <c r="R4391" t="s">
        <v>94</v>
      </c>
      <c r="S4391" t="s">
        <v>95</v>
      </c>
      <c r="V4391" s="1" t="b">
        <f>NOT(ISERROR(FIND("發燒", page_data[[#This Row],[detail_zh]])))</f>
        <v>0</v>
      </c>
      <c r="W4391" s="1" t="b">
        <f>NOT(ISERROR(FIND("鼻水", page_data[[#This Row],[detail_zh]])))</f>
        <v>0</v>
      </c>
      <c r="X4391" s="1" t="b">
        <f>NOT(ISERROR(FIND("鼻塞", page_data[[#This Row],[detail_zh]])))</f>
        <v>0</v>
      </c>
      <c r="Y4391" s="1" t="b">
        <f>NOT(ISERROR(FIND("咳", page_data[[#This Row],[detail_zh]])))</f>
        <v>0</v>
      </c>
      <c r="Z4391" s="1" t="b">
        <f>NOT(AND(ISERROR(FIND("喉嚨", page_data[[#This Row],[detail_zh]])), ISERROR(FIND("喉痛", page_data[[#This Row],[detail_zh]]))))</f>
        <v>0</v>
      </c>
      <c r="AA4391" s="1" t="b">
        <f>NOT(ISERROR(FIND("背痛", page_data[[#This Row],[detail_zh]])))</f>
        <v>0</v>
      </c>
      <c r="AB4391" s="1" t="b">
        <f>NOT(ISERROR(FIND("胸口痛", page_data[[#This Row],[detail_zh]])))</f>
        <v>0</v>
      </c>
      <c r="AC4391" s="1" t="b">
        <f>NOT(ISERROR(FIND("呼吸困難", page_data[[#This Row],[detail_zh]])))</f>
        <v>0</v>
      </c>
      <c r="AD4391" s="1" t="b">
        <f>NOT(ISERROR(FIND("促", page_data[[#This Row],[detail_zh]])))</f>
        <v>0</v>
      </c>
      <c r="AE4391" s="1" t="b">
        <f>NOT(AND(ISERROR(FIND("瀉", page_data[[#This Row],[detail_zh]])), ISERROR(FIND("屙", page_data[[#This Row],[detail_zh]]))))</f>
        <v>0</v>
      </c>
      <c r="AF4391" s="1" t="b">
        <f>NOT(ISERROR(FIND("嗅覺", page_data[[#This Row],[detail_zh]])))</f>
        <v>0</v>
      </c>
      <c r="AG4391" s="1" t="b">
        <f>NOT(ISERROR(FIND("味覺", page_data[[#This Row],[detail_zh]])))</f>
        <v>0</v>
      </c>
      <c r="AH4391" s="1" t="b">
        <f>NOT(ISERROR(FIND("疲倦", page_data[[#This Row],[detail_zh]])))</f>
        <v>0</v>
      </c>
      <c r="AI4391" s="1" t="b">
        <f>NOT(ISERROR(FIND("肌肉", page_data[[#This Row],[detail_zh]])))</f>
        <v>0</v>
      </c>
      <c r="AJ4391" s="1" t="b">
        <f>NOT(ISERROR(FIND("頭痛", page_data[[#This Row],[detail_zh]])))</f>
        <v>0</v>
      </c>
      <c r="AK4391" s="1" t="b">
        <f>NOT(ISERROR(FIND("頭暈", page_data[[#This Row],[detail_zh]])))</f>
        <v>0</v>
      </c>
      <c r="AL4391" s="1">
        <f>COUNTIF(page_data[[#This Row],[fever]:[dizziness]], TRUE)</f>
        <v>0</v>
      </c>
    </row>
    <row r="4392" spans="1:38" x14ac:dyDescent="0.25">
      <c r="A4392">
        <v>4391</v>
      </c>
      <c r="B4392" s="18"/>
      <c r="C4392" s="18">
        <v>44058</v>
      </c>
      <c r="D4392" t="s">
        <v>38</v>
      </c>
      <c r="E4392">
        <v>34</v>
      </c>
      <c r="F4392" t="s">
        <v>326</v>
      </c>
      <c r="G4392" t="s">
        <v>3936</v>
      </c>
      <c r="H4392" t="s">
        <v>23</v>
      </c>
      <c r="I4392" t="s">
        <v>24</v>
      </c>
      <c r="J4392" t="s">
        <v>25</v>
      </c>
      <c r="K4392" t="s">
        <v>26</v>
      </c>
      <c r="L4392" t="s">
        <v>27</v>
      </c>
      <c r="M4392" t="s">
        <v>84</v>
      </c>
      <c r="N4392" t="s">
        <v>85</v>
      </c>
      <c r="O4392" t="s">
        <v>4868</v>
      </c>
      <c r="P4392" t="s">
        <v>4869</v>
      </c>
      <c r="Q4392" t="s">
        <v>93</v>
      </c>
      <c r="R4392" t="s">
        <v>94</v>
      </c>
      <c r="S4392" t="s">
        <v>95</v>
      </c>
      <c r="V4392" s="1" t="b">
        <f>NOT(ISERROR(FIND("發燒", page_data[[#This Row],[detail_zh]])))</f>
        <v>0</v>
      </c>
      <c r="W4392" s="1" t="b">
        <f>NOT(ISERROR(FIND("鼻水", page_data[[#This Row],[detail_zh]])))</f>
        <v>0</v>
      </c>
      <c r="X4392" s="1" t="b">
        <f>NOT(ISERROR(FIND("鼻塞", page_data[[#This Row],[detail_zh]])))</f>
        <v>0</v>
      </c>
      <c r="Y4392" s="1" t="b">
        <f>NOT(ISERROR(FIND("咳", page_data[[#This Row],[detail_zh]])))</f>
        <v>0</v>
      </c>
      <c r="Z4392" s="1" t="b">
        <f>NOT(AND(ISERROR(FIND("喉嚨", page_data[[#This Row],[detail_zh]])), ISERROR(FIND("喉痛", page_data[[#This Row],[detail_zh]]))))</f>
        <v>0</v>
      </c>
      <c r="AA4392" s="1" t="b">
        <f>NOT(ISERROR(FIND("背痛", page_data[[#This Row],[detail_zh]])))</f>
        <v>0</v>
      </c>
      <c r="AB4392" s="1" t="b">
        <f>NOT(ISERROR(FIND("胸口痛", page_data[[#This Row],[detail_zh]])))</f>
        <v>0</v>
      </c>
      <c r="AC4392" s="1" t="b">
        <f>NOT(ISERROR(FIND("呼吸困難", page_data[[#This Row],[detail_zh]])))</f>
        <v>0</v>
      </c>
      <c r="AD4392" s="1" t="b">
        <f>NOT(ISERROR(FIND("促", page_data[[#This Row],[detail_zh]])))</f>
        <v>0</v>
      </c>
      <c r="AE4392" s="1" t="b">
        <f>NOT(AND(ISERROR(FIND("瀉", page_data[[#This Row],[detail_zh]])), ISERROR(FIND("屙", page_data[[#This Row],[detail_zh]]))))</f>
        <v>0</v>
      </c>
      <c r="AF4392" s="1" t="b">
        <f>NOT(ISERROR(FIND("嗅覺", page_data[[#This Row],[detail_zh]])))</f>
        <v>0</v>
      </c>
      <c r="AG4392" s="1" t="b">
        <f>NOT(ISERROR(FIND("味覺", page_data[[#This Row],[detail_zh]])))</f>
        <v>0</v>
      </c>
      <c r="AH4392" s="1" t="b">
        <f>NOT(ISERROR(FIND("疲倦", page_data[[#This Row],[detail_zh]])))</f>
        <v>0</v>
      </c>
      <c r="AI4392" s="1" t="b">
        <f>NOT(ISERROR(FIND("肌肉", page_data[[#This Row],[detail_zh]])))</f>
        <v>0</v>
      </c>
      <c r="AJ4392" s="1" t="b">
        <f>NOT(ISERROR(FIND("頭痛", page_data[[#This Row],[detail_zh]])))</f>
        <v>0</v>
      </c>
      <c r="AK4392" s="1" t="b">
        <f>NOT(ISERROR(FIND("頭暈", page_data[[#This Row],[detail_zh]])))</f>
        <v>0</v>
      </c>
      <c r="AL4392" s="1">
        <f>COUNTIF(page_data[[#This Row],[fever]:[dizziness]], TRUE)</f>
        <v>0</v>
      </c>
    </row>
    <row r="4393" spans="1:38" x14ac:dyDescent="0.25">
      <c r="A4393">
        <v>4392</v>
      </c>
      <c r="B4393" s="18"/>
      <c r="C4393" s="18">
        <v>44058</v>
      </c>
      <c r="D4393" t="s">
        <v>20</v>
      </c>
      <c r="E4393">
        <v>39</v>
      </c>
      <c r="F4393" t="s">
        <v>326</v>
      </c>
      <c r="G4393" t="s">
        <v>3936</v>
      </c>
      <c r="H4393" t="s">
        <v>11861</v>
      </c>
      <c r="I4393" t="s">
        <v>4087</v>
      </c>
      <c r="J4393" t="s">
        <v>11862</v>
      </c>
      <c r="K4393" t="s">
        <v>26</v>
      </c>
      <c r="L4393" t="s">
        <v>27</v>
      </c>
      <c r="M4393" t="s">
        <v>326</v>
      </c>
      <c r="N4393" t="s">
        <v>3936</v>
      </c>
      <c r="O4393" t="s">
        <v>12514</v>
      </c>
      <c r="P4393" t="s">
        <v>12681</v>
      </c>
      <c r="Q4393" t="s">
        <v>31</v>
      </c>
      <c r="R4393" t="s">
        <v>32</v>
      </c>
      <c r="S4393" t="s">
        <v>33</v>
      </c>
      <c r="V4393" s="1" t="b">
        <f>NOT(ISERROR(FIND("發燒", page_data[[#This Row],[detail_zh]])))</f>
        <v>0</v>
      </c>
      <c r="W4393" s="1" t="b">
        <f>NOT(ISERROR(FIND("鼻水", page_data[[#This Row],[detail_zh]])))</f>
        <v>0</v>
      </c>
      <c r="X4393" s="1" t="b">
        <f>NOT(ISERROR(FIND("鼻塞", page_data[[#This Row],[detail_zh]])))</f>
        <v>0</v>
      </c>
      <c r="Y4393" s="1" t="b">
        <f>NOT(ISERROR(FIND("咳", page_data[[#This Row],[detail_zh]])))</f>
        <v>0</v>
      </c>
      <c r="Z4393" s="1" t="b">
        <f>NOT(AND(ISERROR(FIND("喉嚨", page_data[[#This Row],[detail_zh]])), ISERROR(FIND("喉痛", page_data[[#This Row],[detail_zh]]))))</f>
        <v>0</v>
      </c>
      <c r="AA4393" s="1" t="b">
        <f>NOT(ISERROR(FIND("背痛", page_data[[#This Row],[detail_zh]])))</f>
        <v>0</v>
      </c>
      <c r="AB4393" s="1" t="b">
        <f>NOT(ISERROR(FIND("胸口痛", page_data[[#This Row],[detail_zh]])))</f>
        <v>0</v>
      </c>
      <c r="AC4393" s="1" t="b">
        <f>NOT(ISERROR(FIND("呼吸困難", page_data[[#This Row],[detail_zh]])))</f>
        <v>0</v>
      </c>
      <c r="AD4393" s="1" t="b">
        <f>NOT(ISERROR(FIND("促", page_data[[#This Row],[detail_zh]])))</f>
        <v>0</v>
      </c>
      <c r="AE4393" s="1" t="b">
        <f>NOT(AND(ISERROR(FIND("瀉", page_data[[#This Row],[detail_zh]])), ISERROR(FIND("屙", page_data[[#This Row],[detail_zh]]))))</f>
        <v>0</v>
      </c>
      <c r="AF4393" s="1" t="b">
        <f>NOT(ISERROR(FIND("嗅覺", page_data[[#This Row],[detail_zh]])))</f>
        <v>0</v>
      </c>
      <c r="AG4393" s="1" t="b">
        <f>NOT(ISERROR(FIND("味覺", page_data[[#This Row],[detail_zh]])))</f>
        <v>0</v>
      </c>
      <c r="AH4393" s="1" t="b">
        <f>NOT(ISERROR(FIND("疲倦", page_data[[#This Row],[detail_zh]])))</f>
        <v>0</v>
      </c>
      <c r="AI4393" s="1" t="b">
        <f>NOT(ISERROR(FIND("肌肉", page_data[[#This Row],[detail_zh]])))</f>
        <v>0</v>
      </c>
      <c r="AJ4393" s="1" t="b">
        <f>NOT(ISERROR(FIND("頭痛", page_data[[#This Row],[detail_zh]])))</f>
        <v>0</v>
      </c>
      <c r="AK4393" s="1" t="b">
        <f>NOT(ISERROR(FIND("頭暈", page_data[[#This Row],[detail_zh]])))</f>
        <v>0</v>
      </c>
      <c r="AL4393" s="1">
        <f>COUNTIF(page_data[[#This Row],[fever]:[dizziness]], TRUE)</f>
        <v>0</v>
      </c>
    </row>
    <row r="4394" spans="1:38" x14ac:dyDescent="0.25">
      <c r="A4394">
        <v>4393</v>
      </c>
      <c r="B4394" s="18">
        <v>44055</v>
      </c>
      <c r="C4394" s="18">
        <v>44058</v>
      </c>
      <c r="D4394" t="s">
        <v>38</v>
      </c>
      <c r="E4394">
        <v>22</v>
      </c>
      <c r="F4394" t="s">
        <v>326</v>
      </c>
      <c r="G4394" t="s">
        <v>3936</v>
      </c>
      <c r="H4394" t="s">
        <v>3537</v>
      </c>
      <c r="I4394" t="s">
        <v>3538</v>
      </c>
      <c r="J4394" t="s">
        <v>3539</v>
      </c>
      <c r="K4394" t="s">
        <v>26</v>
      </c>
      <c r="L4394" t="s">
        <v>27</v>
      </c>
      <c r="M4394" t="s">
        <v>359</v>
      </c>
      <c r="N4394" t="s">
        <v>360</v>
      </c>
      <c r="O4394" t="s">
        <v>12682</v>
      </c>
      <c r="P4394" t="s">
        <v>12810</v>
      </c>
      <c r="Q4394" t="s">
        <v>81</v>
      </c>
      <c r="R4394" t="s">
        <v>82</v>
      </c>
      <c r="S4394" t="s">
        <v>83</v>
      </c>
      <c r="U4394">
        <v>3</v>
      </c>
      <c r="V4394" s="1" t="b">
        <f>NOT(ISERROR(FIND("發燒", page_data[[#This Row],[detail_zh]])))</f>
        <v>0</v>
      </c>
      <c r="W4394" s="1" t="b">
        <f>NOT(ISERROR(FIND("鼻水", page_data[[#This Row],[detail_zh]])))</f>
        <v>0</v>
      </c>
      <c r="X4394" s="1" t="b">
        <f>NOT(ISERROR(FIND("鼻塞", page_data[[#This Row],[detail_zh]])))</f>
        <v>0</v>
      </c>
      <c r="Y4394" s="1" t="b">
        <f>NOT(ISERROR(FIND("咳", page_data[[#This Row],[detail_zh]])))</f>
        <v>0</v>
      </c>
      <c r="Z4394" s="1" t="b">
        <f>NOT(AND(ISERROR(FIND("喉嚨", page_data[[#This Row],[detail_zh]])), ISERROR(FIND("喉痛", page_data[[#This Row],[detail_zh]]))))</f>
        <v>0</v>
      </c>
      <c r="AA4394" s="1" t="b">
        <f>NOT(ISERROR(FIND("背痛", page_data[[#This Row],[detail_zh]])))</f>
        <v>0</v>
      </c>
      <c r="AB4394" s="1" t="b">
        <f>NOT(ISERROR(FIND("胸口痛", page_data[[#This Row],[detail_zh]])))</f>
        <v>0</v>
      </c>
      <c r="AC4394" s="1" t="b">
        <f>NOT(ISERROR(FIND("呼吸困難", page_data[[#This Row],[detail_zh]])))</f>
        <v>0</v>
      </c>
      <c r="AD4394" s="1" t="b">
        <f>NOT(ISERROR(FIND("促", page_data[[#This Row],[detail_zh]])))</f>
        <v>0</v>
      </c>
      <c r="AE4394" s="1" t="b">
        <f>NOT(AND(ISERROR(FIND("瀉", page_data[[#This Row],[detail_zh]])), ISERROR(FIND("屙", page_data[[#This Row],[detail_zh]]))))</f>
        <v>0</v>
      </c>
      <c r="AF4394" s="1" t="b">
        <f>NOT(ISERROR(FIND("嗅覺", page_data[[#This Row],[detail_zh]])))</f>
        <v>0</v>
      </c>
      <c r="AG4394" s="1" t="b">
        <f>NOT(ISERROR(FIND("味覺", page_data[[#This Row],[detail_zh]])))</f>
        <v>0</v>
      </c>
      <c r="AH4394" s="1" t="b">
        <f>NOT(ISERROR(FIND("疲倦", page_data[[#This Row],[detail_zh]])))</f>
        <v>0</v>
      </c>
      <c r="AI4394" s="1" t="b">
        <f>NOT(ISERROR(FIND("肌肉", page_data[[#This Row],[detail_zh]])))</f>
        <v>0</v>
      </c>
      <c r="AJ4394" s="1" t="b">
        <f>NOT(ISERROR(FIND("頭痛", page_data[[#This Row],[detail_zh]])))</f>
        <v>0</v>
      </c>
      <c r="AK4394" s="1" t="b">
        <f>NOT(ISERROR(FIND("頭暈", page_data[[#This Row],[detail_zh]])))</f>
        <v>0</v>
      </c>
      <c r="AL4394" s="1">
        <f>COUNTIF(page_data[[#This Row],[fever]:[dizziness]], TRUE)</f>
        <v>0</v>
      </c>
    </row>
    <row r="4395" spans="1:38" x14ac:dyDescent="0.25">
      <c r="A4395">
        <v>4394</v>
      </c>
      <c r="B4395" s="18">
        <v>44050</v>
      </c>
      <c r="C4395" s="18">
        <v>44058</v>
      </c>
      <c r="D4395" t="s">
        <v>38</v>
      </c>
      <c r="E4395">
        <v>63</v>
      </c>
      <c r="F4395" t="s">
        <v>326</v>
      </c>
      <c r="G4395" t="s">
        <v>3936</v>
      </c>
      <c r="H4395" t="s">
        <v>23</v>
      </c>
      <c r="I4395" t="s">
        <v>24</v>
      </c>
      <c r="J4395" t="s">
        <v>25</v>
      </c>
      <c r="K4395" t="s">
        <v>26</v>
      </c>
      <c r="L4395" t="s">
        <v>27</v>
      </c>
      <c r="M4395" t="s">
        <v>440</v>
      </c>
      <c r="N4395" t="s">
        <v>441</v>
      </c>
      <c r="O4395" t="s">
        <v>11758</v>
      </c>
      <c r="P4395" t="s">
        <v>11586</v>
      </c>
      <c r="Q4395" t="s">
        <v>81</v>
      </c>
      <c r="R4395" t="s">
        <v>82</v>
      </c>
      <c r="S4395" t="s">
        <v>83</v>
      </c>
      <c r="U4395">
        <v>8</v>
      </c>
      <c r="V4395" s="1" t="b">
        <f>NOT(ISERROR(FIND("發燒", page_data[[#This Row],[detail_zh]])))</f>
        <v>0</v>
      </c>
      <c r="W4395" s="1" t="b">
        <f>NOT(ISERROR(FIND("鼻水", page_data[[#This Row],[detail_zh]])))</f>
        <v>0</v>
      </c>
      <c r="X4395" s="1" t="b">
        <f>NOT(ISERROR(FIND("鼻塞", page_data[[#This Row],[detail_zh]])))</f>
        <v>0</v>
      </c>
      <c r="Y4395" s="1" t="b">
        <f>NOT(ISERROR(FIND("咳", page_data[[#This Row],[detail_zh]])))</f>
        <v>0</v>
      </c>
      <c r="Z4395" s="1" t="b">
        <f>NOT(AND(ISERROR(FIND("喉嚨", page_data[[#This Row],[detail_zh]])), ISERROR(FIND("喉痛", page_data[[#This Row],[detail_zh]]))))</f>
        <v>0</v>
      </c>
      <c r="AA4395" s="1" t="b">
        <f>NOT(ISERROR(FIND("背痛", page_data[[#This Row],[detail_zh]])))</f>
        <v>0</v>
      </c>
      <c r="AB4395" s="1" t="b">
        <f>NOT(ISERROR(FIND("胸口痛", page_data[[#This Row],[detail_zh]])))</f>
        <v>0</v>
      </c>
      <c r="AC4395" s="1" t="b">
        <f>NOT(ISERROR(FIND("呼吸困難", page_data[[#This Row],[detail_zh]])))</f>
        <v>0</v>
      </c>
      <c r="AD4395" s="1" t="b">
        <f>NOT(ISERROR(FIND("促", page_data[[#This Row],[detail_zh]])))</f>
        <v>0</v>
      </c>
      <c r="AE4395" s="1" t="b">
        <f>NOT(AND(ISERROR(FIND("瀉", page_data[[#This Row],[detail_zh]])), ISERROR(FIND("屙", page_data[[#This Row],[detail_zh]]))))</f>
        <v>0</v>
      </c>
      <c r="AF4395" s="1" t="b">
        <f>NOT(ISERROR(FIND("嗅覺", page_data[[#This Row],[detail_zh]])))</f>
        <v>0</v>
      </c>
      <c r="AG4395" s="1" t="b">
        <f>NOT(ISERROR(FIND("味覺", page_data[[#This Row],[detail_zh]])))</f>
        <v>0</v>
      </c>
      <c r="AH4395" s="1" t="b">
        <f>NOT(ISERROR(FIND("疲倦", page_data[[#This Row],[detail_zh]])))</f>
        <v>0</v>
      </c>
      <c r="AI4395" s="1" t="b">
        <f>NOT(ISERROR(FIND("肌肉", page_data[[#This Row],[detail_zh]])))</f>
        <v>0</v>
      </c>
      <c r="AJ4395" s="1" t="b">
        <f>NOT(ISERROR(FIND("頭痛", page_data[[#This Row],[detail_zh]])))</f>
        <v>0</v>
      </c>
      <c r="AK4395" s="1" t="b">
        <f>NOT(ISERROR(FIND("頭暈", page_data[[#This Row],[detail_zh]])))</f>
        <v>0</v>
      </c>
      <c r="AL4395" s="1">
        <f>COUNTIF(page_data[[#This Row],[fever]:[dizziness]], TRUE)</f>
        <v>0</v>
      </c>
    </row>
    <row r="4396" spans="1:38" x14ac:dyDescent="0.25">
      <c r="A4396">
        <v>4395</v>
      </c>
      <c r="B4396" s="18">
        <v>44053</v>
      </c>
      <c r="C4396" s="18">
        <v>44058</v>
      </c>
      <c r="D4396" t="s">
        <v>20</v>
      </c>
      <c r="E4396">
        <v>59</v>
      </c>
      <c r="F4396" t="s">
        <v>326</v>
      </c>
      <c r="G4396" t="s">
        <v>3936</v>
      </c>
      <c r="H4396" t="s">
        <v>3537</v>
      </c>
      <c r="I4396" t="s">
        <v>3538</v>
      </c>
      <c r="J4396" t="s">
        <v>3539</v>
      </c>
      <c r="K4396" t="s">
        <v>26</v>
      </c>
      <c r="L4396" t="s">
        <v>27</v>
      </c>
      <c r="M4396" t="s">
        <v>231</v>
      </c>
      <c r="N4396" t="s">
        <v>232</v>
      </c>
      <c r="O4396" t="s">
        <v>11903</v>
      </c>
      <c r="P4396" t="s">
        <v>12082</v>
      </c>
      <c r="Q4396" t="s">
        <v>81</v>
      </c>
      <c r="R4396" t="s">
        <v>82</v>
      </c>
      <c r="S4396" t="s">
        <v>83</v>
      </c>
      <c r="U4396">
        <v>5</v>
      </c>
      <c r="V4396" s="1" t="b">
        <f>NOT(ISERROR(FIND("發燒", page_data[[#This Row],[detail_zh]])))</f>
        <v>0</v>
      </c>
      <c r="W4396" s="1" t="b">
        <f>NOT(ISERROR(FIND("鼻水", page_data[[#This Row],[detail_zh]])))</f>
        <v>0</v>
      </c>
      <c r="X4396" s="1" t="b">
        <f>NOT(ISERROR(FIND("鼻塞", page_data[[#This Row],[detail_zh]])))</f>
        <v>0</v>
      </c>
      <c r="Y4396" s="1" t="b">
        <f>NOT(ISERROR(FIND("咳", page_data[[#This Row],[detail_zh]])))</f>
        <v>0</v>
      </c>
      <c r="Z4396" s="1" t="b">
        <f>NOT(AND(ISERROR(FIND("喉嚨", page_data[[#This Row],[detail_zh]])), ISERROR(FIND("喉痛", page_data[[#This Row],[detail_zh]]))))</f>
        <v>0</v>
      </c>
      <c r="AA4396" s="1" t="b">
        <f>NOT(ISERROR(FIND("背痛", page_data[[#This Row],[detail_zh]])))</f>
        <v>0</v>
      </c>
      <c r="AB4396" s="1" t="b">
        <f>NOT(ISERROR(FIND("胸口痛", page_data[[#This Row],[detail_zh]])))</f>
        <v>0</v>
      </c>
      <c r="AC4396" s="1" t="b">
        <f>NOT(ISERROR(FIND("呼吸困難", page_data[[#This Row],[detail_zh]])))</f>
        <v>0</v>
      </c>
      <c r="AD4396" s="1" t="b">
        <f>NOT(ISERROR(FIND("促", page_data[[#This Row],[detail_zh]])))</f>
        <v>0</v>
      </c>
      <c r="AE4396" s="1" t="b">
        <f>NOT(AND(ISERROR(FIND("瀉", page_data[[#This Row],[detail_zh]])), ISERROR(FIND("屙", page_data[[#This Row],[detail_zh]]))))</f>
        <v>0</v>
      </c>
      <c r="AF4396" s="1" t="b">
        <f>NOT(ISERROR(FIND("嗅覺", page_data[[#This Row],[detail_zh]])))</f>
        <v>0</v>
      </c>
      <c r="AG4396" s="1" t="b">
        <f>NOT(ISERROR(FIND("味覺", page_data[[#This Row],[detail_zh]])))</f>
        <v>0</v>
      </c>
      <c r="AH4396" s="1" t="b">
        <f>NOT(ISERROR(FIND("疲倦", page_data[[#This Row],[detail_zh]])))</f>
        <v>0</v>
      </c>
      <c r="AI4396" s="1" t="b">
        <f>NOT(ISERROR(FIND("肌肉", page_data[[#This Row],[detail_zh]])))</f>
        <v>0</v>
      </c>
      <c r="AJ4396" s="1" t="b">
        <f>NOT(ISERROR(FIND("頭痛", page_data[[#This Row],[detail_zh]])))</f>
        <v>0</v>
      </c>
      <c r="AK4396" s="1" t="b">
        <f>NOT(ISERROR(FIND("頭暈", page_data[[#This Row],[detail_zh]])))</f>
        <v>0</v>
      </c>
      <c r="AL4396" s="1">
        <f>COUNTIF(page_data[[#This Row],[fever]:[dizziness]], TRUE)</f>
        <v>0</v>
      </c>
    </row>
    <row r="4397" spans="1:38" x14ac:dyDescent="0.25">
      <c r="A4397">
        <v>4396</v>
      </c>
      <c r="B4397" s="18">
        <v>44050</v>
      </c>
      <c r="C4397" s="18">
        <v>44058</v>
      </c>
      <c r="D4397" t="s">
        <v>20</v>
      </c>
      <c r="E4397">
        <v>43</v>
      </c>
      <c r="F4397" t="s">
        <v>326</v>
      </c>
      <c r="G4397" t="s">
        <v>3936</v>
      </c>
      <c r="H4397" t="s">
        <v>3537</v>
      </c>
      <c r="I4397" t="s">
        <v>3538</v>
      </c>
      <c r="J4397" t="s">
        <v>3539</v>
      </c>
      <c r="K4397" t="s">
        <v>26</v>
      </c>
      <c r="L4397" t="s">
        <v>27</v>
      </c>
      <c r="M4397" t="s">
        <v>341</v>
      </c>
      <c r="N4397" t="s">
        <v>342</v>
      </c>
      <c r="O4397" t="s">
        <v>11758</v>
      </c>
      <c r="P4397" t="s">
        <v>11586</v>
      </c>
      <c r="Q4397" t="s">
        <v>81</v>
      </c>
      <c r="R4397" t="s">
        <v>82</v>
      </c>
      <c r="S4397" t="s">
        <v>83</v>
      </c>
      <c r="U4397">
        <v>8</v>
      </c>
      <c r="V4397" s="1" t="b">
        <f>NOT(ISERROR(FIND("發燒", page_data[[#This Row],[detail_zh]])))</f>
        <v>0</v>
      </c>
      <c r="W4397" s="1" t="b">
        <f>NOT(ISERROR(FIND("鼻水", page_data[[#This Row],[detail_zh]])))</f>
        <v>0</v>
      </c>
      <c r="X4397" s="1" t="b">
        <f>NOT(ISERROR(FIND("鼻塞", page_data[[#This Row],[detail_zh]])))</f>
        <v>0</v>
      </c>
      <c r="Y4397" s="1" t="b">
        <f>NOT(ISERROR(FIND("咳", page_data[[#This Row],[detail_zh]])))</f>
        <v>0</v>
      </c>
      <c r="Z4397" s="1" t="b">
        <f>NOT(AND(ISERROR(FIND("喉嚨", page_data[[#This Row],[detail_zh]])), ISERROR(FIND("喉痛", page_data[[#This Row],[detail_zh]]))))</f>
        <v>0</v>
      </c>
      <c r="AA4397" s="1" t="b">
        <f>NOT(ISERROR(FIND("背痛", page_data[[#This Row],[detail_zh]])))</f>
        <v>0</v>
      </c>
      <c r="AB4397" s="1" t="b">
        <f>NOT(ISERROR(FIND("胸口痛", page_data[[#This Row],[detail_zh]])))</f>
        <v>0</v>
      </c>
      <c r="AC4397" s="1" t="b">
        <f>NOT(ISERROR(FIND("呼吸困難", page_data[[#This Row],[detail_zh]])))</f>
        <v>0</v>
      </c>
      <c r="AD4397" s="1" t="b">
        <f>NOT(ISERROR(FIND("促", page_data[[#This Row],[detail_zh]])))</f>
        <v>0</v>
      </c>
      <c r="AE4397" s="1" t="b">
        <f>NOT(AND(ISERROR(FIND("瀉", page_data[[#This Row],[detail_zh]])), ISERROR(FIND("屙", page_data[[#This Row],[detail_zh]]))))</f>
        <v>0</v>
      </c>
      <c r="AF4397" s="1" t="b">
        <f>NOT(ISERROR(FIND("嗅覺", page_data[[#This Row],[detail_zh]])))</f>
        <v>0</v>
      </c>
      <c r="AG4397" s="1" t="b">
        <f>NOT(ISERROR(FIND("味覺", page_data[[#This Row],[detail_zh]])))</f>
        <v>0</v>
      </c>
      <c r="AH4397" s="1" t="b">
        <f>NOT(ISERROR(FIND("疲倦", page_data[[#This Row],[detail_zh]])))</f>
        <v>0</v>
      </c>
      <c r="AI4397" s="1" t="b">
        <f>NOT(ISERROR(FIND("肌肉", page_data[[#This Row],[detail_zh]])))</f>
        <v>0</v>
      </c>
      <c r="AJ4397" s="1" t="b">
        <f>NOT(ISERROR(FIND("頭痛", page_data[[#This Row],[detail_zh]])))</f>
        <v>0</v>
      </c>
      <c r="AK4397" s="1" t="b">
        <f>NOT(ISERROR(FIND("頭暈", page_data[[#This Row],[detail_zh]])))</f>
        <v>0</v>
      </c>
      <c r="AL4397" s="1">
        <f>COUNTIF(page_data[[#This Row],[fever]:[dizziness]], TRUE)</f>
        <v>0</v>
      </c>
    </row>
    <row r="4398" spans="1:38" x14ac:dyDescent="0.25">
      <c r="A4398">
        <v>4397</v>
      </c>
      <c r="B4398" s="18">
        <v>44056</v>
      </c>
      <c r="C4398" s="18">
        <v>44058</v>
      </c>
      <c r="D4398" t="s">
        <v>38</v>
      </c>
      <c r="E4398">
        <v>67</v>
      </c>
      <c r="F4398" t="s">
        <v>326</v>
      </c>
      <c r="G4398" t="s">
        <v>3936</v>
      </c>
      <c r="H4398" t="s">
        <v>3537</v>
      </c>
      <c r="I4398" t="s">
        <v>3538</v>
      </c>
      <c r="J4398" t="s">
        <v>3539</v>
      </c>
      <c r="K4398" t="s">
        <v>26</v>
      </c>
      <c r="L4398" t="s">
        <v>27</v>
      </c>
      <c r="M4398" t="s">
        <v>484</v>
      </c>
      <c r="N4398" t="s">
        <v>485</v>
      </c>
      <c r="O4398" t="s">
        <v>12513</v>
      </c>
      <c r="P4398" t="s">
        <v>12511</v>
      </c>
      <c r="Q4398" t="s">
        <v>93</v>
      </c>
      <c r="R4398" t="s">
        <v>94</v>
      </c>
      <c r="S4398" t="s">
        <v>95</v>
      </c>
      <c r="U4398">
        <v>2</v>
      </c>
      <c r="V4398" s="1" t="b">
        <f>NOT(ISERROR(FIND("發燒", page_data[[#This Row],[detail_zh]])))</f>
        <v>0</v>
      </c>
      <c r="W4398" s="1" t="b">
        <f>NOT(ISERROR(FIND("鼻水", page_data[[#This Row],[detail_zh]])))</f>
        <v>0</v>
      </c>
      <c r="X4398" s="1" t="b">
        <f>NOT(ISERROR(FIND("鼻塞", page_data[[#This Row],[detail_zh]])))</f>
        <v>0</v>
      </c>
      <c r="Y4398" s="1" t="b">
        <f>NOT(ISERROR(FIND("咳", page_data[[#This Row],[detail_zh]])))</f>
        <v>0</v>
      </c>
      <c r="Z4398" s="1" t="b">
        <f>NOT(AND(ISERROR(FIND("喉嚨", page_data[[#This Row],[detail_zh]])), ISERROR(FIND("喉痛", page_data[[#This Row],[detail_zh]]))))</f>
        <v>0</v>
      </c>
      <c r="AA4398" s="1" t="b">
        <f>NOT(ISERROR(FIND("背痛", page_data[[#This Row],[detail_zh]])))</f>
        <v>0</v>
      </c>
      <c r="AB4398" s="1" t="b">
        <f>NOT(ISERROR(FIND("胸口痛", page_data[[#This Row],[detail_zh]])))</f>
        <v>0</v>
      </c>
      <c r="AC4398" s="1" t="b">
        <f>NOT(ISERROR(FIND("呼吸困難", page_data[[#This Row],[detail_zh]])))</f>
        <v>0</v>
      </c>
      <c r="AD4398" s="1" t="b">
        <f>NOT(ISERROR(FIND("促", page_data[[#This Row],[detail_zh]])))</f>
        <v>0</v>
      </c>
      <c r="AE4398" s="1" t="b">
        <f>NOT(AND(ISERROR(FIND("瀉", page_data[[#This Row],[detail_zh]])), ISERROR(FIND("屙", page_data[[#This Row],[detail_zh]]))))</f>
        <v>0</v>
      </c>
      <c r="AF4398" s="1" t="b">
        <f>NOT(ISERROR(FIND("嗅覺", page_data[[#This Row],[detail_zh]])))</f>
        <v>0</v>
      </c>
      <c r="AG4398" s="1" t="b">
        <f>NOT(ISERROR(FIND("味覺", page_data[[#This Row],[detail_zh]])))</f>
        <v>0</v>
      </c>
      <c r="AH4398" s="1" t="b">
        <f>NOT(ISERROR(FIND("疲倦", page_data[[#This Row],[detail_zh]])))</f>
        <v>0</v>
      </c>
      <c r="AI4398" s="1" t="b">
        <f>NOT(ISERROR(FIND("肌肉", page_data[[#This Row],[detail_zh]])))</f>
        <v>0</v>
      </c>
      <c r="AJ4398" s="1" t="b">
        <f>NOT(ISERROR(FIND("頭痛", page_data[[#This Row],[detail_zh]])))</f>
        <v>0</v>
      </c>
      <c r="AK4398" s="1" t="b">
        <f>NOT(ISERROR(FIND("頭暈", page_data[[#This Row],[detail_zh]])))</f>
        <v>0</v>
      </c>
      <c r="AL4398" s="1">
        <f>COUNTIF(page_data[[#This Row],[fever]:[dizziness]], TRUE)</f>
        <v>0</v>
      </c>
    </row>
    <row r="4399" spans="1:38" x14ac:dyDescent="0.25">
      <c r="A4399">
        <v>4398</v>
      </c>
      <c r="B4399" s="18"/>
      <c r="C4399" s="18">
        <v>44058</v>
      </c>
      <c r="D4399" t="s">
        <v>20</v>
      </c>
      <c r="E4399">
        <v>1</v>
      </c>
      <c r="F4399" t="s">
        <v>326</v>
      </c>
      <c r="G4399" t="s">
        <v>3936</v>
      </c>
      <c r="H4399" t="s">
        <v>3537</v>
      </c>
      <c r="I4399" t="s">
        <v>3538</v>
      </c>
      <c r="J4399" t="s">
        <v>3539</v>
      </c>
      <c r="K4399" t="s">
        <v>26</v>
      </c>
      <c r="L4399" t="s">
        <v>27</v>
      </c>
      <c r="M4399" t="s">
        <v>203</v>
      </c>
      <c r="N4399" t="s">
        <v>204</v>
      </c>
      <c r="O4399" t="s">
        <v>4868</v>
      </c>
      <c r="P4399" t="s">
        <v>4869</v>
      </c>
      <c r="Q4399" t="s">
        <v>93</v>
      </c>
      <c r="R4399" t="s">
        <v>94</v>
      </c>
      <c r="S4399" t="s">
        <v>95</v>
      </c>
      <c r="V4399" s="1" t="b">
        <f>NOT(ISERROR(FIND("發燒", page_data[[#This Row],[detail_zh]])))</f>
        <v>0</v>
      </c>
      <c r="W4399" s="1" t="b">
        <f>NOT(ISERROR(FIND("鼻水", page_data[[#This Row],[detail_zh]])))</f>
        <v>0</v>
      </c>
      <c r="X4399" s="1" t="b">
        <f>NOT(ISERROR(FIND("鼻塞", page_data[[#This Row],[detail_zh]])))</f>
        <v>0</v>
      </c>
      <c r="Y4399" s="1" t="b">
        <f>NOT(ISERROR(FIND("咳", page_data[[#This Row],[detail_zh]])))</f>
        <v>0</v>
      </c>
      <c r="Z4399" s="1" t="b">
        <f>NOT(AND(ISERROR(FIND("喉嚨", page_data[[#This Row],[detail_zh]])), ISERROR(FIND("喉痛", page_data[[#This Row],[detail_zh]]))))</f>
        <v>0</v>
      </c>
      <c r="AA4399" s="1" t="b">
        <f>NOT(ISERROR(FIND("背痛", page_data[[#This Row],[detail_zh]])))</f>
        <v>0</v>
      </c>
      <c r="AB4399" s="1" t="b">
        <f>NOT(ISERROR(FIND("胸口痛", page_data[[#This Row],[detail_zh]])))</f>
        <v>0</v>
      </c>
      <c r="AC4399" s="1" t="b">
        <f>NOT(ISERROR(FIND("呼吸困難", page_data[[#This Row],[detail_zh]])))</f>
        <v>0</v>
      </c>
      <c r="AD4399" s="1" t="b">
        <f>NOT(ISERROR(FIND("促", page_data[[#This Row],[detail_zh]])))</f>
        <v>0</v>
      </c>
      <c r="AE4399" s="1" t="b">
        <f>NOT(AND(ISERROR(FIND("瀉", page_data[[#This Row],[detail_zh]])), ISERROR(FIND("屙", page_data[[#This Row],[detail_zh]]))))</f>
        <v>0</v>
      </c>
      <c r="AF4399" s="1" t="b">
        <f>NOT(ISERROR(FIND("嗅覺", page_data[[#This Row],[detail_zh]])))</f>
        <v>0</v>
      </c>
      <c r="AG4399" s="1" t="b">
        <f>NOT(ISERROR(FIND("味覺", page_data[[#This Row],[detail_zh]])))</f>
        <v>0</v>
      </c>
      <c r="AH4399" s="1" t="b">
        <f>NOT(ISERROR(FIND("疲倦", page_data[[#This Row],[detail_zh]])))</f>
        <v>0</v>
      </c>
      <c r="AI4399" s="1" t="b">
        <f>NOT(ISERROR(FIND("肌肉", page_data[[#This Row],[detail_zh]])))</f>
        <v>0</v>
      </c>
      <c r="AJ4399" s="1" t="b">
        <f>NOT(ISERROR(FIND("頭痛", page_data[[#This Row],[detail_zh]])))</f>
        <v>0</v>
      </c>
      <c r="AK4399" s="1" t="b">
        <f>NOT(ISERROR(FIND("頭暈", page_data[[#This Row],[detail_zh]])))</f>
        <v>0</v>
      </c>
      <c r="AL4399" s="1">
        <f>COUNTIF(page_data[[#This Row],[fever]:[dizziness]], TRUE)</f>
        <v>0</v>
      </c>
    </row>
    <row r="4400" spans="1:38" x14ac:dyDescent="0.25">
      <c r="A4400">
        <v>4399</v>
      </c>
      <c r="B4400" s="18">
        <v>44050</v>
      </c>
      <c r="C4400" s="18">
        <v>44058</v>
      </c>
      <c r="D4400" t="s">
        <v>38</v>
      </c>
      <c r="E4400">
        <v>23</v>
      </c>
      <c r="F4400" t="s">
        <v>326</v>
      </c>
      <c r="G4400" t="s">
        <v>3936</v>
      </c>
      <c r="H4400" t="s">
        <v>3537</v>
      </c>
      <c r="I4400" t="s">
        <v>3538</v>
      </c>
      <c r="J4400" t="s">
        <v>3539</v>
      </c>
      <c r="K4400" t="s">
        <v>26</v>
      </c>
      <c r="L4400" t="s">
        <v>27</v>
      </c>
      <c r="M4400" t="s">
        <v>198</v>
      </c>
      <c r="N4400" t="s">
        <v>199</v>
      </c>
      <c r="O4400" t="s">
        <v>11758</v>
      </c>
      <c r="P4400" t="s">
        <v>11586</v>
      </c>
      <c r="Q4400" t="s">
        <v>93</v>
      </c>
      <c r="R4400" t="s">
        <v>94</v>
      </c>
      <c r="S4400" t="s">
        <v>95</v>
      </c>
      <c r="U4400">
        <v>8</v>
      </c>
      <c r="V4400" s="1" t="b">
        <f>NOT(ISERROR(FIND("發燒", page_data[[#This Row],[detail_zh]])))</f>
        <v>0</v>
      </c>
      <c r="W4400" s="1" t="b">
        <f>NOT(ISERROR(FIND("鼻水", page_data[[#This Row],[detail_zh]])))</f>
        <v>0</v>
      </c>
      <c r="X4400" s="1" t="b">
        <f>NOT(ISERROR(FIND("鼻塞", page_data[[#This Row],[detail_zh]])))</f>
        <v>0</v>
      </c>
      <c r="Y4400" s="1" t="b">
        <f>NOT(ISERROR(FIND("咳", page_data[[#This Row],[detail_zh]])))</f>
        <v>0</v>
      </c>
      <c r="Z4400" s="1" t="b">
        <f>NOT(AND(ISERROR(FIND("喉嚨", page_data[[#This Row],[detail_zh]])), ISERROR(FIND("喉痛", page_data[[#This Row],[detail_zh]]))))</f>
        <v>0</v>
      </c>
      <c r="AA4400" s="1" t="b">
        <f>NOT(ISERROR(FIND("背痛", page_data[[#This Row],[detail_zh]])))</f>
        <v>0</v>
      </c>
      <c r="AB4400" s="1" t="b">
        <f>NOT(ISERROR(FIND("胸口痛", page_data[[#This Row],[detail_zh]])))</f>
        <v>0</v>
      </c>
      <c r="AC4400" s="1" t="b">
        <f>NOT(ISERROR(FIND("呼吸困難", page_data[[#This Row],[detail_zh]])))</f>
        <v>0</v>
      </c>
      <c r="AD4400" s="1" t="b">
        <f>NOT(ISERROR(FIND("促", page_data[[#This Row],[detail_zh]])))</f>
        <v>0</v>
      </c>
      <c r="AE4400" s="1" t="b">
        <f>NOT(AND(ISERROR(FIND("瀉", page_data[[#This Row],[detail_zh]])), ISERROR(FIND("屙", page_data[[#This Row],[detail_zh]]))))</f>
        <v>0</v>
      </c>
      <c r="AF4400" s="1" t="b">
        <f>NOT(ISERROR(FIND("嗅覺", page_data[[#This Row],[detail_zh]])))</f>
        <v>0</v>
      </c>
      <c r="AG4400" s="1" t="b">
        <f>NOT(ISERROR(FIND("味覺", page_data[[#This Row],[detail_zh]])))</f>
        <v>0</v>
      </c>
      <c r="AH4400" s="1" t="b">
        <f>NOT(ISERROR(FIND("疲倦", page_data[[#This Row],[detail_zh]])))</f>
        <v>0</v>
      </c>
      <c r="AI4400" s="1" t="b">
        <f>NOT(ISERROR(FIND("肌肉", page_data[[#This Row],[detail_zh]])))</f>
        <v>0</v>
      </c>
      <c r="AJ4400" s="1" t="b">
        <f>NOT(ISERROR(FIND("頭痛", page_data[[#This Row],[detail_zh]])))</f>
        <v>0</v>
      </c>
      <c r="AK4400" s="1" t="b">
        <f>NOT(ISERROR(FIND("頭暈", page_data[[#This Row],[detail_zh]])))</f>
        <v>0</v>
      </c>
      <c r="AL4400" s="1">
        <f>COUNTIF(page_data[[#This Row],[fever]:[dizziness]], TRUE)</f>
        <v>0</v>
      </c>
    </row>
    <row r="4401" spans="1:38" x14ac:dyDescent="0.25">
      <c r="A4401">
        <v>4400</v>
      </c>
      <c r="B4401" s="18">
        <v>44055</v>
      </c>
      <c r="C4401" s="18">
        <v>44058</v>
      </c>
      <c r="D4401" t="s">
        <v>38</v>
      </c>
      <c r="E4401">
        <v>23</v>
      </c>
      <c r="F4401" t="s">
        <v>326</v>
      </c>
      <c r="G4401" t="s">
        <v>3936</v>
      </c>
      <c r="H4401" t="s">
        <v>3537</v>
      </c>
      <c r="I4401" t="s">
        <v>3538</v>
      </c>
      <c r="J4401" t="s">
        <v>3539</v>
      </c>
      <c r="K4401" t="s">
        <v>26</v>
      </c>
      <c r="L4401" t="s">
        <v>27</v>
      </c>
      <c r="M4401" t="s">
        <v>198</v>
      </c>
      <c r="N4401" t="s">
        <v>199</v>
      </c>
      <c r="O4401" t="s">
        <v>12254</v>
      </c>
      <c r="P4401" t="s">
        <v>12255</v>
      </c>
      <c r="Q4401" t="s">
        <v>93</v>
      </c>
      <c r="R4401" t="s">
        <v>94</v>
      </c>
      <c r="S4401" t="s">
        <v>95</v>
      </c>
      <c r="U4401">
        <v>3</v>
      </c>
      <c r="V4401" s="1" t="b">
        <f>NOT(ISERROR(FIND("發燒", page_data[[#This Row],[detail_zh]])))</f>
        <v>0</v>
      </c>
      <c r="W4401" s="1" t="b">
        <f>NOT(ISERROR(FIND("鼻水", page_data[[#This Row],[detail_zh]])))</f>
        <v>0</v>
      </c>
      <c r="X4401" s="1" t="b">
        <f>NOT(ISERROR(FIND("鼻塞", page_data[[#This Row],[detail_zh]])))</f>
        <v>0</v>
      </c>
      <c r="Y4401" s="1" t="b">
        <f>NOT(ISERROR(FIND("咳", page_data[[#This Row],[detail_zh]])))</f>
        <v>0</v>
      </c>
      <c r="Z4401" s="1" t="b">
        <f>NOT(AND(ISERROR(FIND("喉嚨", page_data[[#This Row],[detail_zh]])), ISERROR(FIND("喉痛", page_data[[#This Row],[detail_zh]]))))</f>
        <v>0</v>
      </c>
      <c r="AA4401" s="1" t="b">
        <f>NOT(ISERROR(FIND("背痛", page_data[[#This Row],[detail_zh]])))</f>
        <v>0</v>
      </c>
      <c r="AB4401" s="1" t="b">
        <f>NOT(ISERROR(FIND("胸口痛", page_data[[#This Row],[detail_zh]])))</f>
        <v>0</v>
      </c>
      <c r="AC4401" s="1" t="b">
        <f>NOT(ISERROR(FIND("呼吸困難", page_data[[#This Row],[detail_zh]])))</f>
        <v>0</v>
      </c>
      <c r="AD4401" s="1" t="b">
        <f>NOT(ISERROR(FIND("促", page_data[[#This Row],[detail_zh]])))</f>
        <v>0</v>
      </c>
      <c r="AE4401" s="1" t="b">
        <f>NOT(AND(ISERROR(FIND("瀉", page_data[[#This Row],[detail_zh]])), ISERROR(FIND("屙", page_data[[#This Row],[detail_zh]]))))</f>
        <v>0</v>
      </c>
      <c r="AF4401" s="1" t="b">
        <f>NOT(ISERROR(FIND("嗅覺", page_data[[#This Row],[detail_zh]])))</f>
        <v>0</v>
      </c>
      <c r="AG4401" s="1" t="b">
        <f>NOT(ISERROR(FIND("味覺", page_data[[#This Row],[detail_zh]])))</f>
        <v>0</v>
      </c>
      <c r="AH4401" s="1" t="b">
        <f>NOT(ISERROR(FIND("疲倦", page_data[[#This Row],[detail_zh]])))</f>
        <v>0</v>
      </c>
      <c r="AI4401" s="1" t="b">
        <f>NOT(ISERROR(FIND("肌肉", page_data[[#This Row],[detail_zh]])))</f>
        <v>0</v>
      </c>
      <c r="AJ4401" s="1" t="b">
        <f>NOT(ISERROR(FIND("頭痛", page_data[[#This Row],[detail_zh]])))</f>
        <v>0</v>
      </c>
      <c r="AK4401" s="1" t="b">
        <f>NOT(ISERROR(FIND("頭暈", page_data[[#This Row],[detail_zh]])))</f>
        <v>0</v>
      </c>
      <c r="AL4401" s="1">
        <f>COUNTIF(page_data[[#This Row],[fever]:[dizziness]], TRUE)</f>
        <v>0</v>
      </c>
    </row>
    <row r="4402" spans="1:38" x14ac:dyDescent="0.25">
      <c r="A4402">
        <v>4401</v>
      </c>
      <c r="B4402" s="18">
        <v>44044</v>
      </c>
      <c r="C4402" s="18">
        <v>44058</v>
      </c>
      <c r="D4402" t="s">
        <v>38</v>
      </c>
      <c r="E4402">
        <v>23</v>
      </c>
      <c r="F4402" t="s">
        <v>326</v>
      </c>
      <c r="G4402" t="s">
        <v>3936</v>
      </c>
      <c r="H4402" t="s">
        <v>3537</v>
      </c>
      <c r="I4402" t="s">
        <v>3538</v>
      </c>
      <c r="J4402" t="s">
        <v>3539</v>
      </c>
      <c r="K4402" t="s">
        <v>26</v>
      </c>
      <c r="L4402" t="s">
        <v>27</v>
      </c>
      <c r="M4402" t="s">
        <v>507</v>
      </c>
      <c r="N4402" t="s">
        <v>508</v>
      </c>
      <c r="O4402" t="s">
        <v>12515</v>
      </c>
      <c r="P4402" t="s">
        <v>12516</v>
      </c>
      <c r="Q4402" t="s">
        <v>93</v>
      </c>
      <c r="R4402" t="s">
        <v>94</v>
      </c>
      <c r="S4402" t="s">
        <v>95</v>
      </c>
      <c r="U4402">
        <v>14</v>
      </c>
      <c r="V4402" s="1" t="b">
        <f>NOT(ISERROR(FIND("發燒", page_data[[#This Row],[detail_zh]])))</f>
        <v>0</v>
      </c>
      <c r="W4402" s="1" t="b">
        <f>NOT(ISERROR(FIND("鼻水", page_data[[#This Row],[detail_zh]])))</f>
        <v>0</v>
      </c>
      <c r="X4402" s="1" t="b">
        <f>NOT(ISERROR(FIND("鼻塞", page_data[[#This Row],[detail_zh]])))</f>
        <v>0</v>
      </c>
      <c r="Y4402" s="1" t="b">
        <f>NOT(ISERROR(FIND("咳", page_data[[#This Row],[detail_zh]])))</f>
        <v>0</v>
      </c>
      <c r="Z4402" s="1" t="b">
        <f>NOT(AND(ISERROR(FIND("喉嚨", page_data[[#This Row],[detail_zh]])), ISERROR(FIND("喉痛", page_data[[#This Row],[detail_zh]]))))</f>
        <v>0</v>
      </c>
      <c r="AA4402" s="1" t="b">
        <f>NOT(ISERROR(FIND("背痛", page_data[[#This Row],[detail_zh]])))</f>
        <v>0</v>
      </c>
      <c r="AB4402" s="1" t="b">
        <f>NOT(ISERROR(FIND("胸口痛", page_data[[#This Row],[detail_zh]])))</f>
        <v>0</v>
      </c>
      <c r="AC4402" s="1" t="b">
        <f>NOT(ISERROR(FIND("呼吸困難", page_data[[#This Row],[detail_zh]])))</f>
        <v>0</v>
      </c>
      <c r="AD4402" s="1" t="b">
        <f>NOT(ISERROR(FIND("促", page_data[[#This Row],[detail_zh]])))</f>
        <v>0</v>
      </c>
      <c r="AE4402" s="1" t="b">
        <f>NOT(AND(ISERROR(FIND("瀉", page_data[[#This Row],[detail_zh]])), ISERROR(FIND("屙", page_data[[#This Row],[detail_zh]]))))</f>
        <v>0</v>
      </c>
      <c r="AF4402" s="1" t="b">
        <f>NOT(ISERROR(FIND("嗅覺", page_data[[#This Row],[detail_zh]])))</f>
        <v>0</v>
      </c>
      <c r="AG4402" s="1" t="b">
        <f>NOT(ISERROR(FIND("味覺", page_data[[#This Row],[detail_zh]])))</f>
        <v>0</v>
      </c>
      <c r="AH4402" s="1" t="b">
        <f>NOT(ISERROR(FIND("疲倦", page_data[[#This Row],[detail_zh]])))</f>
        <v>0</v>
      </c>
      <c r="AI4402" s="1" t="b">
        <f>NOT(ISERROR(FIND("肌肉", page_data[[#This Row],[detail_zh]])))</f>
        <v>0</v>
      </c>
      <c r="AJ4402" s="1" t="b">
        <f>NOT(ISERROR(FIND("頭痛", page_data[[#This Row],[detail_zh]])))</f>
        <v>0</v>
      </c>
      <c r="AK4402" s="1" t="b">
        <f>NOT(ISERROR(FIND("頭暈", page_data[[#This Row],[detail_zh]])))</f>
        <v>0</v>
      </c>
      <c r="AL4402" s="1">
        <f>COUNTIF(page_data[[#This Row],[fever]:[dizziness]], TRUE)</f>
        <v>0</v>
      </c>
    </row>
    <row r="4403" spans="1:38" x14ac:dyDescent="0.25">
      <c r="A4403">
        <v>4402</v>
      </c>
      <c r="B4403" s="18">
        <v>44055</v>
      </c>
      <c r="C4403" s="18">
        <v>44058</v>
      </c>
      <c r="D4403" t="s">
        <v>38</v>
      </c>
      <c r="E4403">
        <v>57</v>
      </c>
      <c r="F4403" t="s">
        <v>326</v>
      </c>
      <c r="G4403" t="s">
        <v>3936</v>
      </c>
      <c r="H4403" t="s">
        <v>3537</v>
      </c>
      <c r="I4403" t="s">
        <v>3538</v>
      </c>
      <c r="J4403" t="s">
        <v>3539</v>
      </c>
      <c r="K4403" t="s">
        <v>26</v>
      </c>
      <c r="L4403" t="s">
        <v>27</v>
      </c>
      <c r="M4403" t="s">
        <v>127</v>
      </c>
      <c r="N4403" t="s">
        <v>128</v>
      </c>
      <c r="O4403" t="s">
        <v>12254</v>
      </c>
      <c r="P4403" t="s">
        <v>12255</v>
      </c>
      <c r="Q4403" t="s">
        <v>81</v>
      </c>
      <c r="R4403" t="s">
        <v>82</v>
      </c>
      <c r="S4403" t="s">
        <v>83</v>
      </c>
      <c r="U4403">
        <v>3</v>
      </c>
      <c r="V4403" s="1" t="b">
        <f>NOT(ISERROR(FIND("發燒", page_data[[#This Row],[detail_zh]])))</f>
        <v>0</v>
      </c>
      <c r="W4403" s="1" t="b">
        <f>NOT(ISERROR(FIND("鼻水", page_data[[#This Row],[detail_zh]])))</f>
        <v>0</v>
      </c>
      <c r="X4403" s="1" t="b">
        <f>NOT(ISERROR(FIND("鼻塞", page_data[[#This Row],[detail_zh]])))</f>
        <v>0</v>
      </c>
      <c r="Y4403" s="1" t="b">
        <f>NOT(ISERROR(FIND("咳", page_data[[#This Row],[detail_zh]])))</f>
        <v>0</v>
      </c>
      <c r="Z4403" s="1" t="b">
        <f>NOT(AND(ISERROR(FIND("喉嚨", page_data[[#This Row],[detail_zh]])), ISERROR(FIND("喉痛", page_data[[#This Row],[detail_zh]]))))</f>
        <v>0</v>
      </c>
      <c r="AA4403" s="1" t="b">
        <f>NOT(ISERROR(FIND("背痛", page_data[[#This Row],[detail_zh]])))</f>
        <v>0</v>
      </c>
      <c r="AB4403" s="1" t="b">
        <f>NOT(ISERROR(FIND("胸口痛", page_data[[#This Row],[detail_zh]])))</f>
        <v>0</v>
      </c>
      <c r="AC4403" s="1" t="b">
        <f>NOT(ISERROR(FIND("呼吸困難", page_data[[#This Row],[detail_zh]])))</f>
        <v>0</v>
      </c>
      <c r="AD4403" s="1" t="b">
        <f>NOT(ISERROR(FIND("促", page_data[[#This Row],[detail_zh]])))</f>
        <v>0</v>
      </c>
      <c r="AE4403" s="1" t="b">
        <f>NOT(AND(ISERROR(FIND("瀉", page_data[[#This Row],[detail_zh]])), ISERROR(FIND("屙", page_data[[#This Row],[detail_zh]]))))</f>
        <v>0</v>
      </c>
      <c r="AF4403" s="1" t="b">
        <f>NOT(ISERROR(FIND("嗅覺", page_data[[#This Row],[detail_zh]])))</f>
        <v>0</v>
      </c>
      <c r="AG4403" s="1" t="b">
        <f>NOT(ISERROR(FIND("味覺", page_data[[#This Row],[detail_zh]])))</f>
        <v>0</v>
      </c>
      <c r="AH4403" s="1" t="b">
        <f>NOT(ISERROR(FIND("疲倦", page_data[[#This Row],[detail_zh]])))</f>
        <v>0</v>
      </c>
      <c r="AI4403" s="1" t="b">
        <f>NOT(ISERROR(FIND("肌肉", page_data[[#This Row],[detail_zh]])))</f>
        <v>0</v>
      </c>
      <c r="AJ4403" s="1" t="b">
        <f>NOT(ISERROR(FIND("頭痛", page_data[[#This Row],[detail_zh]])))</f>
        <v>0</v>
      </c>
      <c r="AK4403" s="1" t="b">
        <f>NOT(ISERROR(FIND("頭暈", page_data[[#This Row],[detail_zh]])))</f>
        <v>0</v>
      </c>
      <c r="AL4403" s="1">
        <f>COUNTIF(page_data[[#This Row],[fever]:[dizziness]], TRUE)</f>
        <v>0</v>
      </c>
    </row>
    <row r="4404" spans="1:38" x14ac:dyDescent="0.25">
      <c r="A4404">
        <v>4403</v>
      </c>
      <c r="B4404" s="18"/>
      <c r="C4404" s="18">
        <v>44058</v>
      </c>
      <c r="D4404" t="s">
        <v>20</v>
      </c>
      <c r="E4404">
        <v>43</v>
      </c>
      <c r="F4404" t="s">
        <v>326</v>
      </c>
      <c r="G4404" t="s">
        <v>3936</v>
      </c>
      <c r="H4404" t="s">
        <v>23</v>
      </c>
      <c r="I4404" t="s">
        <v>24</v>
      </c>
      <c r="J4404" t="s">
        <v>25</v>
      </c>
      <c r="K4404" t="s">
        <v>26</v>
      </c>
      <c r="L4404" t="s">
        <v>27</v>
      </c>
      <c r="M4404" t="s">
        <v>362</v>
      </c>
      <c r="N4404" t="s">
        <v>363</v>
      </c>
      <c r="O4404" t="s">
        <v>4868</v>
      </c>
      <c r="P4404" t="s">
        <v>4869</v>
      </c>
      <c r="Q4404" t="s">
        <v>81</v>
      </c>
      <c r="R4404" t="s">
        <v>82</v>
      </c>
      <c r="S4404" t="s">
        <v>83</v>
      </c>
      <c r="V4404" s="1" t="b">
        <f>NOT(ISERROR(FIND("發燒", page_data[[#This Row],[detail_zh]])))</f>
        <v>0</v>
      </c>
      <c r="W4404" s="1" t="b">
        <f>NOT(ISERROR(FIND("鼻水", page_data[[#This Row],[detail_zh]])))</f>
        <v>0</v>
      </c>
      <c r="X4404" s="1" t="b">
        <f>NOT(ISERROR(FIND("鼻塞", page_data[[#This Row],[detail_zh]])))</f>
        <v>0</v>
      </c>
      <c r="Y4404" s="1" t="b">
        <f>NOT(ISERROR(FIND("咳", page_data[[#This Row],[detail_zh]])))</f>
        <v>0</v>
      </c>
      <c r="Z4404" s="1" t="b">
        <f>NOT(AND(ISERROR(FIND("喉嚨", page_data[[#This Row],[detail_zh]])), ISERROR(FIND("喉痛", page_data[[#This Row],[detail_zh]]))))</f>
        <v>0</v>
      </c>
      <c r="AA4404" s="1" t="b">
        <f>NOT(ISERROR(FIND("背痛", page_data[[#This Row],[detail_zh]])))</f>
        <v>0</v>
      </c>
      <c r="AB4404" s="1" t="b">
        <f>NOT(ISERROR(FIND("胸口痛", page_data[[#This Row],[detail_zh]])))</f>
        <v>0</v>
      </c>
      <c r="AC4404" s="1" t="b">
        <f>NOT(ISERROR(FIND("呼吸困難", page_data[[#This Row],[detail_zh]])))</f>
        <v>0</v>
      </c>
      <c r="AD4404" s="1" t="b">
        <f>NOT(ISERROR(FIND("促", page_data[[#This Row],[detail_zh]])))</f>
        <v>0</v>
      </c>
      <c r="AE4404" s="1" t="b">
        <f>NOT(AND(ISERROR(FIND("瀉", page_data[[#This Row],[detail_zh]])), ISERROR(FIND("屙", page_data[[#This Row],[detail_zh]]))))</f>
        <v>0</v>
      </c>
      <c r="AF4404" s="1" t="b">
        <f>NOT(ISERROR(FIND("嗅覺", page_data[[#This Row],[detail_zh]])))</f>
        <v>0</v>
      </c>
      <c r="AG4404" s="1" t="b">
        <f>NOT(ISERROR(FIND("味覺", page_data[[#This Row],[detail_zh]])))</f>
        <v>0</v>
      </c>
      <c r="AH4404" s="1" t="b">
        <f>NOT(ISERROR(FIND("疲倦", page_data[[#This Row],[detail_zh]])))</f>
        <v>0</v>
      </c>
      <c r="AI4404" s="1" t="b">
        <f>NOT(ISERROR(FIND("肌肉", page_data[[#This Row],[detail_zh]])))</f>
        <v>0</v>
      </c>
      <c r="AJ4404" s="1" t="b">
        <f>NOT(ISERROR(FIND("頭痛", page_data[[#This Row],[detail_zh]])))</f>
        <v>0</v>
      </c>
      <c r="AK4404" s="1" t="b">
        <f>NOT(ISERROR(FIND("頭暈", page_data[[#This Row],[detail_zh]])))</f>
        <v>0</v>
      </c>
      <c r="AL4404" s="1">
        <f>COUNTIF(page_data[[#This Row],[fever]:[dizziness]], TRUE)</f>
        <v>0</v>
      </c>
    </row>
    <row r="4405" spans="1:38" x14ac:dyDescent="0.25">
      <c r="A4405">
        <v>4404</v>
      </c>
      <c r="B4405" s="18">
        <v>44056</v>
      </c>
      <c r="C4405" s="18">
        <v>44058</v>
      </c>
      <c r="D4405" t="s">
        <v>20</v>
      </c>
      <c r="E4405">
        <v>37</v>
      </c>
      <c r="F4405" t="s">
        <v>326</v>
      </c>
      <c r="G4405" t="s">
        <v>3936</v>
      </c>
      <c r="H4405" t="s">
        <v>3537</v>
      </c>
      <c r="I4405" t="s">
        <v>3538</v>
      </c>
      <c r="J4405" t="s">
        <v>3539</v>
      </c>
      <c r="K4405" t="s">
        <v>26</v>
      </c>
      <c r="L4405" t="s">
        <v>27</v>
      </c>
      <c r="M4405" t="s">
        <v>359</v>
      </c>
      <c r="N4405" t="s">
        <v>360</v>
      </c>
      <c r="O4405" t="s">
        <v>12513</v>
      </c>
      <c r="P4405" t="s">
        <v>12511</v>
      </c>
      <c r="Q4405" t="s">
        <v>93</v>
      </c>
      <c r="R4405" t="s">
        <v>94</v>
      </c>
      <c r="S4405" t="s">
        <v>95</v>
      </c>
      <c r="U4405">
        <v>2</v>
      </c>
      <c r="V4405" s="1" t="b">
        <f>NOT(ISERROR(FIND("發燒", page_data[[#This Row],[detail_zh]])))</f>
        <v>0</v>
      </c>
      <c r="W4405" s="1" t="b">
        <f>NOT(ISERROR(FIND("鼻水", page_data[[#This Row],[detail_zh]])))</f>
        <v>0</v>
      </c>
      <c r="X4405" s="1" t="b">
        <f>NOT(ISERROR(FIND("鼻塞", page_data[[#This Row],[detail_zh]])))</f>
        <v>0</v>
      </c>
      <c r="Y4405" s="1" t="b">
        <f>NOT(ISERROR(FIND("咳", page_data[[#This Row],[detail_zh]])))</f>
        <v>0</v>
      </c>
      <c r="Z4405" s="1" t="b">
        <f>NOT(AND(ISERROR(FIND("喉嚨", page_data[[#This Row],[detail_zh]])), ISERROR(FIND("喉痛", page_data[[#This Row],[detail_zh]]))))</f>
        <v>0</v>
      </c>
      <c r="AA4405" s="1" t="b">
        <f>NOT(ISERROR(FIND("背痛", page_data[[#This Row],[detail_zh]])))</f>
        <v>0</v>
      </c>
      <c r="AB4405" s="1" t="b">
        <f>NOT(ISERROR(FIND("胸口痛", page_data[[#This Row],[detail_zh]])))</f>
        <v>0</v>
      </c>
      <c r="AC4405" s="1" t="b">
        <f>NOT(ISERROR(FIND("呼吸困難", page_data[[#This Row],[detail_zh]])))</f>
        <v>0</v>
      </c>
      <c r="AD4405" s="1" t="b">
        <f>NOT(ISERROR(FIND("促", page_data[[#This Row],[detail_zh]])))</f>
        <v>0</v>
      </c>
      <c r="AE4405" s="1" t="b">
        <f>NOT(AND(ISERROR(FIND("瀉", page_data[[#This Row],[detail_zh]])), ISERROR(FIND("屙", page_data[[#This Row],[detail_zh]]))))</f>
        <v>0</v>
      </c>
      <c r="AF4405" s="1" t="b">
        <f>NOT(ISERROR(FIND("嗅覺", page_data[[#This Row],[detail_zh]])))</f>
        <v>0</v>
      </c>
      <c r="AG4405" s="1" t="b">
        <f>NOT(ISERROR(FIND("味覺", page_data[[#This Row],[detail_zh]])))</f>
        <v>0</v>
      </c>
      <c r="AH4405" s="1" t="b">
        <f>NOT(ISERROR(FIND("疲倦", page_data[[#This Row],[detail_zh]])))</f>
        <v>0</v>
      </c>
      <c r="AI4405" s="1" t="b">
        <f>NOT(ISERROR(FIND("肌肉", page_data[[#This Row],[detail_zh]])))</f>
        <v>0</v>
      </c>
      <c r="AJ4405" s="1" t="b">
        <f>NOT(ISERROR(FIND("頭痛", page_data[[#This Row],[detail_zh]])))</f>
        <v>0</v>
      </c>
      <c r="AK4405" s="1" t="b">
        <f>NOT(ISERROR(FIND("頭暈", page_data[[#This Row],[detail_zh]])))</f>
        <v>0</v>
      </c>
      <c r="AL4405" s="1">
        <f>COUNTIF(page_data[[#This Row],[fever]:[dizziness]], TRUE)</f>
        <v>0</v>
      </c>
    </row>
    <row r="4406" spans="1:38" x14ac:dyDescent="0.25">
      <c r="A4406">
        <v>4405</v>
      </c>
      <c r="B4406" s="18"/>
      <c r="C4406" s="18">
        <v>44058</v>
      </c>
      <c r="D4406" t="s">
        <v>20</v>
      </c>
      <c r="E4406">
        <v>12</v>
      </c>
      <c r="F4406" t="s">
        <v>326</v>
      </c>
      <c r="G4406" t="s">
        <v>3936</v>
      </c>
      <c r="H4406" t="s">
        <v>3537</v>
      </c>
      <c r="I4406" t="s">
        <v>3538</v>
      </c>
      <c r="J4406" t="s">
        <v>3539</v>
      </c>
      <c r="K4406" t="s">
        <v>26</v>
      </c>
      <c r="L4406" t="s">
        <v>27</v>
      </c>
      <c r="M4406" t="s">
        <v>623</v>
      </c>
      <c r="N4406" t="s">
        <v>624</v>
      </c>
      <c r="O4406" t="s">
        <v>5681</v>
      </c>
      <c r="P4406" t="s">
        <v>5923</v>
      </c>
      <c r="Q4406" t="s">
        <v>31</v>
      </c>
      <c r="R4406" t="s">
        <v>32</v>
      </c>
      <c r="S4406" t="s">
        <v>33</v>
      </c>
      <c r="V4406" s="1" t="b">
        <f>NOT(ISERROR(FIND("發燒", page_data[[#This Row],[detail_zh]])))</f>
        <v>0</v>
      </c>
      <c r="W4406" s="1" t="b">
        <f>NOT(ISERROR(FIND("鼻水", page_data[[#This Row],[detail_zh]])))</f>
        <v>0</v>
      </c>
      <c r="X4406" s="1" t="b">
        <f>NOT(ISERROR(FIND("鼻塞", page_data[[#This Row],[detail_zh]])))</f>
        <v>0</v>
      </c>
      <c r="Y4406" s="1" t="b">
        <f>NOT(ISERROR(FIND("咳", page_data[[#This Row],[detail_zh]])))</f>
        <v>0</v>
      </c>
      <c r="Z4406" s="1" t="b">
        <f>NOT(AND(ISERROR(FIND("喉嚨", page_data[[#This Row],[detail_zh]])), ISERROR(FIND("喉痛", page_data[[#This Row],[detail_zh]]))))</f>
        <v>0</v>
      </c>
      <c r="AA4406" s="1" t="b">
        <f>NOT(ISERROR(FIND("背痛", page_data[[#This Row],[detail_zh]])))</f>
        <v>0</v>
      </c>
      <c r="AB4406" s="1" t="b">
        <f>NOT(ISERROR(FIND("胸口痛", page_data[[#This Row],[detail_zh]])))</f>
        <v>0</v>
      </c>
      <c r="AC4406" s="1" t="b">
        <f>NOT(ISERROR(FIND("呼吸困難", page_data[[#This Row],[detail_zh]])))</f>
        <v>0</v>
      </c>
      <c r="AD4406" s="1" t="b">
        <f>NOT(ISERROR(FIND("促", page_data[[#This Row],[detail_zh]])))</f>
        <v>0</v>
      </c>
      <c r="AE4406" s="1" t="b">
        <f>NOT(AND(ISERROR(FIND("瀉", page_data[[#This Row],[detail_zh]])), ISERROR(FIND("屙", page_data[[#This Row],[detail_zh]]))))</f>
        <v>0</v>
      </c>
      <c r="AF4406" s="1" t="b">
        <f>NOT(ISERROR(FIND("嗅覺", page_data[[#This Row],[detail_zh]])))</f>
        <v>0</v>
      </c>
      <c r="AG4406" s="1" t="b">
        <f>NOT(ISERROR(FIND("味覺", page_data[[#This Row],[detail_zh]])))</f>
        <v>0</v>
      </c>
      <c r="AH4406" s="1" t="b">
        <f>NOT(ISERROR(FIND("疲倦", page_data[[#This Row],[detail_zh]])))</f>
        <v>0</v>
      </c>
      <c r="AI4406" s="1" t="b">
        <f>NOT(ISERROR(FIND("肌肉", page_data[[#This Row],[detail_zh]])))</f>
        <v>0</v>
      </c>
      <c r="AJ4406" s="1" t="b">
        <f>NOT(ISERROR(FIND("頭痛", page_data[[#This Row],[detail_zh]])))</f>
        <v>0</v>
      </c>
      <c r="AK4406" s="1" t="b">
        <f>NOT(ISERROR(FIND("頭暈", page_data[[#This Row],[detail_zh]])))</f>
        <v>0</v>
      </c>
      <c r="AL4406" s="1">
        <f>COUNTIF(page_data[[#This Row],[fever]:[dizziness]], TRUE)</f>
        <v>0</v>
      </c>
    </row>
    <row r="4407" spans="1:38" x14ac:dyDescent="0.25">
      <c r="A4407">
        <v>4406</v>
      </c>
      <c r="B4407" s="18">
        <v>44055</v>
      </c>
      <c r="C4407" s="18">
        <v>44058</v>
      </c>
      <c r="D4407" t="s">
        <v>38</v>
      </c>
      <c r="E4407">
        <v>42</v>
      </c>
      <c r="F4407" t="s">
        <v>326</v>
      </c>
      <c r="G4407" t="s">
        <v>3936</v>
      </c>
      <c r="H4407" t="s">
        <v>3537</v>
      </c>
      <c r="I4407" t="s">
        <v>3538</v>
      </c>
      <c r="J4407" t="s">
        <v>3539</v>
      </c>
      <c r="K4407" t="s">
        <v>26</v>
      </c>
      <c r="L4407" t="s">
        <v>27</v>
      </c>
      <c r="M4407" t="s">
        <v>623</v>
      </c>
      <c r="N4407" t="s">
        <v>624</v>
      </c>
      <c r="O4407" t="s">
        <v>12517</v>
      </c>
      <c r="P4407" t="s">
        <v>12518</v>
      </c>
      <c r="Q4407" t="s">
        <v>31</v>
      </c>
      <c r="R4407" t="s">
        <v>32</v>
      </c>
      <c r="S4407" t="s">
        <v>33</v>
      </c>
      <c r="U4407">
        <v>3</v>
      </c>
      <c r="V4407" s="1" t="b">
        <f>NOT(ISERROR(FIND("發燒", page_data[[#This Row],[detail_zh]])))</f>
        <v>0</v>
      </c>
      <c r="W4407" s="1" t="b">
        <f>NOT(ISERROR(FIND("鼻水", page_data[[#This Row],[detail_zh]])))</f>
        <v>0</v>
      </c>
      <c r="X4407" s="1" t="b">
        <f>NOT(ISERROR(FIND("鼻塞", page_data[[#This Row],[detail_zh]])))</f>
        <v>0</v>
      </c>
      <c r="Y4407" s="1" t="b">
        <f>NOT(ISERROR(FIND("咳", page_data[[#This Row],[detail_zh]])))</f>
        <v>0</v>
      </c>
      <c r="Z4407" s="1" t="b">
        <f>NOT(AND(ISERROR(FIND("喉嚨", page_data[[#This Row],[detail_zh]])), ISERROR(FIND("喉痛", page_data[[#This Row],[detail_zh]]))))</f>
        <v>0</v>
      </c>
      <c r="AA4407" s="1" t="b">
        <f>NOT(ISERROR(FIND("背痛", page_data[[#This Row],[detail_zh]])))</f>
        <v>0</v>
      </c>
      <c r="AB4407" s="1" t="b">
        <f>NOT(ISERROR(FIND("胸口痛", page_data[[#This Row],[detail_zh]])))</f>
        <v>0</v>
      </c>
      <c r="AC4407" s="1" t="b">
        <f>NOT(ISERROR(FIND("呼吸困難", page_data[[#This Row],[detail_zh]])))</f>
        <v>0</v>
      </c>
      <c r="AD4407" s="1" t="b">
        <f>NOT(ISERROR(FIND("促", page_data[[#This Row],[detail_zh]])))</f>
        <v>0</v>
      </c>
      <c r="AE4407" s="1" t="b">
        <f>NOT(AND(ISERROR(FIND("瀉", page_data[[#This Row],[detail_zh]])), ISERROR(FIND("屙", page_data[[#This Row],[detail_zh]]))))</f>
        <v>0</v>
      </c>
      <c r="AF4407" s="1" t="b">
        <f>NOT(ISERROR(FIND("嗅覺", page_data[[#This Row],[detail_zh]])))</f>
        <v>0</v>
      </c>
      <c r="AG4407" s="1" t="b">
        <f>NOT(ISERROR(FIND("味覺", page_data[[#This Row],[detail_zh]])))</f>
        <v>0</v>
      </c>
      <c r="AH4407" s="1" t="b">
        <f>NOT(ISERROR(FIND("疲倦", page_data[[#This Row],[detail_zh]])))</f>
        <v>0</v>
      </c>
      <c r="AI4407" s="1" t="b">
        <f>NOT(ISERROR(FIND("肌肉", page_data[[#This Row],[detail_zh]])))</f>
        <v>0</v>
      </c>
      <c r="AJ4407" s="1" t="b">
        <f>NOT(ISERROR(FIND("頭痛", page_data[[#This Row],[detail_zh]])))</f>
        <v>0</v>
      </c>
      <c r="AK4407" s="1" t="b">
        <f>NOT(ISERROR(FIND("頭暈", page_data[[#This Row],[detail_zh]])))</f>
        <v>0</v>
      </c>
      <c r="AL4407" s="1">
        <f>COUNTIF(page_data[[#This Row],[fever]:[dizziness]], TRUE)</f>
        <v>0</v>
      </c>
    </row>
    <row r="4408" spans="1:38" x14ac:dyDescent="0.25">
      <c r="A4408">
        <v>4407</v>
      </c>
      <c r="B4408" s="18"/>
      <c r="C4408" s="18">
        <v>44058</v>
      </c>
      <c r="D4408" t="s">
        <v>20</v>
      </c>
      <c r="E4408">
        <v>38</v>
      </c>
      <c r="F4408" t="s">
        <v>326</v>
      </c>
      <c r="G4408" t="s">
        <v>3936</v>
      </c>
      <c r="H4408" t="s">
        <v>3537</v>
      </c>
      <c r="I4408" t="s">
        <v>3538</v>
      </c>
      <c r="J4408" t="s">
        <v>3539</v>
      </c>
      <c r="K4408" t="s">
        <v>26</v>
      </c>
      <c r="L4408" t="s">
        <v>27</v>
      </c>
      <c r="M4408" t="s">
        <v>354</v>
      </c>
      <c r="N4408" t="s">
        <v>355</v>
      </c>
      <c r="O4408" t="s">
        <v>5681</v>
      </c>
      <c r="P4408" t="s">
        <v>5923</v>
      </c>
      <c r="Q4408" t="s">
        <v>31</v>
      </c>
      <c r="R4408" t="s">
        <v>32</v>
      </c>
      <c r="S4408" t="s">
        <v>33</v>
      </c>
      <c r="V4408" s="1" t="b">
        <f>NOT(ISERROR(FIND("發燒", page_data[[#This Row],[detail_zh]])))</f>
        <v>0</v>
      </c>
      <c r="W4408" s="1" t="b">
        <f>NOT(ISERROR(FIND("鼻水", page_data[[#This Row],[detail_zh]])))</f>
        <v>0</v>
      </c>
      <c r="X4408" s="1" t="b">
        <f>NOT(ISERROR(FIND("鼻塞", page_data[[#This Row],[detail_zh]])))</f>
        <v>0</v>
      </c>
      <c r="Y4408" s="1" t="b">
        <f>NOT(ISERROR(FIND("咳", page_data[[#This Row],[detail_zh]])))</f>
        <v>0</v>
      </c>
      <c r="Z4408" s="1" t="b">
        <f>NOT(AND(ISERROR(FIND("喉嚨", page_data[[#This Row],[detail_zh]])), ISERROR(FIND("喉痛", page_data[[#This Row],[detail_zh]]))))</f>
        <v>0</v>
      </c>
      <c r="AA4408" s="1" t="b">
        <f>NOT(ISERROR(FIND("背痛", page_data[[#This Row],[detail_zh]])))</f>
        <v>0</v>
      </c>
      <c r="AB4408" s="1" t="b">
        <f>NOT(ISERROR(FIND("胸口痛", page_data[[#This Row],[detail_zh]])))</f>
        <v>0</v>
      </c>
      <c r="AC4408" s="1" t="b">
        <f>NOT(ISERROR(FIND("呼吸困難", page_data[[#This Row],[detail_zh]])))</f>
        <v>0</v>
      </c>
      <c r="AD4408" s="1" t="b">
        <f>NOT(ISERROR(FIND("促", page_data[[#This Row],[detail_zh]])))</f>
        <v>0</v>
      </c>
      <c r="AE4408" s="1" t="b">
        <f>NOT(AND(ISERROR(FIND("瀉", page_data[[#This Row],[detail_zh]])), ISERROR(FIND("屙", page_data[[#This Row],[detail_zh]]))))</f>
        <v>0</v>
      </c>
      <c r="AF4408" s="1" t="b">
        <f>NOT(ISERROR(FIND("嗅覺", page_data[[#This Row],[detail_zh]])))</f>
        <v>0</v>
      </c>
      <c r="AG4408" s="1" t="b">
        <f>NOT(ISERROR(FIND("味覺", page_data[[#This Row],[detail_zh]])))</f>
        <v>0</v>
      </c>
      <c r="AH4408" s="1" t="b">
        <f>NOT(ISERROR(FIND("疲倦", page_data[[#This Row],[detail_zh]])))</f>
        <v>0</v>
      </c>
      <c r="AI4408" s="1" t="b">
        <f>NOT(ISERROR(FIND("肌肉", page_data[[#This Row],[detail_zh]])))</f>
        <v>0</v>
      </c>
      <c r="AJ4408" s="1" t="b">
        <f>NOT(ISERROR(FIND("頭痛", page_data[[#This Row],[detail_zh]])))</f>
        <v>0</v>
      </c>
      <c r="AK4408" s="1" t="b">
        <f>NOT(ISERROR(FIND("頭暈", page_data[[#This Row],[detail_zh]])))</f>
        <v>0</v>
      </c>
      <c r="AL4408" s="1">
        <f>COUNTIF(page_data[[#This Row],[fever]:[dizziness]], TRUE)</f>
        <v>0</v>
      </c>
    </row>
    <row r="4409" spans="1:38" x14ac:dyDescent="0.25">
      <c r="A4409">
        <v>4408</v>
      </c>
      <c r="B4409" s="18"/>
      <c r="C4409" s="18">
        <v>44059</v>
      </c>
      <c r="D4409" t="s">
        <v>38</v>
      </c>
      <c r="E4409">
        <v>39</v>
      </c>
      <c r="F4409" t="s">
        <v>326</v>
      </c>
      <c r="G4409" t="s">
        <v>3936</v>
      </c>
      <c r="H4409" t="s">
        <v>3537</v>
      </c>
      <c r="I4409" t="s">
        <v>3538</v>
      </c>
      <c r="J4409" t="s">
        <v>3539</v>
      </c>
      <c r="K4409" t="s">
        <v>26</v>
      </c>
      <c r="L4409" t="s">
        <v>27</v>
      </c>
      <c r="M4409" t="s">
        <v>225</v>
      </c>
      <c r="N4409" t="s">
        <v>226</v>
      </c>
      <c r="O4409" t="s">
        <v>12519</v>
      </c>
      <c r="P4409" t="s">
        <v>12520</v>
      </c>
      <c r="Q4409" t="s">
        <v>31</v>
      </c>
      <c r="R4409" t="s">
        <v>32</v>
      </c>
      <c r="S4409" t="s">
        <v>33</v>
      </c>
      <c r="V4409" s="1" t="b">
        <f>NOT(ISERROR(FIND("發燒", page_data[[#This Row],[detail_zh]])))</f>
        <v>0</v>
      </c>
      <c r="W4409" s="1" t="b">
        <f>NOT(ISERROR(FIND("鼻水", page_data[[#This Row],[detail_zh]])))</f>
        <v>0</v>
      </c>
      <c r="X4409" s="1" t="b">
        <f>NOT(ISERROR(FIND("鼻塞", page_data[[#This Row],[detail_zh]])))</f>
        <v>0</v>
      </c>
      <c r="Y4409" s="1" t="b">
        <f>NOT(ISERROR(FIND("咳", page_data[[#This Row],[detail_zh]])))</f>
        <v>0</v>
      </c>
      <c r="Z4409" s="1" t="b">
        <f>NOT(AND(ISERROR(FIND("喉嚨", page_data[[#This Row],[detail_zh]])), ISERROR(FIND("喉痛", page_data[[#This Row],[detail_zh]]))))</f>
        <v>0</v>
      </c>
      <c r="AA4409" s="1" t="b">
        <f>NOT(ISERROR(FIND("背痛", page_data[[#This Row],[detail_zh]])))</f>
        <v>0</v>
      </c>
      <c r="AB4409" s="1" t="b">
        <f>NOT(ISERROR(FIND("胸口痛", page_data[[#This Row],[detail_zh]])))</f>
        <v>0</v>
      </c>
      <c r="AC4409" s="1" t="b">
        <f>NOT(ISERROR(FIND("呼吸困難", page_data[[#This Row],[detail_zh]])))</f>
        <v>0</v>
      </c>
      <c r="AD4409" s="1" t="b">
        <f>NOT(ISERROR(FIND("促", page_data[[#This Row],[detail_zh]])))</f>
        <v>0</v>
      </c>
      <c r="AE4409" s="1" t="b">
        <f>NOT(AND(ISERROR(FIND("瀉", page_data[[#This Row],[detail_zh]])), ISERROR(FIND("屙", page_data[[#This Row],[detail_zh]]))))</f>
        <v>0</v>
      </c>
      <c r="AF4409" s="1" t="b">
        <f>NOT(ISERROR(FIND("嗅覺", page_data[[#This Row],[detail_zh]])))</f>
        <v>0</v>
      </c>
      <c r="AG4409" s="1" t="b">
        <f>NOT(ISERROR(FIND("味覺", page_data[[#This Row],[detail_zh]])))</f>
        <v>0</v>
      </c>
      <c r="AH4409" s="1" t="b">
        <f>NOT(ISERROR(FIND("疲倦", page_data[[#This Row],[detail_zh]])))</f>
        <v>0</v>
      </c>
      <c r="AI4409" s="1" t="b">
        <f>NOT(ISERROR(FIND("肌肉", page_data[[#This Row],[detail_zh]])))</f>
        <v>0</v>
      </c>
      <c r="AJ4409" s="1" t="b">
        <f>NOT(ISERROR(FIND("頭痛", page_data[[#This Row],[detail_zh]])))</f>
        <v>0</v>
      </c>
      <c r="AK4409" s="1" t="b">
        <f>NOT(ISERROR(FIND("頭暈", page_data[[#This Row],[detail_zh]])))</f>
        <v>0</v>
      </c>
      <c r="AL4409" s="1">
        <f>COUNTIF(page_data[[#This Row],[fever]:[dizziness]], TRUE)</f>
        <v>0</v>
      </c>
    </row>
    <row r="4410" spans="1:38" x14ac:dyDescent="0.25">
      <c r="A4410">
        <v>4409</v>
      </c>
      <c r="B4410" s="18"/>
      <c r="C4410" s="18">
        <v>44059</v>
      </c>
      <c r="D4410" t="s">
        <v>20</v>
      </c>
      <c r="E4410">
        <v>48</v>
      </c>
      <c r="F4410" t="s">
        <v>326</v>
      </c>
      <c r="G4410" t="s">
        <v>3936</v>
      </c>
      <c r="H4410" t="s">
        <v>3537</v>
      </c>
      <c r="I4410" t="s">
        <v>3538</v>
      </c>
      <c r="J4410" t="s">
        <v>3539</v>
      </c>
      <c r="K4410" t="s">
        <v>26</v>
      </c>
      <c r="L4410" t="s">
        <v>27</v>
      </c>
      <c r="M4410" t="s">
        <v>272</v>
      </c>
      <c r="N4410" t="s">
        <v>273</v>
      </c>
      <c r="O4410" t="s">
        <v>4868</v>
      </c>
      <c r="P4410" t="s">
        <v>4869</v>
      </c>
      <c r="Q4410" t="s">
        <v>93</v>
      </c>
      <c r="R4410" t="s">
        <v>94</v>
      </c>
      <c r="S4410" t="s">
        <v>95</v>
      </c>
      <c r="V4410" s="1" t="b">
        <f>NOT(ISERROR(FIND("發燒", page_data[[#This Row],[detail_zh]])))</f>
        <v>0</v>
      </c>
      <c r="W4410" s="1" t="b">
        <f>NOT(ISERROR(FIND("鼻水", page_data[[#This Row],[detail_zh]])))</f>
        <v>0</v>
      </c>
      <c r="X4410" s="1" t="b">
        <f>NOT(ISERROR(FIND("鼻塞", page_data[[#This Row],[detail_zh]])))</f>
        <v>0</v>
      </c>
      <c r="Y4410" s="1" t="b">
        <f>NOT(ISERROR(FIND("咳", page_data[[#This Row],[detail_zh]])))</f>
        <v>0</v>
      </c>
      <c r="Z4410" s="1" t="b">
        <f>NOT(AND(ISERROR(FIND("喉嚨", page_data[[#This Row],[detail_zh]])), ISERROR(FIND("喉痛", page_data[[#This Row],[detail_zh]]))))</f>
        <v>0</v>
      </c>
      <c r="AA4410" s="1" t="b">
        <f>NOT(ISERROR(FIND("背痛", page_data[[#This Row],[detail_zh]])))</f>
        <v>0</v>
      </c>
      <c r="AB4410" s="1" t="b">
        <f>NOT(ISERROR(FIND("胸口痛", page_data[[#This Row],[detail_zh]])))</f>
        <v>0</v>
      </c>
      <c r="AC4410" s="1" t="b">
        <f>NOT(ISERROR(FIND("呼吸困難", page_data[[#This Row],[detail_zh]])))</f>
        <v>0</v>
      </c>
      <c r="AD4410" s="1" t="b">
        <f>NOT(ISERROR(FIND("促", page_data[[#This Row],[detail_zh]])))</f>
        <v>0</v>
      </c>
      <c r="AE4410" s="1" t="b">
        <f>NOT(AND(ISERROR(FIND("瀉", page_data[[#This Row],[detail_zh]])), ISERROR(FIND("屙", page_data[[#This Row],[detail_zh]]))))</f>
        <v>0</v>
      </c>
      <c r="AF4410" s="1" t="b">
        <f>NOT(ISERROR(FIND("嗅覺", page_data[[#This Row],[detail_zh]])))</f>
        <v>0</v>
      </c>
      <c r="AG4410" s="1" t="b">
        <f>NOT(ISERROR(FIND("味覺", page_data[[#This Row],[detail_zh]])))</f>
        <v>0</v>
      </c>
      <c r="AH4410" s="1" t="b">
        <f>NOT(ISERROR(FIND("疲倦", page_data[[#This Row],[detail_zh]])))</f>
        <v>0</v>
      </c>
      <c r="AI4410" s="1" t="b">
        <f>NOT(ISERROR(FIND("肌肉", page_data[[#This Row],[detail_zh]])))</f>
        <v>0</v>
      </c>
      <c r="AJ4410" s="1" t="b">
        <f>NOT(ISERROR(FIND("頭痛", page_data[[#This Row],[detail_zh]])))</f>
        <v>0</v>
      </c>
      <c r="AK4410" s="1" t="b">
        <f>NOT(ISERROR(FIND("頭暈", page_data[[#This Row],[detail_zh]])))</f>
        <v>0</v>
      </c>
      <c r="AL4410" s="1">
        <f>COUNTIF(page_data[[#This Row],[fever]:[dizziness]], TRUE)</f>
        <v>0</v>
      </c>
    </row>
    <row r="4411" spans="1:38" x14ac:dyDescent="0.25">
      <c r="A4411">
        <v>4410</v>
      </c>
      <c r="B4411" s="18">
        <v>44058</v>
      </c>
      <c r="C4411" s="18">
        <v>44059</v>
      </c>
      <c r="D4411" t="s">
        <v>20</v>
      </c>
      <c r="E4411">
        <v>56</v>
      </c>
      <c r="F4411" t="s">
        <v>326</v>
      </c>
      <c r="G4411" t="s">
        <v>3936</v>
      </c>
      <c r="H4411" t="s">
        <v>3537</v>
      </c>
      <c r="I4411" t="s">
        <v>3538</v>
      </c>
      <c r="J4411" t="s">
        <v>3539</v>
      </c>
      <c r="K4411" t="s">
        <v>26</v>
      </c>
      <c r="L4411" t="s">
        <v>27</v>
      </c>
      <c r="M4411" t="s">
        <v>211</v>
      </c>
      <c r="N4411" t="s">
        <v>212</v>
      </c>
      <c r="O4411" t="s">
        <v>12521</v>
      </c>
      <c r="P4411" t="s">
        <v>12683</v>
      </c>
      <c r="Q4411" t="s">
        <v>93</v>
      </c>
      <c r="R4411" t="s">
        <v>94</v>
      </c>
      <c r="S4411" t="s">
        <v>95</v>
      </c>
      <c r="U4411">
        <v>1</v>
      </c>
      <c r="V4411" s="1" t="b">
        <f>NOT(ISERROR(FIND("發燒", page_data[[#This Row],[detail_zh]])))</f>
        <v>0</v>
      </c>
      <c r="W4411" s="1" t="b">
        <f>NOT(ISERROR(FIND("鼻水", page_data[[#This Row],[detail_zh]])))</f>
        <v>0</v>
      </c>
      <c r="X4411" s="1" t="b">
        <f>NOT(ISERROR(FIND("鼻塞", page_data[[#This Row],[detail_zh]])))</f>
        <v>0</v>
      </c>
      <c r="Y4411" s="1" t="b">
        <f>NOT(ISERROR(FIND("咳", page_data[[#This Row],[detail_zh]])))</f>
        <v>0</v>
      </c>
      <c r="Z4411" s="1" t="b">
        <f>NOT(AND(ISERROR(FIND("喉嚨", page_data[[#This Row],[detail_zh]])), ISERROR(FIND("喉痛", page_data[[#This Row],[detail_zh]]))))</f>
        <v>0</v>
      </c>
      <c r="AA4411" s="1" t="b">
        <f>NOT(ISERROR(FIND("背痛", page_data[[#This Row],[detail_zh]])))</f>
        <v>0</v>
      </c>
      <c r="AB4411" s="1" t="b">
        <f>NOT(ISERROR(FIND("胸口痛", page_data[[#This Row],[detail_zh]])))</f>
        <v>0</v>
      </c>
      <c r="AC4411" s="1" t="b">
        <f>NOT(ISERROR(FIND("呼吸困難", page_data[[#This Row],[detail_zh]])))</f>
        <v>0</v>
      </c>
      <c r="AD4411" s="1" t="b">
        <f>NOT(ISERROR(FIND("促", page_data[[#This Row],[detail_zh]])))</f>
        <v>0</v>
      </c>
      <c r="AE4411" s="1" t="b">
        <f>NOT(AND(ISERROR(FIND("瀉", page_data[[#This Row],[detail_zh]])), ISERROR(FIND("屙", page_data[[#This Row],[detail_zh]]))))</f>
        <v>0</v>
      </c>
      <c r="AF4411" s="1" t="b">
        <f>NOT(ISERROR(FIND("嗅覺", page_data[[#This Row],[detail_zh]])))</f>
        <v>0</v>
      </c>
      <c r="AG4411" s="1" t="b">
        <f>NOT(ISERROR(FIND("味覺", page_data[[#This Row],[detail_zh]])))</f>
        <v>0</v>
      </c>
      <c r="AH4411" s="1" t="b">
        <f>NOT(ISERROR(FIND("疲倦", page_data[[#This Row],[detail_zh]])))</f>
        <v>0</v>
      </c>
      <c r="AI4411" s="1" t="b">
        <f>NOT(ISERROR(FIND("肌肉", page_data[[#This Row],[detail_zh]])))</f>
        <v>0</v>
      </c>
      <c r="AJ4411" s="1" t="b">
        <f>NOT(ISERROR(FIND("頭痛", page_data[[#This Row],[detail_zh]])))</f>
        <v>0</v>
      </c>
      <c r="AK4411" s="1" t="b">
        <f>NOT(ISERROR(FIND("頭暈", page_data[[#This Row],[detail_zh]])))</f>
        <v>0</v>
      </c>
      <c r="AL4411" s="1">
        <f>COUNTIF(page_data[[#This Row],[fever]:[dizziness]], TRUE)</f>
        <v>0</v>
      </c>
    </row>
    <row r="4412" spans="1:38" x14ac:dyDescent="0.25">
      <c r="A4412">
        <v>4411</v>
      </c>
      <c r="B4412" s="18">
        <v>44055</v>
      </c>
      <c r="C4412" s="18">
        <v>44059</v>
      </c>
      <c r="D4412" t="s">
        <v>20</v>
      </c>
      <c r="E4412">
        <v>28</v>
      </c>
      <c r="F4412" t="s">
        <v>326</v>
      </c>
      <c r="G4412" t="s">
        <v>3936</v>
      </c>
      <c r="H4412" t="s">
        <v>3537</v>
      </c>
      <c r="I4412" t="s">
        <v>3538</v>
      </c>
      <c r="J4412" t="s">
        <v>3539</v>
      </c>
      <c r="K4412" t="s">
        <v>26</v>
      </c>
      <c r="L4412" t="s">
        <v>27</v>
      </c>
      <c r="M4412" t="s">
        <v>111</v>
      </c>
      <c r="N4412" t="s">
        <v>112</v>
      </c>
      <c r="O4412" t="s">
        <v>12517</v>
      </c>
      <c r="P4412" t="s">
        <v>12255</v>
      </c>
      <c r="Q4412" t="s">
        <v>81</v>
      </c>
      <c r="R4412" t="s">
        <v>82</v>
      </c>
      <c r="S4412" t="s">
        <v>83</v>
      </c>
      <c r="U4412">
        <v>4</v>
      </c>
      <c r="V4412" s="1" t="b">
        <f>NOT(ISERROR(FIND("發燒", page_data[[#This Row],[detail_zh]])))</f>
        <v>0</v>
      </c>
      <c r="W4412" s="1" t="b">
        <f>NOT(ISERROR(FIND("鼻水", page_data[[#This Row],[detail_zh]])))</f>
        <v>0</v>
      </c>
      <c r="X4412" s="1" t="b">
        <f>NOT(ISERROR(FIND("鼻塞", page_data[[#This Row],[detail_zh]])))</f>
        <v>0</v>
      </c>
      <c r="Y4412" s="1" t="b">
        <f>NOT(ISERROR(FIND("咳", page_data[[#This Row],[detail_zh]])))</f>
        <v>0</v>
      </c>
      <c r="Z4412" s="1" t="b">
        <f>NOT(AND(ISERROR(FIND("喉嚨", page_data[[#This Row],[detail_zh]])), ISERROR(FIND("喉痛", page_data[[#This Row],[detail_zh]]))))</f>
        <v>0</v>
      </c>
      <c r="AA4412" s="1" t="b">
        <f>NOT(ISERROR(FIND("背痛", page_data[[#This Row],[detail_zh]])))</f>
        <v>0</v>
      </c>
      <c r="AB4412" s="1" t="b">
        <f>NOT(ISERROR(FIND("胸口痛", page_data[[#This Row],[detail_zh]])))</f>
        <v>0</v>
      </c>
      <c r="AC4412" s="1" t="b">
        <f>NOT(ISERROR(FIND("呼吸困難", page_data[[#This Row],[detail_zh]])))</f>
        <v>0</v>
      </c>
      <c r="AD4412" s="1" t="b">
        <f>NOT(ISERROR(FIND("促", page_data[[#This Row],[detail_zh]])))</f>
        <v>0</v>
      </c>
      <c r="AE4412" s="1" t="b">
        <f>NOT(AND(ISERROR(FIND("瀉", page_data[[#This Row],[detail_zh]])), ISERROR(FIND("屙", page_data[[#This Row],[detail_zh]]))))</f>
        <v>0</v>
      </c>
      <c r="AF4412" s="1" t="b">
        <f>NOT(ISERROR(FIND("嗅覺", page_data[[#This Row],[detail_zh]])))</f>
        <v>0</v>
      </c>
      <c r="AG4412" s="1" t="b">
        <f>NOT(ISERROR(FIND("味覺", page_data[[#This Row],[detail_zh]])))</f>
        <v>0</v>
      </c>
      <c r="AH4412" s="1" t="b">
        <f>NOT(ISERROR(FIND("疲倦", page_data[[#This Row],[detail_zh]])))</f>
        <v>0</v>
      </c>
      <c r="AI4412" s="1" t="b">
        <f>NOT(ISERROR(FIND("肌肉", page_data[[#This Row],[detail_zh]])))</f>
        <v>0</v>
      </c>
      <c r="AJ4412" s="1" t="b">
        <f>NOT(ISERROR(FIND("頭痛", page_data[[#This Row],[detail_zh]])))</f>
        <v>0</v>
      </c>
      <c r="AK4412" s="1" t="b">
        <f>NOT(ISERROR(FIND("頭暈", page_data[[#This Row],[detail_zh]])))</f>
        <v>0</v>
      </c>
      <c r="AL4412" s="1">
        <f>COUNTIF(page_data[[#This Row],[fever]:[dizziness]], TRUE)</f>
        <v>0</v>
      </c>
    </row>
    <row r="4413" spans="1:38" x14ac:dyDescent="0.25">
      <c r="A4413">
        <v>4412</v>
      </c>
      <c r="B4413" s="18">
        <v>44056</v>
      </c>
      <c r="C4413" s="18">
        <v>44059</v>
      </c>
      <c r="D4413" t="s">
        <v>20</v>
      </c>
      <c r="E4413">
        <v>32</v>
      </c>
      <c r="F4413" t="s">
        <v>326</v>
      </c>
      <c r="G4413" t="s">
        <v>3936</v>
      </c>
      <c r="H4413" t="s">
        <v>3537</v>
      </c>
      <c r="I4413" t="s">
        <v>3538</v>
      </c>
      <c r="J4413" t="s">
        <v>3539</v>
      </c>
      <c r="K4413" t="s">
        <v>26</v>
      </c>
      <c r="L4413" t="s">
        <v>27</v>
      </c>
      <c r="M4413" t="s">
        <v>174</v>
      </c>
      <c r="N4413" t="s">
        <v>175</v>
      </c>
      <c r="O4413" t="s">
        <v>12513</v>
      </c>
      <c r="P4413" t="s">
        <v>12511</v>
      </c>
      <c r="Q4413" t="s">
        <v>81</v>
      </c>
      <c r="R4413" t="s">
        <v>82</v>
      </c>
      <c r="S4413" t="s">
        <v>83</v>
      </c>
      <c r="U4413">
        <v>3</v>
      </c>
      <c r="V4413" s="1" t="b">
        <f>NOT(ISERROR(FIND("發燒", page_data[[#This Row],[detail_zh]])))</f>
        <v>0</v>
      </c>
      <c r="W4413" s="1" t="b">
        <f>NOT(ISERROR(FIND("鼻水", page_data[[#This Row],[detail_zh]])))</f>
        <v>0</v>
      </c>
      <c r="X4413" s="1" t="b">
        <f>NOT(ISERROR(FIND("鼻塞", page_data[[#This Row],[detail_zh]])))</f>
        <v>0</v>
      </c>
      <c r="Y4413" s="1" t="b">
        <f>NOT(ISERROR(FIND("咳", page_data[[#This Row],[detail_zh]])))</f>
        <v>0</v>
      </c>
      <c r="Z4413" s="1" t="b">
        <f>NOT(AND(ISERROR(FIND("喉嚨", page_data[[#This Row],[detail_zh]])), ISERROR(FIND("喉痛", page_data[[#This Row],[detail_zh]]))))</f>
        <v>0</v>
      </c>
      <c r="AA4413" s="1" t="b">
        <f>NOT(ISERROR(FIND("背痛", page_data[[#This Row],[detail_zh]])))</f>
        <v>0</v>
      </c>
      <c r="AB4413" s="1" t="b">
        <f>NOT(ISERROR(FIND("胸口痛", page_data[[#This Row],[detail_zh]])))</f>
        <v>0</v>
      </c>
      <c r="AC4413" s="1" t="b">
        <f>NOT(ISERROR(FIND("呼吸困難", page_data[[#This Row],[detail_zh]])))</f>
        <v>0</v>
      </c>
      <c r="AD4413" s="1" t="b">
        <f>NOT(ISERROR(FIND("促", page_data[[#This Row],[detail_zh]])))</f>
        <v>0</v>
      </c>
      <c r="AE4413" s="1" t="b">
        <f>NOT(AND(ISERROR(FIND("瀉", page_data[[#This Row],[detail_zh]])), ISERROR(FIND("屙", page_data[[#This Row],[detail_zh]]))))</f>
        <v>0</v>
      </c>
      <c r="AF4413" s="1" t="b">
        <f>NOT(ISERROR(FIND("嗅覺", page_data[[#This Row],[detail_zh]])))</f>
        <v>0</v>
      </c>
      <c r="AG4413" s="1" t="b">
        <f>NOT(ISERROR(FIND("味覺", page_data[[#This Row],[detail_zh]])))</f>
        <v>0</v>
      </c>
      <c r="AH4413" s="1" t="b">
        <f>NOT(ISERROR(FIND("疲倦", page_data[[#This Row],[detail_zh]])))</f>
        <v>0</v>
      </c>
      <c r="AI4413" s="1" t="b">
        <f>NOT(ISERROR(FIND("肌肉", page_data[[#This Row],[detail_zh]])))</f>
        <v>0</v>
      </c>
      <c r="AJ4413" s="1" t="b">
        <f>NOT(ISERROR(FIND("頭痛", page_data[[#This Row],[detail_zh]])))</f>
        <v>0</v>
      </c>
      <c r="AK4413" s="1" t="b">
        <f>NOT(ISERROR(FIND("頭暈", page_data[[#This Row],[detail_zh]])))</f>
        <v>0</v>
      </c>
      <c r="AL4413" s="1">
        <f>COUNTIF(page_data[[#This Row],[fever]:[dizziness]], TRUE)</f>
        <v>0</v>
      </c>
    </row>
    <row r="4414" spans="1:38" x14ac:dyDescent="0.25">
      <c r="A4414">
        <v>4413</v>
      </c>
      <c r="B4414" s="18">
        <v>44048</v>
      </c>
      <c r="C4414" s="18">
        <v>44059</v>
      </c>
      <c r="D4414" t="s">
        <v>20</v>
      </c>
      <c r="E4414">
        <v>64</v>
      </c>
      <c r="F4414" t="s">
        <v>326</v>
      </c>
      <c r="G4414" t="s">
        <v>3936</v>
      </c>
      <c r="H4414" t="s">
        <v>3537</v>
      </c>
      <c r="I4414" t="s">
        <v>3538</v>
      </c>
      <c r="J4414" t="s">
        <v>3539</v>
      </c>
      <c r="K4414" t="s">
        <v>26</v>
      </c>
      <c r="L4414" t="s">
        <v>27</v>
      </c>
      <c r="M4414" t="s">
        <v>435</v>
      </c>
      <c r="N4414" t="s">
        <v>436</v>
      </c>
      <c r="O4414" t="s">
        <v>11591</v>
      </c>
      <c r="P4414" t="s">
        <v>11191</v>
      </c>
      <c r="Q4414" t="s">
        <v>81</v>
      </c>
      <c r="R4414" t="s">
        <v>82</v>
      </c>
      <c r="S4414" t="s">
        <v>83</v>
      </c>
      <c r="U4414">
        <v>11</v>
      </c>
      <c r="V4414" s="1" t="b">
        <f>NOT(ISERROR(FIND("發燒", page_data[[#This Row],[detail_zh]])))</f>
        <v>0</v>
      </c>
      <c r="W4414" s="1" t="b">
        <f>NOT(ISERROR(FIND("鼻水", page_data[[#This Row],[detail_zh]])))</f>
        <v>0</v>
      </c>
      <c r="X4414" s="1" t="b">
        <f>NOT(ISERROR(FIND("鼻塞", page_data[[#This Row],[detail_zh]])))</f>
        <v>0</v>
      </c>
      <c r="Y4414" s="1" t="b">
        <f>NOT(ISERROR(FIND("咳", page_data[[#This Row],[detail_zh]])))</f>
        <v>0</v>
      </c>
      <c r="Z4414" s="1" t="b">
        <f>NOT(AND(ISERROR(FIND("喉嚨", page_data[[#This Row],[detail_zh]])), ISERROR(FIND("喉痛", page_data[[#This Row],[detail_zh]]))))</f>
        <v>0</v>
      </c>
      <c r="AA4414" s="1" t="b">
        <f>NOT(ISERROR(FIND("背痛", page_data[[#This Row],[detail_zh]])))</f>
        <v>0</v>
      </c>
      <c r="AB4414" s="1" t="b">
        <f>NOT(ISERROR(FIND("胸口痛", page_data[[#This Row],[detail_zh]])))</f>
        <v>0</v>
      </c>
      <c r="AC4414" s="1" t="b">
        <f>NOT(ISERROR(FIND("呼吸困難", page_data[[#This Row],[detail_zh]])))</f>
        <v>0</v>
      </c>
      <c r="AD4414" s="1" t="b">
        <f>NOT(ISERROR(FIND("促", page_data[[#This Row],[detail_zh]])))</f>
        <v>0</v>
      </c>
      <c r="AE4414" s="1" t="b">
        <f>NOT(AND(ISERROR(FIND("瀉", page_data[[#This Row],[detail_zh]])), ISERROR(FIND("屙", page_data[[#This Row],[detail_zh]]))))</f>
        <v>0</v>
      </c>
      <c r="AF4414" s="1" t="b">
        <f>NOT(ISERROR(FIND("嗅覺", page_data[[#This Row],[detail_zh]])))</f>
        <v>0</v>
      </c>
      <c r="AG4414" s="1" t="b">
        <f>NOT(ISERROR(FIND("味覺", page_data[[#This Row],[detail_zh]])))</f>
        <v>0</v>
      </c>
      <c r="AH4414" s="1" t="b">
        <f>NOT(ISERROR(FIND("疲倦", page_data[[#This Row],[detail_zh]])))</f>
        <v>0</v>
      </c>
      <c r="AI4414" s="1" t="b">
        <f>NOT(ISERROR(FIND("肌肉", page_data[[#This Row],[detail_zh]])))</f>
        <v>0</v>
      </c>
      <c r="AJ4414" s="1" t="b">
        <f>NOT(ISERROR(FIND("頭痛", page_data[[#This Row],[detail_zh]])))</f>
        <v>0</v>
      </c>
      <c r="AK4414" s="1" t="b">
        <f>NOT(ISERROR(FIND("頭暈", page_data[[#This Row],[detail_zh]])))</f>
        <v>0</v>
      </c>
      <c r="AL4414" s="1">
        <f>COUNTIF(page_data[[#This Row],[fever]:[dizziness]], TRUE)</f>
        <v>0</v>
      </c>
    </row>
    <row r="4415" spans="1:38" x14ac:dyDescent="0.25">
      <c r="A4415">
        <v>4414</v>
      </c>
      <c r="B4415" s="18">
        <v>44058</v>
      </c>
      <c r="C4415" s="18">
        <v>44059</v>
      </c>
      <c r="D4415" t="s">
        <v>20</v>
      </c>
      <c r="E4415">
        <v>44</v>
      </c>
      <c r="F4415" t="s">
        <v>326</v>
      </c>
      <c r="G4415" t="s">
        <v>3936</v>
      </c>
      <c r="H4415" t="s">
        <v>3537</v>
      </c>
      <c r="I4415" t="s">
        <v>3538</v>
      </c>
      <c r="J4415" t="s">
        <v>3539</v>
      </c>
      <c r="K4415" t="s">
        <v>26</v>
      </c>
      <c r="L4415" t="s">
        <v>27</v>
      </c>
      <c r="M4415" t="s">
        <v>72</v>
      </c>
      <c r="N4415" t="s">
        <v>73</v>
      </c>
      <c r="O4415" t="s">
        <v>12521</v>
      </c>
      <c r="P4415" t="s">
        <v>12683</v>
      </c>
      <c r="Q4415" t="s">
        <v>93</v>
      </c>
      <c r="R4415" t="s">
        <v>94</v>
      </c>
      <c r="S4415" t="s">
        <v>95</v>
      </c>
      <c r="U4415">
        <v>1</v>
      </c>
      <c r="V4415" s="1" t="b">
        <f>NOT(ISERROR(FIND("發燒", page_data[[#This Row],[detail_zh]])))</f>
        <v>0</v>
      </c>
      <c r="W4415" s="1" t="b">
        <f>NOT(ISERROR(FIND("鼻水", page_data[[#This Row],[detail_zh]])))</f>
        <v>0</v>
      </c>
      <c r="X4415" s="1" t="b">
        <f>NOT(ISERROR(FIND("鼻塞", page_data[[#This Row],[detail_zh]])))</f>
        <v>0</v>
      </c>
      <c r="Y4415" s="1" t="b">
        <f>NOT(ISERROR(FIND("咳", page_data[[#This Row],[detail_zh]])))</f>
        <v>0</v>
      </c>
      <c r="Z4415" s="1" t="b">
        <f>NOT(AND(ISERROR(FIND("喉嚨", page_data[[#This Row],[detail_zh]])), ISERROR(FIND("喉痛", page_data[[#This Row],[detail_zh]]))))</f>
        <v>0</v>
      </c>
      <c r="AA4415" s="1" t="b">
        <f>NOT(ISERROR(FIND("背痛", page_data[[#This Row],[detail_zh]])))</f>
        <v>0</v>
      </c>
      <c r="AB4415" s="1" t="b">
        <f>NOT(ISERROR(FIND("胸口痛", page_data[[#This Row],[detail_zh]])))</f>
        <v>0</v>
      </c>
      <c r="AC4415" s="1" t="b">
        <f>NOT(ISERROR(FIND("呼吸困難", page_data[[#This Row],[detail_zh]])))</f>
        <v>0</v>
      </c>
      <c r="AD4415" s="1" t="b">
        <f>NOT(ISERROR(FIND("促", page_data[[#This Row],[detail_zh]])))</f>
        <v>0</v>
      </c>
      <c r="AE4415" s="1" t="b">
        <f>NOT(AND(ISERROR(FIND("瀉", page_data[[#This Row],[detail_zh]])), ISERROR(FIND("屙", page_data[[#This Row],[detail_zh]]))))</f>
        <v>0</v>
      </c>
      <c r="AF4415" s="1" t="b">
        <f>NOT(ISERROR(FIND("嗅覺", page_data[[#This Row],[detail_zh]])))</f>
        <v>0</v>
      </c>
      <c r="AG4415" s="1" t="b">
        <f>NOT(ISERROR(FIND("味覺", page_data[[#This Row],[detail_zh]])))</f>
        <v>0</v>
      </c>
      <c r="AH4415" s="1" t="b">
        <f>NOT(ISERROR(FIND("疲倦", page_data[[#This Row],[detail_zh]])))</f>
        <v>0</v>
      </c>
      <c r="AI4415" s="1" t="b">
        <f>NOT(ISERROR(FIND("肌肉", page_data[[#This Row],[detail_zh]])))</f>
        <v>0</v>
      </c>
      <c r="AJ4415" s="1" t="b">
        <f>NOT(ISERROR(FIND("頭痛", page_data[[#This Row],[detail_zh]])))</f>
        <v>0</v>
      </c>
      <c r="AK4415" s="1" t="b">
        <f>NOT(ISERROR(FIND("頭暈", page_data[[#This Row],[detail_zh]])))</f>
        <v>0</v>
      </c>
      <c r="AL4415" s="1">
        <f>COUNTIF(page_data[[#This Row],[fever]:[dizziness]], TRUE)</f>
        <v>0</v>
      </c>
    </row>
    <row r="4416" spans="1:38" x14ac:dyDescent="0.25">
      <c r="A4416">
        <v>4415</v>
      </c>
      <c r="B4416" s="18"/>
      <c r="C4416" s="18">
        <v>44059</v>
      </c>
      <c r="D4416" t="s">
        <v>20</v>
      </c>
      <c r="E4416">
        <v>52</v>
      </c>
      <c r="F4416" t="s">
        <v>326</v>
      </c>
      <c r="G4416" t="s">
        <v>3936</v>
      </c>
      <c r="H4416" t="s">
        <v>3537</v>
      </c>
      <c r="I4416" t="s">
        <v>3538</v>
      </c>
      <c r="J4416" t="s">
        <v>3539</v>
      </c>
      <c r="K4416" t="s">
        <v>26</v>
      </c>
      <c r="L4416" t="s">
        <v>27</v>
      </c>
      <c r="M4416" t="s">
        <v>11778</v>
      </c>
      <c r="N4416" t="s">
        <v>11779</v>
      </c>
      <c r="O4416" t="s">
        <v>4868</v>
      </c>
      <c r="P4416" t="s">
        <v>4869</v>
      </c>
      <c r="Q4416" t="s">
        <v>93</v>
      </c>
      <c r="R4416" t="s">
        <v>94</v>
      </c>
      <c r="S4416" t="s">
        <v>95</v>
      </c>
      <c r="V4416" s="1" t="b">
        <f>NOT(ISERROR(FIND("發燒", page_data[[#This Row],[detail_zh]])))</f>
        <v>0</v>
      </c>
      <c r="W4416" s="1" t="b">
        <f>NOT(ISERROR(FIND("鼻水", page_data[[#This Row],[detail_zh]])))</f>
        <v>0</v>
      </c>
      <c r="X4416" s="1" t="b">
        <f>NOT(ISERROR(FIND("鼻塞", page_data[[#This Row],[detail_zh]])))</f>
        <v>0</v>
      </c>
      <c r="Y4416" s="1" t="b">
        <f>NOT(ISERROR(FIND("咳", page_data[[#This Row],[detail_zh]])))</f>
        <v>0</v>
      </c>
      <c r="Z4416" s="1" t="b">
        <f>NOT(AND(ISERROR(FIND("喉嚨", page_data[[#This Row],[detail_zh]])), ISERROR(FIND("喉痛", page_data[[#This Row],[detail_zh]]))))</f>
        <v>0</v>
      </c>
      <c r="AA4416" s="1" t="b">
        <f>NOT(ISERROR(FIND("背痛", page_data[[#This Row],[detail_zh]])))</f>
        <v>0</v>
      </c>
      <c r="AB4416" s="1" t="b">
        <f>NOT(ISERROR(FIND("胸口痛", page_data[[#This Row],[detail_zh]])))</f>
        <v>0</v>
      </c>
      <c r="AC4416" s="1" t="b">
        <f>NOT(ISERROR(FIND("呼吸困難", page_data[[#This Row],[detail_zh]])))</f>
        <v>0</v>
      </c>
      <c r="AD4416" s="1" t="b">
        <f>NOT(ISERROR(FIND("促", page_data[[#This Row],[detail_zh]])))</f>
        <v>0</v>
      </c>
      <c r="AE4416" s="1" t="b">
        <f>NOT(AND(ISERROR(FIND("瀉", page_data[[#This Row],[detail_zh]])), ISERROR(FIND("屙", page_data[[#This Row],[detail_zh]]))))</f>
        <v>0</v>
      </c>
      <c r="AF4416" s="1" t="b">
        <f>NOT(ISERROR(FIND("嗅覺", page_data[[#This Row],[detail_zh]])))</f>
        <v>0</v>
      </c>
      <c r="AG4416" s="1" t="b">
        <f>NOT(ISERROR(FIND("味覺", page_data[[#This Row],[detail_zh]])))</f>
        <v>0</v>
      </c>
      <c r="AH4416" s="1" t="b">
        <f>NOT(ISERROR(FIND("疲倦", page_data[[#This Row],[detail_zh]])))</f>
        <v>0</v>
      </c>
      <c r="AI4416" s="1" t="b">
        <f>NOT(ISERROR(FIND("肌肉", page_data[[#This Row],[detail_zh]])))</f>
        <v>0</v>
      </c>
      <c r="AJ4416" s="1" t="b">
        <f>NOT(ISERROR(FIND("頭痛", page_data[[#This Row],[detail_zh]])))</f>
        <v>0</v>
      </c>
      <c r="AK4416" s="1" t="b">
        <f>NOT(ISERROR(FIND("頭暈", page_data[[#This Row],[detail_zh]])))</f>
        <v>0</v>
      </c>
      <c r="AL4416" s="1">
        <f>COUNTIF(page_data[[#This Row],[fever]:[dizziness]], TRUE)</f>
        <v>0</v>
      </c>
    </row>
    <row r="4417" spans="1:38" x14ac:dyDescent="0.25">
      <c r="A4417">
        <v>4416</v>
      </c>
      <c r="B4417" s="18"/>
      <c r="C4417" s="18">
        <v>44059</v>
      </c>
      <c r="D4417" t="s">
        <v>20</v>
      </c>
      <c r="E4417">
        <v>62</v>
      </c>
      <c r="F4417" t="s">
        <v>326</v>
      </c>
      <c r="G4417" t="s">
        <v>3936</v>
      </c>
      <c r="H4417" t="s">
        <v>3537</v>
      </c>
      <c r="I4417" t="s">
        <v>3538</v>
      </c>
      <c r="J4417" t="s">
        <v>3539</v>
      </c>
      <c r="K4417" t="s">
        <v>26</v>
      </c>
      <c r="L4417" t="s">
        <v>27</v>
      </c>
      <c r="M4417" t="s">
        <v>169</v>
      </c>
      <c r="N4417" t="s">
        <v>170</v>
      </c>
      <c r="O4417" t="s">
        <v>4868</v>
      </c>
      <c r="P4417" t="s">
        <v>4869</v>
      </c>
      <c r="Q4417" t="s">
        <v>93</v>
      </c>
      <c r="R4417" t="s">
        <v>94</v>
      </c>
      <c r="S4417" t="s">
        <v>95</v>
      </c>
      <c r="V4417" s="1" t="b">
        <f>NOT(ISERROR(FIND("發燒", page_data[[#This Row],[detail_zh]])))</f>
        <v>0</v>
      </c>
      <c r="W4417" s="1" t="b">
        <f>NOT(ISERROR(FIND("鼻水", page_data[[#This Row],[detail_zh]])))</f>
        <v>0</v>
      </c>
      <c r="X4417" s="1" t="b">
        <f>NOT(ISERROR(FIND("鼻塞", page_data[[#This Row],[detail_zh]])))</f>
        <v>0</v>
      </c>
      <c r="Y4417" s="1" t="b">
        <f>NOT(ISERROR(FIND("咳", page_data[[#This Row],[detail_zh]])))</f>
        <v>0</v>
      </c>
      <c r="Z4417" s="1" t="b">
        <f>NOT(AND(ISERROR(FIND("喉嚨", page_data[[#This Row],[detail_zh]])), ISERROR(FIND("喉痛", page_data[[#This Row],[detail_zh]]))))</f>
        <v>0</v>
      </c>
      <c r="AA4417" s="1" t="b">
        <f>NOT(ISERROR(FIND("背痛", page_data[[#This Row],[detail_zh]])))</f>
        <v>0</v>
      </c>
      <c r="AB4417" s="1" t="b">
        <f>NOT(ISERROR(FIND("胸口痛", page_data[[#This Row],[detail_zh]])))</f>
        <v>0</v>
      </c>
      <c r="AC4417" s="1" t="b">
        <f>NOT(ISERROR(FIND("呼吸困難", page_data[[#This Row],[detail_zh]])))</f>
        <v>0</v>
      </c>
      <c r="AD4417" s="1" t="b">
        <f>NOT(ISERROR(FIND("促", page_data[[#This Row],[detail_zh]])))</f>
        <v>0</v>
      </c>
      <c r="AE4417" s="1" t="b">
        <f>NOT(AND(ISERROR(FIND("瀉", page_data[[#This Row],[detail_zh]])), ISERROR(FIND("屙", page_data[[#This Row],[detail_zh]]))))</f>
        <v>0</v>
      </c>
      <c r="AF4417" s="1" t="b">
        <f>NOT(ISERROR(FIND("嗅覺", page_data[[#This Row],[detail_zh]])))</f>
        <v>0</v>
      </c>
      <c r="AG4417" s="1" t="b">
        <f>NOT(ISERROR(FIND("味覺", page_data[[#This Row],[detail_zh]])))</f>
        <v>0</v>
      </c>
      <c r="AH4417" s="1" t="b">
        <f>NOT(ISERROR(FIND("疲倦", page_data[[#This Row],[detail_zh]])))</f>
        <v>0</v>
      </c>
      <c r="AI4417" s="1" t="b">
        <f>NOT(ISERROR(FIND("肌肉", page_data[[#This Row],[detail_zh]])))</f>
        <v>0</v>
      </c>
      <c r="AJ4417" s="1" t="b">
        <f>NOT(ISERROR(FIND("頭痛", page_data[[#This Row],[detail_zh]])))</f>
        <v>0</v>
      </c>
      <c r="AK4417" s="1" t="b">
        <f>NOT(ISERROR(FIND("頭暈", page_data[[#This Row],[detail_zh]])))</f>
        <v>0</v>
      </c>
      <c r="AL4417" s="1">
        <f>COUNTIF(page_data[[#This Row],[fever]:[dizziness]], TRUE)</f>
        <v>0</v>
      </c>
    </row>
    <row r="4418" spans="1:38" x14ac:dyDescent="0.25">
      <c r="A4418">
        <v>4417</v>
      </c>
      <c r="B4418" s="18">
        <v>44056</v>
      </c>
      <c r="C4418" s="18">
        <v>44059</v>
      </c>
      <c r="D4418" t="s">
        <v>20</v>
      </c>
      <c r="E4418">
        <v>58</v>
      </c>
      <c r="F4418" t="s">
        <v>326</v>
      </c>
      <c r="G4418" t="s">
        <v>3936</v>
      </c>
      <c r="H4418" t="s">
        <v>3537</v>
      </c>
      <c r="I4418" t="s">
        <v>3538</v>
      </c>
      <c r="J4418" t="s">
        <v>3539</v>
      </c>
      <c r="K4418" t="s">
        <v>26</v>
      </c>
      <c r="L4418" t="s">
        <v>27</v>
      </c>
      <c r="M4418" t="s">
        <v>174</v>
      </c>
      <c r="N4418" t="s">
        <v>175</v>
      </c>
      <c r="O4418" t="s">
        <v>12513</v>
      </c>
      <c r="P4418" t="s">
        <v>12511</v>
      </c>
      <c r="Q4418" t="s">
        <v>93</v>
      </c>
      <c r="R4418" t="s">
        <v>94</v>
      </c>
      <c r="S4418" t="s">
        <v>95</v>
      </c>
      <c r="U4418">
        <v>3</v>
      </c>
      <c r="V4418" s="1" t="b">
        <f>NOT(ISERROR(FIND("發燒", page_data[[#This Row],[detail_zh]])))</f>
        <v>0</v>
      </c>
      <c r="W4418" s="1" t="b">
        <f>NOT(ISERROR(FIND("鼻水", page_data[[#This Row],[detail_zh]])))</f>
        <v>0</v>
      </c>
      <c r="X4418" s="1" t="b">
        <f>NOT(ISERROR(FIND("鼻塞", page_data[[#This Row],[detail_zh]])))</f>
        <v>0</v>
      </c>
      <c r="Y4418" s="1" t="b">
        <f>NOT(ISERROR(FIND("咳", page_data[[#This Row],[detail_zh]])))</f>
        <v>0</v>
      </c>
      <c r="Z4418" s="1" t="b">
        <f>NOT(AND(ISERROR(FIND("喉嚨", page_data[[#This Row],[detail_zh]])), ISERROR(FIND("喉痛", page_data[[#This Row],[detail_zh]]))))</f>
        <v>0</v>
      </c>
      <c r="AA4418" s="1" t="b">
        <f>NOT(ISERROR(FIND("背痛", page_data[[#This Row],[detail_zh]])))</f>
        <v>0</v>
      </c>
      <c r="AB4418" s="1" t="b">
        <f>NOT(ISERROR(FIND("胸口痛", page_data[[#This Row],[detail_zh]])))</f>
        <v>0</v>
      </c>
      <c r="AC4418" s="1" t="b">
        <f>NOT(ISERROR(FIND("呼吸困難", page_data[[#This Row],[detail_zh]])))</f>
        <v>0</v>
      </c>
      <c r="AD4418" s="1" t="b">
        <f>NOT(ISERROR(FIND("促", page_data[[#This Row],[detail_zh]])))</f>
        <v>0</v>
      </c>
      <c r="AE4418" s="1" t="b">
        <f>NOT(AND(ISERROR(FIND("瀉", page_data[[#This Row],[detail_zh]])), ISERROR(FIND("屙", page_data[[#This Row],[detail_zh]]))))</f>
        <v>0</v>
      </c>
      <c r="AF4418" s="1" t="b">
        <f>NOT(ISERROR(FIND("嗅覺", page_data[[#This Row],[detail_zh]])))</f>
        <v>0</v>
      </c>
      <c r="AG4418" s="1" t="b">
        <f>NOT(ISERROR(FIND("味覺", page_data[[#This Row],[detail_zh]])))</f>
        <v>0</v>
      </c>
      <c r="AH4418" s="1" t="b">
        <f>NOT(ISERROR(FIND("疲倦", page_data[[#This Row],[detail_zh]])))</f>
        <v>0</v>
      </c>
      <c r="AI4418" s="1" t="b">
        <f>NOT(ISERROR(FIND("肌肉", page_data[[#This Row],[detail_zh]])))</f>
        <v>0</v>
      </c>
      <c r="AJ4418" s="1" t="b">
        <f>NOT(ISERROR(FIND("頭痛", page_data[[#This Row],[detail_zh]])))</f>
        <v>0</v>
      </c>
      <c r="AK4418" s="1" t="b">
        <f>NOT(ISERROR(FIND("頭暈", page_data[[#This Row],[detail_zh]])))</f>
        <v>0</v>
      </c>
      <c r="AL4418" s="1">
        <f>COUNTIF(page_data[[#This Row],[fever]:[dizziness]], TRUE)</f>
        <v>0</v>
      </c>
    </row>
    <row r="4419" spans="1:38" x14ac:dyDescent="0.25">
      <c r="A4419">
        <v>4418</v>
      </c>
      <c r="B4419" s="18"/>
      <c r="C4419" s="18">
        <v>44059</v>
      </c>
      <c r="D4419" t="s">
        <v>20</v>
      </c>
      <c r="E4419">
        <v>45</v>
      </c>
      <c r="F4419" t="s">
        <v>326</v>
      </c>
      <c r="G4419" t="s">
        <v>3936</v>
      </c>
      <c r="H4419" t="s">
        <v>3537</v>
      </c>
      <c r="I4419" t="s">
        <v>3538</v>
      </c>
      <c r="J4419" t="s">
        <v>3539</v>
      </c>
      <c r="K4419" t="s">
        <v>26</v>
      </c>
      <c r="L4419" t="s">
        <v>27</v>
      </c>
      <c r="M4419" t="s">
        <v>72</v>
      </c>
      <c r="N4419" t="s">
        <v>73</v>
      </c>
      <c r="O4419" t="s">
        <v>4868</v>
      </c>
      <c r="P4419" t="s">
        <v>4869</v>
      </c>
      <c r="Q4419" t="s">
        <v>93</v>
      </c>
      <c r="R4419" t="s">
        <v>94</v>
      </c>
      <c r="S4419" t="s">
        <v>95</v>
      </c>
      <c r="V4419" s="1" t="b">
        <f>NOT(ISERROR(FIND("發燒", page_data[[#This Row],[detail_zh]])))</f>
        <v>0</v>
      </c>
      <c r="W4419" s="1" t="b">
        <f>NOT(ISERROR(FIND("鼻水", page_data[[#This Row],[detail_zh]])))</f>
        <v>0</v>
      </c>
      <c r="X4419" s="1" t="b">
        <f>NOT(ISERROR(FIND("鼻塞", page_data[[#This Row],[detail_zh]])))</f>
        <v>0</v>
      </c>
      <c r="Y4419" s="1" t="b">
        <f>NOT(ISERROR(FIND("咳", page_data[[#This Row],[detail_zh]])))</f>
        <v>0</v>
      </c>
      <c r="Z4419" s="1" t="b">
        <f>NOT(AND(ISERROR(FIND("喉嚨", page_data[[#This Row],[detail_zh]])), ISERROR(FIND("喉痛", page_data[[#This Row],[detail_zh]]))))</f>
        <v>0</v>
      </c>
      <c r="AA4419" s="1" t="b">
        <f>NOT(ISERROR(FIND("背痛", page_data[[#This Row],[detail_zh]])))</f>
        <v>0</v>
      </c>
      <c r="AB4419" s="1" t="b">
        <f>NOT(ISERROR(FIND("胸口痛", page_data[[#This Row],[detail_zh]])))</f>
        <v>0</v>
      </c>
      <c r="AC4419" s="1" t="b">
        <f>NOT(ISERROR(FIND("呼吸困難", page_data[[#This Row],[detail_zh]])))</f>
        <v>0</v>
      </c>
      <c r="AD4419" s="1" t="b">
        <f>NOT(ISERROR(FIND("促", page_data[[#This Row],[detail_zh]])))</f>
        <v>0</v>
      </c>
      <c r="AE4419" s="1" t="b">
        <f>NOT(AND(ISERROR(FIND("瀉", page_data[[#This Row],[detail_zh]])), ISERROR(FIND("屙", page_data[[#This Row],[detail_zh]]))))</f>
        <v>0</v>
      </c>
      <c r="AF4419" s="1" t="b">
        <f>NOT(ISERROR(FIND("嗅覺", page_data[[#This Row],[detail_zh]])))</f>
        <v>0</v>
      </c>
      <c r="AG4419" s="1" t="b">
        <f>NOT(ISERROR(FIND("味覺", page_data[[#This Row],[detail_zh]])))</f>
        <v>0</v>
      </c>
      <c r="AH4419" s="1" t="b">
        <f>NOT(ISERROR(FIND("疲倦", page_data[[#This Row],[detail_zh]])))</f>
        <v>0</v>
      </c>
      <c r="AI4419" s="1" t="b">
        <f>NOT(ISERROR(FIND("肌肉", page_data[[#This Row],[detail_zh]])))</f>
        <v>0</v>
      </c>
      <c r="AJ4419" s="1" t="b">
        <f>NOT(ISERROR(FIND("頭痛", page_data[[#This Row],[detail_zh]])))</f>
        <v>0</v>
      </c>
      <c r="AK4419" s="1" t="b">
        <f>NOT(ISERROR(FIND("頭暈", page_data[[#This Row],[detail_zh]])))</f>
        <v>0</v>
      </c>
      <c r="AL4419" s="1">
        <f>COUNTIF(page_data[[#This Row],[fever]:[dizziness]], TRUE)</f>
        <v>0</v>
      </c>
    </row>
    <row r="4420" spans="1:38" x14ac:dyDescent="0.25">
      <c r="A4420">
        <v>4419</v>
      </c>
      <c r="B4420" s="18">
        <v>44053</v>
      </c>
      <c r="C4420" s="18">
        <v>44059</v>
      </c>
      <c r="D4420" t="s">
        <v>20</v>
      </c>
      <c r="E4420">
        <v>73</v>
      </c>
      <c r="F4420" t="s">
        <v>326</v>
      </c>
      <c r="G4420" t="s">
        <v>3936</v>
      </c>
      <c r="H4420" t="s">
        <v>3537</v>
      </c>
      <c r="I4420" t="s">
        <v>3538</v>
      </c>
      <c r="J4420" t="s">
        <v>3539</v>
      </c>
      <c r="K4420" t="s">
        <v>26</v>
      </c>
      <c r="L4420" t="s">
        <v>27</v>
      </c>
      <c r="M4420" t="s">
        <v>88</v>
      </c>
      <c r="N4420" t="s">
        <v>89</v>
      </c>
      <c r="O4420" t="s">
        <v>11903</v>
      </c>
      <c r="P4420" t="s">
        <v>12082</v>
      </c>
      <c r="Q4420" t="s">
        <v>81</v>
      </c>
      <c r="R4420" t="s">
        <v>82</v>
      </c>
      <c r="S4420" t="s">
        <v>83</v>
      </c>
      <c r="U4420">
        <v>6</v>
      </c>
      <c r="V4420" s="1" t="b">
        <f>NOT(ISERROR(FIND("發燒", page_data[[#This Row],[detail_zh]])))</f>
        <v>0</v>
      </c>
      <c r="W4420" s="1" t="b">
        <f>NOT(ISERROR(FIND("鼻水", page_data[[#This Row],[detail_zh]])))</f>
        <v>0</v>
      </c>
      <c r="X4420" s="1" t="b">
        <f>NOT(ISERROR(FIND("鼻塞", page_data[[#This Row],[detail_zh]])))</f>
        <v>0</v>
      </c>
      <c r="Y4420" s="1" t="b">
        <f>NOT(ISERROR(FIND("咳", page_data[[#This Row],[detail_zh]])))</f>
        <v>0</v>
      </c>
      <c r="Z4420" s="1" t="b">
        <f>NOT(AND(ISERROR(FIND("喉嚨", page_data[[#This Row],[detail_zh]])), ISERROR(FIND("喉痛", page_data[[#This Row],[detail_zh]]))))</f>
        <v>0</v>
      </c>
      <c r="AA4420" s="1" t="b">
        <f>NOT(ISERROR(FIND("背痛", page_data[[#This Row],[detail_zh]])))</f>
        <v>0</v>
      </c>
      <c r="AB4420" s="1" t="b">
        <f>NOT(ISERROR(FIND("胸口痛", page_data[[#This Row],[detail_zh]])))</f>
        <v>0</v>
      </c>
      <c r="AC4420" s="1" t="b">
        <f>NOT(ISERROR(FIND("呼吸困難", page_data[[#This Row],[detail_zh]])))</f>
        <v>0</v>
      </c>
      <c r="AD4420" s="1" t="b">
        <f>NOT(ISERROR(FIND("促", page_data[[#This Row],[detail_zh]])))</f>
        <v>0</v>
      </c>
      <c r="AE4420" s="1" t="b">
        <f>NOT(AND(ISERROR(FIND("瀉", page_data[[#This Row],[detail_zh]])), ISERROR(FIND("屙", page_data[[#This Row],[detail_zh]]))))</f>
        <v>0</v>
      </c>
      <c r="AF4420" s="1" t="b">
        <f>NOT(ISERROR(FIND("嗅覺", page_data[[#This Row],[detail_zh]])))</f>
        <v>0</v>
      </c>
      <c r="AG4420" s="1" t="b">
        <f>NOT(ISERROR(FIND("味覺", page_data[[#This Row],[detail_zh]])))</f>
        <v>0</v>
      </c>
      <c r="AH4420" s="1" t="b">
        <f>NOT(ISERROR(FIND("疲倦", page_data[[#This Row],[detail_zh]])))</f>
        <v>0</v>
      </c>
      <c r="AI4420" s="1" t="b">
        <f>NOT(ISERROR(FIND("肌肉", page_data[[#This Row],[detail_zh]])))</f>
        <v>0</v>
      </c>
      <c r="AJ4420" s="1" t="b">
        <f>NOT(ISERROR(FIND("頭痛", page_data[[#This Row],[detail_zh]])))</f>
        <v>0</v>
      </c>
      <c r="AK4420" s="1" t="b">
        <f>NOT(ISERROR(FIND("頭暈", page_data[[#This Row],[detail_zh]])))</f>
        <v>0</v>
      </c>
      <c r="AL4420" s="1">
        <f>COUNTIF(page_data[[#This Row],[fever]:[dizziness]], TRUE)</f>
        <v>0</v>
      </c>
    </row>
    <row r="4421" spans="1:38" x14ac:dyDescent="0.25">
      <c r="A4421">
        <v>4420</v>
      </c>
      <c r="B4421" s="18">
        <v>44057</v>
      </c>
      <c r="C4421" s="18">
        <v>44059</v>
      </c>
      <c r="D4421" t="s">
        <v>20</v>
      </c>
      <c r="E4421">
        <v>45</v>
      </c>
      <c r="F4421" t="s">
        <v>326</v>
      </c>
      <c r="G4421" t="s">
        <v>3936</v>
      </c>
      <c r="H4421" t="s">
        <v>3537</v>
      </c>
      <c r="I4421" t="s">
        <v>3538</v>
      </c>
      <c r="J4421" t="s">
        <v>3539</v>
      </c>
      <c r="K4421" t="s">
        <v>26</v>
      </c>
      <c r="L4421" t="s">
        <v>27</v>
      </c>
      <c r="M4421" t="s">
        <v>72</v>
      </c>
      <c r="N4421" t="s">
        <v>73</v>
      </c>
      <c r="O4421" t="s">
        <v>12522</v>
      </c>
      <c r="P4421" t="s">
        <v>12684</v>
      </c>
      <c r="Q4421" t="s">
        <v>93</v>
      </c>
      <c r="R4421" t="s">
        <v>94</v>
      </c>
      <c r="S4421" t="s">
        <v>95</v>
      </c>
      <c r="U4421">
        <v>2</v>
      </c>
      <c r="V4421" s="1" t="b">
        <f>NOT(ISERROR(FIND("發燒", page_data[[#This Row],[detail_zh]])))</f>
        <v>0</v>
      </c>
      <c r="W4421" s="1" t="b">
        <f>NOT(ISERROR(FIND("鼻水", page_data[[#This Row],[detail_zh]])))</f>
        <v>0</v>
      </c>
      <c r="X4421" s="1" t="b">
        <f>NOT(ISERROR(FIND("鼻塞", page_data[[#This Row],[detail_zh]])))</f>
        <v>0</v>
      </c>
      <c r="Y4421" s="1" t="b">
        <f>NOT(ISERROR(FIND("咳", page_data[[#This Row],[detail_zh]])))</f>
        <v>0</v>
      </c>
      <c r="Z4421" s="1" t="b">
        <f>NOT(AND(ISERROR(FIND("喉嚨", page_data[[#This Row],[detail_zh]])), ISERROR(FIND("喉痛", page_data[[#This Row],[detail_zh]]))))</f>
        <v>0</v>
      </c>
      <c r="AA4421" s="1" t="b">
        <f>NOT(ISERROR(FIND("背痛", page_data[[#This Row],[detail_zh]])))</f>
        <v>0</v>
      </c>
      <c r="AB4421" s="1" t="b">
        <f>NOT(ISERROR(FIND("胸口痛", page_data[[#This Row],[detail_zh]])))</f>
        <v>0</v>
      </c>
      <c r="AC4421" s="1" t="b">
        <f>NOT(ISERROR(FIND("呼吸困難", page_data[[#This Row],[detail_zh]])))</f>
        <v>0</v>
      </c>
      <c r="AD4421" s="1" t="b">
        <f>NOT(ISERROR(FIND("促", page_data[[#This Row],[detail_zh]])))</f>
        <v>0</v>
      </c>
      <c r="AE4421" s="1" t="b">
        <f>NOT(AND(ISERROR(FIND("瀉", page_data[[#This Row],[detail_zh]])), ISERROR(FIND("屙", page_data[[#This Row],[detail_zh]]))))</f>
        <v>0</v>
      </c>
      <c r="AF4421" s="1" t="b">
        <f>NOT(ISERROR(FIND("嗅覺", page_data[[#This Row],[detail_zh]])))</f>
        <v>0</v>
      </c>
      <c r="AG4421" s="1" t="b">
        <f>NOT(ISERROR(FIND("味覺", page_data[[#This Row],[detail_zh]])))</f>
        <v>0</v>
      </c>
      <c r="AH4421" s="1" t="b">
        <f>NOT(ISERROR(FIND("疲倦", page_data[[#This Row],[detail_zh]])))</f>
        <v>0</v>
      </c>
      <c r="AI4421" s="1" t="b">
        <f>NOT(ISERROR(FIND("肌肉", page_data[[#This Row],[detail_zh]])))</f>
        <v>0</v>
      </c>
      <c r="AJ4421" s="1" t="b">
        <f>NOT(ISERROR(FIND("頭痛", page_data[[#This Row],[detail_zh]])))</f>
        <v>0</v>
      </c>
      <c r="AK4421" s="1" t="b">
        <f>NOT(ISERROR(FIND("頭暈", page_data[[#This Row],[detail_zh]])))</f>
        <v>0</v>
      </c>
      <c r="AL4421" s="1">
        <f>COUNTIF(page_data[[#This Row],[fever]:[dizziness]], TRUE)</f>
        <v>0</v>
      </c>
    </row>
    <row r="4422" spans="1:38" x14ac:dyDescent="0.25">
      <c r="A4422">
        <v>4421</v>
      </c>
      <c r="B4422" s="18">
        <v>44053</v>
      </c>
      <c r="C4422" s="18">
        <v>44059</v>
      </c>
      <c r="D4422" t="s">
        <v>20</v>
      </c>
      <c r="E4422">
        <v>44</v>
      </c>
      <c r="F4422" t="s">
        <v>326</v>
      </c>
      <c r="G4422" t="s">
        <v>3936</v>
      </c>
      <c r="H4422" t="s">
        <v>3537</v>
      </c>
      <c r="I4422" t="s">
        <v>3538</v>
      </c>
      <c r="J4422" t="s">
        <v>3539</v>
      </c>
      <c r="K4422" t="s">
        <v>26</v>
      </c>
      <c r="L4422" t="s">
        <v>27</v>
      </c>
      <c r="M4422" t="s">
        <v>174</v>
      </c>
      <c r="N4422" t="s">
        <v>175</v>
      </c>
      <c r="O4422" t="s">
        <v>11903</v>
      </c>
      <c r="P4422" t="s">
        <v>12082</v>
      </c>
      <c r="Q4422" t="s">
        <v>93</v>
      </c>
      <c r="R4422" t="s">
        <v>94</v>
      </c>
      <c r="S4422" t="s">
        <v>95</v>
      </c>
      <c r="U4422">
        <v>6</v>
      </c>
      <c r="V4422" s="1" t="b">
        <f>NOT(ISERROR(FIND("發燒", page_data[[#This Row],[detail_zh]])))</f>
        <v>0</v>
      </c>
      <c r="W4422" s="1" t="b">
        <f>NOT(ISERROR(FIND("鼻水", page_data[[#This Row],[detail_zh]])))</f>
        <v>0</v>
      </c>
      <c r="X4422" s="1" t="b">
        <f>NOT(ISERROR(FIND("鼻塞", page_data[[#This Row],[detail_zh]])))</f>
        <v>0</v>
      </c>
      <c r="Y4422" s="1" t="b">
        <f>NOT(ISERROR(FIND("咳", page_data[[#This Row],[detail_zh]])))</f>
        <v>0</v>
      </c>
      <c r="Z4422" s="1" t="b">
        <f>NOT(AND(ISERROR(FIND("喉嚨", page_data[[#This Row],[detail_zh]])), ISERROR(FIND("喉痛", page_data[[#This Row],[detail_zh]]))))</f>
        <v>0</v>
      </c>
      <c r="AA4422" s="1" t="b">
        <f>NOT(ISERROR(FIND("背痛", page_data[[#This Row],[detail_zh]])))</f>
        <v>0</v>
      </c>
      <c r="AB4422" s="1" t="b">
        <f>NOT(ISERROR(FIND("胸口痛", page_data[[#This Row],[detail_zh]])))</f>
        <v>0</v>
      </c>
      <c r="AC4422" s="1" t="b">
        <f>NOT(ISERROR(FIND("呼吸困難", page_data[[#This Row],[detail_zh]])))</f>
        <v>0</v>
      </c>
      <c r="AD4422" s="1" t="b">
        <f>NOT(ISERROR(FIND("促", page_data[[#This Row],[detail_zh]])))</f>
        <v>0</v>
      </c>
      <c r="AE4422" s="1" t="b">
        <f>NOT(AND(ISERROR(FIND("瀉", page_data[[#This Row],[detail_zh]])), ISERROR(FIND("屙", page_data[[#This Row],[detail_zh]]))))</f>
        <v>0</v>
      </c>
      <c r="AF4422" s="1" t="b">
        <f>NOT(ISERROR(FIND("嗅覺", page_data[[#This Row],[detail_zh]])))</f>
        <v>0</v>
      </c>
      <c r="AG4422" s="1" t="b">
        <f>NOT(ISERROR(FIND("味覺", page_data[[#This Row],[detail_zh]])))</f>
        <v>0</v>
      </c>
      <c r="AH4422" s="1" t="b">
        <f>NOT(ISERROR(FIND("疲倦", page_data[[#This Row],[detail_zh]])))</f>
        <v>0</v>
      </c>
      <c r="AI4422" s="1" t="b">
        <f>NOT(ISERROR(FIND("肌肉", page_data[[#This Row],[detail_zh]])))</f>
        <v>0</v>
      </c>
      <c r="AJ4422" s="1" t="b">
        <f>NOT(ISERROR(FIND("頭痛", page_data[[#This Row],[detail_zh]])))</f>
        <v>0</v>
      </c>
      <c r="AK4422" s="1" t="b">
        <f>NOT(ISERROR(FIND("頭暈", page_data[[#This Row],[detail_zh]])))</f>
        <v>0</v>
      </c>
      <c r="AL4422" s="1">
        <f>COUNTIF(page_data[[#This Row],[fever]:[dizziness]], TRUE)</f>
        <v>0</v>
      </c>
    </row>
    <row r="4423" spans="1:38" x14ac:dyDescent="0.25">
      <c r="A4423">
        <v>4422</v>
      </c>
      <c r="B4423" s="18">
        <v>44052</v>
      </c>
      <c r="C4423" s="18">
        <v>44059</v>
      </c>
      <c r="D4423" t="s">
        <v>20</v>
      </c>
      <c r="E4423">
        <v>62</v>
      </c>
      <c r="F4423" t="s">
        <v>326</v>
      </c>
      <c r="G4423" t="s">
        <v>3936</v>
      </c>
      <c r="H4423" t="s">
        <v>3537</v>
      </c>
      <c r="I4423" t="s">
        <v>3538</v>
      </c>
      <c r="J4423" t="s">
        <v>3539</v>
      </c>
      <c r="K4423" t="s">
        <v>26</v>
      </c>
      <c r="L4423" t="s">
        <v>27</v>
      </c>
      <c r="M4423" t="s">
        <v>117</v>
      </c>
      <c r="N4423" t="s">
        <v>118</v>
      </c>
      <c r="O4423" t="s">
        <v>11782</v>
      </c>
      <c r="P4423" t="s">
        <v>11783</v>
      </c>
      <c r="Q4423" t="s">
        <v>81</v>
      </c>
      <c r="R4423" t="s">
        <v>82</v>
      </c>
      <c r="S4423" t="s">
        <v>83</v>
      </c>
      <c r="U4423">
        <v>7</v>
      </c>
      <c r="V4423" s="1" t="b">
        <f>NOT(ISERROR(FIND("發燒", page_data[[#This Row],[detail_zh]])))</f>
        <v>0</v>
      </c>
      <c r="W4423" s="1" t="b">
        <f>NOT(ISERROR(FIND("鼻水", page_data[[#This Row],[detail_zh]])))</f>
        <v>0</v>
      </c>
      <c r="X4423" s="1" t="b">
        <f>NOT(ISERROR(FIND("鼻塞", page_data[[#This Row],[detail_zh]])))</f>
        <v>0</v>
      </c>
      <c r="Y4423" s="1" t="b">
        <f>NOT(ISERROR(FIND("咳", page_data[[#This Row],[detail_zh]])))</f>
        <v>0</v>
      </c>
      <c r="Z4423" s="1" t="b">
        <f>NOT(AND(ISERROR(FIND("喉嚨", page_data[[#This Row],[detail_zh]])), ISERROR(FIND("喉痛", page_data[[#This Row],[detail_zh]]))))</f>
        <v>0</v>
      </c>
      <c r="AA4423" s="1" t="b">
        <f>NOT(ISERROR(FIND("背痛", page_data[[#This Row],[detail_zh]])))</f>
        <v>0</v>
      </c>
      <c r="AB4423" s="1" t="b">
        <f>NOT(ISERROR(FIND("胸口痛", page_data[[#This Row],[detail_zh]])))</f>
        <v>0</v>
      </c>
      <c r="AC4423" s="1" t="b">
        <f>NOT(ISERROR(FIND("呼吸困難", page_data[[#This Row],[detail_zh]])))</f>
        <v>0</v>
      </c>
      <c r="AD4423" s="1" t="b">
        <f>NOT(ISERROR(FIND("促", page_data[[#This Row],[detail_zh]])))</f>
        <v>0</v>
      </c>
      <c r="AE4423" s="1" t="b">
        <f>NOT(AND(ISERROR(FIND("瀉", page_data[[#This Row],[detail_zh]])), ISERROR(FIND("屙", page_data[[#This Row],[detail_zh]]))))</f>
        <v>0</v>
      </c>
      <c r="AF4423" s="1" t="b">
        <f>NOT(ISERROR(FIND("嗅覺", page_data[[#This Row],[detail_zh]])))</f>
        <v>0</v>
      </c>
      <c r="AG4423" s="1" t="b">
        <f>NOT(ISERROR(FIND("味覺", page_data[[#This Row],[detail_zh]])))</f>
        <v>0</v>
      </c>
      <c r="AH4423" s="1" t="b">
        <f>NOT(ISERROR(FIND("疲倦", page_data[[#This Row],[detail_zh]])))</f>
        <v>0</v>
      </c>
      <c r="AI4423" s="1" t="b">
        <f>NOT(ISERROR(FIND("肌肉", page_data[[#This Row],[detail_zh]])))</f>
        <v>0</v>
      </c>
      <c r="AJ4423" s="1" t="b">
        <f>NOT(ISERROR(FIND("頭痛", page_data[[#This Row],[detail_zh]])))</f>
        <v>0</v>
      </c>
      <c r="AK4423" s="1" t="b">
        <f>NOT(ISERROR(FIND("頭暈", page_data[[#This Row],[detail_zh]])))</f>
        <v>0</v>
      </c>
      <c r="AL4423" s="1">
        <f>COUNTIF(page_data[[#This Row],[fever]:[dizziness]], TRUE)</f>
        <v>0</v>
      </c>
    </row>
    <row r="4424" spans="1:38" x14ac:dyDescent="0.25">
      <c r="A4424">
        <v>4423</v>
      </c>
      <c r="B4424" s="18">
        <v>44053</v>
      </c>
      <c r="C4424" s="18">
        <v>44059</v>
      </c>
      <c r="D4424" t="s">
        <v>38</v>
      </c>
      <c r="E4424">
        <v>64</v>
      </c>
      <c r="F4424" t="s">
        <v>326</v>
      </c>
      <c r="G4424" t="s">
        <v>3936</v>
      </c>
      <c r="H4424" t="s">
        <v>3537</v>
      </c>
      <c r="I4424" t="s">
        <v>3538</v>
      </c>
      <c r="J4424" t="s">
        <v>3539</v>
      </c>
      <c r="K4424" t="s">
        <v>26</v>
      </c>
      <c r="L4424" t="s">
        <v>27</v>
      </c>
      <c r="M4424" t="s">
        <v>117</v>
      </c>
      <c r="N4424" t="s">
        <v>118</v>
      </c>
      <c r="O4424" t="s">
        <v>11903</v>
      </c>
      <c r="P4424" t="s">
        <v>12082</v>
      </c>
      <c r="Q4424" t="s">
        <v>93</v>
      </c>
      <c r="R4424" t="s">
        <v>94</v>
      </c>
      <c r="S4424" t="s">
        <v>95</v>
      </c>
      <c r="U4424">
        <v>6</v>
      </c>
      <c r="V4424" s="1" t="b">
        <f>NOT(ISERROR(FIND("發燒", page_data[[#This Row],[detail_zh]])))</f>
        <v>0</v>
      </c>
      <c r="W4424" s="1" t="b">
        <f>NOT(ISERROR(FIND("鼻水", page_data[[#This Row],[detail_zh]])))</f>
        <v>0</v>
      </c>
      <c r="X4424" s="1" t="b">
        <f>NOT(ISERROR(FIND("鼻塞", page_data[[#This Row],[detail_zh]])))</f>
        <v>0</v>
      </c>
      <c r="Y4424" s="1" t="b">
        <f>NOT(ISERROR(FIND("咳", page_data[[#This Row],[detail_zh]])))</f>
        <v>0</v>
      </c>
      <c r="Z4424" s="1" t="b">
        <f>NOT(AND(ISERROR(FIND("喉嚨", page_data[[#This Row],[detail_zh]])), ISERROR(FIND("喉痛", page_data[[#This Row],[detail_zh]]))))</f>
        <v>0</v>
      </c>
      <c r="AA4424" s="1" t="b">
        <f>NOT(ISERROR(FIND("背痛", page_data[[#This Row],[detail_zh]])))</f>
        <v>0</v>
      </c>
      <c r="AB4424" s="1" t="b">
        <f>NOT(ISERROR(FIND("胸口痛", page_data[[#This Row],[detail_zh]])))</f>
        <v>0</v>
      </c>
      <c r="AC4424" s="1" t="b">
        <f>NOT(ISERROR(FIND("呼吸困難", page_data[[#This Row],[detail_zh]])))</f>
        <v>0</v>
      </c>
      <c r="AD4424" s="1" t="b">
        <f>NOT(ISERROR(FIND("促", page_data[[#This Row],[detail_zh]])))</f>
        <v>0</v>
      </c>
      <c r="AE4424" s="1" t="b">
        <f>NOT(AND(ISERROR(FIND("瀉", page_data[[#This Row],[detail_zh]])), ISERROR(FIND("屙", page_data[[#This Row],[detail_zh]]))))</f>
        <v>0</v>
      </c>
      <c r="AF4424" s="1" t="b">
        <f>NOT(ISERROR(FIND("嗅覺", page_data[[#This Row],[detail_zh]])))</f>
        <v>0</v>
      </c>
      <c r="AG4424" s="1" t="b">
        <f>NOT(ISERROR(FIND("味覺", page_data[[#This Row],[detail_zh]])))</f>
        <v>0</v>
      </c>
      <c r="AH4424" s="1" t="b">
        <f>NOT(ISERROR(FIND("疲倦", page_data[[#This Row],[detail_zh]])))</f>
        <v>0</v>
      </c>
      <c r="AI4424" s="1" t="b">
        <f>NOT(ISERROR(FIND("肌肉", page_data[[#This Row],[detail_zh]])))</f>
        <v>0</v>
      </c>
      <c r="AJ4424" s="1" t="b">
        <f>NOT(ISERROR(FIND("頭痛", page_data[[#This Row],[detail_zh]])))</f>
        <v>0</v>
      </c>
      <c r="AK4424" s="1" t="b">
        <f>NOT(ISERROR(FIND("頭暈", page_data[[#This Row],[detail_zh]])))</f>
        <v>0</v>
      </c>
      <c r="AL4424" s="1">
        <f>COUNTIF(page_data[[#This Row],[fever]:[dizziness]], TRUE)</f>
        <v>0</v>
      </c>
    </row>
    <row r="4425" spans="1:38" x14ac:dyDescent="0.25">
      <c r="A4425">
        <v>4424</v>
      </c>
      <c r="B4425" s="18">
        <v>44055</v>
      </c>
      <c r="C4425" s="18">
        <v>44059</v>
      </c>
      <c r="D4425" t="s">
        <v>20</v>
      </c>
      <c r="E4425">
        <v>69</v>
      </c>
      <c r="F4425" t="s">
        <v>326</v>
      </c>
      <c r="G4425" t="s">
        <v>3936</v>
      </c>
      <c r="H4425" t="s">
        <v>3537</v>
      </c>
      <c r="I4425" t="s">
        <v>3538</v>
      </c>
      <c r="J4425" t="s">
        <v>3539</v>
      </c>
      <c r="K4425" t="s">
        <v>26</v>
      </c>
      <c r="L4425" t="s">
        <v>27</v>
      </c>
      <c r="M4425" t="s">
        <v>306</v>
      </c>
      <c r="N4425" t="s">
        <v>307</v>
      </c>
      <c r="O4425" t="s">
        <v>12254</v>
      </c>
      <c r="P4425" t="s">
        <v>12255</v>
      </c>
      <c r="Q4425" t="s">
        <v>81</v>
      </c>
      <c r="R4425" t="s">
        <v>82</v>
      </c>
      <c r="S4425" t="s">
        <v>83</v>
      </c>
      <c r="U4425">
        <v>4</v>
      </c>
      <c r="V4425" s="1" t="b">
        <f>NOT(ISERROR(FIND("發燒", page_data[[#This Row],[detail_zh]])))</f>
        <v>0</v>
      </c>
      <c r="W4425" s="1" t="b">
        <f>NOT(ISERROR(FIND("鼻水", page_data[[#This Row],[detail_zh]])))</f>
        <v>0</v>
      </c>
      <c r="X4425" s="1" t="b">
        <f>NOT(ISERROR(FIND("鼻塞", page_data[[#This Row],[detail_zh]])))</f>
        <v>0</v>
      </c>
      <c r="Y4425" s="1" t="b">
        <f>NOT(ISERROR(FIND("咳", page_data[[#This Row],[detail_zh]])))</f>
        <v>0</v>
      </c>
      <c r="Z4425" s="1" t="b">
        <f>NOT(AND(ISERROR(FIND("喉嚨", page_data[[#This Row],[detail_zh]])), ISERROR(FIND("喉痛", page_data[[#This Row],[detail_zh]]))))</f>
        <v>0</v>
      </c>
      <c r="AA4425" s="1" t="b">
        <f>NOT(ISERROR(FIND("背痛", page_data[[#This Row],[detail_zh]])))</f>
        <v>0</v>
      </c>
      <c r="AB4425" s="1" t="b">
        <f>NOT(ISERROR(FIND("胸口痛", page_data[[#This Row],[detail_zh]])))</f>
        <v>0</v>
      </c>
      <c r="AC4425" s="1" t="b">
        <f>NOT(ISERROR(FIND("呼吸困難", page_data[[#This Row],[detail_zh]])))</f>
        <v>0</v>
      </c>
      <c r="AD4425" s="1" t="b">
        <f>NOT(ISERROR(FIND("促", page_data[[#This Row],[detail_zh]])))</f>
        <v>0</v>
      </c>
      <c r="AE4425" s="1" t="b">
        <f>NOT(AND(ISERROR(FIND("瀉", page_data[[#This Row],[detail_zh]])), ISERROR(FIND("屙", page_data[[#This Row],[detail_zh]]))))</f>
        <v>0</v>
      </c>
      <c r="AF4425" s="1" t="b">
        <f>NOT(ISERROR(FIND("嗅覺", page_data[[#This Row],[detail_zh]])))</f>
        <v>0</v>
      </c>
      <c r="AG4425" s="1" t="b">
        <f>NOT(ISERROR(FIND("味覺", page_data[[#This Row],[detail_zh]])))</f>
        <v>0</v>
      </c>
      <c r="AH4425" s="1" t="b">
        <f>NOT(ISERROR(FIND("疲倦", page_data[[#This Row],[detail_zh]])))</f>
        <v>0</v>
      </c>
      <c r="AI4425" s="1" t="b">
        <f>NOT(ISERROR(FIND("肌肉", page_data[[#This Row],[detail_zh]])))</f>
        <v>0</v>
      </c>
      <c r="AJ4425" s="1" t="b">
        <f>NOT(ISERROR(FIND("頭痛", page_data[[#This Row],[detail_zh]])))</f>
        <v>0</v>
      </c>
      <c r="AK4425" s="1" t="b">
        <f>NOT(ISERROR(FIND("頭暈", page_data[[#This Row],[detail_zh]])))</f>
        <v>0</v>
      </c>
      <c r="AL4425" s="1">
        <f>COUNTIF(page_data[[#This Row],[fever]:[dizziness]], TRUE)</f>
        <v>0</v>
      </c>
    </row>
    <row r="4426" spans="1:38" x14ac:dyDescent="0.25">
      <c r="A4426">
        <v>4425</v>
      </c>
      <c r="B4426" s="18">
        <v>44047</v>
      </c>
      <c r="C4426" s="18">
        <v>44059</v>
      </c>
      <c r="D4426" t="s">
        <v>20</v>
      </c>
      <c r="E4426">
        <v>51</v>
      </c>
      <c r="F4426" t="s">
        <v>326</v>
      </c>
      <c r="G4426" t="s">
        <v>3936</v>
      </c>
      <c r="H4426" t="s">
        <v>23</v>
      </c>
      <c r="I4426" t="s">
        <v>24</v>
      </c>
      <c r="J4426" t="s">
        <v>25</v>
      </c>
      <c r="K4426" t="s">
        <v>26</v>
      </c>
      <c r="L4426" t="s">
        <v>27</v>
      </c>
      <c r="M4426" t="s">
        <v>68</v>
      </c>
      <c r="N4426" t="s">
        <v>69</v>
      </c>
      <c r="O4426" t="s">
        <v>13071</v>
      </c>
      <c r="P4426" t="s">
        <v>13072</v>
      </c>
      <c r="Q4426" t="s">
        <v>93</v>
      </c>
      <c r="R4426" t="s">
        <v>94</v>
      </c>
      <c r="S4426" t="s">
        <v>95</v>
      </c>
      <c r="U4426">
        <v>12</v>
      </c>
      <c r="V4426" s="1" t="b">
        <f>NOT(ISERROR(FIND("發燒", page_data[[#This Row],[detail_zh]])))</f>
        <v>0</v>
      </c>
      <c r="W4426" s="1" t="b">
        <f>NOT(ISERROR(FIND("鼻水", page_data[[#This Row],[detail_zh]])))</f>
        <v>0</v>
      </c>
      <c r="X4426" s="1" t="b">
        <f>NOT(ISERROR(FIND("鼻塞", page_data[[#This Row],[detail_zh]])))</f>
        <v>0</v>
      </c>
      <c r="Y4426" s="1" t="b">
        <f>NOT(ISERROR(FIND("咳", page_data[[#This Row],[detail_zh]])))</f>
        <v>0</v>
      </c>
      <c r="Z4426" s="1" t="b">
        <f>NOT(AND(ISERROR(FIND("喉嚨", page_data[[#This Row],[detail_zh]])), ISERROR(FIND("喉痛", page_data[[#This Row],[detail_zh]]))))</f>
        <v>0</v>
      </c>
      <c r="AA4426" s="1" t="b">
        <f>NOT(ISERROR(FIND("背痛", page_data[[#This Row],[detail_zh]])))</f>
        <v>0</v>
      </c>
      <c r="AB4426" s="1" t="b">
        <f>NOT(ISERROR(FIND("胸口痛", page_data[[#This Row],[detail_zh]])))</f>
        <v>0</v>
      </c>
      <c r="AC4426" s="1" t="b">
        <f>NOT(ISERROR(FIND("呼吸困難", page_data[[#This Row],[detail_zh]])))</f>
        <v>0</v>
      </c>
      <c r="AD4426" s="1" t="b">
        <f>NOT(ISERROR(FIND("促", page_data[[#This Row],[detail_zh]])))</f>
        <v>0</v>
      </c>
      <c r="AE4426" s="1" t="b">
        <f>NOT(AND(ISERROR(FIND("瀉", page_data[[#This Row],[detail_zh]])), ISERROR(FIND("屙", page_data[[#This Row],[detail_zh]]))))</f>
        <v>0</v>
      </c>
      <c r="AF4426" s="1" t="b">
        <f>NOT(ISERROR(FIND("嗅覺", page_data[[#This Row],[detail_zh]])))</f>
        <v>0</v>
      </c>
      <c r="AG4426" s="1" t="b">
        <f>NOT(ISERROR(FIND("味覺", page_data[[#This Row],[detail_zh]])))</f>
        <v>0</v>
      </c>
      <c r="AH4426" s="1" t="b">
        <f>NOT(ISERROR(FIND("疲倦", page_data[[#This Row],[detail_zh]])))</f>
        <v>0</v>
      </c>
      <c r="AI4426" s="1" t="b">
        <f>NOT(ISERROR(FIND("肌肉", page_data[[#This Row],[detail_zh]])))</f>
        <v>0</v>
      </c>
      <c r="AJ4426" s="1" t="b">
        <f>NOT(ISERROR(FIND("頭痛", page_data[[#This Row],[detail_zh]])))</f>
        <v>0</v>
      </c>
      <c r="AK4426" s="1" t="b">
        <f>NOT(ISERROR(FIND("頭暈", page_data[[#This Row],[detail_zh]])))</f>
        <v>0</v>
      </c>
      <c r="AL4426" s="1">
        <f>COUNTIF(page_data[[#This Row],[fever]:[dizziness]], TRUE)</f>
        <v>0</v>
      </c>
    </row>
    <row r="4427" spans="1:38" x14ac:dyDescent="0.25">
      <c r="A4427">
        <v>4426</v>
      </c>
      <c r="B4427" s="18">
        <v>44051</v>
      </c>
      <c r="C4427" s="18">
        <v>44059</v>
      </c>
      <c r="D4427" t="s">
        <v>38</v>
      </c>
      <c r="E4427">
        <v>39</v>
      </c>
      <c r="F4427" t="s">
        <v>326</v>
      </c>
      <c r="G4427" t="s">
        <v>3936</v>
      </c>
      <c r="H4427" t="s">
        <v>23</v>
      </c>
      <c r="I4427" t="s">
        <v>24</v>
      </c>
      <c r="J4427" t="s">
        <v>25</v>
      </c>
      <c r="K4427" t="s">
        <v>26</v>
      </c>
      <c r="L4427" t="s">
        <v>27</v>
      </c>
      <c r="M4427" t="s">
        <v>215</v>
      </c>
      <c r="N4427" t="s">
        <v>216</v>
      </c>
      <c r="O4427" t="s">
        <v>11764</v>
      </c>
      <c r="P4427" t="s">
        <v>11765</v>
      </c>
      <c r="Q4427" t="s">
        <v>93</v>
      </c>
      <c r="R4427" t="s">
        <v>94</v>
      </c>
      <c r="S4427" t="s">
        <v>95</v>
      </c>
      <c r="U4427">
        <v>8</v>
      </c>
      <c r="V4427" s="1" t="b">
        <f>NOT(ISERROR(FIND("發燒", page_data[[#This Row],[detail_zh]])))</f>
        <v>0</v>
      </c>
      <c r="W4427" s="1" t="b">
        <f>NOT(ISERROR(FIND("鼻水", page_data[[#This Row],[detail_zh]])))</f>
        <v>0</v>
      </c>
      <c r="X4427" s="1" t="b">
        <f>NOT(ISERROR(FIND("鼻塞", page_data[[#This Row],[detail_zh]])))</f>
        <v>0</v>
      </c>
      <c r="Y4427" s="1" t="b">
        <f>NOT(ISERROR(FIND("咳", page_data[[#This Row],[detail_zh]])))</f>
        <v>0</v>
      </c>
      <c r="Z4427" s="1" t="b">
        <f>NOT(AND(ISERROR(FIND("喉嚨", page_data[[#This Row],[detail_zh]])), ISERROR(FIND("喉痛", page_data[[#This Row],[detail_zh]]))))</f>
        <v>0</v>
      </c>
      <c r="AA4427" s="1" t="b">
        <f>NOT(ISERROR(FIND("背痛", page_data[[#This Row],[detail_zh]])))</f>
        <v>0</v>
      </c>
      <c r="AB4427" s="1" t="b">
        <f>NOT(ISERROR(FIND("胸口痛", page_data[[#This Row],[detail_zh]])))</f>
        <v>0</v>
      </c>
      <c r="AC4427" s="1" t="b">
        <f>NOT(ISERROR(FIND("呼吸困難", page_data[[#This Row],[detail_zh]])))</f>
        <v>0</v>
      </c>
      <c r="AD4427" s="1" t="b">
        <f>NOT(ISERROR(FIND("促", page_data[[#This Row],[detail_zh]])))</f>
        <v>0</v>
      </c>
      <c r="AE4427" s="1" t="b">
        <f>NOT(AND(ISERROR(FIND("瀉", page_data[[#This Row],[detail_zh]])), ISERROR(FIND("屙", page_data[[#This Row],[detail_zh]]))))</f>
        <v>0</v>
      </c>
      <c r="AF4427" s="1" t="b">
        <f>NOT(ISERROR(FIND("嗅覺", page_data[[#This Row],[detail_zh]])))</f>
        <v>0</v>
      </c>
      <c r="AG4427" s="1" t="b">
        <f>NOT(ISERROR(FIND("味覺", page_data[[#This Row],[detail_zh]])))</f>
        <v>0</v>
      </c>
      <c r="AH4427" s="1" t="b">
        <f>NOT(ISERROR(FIND("疲倦", page_data[[#This Row],[detail_zh]])))</f>
        <v>0</v>
      </c>
      <c r="AI4427" s="1" t="b">
        <f>NOT(ISERROR(FIND("肌肉", page_data[[#This Row],[detail_zh]])))</f>
        <v>0</v>
      </c>
      <c r="AJ4427" s="1" t="b">
        <f>NOT(ISERROR(FIND("頭痛", page_data[[#This Row],[detail_zh]])))</f>
        <v>0</v>
      </c>
      <c r="AK4427" s="1" t="b">
        <f>NOT(ISERROR(FIND("頭暈", page_data[[#This Row],[detail_zh]])))</f>
        <v>0</v>
      </c>
      <c r="AL4427" s="1">
        <f>COUNTIF(page_data[[#This Row],[fever]:[dizziness]], TRUE)</f>
        <v>0</v>
      </c>
    </row>
    <row r="4428" spans="1:38" x14ac:dyDescent="0.25">
      <c r="A4428">
        <v>4427</v>
      </c>
      <c r="B4428" s="18">
        <v>44053</v>
      </c>
      <c r="C4428" s="18">
        <v>44059</v>
      </c>
      <c r="D4428" t="s">
        <v>20</v>
      </c>
      <c r="E4428">
        <v>32</v>
      </c>
      <c r="F4428" t="s">
        <v>326</v>
      </c>
      <c r="G4428" t="s">
        <v>3936</v>
      </c>
      <c r="H4428" t="s">
        <v>3537</v>
      </c>
      <c r="I4428" t="s">
        <v>3538</v>
      </c>
      <c r="J4428" t="s">
        <v>3539</v>
      </c>
      <c r="K4428" t="s">
        <v>26</v>
      </c>
      <c r="L4428" t="s">
        <v>27</v>
      </c>
      <c r="M4428" t="s">
        <v>42</v>
      </c>
      <c r="N4428" t="s">
        <v>43</v>
      </c>
      <c r="O4428" t="s">
        <v>11903</v>
      </c>
      <c r="P4428" t="s">
        <v>12082</v>
      </c>
      <c r="Q4428" t="s">
        <v>81</v>
      </c>
      <c r="R4428" t="s">
        <v>82</v>
      </c>
      <c r="S4428" t="s">
        <v>83</v>
      </c>
      <c r="U4428">
        <v>6</v>
      </c>
      <c r="V4428" s="1" t="b">
        <f>NOT(ISERROR(FIND("發燒", page_data[[#This Row],[detail_zh]])))</f>
        <v>0</v>
      </c>
      <c r="W4428" s="1" t="b">
        <f>NOT(ISERROR(FIND("鼻水", page_data[[#This Row],[detail_zh]])))</f>
        <v>0</v>
      </c>
      <c r="X4428" s="1" t="b">
        <f>NOT(ISERROR(FIND("鼻塞", page_data[[#This Row],[detail_zh]])))</f>
        <v>0</v>
      </c>
      <c r="Y4428" s="1" t="b">
        <f>NOT(ISERROR(FIND("咳", page_data[[#This Row],[detail_zh]])))</f>
        <v>0</v>
      </c>
      <c r="Z4428" s="1" t="b">
        <f>NOT(AND(ISERROR(FIND("喉嚨", page_data[[#This Row],[detail_zh]])), ISERROR(FIND("喉痛", page_data[[#This Row],[detail_zh]]))))</f>
        <v>0</v>
      </c>
      <c r="AA4428" s="1" t="b">
        <f>NOT(ISERROR(FIND("背痛", page_data[[#This Row],[detail_zh]])))</f>
        <v>0</v>
      </c>
      <c r="AB4428" s="1" t="b">
        <f>NOT(ISERROR(FIND("胸口痛", page_data[[#This Row],[detail_zh]])))</f>
        <v>0</v>
      </c>
      <c r="AC4428" s="1" t="b">
        <f>NOT(ISERROR(FIND("呼吸困難", page_data[[#This Row],[detail_zh]])))</f>
        <v>0</v>
      </c>
      <c r="AD4428" s="1" t="b">
        <f>NOT(ISERROR(FIND("促", page_data[[#This Row],[detail_zh]])))</f>
        <v>0</v>
      </c>
      <c r="AE4428" s="1" t="b">
        <f>NOT(AND(ISERROR(FIND("瀉", page_data[[#This Row],[detail_zh]])), ISERROR(FIND("屙", page_data[[#This Row],[detail_zh]]))))</f>
        <v>0</v>
      </c>
      <c r="AF4428" s="1" t="b">
        <f>NOT(ISERROR(FIND("嗅覺", page_data[[#This Row],[detail_zh]])))</f>
        <v>0</v>
      </c>
      <c r="AG4428" s="1" t="b">
        <f>NOT(ISERROR(FIND("味覺", page_data[[#This Row],[detail_zh]])))</f>
        <v>0</v>
      </c>
      <c r="AH4428" s="1" t="b">
        <f>NOT(ISERROR(FIND("疲倦", page_data[[#This Row],[detail_zh]])))</f>
        <v>0</v>
      </c>
      <c r="AI4428" s="1" t="b">
        <f>NOT(ISERROR(FIND("肌肉", page_data[[#This Row],[detail_zh]])))</f>
        <v>0</v>
      </c>
      <c r="AJ4428" s="1" t="b">
        <f>NOT(ISERROR(FIND("頭痛", page_data[[#This Row],[detail_zh]])))</f>
        <v>0</v>
      </c>
      <c r="AK4428" s="1" t="b">
        <f>NOT(ISERROR(FIND("頭暈", page_data[[#This Row],[detail_zh]])))</f>
        <v>0</v>
      </c>
      <c r="AL4428" s="1">
        <f>COUNTIF(page_data[[#This Row],[fever]:[dizziness]], TRUE)</f>
        <v>0</v>
      </c>
    </row>
    <row r="4429" spans="1:38" x14ac:dyDescent="0.25">
      <c r="A4429">
        <v>4428</v>
      </c>
      <c r="B4429" s="18">
        <v>44053</v>
      </c>
      <c r="C4429" s="18">
        <v>44059</v>
      </c>
      <c r="D4429" t="s">
        <v>20</v>
      </c>
      <c r="E4429">
        <v>32</v>
      </c>
      <c r="F4429" t="s">
        <v>326</v>
      </c>
      <c r="G4429" t="s">
        <v>3936</v>
      </c>
      <c r="H4429" t="s">
        <v>3537</v>
      </c>
      <c r="I4429" t="s">
        <v>3538</v>
      </c>
      <c r="J4429" t="s">
        <v>3539</v>
      </c>
      <c r="K4429" t="s">
        <v>26</v>
      </c>
      <c r="L4429" t="s">
        <v>27</v>
      </c>
      <c r="M4429" t="s">
        <v>198</v>
      </c>
      <c r="N4429" t="s">
        <v>199</v>
      </c>
      <c r="O4429" t="s">
        <v>11903</v>
      </c>
      <c r="P4429" t="s">
        <v>12082</v>
      </c>
      <c r="Q4429" t="s">
        <v>93</v>
      </c>
      <c r="R4429" t="s">
        <v>94</v>
      </c>
      <c r="S4429" t="s">
        <v>95</v>
      </c>
      <c r="U4429">
        <v>6</v>
      </c>
      <c r="V4429" s="1" t="b">
        <f>NOT(ISERROR(FIND("發燒", page_data[[#This Row],[detail_zh]])))</f>
        <v>0</v>
      </c>
      <c r="W4429" s="1" t="b">
        <f>NOT(ISERROR(FIND("鼻水", page_data[[#This Row],[detail_zh]])))</f>
        <v>0</v>
      </c>
      <c r="X4429" s="1" t="b">
        <f>NOT(ISERROR(FIND("鼻塞", page_data[[#This Row],[detail_zh]])))</f>
        <v>0</v>
      </c>
      <c r="Y4429" s="1" t="b">
        <f>NOT(ISERROR(FIND("咳", page_data[[#This Row],[detail_zh]])))</f>
        <v>0</v>
      </c>
      <c r="Z4429" s="1" t="b">
        <f>NOT(AND(ISERROR(FIND("喉嚨", page_data[[#This Row],[detail_zh]])), ISERROR(FIND("喉痛", page_data[[#This Row],[detail_zh]]))))</f>
        <v>0</v>
      </c>
      <c r="AA4429" s="1" t="b">
        <f>NOT(ISERROR(FIND("背痛", page_data[[#This Row],[detail_zh]])))</f>
        <v>0</v>
      </c>
      <c r="AB4429" s="1" t="b">
        <f>NOT(ISERROR(FIND("胸口痛", page_data[[#This Row],[detail_zh]])))</f>
        <v>0</v>
      </c>
      <c r="AC4429" s="1" t="b">
        <f>NOT(ISERROR(FIND("呼吸困難", page_data[[#This Row],[detail_zh]])))</f>
        <v>0</v>
      </c>
      <c r="AD4429" s="1" t="b">
        <f>NOT(ISERROR(FIND("促", page_data[[#This Row],[detail_zh]])))</f>
        <v>0</v>
      </c>
      <c r="AE4429" s="1" t="b">
        <f>NOT(AND(ISERROR(FIND("瀉", page_data[[#This Row],[detail_zh]])), ISERROR(FIND("屙", page_data[[#This Row],[detail_zh]]))))</f>
        <v>0</v>
      </c>
      <c r="AF4429" s="1" t="b">
        <f>NOT(ISERROR(FIND("嗅覺", page_data[[#This Row],[detail_zh]])))</f>
        <v>0</v>
      </c>
      <c r="AG4429" s="1" t="b">
        <f>NOT(ISERROR(FIND("味覺", page_data[[#This Row],[detail_zh]])))</f>
        <v>0</v>
      </c>
      <c r="AH4429" s="1" t="b">
        <f>NOT(ISERROR(FIND("疲倦", page_data[[#This Row],[detail_zh]])))</f>
        <v>0</v>
      </c>
      <c r="AI4429" s="1" t="b">
        <f>NOT(ISERROR(FIND("肌肉", page_data[[#This Row],[detail_zh]])))</f>
        <v>0</v>
      </c>
      <c r="AJ4429" s="1" t="b">
        <f>NOT(ISERROR(FIND("頭痛", page_data[[#This Row],[detail_zh]])))</f>
        <v>0</v>
      </c>
      <c r="AK4429" s="1" t="b">
        <f>NOT(ISERROR(FIND("頭暈", page_data[[#This Row],[detail_zh]])))</f>
        <v>0</v>
      </c>
      <c r="AL4429" s="1">
        <f>COUNTIF(page_data[[#This Row],[fever]:[dizziness]], TRUE)</f>
        <v>0</v>
      </c>
    </row>
    <row r="4430" spans="1:38" x14ac:dyDescent="0.25">
      <c r="A4430">
        <v>4429</v>
      </c>
      <c r="B4430" s="18">
        <v>44052</v>
      </c>
      <c r="C4430" s="18">
        <v>44059</v>
      </c>
      <c r="D4430" t="s">
        <v>38</v>
      </c>
      <c r="E4430">
        <v>51</v>
      </c>
      <c r="F4430" t="s">
        <v>109</v>
      </c>
      <c r="G4430" t="s">
        <v>110</v>
      </c>
      <c r="H4430" t="s">
        <v>3441</v>
      </c>
      <c r="I4430" t="s">
        <v>3442</v>
      </c>
      <c r="J4430" t="s">
        <v>3443</v>
      </c>
      <c r="K4430" t="s">
        <v>26</v>
      </c>
      <c r="L4430" t="s">
        <v>27</v>
      </c>
      <c r="M4430" t="s">
        <v>359</v>
      </c>
      <c r="N4430" t="s">
        <v>360</v>
      </c>
      <c r="O4430" t="s">
        <v>12523</v>
      </c>
      <c r="P4430" t="s">
        <v>12811</v>
      </c>
      <c r="Q4430" t="s">
        <v>93</v>
      </c>
      <c r="R4430" t="s">
        <v>94</v>
      </c>
      <c r="S4430" t="s">
        <v>95</v>
      </c>
      <c r="U4430">
        <v>7</v>
      </c>
      <c r="V4430" s="1" t="b">
        <f>NOT(ISERROR(FIND("發燒", page_data[[#This Row],[detail_zh]])))</f>
        <v>0</v>
      </c>
      <c r="W4430" s="1" t="b">
        <f>NOT(ISERROR(FIND("鼻水", page_data[[#This Row],[detail_zh]])))</f>
        <v>0</v>
      </c>
      <c r="X4430" s="1" t="b">
        <f>NOT(ISERROR(FIND("鼻塞", page_data[[#This Row],[detail_zh]])))</f>
        <v>0</v>
      </c>
      <c r="Y4430" s="1" t="b">
        <f>NOT(ISERROR(FIND("咳", page_data[[#This Row],[detail_zh]])))</f>
        <v>0</v>
      </c>
      <c r="Z4430" s="1" t="b">
        <f>NOT(AND(ISERROR(FIND("喉嚨", page_data[[#This Row],[detail_zh]])), ISERROR(FIND("喉痛", page_data[[#This Row],[detail_zh]]))))</f>
        <v>0</v>
      </c>
      <c r="AA4430" s="1" t="b">
        <f>NOT(ISERROR(FIND("背痛", page_data[[#This Row],[detail_zh]])))</f>
        <v>0</v>
      </c>
      <c r="AB4430" s="1" t="b">
        <f>NOT(ISERROR(FIND("胸口痛", page_data[[#This Row],[detail_zh]])))</f>
        <v>0</v>
      </c>
      <c r="AC4430" s="1" t="b">
        <f>NOT(ISERROR(FIND("呼吸困難", page_data[[#This Row],[detail_zh]])))</f>
        <v>0</v>
      </c>
      <c r="AD4430" s="1" t="b">
        <f>NOT(ISERROR(FIND("促", page_data[[#This Row],[detail_zh]])))</f>
        <v>0</v>
      </c>
      <c r="AE4430" s="1" t="b">
        <f>NOT(AND(ISERROR(FIND("瀉", page_data[[#This Row],[detail_zh]])), ISERROR(FIND("屙", page_data[[#This Row],[detail_zh]]))))</f>
        <v>0</v>
      </c>
      <c r="AF4430" s="1" t="b">
        <f>NOT(ISERROR(FIND("嗅覺", page_data[[#This Row],[detail_zh]])))</f>
        <v>0</v>
      </c>
      <c r="AG4430" s="1" t="b">
        <f>NOT(ISERROR(FIND("味覺", page_data[[#This Row],[detail_zh]])))</f>
        <v>0</v>
      </c>
      <c r="AH4430" s="1" t="b">
        <f>NOT(ISERROR(FIND("疲倦", page_data[[#This Row],[detail_zh]])))</f>
        <v>0</v>
      </c>
      <c r="AI4430" s="1" t="b">
        <f>NOT(ISERROR(FIND("肌肉", page_data[[#This Row],[detail_zh]])))</f>
        <v>0</v>
      </c>
      <c r="AJ4430" s="1" t="b">
        <f>NOT(ISERROR(FIND("頭痛", page_data[[#This Row],[detail_zh]])))</f>
        <v>0</v>
      </c>
      <c r="AK4430" s="1" t="b">
        <f>NOT(ISERROR(FIND("頭暈", page_data[[#This Row],[detail_zh]])))</f>
        <v>0</v>
      </c>
      <c r="AL4430" s="1">
        <f>COUNTIF(page_data[[#This Row],[fever]:[dizziness]], TRUE)</f>
        <v>0</v>
      </c>
    </row>
    <row r="4431" spans="1:38" x14ac:dyDescent="0.25">
      <c r="A4431">
        <v>4430</v>
      </c>
      <c r="B4431" s="18">
        <v>44055</v>
      </c>
      <c r="C4431" s="18">
        <v>44059</v>
      </c>
      <c r="D4431" t="s">
        <v>38</v>
      </c>
      <c r="E4431">
        <v>2</v>
      </c>
      <c r="F4431" t="s">
        <v>326</v>
      </c>
      <c r="G4431" t="s">
        <v>3936</v>
      </c>
      <c r="H4431" t="s">
        <v>3537</v>
      </c>
      <c r="I4431" t="s">
        <v>3538</v>
      </c>
      <c r="J4431" t="s">
        <v>3539</v>
      </c>
      <c r="K4431" t="s">
        <v>26</v>
      </c>
      <c r="L4431" t="s">
        <v>27</v>
      </c>
      <c r="M4431" t="s">
        <v>174</v>
      </c>
      <c r="N4431" t="s">
        <v>175</v>
      </c>
      <c r="O4431" t="s">
        <v>12254</v>
      </c>
      <c r="P4431" t="s">
        <v>12255</v>
      </c>
      <c r="Q4431" t="s">
        <v>93</v>
      </c>
      <c r="R4431" t="s">
        <v>94</v>
      </c>
      <c r="S4431" t="s">
        <v>95</v>
      </c>
      <c r="U4431">
        <v>4</v>
      </c>
      <c r="V4431" s="1" t="b">
        <f>NOT(ISERROR(FIND("發燒", page_data[[#This Row],[detail_zh]])))</f>
        <v>0</v>
      </c>
      <c r="W4431" s="1" t="b">
        <f>NOT(ISERROR(FIND("鼻水", page_data[[#This Row],[detail_zh]])))</f>
        <v>0</v>
      </c>
      <c r="X4431" s="1" t="b">
        <f>NOT(ISERROR(FIND("鼻塞", page_data[[#This Row],[detail_zh]])))</f>
        <v>0</v>
      </c>
      <c r="Y4431" s="1" t="b">
        <f>NOT(ISERROR(FIND("咳", page_data[[#This Row],[detail_zh]])))</f>
        <v>0</v>
      </c>
      <c r="Z4431" s="1" t="b">
        <f>NOT(AND(ISERROR(FIND("喉嚨", page_data[[#This Row],[detail_zh]])), ISERROR(FIND("喉痛", page_data[[#This Row],[detail_zh]]))))</f>
        <v>0</v>
      </c>
      <c r="AA4431" s="1" t="b">
        <f>NOT(ISERROR(FIND("背痛", page_data[[#This Row],[detail_zh]])))</f>
        <v>0</v>
      </c>
      <c r="AB4431" s="1" t="b">
        <f>NOT(ISERROR(FIND("胸口痛", page_data[[#This Row],[detail_zh]])))</f>
        <v>0</v>
      </c>
      <c r="AC4431" s="1" t="b">
        <f>NOT(ISERROR(FIND("呼吸困難", page_data[[#This Row],[detail_zh]])))</f>
        <v>0</v>
      </c>
      <c r="AD4431" s="1" t="b">
        <f>NOT(ISERROR(FIND("促", page_data[[#This Row],[detail_zh]])))</f>
        <v>0</v>
      </c>
      <c r="AE4431" s="1" t="b">
        <f>NOT(AND(ISERROR(FIND("瀉", page_data[[#This Row],[detail_zh]])), ISERROR(FIND("屙", page_data[[#This Row],[detail_zh]]))))</f>
        <v>0</v>
      </c>
      <c r="AF4431" s="1" t="b">
        <f>NOT(ISERROR(FIND("嗅覺", page_data[[#This Row],[detail_zh]])))</f>
        <v>0</v>
      </c>
      <c r="AG4431" s="1" t="b">
        <f>NOT(ISERROR(FIND("味覺", page_data[[#This Row],[detail_zh]])))</f>
        <v>0</v>
      </c>
      <c r="AH4431" s="1" t="b">
        <f>NOT(ISERROR(FIND("疲倦", page_data[[#This Row],[detail_zh]])))</f>
        <v>0</v>
      </c>
      <c r="AI4431" s="1" t="b">
        <f>NOT(ISERROR(FIND("肌肉", page_data[[#This Row],[detail_zh]])))</f>
        <v>0</v>
      </c>
      <c r="AJ4431" s="1" t="b">
        <f>NOT(ISERROR(FIND("頭痛", page_data[[#This Row],[detail_zh]])))</f>
        <v>0</v>
      </c>
      <c r="AK4431" s="1" t="b">
        <f>NOT(ISERROR(FIND("頭暈", page_data[[#This Row],[detail_zh]])))</f>
        <v>0</v>
      </c>
      <c r="AL4431" s="1">
        <f>COUNTIF(page_data[[#This Row],[fever]:[dizziness]], TRUE)</f>
        <v>0</v>
      </c>
    </row>
    <row r="4432" spans="1:38" x14ac:dyDescent="0.25">
      <c r="A4432">
        <v>4431</v>
      </c>
      <c r="B4432" s="18">
        <v>44056</v>
      </c>
      <c r="C4432" s="18">
        <v>44059</v>
      </c>
      <c r="D4432" t="s">
        <v>38</v>
      </c>
      <c r="E4432">
        <v>4</v>
      </c>
      <c r="F4432" t="s">
        <v>326</v>
      </c>
      <c r="G4432" t="s">
        <v>3936</v>
      </c>
      <c r="H4432" t="s">
        <v>3537</v>
      </c>
      <c r="I4432" t="s">
        <v>3538</v>
      </c>
      <c r="J4432" t="s">
        <v>3539</v>
      </c>
      <c r="K4432" t="s">
        <v>26</v>
      </c>
      <c r="L4432" t="s">
        <v>27</v>
      </c>
      <c r="M4432" t="s">
        <v>174</v>
      </c>
      <c r="N4432" t="s">
        <v>175</v>
      </c>
      <c r="O4432" t="s">
        <v>12513</v>
      </c>
      <c r="P4432" t="s">
        <v>12511</v>
      </c>
      <c r="Q4432" t="s">
        <v>93</v>
      </c>
      <c r="R4432" t="s">
        <v>94</v>
      </c>
      <c r="S4432" t="s">
        <v>95</v>
      </c>
      <c r="U4432">
        <v>3</v>
      </c>
      <c r="V4432" s="1" t="b">
        <f>NOT(ISERROR(FIND("發燒", page_data[[#This Row],[detail_zh]])))</f>
        <v>0</v>
      </c>
      <c r="W4432" s="1" t="b">
        <f>NOT(ISERROR(FIND("鼻水", page_data[[#This Row],[detail_zh]])))</f>
        <v>0</v>
      </c>
      <c r="X4432" s="1" t="b">
        <f>NOT(ISERROR(FIND("鼻塞", page_data[[#This Row],[detail_zh]])))</f>
        <v>0</v>
      </c>
      <c r="Y4432" s="1" t="b">
        <f>NOT(ISERROR(FIND("咳", page_data[[#This Row],[detail_zh]])))</f>
        <v>0</v>
      </c>
      <c r="Z4432" s="1" t="b">
        <f>NOT(AND(ISERROR(FIND("喉嚨", page_data[[#This Row],[detail_zh]])), ISERROR(FIND("喉痛", page_data[[#This Row],[detail_zh]]))))</f>
        <v>0</v>
      </c>
      <c r="AA4432" s="1" t="b">
        <f>NOT(ISERROR(FIND("背痛", page_data[[#This Row],[detail_zh]])))</f>
        <v>0</v>
      </c>
      <c r="AB4432" s="1" t="b">
        <f>NOT(ISERROR(FIND("胸口痛", page_data[[#This Row],[detail_zh]])))</f>
        <v>0</v>
      </c>
      <c r="AC4432" s="1" t="b">
        <f>NOT(ISERROR(FIND("呼吸困難", page_data[[#This Row],[detail_zh]])))</f>
        <v>0</v>
      </c>
      <c r="AD4432" s="1" t="b">
        <f>NOT(ISERROR(FIND("促", page_data[[#This Row],[detail_zh]])))</f>
        <v>0</v>
      </c>
      <c r="AE4432" s="1" t="b">
        <f>NOT(AND(ISERROR(FIND("瀉", page_data[[#This Row],[detail_zh]])), ISERROR(FIND("屙", page_data[[#This Row],[detail_zh]]))))</f>
        <v>0</v>
      </c>
      <c r="AF4432" s="1" t="b">
        <f>NOT(ISERROR(FIND("嗅覺", page_data[[#This Row],[detail_zh]])))</f>
        <v>0</v>
      </c>
      <c r="AG4432" s="1" t="b">
        <f>NOT(ISERROR(FIND("味覺", page_data[[#This Row],[detail_zh]])))</f>
        <v>0</v>
      </c>
      <c r="AH4432" s="1" t="b">
        <f>NOT(ISERROR(FIND("疲倦", page_data[[#This Row],[detail_zh]])))</f>
        <v>0</v>
      </c>
      <c r="AI4432" s="1" t="b">
        <f>NOT(ISERROR(FIND("肌肉", page_data[[#This Row],[detail_zh]])))</f>
        <v>0</v>
      </c>
      <c r="AJ4432" s="1" t="b">
        <f>NOT(ISERROR(FIND("頭痛", page_data[[#This Row],[detail_zh]])))</f>
        <v>0</v>
      </c>
      <c r="AK4432" s="1" t="b">
        <f>NOT(ISERROR(FIND("頭暈", page_data[[#This Row],[detail_zh]])))</f>
        <v>0</v>
      </c>
      <c r="AL4432" s="1">
        <f>COUNTIF(page_data[[#This Row],[fever]:[dizziness]], TRUE)</f>
        <v>0</v>
      </c>
    </row>
    <row r="4433" spans="1:38" x14ac:dyDescent="0.25">
      <c r="A4433">
        <v>4432</v>
      </c>
      <c r="B4433" s="18">
        <v>44056</v>
      </c>
      <c r="C4433" s="18">
        <v>44059</v>
      </c>
      <c r="D4433" t="s">
        <v>20</v>
      </c>
      <c r="E4433">
        <v>82</v>
      </c>
      <c r="F4433" t="s">
        <v>326</v>
      </c>
      <c r="G4433" t="s">
        <v>3936</v>
      </c>
      <c r="H4433" t="s">
        <v>3537</v>
      </c>
      <c r="I4433" t="s">
        <v>3538</v>
      </c>
      <c r="J4433" t="s">
        <v>3539</v>
      </c>
      <c r="K4433" t="s">
        <v>26</v>
      </c>
      <c r="L4433" t="s">
        <v>27</v>
      </c>
      <c r="M4433" t="s">
        <v>215</v>
      </c>
      <c r="N4433" t="s">
        <v>216</v>
      </c>
      <c r="O4433" t="s">
        <v>12513</v>
      </c>
      <c r="P4433" t="s">
        <v>12511</v>
      </c>
      <c r="Q4433" t="s">
        <v>81</v>
      </c>
      <c r="R4433" t="s">
        <v>82</v>
      </c>
      <c r="S4433" t="s">
        <v>83</v>
      </c>
      <c r="U4433">
        <v>3</v>
      </c>
      <c r="V4433" s="1" t="b">
        <f>NOT(ISERROR(FIND("發燒", page_data[[#This Row],[detail_zh]])))</f>
        <v>0</v>
      </c>
      <c r="W4433" s="1" t="b">
        <f>NOT(ISERROR(FIND("鼻水", page_data[[#This Row],[detail_zh]])))</f>
        <v>0</v>
      </c>
      <c r="X4433" s="1" t="b">
        <f>NOT(ISERROR(FIND("鼻塞", page_data[[#This Row],[detail_zh]])))</f>
        <v>0</v>
      </c>
      <c r="Y4433" s="1" t="b">
        <f>NOT(ISERROR(FIND("咳", page_data[[#This Row],[detail_zh]])))</f>
        <v>0</v>
      </c>
      <c r="Z4433" s="1" t="b">
        <f>NOT(AND(ISERROR(FIND("喉嚨", page_data[[#This Row],[detail_zh]])), ISERROR(FIND("喉痛", page_data[[#This Row],[detail_zh]]))))</f>
        <v>0</v>
      </c>
      <c r="AA4433" s="1" t="b">
        <f>NOT(ISERROR(FIND("背痛", page_data[[#This Row],[detail_zh]])))</f>
        <v>0</v>
      </c>
      <c r="AB4433" s="1" t="b">
        <f>NOT(ISERROR(FIND("胸口痛", page_data[[#This Row],[detail_zh]])))</f>
        <v>0</v>
      </c>
      <c r="AC4433" s="1" t="b">
        <f>NOT(ISERROR(FIND("呼吸困難", page_data[[#This Row],[detail_zh]])))</f>
        <v>0</v>
      </c>
      <c r="AD4433" s="1" t="b">
        <f>NOT(ISERROR(FIND("促", page_data[[#This Row],[detail_zh]])))</f>
        <v>0</v>
      </c>
      <c r="AE4433" s="1" t="b">
        <f>NOT(AND(ISERROR(FIND("瀉", page_data[[#This Row],[detail_zh]])), ISERROR(FIND("屙", page_data[[#This Row],[detail_zh]]))))</f>
        <v>0</v>
      </c>
      <c r="AF4433" s="1" t="b">
        <f>NOT(ISERROR(FIND("嗅覺", page_data[[#This Row],[detail_zh]])))</f>
        <v>0</v>
      </c>
      <c r="AG4433" s="1" t="b">
        <f>NOT(ISERROR(FIND("味覺", page_data[[#This Row],[detail_zh]])))</f>
        <v>0</v>
      </c>
      <c r="AH4433" s="1" t="b">
        <f>NOT(ISERROR(FIND("疲倦", page_data[[#This Row],[detail_zh]])))</f>
        <v>0</v>
      </c>
      <c r="AI4433" s="1" t="b">
        <f>NOT(ISERROR(FIND("肌肉", page_data[[#This Row],[detail_zh]])))</f>
        <v>0</v>
      </c>
      <c r="AJ4433" s="1" t="b">
        <f>NOT(ISERROR(FIND("頭痛", page_data[[#This Row],[detail_zh]])))</f>
        <v>0</v>
      </c>
      <c r="AK4433" s="1" t="b">
        <f>NOT(ISERROR(FIND("頭暈", page_data[[#This Row],[detail_zh]])))</f>
        <v>0</v>
      </c>
      <c r="AL4433" s="1">
        <f>COUNTIF(page_data[[#This Row],[fever]:[dizziness]], TRUE)</f>
        <v>0</v>
      </c>
    </row>
    <row r="4434" spans="1:38" x14ac:dyDescent="0.25">
      <c r="A4434">
        <v>4433</v>
      </c>
      <c r="B4434" s="18">
        <v>44056</v>
      </c>
      <c r="C4434" s="18">
        <v>44059</v>
      </c>
      <c r="D4434" t="s">
        <v>20</v>
      </c>
      <c r="E4434">
        <v>70</v>
      </c>
      <c r="F4434" t="s">
        <v>326</v>
      </c>
      <c r="G4434" t="s">
        <v>3936</v>
      </c>
      <c r="H4434" t="s">
        <v>3537</v>
      </c>
      <c r="I4434" t="s">
        <v>3538</v>
      </c>
      <c r="J4434" t="s">
        <v>3539</v>
      </c>
      <c r="K4434" t="s">
        <v>26</v>
      </c>
      <c r="L4434" t="s">
        <v>27</v>
      </c>
      <c r="M4434" t="s">
        <v>215</v>
      </c>
      <c r="N4434" t="s">
        <v>216</v>
      </c>
      <c r="O4434" t="s">
        <v>12513</v>
      </c>
      <c r="P4434" t="s">
        <v>12511</v>
      </c>
      <c r="Q4434" t="s">
        <v>93</v>
      </c>
      <c r="R4434" t="s">
        <v>94</v>
      </c>
      <c r="S4434" t="s">
        <v>95</v>
      </c>
      <c r="U4434">
        <v>3</v>
      </c>
      <c r="V4434" s="1" t="b">
        <f>NOT(ISERROR(FIND("發燒", page_data[[#This Row],[detail_zh]])))</f>
        <v>0</v>
      </c>
      <c r="W4434" s="1" t="b">
        <f>NOT(ISERROR(FIND("鼻水", page_data[[#This Row],[detail_zh]])))</f>
        <v>0</v>
      </c>
      <c r="X4434" s="1" t="b">
        <f>NOT(ISERROR(FIND("鼻塞", page_data[[#This Row],[detail_zh]])))</f>
        <v>0</v>
      </c>
      <c r="Y4434" s="1" t="b">
        <f>NOT(ISERROR(FIND("咳", page_data[[#This Row],[detail_zh]])))</f>
        <v>0</v>
      </c>
      <c r="Z4434" s="1" t="b">
        <f>NOT(AND(ISERROR(FIND("喉嚨", page_data[[#This Row],[detail_zh]])), ISERROR(FIND("喉痛", page_data[[#This Row],[detail_zh]]))))</f>
        <v>0</v>
      </c>
      <c r="AA4434" s="1" t="b">
        <f>NOT(ISERROR(FIND("背痛", page_data[[#This Row],[detail_zh]])))</f>
        <v>0</v>
      </c>
      <c r="AB4434" s="1" t="b">
        <f>NOT(ISERROR(FIND("胸口痛", page_data[[#This Row],[detail_zh]])))</f>
        <v>0</v>
      </c>
      <c r="AC4434" s="1" t="b">
        <f>NOT(ISERROR(FIND("呼吸困難", page_data[[#This Row],[detail_zh]])))</f>
        <v>0</v>
      </c>
      <c r="AD4434" s="1" t="b">
        <f>NOT(ISERROR(FIND("促", page_data[[#This Row],[detail_zh]])))</f>
        <v>0</v>
      </c>
      <c r="AE4434" s="1" t="b">
        <f>NOT(AND(ISERROR(FIND("瀉", page_data[[#This Row],[detail_zh]])), ISERROR(FIND("屙", page_data[[#This Row],[detail_zh]]))))</f>
        <v>0</v>
      </c>
      <c r="AF4434" s="1" t="b">
        <f>NOT(ISERROR(FIND("嗅覺", page_data[[#This Row],[detail_zh]])))</f>
        <v>0</v>
      </c>
      <c r="AG4434" s="1" t="b">
        <f>NOT(ISERROR(FIND("味覺", page_data[[#This Row],[detail_zh]])))</f>
        <v>0</v>
      </c>
      <c r="AH4434" s="1" t="b">
        <f>NOT(ISERROR(FIND("疲倦", page_data[[#This Row],[detail_zh]])))</f>
        <v>0</v>
      </c>
      <c r="AI4434" s="1" t="b">
        <f>NOT(ISERROR(FIND("肌肉", page_data[[#This Row],[detail_zh]])))</f>
        <v>0</v>
      </c>
      <c r="AJ4434" s="1" t="b">
        <f>NOT(ISERROR(FIND("頭痛", page_data[[#This Row],[detail_zh]])))</f>
        <v>0</v>
      </c>
      <c r="AK4434" s="1" t="b">
        <f>NOT(ISERROR(FIND("頭暈", page_data[[#This Row],[detail_zh]])))</f>
        <v>0</v>
      </c>
      <c r="AL4434" s="1">
        <f>COUNTIF(page_data[[#This Row],[fever]:[dizziness]], TRUE)</f>
        <v>0</v>
      </c>
    </row>
    <row r="4435" spans="1:38" x14ac:dyDescent="0.25">
      <c r="A4435">
        <v>4434</v>
      </c>
      <c r="B4435" s="18">
        <v>44055</v>
      </c>
      <c r="C4435" s="18">
        <v>44059</v>
      </c>
      <c r="D4435" t="s">
        <v>20</v>
      </c>
      <c r="E4435">
        <v>41</v>
      </c>
      <c r="F4435" t="s">
        <v>326</v>
      </c>
      <c r="G4435" t="s">
        <v>3936</v>
      </c>
      <c r="H4435" t="s">
        <v>3537</v>
      </c>
      <c r="I4435" t="s">
        <v>3538</v>
      </c>
      <c r="J4435" t="s">
        <v>3539</v>
      </c>
      <c r="K4435" t="s">
        <v>26</v>
      </c>
      <c r="L4435" t="s">
        <v>27</v>
      </c>
      <c r="M4435" t="s">
        <v>215</v>
      </c>
      <c r="N4435" t="s">
        <v>216</v>
      </c>
      <c r="O4435" t="s">
        <v>12254</v>
      </c>
      <c r="P4435" t="s">
        <v>12255</v>
      </c>
      <c r="Q4435" t="s">
        <v>93</v>
      </c>
      <c r="R4435" t="s">
        <v>94</v>
      </c>
      <c r="S4435" t="s">
        <v>95</v>
      </c>
      <c r="U4435">
        <v>4</v>
      </c>
      <c r="V4435" s="1" t="b">
        <f>NOT(ISERROR(FIND("發燒", page_data[[#This Row],[detail_zh]])))</f>
        <v>0</v>
      </c>
      <c r="W4435" s="1" t="b">
        <f>NOT(ISERROR(FIND("鼻水", page_data[[#This Row],[detail_zh]])))</f>
        <v>0</v>
      </c>
      <c r="X4435" s="1" t="b">
        <f>NOT(ISERROR(FIND("鼻塞", page_data[[#This Row],[detail_zh]])))</f>
        <v>0</v>
      </c>
      <c r="Y4435" s="1" t="b">
        <f>NOT(ISERROR(FIND("咳", page_data[[#This Row],[detail_zh]])))</f>
        <v>0</v>
      </c>
      <c r="Z4435" s="1" t="b">
        <f>NOT(AND(ISERROR(FIND("喉嚨", page_data[[#This Row],[detail_zh]])), ISERROR(FIND("喉痛", page_data[[#This Row],[detail_zh]]))))</f>
        <v>0</v>
      </c>
      <c r="AA4435" s="1" t="b">
        <f>NOT(ISERROR(FIND("背痛", page_data[[#This Row],[detail_zh]])))</f>
        <v>0</v>
      </c>
      <c r="AB4435" s="1" t="b">
        <f>NOT(ISERROR(FIND("胸口痛", page_data[[#This Row],[detail_zh]])))</f>
        <v>0</v>
      </c>
      <c r="AC4435" s="1" t="b">
        <f>NOT(ISERROR(FIND("呼吸困難", page_data[[#This Row],[detail_zh]])))</f>
        <v>0</v>
      </c>
      <c r="AD4435" s="1" t="b">
        <f>NOT(ISERROR(FIND("促", page_data[[#This Row],[detail_zh]])))</f>
        <v>0</v>
      </c>
      <c r="AE4435" s="1" t="b">
        <f>NOT(AND(ISERROR(FIND("瀉", page_data[[#This Row],[detail_zh]])), ISERROR(FIND("屙", page_data[[#This Row],[detail_zh]]))))</f>
        <v>0</v>
      </c>
      <c r="AF4435" s="1" t="b">
        <f>NOT(ISERROR(FIND("嗅覺", page_data[[#This Row],[detail_zh]])))</f>
        <v>0</v>
      </c>
      <c r="AG4435" s="1" t="b">
        <f>NOT(ISERROR(FIND("味覺", page_data[[#This Row],[detail_zh]])))</f>
        <v>0</v>
      </c>
      <c r="AH4435" s="1" t="b">
        <f>NOT(ISERROR(FIND("疲倦", page_data[[#This Row],[detail_zh]])))</f>
        <v>0</v>
      </c>
      <c r="AI4435" s="1" t="b">
        <f>NOT(ISERROR(FIND("肌肉", page_data[[#This Row],[detail_zh]])))</f>
        <v>0</v>
      </c>
      <c r="AJ4435" s="1" t="b">
        <f>NOT(ISERROR(FIND("頭痛", page_data[[#This Row],[detail_zh]])))</f>
        <v>0</v>
      </c>
      <c r="AK4435" s="1" t="b">
        <f>NOT(ISERROR(FIND("頭暈", page_data[[#This Row],[detail_zh]])))</f>
        <v>0</v>
      </c>
      <c r="AL4435" s="1">
        <f>COUNTIF(page_data[[#This Row],[fever]:[dizziness]], TRUE)</f>
        <v>0</v>
      </c>
    </row>
    <row r="4436" spans="1:38" x14ac:dyDescent="0.25">
      <c r="A4436">
        <v>4435</v>
      </c>
      <c r="B4436" s="18">
        <v>44057</v>
      </c>
      <c r="C4436" s="18">
        <v>44059</v>
      </c>
      <c r="D4436" t="s">
        <v>38</v>
      </c>
      <c r="E4436">
        <v>31</v>
      </c>
      <c r="F4436" t="s">
        <v>326</v>
      </c>
      <c r="G4436" t="s">
        <v>3936</v>
      </c>
      <c r="H4436" t="s">
        <v>3537</v>
      </c>
      <c r="I4436" t="s">
        <v>3538</v>
      </c>
      <c r="J4436" t="s">
        <v>3539</v>
      </c>
      <c r="K4436" t="s">
        <v>26</v>
      </c>
      <c r="L4436" t="s">
        <v>27</v>
      </c>
      <c r="M4436" t="s">
        <v>111</v>
      </c>
      <c r="N4436" t="s">
        <v>112</v>
      </c>
      <c r="O4436" t="s">
        <v>12522</v>
      </c>
      <c r="P4436" t="s">
        <v>12684</v>
      </c>
      <c r="Q4436" t="s">
        <v>93</v>
      </c>
      <c r="R4436" t="s">
        <v>94</v>
      </c>
      <c r="S4436" t="s">
        <v>95</v>
      </c>
      <c r="U4436">
        <v>2</v>
      </c>
      <c r="V4436" s="1" t="b">
        <f>NOT(ISERROR(FIND("發燒", page_data[[#This Row],[detail_zh]])))</f>
        <v>0</v>
      </c>
      <c r="W4436" s="1" t="b">
        <f>NOT(ISERROR(FIND("鼻水", page_data[[#This Row],[detail_zh]])))</f>
        <v>0</v>
      </c>
      <c r="X4436" s="1" t="b">
        <f>NOT(ISERROR(FIND("鼻塞", page_data[[#This Row],[detail_zh]])))</f>
        <v>0</v>
      </c>
      <c r="Y4436" s="1" t="b">
        <f>NOT(ISERROR(FIND("咳", page_data[[#This Row],[detail_zh]])))</f>
        <v>0</v>
      </c>
      <c r="Z4436" s="1" t="b">
        <f>NOT(AND(ISERROR(FIND("喉嚨", page_data[[#This Row],[detail_zh]])), ISERROR(FIND("喉痛", page_data[[#This Row],[detail_zh]]))))</f>
        <v>0</v>
      </c>
      <c r="AA4436" s="1" t="b">
        <f>NOT(ISERROR(FIND("背痛", page_data[[#This Row],[detail_zh]])))</f>
        <v>0</v>
      </c>
      <c r="AB4436" s="1" t="b">
        <f>NOT(ISERROR(FIND("胸口痛", page_data[[#This Row],[detail_zh]])))</f>
        <v>0</v>
      </c>
      <c r="AC4436" s="1" t="b">
        <f>NOT(ISERROR(FIND("呼吸困難", page_data[[#This Row],[detail_zh]])))</f>
        <v>0</v>
      </c>
      <c r="AD4436" s="1" t="b">
        <f>NOT(ISERROR(FIND("促", page_data[[#This Row],[detail_zh]])))</f>
        <v>0</v>
      </c>
      <c r="AE4436" s="1" t="b">
        <f>NOT(AND(ISERROR(FIND("瀉", page_data[[#This Row],[detail_zh]])), ISERROR(FIND("屙", page_data[[#This Row],[detail_zh]]))))</f>
        <v>0</v>
      </c>
      <c r="AF4436" s="1" t="b">
        <f>NOT(ISERROR(FIND("嗅覺", page_data[[#This Row],[detail_zh]])))</f>
        <v>0</v>
      </c>
      <c r="AG4436" s="1" t="b">
        <f>NOT(ISERROR(FIND("味覺", page_data[[#This Row],[detail_zh]])))</f>
        <v>0</v>
      </c>
      <c r="AH4436" s="1" t="b">
        <f>NOT(ISERROR(FIND("疲倦", page_data[[#This Row],[detail_zh]])))</f>
        <v>0</v>
      </c>
      <c r="AI4436" s="1" t="b">
        <f>NOT(ISERROR(FIND("肌肉", page_data[[#This Row],[detail_zh]])))</f>
        <v>0</v>
      </c>
      <c r="AJ4436" s="1" t="b">
        <f>NOT(ISERROR(FIND("頭痛", page_data[[#This Row],[detail_zh]])))</f>
        <v>0</v>
      </c>
      <c r="AK4436" s="1" t="b">
        <f>NOT(ISERROR(FIND("頭暈", page_data[[#This Row],[detail_zh]])))</f>
        <v>0</v>
      </c>
      <c r="AL4436" s="1">
        <f>COUNTIF(page_data[[#This Row],[fever]:[dizziness]], TRUE)</f>
        <v>0</v>
      </c>
    </row>
    <row r="4437" spans="1:38" x14ac:dyDescent="0.25">
      <c r="A4437">
        <v>4436</v>
      </c>
      <c r="B4437" s="18">
        <v>44056</v>
      </c>
      <c r="C4437" s="18">
        <v>44059</v>
      </c>
      <c r="D4437" t="s">
        <v>20</v>
      </c>
      <c r="E4437">
        <v>55</v>
      </c>
      <c r="F4437" t="s">
        <v>326</v>
      </c>
      <c r="G4437" t="s">
        <v>3936</v>
      </c>
      <c r="H4437" t="s">
        <v>3537</v>
      </c>
      <c r="I4437" t="s">
        <v>3538</v>
      </c>
      <c r="J4437" t="s">
        <v>3539</v>
      </c>
      <c r="K4437" t="s">
        <v>26</v>
      </c>
      <c r="L4437" t="s">
        <v>27</v>
      </c>
      <c r="M4437" t="s">
        <v>157</v>
      </c>
      <c r="N4437" t="s">
        <v>158</v>
      </c>
      <c r="O4437" t="s">
        <v>12513</v>
      </c>
      <c r="P4437" t="s">
        <v>12511</v>
      </c>
      <c r="Q4437" t="s">
        <v>93</v>
      </c>
      <c r="R4437" t="s">
        <v>94</v>
      </c>
      <c r="S4437" t="s">
        <v>95</v>
      </c>
      <c r="U4437">
        <v>3</v>
      </c>
      <c r="V4437" s="1" t="b">
        <f>NOT(ISERROR(FIND("發燒", page_data[[#This Row],[detail_zh]])))</f>
        <v>0</v>
      </c>
      <c r="W4437" s="1" t="b">
        <f>NOT(ISERROR(FIND("鼻水", page_data[[#This Row],[detail_zh]])))</f>
        <v>0</v>
      </c>
      <c r="X4437" s="1" t="b">
        <f>NOT(ISERROR(FIND("鼻塞", page_data[[#This Row],[detail_zh]])))</f>
        <v>0</v>
      </c>
      <c r="Y4437" s="1" t="b">
        <f>NOT(ISERROR(FIND("咳", page_data[[#This Row],[detail_zh]])))</f>
        <v>0</v>
      </c>
      <c r="Z4437" s="1" t="b">
        <f>NOT(AND(ISERROR(FIND("喉嚨", page_data[[#This Row],[detail_zh]])), ISERROR(FIND("喉痛", page_data[[#This Row],[detail_zh]]))))</f>
        <v>0</v>
      </c>
      <c r="AA4437" s="1" t="b">
        <f>NOT(ISERROR(FIND("背痛", page_data[[#This Row],[detail_zh]])))</f>
        <v>0</v>
      </c>
      <c r="AB4437" s="1" t="b">
        <f>NOT(ISERROR(FIND("胸口痛", page_data[[#This Row],[detail_zh]])))</f>
        <v>0</v>
      </c>
      <c r="AC4437" s="1" t="b">
        <f>NOT(ISERROR(FIND("呼吸困難", page_data[[#This Row],[detail_zh]])))</f>
        <v>0</v>
      </c>
      <c r="AD4437" s="1" t="b">
        <f>NOT(ISERROR(FIND("促", page_data[[#This Row],[detail_zh]])))</f>
        <v>0</v>
      </c>
      <c r="AE4437" s="1" t="b">
        <f>NOT(AND(ISERROR(FIND("瀉", page_data[[#This Row],[detail_zh]])), ISERROR(FIND("屙", page_data[[#This Row],[detail_zh]]))))</f>
        <v>0</v>
      </c>
      <c r="AF4437" s="1" t="b">
        <f>NOT(ISERROR(FIND("嗅覺", page_data[[#This Row],[detail_zh]])))</f>
        <v>0</v>
      </c>
      <c r="AG4437" s="1" t="b">
        <f>NOT(ISERROR(FIND("味覺", page_data[[#This Row],[detail_zh]])))</f>
        <v>0</v>
      </c>
      <c r="AH4437" s="1" t="b">
        <f>NOT(ISERROR(FIND("疲倦", page_data[[#This Row],[detail_zh]])))</f>
        <v>0</v>
      </c>
      <c r="AI4437" s="1" t="b">
        <f>NOT(ISERROR(FIND("肌肉", page_data[[#This Row],[detail_zh]])))</f>
        <v>0</v>
      </c>
      <c r="AJ4437" s="1" t="b">
        <f>NOT(ISERROR(FIND("頭痛", page_data[[#This Row],[detail_zh]])))</f>
        <v>0</v>
      </c>
      <c r="AK4437" s="1" t="b">
        <f>NOT(ISERROR(FIND("頭暈", page_data[[#This Row],[detail_zh]])))</f>
        <v>0</v>
      </c>
      <c r="AL4437" s="1">
        <f>COUNTIF(page_data[[#This Row],[fever]:[dizziness]], TRUE)</f>
        <v>0</v>
      </c>
    </row>
    <row r="4438" spans="1:38" x14ac:dyDescent="0.25">
      <c r="A4438">
        <v>4437</v>
      </c>
      <c r="B4438" s="18">
        <v>44055</v>
      </c>
      <c r="C4438" s="18">
        <v>44059</v>
      </c>
      <c r="D4438" t="s">
        <v>38</v>
      </c>
      <c r="E4438">
        <v>27</v>
      </c>
      <c r="F4438" t="s">
        <v>326</v>
      </c>
      <c r="G4438" t="s">
        <v>3936</v>
      </c>
      <c r="H4438" t="s">
        <v>3537</v>
      </c>
      <c r="I4438" t="s">
        <v>3538</v>
      </c>
      <c r="J4438" t="s">
        <v>3539</v>
      </c>
      <c r="K4438" t="s">
        <v>26</v>
      </c>
      <c r="L4438" t="s">
        <v>27</v>
      </c>
      <c r="M4438" t="s">
        <v>520</v>
      </c>
      <c r="N4438" t="s">
        <v>521</v>
      </c>
      <c r="O4438" t="s">
        <v>12254</v>
      </c>
      <c r="P4438" t="s">
        <v>12255</v>
      </c>
      <c r="Q4438" t="s">
        <v>93</v>
      </c>
      <c r="R4438" t="s">
        <v>94</v>
      </c>
      <c r="S4438" t="s">
        <v>95</v>
      </c>
      <c r="U4438">
        <v>4</v>
      </c>
      <c r="V4438" s="1" t="b">
        <f>NOT(ISERROR(FIND("發燒", page_data[[#This Row],[detail_zh]])))</f>
        <v>0</v>
      </c>
      <c r="W4438" s="1" t="b">
        <f>NOT(ISERROR(FIND("鼻水", page_data[[#This Row],[detail_zh]])))</f>
        <v>0</v>
      </c>
      <c r="X4438" s="1" t="b">
        <f>NOT(ISERROR(FIND("鼻塞", page_data[[#This Row],[detail_zh]])))</f>
        <v>0</v>
      </c>
      <c r="Y4438" s="1" t="b">
        <f>NOT(ISERROR(FIND("咳", page_data[[#This Row],[detail_zh]])))</f>
        <v>0</v>
      </c>
      <c r="Z4438" s="1" t="b">
        <f>NOT(AND(ISERROR(FIND("喉嚨", page_data[[#This Row],[detail_zh]])), ISERROR(FIND("喉痛", page_data[[#This Row],[detail_zh]]))))</f>
        <v>0</v>
      </c>
      <c r="AA4438" s="1" t="b">
        <f>NOT(ISERROR(FIND("背痛", page_data[[#This Row],[detail_zh]])))</f>
        <v>0</v>
      </c>
      <c r="AB4438" s="1" t="b">
        <f>NOT(ISERROR(FIND("胸口痛", page_data[[#This Row],[detail_zh]])))</f>
        <v>0</v>
      </c>
      <c r="AC4438" s="1" t="b">
        <f>NOT(ISERROR(FIND("呼吸困難", page_data[[#This Row],[detail_zh]])))</f>
        <v>0</v>
      </c>
      <c r="AD4438" s="1" t="b">
        <f>NOT(ISERROR(FIND("促", page_data[[#This Row],[detail_zh]])))</f>
        <v>0</v>
      </c>
      <c r="AE4438" s="1" t="b">
        <f>NOT(AND(ISERROR(FIND("瀉", page_data[[#This Row],[detail_zh]])), ISERROR(FIND("屙", page_data[[#This Row],[detail_zh]]))))</f>
        <v>0</v>
      </c>
      <c r="AF4438" s="1" t="b">
        <f>NOT(ISERROR(FIND("嗅覺", page_data[[#This Row],[detail_zh]])))</f>
        <v>0</v>
      </c>
      <c r="AG4438" s="1" t="b">
        <f>NOT(ISERROR(FIND("味覺", page_data[[#This Row],[detail_zh]])))</f>
        <v>0</v>
      </c>
      <c r="AH4438" s="1" t="b">
        <f>NOT(ISERROR(FIND("疲倦", page_data[[#This Row],[detail_zh]])))</f>
        <v>0</v>
      </c>
      <c r="AI4438" s="1" t="b">
        <f>NOT(ISERROR(FIND("肌肉", page_data[[#This Row],[detail_zh]])))</f>
        <v>0</v>
      </c>
      <c r="AJ4438" s="1" t="b">
        <f>NOT(ISERROR(FIND("頭痛", page_data[[#This Row],[detail_zh]])))</f>
        <v>0</v>
      </c>
      <c r="AK4438" s="1" t="b">
        <f>NOT(ISERROR(FIND("頭暈", page_data[[#This Row],[detail_zh]])))</f>
        <v>0</v>
      </c>
      <c r="AL4438" s="1">
        <f>COUNTIF(page_data[[#This Row],[fever]:[dizziness]], TRUE)</f>
        <v>0</v>
      </c>
    </row>
    <row r="4439" spans="1:38" x14ac:dyDescent="0.25">
      <c r="A4439">
        <v>4438</v>
      </c>
      <c r="B4439" s="18">
        <v>44043</v>
      </c>
      <c r="C4439" s="18">
        <v>44059</v>
      </c>
      <c r="D4439" t="s">
        <v>20</v>
      </c>
      <c r="E4439">
        <v>82</v>
      </c>
      <c r="F4439" t="s">
        <v>326</v>
      </c>
      <c r="G4439" t="s">
        <v>3936</v>
      </c>
      <c r="H4439" t="s">
        <v>3537</v>
      </c>
      <c r="I4439" t="s">
        <v>3538</v>
      </c>
      <c r="J4439" t="s">
        <v>3539</v>
      </c>
      <c r="K4439" t="s">
        <v>26</v>
      </c>
      <c r="L4439" t="s">
        <v>27</v>
      </c>
      <c r="M4439" t="s">
        <v>306</v>
      </c>
      <c r="N4439" t="s">
        <v>307</v>
      </c>
      <c r="O4439" t="s">
        <v>11590</v>
      </c>
      <c r="P4439" t="s">
        <v>9076</v>
      </c>
      <c r="Q4439" t="s">
        <v>81</v>
      </c>
      <c r="R4439" t="s">
        <v>82</v>
      </c>
      <c r="S4439" t="s">
        <v>83</v>
      </c>
      <c r="U4439">
        <v>16</v>
      </c>
      <c r="V4439" s="1" t="b">
        <f>NOT(ISERROR(FIND("發燒", page_data[[#This Row],[detail_zh]])))</f>
        <v>0</v>
      </c>
      <c r="W4439" s="1" t="b">
        <f>NOT(ISERROR(FIND("鼻水", page_data[[#This Row],[detail_zh]])))</f>
        <v>0</v>
      </c>
      <c r="X4439" s="1" t="b">
        <f>NOT(ISERROR(FIND("鼻塞", page_data[[#This Row],[detail_zh]])))</f>
        <v>0</v>
      </c>
      <c r="Y4439" s="1" t="b">
        <f>NOT(ISERROR(FIND("咳", page_data[[#This Row],[detail_zh]])))</f>
        <v>0</v>
      </c>
      <c r="Z4439" s="1" t="b">
        <f>NOT(AND(ISERROR(FIND("喉嚨", page_data[[#This Row],[detail_zh]])), ISERROR(FIND("喉痛", page_data[[#This Row],[detail_zh]]))))</f>
        <v>0</v>
      </c>
      <c r="AA4439" s="1" t="b">
        <f>NOT(ISERROR(FIND("背痛", page_data[[#This Row],[detail_zh]])))</f>
        <v>0</v>
      </c>
      <c r="AB4439" s="1" t="b">
        <f>NOT(ISERROR(FIND("胸口痛", page_data[[#This Row],[detail_zh]])))</f>
        <v>0</v>
      </c>
      <c r="AC4439" s="1" t="b">
        <f>NOT(ISERROR(FIND("呼吸困難", page_data[[#This Row],[detail_zh]])))</f>
        <v>0</v>
      </c>
      <c r="AD4439" s="1" t="b">
        <f>NOT(ISERROR(FIND("促", page_data[[#This Row],[detail_zh]])))</f>
        <v>0</v>
      </c>
      <c r="AE4439" s="1" t="b">
        <f>NOT(AND(ISERROR(FIND("瀉", page_data[[#This Row],[detail_zh]])), ISERROR(FIND("屙", page_data[[#This Row],[detail_zh]]))))</f>
        <v>0</v>
      </c>
      <c r="AF4439" s="1" t="b">
        <f>NOT(ISERROR(FIND("嗅覺", page_data[[#This Row],[detail_zh]])))</f>
        <v>0</v>
      </c>
      <c r="AG4439" s="1" t="b">
        <f>NOT(ISERROR(FIND("味覺", page_data[[#This Row],[detail_zh]])))</f>
        <v>0</v>
      </c>
      <c r="AH4439" s="1" t="b">
        <f>NOT(ISERROR(FIND("疲倦", page_data[[#This Row],[detail_zh]])))</f>
        <v>0</v>
      </c>
      <c r="AI4439" s="1" t="b">
        <f>NOT(ISERROR(FIND("肌肉", page_data[[#This Row],[detail_zh]])))</f>
        <v>0</v>
      </c>
      <c r="AJ4439" s="1" t="b">
        <f>NOT(ISERROR(FIND("頭痛", page_data[[#This Row],[detail_zh]])))</f>
        <v>0</v>
      </c>
      <c r="AK4439" s="1" t="b">
        <f>NOT(ISERROR(FIND("頭暈", page_data[[#This Row],[detail_zh]])))</f>
        <v>0</v>
      </c>
      <c r="AL4439" s="1">
        <f>COUNTIF(page_data[[#This Row],[fever]:[dizziness]], TRUE)</f>
        <v>0</v>
      </c>
    </row>
    <row r="4440" spans="1:38" x14ac:dyDescent="0.25">
      <c r="A4440">
        <v>4439</v>
      </c>
      <c r="B4440" s="18"/>
      <c r="C4440" s="18">
        <v>44059</v>
      </c>
      <c r="D4440" t="s">
        <v>38</v>
      </c>
      <c r="E4440">
        <v>73</v>
      </c>
      <c r="F4440" t="s">
        <v>326</v>
      </c>
      <c r="G4440" t="s">
        <v>3936</v>
      </c>
      <c r="H4440" t="s">
        <v>23</v>
      </c>
      <c r="I4440" t="s">
        <v>24</v>
      </c>
      <c r="J4440" t="s">
        <v>25</v>
      </c>
      <c r="K4440" t="s">
        <v>26</v>
      </c>
      <c r="L4440" t="s">
        <v>27</v>
      </c>
      <c r="M4440" t="s">
        <v>306</v>
      </c>
      <c r="N4440" t="s">
        <v>307</v>
      </c>
      <c r="O4440" t="s">
        <v>4868</v>
      </c>
      <c r="P4440" t="s">
        <v>4869</v>
      </c>
      <c r="Q4440" t="s">
        <v>93</v>
      </c>
      <c r="R4440" t="s">
        <v>94</v>
      </c>
      <c r="S4440" t="s">
        <v>95</v>
      </c>
      <c r="V4440" s="1" t="b">
        <f>NOT(ISERROR(FIND("發燒", page_data[[#This Row],[detail_zh]])))</f>
        <v>0</v>
      </c>
      <c r="W4440" s="1" t="b">
        <f>NOT(ISERROR(FIND("鼻水", page_data[[#This Row],[detail_zh]])))</f>
        <v>0</v>
      </c>
      <c r="X4440" s="1" t="b">
        <f>NOT(ISERROR(FIND("鼻塞", page_data[[#This Row],[detail_zh]])))</f>
        <v>0</v>
      </c>
      <c r="Y4440" s="1" t="b">
        <f>NOT(ISERROR(FIND("咳", page_data[[#This Row],[detail_zh]])))</f>
        <v>0</v>
      </c>
      <c r="Z4440" s="1" t="b">
        <f>NOT(AND(ISERROR(FIND("喉嚨", page_data[[#This Row],[detail_zh]])), ISERROR(FIND("喉痛", page_data[[#This Row],[detail_zh]]))))</f>
        <v>0</v>
      </c>
      <c r="AA4440" s="1" t="b">
        <f>NOT(ISERROR(FIND("背痛", page_data[[#This Row],[detail_zh]])))</f>
        <v>0</v>
      </c>
      <c r="AB4440" s="1" t="b">
        <f>NOT(ISERROR(FIND("胸口痛", page_data[[#This Row],[detail_zh]])))</f>
        <v>0</v>
      </c>
      <c r="AC4440" s="1" t="b">
        <f>NOT(ISERROR(FIND("呼吸困難", page_data[[#This Row],[detail_zh]])))</f>
        <v>0</v>
      </c>
      <c r="AD4440" s="1" t="b">
        <f>NOT(ISERROR(FIND("促", page_data[[#This Row],[detail_zh]])))</f>
        <v>0</v>
      </c>
      <c r="AE4440" s="1" t="b">
        <f>NOT(AND(ISERROR(FIND("瀉", page_data[[#This Row],[detail_zh]])), ISERROR(FIND("屙", page_data[[#This Row],[detail_zh]]))))</f>
        <v>0</v>
      </c>
      <c r="AF4440" s="1" t="b">
        <f>NOT(ISERROR(FIND("嗅覺", page_data[[#This Row],[detail_zh]])))</f>
        <v>0</v>
      </c>
      <c r="AG4440" s="1" t="b">
        <f>NOT(ISERROR(FIND("味覺", page_data[[#This Row],[detail_zh]])))</f>
        <v>0</v>
      </c>
      <c r="AH4440" s="1" t="b">
        <f>NOT(ISERROR(FIND("疲倦", page_data[[#This Row],[detail_zh]])))</f>
        <v>0</v>
      </c>
      <c r="AI4440" s="1" t="b">
        <f>NOT(ISERROR(FIND("肌肉", page_data[[#This Row],[detail_zh]])))</f>
        <v>0</v>
      </c>
      <c r="AJ4440" s="1" t="b">
        <f>NOT(ISERROR(FIND("頭痛", page_data[[#This Row],[detail_zh]])))</f>
        <v>0</v>
      </c>
      <c r="AK4440" s="1" t="b">
        <f>NOT(ISERROR(FIND("頭暈", page_data[[#This Row],[detail_zh]])))</f>
        <v>0</v>
      </c>
      <c r="AL4440" s="1">
        <f>COUNTIF(page_data[[#This Row],[fever]:[dizziness]], TRUE)</f>
        <v>0</v>
      </c>
    </row>
    <row r="4441" spans="1:38" x14ac:dyDescent="0.25">
      <c r="A4441">
        <v>4440</v>
      </c>
      <c r="B4441" s="18">
        <v>44047</v>
      </c>
      <c r="C4441" s="18">
        <v>44059</v>
      </c>
      <c r="D4441" t="s">
        <v>20</v>
      </c>
      <c r="E4441">
        <v>63</v>
      </c>
      <c r="F4441" t="s">
        <v>326</v>
      </c>
      <c r="G4441" t="s">
        <v>3936</v>
      </c>
      <c r="H4441" t="s">
        <v>3537</v>
      </c>
      <c r="I4441" t="s">
        <v>3538</v>
      </c>
      <c r="J4441" t="s">
        <v>3539</v>
      </c>
      <c r="K4441" t="s">
        <v>26</v>
      </c>
      <c r="L4441" t="s">
        <v>27</v>
      </c>
      <c r="M4441" t="s">
        <v>174</v>
      </c>
      <c r="N4441" t="s">
        <v>175</v>
      </c>
      <c r="O4441" t="s">
        <v>11592</v>
      </c>
      <c r="P4441" t="s">
        <v>10519</v>
      </c>
      <c r="Q4441" t="s">
        <v>93</v>
      </c>
      <c r="R4441" t="s">
        <v>94</v>
      </c>
      <c r="S4441" t="s">
        <v>95</v>
      </c>
      <c r="U4441">
        <v>12</v>
      </c>
      <c r="V4441" s="1" t="b">
        <f>NOT(ISERROR(FIND("發燒", page_data[[#This Row],[detail_zh]])))</f>
        <v>0</v>
      </c>
      <c r="W4441" s="1" t="b">
        <f>NOT(ISERROR(FIND("鼻水", page_data[[#This Row],[detail_zh]])))</f>
        <v>0</v>
      </c>
      <c r="X4441" s="1" t="b">
        <f>NOT(ISERROR(FIND("鼻塞", page_data[[#This Row],[detail_zh]])))</f>
        <v>0</v>
      </c>
      <c r="Y4441" s="1" t="b">
        <f>NOT(ISERROR(FIND("咳", page_data[[#This Row],[detail_zh]])))</f>
        <v>0</v>
      </c>
      <c r="Z4441" s="1" t="b">
        <f>NOT(AND(ISERROR(FIND("喉嚨", page_data[[#This Row],[detail_zh]])), ISERROR(FIND("喉痛", page_data[[#This Row],[detail_zh]]))))</f>
        <v>0</v>
      </c>
      <c r="AA4441" s="1" t="b">
        <f>NOT(ISERROR(FIND("背痛", page_data[[#This Row],[detail_zh]])))</f>
        <v>0</v>
      </c>
      <c r="AB4441" s="1" t="b">
        <f>NOT(ISERROR(FIND("胸口痛", page_data[[#This Row],[detail_zh]])))</f>
        <v>0</v>
      </c>
      <c r="AC4441" s="1" t="b">
        <f>NOT(ISERROR(FIND("呼吸困難", page_data[[#This Row],[detail_zh]])))</f>
        <v>0</v>
      </c>
      <c r="AD4441" s="1" t="b">
        <f>NOT(ISERROR(FIND("促", page_data[[#This Row],[detail_zh]])))</f>
        <v>0</v>
      </c>
      <c r="AE4441" s="1" t="b">
        <f>NOT(AND(ISERROR(FIND("瀉", page_data[[#This Row],[detail_zh]])), ISERROR(FIND("屙", page_data[[#This Row],[detail_zh]]))))</f>
        <v>0</v>
      </c>
      <c r="AF4441" s="1" t="b">
        <f>NOT(ISERROR(FIND("嗅覺", page_data[[#This Row],[detail_zh]])))</f>
        <v>0</v>
      </c>
      <c r="AG4441" s="1" t="b">
        <f>NOT(ISERROR(FIND("味覺", page_data[[#This Row],[detail_zh]])))</f>
        <v>0</v>
      </c>
      <c r="AH4441" s="1" t="b">
        <f>NOT(ISERROR(FIND("疲倦", page_data[[#This Row],[detail_zh]])))</f>
        <v>0</v>
      </c>
      <c r="AI4441" s="1" t="b">
        <f>NOT(ISERROR(FIND("肌肉", page_data[[#This Row],[detail_zh]])))</f>
        <v>0</v>
      </c>
      <c r="AJ4441" s="1" t="b">
        <f>NOT(ISERROR(FIND("頭痛", page_data[[#This Row],[detail_zh]])))</f>
        <v>0</v>
      </c>
      <c r="AK4441" s="1" t="b">
        <f>NOT(ISERROR(FIND("頭暈", page_data[[#This Row],[detail_zh]])))</f>
        <v>0</v>
      </c>
      <c r="AL4441" s="1">
        <f>COUNTIF(page_data[[#This Row],[fever]:[dizziness]], TRUE)</f>
        <v>0</v>
      </c>
    </row>
    <row r="4442" spans="1:38" x14ac:dyDescent="0.25">
      <c r="A4442">
        <v>4441</v>
      </c>
      <c r="B4442" s="18">
        <v>44051</v>
      </c>
      <c r="C4442" s="18">
        <v>44059</v>
      </c>
      <c r="D4442" t="s">
        <v>20</v>
      </c>
      <c r="E4442">
        <v>57</v>
      </c>
      <c r="F4442" t="s">
        <v>326</v>
      </c>
      <c r="G4442" t="s">
        <v>3936</v>
      </c>
      <c r="H4442" t="s">
        <v>23</v>
      </c>
      <c r="I4442" t="s">
        <v>24</v>
      </c>
      <c r="J4442" t="s">
        <v>25</v>
      </c>
      <c r="K4442" t="s">
        <v>26</v>
      </c>
      <c r="L4442" t="s">
        <v>27</v>
      </c>
      <c r="M4442" t="s">
        <v>174</v>
      </c>
      <c r="N4442" t="s">
        <v>175</v>
      </c>
      <c r="O4442" t="s">
        <v>11764</v>
      </c>
      <c r="P4442" t="s">
        <v>11765</v>
      </c>
      <c r="Q4442" t="s">
        <v>93</v>
      </c>
      <c r="R4442" t="s">
        <v>94</v>
      </c>
      <c r="S4442" t="s">
        <v>95</v>
      </c>
      <c r="U4442">
        <v>8</v>
      </c>
      <c r="V4442" s="1" t="b">
        <f>NOT(ISERROR(FIND("發燒", page_data[[#This Row],[detail_zh]])))</f>
        <v>0</v>
      </c>
      <c r="W4442" s="1" t="b">
        <f>NOT(ISERROR(FIND("鼻水", page_data[[#This Row],[detail_zh]])))</f>
        <v>0</v>
      </c>
      <c r="X4442" s="1" t="b">
        <f>NOT(ISERROR(FIND("鼻塞", page_data[[#This Row],[detail_zh]])))</f>
        <v>0</v>
      </c>
      <c r="Y4442" s="1" t="b">
        <f>NOT(ISERROR(FIND("咳", page_data[[#This Row],[detail_zh]])))</f>
        <v>0</v>
      </c>
      <c r="Z4442" s="1" t="b">
        <f>NOT(AND(ISERROR(FIND("喉嚨", page_data[[#This Row],[detail_zh]])), ISERROR(FIND("喉痛", page_data[[#This Row],[detail_zh]]))))</f>
        <v>0</v>
      </c>
      <c r="AA4442" s="1" t="b">
        <f>NOT(ISERROR(FIND("背痛", page_data[[#This Row],[detail_zh]])))</f>
        <v>0</v>
      </c>
      <c r="AB4442" s="1" t="b">
        <f>NOT(ISERROR(FIND("胸口痛", page_data[[#This Row],[detail_zh]])))</f>
        <v>0</v>
      </c>
      <c r="AC4442" s="1" t="b">
        <f>NOT(ISERROR(FIND("呼吸困難", page_data[[#This Row],[detail_zh]])))</f>
        <v>0</v>
      </c>
      <c r="AD4442" s="1" t="b">
        <f>NOT(ISERROR(FIND("促", page_data[[#This Row],[detail_zh]])))</f>
        <v>0</v>
      </c>
      <c r="AE4442" s="1" t="b">
        <f>NOT(AND(ISERROR(FIND("瀉", page_data[[#This Row],[detail_zh]])), ISERROR(FIND("屙", page_data[[#This Row],[detail_zh]]))))</f>
        <v>0</v>
      </c>
      <c r="AF4442" s="1" t="b">
        <f>NOT(ISERROR(FIND("嗅覺", page_data[[#This Row],[detail_zh]])))</f>
        <v>0</v>
      </c>
      <c r="AG4442" s="1" t="b">
        <f>NOT(ISERROR(FIND("味覺", page_data[[#This Row],[detail_zh]])))</f>
        <v>0</v>
      </c>
      <c r="AH4442" s="1" t="b">
        <f>NOT(ISERROR(FIND("疲倦", page_data[[#This Row],[detail_zh]])))</f>
        <v>0</v>
      </c>
      <c r="AI4442" s="1" t="b">
        <f>NOT(ISERROR(FIND("肌肉", page_data[[#This Row],[detail_zh]])))</f>
        <v>0</v>
      </c>
      <c r="AJ4442" s="1" t="b">
        <f>NOT(ISERROR(FIND("頭痛", page_data[[#This Row],[detail_zh]])))</f>
        <v>0</v>
      </c>
      <c r="AK4442" s="1" t="b">
        <f>NOT(ISERROR(FIND("頭暈", page_data[[#This Row],[detail_zh]])))</f>
        <v>0</v>
      </c>
      <c r="AL4442" s="1">
        <f>COUNTIF(page_data[[#This Row],[fever]:[dizziness]], TRUE)</f>
        <v>0</v>
      </c>
    </row>
    <row r="4443" spans="1:38" x14ac:dyDescent="0.25">
      <c r="A4443">
        <v>4442</v>
      </c>
      <c r="B4443" s="18"/>
      <c r="C4443" s="18">
        <v>44059</v>
      </c>
      <c r="D4443" t="s">
        <v>20</v>
      </c>
      <c r="E4443">
        <v>54</v>
      </c>
      <c r="F4443" t="s">
        <v>326</v>
      </c>
      <c r="G4443" t="s">
        <v>3936</v>
      </c>
      <c r="H4443" t="s">
        <v>3537</v>
      </c>
      <c r="I4443" t="s">
        <v>3538</v>
      </c>
      <c r="J4443" t="s">
        <v>3539</v>
      </c>
      <c r="K4443" t="s">
        <v>26</v>
      </c>
      <c r="L4443" t="s">
        <v>27</v>
      </c>
      <c r="M4443" t="s">
        <v>272</v>
      </c>
      <c r="N4443" t="s">
        <v>273</v>
      </c>
      <c r="O4443" t="s">
        <v>4868</v>
      </c>
      <c r="P4443" t="s">
        <v>4869</v>
      </c>
      <c r="Q4443" t="s">
        <v>93</v>
      </c>
      <c r="R4443" t="s">
        <v>94</v>
      </c>
      <c r="S4443" t="s">
        <v>95</v>
      </c>
      <c r="V4443" s="1" t="b">
        <f>NOT(ISERROR(FIND("發燒", page_data[[#This Row],[detail_zh]])))</f>
        <v>0</v>
      </c>
      <c r="W4443" s="1" t="b">
        <f>NOT(ISERROR(FIND("鼻水", page_data[[#This Row],[detail_zh]])))</f>
        <v>0</v>
      </c>
      <c r="X4443" s="1" t="b">
        <f>NOT(ISERROR(FIND("鼻塞", page_data[[#This Row],[detail_zh]])))</f>
        <v>0</v>
      </c>
      <c r="Y4443" s="1" t="b">
        <f>NOT(ISERROR(FIND("咳", page_data[[#This Row],[detail_zh]])))</f>
        <v>0</v>
      </c>
      <c r="Z4443" s="1" t="b">
        <f>NOT(AND(ISERROR(FIND("喉嚨", page_data[[#This Row],[detail_zh]])), ISERROR(FIND("喉痛", page_data[[#This Row],[detail_zh]]))))</f>
        <v>0</v>
      </c>
      <c r="AA4443" s="1" t="b">
        <f>NOT(ISERROR(FIND("背痛", page_data[[#This Row],[detail_zh]])))</f>
        <v>0</v>
      </c>
      <c r="AB4443" s="1" t="b">
        <f>NOT(ISERROR(FIND("胸口痛", page_data[[#This Row],[detail_zh]])))</f>
        <v>0</v>
      </c>
      <c r="AC4443" s="1" t="b">
        <f>NOT(ISERROR(FIND("呼吸困難", page_data[[#This Row],[detail_zh]])))</f>
        <v>0</v>
      </c>
      <c r="AD4443" s="1" t="b">
        <f>NOT(ISERROR(FIND("促", page_data[[#This Row],[detail_zh]])))</f>
        <v>0</v>
      </c>
      <c r="AE4443" s="1" t="b">
        <f>NOT(AND(ISERROR(FIND("瀉", page_data[[#This Row],[detail_zh]])), ISERROR(FIND("屙", page_data[[#This Row],[detail_zh]]))))</f>
        <v>0</v>
      </c>
      <c r="AF4443" s="1" t="b">
        <f>NOT(ISERROR(FIND("嗅覺", page_data[[#This Row],[detail_zh]])))</f>
        <v>0</v>
      </c>
      <c r="AG4443" s="1" t="b">
        <f>NOT(ISERROR(FIND("味覺", page_data[[#This Row],[detail_zh]])))</f>
        <v>0</v>
      </c>
      <c r="AH4443" s="1" t="b">
        <f>NOT(ISERROR(FIND("疲倦", page_data[[#This Row],[detail_zh]])))</f>
        <v>0</v>
      </c>
      <c r="AI4443" s="1" t="b">
        <f>NOT(ISERROR(FIND("肌肉", page_data[[#This Row],[detail_zh]])))</f>
        <v>0</v>
      </c>
      <c r="AJ4443" s="1" t="b">
        <f>NOT(ISERROR(FIND("頭痛", page_data[[#This Row],[detail_zh]])))</f>
        <v>0</v>
      </c>
      <c r="AK4443" s="1" t="b">
        <f>NOT(ISERROR(FIND("頭暈", page_data[[#This Row],[detail_zh]])))</f>
        <v>0</v>
      </c>
      <c r="AL4443" s="1">
        <f>COUNTIF(page_data[[#This Row],[fever]:[dizziness]], TRUE)</f>
        <v>0</v>
      </c>
    </row>
    <row r="4444" spans="1:38" x14ac:dyDescent="0.25">
      <c r="A4444">
        <v>4443</v>
      </c>
      <c r="B4444" s="18"/>
      <c r="C4444" s="18">
        <v>44059</v>
      </c>
      <c r="D4444" t="s">
        <v>20</v>
      </c>
      <c r="E4444">
        <v>55</v>
      </c>
      <c r="F4444" t="s">
        <v>326</v>
      </c>
      <c r="G4444" t="s">
        <v>3936</v>
      </c>
      <c r="H4444" t="s">
        <v>3537</v>
      </c>
      <c r="I4444" t="s">
        <v>3538</v>
      </c>
      <c r="J4444" t="s">
        <v>3539</v>
      </c>
      <c r="K4444" t="s">
        <v>26</v>
      </c>
      <c r="L4444" t="s">
        <v>27</v>
      </c>
      <c r="M4444" t="s">
        <v>72</v>
      </c>
      <c r="N4444" t="s">
        <v>73</v>
      </c>
      <c r="O4444" t="s">
        <v>4868</v>
      </c>
      <c r="P4444" t="s">
        <v>4869</v>
      </c>
      <c r="Q4444" t="s">
        <v>93</v>
      </c>
      <c r="R4444" t="s">
        <v>94</v>
      </c>
      <c r="S4444" t="s">
        <v>95</v>
      </c>
      <c r="V4444" s="1" t="b">
        <f>NOT(ISERROR(FIND("發燒", page_data[[#This Row],[detail_zh]])))</f>
        <v>0</v>
      </c>
      <c r="W4444" s="1" t="b">
        <f>NOT(ISERROR(FIND("鼻水", page_data[[#This Row],[detail_zh]])))</f>
        <v>0</v>
      </c>
      <c r="X4444" s="1" t="b">
        <f>NOT(ISERROR(FIND("鼻塞", page_data[[#This Row],[detail_zh]])))</f>
        <v>0</v>
      </c>
      <c r="Y4444" s="1" t="b">
        <f>NOT(ISERROR(FIND("咳", page_data[[#This Row],[detail_zh]])))</f>
        <v>0</v>
      </c>
      <c r="Z4444" s="1" t="b">
        <f>NOT(AND(ISERROR(FIND("喉嚨", page_data[[#This Row],[detail_zh]])), ISERROR(FIND("喉痛", page_data[[#This Row],[detail_zh]]))))</f>
        <v>0</v>
      </c>
      <c r="AA4444" s="1" t="b">
        <f>NOT(ISERROR(FIND("背痛", page_data[[#This Row],[detail_zh]])))</f>
        <v>0</v>
      </c>
      <c r="AB4444" s="1" t="b">
        <f>NOT(ISERROR(FIND("胸口痛", page_data[[#This Row],[detail_zh]])))</f>
        <v>0</v>
      </c>
      <c r="AC4444" s="1" t="b">
        <f>NOT(ISERROR(FIND("呼吸困難", page_data[[#This Row],[detail_zh]])))</f>
        <v>0</v>
      </c>
      <c r="AD4444" s="1" t="b">
        <f>NOT(ISERROR(FIND("促", page_data[[#This Row],[detail_zh]])))</f>
        <v>0</v>
      </c>
      <c r="AE4444" s="1" t="b">
        <f>NOT(AND(ISERROR(FIND("瀉", page_data[[#This Row],[detail_zh]])), ISERROR(FIND("屙", page_data[[#This Row],[detail_zh]]))))</f>
        <v>0</v>
      </c>
      <c r="AF4444" s="1" t="b">
        <f>NOT(ISERROR(FIND("嗅覺", page_data[[#This Row],[detail_zh]])))</f>
        <v>0</v>
      </c>
      <c r="AG4444" s="1" t="b">
        <f>NOT(ISERROR(FIND("味覺", page_data[[#This Row],[detail_zh]])))</f>
        <v>0</v>
      </c>
      <c r="AH4444" s="1" t="b">
        <f>NOT(ISERROR(FIND("疲倦", page_data[[#This Row],[detail_zh]])))</f>
        <v>0</v>
      </c>
      <c r="AI4444" s="1" t="b">
        <f>NOT(ISERROR(FIND("肌肉", page_data[[#This Row],[detail_zh]])))</f>
        <v>0</v>
      </c>
      <c r="AJ4444" s="1" t="b">
        <f>NOT(ISERROR(FIND("頭痛", page_data[[#This Row],[detail_zh]])))</f>
        <v>0</v>
      </c>
      <c r="AK4444" s="1" t="b">
        <f>NOT(ISERROR(FIND("頭暈", page_data[[#This Row],[detail_zh]])))</f>
        <v>0</v>
      </c>
      <c r="AL4444" s="1">
        <f>COUNTIF(page_data[[#This Row],[fever]:[dizziness]], TRUE)</f>
        <v>0</v>
      </c>
    </row>
    <row r="4445" spans="1:38" x14ac:dyDescent="0.25">
      <c r="A4445">
        <v>4444</v>
      </c>
      <c r="B4445" s="18"/>
      <c r="C4445" s="18">
        <v>44059</v>
      </c>
      <c r="D4445" t="s">
        <v>20</v>
      </c>
      <c r="E4445">
        <v>63</v>
      </c>
      <c r="F4445" t="s">
        <v>326</v>
      </c>
      <c r="G4445" t="s">
        <v>3936</v>
      </c>
      <c r="H4445" t="s">
        <v>3537</v>
      </c>
      <c r="I4445" t="s">
        <v>3538</v>
      </c>
      <c r="J4445" t="s">
        <v>3539</v>
      </c>
      <c r="K4445" t="s">
        <v>26</v>
      </c>
      <c r="L4445" t="s">
        <v>27</v>
      </c>
      <c r="M4445" t="s">
        <v>72</v>
      </c>
      <c r="N4445" t="s">
        <v>73</v>
      </c>
      <c r="O4445" t="s">
        <v>4868</v>
      </c>
      <c r="P4445" t="s">
        <v>4869</v>
      </c>
      <c r="Q4445" t="s">
        <v>93</v>
      </c>
      <c r="R4445" t="s">
        <v>94</v>
      </c>
      <c r="S4445" t="s">
        <v>95</v>
      </c>
      <c r="V4445" s="1" t="b">
        <f>NOT(ISERROR(FIND("發燒", page_data[[#This Row],[detail_zh]])))</f>
        <v>0</v>
      </c>
      <c r="W4445" s="1" t="b">
        <f>NOT(ISERROR(FIND("鼻水", page_data[[#This Row],[detail_zh]])))</f>
        <v>0</v>
      </c>
      <c r="X4445" s="1" t="b">
        <f>NOT(ISERROR(FIND("鼻塞", page_data[[#This Row],[detail_zh]])))</f>
        <v>0</v>
      </c>
      <c r="Y4445" s="1" t="b">
        <f>NOT(ISERROR(FIND("咳", page_data[[#This Row],[detail_zh]])))</f>
        <v>0</v>
      </c>
      <c r="Z4445" s="1" t="b">
        <f>NOT(AND(ISERROR(FIND("喉嚨", page_data[[#This Row],[detail_zh]])), ISERROR(FIND("喉痛", page_data[[#This Row],[detail_zh]]))))</f>
        <v>0</v>
      </c>
      <c r="AA4445" s="1" t="b">
        <f>NOT(ISERROR(FIND("背痛", page_data[[#This Row],[detail_zh]])))</f>
        <v>0</v>
      </c>
      <c r="AB4445" s="1" t="b">
        <f>NOT(ISERROR(FIND("胸口痛", page_data[[#This Row],[detail_zh]])))</f>
        <v>0</v>
      </c>
      <c r="AC4445" s="1" t="b">
        <f>NOT(ISERROR(FIND("呼吸困難", page_data[[#This Row],[detail_zh]])))</f>
        <v>0</v>
      </c>
      <c r="AD4445" s="1" t="b">
        <f>NOT(ISERROR(FIND("促", page_data[[#This Row],[detail_zh]])))</f>
        <v>0</v>
      </c>
      <c r="AE4445" s="1" t="b">
        <f>NOT(AND(ISERROR(FIND("瀉", page_data[[#This Row],[detail_zh]])), ISERROR(FIND("屙", page_data[[#This Row],[detail_zh]]))))</f>
        <v>0</v>
      </c>
      <c r="AF4445" s="1" t="b">
        <f>NOT(ISERROR(FIND("嗅覺", page_data[[#This Row],[detail_zh]])))</f>
        <v>0</v>
      </c>
      <c r="AG4445" s="1" t="b">
        <f>NOT(ISERROR(FIND("味覺", page_data[[#This Row],[detail_zh]])))</f>
        <v>0</v>
      </c>
      <c r="AH4445" s="1" t="b">
        <f>NOT(ISERROR(FIND("疲倦", page_data[[#This Row],[detail_zh]])))</f>
        <v>0</v>
      </c>
      <c r="AI4445" s="1" t="b">
        <f>NOT(ISERROR(FIND("肌肉", page_data[[#This Row],[detail_zh]])))</f>
        <v>0</v>
      </c>
      <c r="AJ4445" s="1" t="b">
        <f>NOT(ISERROR(FIND("頭痛", page_data[[#This Row],[detail_zh]])))</f>
        <v>0</v>
      </c>
      <c r="AK4445" s="1" t="b">
        <f>NOT(ISERROR(FIND("頭暈", page_data[[#This Row],[detail_zh]])))</f>
        <v>0</v>
      </c>
      <c r="AL4445" s="1">
        <f>COUNTIF(page_data[[#This Row],[fever]:[dizziness]], TRUE)</f>
        <v>0</v>
      </c>
    </row>
    <row r="4446" spans="1:38" x14ac:dyDescent="0.25">
      <c r="A4446">
        <v>4445</v>
      </c>
      <c r="B4446" s="18">
        <v>44054</v>
      </c>
      <c r="C4446" s="18">
        <v>44059</v>
      </c>
      <c r="D4446" t="s">
        <v>20</v>
      </c>
      <c r="E4446">
        <v>58</v>
      </c>
      <c r="F4446" t="s">
        <v>326</v>
      </c>
      <c r="G4446" t="s">
        <v>3936</v>
      </c>
      <c r="H4446" t="s">
        <v>3537</v>
      </c>
      <c r="I4446" t="s">
        <v>3538</v>
      </c>
      <c r="J4446" t="s">
        <v>3539</v>
      </c>
      <c r="K4446" t="s">
        <v>26</v>
      </c>
      <c r="L4446" t="s">
        <v>27</v>
      </c>
      <c r="M4446" t="s">
        <v>72</v>
      </c>
      <c r="N4446" t="s">
        <v>73</v>
      </c>
      <c r="O4446" t="s">
        <v>12248</v>
      </c>
      <c r="P4446" t="s">
        <v>12249</v>
      </c>
      <c r="Q4446" t="s">
        <v>93</v>
      </c>
      <c r="R4446" t="s">
        <v>94</v>
      </c>
      <c r="S4446" t="s">
        <v>95</v>
      </c>
      <c r="U4446">
        <v>5</v>
      </c>
      <c r="V4446" s="1" t="b">
        <f>NOT(ISERROR(FIND("發燒", page_data[[#This Row],[detail_zh]])))</f>
        <v>0</v>
      </c>
      <c r="W4446" s="1" t="b">
        <f>NOT(ISERROR(FIND("鼻水", page_data[[#This Row],[detail_zh]])))</f>
        <v>0</v>
      </c>
      <c r="X4446" s="1" t="b">
        <f>NOT(ISERROR(FIND("鼻塞", page_data[[#This Row],[detail_zh]])))</f>
        <v>0</v>
      </c>
      <c r="Y4446" s="1" t="b">
        <f>NOT(ISERROR(FIND("咳", page_data[[#This Row],[detail_zh]])))</f>
        <v>0</v>
      </c>
      <c r="Z4446" s="1" t="b">
        <f>NOT(AND(ISERROR(FIND("喉嚨", page_data[[#This Row],[detail_zh]])), ISERROR(FIND("喉痛", page_data[[#This Row],[detail_zh]]))))</f>
        <v>0</v>
      </c>
      <c r="AA4446" s="1" t="b">
        <f>NOT(ISERROR(FIND("背痛", page_data[[#This Row],[detail_zh]])))</f>
        <v>0</v>
      </c>
      <c r="AB4446" s="1" t="b">
        <f>NOT(ISERROR(FIND("胸口痛", page_data[[#This Row],[detail_zh]])))</f>
        <v>0</v>
      </c>
      <c r="AC4446" s="1" t="b">
        <f>NOT(ISERROR(FIND("呼吸困難", page_data[[#This Row],[detail_zh]])))</f>
        <v>0</v>
      </c>
      <c r="AD4446" s="1" t="b">
        <f>NOT(ISERROR(FIND("促", page_data[[#This Row],[detail_zh]])))</f>
        <v>0</v>
      </c>
      <c r="AE4446" s="1" t="b">
        <f>NOT(AND(ISERROR(FIND("瀉", page_data[[#This Row],[detail_zh]])), ISERROR(FIND("屙", page_data[[#This Row],[detail_zh]]))))</f>
        <v>0</v>
      </c>
      <c r="AF4446" s="1" t="b">
        <f>NOT(ISERROR(FIND("嗅覺", page_data[[#This Row],[detail_zh]])))</f>
        <v>0</v>
      </c>
      <c r="AG4446" s="1" t="b">
        <f>NOT(ISERROR(FIND("味覺", page_data[[#This Row],[detail_zh]])))</f>
        <v>0</v>
      </c>
      <c r="AH4446" s="1" t="b">
        <f>NOT(ISERROR(FIND("疲倦", page_data[[#This Row],[detail_zh]])))</f>
        <v>0</v>
      </c>
      <c r="AI4446" s="1" t="b">
        <f>NOT(ISERROR(FIND("肌肉", page_data[[#This Row],[detail_zh]])))</f>
        <v>0</v>
      </c>
      <c r="AJ4446" s="1" t="b">
        <f>NOT(ISERROR(FIND("頭痛", page_data[[#This Row],[detail_zh]])))</f>
        <v>0</v>
      </c>
      <c r="AK4446" s="1" t="b">
        <f>NOT(ISERROR(FIND("頭暈", page_data[[#This Row],[detail_zh]])))</f>
        <v>0</v>
      </c>
      <c r="AL4446" s="1">
        <f>COUNTIF(page_data[[#This Row],[fever]:[dizziness]], TRUE)</f>
        <v>0</v>
      </c>
    </row>
    <row r="4447" spans="1:38" x14ac:dyDescent="0.25">
      <c r="A4447">
        <v>4446</v>
      </c>
      <c r="B4447" s="18"/>
      <c r="C4447" s="18">
        <v>44059</v>
      </c>
      <c r="D4447" t="s">
        <v>20</v>
      </c>
      <c r="E4447">
        <v>64</v>
      </c>
      <c r="F4447" t="s">
        <v>326</v>
      </c>
      <c r="G4447" t="s">
        <v>3936</v>
      </c>
      <c r="H4447" t="s">
        <v>3537</v>
      </c>
      <c r="I4447" t="s">
        <v>3538</v>
      </c>
      <c r="J4447" t="s">
        <v>3539</v>
      </c>
      <c r="K4447" t="s">
        <v>26</v>
      </c>
      <c r="L4447" t="s">
        <v>27</v>
      </c>
      <c r="M4447" t="s">
        <v>174</v>
      </c>
      <c r="N4447" t="s">
        <v>175</v>
      </c>
      <c r="O4447" t="s">
        <v>4868</v>
      </c>
      <c r="P4447" t="s">
        <v>4869</v>
      </c>
      <c r="Q4447" t="s">
        <v>93</v>
      </c>
      <c r="R4447" t="s">
        <v>94</v>
      </c>
      <c r="S4447" t="s">
        <v>95</v>
      </c>
      <c r="V4447" s="1" t="b">
        <f>NOT(ISERROR(FIND("發燒", page_data[[#This Row],[detail_zh]])))</f>
        <v>0</v>
      </c>
      <c r="W4447" s="1" t="b">
        <f>NOT(ISERROR(FIND("鼻水", page_data[[#This Row],[detail_zh]])))</f>
        <v>0</v>
      </c>
      <c r="X4447" s="1" t="b">
        <f>NOT(ISERROR(FIND("鼻塞", page_data[[#This Row],[detail_zh]])))</f>
        <v>0</v>
      </c>
      <c r="Y4447" s="1" t="b">
        <f>NOT(ISERROR(FIND("咳", page_data[[#This Row],[detail_zh]])))</f>
        <v>0</v>
      </c>
      <c r="Z4447" s="1" t="b">
        <f>NOT(AND(ISERROR(FIND("喉嚨", page_data[[#This Row],[detail_zh]])), ISERROR(FIND("喉痛", page_data[[#This Row],[detail_zh]]))))</f>
        <v>0</v>
      </c>
      <c r="AA4447" s="1" t="b">
        <f>NOT(ISERROR(FIND("背痛", page_data[[#This Row],[detail_zh]])))</f>
        <v>0</v>
      </c>
      <c r="AB4447" s="1" t="b">
        <f>NOT(ISERROR(FIND("胸口痛", page_data[[#This Row],[detail_zh]])))</f>
        <v>0</v>
      </c>
      <c r="AC4447" s="1" t="b">
        <f>NOT(ISERROR(FIND("呼吸困難", page_data[[#This Row],[detail_zh]])))</f>
        <v>0</v>
      </c>
      <c r="AD4447" s="1" t="b">
        <f>NOT(ISERROR(FIND("促", page_data[[#This Row],[detail_zh]])))</f>
        <v>0</v>
      </c>
      <c r="AE4447" s="1" t="b">
        <f>NOT(AND(ISERROR(FIND("瀉", page_data[[#This Row],[detail_zh]])), ISERROR(FIND("屙", page_data[[#This Row],[detail_zh]]))))</f>
        <v>0</v>
      </c>
      <c r="AF4447" s="1" t="b">
        <f>NOT(ISERROR(FIND("嗅覺", page_data[[#This Row],[detail_zh]])))</f>
        <v>0</v>
      </c>
      <c r="AG4447" s="1" t="b">
        <f>NOT(ISERROR(FIND("味覺", page_data[[#This Row],[detail_zh]])))</f>
        <v>0</v>
      </c>
      <c r="AH4447" s="1" t="b">
        <f>NOT(ISERROR(FIND("疲倦", page_data[[#This Row],[detail_zh]])))</f>
        <v>0</v>
      </c>
      <c r="AI4447" s="1" t="b">
        <f>NOT(ISERROR(FIND("肌肉", page_data[[#This Row],[detail_zh]])))</f>
        <v>0</v>
      </c>
      <c r="AJ4447" s="1" t="b">
        <f>NOT(ISERROR(FIND("頭痛", page_data[[#This Row],[detail_zh]])))</f>
        <v>0</v>
      </c>
      <c r="AK4447" s="1" t="b">
        <f>NOT(ISERROR(FIND("頭暈", page_data[[#This Row],[detail_zh]])))</f>
        <v>0</v>
      </c>
      <c r="AL4447" s="1">
        <f>COUNTIF(page_data[[#This Row],[fever]:[dizziness]], TRUE)</f>
        <v>0</v>
      </c>
    </row>
    <row r="4448" spans="1:38" x14ac:dyDescent="0.25">
      <c r="A4448">
        <v>4447</v>
      </c>
      <c r="B4448" s="18">
        <v>44055</v>
      </c>
      <c r="C4448" s="18">
        <v>44059</v>
      </c>
      <c r="D4448" t="s">
        <v>38</v>
      </c>
      <c r="E4448">
        <v>19</v>
      </c>
      <c r="F4448" t="s">
        <v>326</v>
      </c>
      <c r="G4448" t="s">
        <v>3936</v>
      </c>
      <c r="H4448" t="s">
        <v>3537</v>
      </c>
      <c r="I4448" t="s">
        <v>3538</v>
      </c>
      <c r="J4448" t="s">
        <v>3539</v>
      </c>
      <c r="K4448" t="s">
        <v>26</v>
      </c>
      <c r="L4448" t="s">
        <v>27</v>
      </c>
      <c r="M4448" t="s">
        <v>121</v>
      </c>
      <c r="N4448" t="s">
        <v>122</v>
      </c>
      <c r="O4448" t="s">
        <v>12254</v>
      </c>
      <c r="P4448" t="s">
        <v>12255</v>
      </c>
      <c r="Q4448" t="s">
        <v>81</v>
      </c>
      <c r="R4448" t="s">
        <v>82</v>
      </c>
      <c r="S4448" t="s">
        <v>83</v>
      </c>
      <c r="U4448">
        <v>4</v>
      </c>
      <c r="V4448" s="1" t="b">
        <f>NOT(ISERROR(FIND("發燒", page_data[[#This Row],[detail_zh]])))</f>
        <v>0</v>
      </c>
      <c r="W4448" s="1" t="b">
        <f>NOT(ISERROR(FIND("鼻水", page_data[[#This Row],[detail_zh]])))</f>
        <v>0</v>
      </c>
      <c r="X4448" s="1" t="b">
        <f>NOT(ISERROR(FIND("鼻塞", page_data[[#This Row],[detail_zh]])))</f>
        <v>0</v>
      </c>
      <c r="Y4448" s="1" t="b">
        <f>NOT(ISERROR(FIND("咳", page_data[[#This Row],[detail_zh]])))</f>
        <v>0</v>
      </c>
      <c r="Z4448" s="1" t="b">
        <f>NOT(AND(ISERROR(FIND("喉嚨", page_data[[#This Row],[detail_zh]])), ISERROR(FIND("喉痛", page_data[[#This Row],[detail_zh]]))))</f>
        <v>0</v>
      </c>
      <c r="AA4448" s="1" t="b">
        <f>NOT(ISERROR(FIND("背痛", page_data[[#This Row],[detail_zh]])))</f>
        <v>0</v>
      </c>
      <c r="AB4448" s="1" t="b">
        <f>NOT(ISERROR(FIND("胸口痛", page_data[[#This Row],[detail_zh]])))</f>
        <v>0</v>
      </c>
      <c r="AC4448" s="1" t="b">
        <f>NOT(ISERROR(FIND("呼吸困難", page_data[[#This Row],[detail_zh]])))</f>
        <v>0</v>
      </c>
      <c r="AD4448" s="1" t="b">
        <f>NOT(ISERROR(FIND("促", page_data[[#This Row],[detail_zh]])))</f>
        <v>0</v>
      </c>
      <c r="AE4448" s="1" t="b">
        <f>NOT(AND(ISERROR(FIND("瀉", page_data[[#This Row],[detail_zh]])), ISERROR(FIND("屙", page_data[[#This Row],[detail_zh]]))))</f>
        <v>0</v>
      </c>
      <c r="AF4448" s="1" t="b">
        <f>NOT(ISERROR(FIND("嗅覺", page_data[[#This Row],[detail_zh]])))</f>
        <v>0</v>
      </c>
      <c r="AG4448" s="1" t="b">
        <f>NOT(ISERROR(FIND("味覺", page_data[[#This Row],[detail_zh]])))</f>
        <v>0</v>
      </c>
      <c r="AH4448" s="1" t="b">
        <f>NOT(ISERROR(FIND("疲倦", page_data[[#This Row],[detail_zh]])))</f>
        <v>0</v>
      </c>
      <c r="AI4448" s="1" t="b">
        <f>NOT(ISERROR(FIND("肌肉", page_data[[#This Row],[detail_zh]])))</f>
        <v>0</v>
      </c>
      <c r="AJ4448" s="1" t="b">
        <f>NOT(ISERROR(FIND("頭痛", page_data[[#This Row],[detail_zh]])))</f>
        <v>0</v>
      </c>
      <c r="AK4448" s="1" t="b">
        <f>NOT(ISERROR(FIND("頭暈", page_data[[#This Row],[detail_zh]])))</f>
        <v>0</v>
      </c>
      <c r="AL4448" s="1">
        <f>COUNTIF(page_data[[#This Row],[fever]:[dizziness]], TRUE)</f>
        <v>0</v>
      </c>
    </row>
    <row r="4449" spans="1:38" x14ac:dyDescent="0.25">
      <c r="A4449">
        <v>4448</v>
      </c>
      <c r="B4449" s="18">
        <v>44054</v>
      </c>
      <c r="C4449" s="18">
        <v>44059</v>
      </c>
      <c r="D4449" t="s">
        <v>38</v>
      </c>
      <c r="E4449">
        <v>48</v>
      </c>
      <c r="F4449" t="s">
        <v>326</v>
      </c>
      <c r="G4449" t="s">
        <v>3936</v>
      </c>
      <c r="H4449" t="s">
        <v>3537</v>
      </c>
      <c r="I4449" t="s">
        <v>3538</v>
      </c>
      <c r="J4449" t="s">
        <v>3539</v>
      </c>
      <c r="K4449" t="s">
        <v>26</v>
      </c>
      <c r="L4449" t="s">
        <v>27</v>
      </c>
      <c r="M4449" t="s">
        <v>174</v>
      </c>
      <c r="N4449" t="s">
        <v>175</v>
      </c>
      <c r="O4449" t="s">
        <v>12248</v>
      </c>
      <c r="P4449" t="s">
        <v>12249</v>
      </c>
      <c r="Q4449" t="s">
        <v>81</v>
      </c>
      <c r="R4449" t="s">
        <v>82</v>
      </c>
      <c r="S4449" t="s">
        <v>83</v>
      </c>
      <c r="U4449">
        <v>5</v>
      </c>
      <c r="V4449" s="1" t="b">
        <f>NOT(ISERROR(FIND("發燒", page_data[[#This Row],[detail_zh]])))</f>
        <v>0</v>
      </c>
      <c r="W4449" s="1" t="b">
        <f>NOT(ISERROR(FIND("鼻水", page_data[[#This Row],[detail_zh]])))</f>
        <v>0</v>
      </c>
      <c r="X4449" s="1" t="b">
        <f>NOT(ISERROR(FIND("鼻塞", page_data[[#This Row],[detail_zh]])))</f>
        <v>0</v>
      </c>
      <c r="Y4449" s="1" t="b">
        <f>NOT(ISERROR(FIND("咳", page_data[[#This Row],[detail_zh]])))</f>
        <v>0</v>
      </c>
      <c r="Z4449" s="1" t="b">
        <f>NOT(AND(ISERROR(FIND("喉嚨", page_data[[#This Row],[detail_zh]])), ISERROR(FIND("喉痛", page_data[[#This Row],[detail_zh]]))))</f>
        <v>0</v>
      </c>
      <c r="AA4449" s="1" t="b">
        <f>NOT(ISERROR(FIND("背痛", page_data[[#This Row],[detail_zh]])))</f>
        <v>0</v>
      </c>
      <c r="AB4449" s="1" t="b">
        <f>NOT(ISERROR(FIND("胸口痛", page_data[[#This Row],[detail_zh]])))</f>
        <v>0</v>
      </c>
      <c r="AC4449" s="1" t="b">
        <f>NOT(ISERROR(FIND("呼吸困難", page_data[[#This Row],[detail_zh]])))</f>
        <v>0</v>
      </c>
      <c r="AD4449" s="1" t="b">
        <f>NOT(ISERROR(FIND("促", page_data[[#This Row],[detail_zh]])))</f>
        <v>0</v>
      </c>
      <c r="AE4449" s="1" t="b">
        <f>NOT(AND(ISERROR(FIND("瀉", page_data[[#This Row],[detail_zh]])), ISERROR(FIND("屙", page_data[[#This Row],[detail_zh]]))))</f>
        <v>0</v>
      </c>
      <c r="AF4449" s="1" t="b">
        <f>NOT(ISERROR(FIND("嗅覺", page_data[[#This Row],[detail_zh]])))</f>
        <v>0</v>
      </c>
      <c r="AG4449" s="1" t="b">
        <f>NOT(ISERROR(FIND("味覺", page_data[[#This Row],[detail_zh]])))</f>
        <v>0</v>
      </c>
      <c r="AH4449" s="1" t="b">
        <f>NOT(ISERROR(FIND("疲倦", page_data[[#This Row],[detail_zh]])))</f>
        <v>0</v>
      </c>
      <c r="AI4449" s="1" t="b">
        <f>NOT(ISERROR(FIND("肌肉", page_data[[#This Row],[detail_zh]])))</f>
        <v>0</v>
      </c>
      <c r="AJ4449" s="1" t="b">
        <f>NOT(ISERROR(FIND("頭痛", page_data[[#This Row],[detail_zh]])))</f>
        <v>0</v>
      </c>
      <c r="AK4449" s="1" t="b">
        <f>NOT(ISERROR(FIND("頭暈", page_data[[#This Row],[detail_zh]])))</f>
        <v>0</v>
      </c>
      <c r="AL4449" s="1">
        <f>COUNTIF(page_data[[#This Row],[fever]:[dizziness]], TRUE)</f>
        <v>0</v>
      </c>
    </row>
    <row r="4450" spans="1:38" x14ac:dyDescent="0.25">
      <c r="A4450">
        <v>4449</v>
      </c>
      <c r="B4450" s="18">
        <v>44054</v>
      </c>
      <c r="C4450" s="18">
        <v>44059</v>
      </c>
      <c r="D4450" t="s">
        <v>38</v>
      </c>
      <c r="E4450">
        <v>72</v>
      </c>
      <c r="F4450" t="s">
        <v>326</v>
      </c>
      <c r="G4450" t="s">
        <v>3936</v>
      </c>
      <c r="H4450" t="s">
        <v>3537</v>
      </c>
      <c r="I4450" t="s">
        <v>3538</v>
      </c>
      <c r="J4450" t="s">
        <v>3539</v>
      </c>
      <c r="K4450" t="s">
        <v>26</v>
      </c>
      <c r="L4450" t="s">
        <v>27</v>
      </c>
      <c r="M4450" t="s">
        <v>359</v>
      </c>
      <c r="N4450" t="s">
        <v>360</v>
      </c>
      <c r="O4450" t="s">
        <v>12248</v>
      </c>
      <c r="P4450" t="s">
        <v>12249</v>
      </c>
      <c r="Q4450" t="s">
        <v>81</v>
      </c>
      <c r="R4450" t="s">
        <v>82</v>
      </c>
      <c r="S4450" t="s">
        <v>83</v>
      </c>
      <c r="U4450">
        <v>5</v>
      </c>
      <c r="V4450" s="1" t="b">
        <f>NOT(ISERROR(FIND("發燒", page_data[[#This Row],[detail_zh]])))</f>
        <v>0</v>
      </c>
      <c r="W4450" s="1" t="b">
        <f>NOT(ISERROR(FIND("鼻水", page_data[[#This Row],[detail_zh]])))</f>
        <v>0</v>
      </c>
      <c r="X4450" s="1" t="b">
        <f>NOT(ISERROR(FIND("鼻塞", page_data[[#This Row],[detail_zh]])))</f>
        <v>0</v>
      </c>
      <c r="Y4450" s="1" t="b">
        <f>NOT(ISERROR(FIND("咳", page_data[[#This Row],[detail_zh]])))</f>
        <v>0</v>
      </c>
      <c r="Z4450" s="1" t="b">
        <f>NOT(AND(ISERROR(FIND("喉嚨", page_data[[#This Row],[detail_zh]])), ISERROR(FIND("喉痛", page_data[[#This Row],[detail_zh]]))))</f>
        <v>0</v>
      </c>
      <c r="AA4450" s="1" t="b">
        <f>NOT(ISERROR(FIND("背痛", page_data[[#This Row],[detail_zh]])))</f>
        <v>0</v>
      </c>
      <c r="AB4450" s="1" t="b">
        <f>NOT(ISERROR(FIND("胸口痛", page_data[[#This Row],[detail_zh]])))</f>
        <v>0</v>
      </c>
      <c r="AC4450" s="1" t="b">
        <f>NOT(ISERROR(FIND("呼吸困難", page_data[[#This Row],[detail_zh]])))</f>
        <v>0</v>
      </c>
      <c r="AD4450" s="1" t="b">
        <f>NOT(ISERROR(FIND("促", page_data[[#This Row],[detail_zh]])))</f>
        <v>0</v>
      </c>
      <c r="AE4450" s="1" t="b">
        <f>NOT(AND(ISERROR(FIND("瀉", page_data[[#This Row],[detail_zh]])), ISERROR(FIND("屙", page_data[[#This Row],[detail_zh]]))))</f>
        <v>0</v>
      </c>
      <c r="AF4450" s="1" t="b">
        <f>NOT(ISERROR(FIND("嗅覺", page_data[[#This Row],[detail_zh]])))</f>
        <v>0</v>
      </c>
      <c r="AG4450" s="1" t="b">
        <f>NOT(ISERROR(FIND("味覺", page_data[[#This Row],[detail_zh]])))</f>
        <v>0</v>
      </c>
      <c r="AH4450" s="1" t="b">
        <f>NOT(ISERROR(FIND("疲倦", page_data[[#This Row],[detail_zh]])))</f>
        <v>0</v>
      </c>
      <c r="AI4450" s="1" t="b">
        <f>NOT(ISERROR(FIND("肌肉", page_data[[#This Row],[detail_zh]])))</f>
        <v>0</v>
      </c>
      <c r="AJ4450" s="1" t="b">
        <f>NOT(ISERROR(FIND("頭痛", page_data[[#This Row],[detail_zh]])))</f>
        <v>0</v>
      </c>
      <c r="AK4450" s="1" t="b">
        <f>NOT(ISERROR(FIND("頭暈", page_data[[#This Row],[detail_zh]])))</f>
        <v>0</v>
      </c>
      <c r="AL4450" s="1">
        <f>COUNTIF(page_data[[#This Row],[fever]:[dizziness]], TRUE)</f>
        <v>0</v>
      </c>
    </row>
    <row r="4451" spans="1:38" x14ac:dyDescent="0.25">
      <c r="A4451">
        <v>4450</v>
      </c>
      <c r="B4451" s="18">
        <v>44056</v>
      </c>
      <c r="C4451" s="18">
        <v>44059</v>
      </c>
      <c r="D4451" t="s">
        <v>20</v>
      </c>
      <c r="E4451">
        <v>64</v>
      </c>
      <c r="F4451" t="s">
        <v>326</v>
      </c>
      <c r="G4451" t="s">
        <v>3936</v>
      </c>
      <c r="H4451" t="s">
        <v>3537</v>
      </c>
      <c r="I4451" t="s">
        <v>3538</v>
      </c>
      <c r="J4451" t="s">
        <v>3539</v>
      </c>
      <c r="K4451" t="s">
        <v>26</v>
      </c>
      <c r="L4451" t="s">
        <v>27</v>
      </c>
      <c r="M4451" t="s">
        <v>72</v>
      </c>
      <c r="N4451" t="s">
        <v>73</v>
      </c>
      <c r="O4451" t="s">
        <v>12513</v>
      </c>
      <c r="P4451" t="s">
        <v>12511</v>
      </c>
      <c r="Q4451" t="s">
        <v>93</v>
      </c>
      <c r="R4451" t="s">
        <v>94</v>
      </c>
      <c r="S4451" t="s">
        <v>95</v>
      </c>
      <c r="U4451">
        <v>3</v>
      </c>
      <c r="V4451" s="1" t="b">
        <f>NOT(ISERROR(FIND("發燒", page_data[[#This Row],[detail_zh]])))</f>
        <v>0</v>
      </c>
      <c r="W4451" s="1" t="b">
        <f>NOT(ISERROR(FIND("鼻水", page_data[[#This Row],[detail_zh]])))</f>
        <v>0</v>
      </c>
      <c r="X4451" s="1" t="b">
        <f>NOT(ISERROR(FIND("鼻塞", page_data[[#This Row],[detail_zh]])))</f>
        <v>0</v>
      </c>
      <c r="Y4451" s="1" t="b">
        <f>NOT(ISERROR(FIND("咳", page_data[[#This Row],[detail_zh]])))</f>
        <v>0</v>
      </c>
      <c r="Z4451" s="1" t="b">
        <f>NOT(AND(ISERROR(FIND("喉嚨", page_data[[#This Row],[detail_zh]])), ISERROR(FIND("喉痛", page_data[[#This Row],[detail_zh]]))))</f>
        <v>0</v>
      </c>
      <c r="AA4451" s="1" t="b">
        <f>NOT(ISERROR(FIND("背痛", page_data[[#This Row],[detail_zh]])))</f>
        <v>0</v>
      </c>
      <c r="AB4451" s="1" t="b">
        <f>NOT(ISERROR(FIND("胸口痛", page_data[[#This Row],[detail_zh]])))</f>
        <v>0</v>
      </c>
      <c r="AC4451" s="1" t="b">
        <f>NOT(ISERROR(FIND("呼吸困難", page_data[[#This Row],[detail_zh]])))</f>
        <v>0</v>
      </c>
      <c r="AD4451" s="1" t="b">
        <f>NOT(ISERROR(FIND("促", page_data[[#This Row],[detail_zh]])))</f>
        <v>0</v>
      </c>
      <c r="AE4451" s="1" t="b">
        <f>NOT(AND(ISERROR(FIND("瀉", page_data[[#This Row],[detail_zh]])), ISERROR(FIND("屙", page_data[[#This Row],[detail_zh]]))))</f>
        <v>0</v>
      </c>
      <c r="AF4451" s="1" t="b">
        <f>NOT(ISERROR(FIND("嗅覺", page_data[[#This Row],[detail_zh]])))</f>
        <v>0</v>
      </c>
      <c r="AG4451" s="1" t="b">
        <f>NOT(ISERROR(FIND("味覺", page_data[[#This Row],[detail_zh]])))</f>
        <v>0</v>
      </c>
      <c r="AH4451" s="1" t="b">
        <f>NOT(ISERROR(FIND("疲倦", page_data[[#This Row],[detail_zh]])))</f>
        <v>0</v>
      </c>
      <c r="AI4451" s="1" t="b">
        <f>NOT(ISERROR(FIND("肌肉", page_data[[#This Row],[detail_zh]])))</f>
        <v>0</v>
      </c>
      <c r="AJ4451" s="1" t="b">
        <f>NOT(ISERROR(FIND("頭痛", page_data[[#This Row],[detail_zh]])))</f>
        <v>0</v>
      </c>
      <c r="AK4451" s="1" t="b">
        <f>NOT(ISERROR(FIND("頭暈", page_data[[#This Row],[detail_zh]])))</f>
        <v>0</v>
      </c>
      <c r="AL4451" s="1">
        <f>COUNTIF(page_data[[#This Row],[fever]:[dizziness]], TRUE)</f>
        <v>0</v>
      </c>
    </row>
    <row r="4452" spans="1:38" x14ac:dyDescent="0.25">
      <c r="A4452">
        <v>4451</v>
      </c>
      <c r="B4452" s="18"/>
      <c r="C4452" s="18">
        <v>44059</v>
      </c>
      <c r="D4452" t="s">
        <v>20</v>
      </c>
      <c r="E4452">
        <v>62</v>
      </c>
      <c r="F4452" t="s">
        <v>326</v>
      </c>
      <c r="G4452" t="s">
        <v>3936</v>
      </c>
      <c r="H4452" t="s">
        <v>3537</v>
      </c>
      <c r="I4452" t="s">
        <v>3538</v>
      </c>
      <c r="J4452" t="s">
        <v>3539</v>
      </c>
      <c r="K4452" t="s">
        <v>26</v>
      </c>
      <c r="L4452" t="s">
        <v>27</v>
      </c>
      <c r="M4452" t="s">
        <v>174</v>
      </c>
      <c r="N4452" t="s">
        <v>175</v>
      </c>
      <c r="O4452" t="s">
        <v>4868</v>
      </c>
      <c r="P4452" t="s">
        <v>4869</v>
      </c>
      <c r="Q4452" t="s">
        <v>93</v>
      </c>
      <c r="R4452" t="s">
        <v>94</v>
      </c>
      <c r="S4452" t="s">
        <v>95</v>
      </c>
      <c r="V4452" s="1" t="b">
        <f>NOT(ISERROR(FIND("發燒", page_data[[#This Row],[detail_zh]])))</f>
        <v>0</v>
      </c>
      <c r="W4452" s="1" t="b">
        <f>NOT(ISERROR(FIND("鼻水", page_data[[#This Row],[detail_zh]])))</f>
        <v>0</v>
      </c>
      <c r="X4452" s="1" t="b">
        <f>NOT(ISERROR(FIND("鼻塞", page_data[[#This Row],[detail_zh]])))</f>
        <v>0</v>
      </c>
      <c r="Y4452" s="1" t="b">
        <f>NOT(ISERROR(FIND("咳", page_data[[#This Row],[detail_zh]])))</f>
        <v>0</v>
      </c>
      <c r="Z4452" s="1" t="b">
        <f>NOT(AND(ISERROR(FIND("喉嚨", page_data[[#This Row],[detail_zh]])), ISERROR(FIND("喉痛", page_data[[#This Row],[detail_zh]]))))</f>
        <v>0</v>
      </c>
      <c r="AA4452" s="1" t="b">
        <f>NOT(ISERROR(FIND("背痛", page_data[[#This Row],[detail_zh]])))</f>
        <v>0</v>
      </c>
      <c r="AB4452" s="1" t="b">
        <f>NOT(ISERROR(FIND("胸口痛", page_data[[#This Row],[detail_zh]])))</f>
        <v>0</v>
      </c>
      <c r="AC4452" s="1" t="b">
        <f>NOT(ISERROR(FIND("呼吸困難", page_data[[#This Row],[detail_zh]])))</f>
        <v>0</v>
      </c>
      <c r="AD4452" s="1" t="b">
        <f>NOT(ISERROR(FIND("促", page_data[[#This Row],[detail_zh]])))</f>
        <v>0</v>
      </c>
      <c r="AE4452" s="1" t="b">
        <f>NOT(AND(ISERROR(FIND("瀉", page_data[[#This Row],[detail_zh]])), ISERROR(FIND("屙", page_data[[#This Row],[detail_zh]]))))</f>
        <v>0</v>
      </c>
      <c r="AF4452" s="1" t="b">
        <f>NOT(ISERROR(FIND("嗅覺", page_data[[#This Row],[detail_zh]])))</f>
        <v>0</v>
      </c>
      <c r="AG4452" s="1" t="b">
        <f>NOT(ISERROR(FIND("味覺", page_data[[#This Row],[detail_zh]])))</f>
        <v>0</v>
      </c>
      <c r="AH4452" s="1" t="b">
        <f>NOT(ISERROR(FIND("疲倦", page_data[[#This Row],[detail_zh]])))</f>
        <v>0</v>
      </c>
      <c r="AI4452" s="1" t="b">
        <f>NOT(ISERROR(FIND("肌肉", page_data[[#This Row],[detail_zh]])))</f>
        <v>0</v>
      </c>
      <c r="AJ4452" s="1" t="b">
        <f>NOT(ISERROR(FIND("頭痛", page_data[[#This Row],[detail_zh]])))</f>
        <v>0</v>
      </c>
      <c r="AK4452" s="1" t="b">
        <f>NOT(ISERROR(FIND("頭暈", page_data[[#This Row],[detail_zh]])))</f>
        <v>0</v>
      </c>
      <c r="AL4452" s="1">
        <f>COUNTIF(page_data[[#This Row],[fever]:[dizziness]], TRUE)</f>
        <v>0</v>
      </c>
    </row>
    <row r="4453" spans="1:38" x14ac:dyDescent="0.25">
      <c r="A4453">
        <v>4452</v>
      </c>
      <c r="B4453" s="18">
        <v>44055</v>
      </c>
      <c r="C4453" s="18">
        <v>44059</v>
      </c>
      <c r="D4453" t="s">
        <v>20</v>
      </c>
      <c r="E4453">
        <v>39</v>
      </c>
      <c r="F4453" t="s">
        <v>326</v>
      </c>
      <c r="G4453" t="s">
        <v>3936</v>
      </c>
      <c r="H4453" t="s">
        <v>3537</v>
      </c>
      <c r="I4453" t="s">
        <v>3538</v>
      </c>
      <c r="J4453" t="s">
        <v>3539</v>
      </c>
      <c r="K4453" t="s">
        <v>26</v>
      </c>
      <c r="L4453" t="s">
        <v>27</v>
      </c>
      <c r="M4453" t="s">
        <v>174</v>
      </c>
      <c r="N4453" t="s">
        <v>175</v>
      </c>
      <c r="O4453" t="s">
        <v>12254</v>
      </c>
      <c r="P4453" t="s">
        <v>12255</v>
      </c>
      <c r="Q4453" t="s">
        <v>93</v>
      </c>
      <c r="R4453" t="s">
        <v>94</v>
      </c>
      <c r="S4453" t="s">
        <v>95</v>
      </c>
      <c r="U4453">
        <v>4</v>
      </c>
      <c r="V4453" s="1" t="b">
        <f>NOT(ISERROR(FIND("發燒", page_data[[#This Row],[detail_zh]])))</f>
        <v>0</v>
      </c>
      <c r="W4453" s="1" t="b">
        <f>NOT(ISERROR(FIND("鼻水", page_data[[#This Row],[detail_zh]])))</f>
        <v>0</v>
      </c>
      <c r="X4453" s="1" t="b">
        <f>NOT(ISERROR(FIND("鼻塞", page_data[[#This Row],[detail_zh]])))</f>
        <v>0</v>
      </c>
      <c r="Y4453" s="1" t="b">
        <f>NOT(ISERROR(FIND("咳", page_data[[#This Row],[detail_zh]])))</f>
        <v>0</v>
      </c>
      <c r="Z4453" s="1" t="b">
        <f>NOT(AND(ISERROR(FIND("喉嚨", page_data[[#This Row],[detail_zh]])), ISERROR(FIND("喉痛", page_data[[#This Row],[detail_zh]]))))</f>
        <v>0</v>
      </c>
      <c r="AA4453" s="1" t="b">
        <f>NOT(ISERROR(FIND("背痛", page_data[[#This Row],[detail_zh]])))</f>
        <v>0</v>
      </c>
      <c r="AB4453" s="1" t="b">
        <f>NOT(ISERROR(FIND("胸口痛", page_data[[#This Row],[detail_zh]])))</f>
        <v>0</v>
      </c>
      <c r="AC4453" s="1" t="b">
        <f>NOT(ISERROR(FIND("呼吸困難", page_data[[#This Row],[detail_zh]])))</f>
        <v>0</v>
      </c>
      <c r="AD4453" s="1" t="b">
        <f>NOT(ISERROR(FIND("促", page_data[[#This Row],[detail_zh]])))</f>
        <v>0</v>
      </c>
      <c r="AE4453" s="1" t="b">
        <f>NOT(AND(ISERROR(FIND("瀉", page_data[[#This Row],[detail_zh]])), ISERROR(FIND("屙", page_data[[#This Row],[detail_zh]]))))</f>
        <v>0</v>
      </c>
      <c r="AF4453" s="1" t="b">
        <f>NOT(ISERROR(FIND("嗅覺", page_data[[#This Row],[detail_zh]])))</f>
        <v>0</v>
      </c>
      <c r="AG4453" s="1" t="b">
        <f>NOT(ISERROR(FIND("味覺", page_data[[#This Row],[detail_zh]])))</f>
        <v>0</v>
      </c>
      <c r="AH4453" s="1" t="b">
        <f>NOT(ISERROR(FIND("疲倦", page_data[[#This Row],[detail_zh]])))</f>
        <v>0</v>
      </c>
      <c r="AI4453" s="1" t="b">
        <f>NOT(ISERROR(FIND("肌肉", page_data[[#This Row],[detail_zh]])))</f>
        <v>0</v>
      </c>
      <c r="AJ4453" s="1" t="b">
        <f>NOT(ISERROR(FIND("頭痛", page_data[[#This Row],[detail_zh]])))</f>
        <v>0</v>
      </c>
      <c r="AK4453" s="1" t="b">
        <f>NOT(ISERROR(FIND("頭暈", page_data[[#This Row],[detail_zh]])))</f>
        <v>0</v>
      </c>
      <c r="AL4453" s="1">
        <f>COUNTIF(page_data[[#This Row],[fever]:[dizziness]], TRUE)</f>
        <v>0</v>
      </c>
    </row>
    <row r="4454" spans="1:38" x14ac:dyDescent="0.25">
      <c r="A4454">
        <v>4453</v>
      </c>
      <c r="B4454" s="18"/>
      <c r="C4454" s="18">
        <v>44059</v>
      </c>
      <c r="D4454" t="s">
        <v>20</v>
      </c>
      <c r="E4454">
        <v>60</v>
      </c>
      <c r="F4454" t="s">
        <v>326</v>
      </c>
      <c r="G4454" t="s">
        <v>3936</v>
      </c>
      <c r="H4454" t="s">
        <v>3537</v>
      </c>
      <c r="I4454" t="s">
        <v>3538</v>
      </c>
      <c r="J4454" t="s">
        <v>3539</v>
      </c>
      <c r="K4454" t="s">
        <v>26</v>
      </c>
      <c r="L4454" t="s">
        <v>27</v>
      </c>
      <c r="M4454" t="s">
        <v>215</v>
      </c>
      <c r="N4454" t="s">
        <v>216</v>
      </c>
      <c r="O4454" t="s">
        <v>4868</v>
      </c>
      <c r="P4454" t="s">
        <v>4869</v>
      </c>
      <c r="Q4454" t="s">
        <v>93</v>
      </c>
      <c r="R4454" t="s">
        <v>94</v>
      </c>
      <c r="S4454" t="s">
        <v>95</v>
      </c>
      <c r="V4454" s="1" t="b">
        <f>NOT(ISERROR(FIND("發燒", page_data[[#This Row],[detail_zh]])))</f>
        <v>0</v>
      </c>
      <c r="W4454" s="1" t="b">
        <f>NOT(ISERROR(FIND("鼻水", page_data[[#This Row],[detail_zh]])))</f>
        <v>0</v>
      </c>
      <c r="X4454" s="1" t="b">
        <f>NOT(ISERROR(FIND("鼻塞", page_data[[#This Row],[detail_zh]])))</f>
        <v>0</v>
      </c>
      <c r="Y4454" s="1" t="b">
        <f>NOT(ISERROR(FIND("咳", page_data[[#This Row],[detail_zh]])))</f>
        <v>0</v>
      </c>
      <c r="Z4454" s="1" t="b">
        <f>NOT(AND(ISERROR(FIND("喉嚨", page_data[[#This Row],[detail_zh]])), ISERROR(FIND("喉痛", page_data[[#This Row],[detail_zh]]))))</f>
        <v>0</v>
      </c>
      <c r="AA4454" s="1" t="b">
        <f>NOT(ISERROR(FIND("背痛", page_data[[#This Row],[detail_zh]])))</f>
        <v>0</v>
      </c>
      <c r="AB4454" s="1" t="b">
        <f>NOT(ISERROR(FIND("胸口痛", page_data[[#This Row],[detail_zh]])))</f>
        <v>0</v>
      </c>
      <c r="AC4454" s="1" t="b">
        <f>NOT(ISERROR(FIND("呼吸困難", page_data[[#This Row],[detail_zh]])))</f>
        <v>0</v>
      </c>
      <c r="AD4454" s="1" t="b">
        <f>NOT(ISERROR(FIND("促", page_data[[#This Row],[detail_zh]])))</f>
        <v>0</v>
      </c>
      <c r="AE4454" s="1" t="b">
        <f>NOT(AND(ISERROR(FIND("瀉", page_data[[#This Row],[detail_zh]])), ISERROR(FIND("屙", page_data[[#This Row],[detail_zh]]))))</f>
        <v>0</v>
      </c>
      <c r="AF4454" s="1" t="b">
        <f>NOT(ISERROR(FIND("嗅覺", page_data[[#This Row],[detail_zh]])))</f>
        <v>0</v>
      </c>
      <c r="AG4454" s="1" t="b">
        <f>NOT(ISERROR(FIND("味覺", page_data[[#This Row],[detail_zh]])))</f>
        <v>0</v>
      </c>
      <c r="AH4454" s="1" t="b">
        <f>NOT(ISERROR(FIND("疲倦", page_data[[#This Row],[detail_zh]])))</f>
        <v>0</v>
      </c>
      <c r="AI4454" s="1" t="b">
        <f>NOT(ISERROR(FIND("肌肉", page_data[[#This Row],[detail_zh]])))</f>
        <v>0</v>
      </c>
      <c r="AJ4454" s="1" t="b">
        <f>NOT(ISERROR(FIND("頭痛", page_data[[#This Row],[detail_zh]])))</f>
        <v>0</v>
      </c>
      <c r="AK4454" s="1" t="b">
        <f>NOT(ISERROR(FIND("頭暈", page_data[[#This Row],[detail_zh]])))</f>
        <v>0</v>
      </c>
      <c r="AL4454" s="1">
        <f>COUNTIF(page_data[[#This Row],[fever]:[dizziness]], TRUE)</f>
        <v>0</v>
      </c>
    </row>
    <row r="4455" spans="1:38" x14ac:dyDescent="0.25">
      <c r="A4455">
        <v>4454</v>
      </c>
      <c r="B4455" s="18"/>
      <c r="C4455" s="18">
        <v>44059</v>
      </c>
      <c r="D4455" t="s">
        <v>20</v>
      </c>
      <c r="E4455">
        <v>50</v>
      </c>
      <c r="F4455" t="s">
        <v>326</v>
      </c>
      <c r="G4455" t="s">
        <v>3936</v>
      </c>
      <c r="H4455" t="s">
        <v>3537</v>
      </c>
      <c r="I4455" t="s">
        <v>3538</v>
      </c>
      <c r="J4455" t="s">
        <v>3539</v>
      </c>
      <c r="K4455" t="s">
        <v>26</v>
      </c>
      <c r="L4455" t="s">
        <v>27</v>
      </c>
      <c r="M4455" t="s">
        <v>58</v>
      </c>
      <c r="N4455" t="s">
        <v>59</v>
      </c>
      <c r="O4455" t="s">
        <v>4868</v>
      </c>
      <c r="P4455" t="s">
        <v>4869</v>
      </c>
      <c r="Q4455" t="s">
        <v>93</v>
      </c>
      <c r="R4455" t="s">
        <v>94</v>
      </c>
      <c r="S4455" t="s">
        <v>95</v>
      </c>
      <c r="V4455" s="1" t="b">
        <f>NOT(ISERROR(FIND("發燒", page_data[[#This Row],[detail_zh]])))</f>
        <v>0</v>
      </c>
      <c r="W4455" s="1" t="b">
        <f>NOT(ISERROR(FIND("鼻水", page_data[[#This Row],[detail_zh]])))</f>
        <v>0</v>
      </c>
      <c r="X4455" s="1" t="b">
        <f>NOT(ISERROR(FIND("鼻塞", page_data[[#This Row],[detail_zh]])))</f>
        <v>0</v>
      </c>
      <c r="Y4455" s="1" t="b">
        <f>NOT(ISERROR(FIND("咳", page_data[[#This Row],[detail_zh]])))</f>
        <v>0</v>
      </c>
      <c r="Z4455" s="1" t="b">
        <f>NOT(AND(ISERROR(FIND("喉嚨", page_data[[#This Row],[detail_zh]])), ISERROR(FIND("喉痛", page_data[[#This Row],[detail_zh]]))))</f>
        <v>0</v>
      </c>
      <c r="AA4455" s="1" t="b">
        <f>NOT(ISERROR(FIND("背痛", page_data[[#This Row],[detail_zh]])))</f>
        <v>0</v>
      </c>
      <c r="AB4455" s="1" t="b">
        <f>NOT(ISERROR(FIND("胸口痛", page_data[[#This Row],[detail_zh]])))</f>
        <v>0</v>
      </c>
      <c r="AC4455" s="1" t="b">
        <f>NOT(ISERROR(FIND("呼吸困難", page_data[[#This Row],[detail_zh]])))</f>
        <v>0</v>
      </c>
      <c r="AD4455" s="1" t="b">
        <f>NOT(ISERROR(FIND("促", page_data[[#This Row],[detail_zh]])))</f>
        <v>0</v>
      </c>
      <c r="AE4455" s="1" t="b">
        <f>NOT(AND(ISERROR(FIND("瀉", page_data[[#This Row],[detail_zh]])), ISERROR(FIND("屙", page_data[[#This Row],[detail_zh]]))))</f>
        <v>0</v>
      </c>
      <c r="AF4455" s="1" t="b">
        <f>NOT(ISERROR(FIND("嗅覺", page_data[[#This Row],[detail_zh]])))</f>
        <v>0</v>
      </c>
      <c r="AG4455" s="1" t="b">
        <f>NOT(ISERROR(FIND("味覺", page_data[[#This Row],[detail_zh]])))</f>
        <v>0</v>
      </c>
      <c r="AH4455" s="1" t="b">
        <f>NOT(ISERROR(FIND("疲倦", page_data[[#This Row],[detail_zh]])))</f>
        <v>0</v>
      </c>
      <c r="AI4455" s="1" t="b">
        <f>NOT(ISERROR(FIND("肌肉", page_data[[#This Row],[detail_zh]])))</f>
        <v>0</v>
      </c>
      <c r="AJ4455" s="1" t="b">
        <f>NOT(ISERROR(FIND("頭痛", page_data[[#This Row],[detail_zh]])))</f>
        <v>0</v>
      </c>
      <c r="AK4455" s="1" t="b">
        <f>NOT(ISERROR(FIND("頭暈", page_data[[#This Row],[detail_zh]])))</f>
        <v>0</v>
      </c>
      <c r="AL4455" s="1">
        <f>COUNTIF(page_data[[#This Row],[fever]:[dizziness]], TRUE)</f>
        <v>0</v>
      </c>
    </row>
    <row r="4456" spans="1:38" x14ac:dyDescent="0.25">
      <c r="A4456">
        <v>4455</v>
      </c>
      <c r="B4456" s="18">
        <v>44056</v>
      </c>
      <c r="C4456" s="18">
        <v>44059</v>
      </c>
      <c r="D4456" t="s">
        <v>20</v>
      </c>
      <c r="E4456">
        <v>53</v>
      </c>
      <c r="F4456" t="s">
        <v>326</v>
      </c>
      <c r="G4456" t="s">
        <v>3936</v>
      </c>
      <c r="H4456" t="s">
        <v>3537</v>
      </c>
      <c r="I4456" t="s">
        <v>3538</v>
      </c>
      <c r="J4456" t="s">
        <v>3539</v>
      </c>
      <c r="K4456" t="s">
        <v>26</v>
      </c>
      <c r="L4456" t="s">
        <v>27</v>
      </c>
      <c r="M4456" t="s">
        <v>174</v>
      </c>
      <c r="N4456" t="s">
        <v>175</v>
      </c>
      <c r="O4456" t="s">
        <v>12513</v>
      </c>
      <c r="P4456" t="s">
        <v>12511</v>
      </c>
      <c r="Q4456" t="s">
        <v>93</v>
      </c>
      <c r="R4456" t="s">
        <v>94</v>
      </c>
      <c r="S4456" t="s">
        <v>95</v>
      </c>
      <c r="U4456">
        <v>3</v>
      </c>
      <c r="V4456" s="1" t="b">
        <f>NOT(ISERROR(FIND("發燒", page_data[[#This Row],[detail_zh]])))</f>
        <v>0</v>
      </c>
      <c r="W4456" s="1" t="b">
        <f>NOT(ISERROR(FIND("鼻水", page_data[[#This Row],[detail_zh]])))</f>
        <v>0</v>
      </c>
      <c r="X4456" s="1" t="b">
        <f>NOT(ISERROR(FIND("鼻塞", page_data[[#This Row],[detail_zh]])))</f>
        <v>0</v>
      </c>
      <c r="Y4456" s="1" t="b">
        <f>NOT(ISERROR(FIND("咳", page_data[[#This Row],[detail_zh]])))</f>
        <v>0</v>
      </c>
      <c r="Z4456" s="1" t="b">
        <f>NOT(AND(ISERROR(FIND("喉嚨", page_data[[#This Row],[detail_zh]])), ISERROR(FIND("喉痛", page_data[[#This Row],[detail_zh]]))))</f>
        <v>0</v>
      </c>
      <c r="AA4456" s="1" t="b">
        <f>NOT(ISERROR(FIND("背痛", page_data[[#This Row],[detail_zh]])))</f>
        <v>0</v>
      </c>
      <c r="AB4456" s="1" t="b">
        <f>NOT(ISERROR(FIND("胸口痛", page_data[[#This Row],[detail_zh]])))</f>
        <v>0</v>
      </c>
      <c r="AC4456" s="1" t="b">
        <f>NOT(ISERROR(FIND("呼吸困難", page_data[[#This Row],[detail_zh]])))</f>
        <v>0</v>
      </c>
      <c r="AD4456" s="1" t="b">
        <f>NOT(ISERROR(FIND("促", page_data[[#This Row],[detail_zh]])))</f>
        <v>0</v>
      </c>
      <c r="AE4456" s="1" t="b">
        <f>NOT(AND(ISERROR(FIND("瀉", page_data[[#This Row],[detail_zh]])), ISERROR(FIND("屙", page_data[[#This Row],[detail_zh]]))))</f>
        <v>0</v>
      </c>
      <c r="AF4456" s="1" t="b">
        <f>NOT(ISERROR(FIND("嗅覺", page_data[[#This Row],[detail_zh]])))</f>
        <v>0</v>
      </c>
      <c r="AG4456" s="1" t="b">
        <f>NOT(ISERROR(FIND("味覺", page_data[[#This Row],[detail_zh]])))</f>
        <v>0</v>
      </c>
      <c r="AH4456" s="1" t="b">
        <f>NOT(ISERROR(FIND("疲倦", page_data[[#This Row],[detail_zh]])))</f>
        <v>0</v>
      </c>
      <c r="AI4456" s="1" t="b">
        <f>NOT(ISERROR(FIND("肌肉", page_data[[#This Row],[detail_zh]])))</f>
        <v>0</v>
      </c>
      <c r="AJ4456" s="1" t="b">
        <f>NOT(ISERROR(FIND("頭痛", page_data[[#This Row],[detail_zh]])))</f>
        <v>0</v>
      </c>
      <c r="AK4456" s="1" t="b">
        <f>NOT(ISERROR(FIND("頭暈", page_data[[#This Row],[detail_zh]])))</f>
        <v>0</v>
      </c>
      <c r="AL4456" s="1">
        <f>COUNTIF(page_data[[#This Row],[fever]:[dizziness]], TRUE)</f>
        <v>0</v>
      </c>
    </row>
    <row r="4457" spans="1:38" x14ac:dyDescent="0.25">
      <c r="A4457">
        <v>4456</v>
      </c>
      <c r="B4457" s="18"/>
      <c r="C4457" s="18">
        <v>44059</v>
      </c>
      <c r="D4457" t="s">
        <v>20</v>
      </c>
      <c r="E4457">
        <v>62</v>
      </c>
      <c r="F4457" t="s">
        <v>326</v>
      </c>
      <c r="G4457" t="s">
        <v>3936</v>
      </c>
      <c r="H4457" t="s">
        <v>3537</v>
      </c>
      <c r="I4457" t="s">
        <v>3538</v>
      </c>
      <c r="J4457" t="s">
        <v>3539</v>
      </c>
      <c r="K4457" t="s">
        <v>26</v>
      </c>
      <c r="L4457" t="s">
        <v>27</v>
      </c>
      <c r="M4457" t="s">
        <v>451</v>
      </c>
      <c r="N4457" t="s">
        <v>452</v>
      </c>
      <c r="O4457" t="s">
        <v>4868</v>
      </c>
      <c r="P4457" t="s">
        <v>4869</v>
      </c>
      <c r="Q4457" t="s">
        <v>93</v>
      </c>
      <c r="R4457" t="s">
        <v>94</v>
      </c>
      <c r="S4457" t="s">
        <v>95</v>
      </c>
      <c r="V4457" s="1" t="b">
        <f>NOT(ISERROR(FIND("發燒", page_data[[#This Row],[detail_zh]])))</f>
        <v>0</v>
      </c>
      <c r="W4457" s="1" t="b">
        <f>NOT(ISERROR(FIND("鼻水", page_data[[#This Row],[detail_zh]])))</f>
        <v>0</v>
      </c>
      <c r="X4457" s="1" t="b">
        <f>NOT(ISERROR(FIND("鼻塞", page_data[[#This Row],[detail_zh]])))</f>
        <v>0</v>
      </c>
      <c r="Y4457" s="1" t="b">
        <f>NOT(ISERROR(FIND("咳", page_data[[#This Row],[detail_zh]])))</f>
        <v>0</v>
      </c>
      <c r="Z4457" s="1" t="b">
        <f>NOT(AND(ISERROR(FIND("喉嚨", page_data[[#This Row],[detail_zh]])), ISERROR(FIND("喉痛", page_data[[#This Row],[detail_zh]]))))</f>
        <v>0</v>
      </c>
      <c r="AA4457" s="1" t="b">
        <f>NOT(ISERROR(FIND("背痛", page_data[[#This Row],[detail_zh]])))</f>
        <v>0</v>
      </c>
      <c r="AB4457" s="1" t="b">
        <f>NOT(ISERROR(FIND("胸口痛", page_data[[#This Row],[detail_zh]])))</f>
        <v>0</v>
      </c>
      <c r="AC4457" s="1" t="b">
        <f>NOT(ISERROR(FIND("呼吸困難", page_data[[#This Row],[detail_zh]])))</f>
        <v>0</v>
      </c>
      <c r="AD4457" s="1" t="b">
        <f>NOT(ISERROR(FIND("促", page_data[[#This Row],[detail_zh]])))</f>
        <v>0</v>
      </c>
      <c r="AE4457" s="1" t="b">
        <f>NOT(AND(ISERROR(FIND("瀉", page_data[[#This Row],[detail_zh]])), ISERROR(FIND("屙", page_data[[#This Row],[detail_zh]]))))</f>
        <v>0</v>
      </c>
      <c r="AF4457" s="1" t="b">
        <f>NOT(ISERROR(FIND("嗅覺", page_data[[#This Row],[detail_zh]])))</f>
        <v>0</v>
      </c>
      <c r="AG4457" s="1" t="b">
        <f>NOT(ISERROR(FIND("味覺", page_data[[#This Row],[detail_zh]])))</f>
        <v>0</v>
      </c>
      <c r="AH4457" s="1" t="b">
        <f>NOT(ISERROR(FIND("疲倦", page_data[[#This Row],[detail_zh]])))</f>
        <v>0</v>
      </c>
      <c r="AI4457" s="1" t="b">
        <f>NOT(ISERROR(FIND("肌肉", page_data[[#This Row],[detail_zh]])))</f>
        <v>0</v>
      </c>
      <c r="AJ4457" s="1" t="b">
        <f>NOT(ISERROR(FIND("頭痛", page_data[[#This Row],[detail_zh]])))</f>
        <v>0</v>
      </c>
      <c r="AK4457" s="1" t="b">
        <f>NOT(ISERROR(FIND("頭暈", page_data[[#This Row],[detail_zh]])))</f>
        <v>0</v>
      </c>
      <c r="AL4457" s="1">
        <f>COUNTIF(page_data[[#This Row],[fever]:[dizziness]], TRUE)</f>
        <v>0</v>
      </c>
    </row>
    <row r="4458" spans="1:38" x14ac:dyDescent="0.25">
      <c r="A4458">
        <v>4457</v>
      </c>
      <c r="B4458" s="18">
        <v>44057</v>
      </c>
      <c r="C4458" s="18">
        <v>44059</v>
      </c>
      <c r="D4458" t="s">
        <v>20</v>
      </c>
      <c r="E4458">
        <v>65</v>
      </c>
      <c r="F4458" t="s">
        <v>326</v>
      </c>
      <c r="G4458" t="s">
        <v>3936</v>
      </c>
      <c r="H4458" t="s">
        <v>3537</v>
      </c>
      <c r="I4458" t="s">
        <v>3538</v>
      </c>
      <c r="J4458" t="s">
        <v>3539</v>
      </c>
      <c r="K4458" t="s">
        <v>26</v>
      </c>
      <c r="L4458" t="s">
        <v>27</v>
      </c>
      <c r="M4458" t="s">
        <v>72</v>
      </c>
      <c r="N4458" t="s">
        <v>73</v>
      </c>
      <c r="O4458" t="s">
        <v>12522</v>
      </c>
      <c r="P4458" t="s">
        <v>12684</v>
      </c>
      <c r="Q4458" t="s">
        <v>93</v>
      </c>
      <c r="R4458" t="s">
        <v>94</v>
      </c>
      <c r="S4458" t="s">
        <v>95</v>
      </c>
      <c r="U4458">
        <v>2</v>
      </c>
      <c r="V4458" s="1" t="b">
        <f>NOT(ISERROR(FIND("發燒", page_data[[#This Row],[detail_zh]])))</f>
        <v>0</v>
      </c>
      <c r="W4458" s="1" t="b">
        <f>NOT(ISERROR(FIND("鼻水", page_data[[#This Row],[detail_zh]])))</f>
        <v>0</v>
      </c>
      <c r="X4458" s="1" t="b">
        <f>NOT(ISERROR(FIND("鼻塞", page_data[[#This Row],[detail_zh]])))</f>
        <v>0</v>
      </c>
      <c r="Y4458" s="1" t="b">
        <f>NOT(ISERROR(FIND("咳", page_data[[#This Row],[detail_zh]])))</f>
        <v>0</v>
      </c>
      <c r="Z4458" s="1" t="b">
        <f>NOT(AND(ISERROR(FIND("喉嚨", page_data[[#This Row],[detail_zh]])), ISERROR(FIND("喉痛", page_data[[#This Row],[detail_zh]]))))</f>
        <v>0</v>
      </c>
      <c r="AA4458" s="1" t="b">
        <f>NOT(ISERROR(FIND("背痛", page_data[[#This Row],[detail_zh]])))</f>
        <v>0</v>
      </c>
      <c r="AB4458" s="1" t="b">
        <f>NOT(ISERROR(FIND("胸口痛", page_data[[#This Row],[detail_zh]])))</f>
        <v>0</v>
      </c>
      <c r="AC4458" s="1" t="b">
        <f>NOT(ISERROR(FIND("呼吸困難", page_data[[#This Row],[detail_zh]])))</f>
        <v>0</v>
      </c>
      <c r="AD4458" s="1" t="b">
        <f>NOT(ISERROR(FIND("促", page_data[[#This Row],[detail_zh]])))</f>
        <v>0</v>
      </c>
      <c r="AE4458" s="1" t="b">
        <f>NOT(AND(ISERROR(FIND("瀉", page_data[[#This Row],[detail_zh]])), ISERROR(FIND("屙", page_data[[#This Row],[detail_zh]]))))</f>
        <v>0</v>
      </c>
      <c r="AF4458" s="1" t="b">
        <f>NOT(ISERROR(FIND("嗅覺", page_data[[#This Row],[detail_zh]])))</f>
        <v>0</v>
      </c>
      <c r="AG4458" s="1" t="b">
        <f>NOT(ISERROR(FIND("味覺", page_data[[#This Row],[detail_zh]])))</f>
        <v>0</v>
      </c>
      <c r="AH4458" s="1" t="b">
        <f>NOT(ISERROR(FIND("疲倦", page_data[[#This Row],[detail_zh]])))</f>
        <v>0</v>
      </c>
      <c r="AI4458" s="1" t="b">
        <f>NOT(ISERROR(FIND("肌肉", page_data[[#This Row],[detail_zh]])))</f>
        <v>0</v>
      </c>
      <c r="AJ4458" s="1" t="b">
        <f>NOT(ISERROR(FIND("頭痛", page_data[[#This Row],[detail_zh]])))</f>
        <v>0</v>
      </c>
      <c r="AK4458" s="1" t="b">
        <f>NOT(ISERROR(FIND("頭暈", page_data[[#This Row],[detail_zh]])))</f>
        <v>0</v>
      </c>
      <c r="AL4458" s="1">
        <f>COUNTIF(page_data[[#This Row],[fever]:[dizziness]], TRUE)</f>
        <v>0</v>
      </c>
    </row>
    <row r="4459" spans="1:38" x14ac:dyDescent="0.25">
      <c r="A4459">
        <v>4458</v>
      </c>
      <c r="B4459" s="18">
        <v>44055</v>
      </c>
      <c r="C4459" s="18">
        <v>44059</v>
      </c>
      <c r="D4459" t="s">
        <v>20</v>
      </c>
      <c r="E4459">
        <v>49</v>
      </c>
      <c r="F4459" t="s">
        <v>326</v>
      </c>
      <c r="G4459" t="s">
        <v>3936</v>
      </c>
      <c r="H4459" t="s">
        <v>3537</v>
      </c>
      <c r="I4459" t="s">
        <v>3538</v>
      </c>
      <c r="J4459" t="s">
        <v>3539</v>
      </c>
      <c r="K4459" t="s">
        <v>26</v>
      </c>
      <c r="L4459" t="s">
        <v>27</v>
      </c>
      <c r="M4459" t="s">
        <v>133</v>
      </c>
      <c r="N4459" t="s">
        <v>134</v>
      </c>
      <c r="O4459" t="s">
        <v>12254</v>
      </c>
      <c r="P4459" t="s">
        <v>12255</v>
      </c>
      <c r="Q4459" t="s">
        <v>93</v>
      </c>
      <c r="R4459" t="s">
        <v>94</v>
      </c>
      <c r="S4459" t="s">
        <v>95</v>
      </c>
      <c r="U4459">
        <v>4</v>
      </c>
      <c r="V4459" s="1" t="b">
        <f>NOT(ISERROR(FIND("發燒", page_data[[#This Row],[detail_zh]])))</f>
        <v>0</v>
      </c>
      <c r="W4459" s="1" t="b">
        <f>NOT(ISERROR(FIND("鼻水", page_data[[#This Row],[detail_zh]])))</f>
        <v>0</v>
      </c>
      <c r="X4459" s="1" t="b">
        <f>NOT(ISERROR(FIND("鼻塞", page_data[[#This Row],[detail_zh]])))</f>
        <v>0</v>
      </c>
      <c r="Y4459" s="1" t="b">
        <f>NOT(ISERROR(FIND("咳", page_data[[#This Row],[detail_zh]])))</f>
        <v>0</v>
      </c>
      <c r="Z4459" s="1" t="b">
        <f>NOT(AND(ISERROR(FIND("喉嚨", page_data[[#This Row],[detail_zh]])), ISERROR(FIND("喉痛", page_data[[#This Row],[detail_zh]]))))</f>
        <v>0</v>
      </c>
      <c r="AA4459" s="1" t="b">
        <f>NOT(ISERROR(FIND("背痛", page_data[[#This Row],[detail_zh]])))</f>
        <v>0</v>
      </c>
      <c r="AB4459" s="1" t="b">
        <f>NOT(ISERROR(FIND("胸口痛", page_data[[#This Row],[detail_zh]])))</f>
        <v>0</v>
      </c>
      <c r="AC4459" s="1" t="b">
        <f>NOT(ISERROR(FIND("呼吸困難", page_data[[#This Row],[detail_zh]])))</f>
        <v>0</v>
      </c>
      <c r="AD4459" s="1" t="b">
        <f>NOT(ISERROR(FIND("促", page_data[[#This Row],[detail_zh]])))</f>
        <v>0</v>
      </c>
      <c r="AE4459" s="1" t="b">
        <f>NOT(AND(ISERROR(FIND("瀉", page_data[[#This Row],[detail_zh]])), ISERROR(FIND("屙", page_data[[#This Row],[detail_zh]]))))</f>
        <v>0</v>
      </c>
      <c r="AF4459" s="1" t="b">
        <f>NOT(ISERROR(FIND("嗅覺", page_data[[#This Row],[detail_zh]])))</f>
        <v>0</v>
      </c>
      <c r="AG4459" s="1" t="b">
        <f>NOT(ISERROR(FIND("味覺", page_data[[#This Row],[detail_zh]])))</f>
        <v>0</v>
      </c>
      <c r="AH4459" s="1" t="b">
        <f>NOT(ISERROR(FIND("疲倦", page_data[[#This Row],[detail_zh]])))</f>
        <v>0</v>
      </c>
      <c r="AI4459" s="1" t="b">
        <f>NOT(ISERROR(FIND("肌肉", page_data[[#This Row],[detail_zh]])))</f>
        <v>0</v>
      </c>
      <c r="AJ4459" s="1" t="b">
        <f>NOT(ISERROR(FIND("頭痛", page_data[[#This Row],[detail_zh]])))</f>
        <v>0</v>
      </c>
      <c r="AK4459" s="1" t="b">
        <f>NOT(ISERROR(FIND("頭暈", page_data[[#This Row],[detail_zh]])))</f>
        <v>0</v>
      </c>
      <c r="AL4459" s="1">
        <f>COUNTIF(page_data[[#This Row],[fever]:[dizziness]], TRUE)</f>
        <v>0</v>
      </c>
    </row>
    <row r="4460" spans="1:38" x14ac:dyDescent="0.25">
      <c r="A4460">
        <v>4459</v>
      </c>
      <c r="B4460" s="18"/>
      <c r="C4460" s="18">
        <v>44059</v>
      </c>
      <c r="D4460" t="s">
        <v>20</v>
      </c>
      <c r="E4460">
        <v>62</v>
      </c>
      <c r="F4460" t="s">
        <v>326</v>
      </c>
      <c r="G4460" t="s">
        <v>3936</v>
      </c>
      <c r="H4460" t="s">
        <v>3537</v>
      </c>
      <c r="I4460" t="s">
        <v>3538</v>
      </c>
      <c r="J4460" t="s">
        <v>3539</v>
      </c>
      <c r="K4460" t="s">
        <v>26</v>
      </c>
      <c r="L4460" t="s">
        <v>27</v>
      </c>
      <c r="M4460" t="s">
        <v>174</v>
      </c>
      <c r="N4460" t="s">
        <v>175</v>
      </c>
      <c r="O4460" t="s">
        <v>4868</v>
      </c>
      <c r="P4460" t="s">
        <v>4869</v>
      </c>
      <c r="Q4460" t="s">
        <v>93</v>
      </c>
      <c r="R4460" t="s">
        <v>94</v>
      </c>
      <c r="S4460" t="s">
        <v>95</v>
      </c>
      <c r="V4460" s="1" t="b">
        <f>NOT(ISERROR(FIND("發燒", page_data[[#This Row],[detail_zh]])))</f>
        <v>0</v>
      </c>
      <c r="W4460" s="1" t="b">
        <f>NOT(ISERROR(FIND("鼻水", page_data[[#This Row],[detail_zh]])))</f>
        <v>0</v>
      </c>
      <c r="X4460" s="1" t="b">
        <f>NOT(ISERROR(FIND("鼻塞", page_data[[#This Row],[detail_zh]])))</f>
        <v>0</v>
      </c>
      <c r="Y4460" s="1" t="b">
        <f>NOT(ISERROR(FIND("咳", page_data[[#This Row],[detail_zh]])))</f>
        <v>0</v>
      </c>
      <c r="Z4460" s="1" t="b">
        <f>NOT(AND(ISERROR(FIND("喉嚨", page_data[[#This Row],[detail_zh]])), ISERROR(FIND("喉痛", page_data[[#This Row],[detail_zh]]))))</f>
        <v>0</v>
      </c>
      <c r="AA4460" s="1" t="b">
        <f>NOT(ISERROR(FIND("背痛", page_data[[#This Row],[detail_zh]])))</f>
        <v>0</v>
      </c>
      <c r="AB4460" s="1" t="b">
        <f>NOT(ISERROR(FIND("胸口痛", page_data[[#This Row],[detail_zh]])))</f>
        <v>0</v>
      </c>
      <c r="AC4460" s="1" t="b">
        <f>NOT(ISERROR(FIND("呼吸困難", page_data[[#This Row],[detail_zh]])))</f>
        <v>0</v>
      </c>
      <c r="AD4460" s="1" t="b">
        <f>NOT(ISERROR(FIND("促", page_data[[#This Row],[detail_zh]])))</f>
        <v>0</v>
      </c>
      <c r="AE4460" s="1" t="b">
        <f>NOT(AND(ISERROR(FIND("瀉", page_data[[#This Row],[detail_zh]])), ISERROR(FIND("屙", page_data[[#This Row],[detail_zh]]))))</f>
        <v>0</v>
      </c>
      <c r="AF4460" s="1" t="b">
        <f>NOT(ISERROR(FIND("嗅覺", page_data[[#This Row],[detail_zh]])))</f>
        <v>0</v>
      </c>
      <c r="AG4460" s="1" t="b">
        <f>NOT(ISERROR(FIND("味覺", page_data[[#This Row],[detail_zh]])))</f>
        <v>0</v>
      </c>
      <c r="AH4460" s="1" t="b">
        <f>NOT(ISERROR(FIND("疲倦", page_data[[#This Row],[detail_zh]])))</f>
        <v>0</v>
      </c>
      <c r="AI4460" s="1" t="b">
        <f>NOT(ISERROR(FIND("肌肉", page_data[[#This Row],[detail_zh]])))</f>
        <v>0</v>
      </c>
      <c r="AJ4460" s="1" t="b">
        <f>NOT(ISERROR(FIND("頭痛", page_data[[#This Row],[detail_zh]])))</f>
        <v>0</v>
      </c>
      <c r="AK4460" s="1" t="b">
        <f>NOT(ISERROR(FIND("頭暈", page_data[[#This Row],[detail_zh]])))</f>
        <v>0</v>
      </c>
      <c r="AL4460" s="1">
        <f>COUNTIF(page_data[[#This Row],[fever]:[dizziness]], TRUE)</f>
        <v>0</v>
      </c>
    </row>
    <row r="4461" spans="1:38" x14ac:dyDescent="0.25">
      <c r="A4461">
        <v>4460</v>
      </c>
      <c r="B4461" s="18">
        <v>44057</v>
      </c>
      <c r="C4461" s="18">
        <v>44059</v>
      </c>
      <c r="D4461" t="s">
        <v>20</v>
      </c>
      <c r="E4461">
        <v>62</v>
      </c>
      <c r="F4461" t="s">
        <v>326</v>
      </c>
      <c r="G4461" t="s">
        <v>3936</v>
      </c>
      <c r="H4461" t="s">
        <v>3537</v>
      </c>
      <c r="I4461" t="s">
        <v>3538</v>
      </c>
      <c r="J4461" t="s">
        <v>3539</v>
      </c>
      <c r="K4461" t="s">
        <v>26</v>
      </c>
      <c r="L4461" t="s">
        <v>27</v>
      </c>
      <c r="M4461" t="s">
        <v>157</v>
      </c>
      <c r="N4461" t="s">
        <v>158</v>
      </c>
      <c r="O4461" t="s">
        <v>12522</v>
      </c>
      <c r="P4461" t="s">
        <v>12684</v>
      </c>
      <c r="Q4461" t="s">
        <v>93</v>
      </c>
      <c r="R4461" t="s">
        <v>94</v>
      </c>
      <c r="S4461" t="s">
        <v>95</v>
      </c>
      <c r="U4461">
        <v>2</v>
      </c>
      <c r="V4461" s="1" t="b">
        <f>NOT(ISERROR(FIND("發燒", page_data[[#This Row],[detail_zh]])))</f>
        <v>0</v>
      </c>
      <c r="W4461" s="1" t="b">
        <f>NOT(ISERROR(FIND("鼻水", page_data[[#This Row],[detail_zh]])))</f>
        <v>0</v>
      </c>
      <c r="X4461" s="1" t="b">
        <f>NOT(ISERROR(FIND("鼻塞", page_data[[#This Row],[detail_zh]])))</f>
        <v>0</v>
      </c>
      <c r="Y4461" s="1" t="b">
        <f>NOT(ISERROR(FIND("咳", page_data[[#This Row],[detail_zh]])))</f>
        <v>0</v>
      </c>
      <c r="Z4461" s="1" t="b">
        <f>NOT(AND(ISERROR(FIND("喉嚨", page_data[[#This Row],[detail_zh]])), ISERROR(FIND("喉痛", page_data[[#This Row],[detail_zh]]))))</f>
        <v>0</v>
      </c>
      <c r="AA4461" s="1" t="b">
        <f>NOT(ISERROR(FIND("背痛", page_data[[#This Row],[detail_zh]])))</f>
        <v>0</v>
      </c>
      <c r="AB4461" s="1" t="b">
        <f>NOT(ISERROR(FIND("胸口痛", page_data[[#This Row],[detail_zh]])))</f>
        <v>0</v>
      </c>
      <c r="AC4461" s="1" t="b">
        <f>NOT(ISERROR(FIND("呼吸困難", page_data[[#This Row],[detail_zh]])))</f>
        <v>0</v>
      </c>
      <c r="AD4461" s="1" t="b">
        <f>NOT(ISERROR(FIND("促", page_data[[#This Row],[detail_zh]])))</f>
        <v>0</v>
      </c>
      <c r="AE4461" s="1" t="b">
        <f>NOT(AND(ISERROR(FIND("瀉", page_data[[#This Row],[detail_zh]])), ISERROR(FIND("屙", page_data[[#This Row],[detail_zh]]))))</f>
        <v>0</v>
      </c>
      <c r="AF4461" s="1" t="b">
        <f>NOT(ISERROR(FIND("嗅覺", page_data[[#This Row],[detail_zh]])))</f>
        <v>0</v>
      </c>
      <c r="AG4461" s="1" t="b">
        <f>NOT(ISERROR(FIND("味覺", page_data[[#This Row],[detail_zh]])))</f>
        <v>0</v>
      </c>
      <c r="AH4461" s="1" t="b">
        <f>NOT(ISERROR(FIND("疲倦", page_data[[#This Row],[detail_zh]])))</f>
        <v>0</v>
      </c>
      <c r="AI4461" s="1" t="b">
        <f>NOT(ISERROR(FIND("肌肉", page_data[[#This Row],[detail_zh]])))</f>
        <v>0</v>
      </c>
      <c r="AJ4461" s="1" t="b">
        <f>NOT(ISERROR(FIND("頭痛", page_data[[#This Row],[detail_zh]])))</f>
        <v>0</v>
      </c>
      <c r="AK4461" s="1" t="b">
        <f>NOT(ISERROR(FIND("頭暈", page_data[[#This Row],[detail_zh]])))</f>
        <v>0</v>
      </c>
      <c r="AL4461" s="1">
        <f>COUNTIF(page_data[[#This Row],[fever]:[dizziness]], TRUE)</f>
        <v>0</v>
      </c>
    </row>
    <row r="4462" spans="1:38" x14ac:dyDescent="0.25">
      <c r="A4462">
        <v>4461</v>
      </c>
      <c r="B4462" s="18">
        <v>44057</v>
      </c>
      <c r="C4462" s="18">
        <v>44059</v>
      </c>
      <c r="D4462" t="s">
        <v>20</v>
      </c>
      <c r="E4462">
        <v>54</v>
      </c>
      <c r="F4462" t="s">
        <v>326</v>
      </c>
      <c r="G4462" t="s">
        <v>3936</v>
      </c>
      <c r="H4462" t="s">
        <v>3537</v>
      </c>
      <c r="I4462" t="s">
        <v>3538</v>
      </c>
      <c r="J4462" t="s">
        <v>3539</v>
      </c>
      <c r="K4462" t="s">
        <v>26</v>
      </c>
      <c r="L4462" t="s">
        <v>27</v>
      </c>
      <c r="M4462" t="s">
        <v>174</v>
      </c>
      <c r="N4462" t="s">
        <v>175</v>
      </c>
      <c r="O4462" t="s">
        <v>12522</v>
      </c>
      <c r="P4462" t="s">
        <v>12684</v>
      </c>
      <c r="Q4462" t="s">
        <v>93</v>
      </c>
      <c r="R4462" t="s">
        <v>94</v>
      </c>
      <c r="S4462" t="s">
        <v>95</v>
      </c>
      <c r="U4462">
        <v>2</v>
      </c>
      <c r="V4462" s="1" t="b">
        <f>NOT(ISERROR(FIND("發燒", page_data[[#This Row],[detail_zh]])))</f>
        <v>0</v>
      </c>
      <c r="W4462" s="1" t="b">
        <f>NOT(ISERROR(FIND("鼻水", page_data[[#This Row],[detail_zh]])))</f>
        <v>0</v>
      </c>
      <c r="X4462" s="1" t="b">
        <f>NOT(ISERROR(FIND("鼻塞", page_data[[#This Row],[detail_zh]])))</f>
        <v>0</v>
      </c>
      <c r="Y4462" s="1" t="b">
        <f>NOT(ISERROR(FIND("咳", page_data[[#This Row],[detail_zh]])))</f>
        <v>0</v>
      </c>
      <c r="Z4462" s="1" t="b">
        <f>NOT(AND(ISERROR(FIND("喉嚨", page_data[[#This Row],[detail_zh]])), ISERROR(FIND("喉痛", page_data[[#This Row],[detail_zh]]))))</f>
        <v>0</v>
      </c>
      <c r="AA4462" s="1" t="b">
        <f>NOT(ISERROR(FIND("背痛", page_data[[#This Row],[detail_zh]])))</f>
        <v>0</v>
      </c>
      <c r="AB4462" s="1" t="b">
        <f>NOT(ISERROR(FIND("胸口痛", page_data[[#This Row],[detail_zh]])))</f>
        <v>0</v>
      </c>
      <c r="AC4462" s="1" t="b">
        <f>NOT(ISERROR(FIND("呼吸困難", page_data[[#This Row],[detail_zh]])))</f>
        <v>0</v>
      </c>
      <c r="AD4462" s="1" t="b">
        <f>NOT(ISERROR(FIND("促", page_data[[#This Row],[detail_zh]])))</f>
        <v>0</v>
      </c>
      <c r="AE4462" s="1" t="b">
        <f>NOT(AND(ISERROR(FIND("瀉", page_data[[#This Row],[detail_zh]])), ISERROR(FIND("屙", page_data[[#This Row],[detail_zh]]))))</f>
        <v>0</v>
      </c>
      <c r="AF4462" s="1" t="b">
        <f>NOT(ISERROR(FIND("嗅覺", page_data[[#This Row],[detail_zh]])))</f>
        <v>0</v>
      </c>
      <c r="AG4462" s="1" t="b">
        <f>NOT(ISERROR(FIND("味覺", page_data[[#This Row],[detail_zh]])))</f>
        <v>0</v>
      </c>
      <c r="AH4462" s="1" t="b">
        <f>NOT(ISERROR(FIND("疲倦", page_data[[#This Row],[detail_zh]])))</f>
        <v>0</v>
      </c>
      <c r="AI4462" s="1" t="b">
        <f>NOT(ISERROR(FIND("肌肉", page_data[[#This Row],[detail_zh]])))</f>
        <v>0</v>
      </c>
      <c r="AJ4462" s="1" t="b">
        <f>NOT(ISERROR(FIND("頭痛", page_data[[#This Row],[detail_zh]])))</f>
        <v>0</v>
      </c>
      <c r="AK4462" s="1" t="b">
        <f>NOT(ISERROR(FIND("頭暈", page_data[[#This Row],[detail_zh]])))</f>
        <v>0</v>
      </c>
      <c r="AL4462" s="1">
        <f>COUNTIF(page_data[[#This Row],[fever]:[dizziness]], TRUE)</f>
        <v>0</v>
      </c>
    </row>
    <row r="4463" spans="1:38" x14ac:dyDescent="0.25">
      <c r="A4463">
        <v>4462</v>
      </c>
      <c r="B4463" s="18">
        <v>44057</v>
      </c>
      <c r="C4463" s="18">
        <v>44059</v>
      </c>
      <c r="D4463" t="s">
        <v>20</v>
      </c>
      <c r="E4463">
        <v>53</v>
      </c>
      <c r="F4463" t="s">
        <v>326</v>
      </c>
      <c r="G4463" t="s">
        <v>3936</v>
      </c>
      <c r="H4463" t="s">
        <v>3537</v>
      </c>
      <c r="I4463" t="s">
        <v>3538</v>
      </c>
      <c r="J4463" t="s">
        <v>3539</v>
      </c>
      <c r="K4463" t="s">
        <v>26</v>
      </c>
      <c r="L4463" t="s">
        <v>27</v>
      </c>
      <c r="M4463" t="s">
        <v>174</v>
      </c>
      <c r="N4463" t="s">
        <v>175</v>
      </c>
      <c r="O4463" t="s">
        <v>12522</v>
      </c>
      <c r="P4463" t="s">
        <v>12684</v>
      </c>
      <c r="Q4463" t="s">
        <v>93</v>
      </c>
      <c r="R4463" t="s">
        <v>94</v>
      </c>
      <c r="S4463" t="s">
        <v>95</v>
      </c>
      <c r="U4463">
        <v>2</v>
      </c>
      <c r="V4463" s="1" t="b">
        <f>NOT(ISERROR(FIND("發燒", page_data[[#This Row],[detail_zh]])))</f>
        <v>0</v>
      </c>
      <c r="W4463" s="1" t="b">
        <f>NOT(ISERROR(FIND("鼻水", page_data[[#This Row],[detail_zh]])))</f>
        <v>0</v>
      </c>
      <c r="X4463" s="1" t="b">
        <f>NOT(ISERROR(FIND("鼻塞", page_data[[#This Row],[detail_zh]])))</f>
        <v>0</v>
      </c>
      <c r="Y4463" s="1" t="b">
        <f>NOT(ISERROR(FIND("咳", page_data[[#This Row],[detail_zh]])))</f>
        <v>0</v>
      </c>
      <c r="Z4463" s="1" t="b">
        <f>NOT(AND(ISERROR(FIND("喉嚨", page_data[[#This Row],[detail_zh]])), ISERROR(FIND("喉痛", page_data[[#This Row],[detail_zh]]))))</f>
        <v>0</v>
      </c>
      <c r="AA4463" s="1" t="b">
        <f>NOT(ISERROR(FIND("背痛", page_data[[#This Row],[detail_zh]])))</f>
        <v>0</v>
      </c>
      <c r="AB4463" s="1" t="b">
        <f>NOT(ISERROR(FIND("胸口痛", page_data[[#This Row],[detail_zh]])))</f>
        <v>0</v>
      </c>
      <c r="AC4463" s="1" t="b">
        <f>NOT(ISERROR(FIND("呼吸困難", page_data[[#This Row],[detail_zh]])))</f>
        <v>0</v>
      </c>
      <c r="AD4463" s="1" t="b">
        <f>NOT(ISERROR(FIND("促", page_data[[#This Row],[detail_zh]])))</f>
        <v>0</v>
      </c>
      <c r="AE4463" s="1" t="b">
        <f>NOT(AND(ISERROR(FIND("瀉", page_data[[#This Row],[detail_zh]])), ISERROR(FIND("屙", page_data[[#This Row],[detail_zh]]))))</f>
        <v>0</v>
      </c>
      <c r="AF4463" s="1" t="b">
        <f>NOT(ISERROR(FIND("嗅覺", page_data[[#This Row],[detail_zh]])))</f>
        <v>0</v>
      </c>
      <c r="AG4463" s="1" t="b">
        <f>NOT(ISERROR(FIND("味覺", page_data[[#This Row],[detail_zh]])))</f>
        <v>0</v>
      </c>
      <c r="AH4463" s="1" t="b">
        <f>NOT(ISERROR(FIND("疲倦", page_data[[#This Row],[detail_zh]])))</f>
        <v>0</v>
      </c>
      <c r="AI4463" s="1" t="b">
        <f>NOT(ISERROR(FIND("肌肉", page_data[[#This Row],[detail_zh]])))</f>
        <v>0</v>
      </c>
      <c r="AJ4463" s="1" t="b">
        <f>NOT(ISERROR(FIND("頭痛", page_data[[#This Row],[detail_zh]])))</f>
        <v>0</v>
      </c>
      <c r="AK4463" s="1" t="b">
        <f>NOT(ISERROR(FIND("頭暈", page_data[[#This Row],[detail_zh]])))</f>
        <v>0</v>
      </c>
      <c r="AL4463" s="1">
        <f>COUNTIF(page_data[[#This Row],[fever]:[dizziness]], TRUE)</f>
        <v>0</v>
      </c>
    </row>
    <row r="4464" spans="1:38" x14ac:dyDescent="0.25">
      <c r="A4464">
        <v>4463</v>
      </c>
      <c r="B4464" s="18">
        <v>44057</v>
      </c>
      <c r="C4464" s="18">
        <v>44059</v>
      </c>
      <c r="D4464" t="s">
        <v>20</v>
      </c>
      <c r="E4464">
        <v>37</v>
      </c>
      <c r="F4464" t="s">
        <v>326</v>
      </c>
      <c r="G4464" t="s">
        <v>3936</v>
      </c>
      <c r="H4464" t="s">
        <v>3537</v>
      </c>
      <c r="I4464" t="s">
        <v>3538</v>
      </c>
      <c r="J4464" t="s">
        <v>3539</v>
      </c>
      <c r="K4464" t="s">
        <v>26</v>
      </c>
      <c r="L4464" t="s">
        <v>27</v>
      </c>
      <c r="M4464" t="s">
        <v>72</v>
      </c>
      <c r="N4464" t="s">
        <v>73</v>
      </c>
      <c r="O4464" t="s">
        <v>12522</v>
      </c>
      <c r="P4464" t="s">
        <v>12684</v>
      </c>
      <c r="Q4464" t="s">
        <v>93</v>
      </c>
      <c r="R4464" t="s">
        <v>94</v>
      </c>
      <c r="S4464" t="s">
        <v>95</v>
      </c>
      <c r="U4464">
        <v>2</v>
      </c>
      <c r="V4464" s="1" t="b">
        <f>NOT(ISERROR(FIND("發燒", page_data[[#This Row],[detail_zh]])))</f>
        <v>0</v>
      </c>
      <c r="W4464" s="1" t="b">
        <f>NOT(ISERROR(FIND("鼻水", page_data[[#This Row],[detail_zh]])))</f>
        <v>0</v>
      </c>
      <c r="X4464" s="1" t="b">
        <f>NOT(ISERROR(FIND("鼻塞", page_data[[#This Row],[detail_zh]])))</f>
        <v>0</v>
      </c>
      <c r="Y4464" s="1" t="b">
        <f>NOT(ISERROR(FIND("咳", page_data[[#This Row],[detail_zh]])))</f>
        <v>0</v>
      </c>
      <c r="Z4464" s="1" t="b">
        <f>NOT(AND(ISERROR(FIND("喉嚨", page_data[[#This Row],[detail_zh]])), ISERROR(FIND("喉痛", page_data[[#This Row],[detail_zh]]))))</f>
        <v>0</v>
      </c>
      <c r="AA4464" s="1" t="b">
        <f>NOT(ISERROR(FIND("背痛", page_data[[#This Row],[detail_zh]])))</f>
        <v>0</v>
      </c>
      <c r="AB4464" s="1" t="b">
        <f>NOT(ISERROR(FIND("胸口痛", page_data[[#This Row],[detail_zh]])))</f>
        <v>0</v>
      </c>
      <c r="AC4464" s="1" t="b">
        <f>NOT(ISERROR(FIND("呼吸困難", page_data[[#This Row],[detail_zh]])))</f>
        <v>0</v>
      </c>
      <c r="AD4464" s="1" t="b">
        <f>NOT(ISERROR(FIND("促", page_data[[#This Row],[detail_zh]])))</f>
        <v>0</v>
      </c>
      <c r="AE4464" s="1" t="b">
        <f>NOT(AND(ISERROR(FIND("瀉", page_data[[#This Row],[detail_zh]])), ISERROR(FIND("屙", page_data[[#This Row],[detail_zh]]))))</f>
        <v>0</v>
      </c>
      <c r="AF4464" s="1" t="b">
        <f>NOT(ISERROR(FIND("嗅覺", page_data[[#This Row],[detail_zh]])))</f>
        <v>0</v>
      </c>
      <c r="AG4464" s="1" t="b">
        <f>NOT(ISERROR(FIND("味覺", page_data[[#This Row],[detail_zh]])))</f>
        <v>0</v>
      </c>
      <c r="AH4464" s="1" t="b">
        <f>NOT(ISERROR(FIND("疲倦", page_data[[#This Row],[detail_zh]])))</f>
        <v>0</v>
      </c>
      <c r="AI4464" s="1" t="b">
        <f>NOT(ISERROR(FIND("肌肉", page_data[[#This Row],[detail_zh]])))</f>
        <v>0</v>
      </c>
      <c r="AJ4464" s="1" t="b">
        <f>NOT(ISERROR(FIND("頭痛", page_data[[#This Row],[detail_zh]])))</f>
        <v>0</v>
      </c>
      <c r="AK4464" s="1" t="b">
        <f>NOT(ISERROR(FIND("頭暈", page_data[[#This Row],[detail_zh]])))</f>
        <v>0</v>
      </c>
      <c r="AL4464" s="1">
        <f>COUNTIF(page_data[[#This Row],[fever]:[dizziness]], TRUE)</f>
        <v>0</v>
      </c>
    </row>
    <row r="4465" spans="1:38" x14ac:dyDescent="0.25">
      <c r="A4465">
        <v>4464</v>
      </c>
      <c r="B4465" s="18"/>
      <c r="C4465" s="18">
        <v>44059</v>
      </c>
      <c r="D4465" t="s">
        <v>20</v>
      </c>
      <c r="E4465">
        <v>42</v>
      </c>
      <c r="F4465" t="s">
        <v>326</v>
      </c>
      <c r="G4465" t="s">
        <v>3936</v>
      </c>
      <c r="H4465" t="s">
        <v>3537</v>
      </c>
      <c r="I4465" t="s">
        <v>3538</v>
      </c>
      <c r="J4465" t="s">
        <v>3539</v>
      </c>
      <c r="K4465" t="s">
        <v>26</v>
      </c>
      <c r="L4465" t="s">
        <v>27</v>
      </c>
      <c r="M4465" t="s">
        <v>225</v>
      </c>
      <c r="N4465" t="s">
        <v>226</v>
      </c>
      <c r="O4465" t="s">
        <v>5681</v>
      </c>
      <c r="P4465" t="s">
        <v>5923</v>
      </c>
      <c r="Q4465" t="s">
        <v>31</v>
      </c>
      <c r="R4465" t="s">
        <v>32</v>
      </c>
      <c r="S4465" t="s">
        <v>33</v>
      </c>
      <c r="V4465" s="1" t="b">
        <f>NOT(ISERROR(FIND("發燒", page_data[[#This Row],[detail_zh]])))</f>
        <v>0</v>
      </c>
      <c r="W4465" s="1" t="b">
        <f>NOT(ISERROR(FIND("鼻水", page_data[[#This Row],[detail_zh]])))</f>
        <v>0</v>
      </c>
      <c r="X4465" s="1" t="b">
        <f>NOT(ISERROR(FIND("鼻塞", page_data[[#This Row],[detail_zh]])))</f>
        <v>0</v>
      </c>
      <c r="Y4465" s="1" t="b">
        <f>NOT(ISERROR(FIND("咳", page_data[[#This Row],[detail_zh]])))</f>
        <v>0</v>
      </c>
      <c r="Z4465" s="1" t="b">
        <f>NOT(AND(ISERROR(FIND("喉嚨", page_data[[#This Row],[detail_zh]])), ISERROR(FIND("喉痛", page_data[[#This Row],[detail_zh]]))))</f>
        <v>0</v>
      </c>
      <c r="AA4465" s="1" t="b">
        <f>NOT(ISERROR(FIND("背痛", page_data[[#This Row],[detail_zh]])))</f>
        <v>0</v>
      </c>
      <c r="AB4465" s="1" t="b">
        <f>NOT(ISERROR(FIND("胸口痛", page_data[[#This Row],[detail_zh]])))</f>
        <v>0</v>
      </c>
      <c r="AC4465" s="1" t="b">
        <f>NOT(ISERROR(FIND("呼吸困難", page_data[[#This Row],[detail_zh]])))</f>
        <v>0</v>
      </c>
      <c r="AD4465" s="1" t="b">
        <f>NOT(ISERROR(FIND("促", page_data[[#This Row],[detail_zh]])))</f>
        <v>0</v>
      </c>
      <c r="AE4465" s="1" t="b">
        <f>NOT(AND(ISERROR(FIND("瀉", page_data[[#This Row],[detail_zh]])), ISERROR(FIND("屙", page_data[[#This Row],[detail_zh]]))))</f>
        <v>0</v>
      </c>
      <c r="AF4465" s="1" t="b">
        <f>NOT(ISERROR(FIND("嗅覺", page_data[[#This Row],[detail_zh]])))</f>
        <v>0</v>
      </c>
      <c r="AG4465" s="1" t="b">
        <f>NOT(ISERROR(FIND("味覺", page_data[[#This Row],[detail_zh]])))</f>
        <v>0</v>
      </c>
      <c r="AH4465" s="1" t="b">
        <f>NOT(ISERROR(FIND("疲倦", page_data[[#This Row],[detail_zh]])))</f>
        <v>0</v>
      </c>
      <c r="AI4465" s="1" t="b">
        <f>NOT(ISERROR(FIND("肌肉", page_data[[#This Row],[detail_zh]])))</f>
        <v>0</v>
      </c>
      <c r="AJ4465" s="1" t="b">
        <f>NOT(ISERROR(FIND("頭痛", page_data[[#This Row],[detail_zh]])))</f>
        <v>0</v>
      </c>
      <c r="AK4465" s="1" t="b">
        <f>NOT(ISERROR(FIND("頭暈", page_data[[#This Row],[detail_zh]])))</f>
        <v>0</v>
      </c>
      <c r="AL4465" s="1">
        <f>COUNTIF(page_data[[#This Row],[fever]:[dizziness]], TRUE)</f>
        <v>0</v>
      </c>
    </row>
    <row r="4466" spans="1:38" x14ac:dyDescent="0.25">
      <c r="A4466">
        <v>4465</v>
      </c>
      <c r="B4466" s="18"/>
      <c r="C4466" s="18">
        <v>44059</v>
      </c>
      <c r="D4466" t="s">
        <v>20</v>
      </c>
      <c r="E4466">
        <v>17</v>
      </c>
      <c r="F4466" t="s">
        <v>326</v>
      </c>
      <c r="G4466" t="s">
        <v>3936</v>
      </c>
      <c r="H4466" t="s">
        <v>3537</v>
      </c>
      <c r="I4466" t="s">
        <v>3538</v>
      </c>
      <c r="J4466" t="s">
        <v>3539</v>
      </c>
      <c r="K4466" t="s">
        <v>26</v>
      </c>
      <c r="L4466" t="s">
        <v>27</v>
      </c>
      <c r="M4466" t="s">
        <v>225</v>
      </c>
      <c r="N4466" t="s">
        <v>226</v>
      </c>
      <c r="O4466" t="s">
        <v>5681</v>
      </c>
      <c r="P4466" t="s">
        <v>5923</v>
      </c>
      <c r="Q4466" t="s">
        <v>31</v>
      </c>
      <c r="R4466" t="s">
        <v>32</v>
      </c>
      <c r="S4466" t="s">
        <v>33</v>
      </c>
      <c r="V4466" s="1" t="b">
        <f>NOT(ISERROR(FIND("發燒", page_data[[#This Row],[detail_zh]])))</f>
        <v>0</v>
      </c>
      <c r="W4466" s="1" t="b">
        <f>NOT(ISERROR(FIND("鼻水", page_data[[#This Row],[detail_zh]])))</f>
        <v>0</v>
      </c>
      <c r="X4466" s="1" t="b">
        <f>NOT(ISERROR(FIND("鼻塞", page_data[[#This Row],[detail_zh]])))</f>
        <v>0</v>
      </c>
      <c r="Y4466" s="1" t="b">
        <f>NOT(ISERROR(FIND("咳", page_data[[#This Row],[detail_zh]])))</f>
        <v>0</v>
      </c>
      <c r="Z4466" s="1" t="b">
        <f>NOT(AND(ISERROR(FIND("喉嚨", page_data[[#This Row],[detail_zh]])), ISERROR(FIND("喉痛", page_data[[#This Row],[detail_zh]]))))</f>
        <v>0</v>
      </c>
      <c r="AA4466" s="1" t="b">
        <f>NOT(ISERROR(FIND("背痛", page_data[[#This Row],[detail_zh]])))</f>
        <v>0</v>
      </c>
      <c r="AB4466" s="1" t="b">
        <f>NOT(ISERROR(FIND("胸口痛", page_data[[#This Row],[detail_zh]])))</f>
        <v>0</v>
      </c>
      <c r="AC4466" s="1" t="b">
        <f>NOT(ISERROR(FIND("呼吸困難", page_data[[#This Row],[detail_zh]])))</f>
        <v>0</v>
      </c>
      <c r="AD4466" s="1" t="b">
        <f>NOT(ISERROR(FIND("促", page_data[[#This Row],[detail_zh]])))</f>
        <v>0</v>
      </c>
      <c r="AE4466" s="1" t="b">
        <f>NOT(AND(ISERROR(FIND("瀉", page_data[[#This Row],[detail_zh]])), ISERROR(FIND("屙", page_data[[#This Row],[detail_zh]]))))</f>
        <v>0</v>
      </c>
      <c r="AF4466" s="1" t="b">
        <f>NOT(ISERROR(FIND("嗅覺", page_data[[#This Row],[detail_zh]])))</f>
        <v>0</v>
      </c>
      <c r="AG4466" s="1" t="b">
        <f>NOT(ISERROR(FIND("味覺", page_data[[#This Row],[detail_zh]])))</f>
        <v>0</v>
      </c>
      <c r="AH4466" s="1" t="b">
        <f>NOT(ISERROR(FIND("疲倦", page_data[[#This Row],[detail_zh]])))</f>
        <v>0</v>
      </c>
      <c r="AI4466" s="1" t="b">
        <f>NOT(ISERROR(FIND("肌肉", page_data[[#This Row],[detail_zh]])))</f>
        <v>0</v>
      </c>
      <c r="AJ4466" s="1" t="b">
        <f>NOT(ISERROR(FIND("頭痛", page_data[[#This Row],[detail_zh]])))</f>
        <v>0</v>
      </c>
      <c r="AK4466" s="1" t="b">
        <f>NOT(ISERROR(FIND("頭暈", page_data[[#This Row],[detail_zh]])))</f>
        <v>0</v>
      </c>
      <c r="AL4466" s="1">
        <f>COUNTIF(page_data[[#This Row],[fever]:[dizziness]], TRUE)</f>
        <v>0</v>
      </c>
    </row>
    <row r="4467" spans="1:38" x14ac:dyDescent="0.25">
      <c r="A4467">
        <v>4466</v>
      </c>
      <c r="B4467" s="18"/>
      <c r="C4467" s="18">
        <v>44059</v>
      </c>
      <c r="D4467" t="s">
        <v>20</v>
      </c>
      <c r="E4467">
        <v>39</v>
      </c>
      <c r="F4467" t="s">
        <v>326</v>
      </c>
      <c r="G4467" t="s">
        <v>3936</v>
      </c>
      <c r="H4467" t="s">
        <v>3537</v>
      </c>
      <c r="I4467" t="s">
        <v>3538</v>
      </c>
      <c r="J4467" t="s">
        <v>3539</v>
      </c>
      <c r="K4467" t="s">
        <v>26</v>
      </c>
      <c r="L4467" t="s">
        <v>27</v>
      </c>
      <c r="M4467" t="s">
        <v>225</v>
      </c>
      <c r="N4467" t="s">
        <v>226</v>
      </c>
      <c r="O4467" t="s">
        <v>5681</v>
      </c>
      <c r="P4467" t="s">
        <v>5923</v>
      </c>
      <c r="Q4467" t="s">
        <v>31</v>
      </c>
      <c r="R4467" t="s">
        <v>32</v>
      </c>
      <c r="S4467" t="s">
        <v>33</v>
      </c>
      <c r="V4467" s="1" t="b">
        <f>NOT(ISERROR(FIND("發燒", page_data[[#This Row],[detail_zh]])))</f>
        <v>0</v>
      </c>
      <c r="W4467" s="1" t="b">
        <f>NOT(ISERROR(FIND("鼻水", page_data[[#This Row],[detail_zh]])))</f>
        <v>0</v>
      </c>
      <c r="X4467" s="1" t="b">
        <f>NOT(ISERROR(FIND("鼻塞", page_data[[#This Row],[detail_zh]])))</f>
        <v>0</v>
      </c>
      <c r="Y4467" s="1" t="b">
        <f>NOT(ISERROR(FIND("咳", page_data[[#This Row],[detail_zh]])))</f>
        <v>0</v>
      </c>
      <c r="Z4467" s="1" t="b">
        <f>NOT(AND(ISERROR(FIND("喉嚨", page_data[[#This Row],[detail_zh]])), ISERROR(FIND("喉痛", page_data[[#This Row],[detail_zh]]))))</f>
        <v>0</v>
      </c>
      <c r="AA4467" s="1" t="b">
        <f>NOT(ISERROR(FIND("背痛", page_data[[#This Row],[detail_zh]])))</f>
        <v>0</v>
      </c>
      <c r="AB4467" s="1" t="b">
        <f>NOT(ISERROR(FIND("胸口痛", page_data[[#This Row],[detail_zh]])))</f>
        <v>0</v>
      </c>
      <c r="AC4467" s="1" t="b">
        <f>NOT(ISERROR(FIND("呼吸困難", page_data[[#This Row],[detail_zh]])))</f>
        <v>0</v>
      </c>
      <c r="AD4467" s="1" t="b">
        <f>NOT(ISERROR(FIND("促", page_data[[#This Row],[detail_zh]])))</f>
        <v>0</v>
      </c>
      <c r="AE4467" s="1" t="b">
        <f>NOT(AND(ISERROR(FIND("瀉", page_data[[#This Row],[detail_zh]])), ISERROR(FIND("屙", page_data[[#This Row],[detail_zh]]))))</f>
        <v>0</v>
      </c>
      <c r="AF4467" s="1" t="b">
        <f>NOT(ISERROR(FIND("嗅覺", page_data[[#This Row],[detail_zh]])))</f>
        <v>0</v>
      </c>
      <c r="AG4467" s="1" t="b">
        <f>NOT(ISERROR(FIND("味覺", page_data[[#This Row],[detail_zh]])))</f>
        <v>0</v>
      </c>
      <c r="AH4467" s="1" t="b">
        <f>NOT(ISERROR(FIND("疲倦", page_data[[#This Row],[detail_zh]])))</f>
        <v>0</v>
      </c>
      <c r="AI4467" s="1" t="b">
        <f>NOT(ISERROR(FIND("肌肉", page_data[[#This Row],[detail_zh]])))</f>
        <v>0</v>
      </c>
      <c r="AJ4467" s="1" t="b">
        <f>NOT(ISERROR(FIND("頭痛", page_data[[#This Row],[detail_zh]])))</f>
        <v>0</v>
      </c>
      <c r="AK4467" s="1" t="b">
        <f>NOT(ISERROR(FIND("頭暈", page_data[[#This Row],[detail_zh]])))</f>
        <v>0</v>
      </c>
      <c r="AL4467" s="1">
        <f>COUNTIF(page_data[[#This Row],[fever]:[dizziness]], TRUE)</f>
        <v>0</v>
      </c>
    </row>
    <row r="4468" spans="1:38" x14ac:dyDescent="0.25">
      <c r="A4468">
        <v>4467</v>
      </c>
      <c r="B4468" s="18">
        <v>44053</v>
      </c>
      <c r="C4468" s="18">
        <v>44059</v>
      </c>
      <c r="D4468" t="s">
        <v>38</v>
      </c>
      <c r="E4468">
        <v>36</v>
      </c>
      <c r="F4468" t="s">
        <v>326</v>
      </c>
      <c r="G4468" t="s">
        <v>3936</v>
      </c>
      <c r="H4468" t="s">
        <v>23</v>
      </c>
      <c r="I4468" t="s">
        <v>24</v>
      </c>
      <c r="J4468" t="s">
        <v>25</v>
      </c>
      <c r="K4468" t="s">
        <v>26</v>
      </c>
      <c r="L4468" t="s">
        <v>27</v>
      </c>
      <c r="M4468" t="s">
        <v>174</v>
      </c>
      <c r="N4468" t="s">
        <v>175</v>
      </c>
      <c r="O4468" t="s">
        <v>12524</v>
      </c>
      <c r="P4468" t="s">
        <v>12685</v>
      </c>
      <c r="Q4468" t="s">
        <v>81</v>
      </c>
      <c r="R4468" t="s">
        <v>82</v>
      </c>
      <c r="S4468" t="s">
        <v>83</v>
      </c>
      <c r="U4468">
        <v>6</v>
      </c>
      <c r="V4468" s="1" t="b">
        <f>NOT(ISERROR(FIND("發燒", page_data[[#This Row],[detail_zh]])))</f>
        <v>0</v>
      </c>
      <c r="W4468" s="1" t="b">
        <f>NOT(ISERROR(FIND("鼻水", page_data[[#This Row],[detail_zh]])))</f>
        <v>0</v>
      </c>
      <c r="X4468" s="1" t="b">
        <f>NOT(ISERROR(FIND("鼻塞", page_data[[#This Row],[detail_zh]])))</f>
        <v>0</v>
      </c>
      <c r="Y4468" s="1" t="b">
        <f>NOT(ISERROR(FIND("咳", page_data[[#This Row],[detail_zh]])))</f>
        <v>0</v>
      </c>
      <c r="Z4468" s="1" t="b">
        <f>NOT(AND(ISERROR(FIND("喉嚨", page_data[[#This Row],[detail_zh]])), ISERROR(FIND("喉痛", page_data[[#This Row],[detail_zh]]))))</f>
        <v>0</v>
      </c>
      <c r="AA4468" s="1" t="b">
        <f>NOT(ISERROR(FIND("背痛", page_data[[#This Row],[detail_zh]])))</f>
        <v>0</v>
      </c>
      <c r="AB4468" s="1" t="b">
        <f>NOT(ISERROR(FIND("胸口痛", page_data[[#This Row],[detail_zh]])))</f>
        <v>0</v>
      </c>
      <c r="AC4468" s="1" t="b">
        <f>NOT(ISERROR(FIND("呼吸困難", page_data[[#This Row],[detail_zh]])))</f>
        <v>0</v>
      </c>
      <c r="AD4468" s="1" t="b">
        <f>NOT(ISERROR(FIND("促", page_data[[#This Row],[detail_zh]])))</f>
        <v>0</v>
      </c>
      <c r="AE4468" s="1" t="b">
        <f>NOT(AND(ISERROR(FIND("瀉", page_data[[#This Row],[detail_zh]])), ISERROR(FIND("屙", page_data[[#This Row],[detail_zh]]))))</f>
        <v>0</v>
      </c>
      <c r="AF4468" s="1" t="b">
        <f>NOT(ISERROR(FIND("嗅覺", page_data[[#This Row],[detail_zh]])))</f>
        <v>0</v>
      </c>
      <c r="AG4468" s="1" t="b">
        <f>NOT(ISERROR(FIND("味覺", page_data[[#This Row],[detail_zh]])))</f>
        <v>0</v>
      </c>
      <c r="AH4468" s="1" t="b">
        <f>NOT(ISERROR(FIND("疲倦", page_data[[#This Row],[detail_zh]])))</f>
        <v>0</v>
      </c>
      <c r="AI4468" s="1" t="b">
        <f>NOT(ISERROR(FIND("肌肉", page_data[[#This Row],[detail_zh]])))</f>
        <v>0</v>
      </c>
      <c r="AJ4468" s="1" t="b">
        <f>NOT(ISERROR(FIND("頭痛", page_data[[#This Row],[detail_zh]])))</f>
        <v>0</v>
      </c>
      <c r="AK4468" s="1" t="b">
        <f>NOT(ISERROR(FIND("頭暈", page_data[[#This Row],[detail_zh]])))</f>
        <v>0</v>
      </c>
      <c r="AL4468" s="1">
        <f>COUNTIF(page_data[[#This Row],[fever]:[dizziness]], TRUE)</f>
        <v>0</v>
      </c>
    </row>
    <row r="4469" spans="1:38" x14ac:dyDescent="0.25">
      <c r="A4469">
        <v>4468</v>
      </c>
      <c r="B4469" s="18"/>
      <c r="C4469" s="18">
        <v>44059</v>
      </c>
      <c r="D4469" t="s">
        <v>20</v>
      </c>
      <c r="E4469">
        <v>62</v>
      </c>
      <c r="F4469" t="s">
        <v>326</v>
      </c>
      <c r="G4469" t="s">
        <v>3936</v>
      </c>
      <c r="H4469" t="s">
        <v>23</v>
      </c>
      <c r="I4469" t="s">
        <v>24</v>
      </c>
      <c r="J4469" t="s">
        <v>25</v>
      </c>
      <c r="K4469" t="s">
        <v>26</v>
      </c>
      <c r="L4469" t="s">
        <v>27</v>
      </c>
      <c r="M4469" t="s">
        <v>335</v>
      </c>
      <c r="N4469" t="s">
        <v>336</v>
      </c>
      <c r="O4469" t="s">
        <v>4868</v>
      </c>
      <c r="P4469" t="s">
        <v>4869</v>
      </c>
      <c r="Q4469" t="s">
        <v>93</v>
      </c>
      <c r="R4469" t="s">
        <v>94</v>
      </c>
      <c r="S4469" t="s">
        <v>95</v>
      </c>
      <c r="V4469" s="1" t="b">
        <f>NOT(ISERROR(FIND("發燒", page_data[[#This Row],[detail_zh]])))</f>
        <v>0</v>
      </c>
      <c r="W4469" s="1" t="b">
        <f>NOT(ISERROR(FIND("鼻水", page_data[[#This Row],[detail_zh]])))</f>
        <v>0</v>
      </c>
      <c r="X4469" s="1" t="b">
        <f>NOT(ISERROR(FIND("鼻塞", page_data[[#This Row],[detail_zh]])))</f>
        <v>0</v>
      </c>
      <c r="Y4469" s="1" t="b">
        <f>NOT(ISERROR(FIND("咳", page_data[[#This Row],[detail_zh]])))</f>
        <v>0</v>
      </c>
      <c r="Z4469" s="1" t="b">
        <f>NOT(AND(ISERROR(FIND("喉嚨", page_data[[#This Row],[detail_zh]])), ISERROR(FIND("喉痛", page_data[[#This Row],[detail_zh]]))))</f>
        <v>0</v>
      </c>
      <c r="AA4469" s="1" t="b">
        <f>NOT(ISERROR(FIND("背痛", page_data[[#This Row],[detail_zh]])))</f>
        <v>0</v>
      </c>
      <c r="AB4469" s="1" t="b">
        <f>NOT(ISERROR(FIND("胸口痛", page_data[[#This Row],[detail_zh]])))</f>
        <v>0</v>
      </c>
      <c r="AC4469" s="1" t="b">
        <f>NOT(ISERROR(FIND("呼吸困難", page_data[[#This Row],[detail_zh]])))</f>
        <v>0</v>
      </c>
      <c r="AD4469" s="1" t="b">
        <f>NOT(ISERROR(FIND("促", page_data[[#This Row],[detail_zh]])))</f>
        <v>0</v>
      </c>
      <c r="AE4469" s="1" t="b">
        <f>NOT(AND(ISERROR(FIND("瀉", page_data[[#This Row],[detail_zh]])), ISERROR(FIND("屙", page_data[[#This Row],[detail_zh]]))))</f>
        <v>0</v>
      </c>
      <c r="AF4469" s="1" t="b">
        <f>NOT(ISERROR(FIND("嗅覺", page_data[[#This Row],[detail_zh]])))</f>
        <v>0</v>
      </c>
      <c r="AG4469" s="1" t="b">
        <f>NOT(ISERROR(FIND("味覺", page_data[[#This Row],[detail_zh]])))</f>
        <v>0</v>
      </c>
      <c r="AH4469" s="1" t="b">
        <f>NOT(ISERROR(FIND("疲倦", page_data[[#This Row],[detail_zh]])))</f>
        <v>0</v>
      </c>
      <c r="AI4469" s="1" t="b">
        <f>NOT(ISERROR(FIND("肌肉", page_data[[#This Row],[detail_zh]])))</f>
        <v>0</v>
      </c>
      <c r="AJ4469" s="1" t="b">
        <f>NOT(ISERROR(FIND("頭痛", page_data[[#This Row],[detail_zh]])))</f>
        <v>0</v>
      </c>
      <c r="AK4469" s="1" t="b">
        <f>NOT(ISERROR(FIND("頭暈", page_data[[#This Row],[detail_zh]])))</f>
        <v>0</v>
      </c>
      <c r="AL4469" s="1">
        <f>COUNTIF(page_data[[#This Row],[fever]:[dizziness]], TRUE)</f>
        <v>0</v>
      </c>
    </row>
    <row r="4470" spans="1:38" x14ac:dyDescent="0.25">
      <c r="A4470">
        <v>4469</v>
      </c>
      <c r="B4470" s="18"/>
      <c r="C4470" s="18">
        <v>44059</v>
      </c>
      <c r="D4470" t="s">
        <v>38</v>
      </c>
      <c r="E4470">
        <v>56</v>
      </c>
      <c r="F4470" t="s">
        <v>326</v>
      </c>
      <c r="G4470" t="s">
        <v>3936</v>
      </c>
      <c r="H4470" t="s">
        <v>23</v>
      </c>
      <c r="I4470" t="s">
        <v>24</v>
      </c>
      <c r="J4470" t="s">
        <v>25</v>
      </c>
      <c r="K4470" t="s">
        <v>26</v>
      </c>
      <c r="L4470" t="s">
        <v>27</v>
      </c>
      <c r="M4470" t="s">
        <v>68</v>
      </c>
      <c r="N4470" t="s">
        <v>69</v>
      </c>
      <c r="O4470" t="s">
        <v>4868</v>
      </c>
      <c r="P4470" t="s">
        <v>4869</v>
      </c>
      <c r="Q4470" t="s">
        <v>93</v>
      </c>
      <c r="R4470" t="s">
        <v>94</v>
      </c>
      <c r="S4470" t="s">
        <v>95</v>
      </c>
      <c r="V4470" s="1" t="b">
        <f>NOT(ISERROR(FIND("發燒", page_data[[#This Row],[detail_zh]])))</f>
        <v>0</v>
      </c>
      <c r="W4470" s="1" t="b">
        <f>NOT(ISERROR(FIND("鼻水", page_data[[#This Row],[detail_zh]])))</f>
        <v>0</v>
      </c>
      <c r="X4470" s="1" t="b">
        <f>NOT(ISERROR(FIND("鼻塞", page_data[[#This Row],[detail_zh]])))</f>
        <v>0</v>
      </c>
      <c r="Y4470" s="1" t="b">
        <f>NOT(ISERROR(FIND("咳", page_data[[#This Row],[detail_zh]])))</f>
        <v>0</v>
      </c>
      <c r="Z4470" s="1" t="b">
        <f>NOT(AND(ISERROR(FIND("喉嚨", page_data[[#This Row],[detail_zh]])), ISERROR(FIND("喉痛", page_data[[#This Row],[detail_zh]]))))</f>
        <v>0</v>
      </c>
      <c r="AA4470" s="1" t="b">
        <f>NOT(ISERROR(FIND("背痛", page_data[[#This Row],[detail_zh]])))</f>
        <v>0</v>
      </c>
      <c r="AB4470" s="1" t="b">
        <f>NOT(ISERROR(FIND("胸口痛", page_data[[#This Row],[detail_zh]])))</f>
        <v>0</v>
      </c>
      <c r="AC4470" s="1" t="b">
        <f>NOT(ISERROR(FIND("呼吸困難", page_data[[#This Row],[detail_zh]])))</f>
        <v>0</v>
      </c>
      <c r="AD4470" s="1" t="b">
        <f>NOT(ISERROR(FIND("促", page_data[[#This Row],[detail_zh]])))</f>
        <v>0</v>
      </c>
      <c r="AE4470" s="1" t="b">
        <f>NOT(AND(ISERROR(FIND("瀉", page_data[[#This Row],[detail_zh]])), ISERROR(FIND("屙", page_data[[#This Row],[detail_zh]]))))</f>
        <v>0</v>
      </c>
      <c r="AF4470" s="1" t="b">
        <f>NOT(ISERROR(FIND("嗅覺", page_data[[#This Row],[detail_zh]])))</f>
        <v>0</v>
      </c>
      <c r="AG4470" s="1" t="b">
        <f>NOT(ISERROR(FIND("味覺", page_data[[#This Row],[detail_zh]])))</f>
        <v>0</v>
      </c>
      <c r="AH4470" s="1" t="b">
        <f>NOT(ISERROR(FIND("疲倦", page_data[[#This Row],[detail_zh]])))</f>
        <v>0</v>
      </c>
      <c r="AI4470" s="1" t="b">
        <f>NOT(ISERROR(FIND("肌肉", page_data[[#This Row],[detail_zh]])))</f>
        <v>0</v>
      </c>
      <c r="AJ4470" s="1" t="b">
        <f>NOT(ISERROR(FIND("頭痛", page_data[[#This Row],[detail_zh]])))</f>
        <v>0</v>
      </c>
      <c r="AK4470" s="1" t="b">
        <f>NOT(ISERROR(FIND("頭暈", page_data[[#This Row],[detail_zh]])))</f>
        <v>0</v>
      </c>
      <c r="AL4470" s="1">
        <f>COUNTIF(page_data[[#This Row],[fever]:[dizziness]], TRUE)</f>
        <v>0</v>
      </c>
    </row>
    <row r="4471" spans="1:38" x14ac:dyDescent="0.25">
      <c r="A4471">
        <v>4470</v>
      </c>
      <c r="B4471" s="18"/>
      <c r="C4471" s="18">
        <v>44059</v>
      </c>
      <c r="D4471" t="s">
        <v>20</v>
      </c>
      <c r="E4471">
        <v>38</v>
      </c>
      <c r="F4471" t="s">
        <v>326</v>
      </c>
      <c r="G4471" t="s">
        <v>3936</v>
      </c>
      <c r="H4471" t="s">
        <v>3537</v>
      </c>
      <c r="I4471" t="s">
        <v>3538</v>
      </c>
      <c r="J4471" t="s">
        <v>3539</v>
      </c>
      <c r="K4471" t="s">
        <v>26</v>
      </c>
      <c r="L4471" t="s">
        <v>27</v>
      </c>
      <c r="M4471" t="s">
        <v>153</v>
      </c>
      <c r="N4471" t="s">
        <v>154</v>
      </c>
      <c r="O4471" t="s">
        <v>4868</v>
      </c>
      <c r="P4471" t="s">
        <v>4869</v>
      </c>
      <c r="Q4471" t="s">
        <v>93</v>
      </c>
      <c r="R4471" t="s">
        <v>94</v>
      </c>
      <c r="S4471" t="s">
        <v>95</v>
      </c>
      <c r="V4471" s="1" t="b">
        <f>NOT(ISERROR(FIND("發燒", page_data[[#This Row],[detail_zh]])))</f>
        <v>0</v>
      </c>
      <c r="W4471" s="1" t="b">
        <f>NOT(ISERROR(FIND("鼻水", page_data[[#This Row],[detail_zh]])))</f>
        <v>0</v>
      </c>
      <c r="X4471" s="1" t="b">
        <f>NOT(ISERROR(FIND("鼻塞", page_data[[#This Row],[detail_zh]])))</f>
        <v>0</v>
      </c>
      <c r="Y4471" s="1" t="b">
        <f>NOT(ISERROR(FIND("咳", page_data[[#This Row],[detail_zh]])))</f>
        <v>0</v>
      </c>
      <c r="Z4471" s="1" t="b">
        <f>NOT(AND(ISERROR(FIND("喉嚨", page_data[[#This Row],[detail_zh]])), ISERROR(FIND("喉痛", page_data[[#This Row],[detail_zh]]))))</f>
        <v>0</v>
      </c>
      <c r="AA4471" s="1" t="b">
        <f>NOT(ISERROR(FIND("背痛", page_data[[#This Row],[detail_zh]])))</f>
        <v>0</v>
      </c>
      <c r="AB4471" s="1" t="b">
        <f>NOT(ISERROR(FIND("胸口痛", page_data[[#This Row],[detail_zh]])))</f>
        <v>0</v>
      </c>
      <c r="AC4471" s="1" t="b">
        <f>NOT(ISERROR(FIND("呼吸困難", page_data[[#This Row],[detail_zh]])))</f>
        <v>0</v>
      </c>
      <c r="AD4471" s="1" t="b">
        <f>NOT(ISERROR(FIND("促", page_data[[#This Row],[detail_zh]])))</f>
        <v>0</v>
      </c>
      <c r="AE4471" s="1" t="b">
        <f>NOT(AND(ISERROR(FIND("瀉", page_data[[#This Row],[detail_zh]])), ISERROR(FIND("屙", page_data[[#This Row],[detail_zh]]))))</f>
        <v>0</v>
      </c>
      <c r="AF4471" s="1" t="b">
        <f>NOT(ISERROR(FIND("嗅覺", page_data[[#This Row],[detail_zh]])))</f>
        <v>0</v>
      </c>
      <c r="AG4471" s="1" t="b">
        <f>NOT(ISERROR(FIND("味覺", page_data[[#This Row],[detail_zh]])))</f>
        <v>0</v>
      </c>
      <c r="AH4471" s="1" t="b">
        <f>NOT(ISERROR(FIND("疲倦", page_data[[#This Row],[detail_zh]])))</f>
        <v>0</v>
      </c>
      <c r="AI4471" s="1" t="b">
        <f>NOT(ISERROR(FIND("肌肉", page_data[[#This Row],[detail_zh]])))</f>
        <v>0</v>
      </c>
      <c r="AJ4471" s="1" t="b">
        <f>NOT(ISERROR(FIND("頭痛", page_data[[#This Row],[detail_zh]])))</f>
        <v>0</v>
      </c>
      <c r="AK4471" s="1" t="b">
        <f>NOT(ISERROR(FIND("頭暈", page_data[[#This Row],[detail_zh]])))</f>
        <v>0</v>
      </c>
      <c r="AL4471" s="1">
        <f>COUNTIF(page_data[[#This Row],[fever]:[dizziness]], TRUE)</f>
        <v>0</v>
      </c>
    </row>
    <row r="4472" spans="1:38" x14ac:dyDescent="0.25">
      <c r="A4472">
        <v>4471</v>
      </c>
      <c r="B4472" s="18"/>
      <c r="C4472" s="18">
        <v>44059</v>
      </c>
      <c r="D4472" t="s">
        <v>38</v>
      </c>
      <c r="E4472">
        <v>28</v>
      </c>
      <c r="F4472" t="s">
        <v>326</v>
      </c>
      <c r="G4472" t="s">
        <v>3936</v>
      </c>
      <c r="H4472" t="s">
        <v>3537</v>
      </c>
      <c r="I4472" t="s">
        <v>3538</v>
      </c>
      <c r="J4472" t="s">
        <v>3539</v>
      </c>
      <c r="K4472" t="s">
        <v>26</v>
      </c>
      <c r="L4472" t="s">
        <v>27</v>
      </c>
      <c r="M4472" t="s">
        <v>365</v>
      </c>
      <c r="N4472" t="s">
        <v>366</v>
      </c>
      <c r="O4472" t="s">
        <v>12525</v>
      </c>
      <c r="P4472" t="s">
        <v>12686</v>
      </c>
      <c r="Q4472" t="s">
        <v>93</v>
      </c>
      <c r="R4472" t="s">
        <v>94</v>
      </c>
      <c r="S4472" t="s">
        <v>95</v>
      </c>
      <c r="V4472" s="1" t="b">
        <f>NOT(ISERROR(FIND("發燒", page_data[[#This Row],[detail_zh]])))</f>
        <v>0</v>
      </c>
      <c r="W4472" s="1" t="b">
        <f>NOT(ISERROR(FIND("鼻水", page_data[[#This Row],[detail_zh]])))</f>
        <v>0</v>
      </c>
      <c r="X4472" s="1" t="b">
        <f>NOT(ISERROR(FIND("鼻塞", page_data[[#This Row],[detail_zh]])))</f>
        <v>0</v>
      </c>
      <c r="Y4472" s="1" t="b">
        <f>NOT(ISERROR(FIND("咳", page_data[[#This Row],[detail_zh]])))</f>
        <v>0</v>
      </c>
      <c r="Z4472" s="1" t="b">
        <f>NOT(AND(ISERROR(FIND("喉嚨", page_data[[#This Row],[detail_zh]])), ISERROR(FIND("喉痛", page_data[[#This Row],[detail_zh]]))))</f>
        <v>0</v>
      </c>
      <c r="AA4472" s="1" t="b">
        <f>NOT(ISERROR(FIND("背痛", page_data[[#This Row],[detail_zh]])))</f>
        <v>0</v>
      </c>
      <c r="AB4472" s="1" t="b">
        <f>NOT(ISERROR(FIND("胸口痛", page_data[[#This Row],[detail_zh]])))</f>
        <v>0</v>
      </c>
      <c r="AC4472" s="1" t="b">
        <f>NOT(ISERROR(FIND("呼吸困難", page_data[[#This Row],[detail_zh]])))</f>
        <v>0</v>
      </c>
      <c r="AD4472" s="1" t="b">
        <f>NOT(ISERROR(FIND("促", page_data[[#This Row],[detail_zh]])))</f>
        <v>0</v>
      </c>
      <c r="AE4472" s="1" t="b">
        <f>NOT(AND(ISERROR(FIND("瀉", page_data[[#This Row],[detail_zh]])), ISERROR(FIND("屙", page_data[[#This Row],[detail_zh]]))))</f>
        <v>0</v>
      </c>
      <c r="AF4472" s="1" t="b">
        <f>NOT(ISERROR(FIND("嗅覺", page_data[[#This Row],[detail_zh]])))</f>
        <v>0</v>
      </c>
      <c r="AG4472" s="1" t="b">
        <f>NOT(ISERROR(FIND("味覺", page_data[[#This Row],[detail_zh]])))</f>
        <v>0</v>
      </c>
      <c r="AH4472" s="1" t="b">
        <f>NOT(ISERROR(FIND("疲倦", page_data[[#This Row],[detail_zh]])))</f>
        <v>0</v>
      </c>
      <c r="AI4472" s="1" t="b">
        <f>NOT(ISERROR(FIND("肌肉", page_data[[#This Row],[detail_zh]])))</f>
        <v>0</v>
      </c>
      <c r="AJ4472" s="1" t="b">
        <f>NOT(ISERROR(FIND("頭痛", page_data[[#This Row],[detail_zh]])))</f>
        <v>0</v>
      </c>
      <c r="AK4472" s="1" t="b">
        <f>NOT(ISERROR(FIND("頭暈", page_data[[#This Row],[detail_zh]])))</f>
        <v>0</v>
      </c>
      <c r="AL4472" s="1">
        <f>COUNTIF(page_data[[#This Row],[fever]:[dizziness]], TRUE)</f>
        <v>0</v>
      </c>
    </row>
    <row r="4473" spans="1:38" x14ac:dyDescent="0.25">
      <c r="A4473">
        <v>4472</v>
      </c>
      <c r="B4473" s="18">
        <v>44048</v>
      </c>
      <c r="C4473" s="18">
        <v>44059</v>
      </c>
      <c r="D4473" t="s">
        <v>38</v>
      </c>
      <c r="E4473">
        <v>30</v>
      </c>
      <c r="F4473" t="s">
        <v>326</v>
      </c>
      <c r="G4473" t="s">
        <v>3936</v>
      </c>
      <c r="H4473" t="s">
        <v>3537</v>
      </c>
      <c r="I4473" t="s">
        <v>3538</v>
      </c>
      <c r="J4473" t="s">
        <v>3539</v>
      </c>
      <c r="K4473" t="s">
        <v>26</v>
      </c>
      <c r="L4473" t="s">
        <v>27</v>
      </c>
      <c r="M4473" t="s">
        <v>215</v>
      </c>
      <c r="N4473" t="s">
        <v>216</v>
      </c>
      <c r="O4473" t="s">
        <v>13295</v>
      </c>
      <c r="P4473" t="s">
        <v>13296</v>
      </c>
      <c r="Q4473" t="s">
        <v>81</v>
      </c>
      <c r="R4473" t="s">
        <v>82</v>
      </c>
      <c r="S4473" t="s">
        <v>83</v>
      </c>
      <c r="U4473">
        <v>11</v>
      </c>
      <c r="V4473" s="1" t="b">
        <f>NOT(ISERROR(FIND("發燒", page_data[[#This Row],[detail_zh]])))</f>
        <v>0</v>
      </c>
      <c r="W4473" s="1" t="b">
        <f>NOT(ISERROR(FIND("鼻水", page_data[[#This Row],[detail_zh]])))</f>
        <v>0</v>
      </c>
      <c r="X4473" s="1" t="b">
        <f>NOT(ISERROR(FIND("鼻塞", page_data[[#This Row],[detail_zh]])))</f>
        <v>0</v>
      </c>
      <c r="Y4473" s="1" t="b">
        <f>NOT(ISERROR(FIND("咳", page_data[[#This Row],[detail_zh]])))</f>
        <v>0</v>
      </c>
      <c r="Z4473" s="1" t="b">
        <f>NOT(AND(ISERROR(FIND("喉嚨", page_data[[#This Row],[detail_zh]])), ISERROR(FIND("喉痛", page_data[[#This Row],[detail_zh]]))))</f>
        <v>0</v>
      </c>
      <c r="AA4473" s="1" t="b">
        <f>NOT(ISERROR(FIND("背痛", page_data[[#This Row],[detail_zh]])))</f>
        <v>0</v>
      </c>
      <c r="AB4473" s="1" t="b">
        <f>NOT(ISERROR(FIND("胸口痛", page_data[[#This Row],[detail_zh]])))</f>
        <v>0</v>
      </c>
      <c r="AC4473" s="1" t="b">
        <f>NOT(ISERROR(FIND("呼吸困難", page_data[[#This Row],[detail_zh]])))</f>
        <v>0</v>
      </c>
      <c r="AD4473" s="1" t="b">
        <f>NOT(ISERROR(FIND("促", page_data[[#This Row],[detail_zh]])))</f>
        <v>0</v>
      </c>
      <c r="AE4473" s="1" t="b">
        <f>NOT(AND(ISERROR(FIND("瀉", page_data[[#This Row],[detail_zh]])), ISERROR(FIND("屙", page_data[[#This Row],[detail_zh]]))))</f>
        <v>0</v>
      </c>
      <c r="AF4473" s="1" t="b">
        <f>NOT(ISERROR(FIND("嗅覺", page_data[[#This Row],[detail_zh]])))</f>
        <v>0</v>
      </c>
      <c r="AG4473" s="1" t="b">
        <f>NOT(ISERROR(FIND("味覺", page_data[[#This Row],[detail_zh]])))</f>
        <v>0</v>
      </c>
      <c r="AH4473" s="1" t="b">
        <f>NOT(ISERROR(FIND("疲倦", page_data[[#This Row],[detail_zh]])))</f>
        <v>0</v>
      </c>
      <c r="AI4473" s="1" t="b">
        <f>NOT(ISERROR(FIND("肌肉", page_data[[#This Row],[detail_zh]])))</f>
        <v>0</v>
      </c>
      <c r="AJ4473" s="1" t="b">
        <f>NOT(ISERROR(FIND("頭痛", page_data[[#This Row],[detail_zh]])))</f>
        <v>0</v>
      </c>
      <c r="AK4473" s="1" t="b">
        <f>NOT(ISERROR(FIND("頭暈", page_data[[#This Row],[detail_zh]])))</f>
        <v>0</v>
      </c>
      <c r="AL4473" s="1">
        <f>COUNTIF(page_data[[#This Row],[fever]:[dizziness]], TRUE)</f>
        <v>0</v>
      </c>
    </row>
    <row r="4474" spans="1:38" x14ac:dyDescent="0.25">
      <c r="A4474">
        <v>4473</v>
      </c>
      <c r="B4474" s="18">
        <v>44056</v>
      </c>
      <c r="C4474" s="18">
        <v>44059</v>
      </c>
      <c r="D4474" t="s">
        <v>38</v>
      </c>
      <c r="E4474">
        <v>32</v>
      </c>
      <c r="F4474" t="s">
        <v>326</v>
      </c>
      <c r="G4474" t="s">
        <v>3936</v>
      </c>
      <c r="H4474" t="s">
        <v>3537</v>
      </c>
      <c r="I4474" t="s">
        <v>3538</v>
      </c>
      <c r="J4474" t="s">
        <v>3539</v>
      </c>
      <c r="K4474" t="s">
        <v>26</v>
      </c>
      <c r="L4474" t="s">
        <v>27</v>
      </c>
      <c r="M4474" t="s">
        <v>653</v>
      </c>
      <c r="N4474" t="s">
        <v>654</v>
      </c>
      <c r="O4474" t="s">
        <v>12513</v>
      </c>
      <c r="P4474" t="s">
        <v>12511</v>
      </c>
      <c r="Q4474" t="s">
        <v>93</v>
      </c>
      <c r="R4474" t="s">
        <v>94</v>
      </c>
      <c r="S4474" t="s">
        <v>95</v>
      </c>
      <c r="U4474">
        <v>3</v>
      </c>
      <c r="V4474" s="1" t="b">
        <f>NOT(ISERROR(FIND("發燒", page_data[[#This Row],[detail_zh]])))</f>
        <v>0</v>
      </c>
      <c r="W4474" s="1" t="b">
        <f>NOT(ISERROR(FIND("鼻水", page_data[[#This Row],[detail_zh]])))</f>
        <v>0</v>
      </c>
      <c r="X4474" s="1" t="b">
        <f>NOT(ISERROR(FIND("鼻塞", page_data[[#This Row],[detail_zh]])))</f>
        <v>0</v>
      </c>
      <c r="Y4474" s="1" t="b">
        <f>NOT(ISERROR(FIND("咳", page_data[[#This Row],[detail_zh]])))</f>
        <v>0</v>
      </c>
      <c r="Z4474" s="1" t="b">
        <f>NOT(AND(ISERROR(FIND("喉嚨", page_data[[#This Row],[detail_zh]])), ISERROR(FIND("喉痛", page_data[[#This Row],[detail_zh]]))))</f>
        <v>0</v>
      </c>
      <c r="AA4474" s="1" t="b">
        <f>NOT(ISERROR(FIND("背痛", page_data[[#This Row],[detail_zh]])))</f>
        <v>0</v>
      </c>
      <c r="AB4474" s="1" t="b">
        <f>NOT(ISERROR(FIND("胸口痛", page_data[[#This Row],[detail_zh]])))</f>
        <v>0</v>
      </c>
      <c r="AC4474" s="1" t="b">
        <f>NOT(ISERROR(FIND("呼吸困難", page_data[[#This Row],[detail_zh]])))</f>
        <v>0</v>
      </c>
      <c r="AD4474" s="1" t="b">
        <f>NOT(ISERROR(FIND("促", page_data[[#This Row],[detail_zh]])))</f>
        <v>0</v>
      </c>
      <c r="AE4474" s="1" t="b">
        <f>NOT(AND(ISERROR(FIND("瀉", page_data[[#This Row],[detail_zh]])), ISERROR(FIND("屙", page_data[[#This Row],[detail_zh]]))))</f>
        <v>0</v>
      </c>
      <c r="AF4474" s="1" t="b">
        <f>NOT(ISERROR(FIND("嗅覺", page_data[[#This Row],[detail_zh]])))</f>
        <v>0</v>
      </c>
      <c r="AG4474" s="1" t="b">
        <f>NOT(ISERROR(FIND("味覺", page_data[[#This Row],[detail_zh]])))</f>
        <v>0</v>
      </c>
      <c r="AH4474" s="1" t="b">
        <f>NOT(ISERROR(FIND("疲倦", page_data[[#This Row],[detail_zh]])))</f>
        <v>0</v>
      </c>
      <c r="AI4474" s="1" t="b">
        <f>NOT(ISERROR(FIND("肌肉", page_data[[#This Row],[detail_zh]])))</f>
        <v>0</v>
      </c>
      <c r="AJ4474" s="1" t="b">
        <f>NOT(ISERROR(FIND("頭痛", page_data[[#This Row],[detail_zh]])))</f>
        <v>0</v>
      </c>
      <c r="AK4474" s="1" t="b">
        <f>NOT(ISERROR(FIND("頭暈", page_data[[#This Row],[detail_zh]])))</f>
        <v>0</v>
      </c>
      <c r="AL4474" s="1">
        <f>COUNTIF(page_data[[#This Row],[fever]:[dizziness]], TRUE)</f>
        <v>0</v>
      </c>
    </row>
    <row r="4475" spans="1:38" x14ac:dyDescent="0.25">
      <c r="A4475">
        <v>4474</v>
      </c>
      <c r="B4475" s="18">
        <v>44057</v>
      </c>
      <c r="C4475" s="18">
        <v>44059</v>
      </c>
      <c r="D4475" t="s">
        <v>20</v>
      </c>
      <c r="E4475">
        <v>58</v>
      </c>
      <c r="F4475" t="s">
        <v>326</v>
      </c>
      <c r="G4475" t="s">
        <v>3936</v>
      </c>
      <c r="H4475" t="s">
        <v>3537</v>
      </c>
      <c r="I4475" t="s">
        <v>3538</v>
      </c>
      <c r="J4475" t="s">
        <v>3539</v>
      </c>
      <c r="K4475" t="s">
        <v>26</v>
      </c>
      <c r="L4475" t="s">
        <v>27</v>
      </c>
      <c r="M4475" t="s">
        <v>272</v>
      </c>
      <c r="N4475" t="s">
        <v>273</v>
      </c>
      <c r="O4475" t="s">
        <v>12522</v>
      </c>
      <c r="P4475" t="s">
        <v>12684</v>
      </c>
      <c r="Q4475" t="s">
        <v>93</v>
      </c>
      <c r="R4475" t="s">
        <v>94</v>
      </c>
      <c r="S4475" t="s">
        <v>95</v>
      </c>
      <c r="U4475">
        <v>2</v>
      </c>
      <c r="V4475" s="1" t="b">
        <f>NOT(ISERROR(FIND("發燒", page_data[[#This Row],[detail_zh]])))</f>
        <v>0</v>
      </c>
      <c r="W4475" s="1" t="b">
        <f>NOT(ISERROR(FIND("鼻水", page_data[[#This Row],[detail_zh]])))</f>
        <v>0</v>
      </c>
      <c r="X4475" s="1" t="b">
        <f>NOT(ISERROR(FIND("鼻塞", page_data[[#This Row],[detail_zh]])))</f>
        <v>0</v>
      </c>
      <c r="Y4475" s="1" t="b">
        <f>NOT(ISERROR(FIND("咳", page_data[[#This Row],[detail_zh]])))</f>
        <v>0</v>
      </c>
      <c r="Z4475" s="1" t="b">
        <f>NOT(AND(ISERROR(FIND("喉嚨", page_data[[#This Row],[detail_zh]])), ISERROR(FIND("喉痛", page_data[[#This Row],[detail_zh]]))))</f>
        <v>0</v>
      </c>
      <c r="AA4475" s="1" t="b">
        <f>NOT(ISERROR(FIND("背痛", page_data[[#This Row],[detail_zh]])))</f>
        <v>0</v>
      </c>
      <c r="AB4475" s="1" t="b">
        <f>NOT(ISERROR(FIND("胸口痛", page_data[[#This Row],[detail_zh]])))</f>
        <v>0</v>
      </c>
      <c r="AC4475" s="1" t="b">
        <f>NOT(ISERROR(FIND("呼吸困難", page_data[[#This Row],[detail_zh]])))</f>
        <v>0</v>
      </c>
      <c r="AD4475" s="1" t="b">
        <f>NOT(ISERROR(FIND("促", page_data[[#This Row],[detail_zh]])))</f>
        <v>0</v>
      </c>
      <c r="AE4475" s="1" t="b">
        <f>NOT(AND(ISERROR(FIND("瀉", page_data[[#This Row],[detail_zh]])), ISERROR(FIND("屙", page_data[[#This Row],[detail_zh]]))))</f>
        <v>0</v>
      </c>
      <c r="AF4475" s="1" t="b">
        <f>NOT(ISERROR(FIND("嗅覺", page_data[[#This Row],[detail_zh]])))</f>
        <v>0</v>
      </c>
      <c r="AG4475" s="1" t="b">
        <f>NOT(ISERROR(FIND("味覺", page_data[[#This Row],[detail_zh]])))</f>
        <v>0</v>
      </c>
      <c r="AH4475" s="1" t="b">
        <f>NOT(ISERROR(FIND("疲倦", page_data[[#This Row],[detail_zh]])))</f>
        <v>0</v>
      </c>
      <c r="AI4475" s="1" t="b">
        <f>NOT(ISERROR(FIND("肌肉", page_data[[#This Row],[detail_zh]])))</f>
        <v>0</v>
      </c>
      <c r="AJ4475" s="1" t="b">
        <f>NOT(ISERROR(FIND("頭痛", page_data[[#This Row],[detail_zh]])))</f>
        <v>0</v>
      </c>
      <c r="AK4475" s="1" t="b">
        <f>NOT(ISERROR(FIND("頭暈", page_data[[#This Row],[detail_zh]])))</f>
        <v>0</v>
      </c>
      <c r="AL4475" s="1">
        <f>COUNTIF(page_data[[#This Row],[fever]:[dizziness]], TRUE)</f>
        <v>0</v>
      </c>
    </row>
    <row r="4476" spans="1:38" x14ac:dyDescent="0.25">
      <c r="A4476">
        <v>4475</v>
      </c>
      <c r="B4476" s="18"/>
      <c r="C4476" s="18">
        <v>44059</v>
      </c>
      <c r="D4476" t="s">
        <v>38</v>
      </c>
      <c r="E4476">
        <v>53</v>
      </c>
      <c r="F4476" t="s">
        <v>326</v>
      </c>
      <c r="G4476" t="s">
        <v>3936</v>
      </c>
      <c r="H4476" t="s">
        <v>3537</v>
      </c>
      <c r="I4476" t="s">
        <v>3538</v>
      </c>
      <c r="J4476" t="s">
        <v>3539</v>
      </c>
      <c r="K4476" t="s">
        <v>26</v>
      </c>
      <c r="L4476" t="s">
        <v>27</v>
      </c>
      <c r="M4476" t="s">
        <v>153</v>
      </c>
      <c r="N4476" t="s">
        <v>154</v>
      </c>
      <c r="O4476" t="s">
        <v>4868</v>
      </c>
      <c r="P4476" t="s">
        <v>4869</v>
      </c>
      <c r="Q4476" t="s">
        <v>81</v>
      </c>
      <c r="R4476" t="s">
        <v>82</v>
      </c>
      <c r="S4476" t="s">
        <v>83</v>
      </c>
      <c r="V4476" s="1" t="b">
        <f>NOT(ISERROR(FIND("發燒", page_data[[#This Row],[detail_zh]])))</f>
        <v>0</v>
      </c>
      <c r="W4476" s="1" t="b">
        <f>NOT(ISERROR(FIND("鼻水", page_data[[#This Row],[detail_zh]])))</f>
        <v>0</v>
      </c>
      <c r="X4476" s="1" t="b">
        <f>NOT(ISERROR(FIND("鼻塞", page_data[[#This Row],[detail_zh]])))</f>
        <v>0</v>
      </c>
      <c r="Y4476" s="1" t="b">
        <f>NOT(ISERROR(FIND("咳", page_data[[#This Row],[detail_zh]])))</f>
        <v>0</v>
      </c>
      <c r="Z4476" s="1" t="b">
        <f>NOT(AND(ISERROR(FIND("喉嚨", page_data[[#This Row],[detail_zh]])), ISERROR(FIND("喉痛", page_data[[#This Row],[detail_zh]]))))</f>
        <v>0</v>
      </c>
      <c r="AA4476" s="1" t="b">
        <f>NOT(ISERROR(FIND("背痛", page_data[[#This Row],[detail_zh]])))</f>
        <v>0</v>
      </c>
      <c r="AB4476" s="1" t="b">
        <f>NOT(ISERROR(FIND("胸口痛", page_data[[#This Row],[detail_zh]])))</f>
        <v>0</v>
      </c>
      <c r="AC4476" s="1" t="b">
        <f>NOT(ISERROR(FIND("呼吸困難", page_data[[#This Row],[detail_zh]])))</f>
        <v>0</v>
      </c>
      <c r="AD4476" s="1" t="b">
        <f>NOT(ISERROR(FIND("促", page_data[[#This Row],[detail_zh]])))</f>
        <v>0</v>
      </c>
      <c r="AE4476" s="1" t="b">
        <f>NOT(AND(ISERROR(FIND("瀉", page_data[[#This Row],[detail_zh]])), ISERROR(FIND("屙", page_data[[#This Row],[detail_zh]]))))</f>
        <v>0</v>
      </c>
      <c r="AF4476" s="1" t="b">
        <f>NOT(ISERROR(FIND("嗅覺", page_data[[#This Row],[detail_zh]])))</f>
        <v>0</v>
      </c>
      <c r="AG4476" s="1" t="b">
        <f>NOT(ISERROR(FIND("味覺", page_data[[#This Row],[detail_zh]])))</f>
        <v>0</v>
      </c>
      <c r="AH4476" s="1" t="b">
        <f>NOT(ISERROR(FIND("疲倦", page_data[[#This Row],[detail_zh]])))</f>
        <v>0</v>
      </c>
      <c r="AI4476" s="1" t="b">
        <f>NOT(ISERROR(FIND("肌肉", page_data[[#This Row],[detail_zh]])))</f>
        <v>0</v>
      </c>
      <c r="AJ4476" s="1" t="b">
        <f>NOT(ISERROR(FIND("頭痛", page_data[[#This Row],[detail_zh]])))</f>
        <v>0</v>
      </c>
      <c r="AK4476" s="1" t="b">
        <f>NOT(ISERROR(FIND("頭暈", page_data[[#This Row],[detail_zh]])))</f>
        <v>0</v>
      </c>
      <c r="AL4476" s="1">
        <f>COUNTIF(page_data[[#This Row],[fever]:[dizziness]], TRUE)</f>
        <v>0</v>
      </c>
    </row>
    <row r="4477" spans="1:38" x14ac:dyDescent="0.25">
      <c r="A4477">
        <v>4476</v>
      </c>
      <c r="B4477" s="18">
        <v>44052</v>
      </c>
      <c r="C4477" s="18">
        <v>44059</v>
      </c>
      <c r="D4477" t="s">
        <v>38</v>
      </c>
      <c r="E4477">
        <v>46</v>
      </c>
      <c r="F4477" t="s">
        <v>326</v>
      </c>
      <c r="G4477" t="s">
        <v>3936</v>
      </c>
      <c r="H4477" t="s">
        <v>3537</v>
      </c>
      <c r="I4477" t="s">
        <v>3538</v>
      </c>
      <c r="J4477" t="s">
        <v>3539</v>
      </c>
      <c r="K4477" t="s">
        <v>26</v>
      </c>
      <c r="L4477" t="s">
        <v>27</v>
      </c>
      <c r="M4477" t="s">
        <v>440</v>
      </c>
      <c r="N4477" t="s">
        <v>441</v>
      </c>
      <c r="O4477" t="s">
        <v>11782</v>
      </c>
      <c r="P4477" t="s">
        <v>11783</v>
      </c>
      <c r="Q4477" t="s">
        <v>93</v>
      </c>
      <c r="R4477" t="s">
        <v>94</v>
      </c>
      <c r="S4477" t="s">
        <v>95</v>
      </c>
      <c r="U4477">
        <v>7</v>
      </c>
      <c r="V4477" s="1" t="b">
        <f>NOT(ISERROR(FIND("發燒", page_data[[#This Row],[detail_zh]])))</f>
        <v>0</v>
      </c>
      <c r="W4477" s="1" t="b">
        <f>NOT(ISERROR(FIND("鼻水", page_data[[#This Row],[detail_zh]])))</f>
        <v>0</v>
      </c>
      <c r="X4477" s="1" t="b">
        <f>NOT(ISERROR(FIND("鼻塞", page_data[[#This Row],[detail_zh]])))</f>
        <v>0</v>
      </c>
      <c r="Y4477" s="1" t="b">
        <f>NOT(ISERROR(FIND("咳", page_data[[#This Row],[detail_zh]])))</f>
        <v>0</v>
      </c>
      <c r="Z4477" s="1" t="b">
        <f>NOT(AND(ISERROR(FIND("喉嚨", page_data[[#This Row],[detail_zh]])), ISERROR(FIND("喉痛", page_data[[#This Row],[detail_zh]]))))</f>
        <v>0</v>
      </c>
      <c r="AA4477" s="1" t="b">
        <f>NOT(ISERROR(FIND("背痛", page_data[[#This Row],[detail_zh]])))</f>
        <v>0</v>
      </c>
      <c r="AB4477" s="1" t="b">
        <f>NOT(ISERROR(FIND("胸口痛", page_data[[#This Row],[detail_zh]])))</f>
        <v>0</v>
      </c>
      <c r="AC4477" s="1" t="b">
        <f>NOT(ISERROR(FIND("呼吸困難", page_data[[#This Row],[detail_zh]])))</f>
        <v>0</v>
      </c>
      <c r="AD4477" s="1" t="b">
        <f>NOT(ISERROR(FIND("促", page_data[[#This Row],[detail_zh]])))</f>
        <v>0</v>
      </c>
      <c r="AE4477" s="1" t="b">
        <f>NOT(AND(ISERROR(FIND("瀉", page_data[[#This Row],[detail_zh]])), ISERROR(FIND("屙", page_data[[#This Row],[detail_zh]]))))</f>
        <v>0</v>
      </c>
      <c r="AF4477" s="1" t="b">
        <f>NOT(ISERROR(FIND("嗅覺", page_data[[#This Row],[detail_zh]])))</f>
        <v>0</v>
      </c>
      <c r="AG4477" s="1" t="b">
        <f>NOT(ISERROR(FIND("味覺", page_data[[#This Row],[detail_zh]])))</f>
        <v>0</v>
      </c>
      <c r="AH4477" s="1" t="b">
        <f>NOT(ISERROR(FIND("疲倦", page_data[[#This Row],[detail_zh]])))</f>
        <v>0</v>
      </c>
      <c r="AI4477" s="1" t="b">
        <f>NOT(ISERROR(FIND("肌肉", page_data[[#This Row],[detail_zh]])))</f>
        <v>0</v>
      </c>
      <c r="AJ4477" s="1" t="b">
        <f>NOT(ISERROR(FIND("頭痛", page_data[[#This Row],[detail_zh]])))</f>
        <v>0</v>
      </c>
      <c r="AK4477" s="1" t="b">
        <f>NOT(ISERROR(FIND("頭暈", page_data[[#This Row],[detail_zh]])))</f>
        <v>0</v>
      </c>
      <c r="AL4477" s="1">
        <f>COUNTIF(page_data[[#This Row],[fever]:[dizziness]], TRUE)</f>
        <v>0</v>
      </c>
    </row>
    <row r="4478" spans="1:38" x14ac:dyDescent="0.25">
      <c r="A4478">
        <v>4477</v>
      </c>
      <c r="B4478" s="18"/>
      <c r="C4478" s="18">
        <v>44059</v>
      </c>
      <c r="D4478" t="s">
        <v>38</v>
      </c>
      <c r="E4478">
        <v>64</v>
      </c>
      <c r="F4478" t="s">
        <v>326</v>
      </c>
      <c r="G4478" t="s">
        <v>3936</v>
      </c>
      <c r="H4478" t="s">
        <v>23</v>
      </c>
      <c r="I4478" t="s">
        <v>24</v>
      </c>
      <c r="J4478" t="s">
        <v>25</v>
      </c>
      <c r="K4478" t="s">
        <v>26</v>
      </c>
      <c r="L4478" t="s">
        <v>27</v>
      </c>
      <c r="M4478" t="s">
        <v>653</v>
      </c>
      <c r="N4478" t="s">
        <v>654</v>
      </c>
      <c r="O4478" t="s">
        <v>4868</v>
      </c>
      <c r="P4478" t="s">
        <v>4869</v>
      </c>
      <c r="Q4478" t="s">
        <v>93</v>
      </c>
      <c r="R4478" t="s">
        <v>94</v>
      </c>
      <c r="S4478" t="s">
        <v>95</v>
      </c>
      <c r="V4478" s="1" t="b">
        <f>NOT(ISERROR(FIND("發燒", page_data[[#This Row],[detail_zh]])))</f>
        <v>0</v>
      </c>
      <c r="W4478" s="1" t="b">
        <f>NOT(ISERROR(FIND("鼻水", page_data[[#This Row],[detail_zh]])))</f>
        <v>0</v>
      </c>
      <c r="X4478" s="1" t="b">
        <f>NOT(ISERROR(FIND("鼻塞", page_data[[#This Row],[detail_zh]])))</f>
        <v>0</v>
      </c>
      <c r="Y4478" s="1" t="b">
        <f>NOT(ISERROR(FIND("咳", page_data[[#This Row],[detail_zh]])))</f>
        <v>0</v>
      </c>
      <c r="Z4478" s="1" t="b">
        <f>NOT(AND(ISERROR(FIND("喉嚨", page_data[[#This Row],[detail_zh]])), ISERROR(FIND("喉痛", page_data[[#This Row],[detail_zh]]))))</f>
        <v>0</v>
      </c>
      <c r="AA4478" s="1" t="b">
        <f>NOT(ISERROR(FIND("背痛", page_data[[#This Row],[detail_zh]])))</f>
        <v>0</v>
      </c>
      <c r="AB4478" s="1" t="b">
        <f>NOT(ISERROR(FIND("胸口痛", page_data[[#This Row],[detail_zh]])))</f>
        <v>0</v>
      </c>
      <c r="AC4478" s="1" t="b">
        <f>NOT(ISERROR(FIND("呼吸困難", page_data[[#This Row],[detail_zh]])))</f>
        <v>0</v>
      </c>
      <c r="AD4478" s="1" t="b">
        <f>NOT(ISERROR(FIND("促", page_data[[#This Row],[detail_zh]])))</f>
        <v>0</v>
      </c>
      <c r="AE4478" s="1" t="b">
        <f>NOT(AND(ISERROR(FIND("瀉", page_data[[#This Row],[detail_zh]])), ISERROR(FIND("屙", page_data[[#This Row],[detail_zh]]))))</f>
        <v>0</v>
      </c>
      <c r="AF4478" s="1" t="b">
        <f>NOT(ISERROR(FIND("嗅覺", page_data[[#This Row],[detail_zh]])))</f>
        <v>0</v>
      </c>
      <c r="AG4478" s="1" t="b">
        <f>NOT(ISERROR(FIND("味覺", page_data[[#This Row],[detail_zh]])))</f>
        <v>0</v>
      </c>
      <c r="AH4478" s="1" t="b">
        <f>NOT(ISERROR(FIND("疲倦", page_data[[#This Row],[detail_zh]])))</f>
        <v>0</v>
      </c>
      <c r="AI4478" s="1" t="b">
        <f>NOT(ISERROR(FIND("肌肉", page_data[[#This Row],[detail_zh]])))</f>
        <v>0</v>
      </c>
      <c r="AJ4478" s="1" t="b">
        <f>NOT(ISERROR(FIND("頭痛", page_data[[#This Row],[detail_zh]])))</f>
        <v>0</v>
      </c>
      <c r="AK4478" s="1" t="b">
        <f>NOT(ISERROR(FIND("頭暈", page_data[[#This Row],[detail_zh]])))</f>
        <v>0</v>
      </c>
      <c r="AL4478" s="1">
        <f>COUNTIF(page_data[[#This Row],[fever]:[dizziness]], TRUE)</f>
        <v>0</v>
      </c>
    </row>
    <row r="4479" spans="1:38" x14ac:dyDescent="0.25">
      <c r="A4479">
        <v>4478</v>
      </c>
      <c r="B4479" s="18"/>
      <c r="C4479" s="18">
        <v>44059</v>
      </c>
      <c r="D4479" t="s">
        <v>20</v>
      </c>
      <c r="E4479">
        <v>0</v>
      </c>
      <c r="F4479" t="s">
        <v>326</v>
      </c>
      <c r="G4479" t="s">
        <v>3936</v>
      </c>
      <c r="H4479" t="s">
        <v>3537</v>
      </c>
      <c r="I4479" t="s">
        <v>3538</v>
      </c>
      <c r="J4479" t="s">
        <v>3539</v>
      </c>
      <c r="K4479" t="s">
        <v>26</v>
      </c>
      <c r="L4479" t="s">
        <v>27</v>
      </c>
      <c r="M4479" t="s">
        <v>545</v>
      </c>
      <c r="N4479" t="s">
        <v>546</v>
      </c>
      <c r="O4479" t="s">
        <v>12526</v>
      </c>
      <c r="P4479" t="s">
        <v>12687</v>
      </c>
      <c r="Q4479" t="s">
        <v>93</v>
      </c>
      <c r="R4479" t="s">
        <v>94</v>
      </c>
      <c r="S4479" t="s">
        <v>95</v>
      </c>
      <c r="V4479" s="1" t="b">
        <f>NOT(ISERROR(FIND("發燒", page_data[[#This Row],[detail_zh]])))</f>
        <v>0</v>
      </c>
      <c r="W4479" s="1" t="b">
        <f>NOT(ISERROR(FIND("鼻水", page_data[[#This Row],[detail_zh]])))</f>
        <v>0</v>
      </c>
      <c r="X4479" s="1" t="b">
        <f>NOT(ISERROR(FIND("鼻塞", page_data[[#This Row],[detail_zh]])))</f>
        <v>0</v>
      </c>
      <c r="Y4479" s="1" t="b">
        <f>NOT(ISERROR(FIND("咳", page_data[[#This Row],[detail_zh]])))</f>
        <v>0</v>
      </c>
      <c r="Z4479" s="1" t="b">
        <f>NOT(AND(ISERROR(FIND("喉嚨", page_data[[#This Row],[detail_zh]])), ISERROR(FIND("喉痛", page_data[[#This Row],[detail_zh]]))))</f>
        <v>0</v>
      </c>
      <c r="AA4479" s="1" t="b">
        <f>NOT(ISERROR(FIND("背痛", page_data[[#This Row],[detail_zh]])))</f>
        <v>0</v>
      </c>
      <c r="AB4479" s="1" t="b">
        <f>NOT(ISERROR(FIND("胸口痛", page_data[[#This Row],[detail_zh]])))</f>
        <v>0</v>
      </c>
      <c r="AC4479" s="1" t="b">
        <f>NOT(ISERROR(FIND("呼吸困難", page_data[[#This Row],[detail_zh]])))</f>
        <v>0</v>
      </c>
      <c r="AD4479" s="1" t="b">
        <f>NOT(ISERROR(FIND("促", page_data[[#This Row],[detail_zh]])))</f>
        <v>0</v>
      </c>
      <c r="AE4479" s="1" t="b">
        <f>NOT(AND(ISERROR(FIND("瀉", page_data[[#This Row],[detail_zh]])), ISERROR(FIND("屙", page_data[[#This Row],[detail_zh]]))))</f>
        <v>0</v>
      </c>
      <c r="AF4479" s="1" t="b">
        <f>NOT(ISERROR(FIND("嗅覺", page_data[[#This Row],[detail_zh]])))</f>
        <v>0</v>
      </c>
      <c r="AG4479" s="1" t="b">
        <f>NOT(ISERROR(FIND("味覺", page_data[[#This Row],[detail_zh]])))</f>
        <v>0</v>
      </c>
      <c r="AH4479" s="1" t="b">
        <f>NOT(ISERROR(FIND("疲倦", page_data[[#This Row],[detail_zh]])))</f>
        <v>0</v>
      </c>
      <c r="AI4479" s="1" t="b">
        <f>NOT(ISERROR(FIND("肌肉", page_data[[#This Row],[detail_zh]])))</f>
        <v>0</v>
      </c>
      <c r="AJ4479" s="1" t="b">
        <f>NOT(ISERROR(FIND("頭痛", page_data[[#This Row],[detail_zh]])))</f>
        <v>0</v>
      </c>
      <c r="AK4479" s="1" t="b">
        <f>NOT(ISERROR(FIND("頭暈", page_data[[#This Row],[detail_zh]])))</f>
        <v>0</v>
      </c>
      <c r="AL4479" s="1">
        <f>COUNTIF(page_data[[#This Row],[fever]:[dizziness]], TRUE)</f>
        <v>0</v>
      </c>
    </row>
    <row r="4480" spans="1:38" x14ac:dyDescent="0.25">
      <c r="A4480">
        <v>4479</v>
      </c>
      <c r="B4480" s="18">
        <v>44055</v>
      </c>
      <c r="C4480" s="18">
        <v>44059</v>
      </c>
      <c r="D4480" t="s">
        <v>20</v>
      </c>
      <c r="E4480">
        <v>55</v>
      </c>
      <c r="F4480" t="s">
        <v>326</v>
      </c>
      <c r="G4480" t="s">
        <v>3936</v>
      </c>
      <c r="H4480" t="s">
        <v>3537</v>
      </c>
      <c r="I4480" t="s">
        <v>3538</v>
      </c>
      <c r="J4480" t="s">
        <v>3539</v>
      </c>
      <c r="K4480" t="s">
        <v>26</v>
      </c>
      <c r="L4480" t="s">
        <v>27</v>
      </c>
      <c r="M4480" t="s">
        <v>440</v>
      </c>
      <c r="N4480" t="s">
        <v>441</v>
      </c>
      <c r="O4480" t="s">
        <v>12254</v>
      </c>
      <c r="P4480" t="s">
        <v>12255</v>
      </c>
      <c r="Q4480" t="s">
        <v>93</v>
      </c>
      <c r="R4480" t="s">
        <v>94</v>
      </c>
      <c r="S4480" t="s">
        <v>95</v>
      </c>
      <c r="U4480">
        <v>4</v>
      </c>
      <c r="V4480" s="1" t="b">
        <f>NOT(ISERROR(FIND("發燒", page_data[[#This Row],[detail_zh]])))</f>
        <v>0</v>
      </c>
      <c r="W4480" s="1" t="b">
        <f>NOT(ISERROR(FIND("鼻水", page_data[[#This Row],[detail_zh]])))</f>
        <v>0</v>
      </c>
      <c r="X4480" s="1" t="b">
        <f>NOT(ISERROR(FIND("鼻塞", page_data[[#This Row],[detail_zh]])))</f>
        <v>0</v>
      </c>
      <c r="Y4480" s="1" t="b">
        <f>NOT(ISERROR(FIND("咳", page_data[[#This Row],[detail_zh]])))</f>
        <v>0</v>
      </c>
      <c r="Z4480" s="1" t="b">
        <f>NOT(AND(ISERROR(FIND("喉嚨", page_data[[#This Row],[detail_zh]])), ISERROR(FIND("喉痛", page_data[[#This Row],[detail_zh]]))))</f>
        <v>0</v>
      </c>
      <c r="AA4480" s="1" t="b">
        <f>NOT(ISERROR(FIND("背痛", page_data[[#This Row],[detail_zh]])))</f>
        <v>0</v>
      </c>
      <c r="AB4480" s="1" t="b">
        <f>NOT(ISERROR(FIND("胸口痛", page_data[[#This Row],[detail_zh]])))</f>
        <v>0</v>
      </c>
      <c r="AC4480" s="1" t="b">
        <f>NOT(ISERROR(FIND("呼吸困難", page_data[[#This Row],[detail_zh]])))</f>
        <v>0</v>
      </c>
      <c r="AD4480" s="1" t="b">
        <f>NOT(ISERROR(FIND("促", page_data[[#This Row],[detail_zh]])))</f>
        <v>0</v>
      </c>
      <c r="AE4480" s="1" t="b">
        <f>NOT(AND(ISERROR(FIND("瀉", page_data[[#This Row],[detail_zh]])), ISERROR(FIND("屙", page_data[[#This Row],[detail_zh]]))))</f>
        <v>0</v>
      </c>
      <c r="AF4480" s="1" t="b">
        <f>NOT(ISERROR(FIND("嗅覺", page_data[[#This Row],[detail_zh]])))</f>
        <v>0</v>
      </c>
      <c r="AG4480" s="1" t="b">
        <f>NOT(ISERROR(FIND("味覺", page_data[[#This Row],[detail_zh]])))</f>
        <v>0</v>
      </c>
      <c r="AH4480" s="1" t="b">
        <f>NOT(ISERROR(FIND("疲倦", page_data[[#This Row],[detail_zh]])))</f>
        <v>0</v>
      </c>
      <c r="AI4480" s="1" t="b">
        <f>NOT(ISERROR(FIND("肌肉", page_data[[#This Row],[detail_zh]])))</f>
        <v>0</v>
      </c>
      <c r="AJ4480" s="1" t="b">
        <f>NOT(ISERROR(FIND("頭痛", page_data[[#This Row],[detail_zh]])))</f>
        <v>0</v>
      </c>
      <c r="AK4480" s="1" t="b">
        <f>NOT(ISERROR(FIND("頭暈", page_data[[#This Row],[detail_zh]])))</f>
        <v>0</v>
      </c>
      <c r="AL4480" s="1">
        <f>COUNTIF(page_data[[#This Row],[fever]:[dizziness]], TRUE)</f>
        <v>0</v>
      </c>
    </row>
    <row r="4481" spans="1:38" x14ac:dyDescent="0.25">
      <c r="A4481">
        <v>4480</v>
      </c>
      <c r="B4481" s="18"/>
      <c r="C4481" s="18">
        <v>44059</v>
      </c>
      <c r="D4481" t="s">
        <v>20</v>
      </c>
      <c r="E4481">
        <v>57</v>
      </c>
      <c r="F4481" t="s">
        <v>326</v>
      </c>
      <c r="G4481" t="s">
        <v>3936</v>
      </c>
      <c r="H4481" t="s">
        <v>3537</v>
      </c>
      <c r="I4481" t="s">
        <v>3538</v>
      </c>
      <c r="J4481" t="s">
        <v>3539</v>
      </c>
      <c r="K4481" t="s">
        <v>26</v>
      </c>
      <c r="L4481" t="s">
        <v>27</v>
      </c>
      <c r="M4481" t="s">
        <v>174</v>
      </c>
      <c r="N4481" t="s">
        <v>175</v>
      </c>
      <c r="O4481" t="s">
        <v>4868</v>
      </c>
      <c r="P4481" t="s">
        <v>4869</v>
      </c>
      <c r="Q4481" t="s">
        <v>93</v>
      </c>
      <c r="R4481" t="s">
        <v>94</v>
      </c>
      <c r="S4481" t="s">
        <v>95</v>
      </c>
      <c r="V4481" s="1" t="b">
        <f>NOT(ISERROR(FIND("發燒", page_data[[#This Row],[detail_zh]])))</f>
        <v>0</v>
      </c>
      <c r="W4481" s="1" t="b">
        <f>NOT(ISERROR(FIND("鼻水", page_data[[#This Row],[detail_zh]])))</f>
        <v>0</v>
      </c>
      <c r="X4481" s="1" t="b">
        <f>NOT(ISERROR(FIND("鼻塞", page_data[[#This Row],[detail_zh]])))</f>
        <v>0</v>
      </c>
      <c r="Y4481" s="1" t="b">
        <f>NOT(ISERROR(FIND("咳", page_data[[#This Row],[detail_zh]])))</f>
        <v>0</v>
      </c>
      <c r="Z4481" s="1" t="b">
        <f>NOT(AND(ISERROR(FIND("喉嚨", page_data[[#This Row],[detail_zh]])), ISERROR(FIND("喉痛", page_data[[#This Row],[detail_zh]]))))</f>
        <v>0</v>
      </c>
      <c r="AA4481" s="1" t="b">
        <f>NOT(ISERROR(FIND("背痛", page_data[[#This Row],[detail_zh]])))</f>
        <v>0</v>
      </c>
      <c r="AB4481" s="1" t="b">
        <f>NOT(ISERROR(FIND("胸口痛", page_data[[#This Row],[detail_zh]])))</f>
        <v>0</v>
      </c>
      <c r="AC4481" s="1" t="b">
        <f>NOT(ISERROR(FIND("呼吸困難", page_data[[#This Row],[detail_zh]])))</f>
        <v>0</v>
      </c>
      <c r="AD4481" s="1" t="b">
        <f>NOT(ISERROR(FIND("促", page_data[[#This Row],[detail_zh]])))</f>
        <v>0</v>
      </c>
      <c r="AE4481" s="1" t="b">
        <f>NOT(AND(ISERROR(FIND("瀉", page_data[[#This Row],[detail_zh]])), ISERROR(FIND("屙", page_data[[#This Row],[detail_zh]]))))</f>
        <v>0</v>
      </c>
      <c r="AF4481" s="1" t="b">
        <f>NOT(ISERROR(FIND("嗅覺", page_data[[#This Row],[detail_zh]])))</f>
        <v>0</v>
      </c>
      <c r="AG4481" s="1" t="b">
        <f>NOT(ISERROR(FIND("味覺", page_data[[#This Row],[detail_zh]])))</f>
        <v>0</v>
      </c>
      <c r="AH4481" s="1" t="b">
        <f>NOT(ISERROR(FIND("疲倦", page_data[[#This Row],[detail_zh]])))</f>
        <v>0</v>
      </c>
      <c r="AI4481" s="1" t="b">
        <f>NOT(ISERROR(FIND("肌肉", page_data[[#This Row],[detail_zh]])))</f>
        <v>0</v>
      </c>
      <c r="AJ4481" s="1" t="b">
        <f>NOT(ISERROR(FIND("頭痛", page_data[[#This Row],[detail_zh]])))</f>
        <v>0</v>
      </c>
      <c r="AK4481" s="1" t="b">
        <f>NOT(ISERROR(FIND("頭暈", page_data[[#This Row],[detail_zh]])))</f>
        <v>0</v>
      </c>
      <c r="AL4481" s="1">
        <f>COUNTIF(page_data[[#This Row],[fever]:[dizziness]], TRUE)</f>
        <v>0</v>
      </c>
    </row>
    <row r="4482" spans="1:38" x14ac:dyDescent="0.25">
      <c r="A4482">
        <v>4481</v>
      </c>
      <c r="B4482" s="18">
        <v>44057</v>
      </c>
      <c r="C4482" s="18">
        <v>44059</v>
      </c>
      <c r="D4482" t="s">
        <v>38</v>
      </c>
      <c r="E4482">
        <v>45</v>
      </c>
      <c r="F4482" t="s">
        <v>326</v>
      </c>
      <c r="G4482" t="s">
        <v>3936</v>
      </c>
      <c r="H4482" t="s">
        <v>3537</v>
      </c>
      <c r="I4482" t="s">
        <v>3538</v>
      </c>
      <c r="J4482" t="s">
        <v>3539</v>
      </c>
      <c r="K4482" t="s">
        <v>26</v>
      </c>
      <c r="L4482" t="s">
        <v>27</v>
      </c>
      <c r="M4482" t="s">
        <v>545</v>
      </c>
      <c r="N4482" t="s">
        <v>546</v>
      </c>
      <c r="O4482" t="s">
        <v>12522</v>
      </c>
      <c r="P4482" t="s">
        <v>12684</v>
      </c>
      <c r="Q4482" t="s">
        <v>81</v>
      </c>
      <c r="R4482" t="s">
        <v>82</v>
      </c>
      <c r="S4482" t="s">
        <v>83</v>
      </c>
      <c r="U4482">
        <v>2</v>
      </c>
      <c r="V4482" s="1" t="b">
        <f>NOT(ISERROR(FIND("發燒", page_data[[#This Row],[detail_zh]])))</f>
        <v>0</v>
      </c>
      <c r="W4482" s="1" t="b">
        <f>NOT(ISERROR(FIND("鼻水", page_data[[#This Row],[detail_zh]])))</f>
        <v>0</v>
      </c>
      <c r="X4482" s="1" t="b">
        <f>NOT(ISERROR(FIND("鼻塞", page_data[[#This Row],[detail_zh]])))</f>
        <v>0</v>
      </c>
      <c r="Y4482" s="1" t="b">
        <f>NOT(ISERROR(FIND("咳", page_data[[#This Row],[detail_zh]])))</f>
        <v>0</v>
      </c>
      <c r="Z4482" s="1" t="b">
        <f>NOT(AND(ISERROR(FIND("喉嚨", page_data[[#This Row],[detail_zh]])), ISERROR(FIND("喉痛", page_data[[#This Row],[detail_zh]]))))</f>
        <v>0</v>
      </c>
      <c r="AA4482" s="1" t="b">
        <f>NOT(ISERROR(FIND("背痛", page_data[[#This Row],[detail_zh]])))</f>
        <v>0</v>
      </c>
      <c r="AB4482" s="1" t="b">
        <f>NOT(ISERROR(FIND("胸口痛", page_data[[#This Row],[detail_zh]])))</f>
        <v>0</v>
      </c>
      <c r="AC4482" s="1" t="b">
        <f>NOT(ISERROR(FIND("呼吸困難", page_data[[#This Row],[detail_zh]])))</f>
        <v>0</v>
      </c>
      <c r="AD4482" s="1" t="b">
        <f>NOT(ISERROR(FIND("促", page_data[[#This Row],[detail_zh]])))</f>
        <v>0</v>
      </c>
      <c r="AE4482" s="1" t="b">
        <f>NOT(AND(ISERROR(FIND("瀉", page_data[[#This Row],[detail_zh]])), ISERROR(FIND("屙", page_data[[#This Row],[detail_zh]]))))</f>
        <v>0</v>
      </c>
      <c r="AF4482" s="1" t="b">
        <f>NOT(ISERROR(FIND("嗅覺", page_data[[#This Row],[detail_zh]])))</f>
        <v>0</v>
      </c>
      <c r="AG4482" s="1" t="b">
        <f>NOT(ISERROR(FIND("味覺", page_data[[#This Row],[detail_zh]])))</f>
        <v>0</v>
      </c>
      <c r="AH4482" s="1" t="b">
        <f>NOT(ISERROR(FIND("疲倦", page_data[[#This Row],[detail_zh]])))</f>
        <v>0</v>
      </c>
      <c r="AI4482" s="1" t="b">
        <f>NOT(ISERROR(FIND("肌肉", page_data[[#This Row],[detail_zh]])))</f>
        <v>0</v>
      </c>
      <c r="AJ4482" s="1" t="b">
        <f>NOT(ISERROR(FIND("頭痛", page_data[[#This Row],[detail_zh]])))</f>
        <v>0</v>
      </c>
      <c r="AK4482" s="1" t="b">
        <f>NOT(ISERROR(FIND("頭暈", page_data[[#This Row],[detail_zh]])))</f>
        <v>0</v>
      </c>
      <c r="AL4482" s="1">
        <f>COUNTIF(page_data[[#This Row],[fever]:[dizziness]], TRUE)</f>
        <v>0</v>
      </c>
    </row>
    <row r="4483" spans="1:38" x14ac:dyDescent="0.25">
      <c r="A4483">
        <v>4482</v>
      </c>
      <c r="B4483" s="18"/>
      <c r="C4483" s="18">
        <v>44060</v>
      </c>
      <c r="D4483" t="s">
        <v>38</v>
      </c>
      <c r="E4483">
        <v>36</v>
      </c>
      <c r="F4483" t="s">
        <v>326</v>
      </c>
      <c r="G4483" t="s">
        <v>3936</v>
      </c>
      <c r="H4483" t="s">
        <v>3537</v>
      </c>
      <c r="I4483" t="s">
        <v>3538</v>
      </c>
      <c r="J4483" t="s">
        <v>3539</v>
      </c>
      <c r="K4483" t="s">
        <v>26</v>
      </c>
      <c r="L4483" t="s">
        <v>27</v>
      </c>
      <c r="M4483" t="s">
        <v>545</v>
      </c>
      <c r="N4483" t="s">
        <v>546</v>
      </c>
      <c r="O4483" t="s">
        <v>12812</v>
      </c>
      <c r="P4483" t="s">
        <v>12813</v>
      </c>
      <c r="Q4483" t="s">
        <v>93</v>
      </c>
      <c r="R4483" t="s">
        <v>94</v>
      </c>
      <c r="S4483" t="s">
        <v>95</v>
      </c>
      <c r="V4483" s="1" t="b">
        <f>NOT(ISERROR(FIND("發燒", page_data[[#This Row],[detail_zh]])))</f>
        <v>0</v>
      </c>
      <c r="W4483" s="1" t="b">
        <f>NOT(ISERROR(FIND("鼻水", page_data[[#This Row],[detail_zh]])))</f>
        <v>0</v>
      </c>
      <c r="X4483" s="1" t="b">
        <f>NOT(ISERROR(FIND("鼻塞", page_data[[#This Row],[detail_zh]])))</f>
        <v>0</v>
      </c>
      <c r="Y4483" s="1" t="b">
        <f>NOT(ISERROR(FIND("咳", page_data[[#This Row],[detail_zh]])))</f>
        <v>0</v>
      </c>
      <c r="Z4483" s="1" t="b">
        <f>NOT(AND(ISERROR(FIND("喉嚨", page_data[[#This Row],[detail_zh]])), ISERROR(FIND("喉痛", page_data[[#This Row],[detail_zh]]))))</f>
        <v>0</v>
      </c>
      <c r="AA4483" s="1" t="b">
        <f>NOT(ISERROR(FIND("背痛", page_data[[#This Row],[detail_zh]])))</f>
        <v>0</v>
      </c>
      <c r="AB4483" s="1" t="b">
        <f>NOT(ISERROR(FIND("胸口痛", page_data[[#This Row],[detail_zh]])))</f>
        <v>0</v>
      </c>
      <c r="AC4483" s="1" t="b">
        <f>NOT(ISERROR(FIND("呼吸困難", page_data[[#This Row],[detail_zh]])))</f>
        <v>0</v>
      </c>
      <c r="AD4483" s="1" t="b">
        <f>NOT(ISERROR(FIND("促", page_data[[#This Row],[detail_zh]])))</f>
        <v>0</v>
      </c>
      <c r="AE4483" s="1" t="b">
        <f>NOT(AND(ISERROR(FIND("瀉", page_data[[#This Row],[detail_zh]])), ISERROR(FIND("屙", page_data[[#This Row],[detail_zh]]))))</f>
        <v>0</v>
      </c>
      <c r="AF4483" s="1" t="b">
        <f>NOT(ISERROR(FIND("嗅覺", page_data[[#This Row],[detail_zh]])))</f>
        <v>0</v>
      </c>
      <c r="AG4483" s="1" t="b">
        <f>NOT(ISERROR(FIND("味覺", page_data[[#This Row],[detail_zh]])))</f>
        <v>0</v>
      </c>
      <c r="AH4483" s="1" t="b">
        <f>NOT(ISERROR(FIND("疲倦", page_data[[#This Row],[detail_zh]])))</f>
        <v>0</v>
      </c>
      <c r="AI4483" s="1" t="b">
        <f>NOT(ISERROR(FIND("肌肉", page_data[[#This Row],[detail_zh]])))</f>
        <v>0</v>
      </c>
      <c r="AJ4483" s="1" t="b">
        <f>NOT(ISERROR(FIND("頭痛", page_data[[#This Row],[detail_zh]])))</f>
        <v>0</v>
      </c>
      <c r="AK4483" s="1" t="b">
        <f>NOT(ISERROR(FIND("頭暈", page_data[[#This Row],[detail_zh]])))</f>
        <v>0</v>
      </c>
      <c r="AL4483" s="1">
        <f>COUNTIF(page_data[[#This Row],[fever]:[dizziness]], TRUE)</f>
        <v>0</v>
      </c>
    </row>
    <row r="4484" spans="1:38" x14ac:dyDescent="0.25">
      <c r="A4484">
        <v>4483</v>
      </c>
      <c r="B4484" s="18">
        <v>44057</v>
      </c>
      <c r="C4484" s="18">
        <v>44060</v>
      </c>
      <c r="D4484" t="s">
        <v>38</v>
      </c>
      <c r="E4484">
        <v>24</v>
      </c>
      <c r="F4484" t="s">
        <v>326</v>
      </c>
      <c r="G4484" t="s">
        <v>3936</v>
      </c>
      <c r="H4484" t="s">
        <v>3537</v>
      </c>
      <c r="I4484" t="s">
        <v>3538</v>
      </c>
      <c r="J4484" t="s">
        <v>3539</v>
      </c>
      <c r="K4484" t="s">
        <v>26</v>
      </c>
      <c r="L4484" t="s">
        <v>27</v>
      </c>
      <c r="M4484" t="s">
        <v>225</v>
      </c>
      <c r="N4484" t="s">
        <v>226</v>
      </c>
      <c r="O4484" t="s">
        <v>12814</v>
      </c>
      <c r="P4484" t="s">
        <v>12815</v>
      </c>
      <c r="Q4484" t="s">
        <v>31</v>
      </c>
      <c r="R4484" t="s">
        <v>32</v>
      </c>
      <c r="S4484" t="s">
        <v>33</v>
      </c>
      <c r="U4484">
        <v>3</v>
      </c>
      <c r="V4484" s="1" t="b">
        <f>NOT(ISERROR(FIND("發燒", page_data[[#This Row],[detail_zh]])))</f>
        <v>0</v>
      </c>
      <c r="W4484" s="1" t="b">
        <f>NOT(ISERROR(FIND("鼻水", page_data[[#This Row],[detail_zh]])))</f>
        <v>0</v>
      </c>
      <c r="X4484" s="1" t="b">
        <f>NOT(ISERROR(FIND("鼻塞", page_data[[#This Row],[detail_zh]])))</f>
        <v>0</v>
      </c>
      <c r="Y4484" s="1" t="b">
        <f>NOT(ISERROR(FIND("咳", page_data[[#This Row],[detail_zh]])))</f>
        <v>0</v>
      </c>
      <c r="Z4484" s="1" t="b">
        <f>NOT(AND(ISERROR(FIND("喉嚨", page_data[[#This Row],[detail_zh]])), ISERROR(FIND("喉痛", page_data[[#This Row],[detail_zh]]))))</f>
        <v>0</v>
      </c>
      <c r="AA4484" s="1" t="b">
        <f>NOT(ISERROR(FIND("背痛", page_data[[#This Row],[detail_zh]])))</f>
        <v>0</v>
      </c>
      <c r="AB4484" s="1" t="b">
        <f>NOT(ISERROR(FIND("胸口痛", page_data[[#This Row],[detail_zh]])))</f>
        <v>0</v>
      </c>
      <c r="AC4484" s="1" t="b">
        <f>NOT(ISERROR(FIND("呼吸困難", page_data[[#This Row],[detail_zh]])))</f>
        <v>0</v>
      </c>
      <c r="AD4484" s="1" t="b">
        <f>NOT(ISERROR(FIND("促", page_data[[#This Row],[detail_zh]])))</f>
        <v>0</v>
      </c>
      <c r="AE4484" s="1" t="b">
        <f>NOT(AND(ISERROR(FIND("瀉", page_data[[#This Row],[detail_zh]])), ISERROR(FIND("屙", page_data[[#This Row],[detail_zh]]))))</f>
        <v>0</v>
      </c>
      <c r="AF4484" s="1" t="b">
        <f>NOT(ISERROR(FIND("嗅覺", page_data[[#This Row],[detail_zh]])))</f>
        <v>0</v>
      </c>
      <c r="AG4484" s="1" t="b">
        <f>NOT(ISERROR(FIND("味覺", page_data[[#This Row],[detail_zh]])))</f>
        <v>0</v>
      </c>
      <c r="AH4484" s="1" t="b">
        <f>NOT(ISERROR(FIND("疲倦", page_data[[#This Row],[detail_zh]])))</f>
        <v>0</v>
      </c>
      <c r="AI4484" s="1" t="b">
        <f>NOT(ISERROR(FIND("肌肉", page_data[[#This Row],[detail_zh]])))</f>
        <v>0</v>
      </c>
      <c r="AJ4484" s="1" t="b">
        <f>NOT(ISERROR(FIND("頭痛", page_data[[#This Row],[detail_zh]])))</f>
        <v>0</v>
      </c>
      <c r="AK4484" s="1" t="b">
        <f>NOT(ISERROR(FIND("頭暈", page_data[[#This Row],[detail_zh]])))</f>
        <v>0</v>
      </c>
      <c r="AL4484" s="1">
        <f>COUNTIF(page_data[[#This Row],[fever]:[dizziness]], TRUE)</f>
        <v>0</v>
      </c>
    </row>
    <row r="4485" spans="1:38" x14ac:dyDescent="0.25">
      <c r="A4485">
        <v>4484</v>
      </c>
      <c r="B4485" s="18"/>
      <c r="C4485" s="18">
        <v>44060</v>
      </c>
      <c r="D4485" t="s">
        <v>20</v>
      </c>
      <c r="E4485">
        <v>16</v>
      </c>
      <c r="F4485" t="s">
        <v>326</v>
      </c>
      <c r="G4485" t="s">
        <v>3936</v>
      </c>
      <c r="H4485" t="s">
        <v>3537</v>
      </c>
      <c r="I4485" t="s">
        <v>3538</v>
      </c>
      <c r="J4485" t="s">
        <v>3539</v>
      </c>
      <c r="K4485" t="s">
        <v>26</v>
      </c>
      <c r="L4485" t="s">
        <v>27</v>
      </c>
      <c r="M4485" t="s">
        <v>225</v>
      </c>
      <c r="N4485" t="s">
        <v>226</v>
      </c>
      <c r="O4485" t="s">
        <v>5681</v>
      </c>
      <c r="P4485" t="s">
        <v>12816</v>
      </c>
      <c r="Q4485" t="s">
        <v>31</v>
      </c>
      <c r="R4485" t="s">
        <v>32</v>
      </c>
      <c r="S4485" t="s">
        <v>33</v>
      </c>
      <c r="V4485" s="1" t="b">
        <f>NOT(ISERROR(FIND("發燒", page_data[[#This Row],[detail_zh]])))</f>
        <v>0</v>
      </c>
      <c r="W4485" s="1" t="b">
        <f>NOT(ISERROR(FIND("鼻水", page_data[[#This Row],[detail_zh]])))</f>
        <v>0</v>
      </c>
      <c r="X4485" s="1" t="b">
        <f>NOT(ISERROR(FIND("鼻塞", page_data[[#This Row],[detail_zh]])))</f>
        <v>0</v>
      </c>
      <c r="Y4485" s="1" t="b">
        <f>NOT(ISERROR(FIND("咳", page_data[[#This Row],[detail_zh]])))</f>
        <v>0</v>
      </c>
      <c r="Z4485" s="1" t="b">
        <f>NOT(AND(ISERROR(FIND("喉嚨", page_data[[#This Row],[detail_zh]])), ISERROR(FIND("喉痛", page_data[[#This Row],[detail_zh]]))))</f>
        <v>0</v>
      </c>
      <c r="AA4485" s="1" t="b">
        <f>NOT(ISERROR(FIND("背痛", page_data[[#This Row],[detail_zh]])))</f>
        <v>0</v>
      </c>
      <c r="AB4485" s="1" t="b">
        <f>NOT(ISERROR(FIND("胸口痛", page_data[[#This Row],[detail_zh]])))</f>
        <v>0</v>
      </c>
      <c r="AC4485" s="1" t="b">
        <f>NOT(ISERROR(FIND("呼吸困難", page_data[[#This Row],[detail_zh]])))</f>
        <v>0</v>
      </c>
      <c r="AD4485" s="1" t="b">
        <f>NOT(ISERROR(FIND("促", page_data[[#This Row],[detail_zh]])))</f>
        <v>0</v>
      </c>
      <c r="AE4485" s="1" t="b">
        <f>NOT(AND(ISERROR(FIND("瀉", page_data[[#This Row],[detail_zh]])), ISERROR(FIND("屙", page_data[[#This Row],[detail_zh]]))))</f>
        <v>0</v>
      </c>
      <c r="AF4485" s="1" t="b">
        <f>NOT(ISERROR(FIND("嗅覺", page_data[[#This Row],[detail_zh]])))</f>
        <v>0</v>
      </c>
      <c r="AG4485" s="1" t="b">
        <f>NOT(ISERROR(FIND("味覺", page_data[[#This Row],[detail_zh]])))</f>
        <v>0</v>
      </c>
      <c r="AH4485" s="1" t="b">
        <f>NOT(ISERROR(FIND("疲倦", page_data[[#This Row],[detail_zh]])))</f>
        <v>0</v>
      </c>
      <c r="AI4485" s="1" t="b">
        <f>NOT(ISERROR(FIND("肌肉", page_data[[#This Row],[detail_zh]])))</f>
        <v>0</v>
      </c>
      <c r="AJ4485" s="1" t="b">
        <f>NOT(ISERROR(FIND("頭痛", page_data[[#This Row],[detail_zh]])))</f>
        <v>0</v>
      </c>
      <c r="AK4485" s="1" t="b">
        <f>NOT(ISERROR(FIND("頭暈", page_data[[#This Row],[detail_zh]])))</f>
        <v>0</v>
      </c>
      <c r="AL4485" s="1">
        <f>COUNTIF(page_data[[#This Row],[fever]:[dizziness]], TRUE)</f>
        <v>0</v>
      </c>
    </row>
    <row r="4486" spans="1:38" x14ac:dyDescent="0.25">
      <c r="A4486">
        <v>4485</v>
      </c>
      <c r="B4486" s="18"/>
      <c r="C4486" s="18">
        <v>44060</v>
      </c>
      <c r="D4486" t="s">
        <v>38</v>
      </c>
      <c r="E4486">
        <v>21</v>
      </c>
      <c r="F4486" t="s">
        <v>326</v>
      </c>
      <c r="G4486" t="s">
        <v>3936</v>
      </c>
      <c r="H4486" t="s">
        <v>3537</v>
      </c>
      <c r="I4486" t="s">
        <v>3538</v>
      </c>
      <c r="J4486" t="s">
        <v>3539</v>
      </c>
      <c r="K4486" t="s">
        <v>26</v>
      </c>
      <c r="L4486" t="s">
        <v>27</v>
      </c>
      <c r="M4486" t="s">
        <v>225</v>
      </c>
      <c r="N4486" t="s">
        <v>226</v>
      </c>
      <c r="O4486" t="s">
        <v>5681</v>
      </c>
      <c r="P4486" t="s">
        <v>12816</v>
      </c>
      <c r="Q4486" t="s">
        <v>31</v>
      </c>
      <c r="R4486" t="s">
        <v>32</v>
      </c>
      <c r="S4486" t="s">
        <v>33</v>
      </c>
      <c r="V4486" s="1" t="b">
        <f>NOT(ISERROR(FIND("發燒", page_data[[#This Row],[detail_zh]])))</f>
        <v>0</v>
      </c>
      <c r="W4486" s="1" t="b">
        <f>NOT(ISERROR(FIND("鼻水", page_data[[#This Row],[detail_zh]])))</f>
        <v>0</v>
      </c>
      <c r="X4486" s="1" t="b">
        <f>NOT(ISERROR(FIND("鼻塞", page_data[[#This Row],[detail_zh]])))</f>
        <v>0</v>
      </c>
      <c r="Y4486" s="1" t="b">
        <f>NOT(ISERROR(FIND("咳", page_data[[#This Row],[detail_zh]])))</f>
        <v>0</v>
      </c>
      <c r="Z4486" s="1" t="b">
        <f>NOT(AND(ISERROR(FIND("喉嚨", page_data[[#This Row],[detail_zh]])), ISERROR(FIND("喉痛", page_data[[#This Row],[detail_zh]]))))</f>
        <v>0</v>
      </c>
      <c r="AA4486" s="1" t="b">
        <f>NOT(ISERROR(FIND("背痛", page_data[[#This Row],[detail_zh]])))</f>
        <v>0</v>
      </c>
      <c r="AB4486" s="1" t="b">
        <f>NOT(ISERROR(FIND("胸口痛", page_data[[#This Row],[detail_zh]])))</f>
        <v>0</v>
      </c>
      <c r="AC4486" s="1" t="b">
        <f>NOT(ISERROR(FIND("呼吸困難", page_data[[#This Row],[detail_zh]])))</f>
        <v>0</v>
      </c>
      <c r="AD4486" s="1" t="b">
        <f>NOT(ISERROR(FIND("促", page_data[[#This Row],[detail_zh]])))</f>
        <v>0</v>
      </c>
      <c r="AE4486" s="1" t="b">
        <f>NOT(AND(ISERROR(FIND("瀉", page_data[[#This Row],[detail_zh]])), ISERROR(FIND("屙", page_data[[#This Row],[detail_zh]]))))</f>
        <v>0</v>
      </c>
      <c r="AF4486" s="1" t="b">
        <f>NOT(ISERROR(FIND("嗅覺", page_data[[#This Row],[detail_zh]])))</f>
        <v>0</v>
      </c>
      <c r="AG4486" s="1" t="b">
        <f>NOT(ISERROR(FIND("味覺", page_data[[#This Row],[detail_zh]])))</f>
        <v>0</v>
      </c>
      <c r="AH4486" s="1" t="b">
        <f>NOT(ISERROR(FIND("疲倦", page_data[[#This Row],[detail_zh]])))</f>
        <v>0</v>
      </c>
      <c r="AI4486" s="1" t="b">
        <f>NOT(ISERROR(FIND("肌肉", page_data[[#This Row],[detail_zh]])))</f>
        <v>0</v>
      </c>
      <c r="AJ4486" s="1" t="b">
        <f>NOT(ISERROR(FIND("頭痛", page_data[[#This Row],[detail_zh]])))</f>
        <v>0</v>
      </c>
      <c r="AK4486" s="1" t="b">
        <f>NOT(ISERROR(FIND("頭暈", page_data[[#This Row],[detail_zh]])))</f>
        <v>0</v>
      </c>
      <c r="AL4486" s="1">
        <f>COUNTIF(page_data[[#This Row],[fever]:[dizziness]], TRUE)</f>
        <v>0</v>
      </c>
    </row>
    <row r="4487" spans="1:38" x14ac:dyDescent="0.25">
      <c r="A4487">
        <v>4486</v>
      </c>
      <c r="B4487" s="18"/>
      <c r="C4487" s="18">
        <v>44060</v>
      </c>
      <c r="D4487" t="s">
        <v>20</v>
      </c>
      <c r="E4487">
        <v>28</v>
      </c>
      <c r="F4487" t="s">
        <v>326</v>
      </c>
      <c r="G4487" t="s">
        <v>3936</v>
      </c>
      <c r="H4487" t="s">
        <v>3537</v>
      </c>
      <c r="I4487" t="s">
        <v>3538</v>
      </c>
      <c r="J4487" t="s">
        <v>3539</v>
      </c>
      <c r="K4487" t="s">
        <v>26</v>
      </c>
      <c r="L4487" t="s">
        <v>27</v>
      </c>
      <c r="M4487" t="s">
        <v>225</v>
      </c>
      <c r="N4487" t="s">
        <v>226</v>
      </c>
      <c r="O4487" t="s">
        <v>5681</v>
      </c>
      <c r="P4487" t="s">
        <v>12816</v>
      </c>
      <c r="Q4487" t="s">
        <v>31</v>
      </c>
      <c r="R4487" t="s">
        <v>32</v>
      </c>
      <c r="S4487" t="s">
        <v>33</v>
      </c>
      <c r="V4487" s="1" t="b">
        <f>NOT(ISERROR(FIND("發燒", page_data[[#This Row],[detail_zh]])))</f>
        <v>0</v>
      </c>
      <c r="W4487" s="1" t="b">
        <f>NOT(ISERROR(FIND("鼻水", page_data[[#This Row],[detail_zh]])))</f>
        <v>0</v>
      </c>
      <c r="X4487" s="1" t="b">
        <f>NOT(ISERROR(FIND("鼻塞", page_data[[#This Row],[detail_zh]])))</f>
        <v>0</v>
      </c>
      <c r="Y4487" s="1" t="b">
        <f>NOT(ISERROR(FIND("咳", page_data[[#This Row],[detail_zh]])))</f>
        <v>0</v>
      </c>
      <c r="Z4487" s="1" t="b">
        <f>NOT(AND(ISERROR(FIND("喉嚨", page_data[[#This Row],[detail_zh]])), ISERROR(FIND("喉痛", page_data[[#This Row],[detail_zh]]))))</f>
        <v>0</v>
      </c>
      <c r="AA4487" s="1" t="b">
        <f>NOT(ISERROR(FIND("背痛", page_data[[#This Row],[detail_zh]])))</f>
        <v>0</v>
      </c>
      <c r="AB4487" s="1" t="b">
        <f>NOT(ISERROR(FIND("胸口痛", page_data[[#This Row],[detail_zh]])))</f>
        <v>0</v>
      </c>
      <c r="AC4487" s="1" t="b">
        <f>NOT(ISERROR(FIND("呼吸困難", page_data[[#This Row],[detail_zh]])))</f>
        <v>0</v>
      </c>
      <c r="AD4487" s="1" t="b">
        <f>NOT(ISERROR(FIND("促", page_data[[#This Row],[detail_zh]])))</f>
        <v>0</v>
      </c>
      <c r="AE4487" s="1" t="b">
        <f>NOT(AND(ISERROR(FIND("瀉", page_data[[#This Row],[detail_zh]])), ISERROR(FIND("屙", page_data[[#This Row],[detail_zh]]))))</f>
        <v>0</v>
      </c>
      <c r="AF4487" s="1" t="b">
        <f>NOT(ISERROR(FIND("嗅覺", page_data[[#This Row],[detail_zh]])))</f>
        <v>0</v>
      </c>
      <c r="AG4487" s="1" t="b">
        <f>NOT(ISERROR(FIND("味覺", page_data[[#This Row],[detail_zh]])))</f>
        <v>0</v>
      </c>
      <c r="AH4487" s="1" t="b">
        <f>NOT(ISERROR(FIND("疲倦", page_data[[#This Row],[detail_zh]])))</f>
        <v>0</v>
      </c>
      <c r="AI4487" s="1" t="b">
        <f>NOT(ISERROR(FIND("肌肉", page_data[[#This Row],[detail_zh]])))</f>
        <v>0</v>
      </c>
      <c r="AJ4487" s="1" t="b">
        <f>NOT(ISERROR(FIND("頭痛", page_data[[#This Row],[detail_zh]])))</f>
        <v>0</v>
      </c>
      <c r="AK4487" s="1" t="b">
        <f>NOT(ISERROR(FIND("頭暈", page_data[[#This Row],[detail_zh]])))</f>
        <v>0</v>
      </c>
      <c r="AL4487" s="1">
        <f>COUNTIF(page_data[[#This Row],[fever]:[dizziness]], TRUE)</f>
        <v>0</v>
      </c>
    </row>
    <row r="4488" spans="1:38" x14ac:dyDescent="0.25">
      <c r="A4488">
        <v>4487</v>
      </c>
      <c r="B4488" s="18">
        <v>44058</v>
      </c>
      <c r="C4488" s="18">
        <v>44060</v>
      </c>
      <c r="D4488" t="s">
        <v>38</v>
      </c>
      <c r="E4488">
        <v>49</v>
      </c>
      <c r="F4488" t="s">
        <v>326</v>
      </c>
      <c r="G4488" t="s">
        <v>3936</v>
      </c>
      <c r="H4488" t="s">
        <v>3537</v>
      </c>
      <c r="I4488" t="s">
        <v>3538</v>
      </c>
      <c r="J4488" t="s">
        <v>3539</v>
      </c>
      <c r="K4488" t="s">
        <v>26</v>
      </c>
      <c r="L4488" t="s">
        <v>27</v>
      </c>
      <c r="M4488" t="s">
        <v>225</v>
      </c>
      <c r="N4488" t="s">
        <v>226</v>
      </c>
      <c r="O4488" t="s">
        <v>12817</v>
      </c>
      <c r="P4488" t="s">
        <v>12818</v>
      </c>
      <c r="Q4488" t="s">
        <v>31</v>
      </c>
      <c r="R4488" t="s">
        <v>32</v>
      </c>
      <c r="S4488" t="s">
        <v>33</v>
      </c>
      <c r="U4488">
        <v>2</v>
      </c>
      <c r="V4488" s="1" t="b">
        <f>NOT(ISERROR(FIND("發燒", page_data[[#This Row],[detail_zh]])))</f>
        <v>0</v>
      </c>
      <c r="W4488" s="1" t="b">
        <f>NOT(ISERROR(FIND("鼻水", page_data[[#This Row],[detail_zh]])))</f>
        <v>0</v>
      </c>
      <c r="X4488" s="1" t="b">
        <f>NOT(ISERROR(FIND("鼻塞", page_data[[#This Row],[detail_zh]])))</f>
        <v>0</v>
      </c>
      <c r="Y4488" s="1" t="b">
        <f>NOT(ISERROR(FIND("咳", page_data[[#This Row],[detail_zh]])))</f>
        <v>0</v>
      </c>
      <c r="Z4488" s="1" t="b">
        <f>NOT(AND(ISERROR(FIND("喉嚨", page_data[[#This Row],[detail_zh]])), ISERROR(FIND("喉痛", page_data[[#This Row],[detail_zh]]))))</f>
        <v>0</v>
      </c>
      <c r="AA4488" s="1" t="b">
        <f>NOT(ISERROR(FIND("背痛", page_data[[#This Row],[detail_zh]])))</f>
        <v>0</v>
      </c>
      <c r="AB4488" s="1" t="b">
        <f>NOT(ISERROR(FIND("胸口痛", page_data[[#This Row],[detail_zh]])))</f>
        <v>0</v>
      </c>
      <c r="AC4488" s="1" t="b">
        <f>NOT(ISERROR(FIND("呼吸困難", page_data[[#This Row],[detail_zh]])))</f>
        <v>0</v>
      </c>
      <c r="AD4488" s="1" t="b">
        <f>NOT(ISERROR(FIND("促", page_data[[#This Row],[detail_zh]])))</f>
        <v>0</v>
      </c>
      <c r="AE4488" s="1" t="b">
        <f>NOT(AND(ISERROR(FIND("瀉", page_data[[#This Row],[detail_zh]])), ISERROR(FIND("屙", page_data[[#This Row],[detail_zh]]))))</f>
        <v>0</v>
      </c>
      <c r="AF4488" s="1" t="b">
        <f>NOT(ISERROR(FIND("嗅覺", page_data[[#This Row],[detail_zh]])))</f>
        <v>0</v>
      </c>
      <c r="AG4488" s="1" t="b">
        <f>NOT(ISERROR(FIND("味覺", page_data[[#This Row],[detail_zh]])))</f>
        <v>0</v>
      </c>
      <c r="AH4488" s="1" t="b">
        <f>NOT(ISERROR(FIND("疲倦", page_data[[#This Row],[detail_zh]])))</f>
        <v>0</v>
      </c>
      <c r="AI4488" s="1" t="b">
        <f>NOT(ISERROR(FIND("肌肉", page_data[[#This Row],[detail_zh]])))</f>
        <v>0</v>
      </c>
      <c r="AJ4488" s="1" t="b">
        <f>NOT(ISERROR(FIND("頭痛", page_data[[#This Row],[detail_zh]])))</f>
        <v>0</v>
      </c>
      <c r="AK4488" s="1" t="b">
        <f>NOT(ISERROR(FIND("頭暈", page_data[[#This Row],[detail_zh]])))</f>
        <v>0</v>
      </c>
      <c r="AL4488" s="1">
        <f>COUNTIF(page_data[[#This Row],[fever]:[dizziness]], TRUE)</f>
        <v>0</v>
      </c>
    </row>
    <row r="4489" spans="1:38" x14ac:dyDescent="0.25">
      <c r="A4489">
        <v>4488</v>
      </c>
      <c r="B4489" s="18">
        <v>44057</v>
      </c>
      <c r="C4489" s="18">
        <v>44060</v>
      </c>
      <c r="D4489" t="s">
        <v>38</v>
      </c>
      <c r="E4489">
        <v>29</v>
      </c>
      <c r="F4489" t="s">
        <v>326</v>
      </c>
      <c r="G4489" t="s">
        <v>3936</v>
      </c>
      <c r="H4489" t="s">
        <v>3537</v>
      </c>
      <c r="I4489" t="s">
        <v>3538</v>
      </c>
      <c r="J4489" t="s">
        <v>3539</v>
      </c>
      <c r="K4489" t="s">
        <v>26</v>
      </c>
      <c r="L4489" t="s">
        <v>27</v>
      </c>
      <c r="M4489" t="s">
        <v>225</v>
      </c>
      <c r="N4489" t="s">
        <v>226</v>
      </c>
      <c r="O4489" t="s">
        <v>12819</v>
      </c>
      <c r="P4489" t="s">
        <v>12820</v>
      </c>
      <c r="Q4489" t="s">
        <v>31</v>
      </c>
      <c r="R4489" t="s">
        <v>32</v>
      </c>
      <c r="S4489" t="s">
        <v>33</v>
      </c>
      <c r="U4489">
        <v>3</v>
      </c>
      <c r="V4489" s="1" t="b">
        <f>NOT(ISERROR(FIND("發燒", page_data[[#This Row],[detail_zh]])))</f>
        <v>0</v>
      </c>
      <c r="W4489" s="1" t="b">
        <f>NOT(ISERROR(FIND("鼻水", page_data[[#This Row],[detail_zh]])))</f>
        <v>0</v>
      </c>
      <c r="X4489" s="1" t="b">
        <f>NOT(ISERROR(FIND("鼻塞", page_data[[#This Row],[detail_zh]])))</f>
        <v>0</v>
      </c>
      <c r="Y4489" s="1" t="b">
        <f>NOT(ISERROR(FIND("咳", page_data[[#This Row],[detail_zh]])))</f>
        <v>0</v>
      </c>
      <c r="Z4489" s="1" t="b">
        <f>NOT(AND(ISERROR(FIND("喉嚨", page_data[[#This Row],[detail_zh]])), ISERROR(FIND("喉痛", page_data[[#This Row],[detail_zh]]))))</f>
        <v>0</v>
      </c>
      <c r="AA4489" s="1" t="b">
        <f>NOT(ISERROR(FIND("背痛", page_data[[#This Row],[detail_zh]])))</f>
        <v>0</v>
      </c>
      <c r="AB4489" s="1" t="b">
        <f>NOT(ISERROR(FIND("胸口痛", page_data[[#This Row],[detail_zh]])))</f>
        <v>0</v>
      </c>
      <c r="AC4489" s="1" t="b">
        <f>NOT(ISERROR(FIND("呼吸困難", page_data[[#This Row],[detail_zh]])))</f>
        <v>0</v>
      </c>
      <c r="AD4489" s="1" t="b">
        <f>NOT(ISERROR(FIND("促", page_data[[#This Row],[detail_zh]])))</f>
        <v>0</v>
      </c>
      <c r="AE4489" s="1" t="b">
        <f>NOT(AND(ISERROR(FIND("瀉", page_data[[#This Row],[detail_zh]])), ISERROR(FIND("屙", page_data[[#This Row],[detail_zh]]))))</f>
        <v>0</v>
      </c>
      <c r="AF4489" s="1" t="b">
        <f>NOT(ISERROR(FIND("嗅覺", page_data[[#This Row],[detail_zh]])))</f>
        <v>0</v>
      </c>
      <c r="AG4489" s="1" t="b">
        <f>NOT(ISERROR(FIND("味覺", page_data[[#This Row],[detail_zh]])))</f>
        <v>0</v>
      </c>
      <c r="AH4489" s="1" t="b">
        <f>NOT(ISERROR(FIND("疲倦", page_data[[#This Row],[detail_zh]])))</f>
        <v>0</v>
      </c>
      <c r="AI4489" s="1" t="b">
        <f>NOT(ISERROR(FIND("肌肉", page_data[[#This Row],[detail_zh]])))</f>
        <v>0</v>
      </c>
      <c r="AJ4489" s="1" t="b">
        <f>NOT(ISERROR(FIND("頭痛", page_data[[#This Row],[detail_zh]])))</f>
        <v>0</v>
      </c>
      <c r="AK4489" s="1" t="b">
        <f>NOT(ISERROR(FIND("頭暈", page_data[[#This Row],[detail_zh]])))</f>
        <v>0</v>
      </c>
      <c r="AL4489" s="1">
        <f>COUNTIF(page_data[[#This Row],[fever]:[dizziness]], TRUE)</f>
        <v>0</v>
      </c>
    </row>
    <row r="4490" spans="1:38" x14ac:dyDescent="0.25">
      <c r="A4490">
        <v>4489</v>
      </c>
      <c r="B4490" s="18"/>
      <c r="C4490" s="18">
        <v>44060</v>
      </c>
      <c r="D4490" t="s">
        <v>20</v>
      </c>
      <c r="E4490">
        <v>31</v>
      </c>
      <c r="F4490" t="s">
        <v>326</v>
      </c>
      <c r="G4490" t="s">
        <v>3936</v>
      </c>
      <c r="H4490" t="s">
        <v>3537</v>
      </c>
      <c r="I4490" t="s">
        <v>3538</v>
      </c>
      <c r="J4490" t="s">
        <v>3539</v>
      </c>
      <c r="K4490" t="s">
        <v>26</v>
      </c>
      <c r="L4490" t="s">
        <v>27</v>
      </c>
      <c r="M4490" t="s">
        <v>225</v>
      </c>
      <c r="N4490" t="s">
        <v>226</v>
      </c>
      <c r="O4490" t="s">
        <v>12821</v>
      </c>
      <c r="P4490" t="s">
        <v>12822</v>
      </c>
      <c r="Q4490" t="s">
        <v>31</v>
      </c>
      <c r="R4490" t="s">
        <v>32</v>
      </c>
      <c r="S4490" t="s">
        <v>33</v>
      </c>
      <c r="V4490" s="1" t="b">
        <f>NOT(ISERROR(FIND("發燒", page_data[[#This Row],[detail_zh]])))</f>
        <v>0</v>
      </c>
      <c r="W4490" s="1" t="b">
        <f>NOT(ISERROR(FIND("鼻水", page_data[[#This Row],[detail_zh]])))</f>
        <v>0</v>
      </c>
      <c r="X4490" s="1" t="b">
        <f>NOT(ISERROR(FIND("鼻塞", page_data[[#This Row],[detail_zh]])))</f>
        <v>0</v>
      </c>
      <c r="Y4490" s="1" t="b">
        <f>NOT(ISERROR(FIND("咳", page_data[[#This Row],[detail_zh]])))</f>
        <v>0</v>
      </c>
      <c r="Z4490" s="1" t="b">
        <f>NOT(AND(ISERROR(FIND("喉嚨", page_data[[#This Row],[detail_zh]])), ISERROR(FIND("喉痛", page_data[[#This Row],[detail_zh]]))))</f>
        <v>0</v>
      </c>
      <c r="AA4490" s="1" t="b">
        <f>NOT(ISERROR(FIND("背痛", page_data[[#This Row],[detail_zh]])))</f>
        <v>0</v>
      </c>
      <c r="AB4490" s="1" t="b">
        <f>NOT(ISERROR(FIND("胸口痛", page_data[[#This Row],[detail_zh]])))</f>
        <v>0</v>
      </c>
      <c r="AC4490" s="1" t="b">
        <f>NOT(ISERROR(FIND("呼吸困難", page_data[[#This Row],[detail_zh]])))</f>
        <v>0</v>
      </c>
      <c r="AD4490" s="1" t="b">
        <f>NOT(ISERROR(FIND("促", page_data[[#This Row],[detail_zh]])))</f>
        <v>0</v>
      </c>
      <c r="AE4490" s="1" t="b">
        <f>NOT(AND(ISERROR(FIND("瀉", page_data[[#This Row],[detail_zh]])), ISERROR(FIND("屙", page_data[[#This Row],[detail_zh]]))))</f>
        <v>0</v>
      </c>
      <c r="AF4490" s="1" t="b">
        <f>NOT(ISERROR(FIND("嗅覺", page_data[[#This Row],[detail_zh]])))</f>
        <v>0</v>
      </c>
      <c r="AG4490" s="1" t="b">
        <f>NOT(ISERROR(FIND("味覺", page_data[[#This Row],[detail_zh]])))</f>
        <v>0</v>
      </c>
      <c r="AH4490" s="1" t="b">
        <f>NOT(ISERROR(FIND("疲倦", page_data[[#This Row],[detail_zh]])))</f>
        <v>0</v>
      </c>
      <c r="AI4490" s="1" t="b">
        <f>NOT(ISERROR(FIND("肌肉", page_data[[#This Row],[detail_zh]])))</f>
        <v>0</v>
      </c>
      <c r="AJ4490" s="1" t="b">
        <f>NOT(ISERROR(FIND("頭痛", page_data[[#This Row],[detail_zh]])))</f>
        <v>0</v>
      </c>
      <c r="AK4490" s="1" t="b">
        <f>NOT(ISERROR(FIND("頭暈", page_data[[#This Row],[detail_zh]])))</f>
        <v>0</v>
      </c>
      <c r="AL4490" s="1">
        <f>COUNTIF(page_data[[#This Row],[fever]:[dizziness]], TRUE)</f>
        <v>0</v>
      </c>
    </row>
    <row r="4491" spans="1:38" x14ac:dyDescent="0.25">
      <c r="A4491">
        <v>4490</v>
      </c>
      <c r="B4491" s="18"/>
      <c r="C4491" s="18">
        <v>44060</v>
      </c>
      <c r="D4491" t="s">
        <v>38</v>
      </c>
      <c r="E4491">
        <v>27</v>
      </c>
      <c r="F4491" t="s">
        <v>326</v>
      </c>
      <c r="G4491" t="s">
        <v>3936</v>
      </c>
      <c r="H4491" t="s">
        <v>3537</v>
      </c>
      <c r="I4491" t="s">
        <v>3538</v>
      </c>
      <c r="J4491" t="s">
        <v>3539</v>
      </c>
      <c r="K4491" t="s">
        <v>26</v>
      </c>
      <c r="L4491" t="s">
        <v>27</v>
      </c>
      <c r="M4491" t="s">
        <v>225</v>
      </c>
      <c r="N4491" t="s">
        <v>226</v>
      </c>
      <c r="O4491" t="s">
        <v>5883</v>
      </c>
      <c r="P4491" t="s">
        <v>12823</v>
      </c>
      <c r="Q4491" t="s">
        <v>31</v>
      </c>
      <c r="R4491" t="s">
        <v>32</v>
      </c>
      <c r="S4491" t="s">
        <v>33</v>
      </c>
      <c r="V4491" s="1" t="b">
        <f>NOT(ISERROR(FIND("發燒", page_data[[#This Row],[detail_zh]])))</f>
        <v>0</v>
      </c>
      <c r="W4491" s="1" t="b">
        <f>NOT(ISERROR(FIND("鼻水", page_data[[#This Row],[detail_zh]])))</f>
        <v>0</v>
      </c>
      <c r="X4491" s="1" t="b">
        <f>NOT(ISERROR(FIND("鼻塞", page_data[[#This Row],[detail_zh]])))</f>
        <v>0</v>
      </c>
      <c r="Y4491" s="1" t="b">
        <f>NOT(ISERROR(FIND("咳", page_data[[#This Row],[detail_zh]])))</f>
        <v>0</v>
      </c>
      <c r="Z4491" s="1" t="b">
        <f>NOT(AND(ISERROR(FIND("喉嚨", page_data[[#This Row],[detail_zh]])), ISERROR(FIND("喉痛", page_data[[#This Row],[detail_zh]]))))</f>
        <v>0</v>
      </c>
      <c r="AA4491" s="1" t="b">
        <f>NOT(ISERROR(FIND("背痛", page_data[[#This Row],[detail_zh]])))</f>
        <v>0</v>
      </c>
      <c r="AB4491" s="1" t="b">
        <f>NOT(ISERROR(FIND("胸口痛", page_data[[#This Row],[detail_zh]])))</f>
        <v>0</v>
      </c>
      <c r="AC4491" s="1" t="b">
        <f>NOT(ISERROR(FIND("呼吸困難", page_data[[#This Row],[detail_zh]])))</f>
        <v>0</v>
      </c>
      <c r="AD4491" s="1" t="b">
        <f>NOT(ISERROR(FIND("促", page_data[[#This Row],[detail_zh]])))</f>
        <v>0</v>
      </c>
      <c r="AE4491" s="1" t="b">
        <f>NOT(AND(ISERROR(FIND("瀉", page_data[[#This Row],[detail_zh]])), ISERROR(FIND("屙", page_data[[#This Row],[detail_zh]]))))</f>
        <v>0</v>
      </c>
      <c r="AF4491" s="1" t="b">
        <f>NOT(ISERROR(FIND("嗅覺", page_data[[#This Row],[detail_zh]])))</f>
        <v>0</v>
      </c>
      <c r="AG4491" s="1" t="b">
        <f>NOT(ISERROR(FIND("味覺", page_data[[#This Row],[detail_zh]])))</f>
        <v>0</v>
      </c>
      <c r="AH4491" s="1" t="b">
        <f>NOT(ISERROR(FIND("疲倦", page_data[[#This Row],[detail_zh]])))</f>
        <v>0</v>
      </c>
      <c r="AI4491" s="1" t="b">
        <f>NOT(ISERROR(FIND("肌肉", page_data[[#This Row],[detail_zh]])))</f>
        <v>0</v>
      </c>
      <c r="AJ4491" s="1" t="b">
        <f>NOT(ISERROR(FIND("頭痛", page_data[[#This Row],[detail_zh]])))</f>
        <v>0</v>
      </c>
      <c r="AK4491" s="1" t="b">
        <f>NOT(ISERROR(FIND("頭暈", page_data[[#This Row],[detail_zh]])))</f>
        <v>0</v>
      </c>
      <c r="AL4491" s="1">
        <f>COUNTIF(page_data[[#This Row],[fever]:[dizziness]], TRUE)</f>
        <v>0</v>
      </c>
    </row>
    <row r="4492" spans="1:38" x14ac:dyDescent="0.25">
      <c r="A4492">
        <v>4491</v>
      </c>
      <c r="B4492" s="18">
        <v>44058</v>
      </c>
      <c r="C4492" s="18">
        <v>44060</v>
      </c>
      <c r="D4492" t="s">
        <v>20</v>
      </c>
      <c r="E4492">
        <v>40</v>
      </c>
      <c r="F4492" t="s">
        <v>326</v>
      </c>
      <c r="G4492" t="s">
        <v>3936</v>
      </c>
      <c r="H4492" t="s">
        <v>3537</v>
      </c>
      <c r="I4492" t="s">
        <v>3538</v>
      </c>
      <c r="J4492" t="s">
        <v>3539</v>
      </c>
      <c r="K4492" t="s">
        <v>26</v>
      </c>
      <c r="L4492" t="s">
        <v>27</v>
      </c>
      <c r="M4492" t="s">
        <v>211</v>
      </c>
      <c r="N4492" t="s">
        <v>212</v>
      </c>
      <c r="O4492" t="s">
        <v>12521</v>
      </c>
      <c r="P4492" t="s">
        <v>12824</v>
      </c>
      <c r="Q4492" t="s">
        <v>81</v>
      </c>
      <c r="R4492" t="s">
        <v>82</v>
      </c>
      <c r="S4492" t="s">
        <v>83</v>
      </c>
      <c r="U4492">
        <v>2</v>
      </c>
      <c r="V4492" s="1" t="b">
        <f>NOT(ISERROR(FIND("發燒", page_data[[#This Row],[detail_zh]])))</f>
        <v>0</v>
      </c>
      <c r="W4492" s="1" t="b">
        <f>NOT(ISERROR(FIND("鼻水", page_data[[#This Row],[detail_zh]])))</f>
        <v>0</v>
      </c>
      <c r="X4492" s="1" t="b">
        <f>NOT(ISERROR(FIND("鼻塞", page_data[[#This Row],[detail_zh]])))</f>
        <v>0</v>
      </c>
      <c r="Y4492" s="1" t="b">
        <f>NOT(ISERROR(FIND("咳", page_data[[#This Row],[detail_zh]])))</f>
        <v>0</v>
      </c>
      <c r="Z4492" s="1" t="b">
        <f>NOT(AND(ISERROR(FIND("喉嚨", page_data[[#This Row],[detail_zh]])), ISERROR(FIND("喉痛", page_data[[#This Row],[detail_zh]]))))</f>
        <v>0</v>
      </c>
      <c r="AA4492" s="1" t="b">
        <f>NOT(ISERROR(FIND("背痛", page_data[[#This Row],[detail_zh]])))</f>
        <v>0</v>
      </c>
      <c r="AB4492" s="1" t="b">
        <f>NOT(ISERROR(FIND("胸口痛", page_data[[#This Row],[detail_zh]])))</f>
        <v>0</v>
      </c>
      <c r="AC4492" s="1" t="b">
        <f>NOT(ISERROR(FIND("呼吸困難", page_data[[#This Row],[detail_zh]])))</f>
        <v>0</v>
      </c>
      <c r="AD4492" s="1" t="b">
        <f>NOT(ISERROR(FIND("促", page_data[[#This Row],[detail_zh]])))</f>
        <v>0</v>
      </c>
      <c r="AE4492" s="1" t="b">
        <f>NOT(AND(ISERROR(FIND("瀉", page_data[[#This Row],[detail_zh]])), ISERROR(FIND("屙", page_data[[#This Row],[detail_zh]]))))</f>
        <v>0</v>
      </c>
      <c r="AF4492" s="1" t="b">
        <f>NOT(ISERROR(FIND("嗅覺", page_data[[#This Row],[detail_zh]])))</f>
        <v>0</v>
      </c>
      <c r="AG4492" s="1" t="b">
        <f>NOT(ISERROR(FIND("味覺", page_data[[#This Row],[detail_zh]])))</f>
        <v>0</v>
      </c>
      <c r="AH4492" s="1" t="b">
        <f>NOT(ISERROR(FIND("疲倦", page_data[[#This Row],[detail_zh]])))</f>
        <v>0</v>
      </c>
      <c r="AI4492" s="1" t="b">
        <f>NOT(ISERROR(FIND("肌肉", page_data[[#This Row],[detail_zh]])))</f>
        <v>0</v>
      </c>
      <c r="AJ4492" s="1" t="b">
        <f>NOT(ISERROR(FIND("頭痛", page_data[[#This Row],[detail_zh]])))</f>
        <v>0</v>
      </c>
      <c r="AK4492" s="1" t="b">
        <f>NOT(ISERROR(FIND("頭暈", page_data[[#This Row],[detail_zh]])))</f>
        <v>0</v>
      </c>
      <c r="AL4492" s="1">
        <f>COUNTIF(page_data[[#This Row],[fever]:[dizziness]], TRUE)</f>
        <v>0</v>
      </c>
    </row>
    <row r="4493" spans="1:38" x14ac:dyDescent="0.25">
      <c r="A4493">
        <v>4492</v>
      </c>
      <c r="B4493" s="18">
        <v>44053</v>
      </c>
      <c r="C4493" s="18">
        <v>44060</v>
      </c>
      <c r="D4493" t="s">
        <v>20</v>
      </c>
      <c r="E4493">
        <v>53</v>
      </c>
      <c r="F4493" t="s">
        <v>326</v>
      </c>
      <c r="G4493" t="s">
        <v>3936</v>
      </c>
      <c r="H4493" t="s">
        <v>3537</v>
      </c>
      <c r="I4493" t="s">
        <v>3538</v>
      </c>
      <c r="J4493" t="s">
        <v>3539</v>
      </c>
      <c r="K4493" t="s">
        <v>26</v>
      </c>
      <c r="L4493" t="s">
        <v>27</v>
      </c>
      <c r="M4493" t="s">
        <v>215</v>
      </c>
      <c r="N4493" t="s">
        <v>216</v>
      </c>
      <c r="O4493" t="s">
        <v>11903</v>
      </c>
      <c r="P4493" t="s">
        <v>12825</v>
      </c>
      <c r="Q4493" t="s">
        <v>81</v>
      </c>
      <c r="R4493" t="s">
        <v>82</v>
      </c>
      <c r="S4493" t="s">
        <v>83</v>
      </c>
      <c r="U4493">
        <v>7</v>
      </c>
      <c r="V4493" s="1" t="b">
        <f>NOT(ISERROR(FIND("發燒", page_data[[#This Row],[detail_zh]])))</f>
        <v>0</v>
      </c>
      <c r="W4493" s="1" t="b">
        <f>NOT(ISERROR(FIND("鼻水", page_data[[#This Row],[detail_zh]])))</f>
        <v>0</v>
      </c>
      <c r="X4493" s="1" t="b">
        <f>NOT(ISERROR(FIND("鼻塞", page_data[[#This Row],[detail_zh]])))</f>
        <v>0</v>
      </c>
      <c r="Y4493" s="1" t="b">
        <f>NOT(ISERROR(FIND("咳", page_data[[#This Row],[detail_zh]])))</f>
        <v>0</v>
      </c>
      <c r="Z4493" s="1" t="b">
        <f>NOT(AND(ISERROR(FIND("喉嚨", page_data[[#This Row],[detail_zh]])), ISERROR(FIND("喉痛", page_data[[#This Row],[detail_zh]]))))</f>
        <v>0</v>
      </c>
      <c r="AA4493" s="1" t="b">
        <f>NOT(ISERROR(FIND("背痛", page_data[[#This Row],[detail_zh]])))</f>
        <v>0</v>
      </c>
      <c r="AB4493" s="1" t="b">
        <f>NOT(ISERROR(FIND("胸口痛", page_data[[#This Row],[detail_zh]])))</f>
        <v>0</v>
      </c>
      <c r="AC4493" s="1" t="b">
        <f>NOT(ISERROR(FIND("呼吸困難", page_data[[#This Row],[detail_zh]])))</f>
        <v>0</v>
      </c>
      <c r="AD4493" s="1" t="b">
        <f>NOT(ISERROR(FIND("促", page_data[[#This Row],[detail_zh]])))</f>
        <v>0</v>
      </c>
      <c r="AE4493" s="1" t="b">
        <f>NOT(AND(ISERROR(FIND("瀉", page_data[[#This Row],[detail_zh]])), ISERROR(FIND("屙", page_data[[#This Row],[detail_zh]]))))</f>
        <v>0</v>
      </c>
      <c r="AF4493" s="1" t="b">
        <f>NOT(ISERROR(FIND("嗅覺", page_data[[#This Row],[detail_zh]])))</f>
        <v>0</v>
      </c>
      <c r="AG4493" s="1" t="b">
        <f>NOT(ISERROR(FIND("味覺", page_data[[#This Row],[detail_zh]])))</f>
        <v>0</v>
      </c>
      <c r="AH4493" s="1" t="b">
        <f>NOT(ISERROR(FIND("疲倦", page_data[[#This Row],[detail_zh]])))</f>
        <v>0</v>
      </c>
      <c r="AI4493" s="1" t="b">
        <f>NOT(ISERROR(FIND("肌肉", page_data[[#This Row],[detail_zh]])))</f>
        <v>0</v>
      </c>
      <c r="AJ4493" s="1" t="b">
        <f>NOT(ISERROR(FIND("頭痛", page_data[[#This Row],[detail_zh]])))</f>
        <v>0</v>
      </c>
      <c r="AK4493" s="1" t="b">
        <f>NOT(ISERROR(FIND("頭暈", page_data[[#This Row],[detail_zh]])))</f>
        <v>0</v>
      </c>
      <c r="AL4493" s="1">
        <f>COUNTIF(page_data[[#This Row],[fever]:[dizziness]], TRUE)</f>
        <v>0</v>
      </c>
    </row>
    <row r="4494" spans="1:38" x14ac:dyDescent="0.25">
      <c r="A4494">
        <v>4493</v>
      </c>
      <c r="B4494" s="18">
        <v>44052</v>
      </c>
      <c r="C4494" s="18">
        <v>44060</v>
      </c>
      <c r="D4494" t="s">
        <v>20</v>
      </c>
      <c r="E4494">
        <v>57</v>
      </c>
      <c r="F4494" t="s">
        <v>326</v>
      </c>
      <c r="G4494" t="s">
        <v>3936</v>
      </c>
      <c r="H4494" t="s">
        <v>3537</v>
      </c>
      <c r="I4494" t="s">
        <v>3538</v>
      </c>
      <c r="J4494" t="s">
        <v>3539</v>
      </c>
      <c r="K4494" t="s">
        <v>26</v>
      </c>
      <c r="L4494" t="s">
        <v>27</v>
      </c>
      <c r="M4494" t="s">
        <v>153</v>
      </c>
      <c r="N4494" t="s">
        <v>154</v>
      </c>
      <c r="O4494" t="s">
        <v>11782</v>
      </c>
      <c r="P4494" t="s">
        <v>12826</v>
      </c>
      <c r="Q4494" t="s">
        <v>93</v>
      </c>
      <c r="R4494" t="s">
        <v>94</v>
      </c>
      <c r="S4494" t="s">
        <v>95</v>
      </c>
      <c r="U4494">
        <v>8</v>
      </c>
      <c r="V4494" s="1" t="b">
        <f>NOT(ISERROR(FIND("發燒", page_data[[#This Row],[detail_zh]])))</f>
        <v>0</v>
      </c>
      <c r="W4494" s="1" t="b">
        <f>NOT(ISERROR(FIND("鼻水", page_data[[#This Row],[detail_zh]])))</f>
        <v>0</v>
      </c>
      <c r="X4494" s="1" t="b">
        <f>NOT(ISERROR(FIND("鼻塞", page_data[[#This Row],[detail_zh]])))</f>
        <v>0</v>
      </c>
      <c r="Y4494" s="1" t="b">
        <f>NOT(ISERROR(FIND("咳", page_data[[#This Row],[detail_zh]])))</f>
        <v>0</v>
      </c>
      <c r="Z4494" s="1" t="b">
        <f>NOT(AND(ISERROR(FIND("喉嚨", page_data[[#This Row],[detail_zh]])), ISERROR(FIND("喉痛", page_data[[#This Row],[detail_zh]]))))</f>
        <v>0</v>
      </c>
      <c r="AA4494" s="1" t="b">
        <f>NOT(ISERROR(FIND("背痛", page_data[[#This Row],[detail_zh]])))</f>
        <v>0</v>
      </c>
      <c r="AB4494" s="1" t="b">
        <f>NOT(ISERROR(FIND("胸口痛", page_data[[#This Row],[detail_zh]])))</f>
        <v>0</v>
      </c>
      <c r="AC4494" s="1" t="b">
        <f>NOT(ISERROR(FIND("呼吸困難", page_data[[#This Row],[detail_zh]])))</f>
        <v>0</v>
      </c>
      <c r="AD4494" s="1" t="b">
        <f>NOT(ISERROR(FIND("促", page_data[[#This Row],[detail_zh]])))</f>
        <v>0</v>
      </c>
      <c r="AE4494" s="1" t="b">
        <f>NOT(AND(ISERROR(FIND("瀉", page_data[[#This Row],[detail_zh]])), ISERROR(FIND("屙", page_data[[#This Row],[detail_zh]]))))</f>
        <v>0</v>
      </c>
      <c r="AF4494" s="1" t="b">
        <f>NOT(ISERROR(FIND("嗅覺", page_data[[#This Row],[detail_zh]])))</f>
        <v>0</v>
      </c>
      <c r="AG4494" s="1" t="b">
        <f>NOT(ISERROR(FIND("味覺", page_data[[#This Row],[detail_zh]])))</f>
        <v>0</v>
      </c>
      <c r="AH4494" s="1" t="b">
        <f>NOT(ISERROR(FIND("疲倦", page_data[[#This Row],[detail_zh]])))</f>
        <v>0</v>
      </c>
      <c r="AI4494" s="1" t="b">
        <f>NOT(ISERROR(FIND("肌肉", page_data[[#This Row],[detail_zh]])))</f>
        <v>0</v>
      </c>
      <c r="AJ4494" s="1" t="b">
        <f>NOT(ISERROR(FIND("頭痛", page_data[[#This Row],[detail_zh]])))</f>
        <v>0</v>
      </c>
      <c r="AK4494" s="1" t="b">
        <f>NOT(ISERROR(FIND("頭暈", page_data[[#This Row],[detail_zh]])))</f>
        <v>0</v>
      </c>
      <c r="AL4494" s="1">
        <f>COUNTIF(page_data[[#This Row],[fever]:[dizziness]], TRUE)</f>
        <v>0</v>
      </c>
    </row>
    <row r="4495" spans="1:38" x14ac:dyDescent="0.25">
      <c r="A4495">
        <v>4494</v>
      </c>
      <c r="B4495" s="18">
        <v>44056</v>
      </c>
      <c r="C4495" s="18">
        <v>44060</v>
      </c>
      <c r="D4495" t="s">
        <v>38</v>
      </c>
      <c r="E4495">
        <v>35</v>
      </c>
      <c r="F4495" t="s">
        <v>326</v>
      </c>
      <c r="G4495" t="s">
        <v>3936</v>
      </c>
      <c r="H4495" t="s">
        <v>3537</v>
      </c>
      <c r="I4495" t="s">
        <v>3538</v>
      </c>
      <c r="J4495" t="s">
        <v>3539</v>
      </c>
      <c r="K4495" t="s">
        <v>26</v>
      </c>
      <c r="L4495" t="s">
        <v>27</v>
      </c>
      <c r="M4495" t="s">
        <v>117</v>
      </c>
      <c r="N4495" t="s">
        <v>118</v>
      </c>
      <c r="O4495" t="s">
        <v>12513</v>
      </c>
      <c r="P4495" t="s">
        <v>12827</v>
      </c>
      <c r="Q4495" t="s">
        <v>93</v>
      </c>
      <c r="R4495" t="s">
        <v>94</v>
      </c>
      <c r="S4495" t="s">
        <v>95</v>
      </c>
      <c r="U4495">
        <v>4</v>
      </c>
      <c r="V4495" s="1" t="b">
        <f>NOT(ISERROR(FIND("發燒", page_data[[#This Row],[detail_zh]])))</f>
        <v>0</v>
      </c>
      <c r="W4495" s="1" t="b">
        <f>NOT(ISERROR(FIND("鼻水", page_data[[#This Row],[detail_zh]])))</f>
        <v>0</v>
      </c>
      <c r="X4495" s="1" t="b">
        <f>NOT(ISERROR(FIND("鼻塞", page_data[[#This Row],[detail_zh]])))</f>
        <v>0</v>
      </c>
      <c r="Y4495" s="1" t="b">
        <f>NOT(ISERROR(FIND("咳", page_data[[#This Row],[detail_zh]])))</f>
        <v>0</v>
      </c>
      <c r="Z4495" s="1" t="b">
        <f>NOT(AND(ISERROR(FIND("喉嚨", page_data[[#This Row],[detail_zh]])), ISERROR(FIND("喉痛", page_data[[#This Row],[detail_zh]]))))</f>
        <v>0</v>
      </c>
      <c r="AA4495" s="1" t="b">
        <f>NOT(ISERROR(FIND("背痛", page_data[[#This Row],[detail_zh]])))</f>
        <v>0</v>
      </c>
      <c r="AB4495" s="1" t="b">
        <f>NOT(ISERROR(FIND("胸口痛", page_data[[#This Row],[detail_zh]])))</f>
        <v>0</v>
      </c>
      <c r="AC4495" s="1" t="b">
        <f>NOT(ISERROR(FIND("呼吸困難", page_data[[#This Row],[detail_zh]])))</f>
        <v>0</v>
      </c>
      <c r="AD4495" s="1" t="b">
        <f>NOT(ISERROR(FIND("促", page_data[[#This Row],[detail_zh]])))</f>
        <v>0</v>
      </c>
      <c r="AE4495" s="1" t="b">
        <f>NOT(AND(ISERROR(FIND("瀉", page_data[[#This Row],[detail_zh]])), ISERROR(FIND("屙", page_data[[#This Row],[detail_zh]]))))</f>
        <v>0</v>
      </c>
      <c r="AF4495" s="1" t="b">
        <f>NOT(ISERROR(FIND("嗅覺", page_data[[#This Row],[detail_zh]])))</f>
        <v>0</v>
      </c>
      <c r="AG4495" s="1" t="b">
        <f>NOT(ISERROR(FIND("味覺", page_data[[#This Row],[detail_zh]])))</f>
        <v>0</v>
      </c>
      <c r="AH4495" s="1" t="b">
        <f>NOT(ISERROR(FIND("疲倦", page_data[[#This Row],[detail_zh]])))</f>
        <v>0</v>
      </c>
      <c r="AI4495" s="1" t="b">
        <f>NOT(ISERROR(FIND("肌肉", page_data[[#This Row],[detail_zh]])))</f>
        <v>0</v>
      </c>
      <c r="AJ4495" s="1" t="b">
        <f>NOT(ISERROR(FIND("頭痛", page_data[[#This Row],[detail_zh]])))</f>
        <v>0</v>
      </c>
      <c r="AK4495" s="1" t="b">
        <f>NOT(ISERROR(FIND("頭暈", page_data[[#This Row],[detail_zh]])))</f>
        <v>0</v>
      </c>
      <c r="AL4495" s="1">
        <f>COUNTIF(page_data[[#This Row],[fever]:[dizziness]], TRUE)</f>
        <v>0</v>
      </c>
    </row>
    <row r="4496" spans="1:38" x14ac:dyDescent="0.25">
      <c r="A4496">
        <v>4495</v>
      </c>
      <c r="B4496" s="18">
        <v>44057</v>
      </c>
      <c r="C4496" s="18">
        <v>44060</v>
      </c>
      <c r="D4496" t="s">
        <v>20</v>
      </c>
      <c r="E4496">
        <v>23</v>
      </c>
      <c r="F4496" t="s">
        <v>326</v>
      </c>
      <c r="G4496" t="s">
        <v>3936</v>
      </c>
      <c r="H4496" t="s">
        <v>3537</v>
      </c>
      <c r="I4496" t="s">
        <v>3538</v>
      </c>
      <c r="J4496" t="s">
        <v>3539</v>
      </c>
      <c r="K4496" t="s">
        <v>26</v>
      </c>
      <c r="L4496" t="s">
        <v>27</v>
      </c>
      <c r="M4496" t="s">
        <v>480</v>
      </c>
      <c r="N4496" t="s">
        <v>481</v>
      </c>
      <c r="O4496" t="s">
        <v>12522</v>
      </c>
      <c r="P4496" t="s">
        <v>12828</v>
      </c>
      <c r="Q4496" t="s">
        <v>81</v>
      </c>
      <c r="R4496" t="s">
        <v>82</v>
      </c>
      <c r="S4496" t="s">
        <v>83</v>
      </c>
      <c r="U4496">
        <v>3</v>
      </c>
      <c r="V4496" s="1" t="b">
        <f>NOT(ISERROR(FIND("發燒", page_data[[#This Row],[detail_zh]])))</f>
        <v>0</v>
      </c>
      <c r="W4496" s="1" t="b">
        <f>NOT(ISERROR(FIND("鼻水", page_data[[#This Row],[detail_zh]])))</f>
        <v>0</v>
      </c>
      <c r="X4496" s="1" t="b">
        <f>NOT(ISERROR(FIND("鼻塞", page_data[[#This Row],[detail_zh]])))</f>
        <v>0</v>
      </c>
      <c r="Y4496" s="1" t="b">
        <f>NOT(ISERROR(FIND("咳", page_data[[#This Row],[detail_zh]])))</f>
        <v>0</v>
      </c>
      <c r="Z4496" s="1" t="b">
        <f>NOT(AND(ISERROR(FIND("喉嚨", page_data[[#This Row],[detail_zh]])), ISERROR(FIND("喉痛", page_data[[#This Row],[detail_zh]]))))</f>
        <v>0</v>
      </c>
      <c r="AA4496" s="1" t="b">
        <f>NOT(ISERROR(FIND("背痛", page_data[[#This Row],[detail_zh]])))</f>
        <v>0</v>
      </c>
      <c r="AB4496" s="1" t="b">
        <f>NOT(ISERROR(FIND("胸口痛", page_data[[#This Row],[detail_zh]])))</f>
        <v>0</v>
      </c>
      <c r="AC4496" s="1" t="b">
        <f>NOT(ISERROR(FIND("呼吸困難", page_data[[#This Row],[detail_zh]])))</f>
        <v>0</v>
      </c>
      <c r="AD4496" s="1" t="b">
        <f>NOT(ISERROR(FIND("促", page_data[[#This Row],[detail_zh]])))</f>
        <v>0</v>
      </c>
      <c r="AE4496" s="1" t="b">
        <f>NOT(AND(ISERROR(FIND("瀉", page_data[[#This Row],[detail_zh]])), ISERROR(FIND("屙", page_data[[#This Row],[detail_zh]]))))</f>
        <v>0</v>
      </c>
      <c r="AF4496" s="1" t="b">
        <f>NOT(ISERROR(FIND("嗅覺", page_data[[#This Row],[detail_zh]])))</f>
        <v>0</v>
      </c>
      <c r="AG4496" s="1" t="b">
        <f>NOT(ISERROR(FIND("味覺", page_data[[#This Row],[detail_zh]])))</f>
        <v>0</v>
      </c>
      <c r="AH4496" s="1" t="b">
        <f>NOT(ISERROR(FIND("疲倦", page_data[[#This Row],[detail_zh]])))</f>
        <v>0</v>
      </c>
      <c r="AI4496" s="1" t="b">
        <f>NOT(ISERROR(FIND("肌肉", page_data[[#This Row],[detail_zh]])))</f>
        <v>0</v>
      </c>
      <c r="AJ4496" s="1" t="b">
        <f>NOT(ISERROR(FIND("頭痛", page_data[[#This Row],[detail_zh]])))</f>
        <v>0</v>
      </c>
      <c r="AK4496" s="1" t="b">
        <f>NOT(ISERROR(FIND("頭暈", page_data[[#This Row],[detail_zh]])))</f>
        <v>0</v>
      </c>
      <c r="AL4496" s="1">
        <f>COUNTIF(page_data[[#This Row],[fever]:[dizziness]], TRUE)</f>
        <v>0</v>
      </c>
    </row>
    <row r="4497" spans="1:38" x14ac:dyDescent="0.25">
      <c r="A4497">
        <v>4496</v>
      </c>
      <c r="B4497" s="18">
        <v>44053</v>
      </c>
      <c r="C4497" s="18">
        <v>44060</v>
      </c>
      <c r="D4497" t="s">
        <v>38</v>
      </c>
      <c r="E4497">
        <v>55</v>
      </c>
      <c r="F4497" t="s">
        <v>326</v>
      </c>
      <c r="G4497" t="s">
        <v>3936</v>
      </c>
      <c r="H4497" t="s">
        <v>3537</v>
      </c>
      <c r="I4497" t="s">
        <v>3538</v>
      </c>
      <c r="J4497" t="s">
        <v>3539</v>
      </c>
      <c r="K4497" t="s">
        <v>26</v>
      </c>
      <c r="L4497" t="s">
        <v>27</v>
      </c>
      <c r="M4497" t="s">
        <v>451</v>
      </c>
      <c r="N4497" t="s">
        <v>452</v>
      </c>
      <c r="O4497" t="s">
        <v>11903</v>
      </c>
      <c r="P4497" t="s">
        <v>12825</v>
      </c>
      <c r="Q4497" t="s">
        <v>81</v>
      </c>
      <c r="R4497" t="s">
        <v>82</v>
      </c>
      <c r="S4497" t="s">
        <v>83</v>
      </c>
      <c r="U4497">
        <v>7</v>
      </c>
      <c r="V4497" s="1" t="b">
        <f>NOT(ISERROR(FIND("發燒", page_data[[#This Row],[detail_zh]])))</f>
        <v>0</v>
      </c>
      <c r="W4497" s="1" t="b">
        <f>NOT(ISERROR(FIND("鼻水", page_data[[#This Row],[detail_zh]])))</f>
        <v>0</v>
      </c>
      <c r="X4497" s="1" t="b">
        <f>NOT(ISERROR(FIND("鼻塞", page_data[[#This Row],[detail_zh]])))</f>
        <v>0</v>
      </c>
      <c r="Y4497" s="1" t="b">
        <f>NOT(ISERROR(FIND("咳", page_data[[#This Row],[detail_zh]])))</f>
        <v>0</v>
      </c>
      <c r="Z4497" s="1" t="b">
        <f>NOT(AND(ISERROR(FIND("喉嚨", page_data[[#This Row],[detail_zh]])), ISERROR(FIND("喉痛", page_data[[#This Row],[detail_zh]]))))</f>
        <v>0</v>
      </c>
      <c r="AA4497" s="1" t="b">
        <f>NOT(ISERROR(FIND("背痛", page_data[[#This Row],[detail_zh]])))</f>
        <v>0</v>
      </c>
      <c r="AB4497" s="1" t="b">
        <f>NOT(ISERROR(FIND("胸口痛", page_data[[#This Row],[detail_zh]])))</f>
        <v>0</v>
      </c>
      <c r="AC4497" s="1" t="b">
        <f>NOT(ISERROR(FIND("呼吸困難", page_data[[#This Row],[detail_zh]])))</f>
        <v>0</v>
      </c>
      <c r="AD4497" s="1" t="b">
        <f>NOT(ISERROR(FIND("促", page_data[[#This Row],[detail_zh]])))</f>
        <v>0</v>
      </c>
      <c r="AE4497" s="1" t="b">
        <f>NOT(AND(ISERROR(FIND("瀉", page_data[[#This Row],[detail_zh]])), ISERROR(FIND("屙", page_data[[#This Row],[detail_zh]]))))</f>
        <v>0</v>
      </c>
      <c r="AF4497" s="1" t="b">
        <f>NOT(ISERROR(FIND("嗅覺", page_data[[#This Row],[detail_zh]])))</f>
        <v>0</v>
      </c>
      <c r="AG4497" s="1" t="b">
        <f>NOT(ISERROR(FIND("味覺", page_data[[#This Row],[detail_zh]])))</f>
        <v>0</v>
      </c>
      <c r="AH4497" s="1" t="b">
        <f>NOT(ISERROR(FIND("疲倦", page_data[[#This Row],[detail_zh]])))</f>
        <v>0</v>
      </c>
      <c r="AI4497" s="1" t="b">
        <f>NOT(ISERROR(FIND("肌肉", page_data[[#This Row],[detail_zh]])))</f>
        <v>0</v>
      </c>
      <c r="AJ4497" s="1" t="b">
        <f>NOT(ISERROR(FIND("頭痛", page_data[[#This Row],[detail_zh]])))</f>
        <v>0</v>
      </c>
      <c r="AK4497" s="1" t="b">
        <f>NOT(ISERROR(FIND("頭暈", page_data[[#This Row],[detail_zh]])))</f>
        <v>0</v>
      </c>
      <c r="AL4497" s="1">
        <f>COUNTIF(page_data[[#This Row],[fever]:[dizziness]], TRUE)</f>
        <v>0</v>
      </c>
    </row>
    <row r="4498" spans="1:38" x14ac:dyDescent="0.25">
      <c r="A4498">
        <v>4497</v>
      </c>
      <c r="B4498" s="18">
        <v>44056</v>
      </c>
      <c r="C4498" s="18">
        <v>44060</v>
      </c>
      <c r="D4498" t="s">
        <v>38</v>
      </c>
      <c r="E4498">
        <v>71</v>
      </c>
      <c r="F4498" t="s">
        <v>326</v>
      </c>
      <c r="G4498" t="s">
        <v>3936</v>
      </c>
      <c r="H4498" t="s">
        <v>3537</v>
      </c>
      <c r="I4498" t="s">
        <v>3538</v>
      </c>
      <c r="J4498" t="s">
        <v>3539</v>
      </c>
      <c r="K4498" t="s">
        <v>26</v>
      </c>
      <c r="L4498" t="s">
        <v>27</v>
      </c>
      <c r="M4498" t="s">
        <v>88</v>
      </c>
      <c r="N4498" t="s">
        <v>89</v>
      </c>
      <c r="O4498" t="s">
        <v>12513</v>
      </c>
      <c r="P4498" t="s">
        <v>12827</v>
      </c>
      <c r="Q4498" t="s">
        <v>93</v>
      </c>
      <c r="R4498" t="s">
        <v>94</v>
      </c>
      <c r="S4498" t="s">
        <v>95</v>
      </c>
      <c r="U4498">
        <v>4</v>
      </c>
      <c r="V4498" s="1" t="b">
        <f>NOT(ISERROR(FIND("發燒", page_data[[#This Row],[detail_zh]])))</f>
        <v>0</v>
      </c>
      <c r="W4498" s="1" t="b">
        <f>NOT(ISERROR(FIND("鼻水", page_data[[#This Row],[detail_zh]])))</f>
        <v>0</v>
      </c>
      <c r="X4498" s="1" t="b">
        <f>NOT(ISERROR(FIND("鼻塞", page_data[[#This Row],[detail_zh]])))</f>
        <v>0</v>
      </c>
      <c r="Y4498" s="1" t="b">
        <f>NOT(ISERROR(FIND("咳", page_data[[#This Row],[detail_zh]])))</f>
        <v>0</v>
      </c>
      <c r="Z4498" s="1" t="b">
        <f>NOT(AND(ISERROR(FIND("喉嚨", page_data[[#This Row],[detail_zh]])), ISERROR(FIND("喉痛", page_data[[#This Row],[detail_zh]]))))</f>
        <v>0</v>
      </c>
      <c r="AA4498" s="1" t="b">
        <f>NOT(ISERROR(FIND("背痛", page_data[[#This Row],[detail_zh]])))</f>
        <v>0</v>
      </c>
      <c r="AB4498" s="1" t="b">
        <f>NOT(ISERROR(FIND("胸口痛", page_data[[#This Row],[detail_zh]])))</f>
        <v>0</v>
      </c>
      <c r="AC4498" s="1" t="b">
        <f>NOT(ISERROR(FIND("呼吸困難", page_data[[#This Row],[detail_zh]])))</f>
        <v>0</v>
      </c>
      <c r="AD4498" s="1" t="b">
        <f>NOT(ISERROR(FIND("促", page_data[[#This Row],[detail_zh]])))</f>
        <v>0</v>
      </c>
      <c r="AE4498" s="1" t="b">
        <f>NOT(AND(ISERROR(FIND("瀉", page_data[[#This Row],[detail_zh]])), ISERROR(FIND("屙", page_data[[#This Row],[detail_zh]]))))</f>
        <v>0</v>
      </c>
      <c r="AF4498" s="1" t="b">
        <f>NOT(ISERROR(FIND("嗅覺", page_data[[#This Row],[detail_zh]])))</f>
        <v>0</v>
      </c>
      <c r="AG4498" s="1" t="b">
        <f>NOT(ISERROR(FIND("味覺", page_data[[#This Row],[detail_zh]])))</f>
        <v>0</v>
      </c>
      <c r="AH4498" s="1" t="b">
        <f>NOT(ISERROR(FIND("疲倦", page_data[[#This Row],[detail_zh]])))</f>
        <v>0</v>
      </c>
      <c r="AI4498" s="1" t="b">
        <f>NOT(ISERROR(FIND("肌肉", page_data[[#This Row],[detail_zh]])))</f>
        <v>0</v>
      </c>
      <c r="AJ4498" s="1" t="b">
        <f>NOT(ISERROR(FIND("頭痛", page_data[[#This Row],[detail_zh]])))</f>
        <v>0</v>
      </c>
      <c r="AK4498" s="1" t="b">
        <f>NOT(ISERROR(FIND("頭暈", page_data[[#This Row],[detail_zh]])))</f>
        <v>0</v>
      </c>
      <c r="AL4498" s="1">
        <f>COUNTIF(page_data[[#This Row],[fever]:[dizziness]], TRUE)</f>
        <v>0</v>
      </c>
    </row>
    <row r="4499" spans="1:38" x14ac:dyDescent="0.25">
      <c r="A4499">
        <v>4498</v>
      </c>
      <c r="B4499" s="18">
        <v>44053</v>
      </c>
      <c r="C4499" s="18">
        <v>44060</v>
      </c>
      <c r="D4499" t="s">
        <v>38</v>
      </c>
      <c r="E4499">
        <v>44</v>
      </c>
      <c r="F4499" t="s">
        <v>326</v>
      </c>
      <c r="G4499" t="s">
        <v>3936</v>
      </c>
      <c r="H4499" t="s">
        <v>3537</v>
      </c>
      <c r="I4499" t="s">
        <v>3538</v>
      </c>
      <c r="J4499" t="s">
        <v>3539</v>
      </c>
      <c r="K4499" t="s">
        <v>26</v>
      </c>
      <c r="L4499" t="s">
        <v>27</v>
      </c>
      <c r="M4499" t="s">
        <v>272</v>
      </c>
      <c r="N4499" t="s">
        <v>273</v>
      </c>
      <c r="O4499" t="s">
        <v>11903</v>
      </c>
      <c r="P4499" t="s">
        <v>12825</v>
      </c>
      <c r="Q4499" t="s">
        <v>93</v>
      </c>
      <c r="R4499" t="s">
        <v>94</v>
      </c>
      <c r="S4499" t="s">
        <v>95</v>
      </c>
      <c r="U4499">
        <v>7</v>
      </c>
      <c r="V4499" s="1" t="b">
        <f>NOT(ISERROR(FIND("發燒", page_data[[#This Row],[detail_zh]])))</f>
        <v>0</v>
      </c>
      <c r="W4499" s="1" t="b">
        <f>NOT(ISERROR(FIND("鼻水", page_data[[#This Row],[detail_zh]])))</f>
        <v>0</v>
      </c>
      <c r="X4499" s="1" t="b">
        <f>NOT(ISERROR(FIND("鼻塞", page_data[[#This Row],[detail_zh]])))</f>
        <v>0</v>
      </c>
      <c r="Y4499" s="1" t="b">
        <f>NOT(ISERROR(FIND("咳", page_data[[#This Row],[detail_zh]])))</f>
        <v>0</v>
      </c>
      <c r="Z4499" s="1" t="b">
        <f>NOT(AND(ISERROR(FIND("喉嚨", page_data[[#This Row],[detail_zh]])), ISERROR(FIND("喉痛", page_data[[#This Row],[detail_zh]]))))</f>
        <v>0</v>
      </c>
      <c r="AA4499" s="1" t="b">
        <f>NOT(ISERROR(FIND("背痛", page_data[[#This Row],[detail_zh]])))</f>
        <v>0</v>
      </c>
      <c r="AB4499" s="1" t="b">
        <f>NOT(ISERROR(FIND("胸口痛", page_data[[#This Row],[detail_zh]])))</f>
        <v>0</v>
      </c>
      <c r="AC4499" s="1" t="b">
        <f>NOT(ISERROR(FIND("呼吸困難", page_data[[#This Row],[detail_zh]])))</f>
        <v>0</v>
      </c>
      <c r="AD4499" s="1" t="b">
        <f>NOT(ISERROR(FIND("促", page_data[[#This Row],[detail_zh]])))</f>
        <v>0</v>
      </c>
      <c r="AE4499" s="1" t="b">
        <f>NOT(AND(ISERROR(FIND("瀉", page_data[[#This Row],[detail_zh]])), ISERROR(FIND("屙", page_data[[#This Row],[detail_zh]]))))</f>
        <v>0</v>
      </c>
      <c r="AF4499" s="1" t="b">
        <f>NOT(ISERROR(FIND("嗅覺", page_data[[#This Row],[detail_zh]])))</f>
        <v>0</v>
      </c>
      <c r="AG4499" s="1" t="b">
        <f>NOT(ISERROR(FIND("味覺", page_data[[#This Row],[detail_zh]])))</f>
        <v>0</v>
      </c>
      <c r="AH4499" s="1" t="b">
        <f>NOT(ISERROR(FIND("疲倦", page_data[[#This Row],[detail_zh]])))</f>
        <v>0</v>
      </c>
      <c r="AI4499" s="1" t="b">
        <f>NOT(ISERROR(FIND("肌肉", page_data[[#This Row],[detail_zh]])))</f>
        <v>0</v>
      </c>
      <c r="AJ4499" s="1" t="b">
        <f>NOT(ISERROR(FIND("頭痛", page_data[[#This Row],[detail_zh]])))</f>
        <v>0</v>
      </c>
      <c r="AK4499" s="1" t="b">
        <f>NOT(ISERROR(FIND("頭暈", page_data[[#This Row],[detail_zh]])))</f>
        <v>0</v>
      </c>
      <c r="AL4499" s="1">
        <f>COUNTIF(page_data[[#This Row],[fever]:[dizziness]], TRUE)</f>
        <v>0</v>
      </c>
    </row>
    <row r="4500" spans="1:38" x14ac:dyDescent="0.25">
      <c r="A4500">
        <v>4499</v>
      </c>
      <c r="B4500" s="18">
        <v>44051</v>
      </c>
      <c r="C4500" s="18">
        <v>44060</v>
      </c>
      <c r="D4500" t="s">
        <v>38</v>
      </c>
      <c r="E4500">
        <v>8</v>
      </c>
      <c r="F4500" t="s">
        <v>326</v>
      </c>
      <c r="G4500" t="s">
        <v>3936</v>
      </c>
      <c r="H4500" t="s">
        <v>3537</v>
      </c>
      <c r="I4500" t="s">
        <v>3538</v>
      </c>
      <c r="J4500" t="s">
        <v>3539</v>
      </c>
      <c r="K4500" t="s">
        <v>26</v>
      </c>
      <c r="L4500" t="s">
        <v>27</v>
      </c>
      <c r="M4500" t="s">
        <v>272</v>
      </c>
      <c r="N4500" t="s">
        <v>273</v>
      </c>
      <c r="O4500" t="s">
        <v>11764</v>
      </c>
      <c r="P4500" t="s">
        <v>12829</v>
      </c>
      <c r="Q4500" t="s">
        <v>81</v>
      </c>
      <c r="R4500" t="s">
        <v>82</v>
      </c>
      <c r="S4500" t="s">
        <v>83</v>
      </c>
      <c r="U4500">
        <v>9</v>
      </c>
      <c r="V4500" s="1" t="b">
        <f>NOT(ISERROR(FIND("發燒", page_data[[#This Row],[detail_zh]])))</f>
        <v>0</v>
      </c>
      <c r="W4500" s="1" t="b">
        <f>NOT(ISERROR(FIND("鼻水", page_data[[#This Row],[detail_zh]])))</f>
        <v>0</v>
      </c>
      <c r="X4500" s="1" t="b">
        <f>NOT(ISERROR(FIND("鼻塞", page_data[[#This Row],[detail_zh]])))</f>
        <v>0</v>
      </c>
      <c r="Y4500" s="1" t="b">
        <f>NOT(ISERROR(FIND("咳", page_data[[#This Row],[detail_zh]])))</f>
        <v>0</v>
      </c>
      <c r="Z4500" s="1" t="b">
        <f>NOT(AND(ISERROR(FIND("喉嚨", page_data[[#This Row],[detail_zh]])), ISERROR(FIND("喉痛", page_data[[#This Row],[detail_zh]]))))</f>
        <v>0</v>
      </c>
      <c r="AA4500" s="1" t="b">
        <f>NOT(ISERROR(FIND("背痛", page_data[[#This Row],[detail_zh]])))</f>
        <v>0</v>
      </c>
      <c r="AB4500" s="1" t="b">
        <f>NOT(ISERROR(FIND("胸口痛", page_data[[#This Row],[detail_zh]])))</f>
        <v>0</v>
      </c>
      <c r="AC4500" s="1" t="b">
        <f>NOT(ISERROR(FIND("呼吸困難", page_data[[#This Row],[detail_zh]])))</f>
        <v>0</v>
      </c>
      <c r="AD4500" s="1" t="b">
        <f>NOT(ISERROR(FIND("促", page_data[[#This Row],[detail_zh]])))</f>
        <v>0</v>
      </c>
      <c r="AE4500" s="1" t="b">
        <f>NOT(AND(ISERROR(FIND("瀉", page_data[[#This Row],[detail_zh]])), ISERROR(FIND("屙", page_data[[#This Row],[detail_zh]]))))</f>
        <v>0</v>
      </c>
      <c r="AF4500" s="1" t="b">
        <f>NOT(ISERROR(FIND("嗅覺", page_data[[#This Row],[detail_zh]])))</f>
        <v>0</v>
      </c>
      <c r="AG4500" s="1" t="b">
        <f>NOT(ISERROR(FIND("味覺", page_data[[#This Row],[detail_zh]])))</f>
        <v>0</v>
      </c>
      <c r="AH4500" s="1" t="b">
        <f>NOT(ISERROR(FIND("疲倦", page_data[[#This Row],[detail_zh]])))</f>
        <v>0</v>
      </c>
      <c r="AI4500" s="1" t="b">
        <f>NOT(ISERROR(FIND("肌肉", page_data[[#This Row],[detail_zh]])))</f>
        <v>0</v>
      </c>
      <c r="AJ4500" s="1" t="b">
        <f>NOT(ISERROR(FIND("頭痛", page_data[[#This Row],[detail_zh]])))</f>
        <v>0</v>
      </c>
      <c r="AK4500" s="1" t="b">
        <f>NOT(ISERROR(FIND("頭暈", page_data[[#This Row],[detail_zh]])))</f>
        <v>0</v>
      </c>
      <c r="AL4500" s="1">
        <f>COUNTIF(page_data[[#This Row],[fever]:[dizziness]], TRUE)</f>
        <v>0</v>
      </c>
    </row>
    <row r="4501" spans="1:38" x14ac:dyDescent="0.25">
      <c r="A4501">
        <v>4500</v>
      </c>
      <c r="B4501" s="18">
        <v>44051</v>
      </c>
      <c r="C4501" s="18">
        <v>44060</v>
      </c>
      <c r="D4501" t="s">
        <v>38</v>
      </c>
      <c r="E4501">
        <v>76</v>
      </c>
      <c r="F4501" t="s">
        <v>326</v>
      </c>
      <c r="G4501" t="s">
        <v>3936</v>
      </c>
      <c r="H4501" t="s">
        <v>23</v>
      </c>
      <c r="I4501" t="s">
        <v>24</v>
      </c>
      <c r="J4501" t="s">
        <v>25</v>
      </c>
      <c r="K4501" t="s">
        <v>26</v>
      </c>
      <c r="L4501" t="s">
        <v>27</v>
      </c>
      <c r="M4501" t="s">
        <v>174</v>
      </c>
      <c r="N4501" t="s">
        <v>175</v>
      </c>
      <c r="O4501" t="s">
        <v>11764</v>
      </c>
      <c r="P4501" t="s">
        <v>12829</v>
      </c>
      <c r="Q4501" t="s">
        <v>81</v>
      </c>
      <c r="R4501" t="s">
        <v>82</v>
      </c>
      <c r="S4501" t="s">
        <v>83</v>
      </c>
      <c r="U4501">
        <v>9</v>
      </c>
      <c r="V4501" s="1" t="b">
        <f>NOT(ISERROR(FIND("發燒", page_data[[#This Row],[detail_zh]])))</f>
        <v>0</v>
      </c>
      <c r="W4501" s="1" t="b">
        <f>NOT(ISERROR(FIND("鼻水", page_data[[#This Row],[detail_zh]])))</f>
        <v>0</v>
      </c>
      <c r="X4501" s="1" t="b">
        <f>NOT(ISERROR(FIND("鼻塞", page_data[[#This Row],[detail_zh]])))</f>
        <v>0</v>
      </c>
      <c r="Y4501" s="1" t="b">
        <f>NOT(ISERROR(FIND("咳", page_data[[#This Row],[detail_zh]])))</f>
        <v>0</v>
      </c>
      <c r="Z4501" s="1" t="b">
        <f>NOT(AND(ISERROR(FIND("喉嚨", page_data[[#This Row],[detail_zh]])), ISERROR(FIND("喉痛", page_data[[#This Row],[detail_zh]]))))</f>
        <v>0</v>
      </c>
      <c r="AA4501" s="1" t="b">
        <f>NOT(ISERROR(FIND("背痛", page_data[[#This Row],[detail_zh]])))</f>
        <v>0</v>
      </c>
      <c r="AB4501" s="1" t="b">
        <f>NOT(ISERROR(FIND("胸口痛", page_data[[#This Row],[detail_zh]])))</f>
        <v>0</v>
      </c>
      <c r="AC4501" s="1" t="b">
        <f>NOT(ISERROR(FIND("呼吸困難", page_data[[#This Row],[detail_zh]])))</f>
        <v>0</v>
      </c>
      <c r="AD4501" s="1" t="b">
        <f>NOT(ISERROR(FIND("促", page_data[[#This Row],[detail_zh]])))</f>
        <v>0</v>
      </c>
      <c r="AE4501" s="1" t="b">
        <f>NOT(AND(ISERROR(FIND("瀉", page_data[[#This Row],[detail_zh]])), ISERROR(FIND("屙", page_data[[#This Row],[detail_zh]]))))</f>
        <v>0</v>
      </c>
      <c r="AF4501" s="1" t="b">
        <f>NOT(ISERROR(FIND("嗅覺", page_data[[#This Row],[detail_zh]])))</f>
        <v>0</v>
      </c>
      <c r="AG4501" s="1" t="b">
        <f>NOT(ISERROR(FIND("味覺", page_data[[#This Row],[detail_zh]])))</f>
        <v>0</v>
      </c>
      <c r="AH4501" s="1" t="b">
        <f>NOT(ISERROR(FIND("疲倦", page_data[[#This Row],[detail_zh]])))</f>
        <v>0</v>
      </c>
      <c r="AI4501" s="1" t="b">
        <f>NOT(ISERROR(FIND("肌肉", page_data[[#This Row],[detail_zh]])))</f>
        <v>0</v>
      </c>
      <c r="AJ4501" s="1" t="b">
        <f>NOT(ISERROR(FIND("頭痛", page_data[[#This Row],[detail_zh]])))</f>
        <v>0</v>
      </c>
      <c r="AK4501" s="1" t="b">
        <f>NOT(ISERROR(FIND("頭暈", page_data[[#This Row],[detail_zh]])))</f>
        <v>0</v>
      </c>
      <c r="AL4501" s="1">
        <f>COUNTIF(page_data[[#This Row],[fever]:[dizziness]], TRUE)</f>
        <v>0</v>
      </c>
    </row>
    <row r="4502" spans="1:38" x14ac:dyDescent="0.25">
      <c r="A4502">
        <v>4501</v>
      </c>
      <c r="B4502" s="18">
        <v>44056</v>
      </c>
      <c r="C4502" s="18">
        <v>44060</v>
      </c>
      <c r="D4502" t="s">
        <v>38</v>
      </c>
      <c r="E4502">
        <v>65</v>
      </c>
      <c r="F4502" t="s">
        <v>326</v>
      </c>
      <c r="G4502" t="s">
        <v>3936</v>
      </c>
      <c r="H4502" t="s">
        <v>3537</v>
      </c>
      <c r="I4502" t="s">
        <v>3538</v>
      </c>
      <c r="J4502" t="s">
        <v>3539</v>
      </c>
      <c r="K4502" t="s">
        <v>26</v>
      </c>
      <c r="L4502" t="s">
        <v>27</v>
      </c>
      <c r="M4502" t="s">
        <v>117</v>
      </c>
      <c r="N4502" t="s">
        <v>118</v>
      </c>
      <c r="O4502" t="s">
        <v>12513</v>
      </c>
      <c r="P4502" t="s">
        <v>12827</v>
      </c>
      <c r="Q4502" t="s">
        <v>93</v>
      </c>
      <c r="R4502" t="s">
        <v>94</v>
      </c>
      <c r="S4502" t="s">
        <v>95</v>
      </c>
      <c r="U4502">
        <v>4</v>
      </c>
      <c r="V4502" s="1" t="b">
        <f>NOT(ISERROR(FIND("發燒", page_data[[#This Row],[detail_zh]])))</f>
        <v>0</v>
      </c>
      <c r="W4502" s="1" t="b">
        <f>NOT(ISERROR(FIND("鼻水", page_data[[#This Row],[detail_zh]])))</f>
        <v>0</v>
      </c>
      <c r="X4502" s="1" t="b">
        <f>NOT(ISERROR(FIND("鼻塞", page_data[[#This Row],[detail_zh]])))</f>
        <v>0</v>
      </c>
      <c r="Y4502" s="1" t="b">
        <f>NOT(ISERROR(FIND("咳", page_data[[#This Row],[detail_zh]])))</f>
        <v>0</v>
      </c>
      <c r="Z4502" s="1" t="b">
        <f>NOT(AND(ISERROR(FIND("喉嚨", page_data[[#This Row],[detail_zh]])), ISERROR(FIND("喉痛", page_data[[#This Row],[detail_zh]]))))</f>
        <v>0</v>
      </c>
      <c r="AA4502" s="1" t="b">
        <f>NOT(ISERROR(FIND("背痛", page_data[[#This Row],[detail_zh]])))</f>
        <v>0</v>
      </c>
      <c r="AB4502" s="1" t="b">
        <f>NOT(ISERROR(FIND("胸口痛", page_data[[#This Row],[detail_zh]])))</f>
        <v>0</v>
      </c>
      <c r="AC4502" s="1" t="b">
        <f>NOT(ISERROR(FIND("呼吸困難", page_data[[#This Row],[detail_zh]])))</f>
        <v>0</v>
      </c>
      <c r="AD4502" s="1" t="b">
        <f>NOT(ISERROR(FIND("促", page_data[[#This Row],[detail_zh]])))</f>
        <v>0</v>
      </c>
      <c r="AE4502" s="1" t="b">
        <f>NOT(AND(ISERROR(FIND("瀉", page_data[[#This Row],[detail_zh]])), ISERROR(FIND("屙", page_data[[#This Row],[detail_zh]]))))</f>
        <v>0</v>
      </c>
      <c r="AF4502" s="1" t="b">
        <f>NOT(ISERROR(FIND("嗅覺", page_data[[#This Row],[detail_zh]])))</f>
        <v>0</v>
      </c>
      <c r="AG4502" s="1" t="b">
        <f>NOT(ISERROR(FIND("味覺", page_data[[#This Row],[detail_zh]])))</f>
        <v>0</v>
      </c>
      <c r="AH4502" s="1" t="b">
        <f>NOT(ISERROR(FIND("疲倦", page_data[[#This Row],[detail_zh]])))</f>
        <v>0</v>
      </c>
      <c r="AI4502" s="1" t="b">
        <f>NOT(ISERROR(FIND("肌肉", page_data[[#This Row],[detail_zh]])))</f>
        <v>0</v>
      </c>
      <c r="AJ4502" s="1" t="b">
        <f>NOT(ISERROR(FIND("頭痛", page_data[[#This Row],[detail_zh]])))</f>
        <v>0</v>
      </c>
      <c r="AK4502" s="1" t="b">
        <f>NOT(ISERROR(FIND("頭暈", page_data[[#This Row],[detail_zh]])))</f>
        <v>0</v>
      </c>
      <c r="AL4502" s="1">
        <f>COUNTIF(page_data[[#This Row],[fever]:[dizziness]], TRUE)</f>
        <v>0</v>
      </c>
    </row>
    <row r="4503" spans="1:38" x14ac:dyDescent="0.25">
      <c r="A4503">
        <v>4502</v>
      </c>
      <c r="B4503" s="18">
        <v>44047</v>
      </c>
      <c r="C4503" s="18">
        <v>44060</v>
      </c>
      <c r="D4503" t="s">
        <v>38</v>
      </c>
      <c r="E4503">
        <v>88</v>
      </c>
      <c r="F4503" t="s">
        <v>326</v>
      </c>
      <c r="G4503" t="s">
        <v>3936</v>
      </c>
      <c r="H4503" t="s">
        <v>3537</v>
      </c>
      <c r="I4503" t="s">
        <v>3538</v>
      </c>
      <c r="J4503" t="s">
        <v>3539</v>
      </c>
      <c r="K4503" t="s">
        <v>26</v>
      </c>
      <c r="L4503" t="s">
        <v>27</v>
      </c>
      <c r="M4503" t="s">
        <v>484</v>
      </c>
      <c r="N4503" t="s">
        <v>485</v>
      </c>
      <c r="O4503" t="s">
        <v>11592</v>
      </c>
      <c r="P4503" t="s">
        <v>12830</v>
      </c>
      <c r="Q4503" t="s">
        <v>81</v>
      </c>
      <c r="R4503" t="s">
        <v>82</v>
      </c>
      <c r="S4503" t="s">
        <v>83</v>
      </c>
      <c r="U4503">
        <v>13</v>
      </c>
      <c r="V4503" s="1" t="b">
        <f>NOT(ISERROR(FIND("發燒", page_data[[#This Row],[detail_zh]])))</f>
        <v>0</v>
      </c>
      <c r="W4503" s="1" t="b">
        <f>NOT(ISERROR(FIND("鼻水", page_data[[#This Row],[detail_zh]])))</f>
        <v>0</v>
      </c>
      <c r="X4503" s="1" t="b">
        <f>NOT(ISERROR(FIND("鼻塞", page_data[[#This Row],[detail_zh]])))</f>
        <v>0</v>
      </c>
      <c r="Y4503" s="1" t="b">
        <f>NOT(ISERROR(FIND("咳", page_data[[#This Row],[detail_zh]])))</f>
        <v>0</v>
      </c>
      <c r="Z4503" s="1" t="b">
        <f>NOT(AND(ISERROR(FIND("喉嚨", page_data[[#This Row],[detail_zh]])), ISERROR(FIND("喉痛", page_data[[#This Row],[detail_zh]]))))</f>
        <v>0</v>
      </c>
      <c r="AA4503" s="1" t="b">
        <f>NOT(ISERROR(FIND("背痛", page_data[[#This Row],[detail_zh]])))</f>
        <v>0</v>
      </c>
      <c r="AB4503" s="1" t="b">
        <f>NOT(ISERROR(FIND("胸口痛", page_data[[#This Row],[detail_zh]])))</f>
        <v>0</v>
      </c>
      <c r="AC4503" s="1" t="b">
        <f>NOT(ISERROR(FIND("呼吸困難", page_data[[#This Row],[detail_zh]])))</f>
        <v>0</v>
      </c>
      <c r="AD4503" s="1" t="b">
        <f>NOT(ISERROR(FIND("促", page_data[[#This Row],[detail_zh]])))</f>
        <v>0</v>
      </c>
      <c r="AE4503" s="1" t="b">
        <f>NOT(AND(ISERROR(FIND("瀉", page_data[[#This Row],[detail_zh]])), ISERROR(FIND("屙", page_data[[#This Row],[detail_zh]]))))</f>
        <v>0</v>
      </c>
      <c r="AF4503" s="1" t="b">
        <f>NOT(ISERROR(FIND("嗅覺", page_data[[#This Row],[detail_zh]])))</f>
        <v>0</v>
      </c>
      <c r="AG4503" s="1" t="b">
        <f>NOT(ISERROR(FIND("味覺", page_data[[#This Row],[detail_zh]])))</f>
        <v>0</v>
      </c>
      <c r="AH4503" s="1" t="b">
        <f>NOT(ISERROR(FIND("疲倦", page_data[[#This Row],[detail_zh]])))</f>
        <v>0</v>
      </c>
      <c r="AI4503" s="1" t="b">
        <f>NOT(ISERROR(FIND("肌肉", page_data[[#This Row],[detail_zh]])))</f>
        <v>0</v>
      </c>
      <c r="AJ4503" s="1" t="b">
        <f>NOT(ISERROR(FIND("頭痛", page_data[[#This Row],[detail_zh]])))</f>
        <v>0</v>
      </c>
      <c r="AK4503" s="1" t="b">
        <f>NOT(ISERROR(FIND("頭暈", page_data[[#This Row],[detail_zh]])))</f>
        <v>0</v>
      </c>
      <c r="AL4503" s="1">
        <f>COUNTIF(page_data[[#This Row],[fever]:[dizziness]], TRUE)</f>
        <v>0</v>
      </c>
    </row>
    <row r="4504" spans="1:38" x14ac:dyDescent="0.25">
      <c r="A4504">
        <v>4503</v>
      </c>
      <c r="B4504" s="18">
        <v>44058</v>
      </c>
      <c r="C4504" s="18">
        <v>44060</v>
      </c>
      <c r="D4504" t="s">
        <v>38</v>
      </c>
      <c r="E4504">
        <v>80</v>
      </c>
      <c r="F4504" t="s">
        <v>326</v>
      </c>
      <c r="G4504" t="s">
        <v>3936</v>
      </c>
      <c r="H4504" t="s">
        <v>3537</v>
      </c>
      <c r="I4504" t="s">
        <v>3538</v>
      </c>
      <c r="J4504" t="s">
        <v>3539</v>
      </c>
      <c r="K4504" t="s">
        <v>26</v>
      </c>
      <c r="L4504" t="s">
        <v>27</v>
      </c>
      <c r="M4504" t="s">
        <v>323</v>
      </c>
      <c r="N4504" t="s">
        <v>324</v>
      </c>
      <c r="O4504" t="s">
        <v>12521</v>
      </c>
      <c r="P4504" t="s">
        <v>12824</v>
      </c>
      <c r="Q4504" t="s">
        <v>93</v>
      </c>
      <c r="R4504" t="s">
        <v>94</v>
      </c>
      <c r="S4504" t="s">
        <v>95</v>
      </c>
      <c r="U4504">
        <v>2</v>
      </c>
      <c r="V4504" s="1" t="b">
        <f>NOT(ISERROR(FIND("發燒", page_data[[#This Row],[detail_zh]])))</f>
        <v>0</v>
      </c>
      <c r="W4504" s="1" t="b">
        <f>NOT(ISERROR(FIND("鼻水", page_data[[#This Row],[detail_zh]])))</f>
        <v>0</v>
      </c>
      <c r="X4504" s="1" t="b">
        <f>NOT(ISERROR(FIND("鼻塞", page_data[[#This Row],[detail_zh]])))</f>
        <v>0</v>
      </c>
      <c r="Y4504" s="1" t="b">
        <f>NOT(ISERROR(FIND("咳", page_data[[#This Row],[detail_zh]])))</f>
        <v>0</v>
      </c>
      <c r="Z4504" s="1" t="b">
        <f>NOT(AND(ISERROR(FIND("喉嚨", page_data[[#This Row],[detail_zh]])), ISERROR(FIND("喉痛", page_data[[#This Row],[detail_zh]]))))</f>
        <v>0</v>
      </c>
      <c r="AA4504" s="1" t="b">
        <f>NOT(ISERROR(FIND("背痛", page_data[[#This Row],[detail_zh]])))</f>
        <v>0</v>
      </c>
      <c r="AB4504" s="1" t="b">
        <f>NOT(ISERROR(FIND("胸口痛", page_data[[#This Row],[detail_zh]])))</f>
        <v>0</v>
      </c>
      <c r="AC4504" s="1" t="b">
        <f>NOT(ISERROR(FIND("呼吸困難", page_data[[#This Row],[detail_zh]])))</f>
        <v>0</v>
      </c>
      <c r="AD4504" s="1" t="b">
        <f>NOT(ISERROR(FIND("促", page_data[[#This Row],[detail_zh]])))</f>
        <v>0</v>
      </c>
      <c r="AE4504" s="1" t="b">
        <f>NOT(AND(ISERROR(FIND("瀉", page_data[[#This Row],[detail_zh]])), ISERROR(FIND("屙", page_data[[#This Row],[detail_zh]]))))</f>
        <v>0</v>
      </c>
      <c r="AF4504" s="1" t="b">
        <f>NOT(ISERROR(FIND("嗅覺", page_data[[#This Row],[detail_zh]])))</f>
        <v>0</v>
      </c>
      <c r="AG4504" s="1" t="b">
        <f>NOT(ISERROR(FIND("味覺", page_data[[#This Row],[detail_zh]])))</f>
        <v>0</v>
      </c>
      <c r="AH4504" s="1" t="b">
        <f>NOT(ISERROR(FIND("疲倦", page_data[[#This Row],[detail_zh]])))</f>
        <v>0</v>
      </c>
      <c r="AI4504" s="1" t="b">
        <f>NOT(ISERROR(FIND("肌肉", page_data[[#This Row],[detail_zh]])))</f>
        <v>0</v>
      </c>
      <c r="AJ4504" s="1" t="b">
        <f>NOT(ISERROR(FIND("頭痛", page_data[[#This Row],[detail_zh]])))</f>
        <v>0</v>
      </c>
      <c r="AK4504" s="1" t="b">
        <f>NOT(ISERROR(FIND("頭暈", page_data[[#This Row],[detail_zh]])))</f>
        <v>0</v>
      </c>
      <c r="AL4504" s="1">
        <f>COUNTIF(page_data[[#This Row],[fever]:[dizziness]], TRUE)</f>
        <v>0</v>
      </c>
    </row>
    <row r="4505" spans="1:38" x14ac:dyDescent="0.25">
      <c r="A4505">
        <v>4504</v>
      </c>
      <c r="B4505" s="18">
        <v>44058</v>
      </c>
      <c r="C4505" s="18">
        <v>44060</v>
      </c>
      <c r="D4505" t="s">
        <v>20</v>
      </c>
      <c r="E4505">
        <v>37</v>
      </c>
      <c r="F4505" t="s">
        <v>326</v>
      </c>
      <c r="G4505" t="s">
        <v>3936</v>
      </c>
      <c r="H4505" t="s">
        <v>3537</v>
      </c>
      <c r="I4505" t="s">
        <v>3538</v>
      </c>
      <c r="J4505" t="s">
        <v>3539</v>
      </c>
      <c r="K4505" t="s">
        <v>26</v>
      </c>
      <c r="L4505" t="s">
        <v>27</v>
      </c>
      <c r="M4505" t="s">
        <v>58</v>
      </c>
      <c r="N4505" t="s">
        <v>59</v>
      </c>
      <c r="O4505" t="s">
        <v>12521</v>
      </c>
      <c r="P4505" t="s">
        <v>12824</v>
      </c>
      <c r="Q4505" t="s">
        <v>93</v>
      </c>
      <c r="R4505" t="s">
        <v>94</v>
      </c>
      <c r="S4505" t="s">
        <v>95</v>
      </c>
      <c r="U4505">
        <v>2</v>
      </c>
      <c r="V4505" s="1" t="b">
        <f>NOT(ISERROR(FIND("發燒", page_data[[#This Row],[detail_zh]])))</f>
        <v>0</v>
      </c>
      <c r="W4505" s="1" t="b">
        <f>NOT(ISERROR(FIND("鼻水", page_data[[#This Row],[detail_zh]])))</f>
        <v>0</v>
      </c>
      <c r="X4505" s="1" t="b">
        <f>NOT(ISERROR(FIND("鼻塞", page_data[[#This Row],[detail_zh]])))</f>
        <v>0</v>
      </c>
      <c r="Y4505" s="1" t="b">
        <f>NOT(ISERROR(FIND("咳", page_data[[#This Row],[detail_zh]])))</f>
        <v>0</v>
      </c>
      <c r="Z4505" s="1" t="b">
        <f>NOT(AND(ISERROR(FIND("喉嚨", page_data[[#This Row],[detail_zh]])), ISERROR(FIND("喉痛", page_data[[#This Row],[detail_zh]]))))</f>
        <v>0</v>
      </c>
      <c r="AA4505" s="1" t="b">
        <f>NOT(ISERROR(FIND("背痛", page_data[[#This Row],[detail_zh]])))</f>
        <v>0</v>
      </c>
      <c r="AB4505" s="1" t="b">
        <f>NOT(ISERROR(FIND("胸口痛", page_data[[#This Row],[detail_zh]])))</f>
        <v>0</v>
      </c>
      <c r="AC4505" s="1" t="b">
        <f>NOT(ISERROR(FIND("呼吸困難", page_data[[#This Row],[detail_zh]])))</f>
        <v>0</v>
      </c>
      <c r="AD4505" s="1" t="b">
        <f>NOT(ISERROR(FIND("促", page_data[[#This Row],[detail_zh]])))</f>
        <v>0</v>
      </c>
      <c r="AE4505" s="1" t="b">
        <f>NOT(AND(ISERROR(FIND("瀉", page_data[[#This Row],[detail_zh]])), ISERROR(FIND("屙", page_data[[#This Row],[detail_zh]]))))</f>
        <v>0</v>
      </c>
      <c r="AF4505" s="1" t="b">
        <f>NOT(ISERROR(FIND("嗅覺", page_data[[#This Row],[detail_zh]])))</f>
        <v>0</v>
      </c>
      <c r="AG4505" s="1" t="b">
        <f>NOT(ISERROR(FIND("味覺", page_data[[#This Row],[detail_zh]])))</f>
        <v>0</v>
      </c>
      <c r="AH4505" s="1" t="b">
        <f>NOT(ISERROR(FIND("疲倦", page_data[[#This Row],[detail_zh]])))</f>
        <v>0</v>
      </c>
      <c r="AI4505" s="1" t="b">
        <f>NOT(ISERROR(FIND("肌肉", page_data[[#This Row],[detail_zh]])))</f>
        <v>0</v>
      </c>
      <c r="AJ4505" s="1" t="b">
        <f>NOT(ISERROR(FIND("頭痛", page_data[[#This Row],[detail_zh]])))</f>
        <v>0</v>
      </c>
      <c r="AK4505" s="1" t="b">
        <f>NOT(ISERROR(FIND("頭暈", page_data[[#This Row],[detail_zh]])))</f>
        <v>0</v>
      </c>
      <c r="AL4505" s="1">
        <f>COUNTIF(page_data[[#This Row],[fever]:[dizziness]], TRUE)</f>
        <v>0</v>
      </c>
    </row>
    <row r="4506" spans="1:38" x14ac:dyDescent="0.25">
      <c r="A4506">
        <v>4505</v>
      </c>
      <c r="B4506" s="18">
        <v>44053</v>
      </c>
      <c r="C4506" s="18">
        <v>44060</v>
      </c>
      <c r="D4506" t="s">
        <v>38</v>
      </c>
      <c r="E4506">
        <v>33</v>
      </c>
      <c r="F4506" t="s">
        <v>326</v>
      </c>
      <c r="G4506" t="s">
        <v>3936</v>
      </c>
      <c r="H4506" t="s">
        <v>3537</v>
      </c>
      <c r="I4506" t="s">
        <v>3538</v>
      </c>
      <c r="J4506" t="s">
        <v>3539</v>
      </c>
      <c r="K4506" t="s">
        <v>26</v>
      </c>
      <c r="L4506" t="s">
        <v>27</v>
      </c>
      <c r="M4506" t="s">
        <v>359</v>
      </c>
      <c r="N4506" t="s">
        <v>360</v>
      </c>
      <c r="O4506" t="s">
        <v>11903</v>
      </c>
      <c r="P4506" t="s">
        <v>12825</v>
      </c>
      <c r="Q4506" t="s">
        <v>81</v>
      </c>
      <c r="R4506" t="s">
        <v>82</v>
      </c>
      <c r="S4506" t="s">
        <v>83</v>
      </c>
      <c r="U4506">
        <v>7</v>
      </c>
      <c r="V4506" s="1" t="b">
        <f>NOT(ISERROR(FIND("發燒", page_data[[#This Row],[detail_zh]])))</f>
        <v>0</v>
      </c>
      <c r="W4506" s="1" t="b">
        <f>NOT(ISERROR(FIND("鼻水", page_data[[#This Row],[detail_zh]])))</f>
        <v>0</v>
      </c>
      <c r="X4506" s="1" t="b">
        <f>NOT(ISERROR(FIND("鼻塞", page_data[[#This Row],[detail_zh]])))</f>
        <v>0</v>
      </c>
      <c r="Y4506" s="1" t="b">
        <f>NOT(ISERROR(FIND("咳", page_data[[#This Row],[detail_zh]])))</f>
        <v>0</v>
      </c>
      <c r="Z4506" s="1" t="b">
        <f>NOT(AND(ISERROR(FIND("喉嚨", page_data[[#This Row],[detail_zh]])), ISERROR(FIND("喉痛", page_data[[#This Row],[detail_zh]]))))</f>
        <v>0</v>
      </c>
      <c r="AA4506" s="1" t="b">
        <f>NOT(ISERROR(FIND("背痛", page_data[[#This Row],[detail_zh]])))</f>
        <v>0</v>
      </c>
      <c r="AB4506" s="1" t="b">
        <f>NOT(ISERROR(FIND("胸口痛", page_data[[#This Row],[detail_zh]])))</f>
        <v>0</v>
      </c>
      <c r="AC4506" s="1" t="b">
        <f>NOT(ISERROR(FIND("呼吸困難", page_data[[#This Row],[detail_zh]])))</f>
        <v>0</v>
      </c>
      <c r="AD4506" s="1" t="b">
        <f>NOT(ISERROR(FIND("促", page_data[[#This Row],[detail_zh]])))</f>
        <v>0</v>
      </c>
      <c r="AE4506" s="1" t="b">
        <f>NOT(AND(ISERROR(FIND("瀉", page_data[[#This Row],[detail_zh]])), ISERROR(FIND("屙", page_data[[#This Row],[detail_zh]]))))</f>
        <v>0</v>
      </c>
      <c r="AF4506" s="1" t="b">
        <f>NOT(ISERROR(FIND("嗅覺", page_data[[#This Row],[detail_zh]])))</f>
        <v>0</v>
      </c>
      <c r="AG4506" s="1" t="b">
        <f>NOT(ISERROR(FIND("味覺", page_data[[#This Row],[detail_zh]])))</f>
        <v>0</v>
      </c>
      <c r="AH4506" s="1" t="b">
        <f>NOT(ISERROR(FIND("疲倦", page_data[[#This Row],[detail_zh]])))</f>
        <v>0</v>
      </c>
      <c r="AI4506" s="1" t="b">
        <f>NOT(ISERROR(FIND("肌肉", page_data[[#This Row],[detail_zh]])))</f>
        <v>0</v>
      </c>
      <c r="AJ4506" s="1" t="b">
        <f>NOT(ISERROR(FIND("頭痛", page_data[[#This Row],[detail_zh]])))</f>
        <v>0</v>
      </c>
      <c r="AK4506" s="1" t="b">
        <f>NOT(ISERROR(FIND("頭暈", page_data[[#This Row],[detail_zh]])))</f>
        <v>0</v>
      </c>
      <c r="AL4506" s="1">
        <f>COUNTIF(page_data[[#This Row],[fever]:[dizziness]], TRUE)</f>
        <v>0</v>
      </c>
    </row>
    <row r="4507" spans="1:38" x14ac:dyDescent="0.25">
      <c r="A4507">
        <v>4506</v>
      </c>
      <c r="B4507" s="18"/>
      <c r="C4507" s="18">
        <v>44060</v>
      </c>
      <c r="D4507" t="s">
        <v>38</v>
      </c>
      <c r="E4507">
        <v>4</v>
      </c>
      <c r="F4507" t="s">
        <v>326</v>
      </c>
      <c r="G4507" t="s">
        <v>3936</v>
      </c>
      <c r="H4507" t="s">
        <v>3537</v>
      </c>
      <c r="I4507" t="s">
        <v>3538</v>
      </c>
      <c r="J4507" t="s">
        <v>3539</v>
      </c>
      <c r="K4507" t="s">
        <v>26</v>
      </c>
      <c r="L4507" t="s">
        <v>27</v>
      </c>
      <c r="M4507" t="s">
        <v>225</v>
      </c>
      <c r="N4507" t="s">
        <v>226</v>
      </c>
      <c r="O4507" t="s">
        <v>5681</v>
      </c>
      <c r="P4507" t="s">
        <v>12816</v>
      </c>
      <c r="Q4507" t="s">
        <v>31</v>
      </c>
      <c r="R4507" t="s">
        <v>32</v>
      </c>
      <c r="S4507" t="s">
        <v>33</v>
      </c>
      <c r="V4507" s="1" t="b">
        <f>NOT(ISERROR(FIND("發燒", page_data[[#This Row],[detail_zh]])))</f>
        <v>0</v>
      </c>
      <c r="W4507" s="1" t="b">
        <f>NOT(ISERROR(FIND("鼻水", page_data[[#This Row],[detail_zh]])))</f>
        <v>0</v>
      </c>
      <c r="X4507" s="1" t="b">
        <f>NOT(ISERROR(FIND("鼻塞", page_data[[#This Row],[detail_zh]])))</f>
        <v>0</v>
      </c>
      <c r="Y4507" s="1" t="b">
        <f>NOT(ISERROR(FIND("咳", page_data[[#This Row],[detail_zh]])))</f>
        <v>0</v>
      </c>
      <c r="Z4507" s="1" t="b">
        <f>NOT(AND(ISERROR(FIND("喉嚨", page_data[[#This Row],[detail_zh]])), ISERROR(FIND("喉痛", page_data[[#This Row],[detail_zh]]))))</f>
        <v>0</v>
      </c>
      <c r="AA4507" s="1" t="b">
        <f>NOT(ISERROR(FIND("背痛", page_data[[#This Row],[detail_zh]])))</f>
        <v>0</v>
      </c>
      <c r="AB4507" s="1" t="b">
        <f>NOT(ISERROR(FIND("胸口痛", page_data[[#This Row],[detail_zh]])))</f>
        <v>0</v>
      </c>
      <c r="AC4507" s="1" t="b">
        <f>NOT(ISERROR(FIND("呼吸困難", page_data[[#This Row],[detail_zh]])))</f>
        <v>0</v>
      </c>
      <c r="AD4507" s="1" t="b">
        <f>NOT(ISERROR(FIND("促", page_data[[#This Row],[detail_zh]])))</f>
        <v>0</v>
      </c>
      <c r="AE4507" s="1" t="b">
        <f>NOT(AND(ISERROR(FIND("瀉", page_data[[#This Row],[detail_zh]])), ISERROR(FIND("屙", page_data[[#This Row],[detail_zh]]))))</f>
        <v>0</v>
      </c>
      <c r="AF4507" s="1" t="b">
        <f>NOT(ISERROR(FIND("嗅覺", page_data[[#This Row],[detail_zh]])))</f>
        <v>0</v>
      </c>
      <c r="AG4507" s="1" t="b">
        <f>NOT(ISERROR(FIND("味覺", page_data[[#This Row],[detail_zh]])))</f>
        <v>0</v>
      </c>
      <c r="AH4507" s="1" t="b">
        <f>NOT(ISERROR(FIND("疲倦", page_data[[#This Row],[detail_zh]])))</f>
        <v>0</v>
      </c>
      <c r="AI4507" s="1" t="b">
        <f>NOT(ISERROR(FIND("肌肉", page_data[[#This Row],[detail_zh]])))</f>
        <v>0</v>
      </c>
      <c r="AJ4507" s="1" t="b">
        <f>NOT(ISERROR(FIND("頭痛", page_data[[#This Row],[detail_zh]])))</f>
        <v>0</v>
      </c>
      <c r="AK4507" s="1" t="b">
        <f>NOT(ISERROR(FIND("頭暈", page_data[[#This Row],[detail_zh]])))</f>
        <v>0</v>
      </c>
      <c r="AL4507" s="1">
        <f>COUNTIF(page_data[[#This Row],[fever]:[dizziness]], TRUE)</f>
        <v>0</v>
      </c>
    </row>
    <row r="4508" spans="1:38" x14ac:dyDescent="0.25">
      <c r="A4508">
        <v>4507</v>
      </c>
      <c r="B4508" s="18"/>
      <c r="C4508" s="18">
        <v>44060</v>
      </c>
      <c r="D4508" t="s">
        <v>38</v>
      </c>
      <c r="E4508">
        <v>56</v>
      </c>
      <c r="F4508" t="s">
        <v>326</v>
      </c>
      <c r="G4508" t="s">
        <v>3936</v>
      </c>
      <c r="H4508" t="s">
        <v>3537</v>
      </c>
      <c r="I4508" t="s">
        <v>3538</v>
      </c>
      <c r="J4508" t="s">
        <v>3539</v>
      </c>
      <c r="K4508" t="s">
        <v>26</v>
      </c>
      <c r="L4508" t="s">
        <v>27</v>
      </c>
      <c r="M4508" t="s">
        <v>225</v>
      </c>
      <c r="N4508" t="s">
        <v>226</v>
      </c>
      <c r="O4508" t="s">
        <v>5681</v>
      </c>
      <c r="P4508" t="s">
        <v>12816</v>
      </c>
      <c r="Q4508" t="s">
        <v>31</v>
      </c>
      <c r="R4508" t="s">
        <v>32</v>
      </c>
      <c r="S4508" t="s">
        <v>33</v>
      </c>
      <c r="V4508" s="1" t="b">
        <f>NOT(ISERROR(FIND("發燒", page_data[[#This Row],[detail_zh]])))</f>
        <v>0</v>
      </c>
      <c r="W4508" s="1" t="b">
        <f>NOT(ISERROR(FIND("鼻水", page_data[[#This Row],[detail_zh]])))</f>
        <v>0</v>
      </c>
      <c r="X4508" s="1" t="b">
        <f>NOT(ISERROR(FIND("鼻塞", page_data[[#This Row],[detail_zh]])))</f>
        <v>0</v>
      </c>
      <c r="Y4508" s="1" t="b">
        <f>NOT(ISERROR(FIND("咳", page_data[[#This Row],[detail_zh]])))</f>
        <v>0</v>
      </c>
      <c r="Z4508" s="1" t="b">
        <f>NOT(AND(ISERROR(FIND("喉嚨", page_data[[#This Row],[detail_zh]])), ISERROR(FIND("喉痛", page_data[[#This Row],[detail_zh]]))))</f>
        <v>0</v>
      </c>
      <c r="AA4508" s="1" t="b">
        <f>NOT(ISERROR(FIND("背痛", page_data[[#This Row],[detail_zh]])))</f>
        <v>0</v>
      </c>
      <c r="AB4508" s="1" t="b">
        <f>NOT(ISERROR(FIND("胸口痛", page_data[[#This Row],[detail_zh]])))</f>
        <v>0</v>
      </c>
      <c r="AC4508" s="1" t="b">
        <f>NOT(ISERROR(FIND("呼吸困難", page_data[[#This Row],[detail_zh]])))</f>
        <v>0</v>
      </c>
      <c r="AD4508" s="1" t="b">
        <f>NOT(ISERROR(FIND("促", page_data[[#This Row],[detail_zh]])))</f>
        <v>0</v>
      </c>
      <c r="AE4508" s="1" t="b">
        <f>NOT(AND(ISERROR(FIND("瀉", page_data[[#This Row],[detail_zh]])), ISERROR(FIND("屙", page_data[[#This Row],[detail_zh]]))))</f>
        <v>0</v>
      </c>
      <c r="AF4508" s="1" t="b">
        <f>NOT(ISERROR(FIND("嗅覺", page_data[[#This Row],[detail_zh]])))</f>
        <v>0</v>
      </c>
      <c r="AG4508" s="1" t="b">
        <f>NOT(ISERROR(FIND("味覺", page_data[[#This Row],[detail_zh]])))</f>
        <v>0</v>
      </c>
      <c r="AH4508" s="1" t="b">
        <f>NOT(ISERROR(FIND("疲倦", page_data[[#This Row],[detail_zh]])))</f>
        <v>0</v>
      </c>
      <c r="AI4508" s="1" t="b">
        <f>NOT(ISERROR(FIND("肌肉", page_data[[#This Row],[detail_zh]])))</f>
        <v>0</v>
      </c>
      <c r="AJ4508" s="1" t="b">
        <f>NOT(ISERROR(FIND("頭痛", page_data[[#This Row],[detail_zh]])))</f>
        <v>0</v>
      </c>
      <c r="AK4508" s="1" t="b">
        <f>NOT(ISERROR(FIND("頭暈", page_data[[#This Row],[detail_zh]])))</f>
        <v>0</v>
      </c>
      <c r="AL4508" s="1">
        <f>COUNTIF(page_data[[#This Row],[fever]:[dizziness]], TRUE)</f>
        <v>0</v>
      </c>
    </row>
    <row r="4509" spans="1:38" x14ac:dyDescent="0.25">
      <c r="A4509">
        <v>4508</v>
      </c>
      <c r="B4509" s="18"/>
      <c r="C4509" s="18">
        <v>44060</v>
      </c>
      <c r="D4509" t="s">
        <v>20</v>
      </c>
      <c r="E4509">
        <v>8</v>
      </c>
      <c r="F4509" t="s">
        <v>326</v>
      </c>
      <c r="G4509" t="s">
        <v>3936</v>
      </c>
      <c r="H4509" t="s">
        <v>3537</v>
      </c>
      <c r="I4509" t="s">
        <v>3538</v>
      </c>
      <c r="J4509" t="s">
        <v>3539</v>
      </c>
      <c r="K4509" t="s">
        <v>26</v>
      </c>
      <c r="L4509" t="s">
        <v>27</v>
      </c>
      <c r="M4509" t="s">
        <v>225</v>
      </c>
      <c r="N4509" t="s">
        <v>226</v>
      </c>
      <c r="O4509" t="s">
        <v>5681</v>
      </c>
      <c r="P4509" t="s">
        <v>12816</v>
      </c>
      <c r="Q4509" t="s">
        <v>31</v>
      </c>
      <c r="R4509" t="s">
        <v>32</v>
      </c>
      <c r="S4509" t="s">
        <v>33</v>
      </c>
      <c r="V4509" s="1" t="b">
        <f>NOT(ISERROR(FIND("發燒", page_data[[#This Row],[detail_zh]])))</f>
        <v>0</v>
      </c>
      <c r="W4509" s="1" t="b">
        <f>NOT(ISERROR(FIND("鼻水", page_data[[#This Row],[detail_zh]])))</f>
        <v>0</v>
      </c>
      <c r="X4509" s="1" t="b">
        <f>NOT(ISERROR(FIND("鼻塞", page_data[[#This Row],[detail_zh]])))</f>
        <v>0</v>
      </c>
      <c r="Y4509" s="1" t="b">
        <f>NOT(ISERROR(FIND("咳", page_data[[#This Row],[detail_zh]])))</f>
        <v>0</v>
      </c>
      <c r="Z4509" s="1" t="b">
        <f>NOT(AND(ISERROR(FIND("喉嚨", page_data[[#This Row],[detail_zh]])), ISERROR(FIND("喉痛", page_data[[#This Row],[detail_zh]]))))</f>
        <v>0</v>
      </c>
      <c r="AA4509" s="1" t="b">
        <f>NOT(ISERROR(FIND("背痛", page_data[[#This Row],[detail_zh]])))</f>
        <v>0</v>
      </c>
      <c r="AB4509" s="1" t="b">
        <f>NOT(ISERROR(FIND("胸口痛", page_data[[#This Row],[detail_zh]])))</f>
        <v>0</v>
      </c>
      <c r="AC4509" s="1" t="b">
        <f>NOT(ISERROR(FIND("呼吸困難", page_data[[#This Row],[detail_zh]])))</f>
        <v>0</v>
      </c>
      <c r="AD4509" s="1" t="b">
        <f>NOT(ISERROR(FIND("促", page_data[[#This Row],[detail_zh]])))</f>
        <v>0</v>
      </c>
      <c r="AE4509" s="1" t="b">
        <f>NOT(AND(ISERROR(FIND("瀉", page_data[[#This Row],[detail_zh]])), ISERROR(FIND("屙", page_data[[#This Row],[detail_zh]]))))</f>
        <v>0</v>
      </c>
      <c r="AF4509" s="1" t="b">
        <f>NOT(ISERROR(FIND("嗅覺", page_data[[#This Row],[detail_zh]])))</f>
        <v>0</v>
      </c>
      <c r="AG4509" s="1" t="b">
        <f>NOT(ISERROR(FIND("味覺", page_data[[#This Row],[detail_zh]])))</f>
        <v>0</v>
      </c>
      <c r="AH4509" s="1" t="b">
        <f>NOT(ISERROR(FIND("疲倦", page_data[[#This Row],[detail_zh]])))</f>
        <v>0</v>
      </c>
      <c r="AI4509" s="1" t="b">
        <f>NOT(ISERROR(FIND("肌肉", page_data[[#This Row],[detail_zh]])))</f>
        <v>0</v>
      </c>
      <c r="AJ4509" s="1" t="b">
        <f>NOT(ISERROR(FIND("頭痛", page_data[[#This Row],[detail_zh]])))</f>
        <v>0</v>
      </c>
      <c r="AK4509" s="1" t="b">
        <f>NOT(ISERROR(FIND("頭暈", page_data[[#This Row],[detail_zh]])))</f>
        <v>0</v>
      </c>
      <c r="AL4509" s="1">
        <f>COUNTIF(page_data[[#This Row],[fever]:[dizziness]], TRUE)</f>
        <v>0</v>
      </c>
    </row>
    <row r="4510" spans="1:38" x14ac:dyDescent="0.25">
      <c r="A4510">
        <v>4509</v>
      </c>
      <c r="B4510" s="18"/>
      <c r="C4510" s="18">
        <v>44060</v>
      </c>
      <c r="D4510" t="s">
        <v>20</v>
      </c>
      <c r="E4510">
        <v>35</v>
      </c>
      <c r="F4510" t="s">
        <v>326</v>
      </c>
      <c r="G4510" t="s">
        <v>3936</v>
      </c>
      <c r="H4510" t="s">
        <v>23</v>
      </c>
      <c r="I4510" t="s">
        <v>24</v>
      </c>
      <c r="J4510" t="s">
        <v>25</v>
      </c>
      <c r="K4510" t="s">
        <v>26</v>
      </c>
      <c r="L4510" t="s">
        <v>27</v>
      </c>
      <c r="M4510" t="s">
        <v>225</v>
      </c>
      <c r="N4510" t="s">
        <v>226</v>
      </c>
      <c r="O4510" t="s">
        <v>10181</v>
      </c>
      <c r="P4510" t="s">
        <v>10182</v>
      </c>
      <c r="Q4510" t="s">
        <v>31</v>
      </c>
      <c r="R4510" t="s">
        <v>32</v>
      </c>
      <c r="S4510" t="s">
        <v>33</v>
      </c>
      <c r="V4510" s="1" t="b">
        <f>NOT(ISERROR(FIND("發燒", page_data[[#This Row],[detail_zh]])))</f>
        <v>0</v>
      </c>
      <c r="W4510" s="1" t="b">
        <f>NOT(ISERROR(FIND("鼻水", page_data[[#This Row],[detail_zh]])))</f>
        <v>0</v>
      </c>
      <c r="X4510" s="1" t="b">
        <f>NOT(ISERROR(FIND("鼻塞", page_data[[#This Row],[detail_zh]])))</f>
        <v>0</v>
      </c>
      <c r="Y4510" s="1" t="b">
        <f>NOT(ISERROR(FIND("咳", page_data[[#This Row],[detail_zh]])))</f>
        <v>0</v>
      </c>
      <c r="Z4510" s="1" t="b">
        <f>NOT(AND(ISERROR(FIND("喉嚨", page_data[[#This Row],[detail_zh]])), ISERROR(FIND("喉痛", page_data[[#This Row],[detail_zh]]))))</f>
        <v>0</v>
      </c>
      <c r="AA4510" s="1" t="b">
        <f>NOT(ISERROR(FIND("背痛", page_data[[#This Row],[detail_zh]])))</f>
        <v>0</v>
      </c>
      <c r="AB4510" s="1" t="b">
        <f>NOT(ISERROR(FIND("胸口痛", page_data[[#This Row],[detail_zh]])))</f>
        <v>0</v>
      </c>
      <c r="AC4510" s="1" t="b">
        <f>NOT(ISERROR(FIND("呼吸困難", page_data[[#This Row],[detail_zh]])))</f>
        <v>0</v>
      </c>
      <c r="AD4510" s="1" t="b">
        <f>NOT(ISERROR(FIND("促", page_data[[#This Row],[detail_zh]])))</f>
        <v>0</v>
      </c>
      <c r="AE4510" s="1" t="b">
        <f>NOT(AND(ISERROR(FIND("瀉", page_data[[#This Row],[detail_zh]])), ISERROR(FIND("屙", page_data[[#This Row],[detail_zh]]))))</f>
        <v>0</v>
      </c>
      <c r="AF4510" s="1" t="b">
        <f>NOT(ISERROR(FIND("嗅覺", page_data[[#This Row],[detail_zh]])))</f>
        <v>0</v>
      </c>
      <c r="AG4510" s="1" t="b">
        <f>NOT(ISERROR(FIND("味覺", page_data[[#This Row],[detail_zh]])))</f>
        <v>0</v>
      </c>
      <c r="AH4510" s="1" t="b">
        <f>NOT(ISERROR(FIND("疲倦", page_data[[#This Row],[detail_zh]])))</f>
        <v>0</v>
      </c>
      <c r="AI4510" s="1" t="b">
        <f>NOT(ISERROR(FIND("肌肉", page_data[[#This Row],[detail_zh]])))</f>
        <v>0</v>
      </c>
      <c r="AJ4510" s="1" t="b">
        <f>NOT(ISERROR(FIND("頭痛", page_data[[#This Row],[detail_zh]])))</f>
        <v>0</v>
      </c>
      <c r="AK4510" s="1" t="b">
        <f>NOT(ISERROR(FIND("頭暈", page_data[[#This Row],[detail_zh]])))</f>
        <v>0</v>
      </c>
      <c r="AL4510" s="1">
        <f>COUNTIF(page_data[[#This Row],[fever]:[dizziness]], TRUE)</f>
        <v>0</v>
      </c>
    </row>
    <row r="4511" spans="1:38" x14ac:dyDescent="0.25">
      <c r="A4511">
        <v>4510</v>
      </c>
      <c r="B4511" s="18"/>
      <c r="C4511" s="18">
        <v>44060</v>
      </c>
      <c r="D4511" t="s">
        <v>38</v>
      </c>
      <c r="E4511">
        <v>52</v>
      </c>
      <c r="F4511" t="s">
        <v>326</v>
      </c>
      <c r="G4511" t="s">
        <v>3936</v>
      </c>
      <c r="H4511" t="s">
        <v>3537</v>
      </c>
      <c r="I4511" t="s">
        <v>3538</v>
      </c>
      <c r="J4511" t="s">
        <v>3539</v>
      </c>
      <c r="K4511" t="s">
        <v>26</v>
      </c>
      <c r="L4511" t="s">
        <v>27</v>
      </c>
      <c r="M4511" t="s">
        <v>451</v>
      </c>
      <c r="N4511" t="s">
        <v>452</v>
      </c>
      <c r="O4511" t="s">
        <v>4868</v>
      </c>
      <c r="P4511" t="s">
        <v>12831</v>
      </c>
      <c r="Q4511" t="s">
        <v>93</v>
      </c>
      <c r="R4511" t="s">
        <v>94</v>
      </c>
      <c r="S4511" t="s">
        <v>95</v>
      </c>
      <c r="V4511" s="1" t="b">
        <f>NOT(ISERROR(FIND("發燒", page_data[[#This Row],[detail_zh]])))</f>
        <v>0</v>
      </c>
      <c r="W4511" s="1" t="b">
        <f>NOT(ISERROR(FIND("鼻水", page_data[[#This Row],[detail_zh]])))</f>
        <v>0</v>
      </c>
      <c r="X4511" s="1" t="b">
        <f>NOT(ISERROR(FIND("鼻塞", page_data[[#This Row],[detail_zh]])))</f>
        <v>0</v>
      </c>
      <c r="Y4511" s="1" t="b">
        <f>NOT(ISERROR(FIND("咳", page_data[[#This Row],[detail_zh]])))</f>
        <v>0</v>
      </c>
      <c r="Z4511" s="1" t="b">
        <f>NOT(AND(ISERROR(FIND("喉嚨", page_data[[#This Row],[detail_zh]])), ISERROR(FIND("喉痛", page_data[[#This Row],[detail_zh]]))))</f>
        <v>0</v>
      </c>
      <c r="AA4511" s="1" t="b">
        <f>NOT(ISERROR(FIND("背痛", page_data[[#This Row],[detail_zh]])))</f>
        <v>0</v>
      </c>
      <c r="AB4511" s="1" t="b">
        <f>NOT(ISERROR(FIND("胸口痛", page_data[[#This Row],[detail_zh]])))</f>
        <v>0</v>
      </c>
      <c r="AC4511" s="1" t="b">
        <f>NOT(ISERROR(FIND("呼吸困難", page_data[[#This Row],[detail_zh]])))</f>
        <v>0</v>
      </c>
      <c r="AD4511" s="1" t="b">
        <f>NOT(ISERROR(FIND("促", page_data[[#This Row],[detail_zh]])))</f>
        <v>0</v>
      </c>
      <c r="AE4511" s="1" t="b">
        <f>NOT(AND(ISERROR(FIND("瀉", page_data[[#This Row],[detail_zh]])), ISERROR(FIND("屙", page_data[[#This Row],[detail_zh]]))))</f>
        <v>0</v>
      </c>
      <c r="AF4511" s="1" t="b">
        <f>NOT(ISERROR(FIND("嗅覺", page_data[[#This Row],[detail_zh]])))</f>
        <v>0</v>
      </c>
      <c r="AG4511" s="1" t="b">
        <f>NOT(ISERROR(FIND("味覺", page_data[[#This Row],[detail_zh]])))</f>
        <v>0</v>
      </c>
      <c r="AH4511" s="1" t="b">
        <f>NOT(ISERROR(FIND("疲倦", page_data[[#This Row],[detail_zh]])))</f>
        <v>0</v>
      </c>
      <c r="AI4511" s="1" t="b">
        <f>NOT(ISERROR(FIND("肌肉", page_data[[#This Row],[detail_zh]])))</f>
        <v>0</v>
      </c>
      <c r="AJ4511" s="1" t="b">
        <f>NOT(ISERROR(FIND("頭痛", page_data[[#This Row],[detail_zh]])))</f>
        <v>0</v>
      </c>
      <c r="AK4511" s="1" t="b">
        <f>NOT(ISERROR(FIND("頭暈", page_data[[#This Row],[detail_zh]])))</f>
        <v>0</v>
      </c>
      <c r="AL4511" s="1">
        <f>COUNTIF(page_data[[#This Row],[fever]:[dizziness]], TRUE)</f>
        <v>0</v>
      </c>
    </row>
    <row r="4512" spans="1:38" x14ac:dyDescent="0.25">
      <c r="A4512">
        <v>4511</v>
      </c>
      <c r="B4512" s="18">
        <v>44059</v>
      </c>
      <c r="C4512" s="18">
        <v>44060</v>
      </c>
      <c r="D4512" t="s">
        <v>38</v>
      </c>
      <c r="E4512">
        <v>33</v>
      </c>
      <c r="F4512" t="s">
        <v>326</v>
      </c>
      <c r="G4512" t="s">
        <v>3936</v>
      </c>
      <c r="H4512" t="s">
        <v>3537</v>
      </c>
      <c r="I4512" t="s">
        <v>3538</v>
      </c>
      <c r="J4512" t="s">
        <v>3539</v>
      </c>
      <c r="K4512" t="s">
        <v>26</v>
      </c>
      <c r="L4512" t="s">
        <v>27</v>
      </c>
      <c r="M4512" t="s">
        <v>225</v>
      </c>
      <c r="N4512" t="s">
        <v>226</v>
      </c>
      <c r="O4512" t="s">
        <v>12832</v>
      </c>
      <c r="P4512" t="s">
        <v>12833</v>
      </c>
      <c r="Q4512" t="s">
        <v>93</v>
      </c>
      <c r="R4512" t="s">
        <v>94</v>
      </c>
      <c r="S4512" t="s">
        <v>95</v>
      </c>
      <c r="U4512">
        <v>1</v>
      </c>
      <c r="V4512" s="1" t="b">
        <f>NOT(ISERROR(FIND("發燒", page_data[[#This Row],[detail_zh]])))</f>
        <v>0</v>
      </c>
      <c r="W4512" s="1" t="b">
        <f>NOT(ISERROR(FIND("鼻水", page_data[[#This Row],[detail_zh]])))</f>
        <v>0</v>
      </c>
      <c r="X4512" s="1" t="b">
        <f>NOT(ISERROR(FIND("鼻塞", page_data[[#This Row],[detail_zh]])))</f>
        <v>0</v>
      </c>
      <c r="Y4512" s="1" t="b">
        <f>NOT(ISERROR(FIND("咳", page_data[[#This Row],[detail_zh]])))</f>
        <v>0</v>
      </c>
      <c r="Z4512" s="1" t="b">
        <f>NOT(AND(ISERROR(FIND("喉嚨", page_data[[#This Row],[detail_zh]])), ISERROR(FIND("喉痛", page_data[[#This Row],[detail_zh]]))))</f>
        <v>0</v>
      </c>
      <c r="AA4512" s="1" t="b">
        <f>NOT(ISERROR(FIND("背痛", page_data[[#This Row],[detail_zh]])))</f>
        <v>0</v>
      </c>
      <c r="AB4512" s="1" t="b">
        <f>NOT(ISERROR(FIND("胸口痛", page_data[[#This Row],[detail_zh]])))</f>
        <v>0</v>
      </c>
      <c r="AC4512" s="1" t="b">
        <f>NOT(ISERROR(FIND("呼吸困難", page_data[[#This Row],[detail_zh]])))</f>
        <v>0</v>
      </c>
      <c r="AD4512" s="1" t="b">
        <f>NOT(ISERROR(FIND("促", page_data[[#This Row],[detail_zh]])))</f>
        <v>0</v>
      </c>
      <c r="AE4512" s="1" t="b">
        <f>NOT(AND(ISERROR(FIND("瀉", page_data[[#This Row],[detail_zh]])), ISERROR(FIND("屙", page_data[[#This Row],[detail_zh]]))))</f>
        <v>0</v>
      </c>
      <c r="AF4512" s="1" t="b">
        <f>NOT(ISERROR(FIND("嗅覺", page_data[[#This Row],[detail_zh]])))</f>
        <v>0</v>
      </c>
      <c r="AG4512" s="1" t="b">
        <f>NOT(ISERROR(FIND("味覺", page_data[[#This Row],[detail_zh]])))</f>
        <v>0</v>
      </c>
      <c r="AH4512" s="1" t="b">
        <f>NOT(ISERROR(FIND("疲倦", page_data[[#This Row],[detail_zh]])))</f>
        <v>0</v>
      </c>
      <c r="AI4512" s="1" t="b">
        <f>NOT(ISERROR(FIND("肌肉", page_data[[#This Row],[detail_zh]])))</f>
        <v>0</v>
      </c>
      <c r="AJ4512" s="1" t="b">
        <f>NOT(ISERROR(FIND("頭痛", page_data[[#This Row],[detail_zh]])))</f>
        <v>0</v>
      </c>
      <c r="AK4512" s="1" t="b">
        <f>NOT(ISERROR(FIND("頭暈", page_data[[#This Row],[detail_zh]])))</f>
        <v>0</v>
      </c>
      <c r="AL4512" s="1">
        <f>COUNTIF(page_data[[#This Row],[fever]:[dizziness]], TRUE)</f>
        <v>0</v>
      </c>
    </row>
    <row r="4513" spans="1:38" x14ac:dyDescent="0.25">
      <c r="A4513">
        <v>4512</v>
      </c>
      <c r="B4513" s="18"/>
      <c r="C4513" s="18">
        <v>44060</v>
      </c>
      <c r="D4513" t="s">
        <v>20</v>
      </c>
      <c r="E4513">
        <v>34</v>
      </c>
      <c r="F4513" t="s">
        <v>326</v>
      </c>
      <c r="G4513" t="s">
        <v>3936</v>
      </c>
      <c r="H4513" t="s">
        <v>3537</v>
      </c>
      <c r="I4513" t="s">
        <v>3538</v>
      </c>
      <c r="J4513" t="s">
        <v>3539</v>
      </c>
      <c r="K4513" t="s">
        <v>26</v>
      </c>
      <c r="L4513" t="s">
        <v>27</v>
      </c>
      <c r="M4513" t="s">
        <v>215</v>
      </c>
      <c r="N4513" t="s">
        <v>216</v>
      </c>
      <c r="O4513" t="s">
        <v>4868</v>
      </c>
      <c r="P4513" t="s">
        <v>12831</v>
      </c>
      <c r="Q4513" t="s">
        <v>93</v>
      </c>
      <c r="R4513" t="s">
        <v>94</v>
      </c>
      <c r="S4513" t="s">
        <v>95</v>
      </c>
      <c r="V4513" s="1" t="b">
        <f>NOT(ISERROR(FIND("發燒", page_data[[#This Row],[detail_zh]])))</f>
        <v>0</v>
      </c>
      <c r="W4513" s="1" t="b">
        <f>NOT(ISERROR(FIND("鼻水", page_data[[#This Row],[detail_zh]])))</f>
        <v>0</v>
      </c>
      <c r="X4513" s="1" t="b">
        <f>NOT(ISERROR(FIND("鼻塞", page_data[[#This Row],[detail_zh]])))</f>
        <v>0</v>
      </c>
      <c r="Y4513" s="1" t="b">
        <f>NOT(ISERROR(FIND("咳", page_data[[#This Row],[detail_zh]])))</f>
        <v>0</v>
      </c>
      <c r="Z4513" s="1" t="b">
        <f>NOT(AND(ISERROR(FIND("喉嚨", page_data[[#This Row],[detail_zh]])), ISERROR(FIND("喉痛", page_data[[#This Row],[detail_zh]]))))</f>
        <v>0</v>
      </c>
      <c r="AA4513" s="1" t="b">
        <f>NOT(ISERROR(FIND("背痛", page_data[[#This Row],[detail_zh]])))</f>
        <v>0</v>
      </c>
      <c r="AB4513" s="1" t="b">
        <f>NOT(ISERROR(FIND("胸口痛", page_data[[#This Row],[detail_zh]])))</f>
        <v>0</v>
      </c>
      <c r="AC4513" s="1" t="b">
        <f>NOT(ISERROR(FIND("呼吸困難", page_data[[#This Row],[detail_zh]])))</f>
        <v>0</v>
      </c>
      <c r="AD4513" s="1" t="b">
        <f>NOT(ISERROR(FIND("促", page_data[[#This Row],[detail_zh]])))</f>
        <v>0</v>
      </c>
      <c r="AE4513" s="1" t="b">
        <f>NOT(AND(ISERROR(FIND("瀉", page_data[[#This Row],[detail_zh]])), ISERROR(FIND("屙", page_data[[#This Row],[detail_zh]]))))</f>
        <v>0</v>
      </c>
      <c r="AF4513" s="1" t="b">
        <f>NOT(ISERROR(FIND("嗅覺", page_data[[#This Row],[detail_zh]])))</f>
        <v>0</v>
      </c>
      <c r="AG4513" s="1" t="b">
        <f>NOT(ISERROR(FIND("味覺", page_data[[#This Row],[detail_zh]])))</f>
        <v>0</v>
      </c>
      <c r="AH4513" s="1" t="b">
        <f>NOT(ISERROR(FIND("疲倦", page_data[[#This Row],[detail_zh]])))</f>
        <v>0</v>
      </c>
      <c r="AI4513" s="1" t="b">
        <f>NOT(ISERROR(FIND("肌肉", page_data[[#This Row],[detail_zh]])))</f>
        <v>0</v>
      </c>
      <c r="AJ4513" s="1" t="b">
        <f>NOT(ISERROR(FIND("頭痛", page_data[[#This Row],[detail_zh]])))</f>
        <v>0</v>
      </c>
      <c r="AK4513" s="1" t="b">
        <f>NOT(ISERROR(FIND("頭暈", page_data[[#This Row],[detail_zh]])))</f>
        <v>0</v>
      </c>
      <c r="AL4513" s="1">
        <f>COUNTIF(page_data[[#This Row],[fever]:[dizziness]], TRUE)</f>
        <v>0</v>
      </c>
    </row>
    <row r="4514" spans="1:38" x14ac:dyDescent="0.25">
      <c r="A4514">
        <v>4513</v>
      </c>
      <c r="B4514" s="18"/>
      <c r="C4514" s="18">
        <v>44060</v>
      </c>
      <c r="D4514" t="s">
        <v>20</v>
      </c>
      <c r="E4514">
        <v>71</v>
      </c>
      <c r="F4514" t="s">
        <v>326</v>
      </c>
      <c r="G4514" t="s">
        <v>3936</v>
      </c>
      <c r="H4514" t="s">
        <v>3537</v>
      </c>
      <c r="I4514" t="s">
        <v>3538</v>
      </c>
      <c r="J4514" t="s">
        <v>3539</v>
      </c>
      <c r="K4514" t="s">
        <v>26</v>
      </c>
      <c r="L4514" t="s">
        <v>27</v>
      </c>
      <c r="M4514" t="s">
        <v>77</v>
      </c>
      <c r="N4514" t="s">
        <v>78</v>
      </c>
      <c r="O4514" t="s">
        <v>4868</v>
      </c>
      <c r="P4514" t="s">
        <v>12831</v>
      </c>
      <c r="Q4514" t="s">
        <v>93</v>
      </c>
      <c r="R4514" t="s">
        <v>94</v>
      </c>
      <c r="S4514" t="s">
        <v>95</v>
      </c>
      <c r="V4514" s="1" t="b">
        <f>NOT(ISERROR(FIND("發燒", page_data[[#This Row],[detail_zh]])))</f>
        <v>0</v>
      </c>
      <c r="W4514" s="1" t="b">
        <f>NOT(ISERROR(FIND("鼻水", page_data[[#This Row],[detail_zh]])))</f>
        <v>0</v>
      </c>
      <c r="X4514" s="1" t="b">
        <f>NOT(ISERROR(FIND("鼻塞", page_data[[#This Row],[detail_zh]])))</f>
        <v>0</v>
      </c>
      <c r="Y4514" s="1" t="b">
        <f>NOT(ISERROR(FIND("咳", page_data[[#This Row],[detail_zh]])))</f>
        <v>0</v>
      </c>
      <c r="Z4514" s="1" t="b">
        <f>NOT(AND(ISERROR(FIND("喉嚨", page_data[[#This Row],[detail_zh]])), ISERROR(FIND("喉痛", page_data[[#This Row],[detail_zh]]))))</f>
        <v>0</v>
      </c>
      <c r="AA4514" s="1" t="b">
        <f>NOT(ISERROR(FIND("背痛", page_data[[#This Row],[detail_zh]])))</f>
        <v>0</v>
      </c>
      <c r="AB4514" s="1" t="b">
        <f>NOT(ISERROR(FIND("胸口痛", page_data[[#This Row],[detail_zh]])))</f>
        <v>0</v>
      </c>
      <c r="AC4514" s="1" t="b">
        <f>NOT(ISERROR(FIND("呼吸困難", page_data[[#This Row],[detail_zh]])))</f>
        <v>0</v>
      </c>
      <c r="AD4514" s="1" t="b">
        <f>NOT(ISERROR(FIND("促", page_data[[#This Row],[detail_zh]])))</f>
        <v>0</v>
      </c>
      <c r="AE4514" s="1" t="b">
        <f>NOT(AND(ISERROR(FIND("瀉", page_data[[#This Row],[detail_zh]])), ISERROR(FIND("屙", page_data[[#This Row],[detail_zh]]))))</f>
        <v>0</v>
      </c>
      <c r="AF4514" s="1" t="b">
        <f>NOT(ISERROR(FIND("嗅覺", page_data[[#This Row],[detail_zh]])))</f>
        <v>0</v>
      </c>
      <c r="AG4514" s="1" t="b">
        <f>NOT(ISERROR(FIND("味覺", page_data[[#This Row],[detail_zh]])))</f>
        <v>0</v>
      </c>
      <c r="AH4514" s="1" t="b">
        <f>NOT(ISERROR(FIND("疲倦", page_data[[#This Row],[detail_zh]])))</f>
        <v>0</v>
      </c>
      <c r="AI4514" s="1" t="b">
        <f>NOT(ISERROR(FIND("肌肉", page_data[[#This Row],[detail_zh]])))</f>
        <v>0</v>
      </c>
      <c r="AJ4514" s="1" t="b">
        <f>NOT(ISERROR(FIND("頭痛", page_data[[#This Row],[detail_zh]])))</f>
        <v>0</v>
      </c>
      <c r="AK4514" s="1" t="b">
        <f>NOT(ISERROR(FIND("頭暈", page_data[[#This Row],[detail_zh]])))</f>
        <v>0</v>
      </c>
      <c r="AL4514" s="1">
        <f>COUNTIF(page_data[[#This Row],[fever]:[dizziness]], TRUE)</f>
        <v>0</v>
      </c>
    </row>
    <row r="4515" spans="1:38" x14ac:dyDescent="0.25">
      <c r="A4515">
        <v>4514</v>
      </c>
      <c r="B4515" s="18"/>
      <c r="C4515" s="18">
        <v>44060</v>
      </c>
      <c r="D4515" t="s">
        <v>20</v>
      </c>
      <c r="E4515">
        <v>73</v>
      </c>
      <c r="F4515" t="s">
        <v>326</v>
      </c>
      <c r="G4515" t="s">
        <v>3936</v>
      </c>
      <c r="H4515" t="s">
        <v>3537</v>
      </c>
      <c r="I4515" t="s">
        <v>3538</v>
      </c>
      <c r="J4515" t="s">
        <v>3539</v>
      </c>
      <c r="K4515" t="s">
        <v>26</v>
      </c>
      <c r="L4515" t="s">
        <v>27</v>
      </c>
      <c r="M4515" t="s">
        <v>174</v>
      </c>
      <c r="N4515" t="s">
        <v>175</v>
      </c>
      <c r="O4515" t="s">
        <v>4868</v>
      </c>
      <c r="P4515" t="s">
        <v>12831</v>
      </c>
      <c r="Q4515" t="s">
        <v>93</v>
      </c>
      <c r="R4515" t="s">
        <v>94</v>
      </c>
      <c r="S4515" t="s">
        <v>95</v>
      </c>
      <c r="V4515" s="1" t="b">
        <f>NOT(ISERROR(FIND("發燒", page_data[[#This Row],[detail_zh]])))</f>
        <v>0</v>
      </c>
      <c r="W4515" s="1" t="b">
        <f>NOT(ISERROR(FIND("鼻水", page_data[[#This Row],[detail_zh]])))</f>
        <v>0</v>
      </c>
      <c r="X4515" s="1" t="b">
        <f>NOT(ISERROR(FIND("鼻塞", page_data[[#This Row],[detail_zh]])))</f>
        <v>0</v>
      </c>
      <c r="Y4515" s="1" t="b">
        <f>NOT(ISERROR(FIND("咳", page_data[[#This Row],[detail_zh]])))</f>
        <v>0</v>
      </c>
      <c r="Z4515" s="1" t="b">
        <f>NOT(AND(ISERROR(FIND("喉嚨", page_data[[#This Row],[detail_zh]])), ISERROR(FIND("喉痛", page_data[[#This Row],[detail_zh]]))))</f>
        <v>0</v>
      </c>
      <c r="AA4515" s="1" t="b">
        <f>NOT(ISERROR(FIND("背痛", page_data[[#This Row],[detail_zh]])))</f>
        <v>0</v>
      </c>
      <c r="AB4515" s="1" t="b">
        <f>NOT(ISERROR(FIND("胸口痛", page_data[[#This Row],[detail_zh]])))</f>
        <v>0</v>
      </c>
      <c r="AC4515" s="1" t="b">
        <f>NOT(ISERROR(FIND("呼吸困難", page_data[[#This Row],[detail_zh]])))</f>
        <v>0</v>
      </c>
      <c r="AD4515" s="1" t="b">
        <f>NOT(ISERROR(FIND("促", page_data[[#This Row],[detail_zh]])))</f>
        <v>0</v>
      </c>
      <c r="AE4515" s="1" t="b">
        <f>NOT(AND(ISERROR(FIND("瀉", page_data[[#This Row],[detail_zh]])), ISERROR(FIND("屙", page_data[[#This Row],[detail_zh]]))))</f>
        <v>0</v>
      </c>
      <c r="AF4515" s="1" t="b">
        <f>NOT(ISERROR(FIND("嗅覺", page_data[[#This Row],[detail_zh]])))</f>
        <v>0</v>
      </c>
      <c r="AG4515" s="1" t="b">
        <f>NOT(ISERROR(FIND("味覺", page_data[[#This Row],[detail_zh]])))</f>
        <v>0</v>
      </c>
      <c r="AH4515" s="1" t="b">
        <f>NOT(ISERROR(FIND("疲倦", page_data[[#This Row],[detail_zh]])))</f>
        <v>0</v>
      </c>
      <c r="AI4515" s="1" t="b">
        <f>NOT(ISERROR(FIND("肌肉", page_data[[#This Row],[detail_zh]])))</f>
        <v>0</v>
      </c>
      <c r="AJ4515" s="1" t="b">
        <f>NOT(ISERROR(FIND("頭痛", page_data[[#This Row],[detail_zh]])))</f>
        <v>0</v>
      </c>
      <c r="AK4515" s="1" t="b">
        <f>NOT(ISERROR(FIND("頭暈", page_data[[#This Row],[detail_zh]])))</f>
        <v>0</v>
      </c>
      <c r="AL4515" s="1">
        <f>COUNTIF(page_data[[#This Row],[fever]:[dizziness]], TRUE)</f>
        <v>0</v>
      </c>
    </row>
    <row r="4516" spans="1:38" x14ac:dyDescent="0.25">
      <c r="A4516">
        <v>4515</v>
      </c>
      <c r="B4516" s="18">
        <v>44057</v>
      </c>
      <c r="C4516" s="18">
        <v>44060</v>
      </c>
      <c r="D4516" t="s">
        <v>38</v>
      </c>
      <c r="E4516">
        <v>54</v>
      </c>
      <c r="F4516" t="s">
        <v>326</v>
      </c>
      <c r="G4516" t="s">
        <v>3936</v>
      </c>
      <c r="H4516" t="s">
        <v>3537</v>
      </c>
      <c r="I4516" t="s">
        <v>3538</v>
      </c>
      <c r="J4516" t="s">
        <v>3539</v>
      </c>
      <c r="K4516" t="s">
        <v>26</v>
      </c>
      <c r="L4516" t="s">
        <v>27</v>
      </c>
      <c r="M4516" t="s">
        <v>491</v>
      </c>
      <c r="N4516" t="s">
        <v>492</v>
      </c>
      <c r="O4516" t="s">
        <v>12522</v>
      </c>
      <c r="P4516" t="s">
        <v>12828</v>
      </c>
      <c r="Q4516" t="s">
        <v>93</v>
      </c>
      <c r="R4516" t="s">
        <v>94</v>
      </c>
      <c r="S4516" t="s">
        <v>95</v>
      </c>
      <c r="U4516">
        <v>3</v>
      </c>
      <c r="V4516" s="1" t="b">
        <f>NOT(ISERROR(FIND("發燒", page_data[[#This Row],[detail_zh]])))</f>
        <v>0</v>
      </c>
      <c r="W4516" s="1" t="b">
        <f>NOT(ISERROR(FIND("鼻水", page_data[[#This Row],[detail_zh]])))</f>
        <v>0</v>
      </c>
      <c r="X4516" s="1" t="b">
        <f>NOT(ISERROR(FIND("鼻塞", page_data[[#This Row],[detail_zh]])))</f>
        <v>0</v>
      </c>
      <c r="Y4516" s="1" t="b">
        <f>NOT(ISERROR(FIND("咳", page_data[[#This Row],[detail_zh]])))</f>
        <v>0</v>
      </c>
      <c r="Z4516" s="1" t="b">
        <f>NOT(AND(ISERROR(FIND("喉嚨", page_data[[#This Row],[detail_zh]])), ISERROR(FIND("喉痛", page_data[[#This Row],[detail_zh]]))))</f>
        <v>0</v>
      </c>
      <c r="AA4516" s="1" t="b">
        <f>NOT(ISERROR(FIND("背痛", page_data[[#This Row],[detail_zh]])))</f>
        <v>0</v>
      </c>
      <c r="AB4516" s="1" t="b">
        <f>NOT(ISERROR(FIND("胸口痛", page_data[[#This Row],[detail_zh]])))</f>
        <v>0</v>
      </c>
      <c r="AC4516" s="1" t="b">
        <f>NOT(ISERROR(FIND("呼吸困難", page_data[[#This Row],[detail_zh]])))</f>
        <v>0</v>
      </c>
      <c r="AD4516" s="1" t="b">
        <f>NOT(ISERROR(FIND("促", page_data[[#This Row],[detail_zh]])))</f>
        <v>0</v>
      </c>
      <c r="AE4516" s="1" t="b">
        <f>NOT(AND(ISERROR(FIND("瀉", page_data[[#This Row],[detail_zh]])), ISERROR(FIND("屙", page_data[[#This Row],[detail_zh]]))))</f>
        <v>0</v>
      </c>
      <c r="AF4516" s="1" t="b">
        <f>NOT(ISERROR(FIND("嗅覺", page_data[[#This Row],[detail_zh]])))</f>
        <v>0</v>
      </c>
      <c r="AG4516" s="1" t="b">
        <f>NOT(ISERROR(FIND("味覺", page_data[[#This Row],[detail_zh]])))</f>
        <v>0</v>
      </c>
      <c r="AH4516" s="1" t="b">
        <f>NOT(ISERROR(FIND("疲倦", page_data[[#This Row],[detail_zh]])))</f>
        <v>0</v>
      </c>
      <c r="AI4516" s="1" t="b">
        <f>NOT(ISERROR(FIND("肌肉", page_data[[#This Row],[detail_zh]])))</f>
        <v>0</v>
      </c>
      <c r="AJ4516" s="1" t="b">
        <f>NOT(ISERROR(FIND("頭痛", page_data[[#This Row],[detail_zh]])))</f>
        <v>0</v>
      </c>
      <c r="AK4516" s="1" t="b">
        <f>NOT(ISERROR(FIND("頭暈", page_data[[#This Row],[detail_zh]])))</f>
        <v>0</v>
      </c>
      <c r="AL4516" s="1">
        <f>COUNTIF(page_data[[#This Row],[fever]:[dizziness]], TRUE)</f>
        <v>0</v>
      </c>
    </row>
    <row r="4517" spans="1:38" x14ac:dyDescent="0.25">
      <c r="A4517">
        <v>4516</v>
      </c>
      <c r="B4517" s="18"/>
      <c r="C4517" s="18">
        <v>44060</v>
      </c>
      <c r="D4517" t="s">
        <v>20</v>
      </c>
      <c r="E4517">
        <v>32</v>
      </c>
      <c r="F4517" t="s">
        <v>326</v>
      </c>
      <c r="G4517" t="s">
        <v>3936</v>
      </c>
      <c r="H4517" t="s">
        <v>3537</v>
      </c>
      <c r="I4517" t="s">
        <v>3538</v>
      </c>
      <c r="J4517" t="s">
        <v>3539</v>
      </c>
      <c r="K4517" t="s">
        <v>26</v>
      </c>
      <c r="L4517" t="s">
        <v>27</v>
      </c>
      <c r="M4517" t="s">
        <v>225</v>
      </c>
      <c r="N4517" t="s">
        <v>226</v>
      </c>
      <c r="O4517" t="s">
        <v>12834</v>
      </c>
      <c r="P4517" t="s">
        <v>12835</v>
      </c>
      <c r="Q4517" t="s">
        <v>31</v>
      </c>
      <c r="R4517" t="s">
        <v>32</v>
      </c>
      <c r="S4517" t="s">
        <v>33</v>
      </c>
      <c r="V4517" s="1" t="b">
        <f>NOT(ISERROR(FIND("發燒", page_data[[#This Row],[detail_zh]])))</f>
        <v>0</v>
      </c>
      <c r="W4517" s="1" t="b">
        <f>NOT(ISERROR(FIND("鼻水", page_data[[#This Row],[detail_zh]])))</f>
        <v>0</v>
      </c>
      <c r="X4517" s="1" t="b">
        <f>NOT(ISERROR(FIND("鼻塞", page_data[[#This Row],[detail_zh]])))</f>
        <v>0</v>
      </c>
      <c r="Y4517" s="1" t="b">
        <f>NOT(ISERROR(FIND("咳", page_data[[#This Row],[detail_zh]])))</f>
        <v>0</v>
      </c>
      <c r="Z4517" s="1" t="b">
        <f>NOT(AND(ISERROR(FIND("喉嚨", page_data[[#This Row],[detail_zh]])), ISERROR(FIND("喉痛", page_data[[#This Row],[detail_zh]]))))</f>
        <v>0</v>
      </c>
      <c r="AA4517" s="1" t="b">
        <f>NOT(ISERROR(FIND("背痛", page_data[[#This Row],[detail_zh]])))</f>
        <v>0</v>
      </c>
      <c r="AB4517" s="1" t="b">
        <f>NOT(ISERROR(FIND("胸口痛", page_data[[#This Row],[detail_zh]])))</f>
        <v>0</v>
      </c>
      <c r="AC4517" s="1" t="b">
        <f>NOT(ISERROR(FIND("呼吸困難", page_data[[#This Row],[detail_zh]])))</f>
        <v>0</v>
      </c>
      <c r="AD4517" s="1" t="b">
        <f>NOT(ISERROR(FIND("促", page_data[[#This Row],[detail_zh]])))</f>
        <v>0</v>
      </c>
      <c r="AE4517" s="1" t="b">
        <f>NOT(AND(ISERROR(FIND("瀉", page_data[[#This Row],[detail_zh]])), ISERROR(FIND("屙", page_data[[#This Row],[detail_zh]]))))</f>
        <v>0</v>
      </c>
      <c r="AF4517" s="1" t="b">
        <f>NOT(ISERROR(FIND("嗅覺", page_data[[#This Row],[detail_zh]])))</f>
        <v>0</v>
      </c>
      <c r="AG4517" s="1" t="b">
        <f>NOT(ISERROR(FIND("味覺", page_data[[#This Row],[detail_zh]])))</f>
        <v>0</v>
      </c>
      <c r="AH4517" s="1" t="b">
        <f>NOT(ISERROR(FIND("疲倦", page_data[[#This Row],[detail_zh]])))</f>
        <v>0</v>
      </c>
      <c r="AI4517" s="1" t="b">
        <f>NOT(ISERROR(FIND("肌肉", page_data[[#This Row],[detail_zh]])))</f>
        <v>0</v>
      </c>
      <c r="AJ4517" s="1" t="b">
        <f>NOT(ISERROR(FIND("頭痛", page_data[[#This Row],[detail_zh]])))</f>
        <v>0</v>
      </c>
      <c r="AK4517" s="1" t="b">
        <f>NOT(ISERROR(FIND("頭暈", page_data[[#This Row],[detail_zh]])))</f>
        <v>0</v>
      </c>
      <c r="AL4517" s="1">
        <f>COUNTIF(page_data[[#This Row],[fever]:[dizziness]], TRUE)</f>
        <v>0</v>
      </c>
    </row>
    <row r="4518" spans="1:38" x14ac:dyDescent="0.25">
      <c r="A4518">
        <v>4517</v>
      </c>
      <c r="B4518" s="18"/>
      <c r="C4518" s="18">
        <v>44060</v>
      </c>
      <c r="D4518" t="s">
        <v>20</v>
      </c>
      <c r="E4518">
        <v>54</v>
      </c>
      <c r="F4518" t="s">
        <v>326</v>
      </c>
      <c r="G4518" t="s">
        <v>3936</v>
      </c>
      <c r="H4518" t="s">
        <v>3537</v>
      </c>
      <c r="I4518" t="s">
        <v>3538</v>
      </c>
      <c r="J4518" t="s">
        <v>3539</v>
      </c>
      <c r="K4518" t="s">
        <v>26</v>
      </c>
      <c r="L4518" t="s">
        <v>27</v>
      </c>
      <c r="M4518" t="s">
        <v>174</v>
      </c>
      <c r="N4518" t="s">
        <v>175</v>
      </c>
      <c r="O4518" t="s">
        <v>4868</v>
      </c>
      <c r="P4518" t="s">
        <v>12831</v>
      </c>
      <c r="Q4518" t="s">
        <v>93</v>
      </c>
      <c r="R4518" t="s">
        <v>94</v>
      </c>
      <c r="S4518" t="s">
        <v>95</v>
      </c>
      <c r="V4518" s="1" t="b">
        <f>NOT(ISERROR(FIND("發燒", page_data[[#This Row],[detail_zh]])))</f>
        <v>0</v>
      </c>
      <c r="W4518" s="1" t="b">
        <f>NOT(ISERROR(FIND("鼻水", page_data[[#This Row],[detail_zh]])))</f>
        <v>0</v>
      </c>
      <c r="X4518" s="1" t="b">
        <f>NOT(ISERROR(FIND("鼻塞", page_data[[#This Row],[detail_zh]])))</f>
        <v>0</v>
      </c>
      <c r="Y4518" s="1" t="b">
        <f>NOT(ISERROR(FIND("咳", page_data[[#This Row],[detail_zh]])))</f>
        <v>0</v>
      </c>
      <c r="Z4518" s="1" t="b">
        <f>NOT(AND(ISERROR(FIND("喉嚨", page_data[[#This Row],[detail_zh]])), ISERROR(FIND("喉痛", page_data[[#This Row],[detail_zh]]))))</f>
        <v>0</v>
      </c>
      <c r="AA4518" s="1" t="b">
        <f>NOT(ISERROR(FIND("背痛", page_data[[#This Row],[detail_zh]])))</f>
        <v>0</v>
      </c>
      <c r="AB4518" s="1" t="b">
        <f>NOT(ISERROR(FIND("胸口痛", page_data[[#This Row],[detail_zh]])))</f>
        <v>0</v>
      </c>
      <c r="AC4518" s="1" t="b">
        <f>NOT(ISERROR(FIND("呼吸困難", page_data[[#This Row],[detail_zh]])))</f>
        <v>0</v>
      </c>
      <c r="AD4518" s="1" t="b">
        <f>NOT(ISERROR(FIND("促", page_data[[#This Row],[detail_zh]])))</f>
        <v>0</v>
      </c>
      <c r="AE4518" s="1" t="b">
        <f>NOT(AND(ISERROR(FIND("瀉", page_data[[#This Row],[detail_zh]])), ISERROR(FIND("屙", page_data[[#This Row],[detail_zh]]))))</f>
        <v>0</v>
      </c>
      <c r="AF4518" s="1" t="b">
        <f>NOT(ISERROR(FIND("嗅覺", page_data[[#This Row],[detail_zh]])))</f>
        <v>0</v>
      </c>
      <c r="AG4518" s="1" t="b">
        <f>NOT(ISERROR(FIND("味覺", page_data[[#This Row],[detail_zh]])))</f>
        <v>0</v>
      </c>
      <c r="AH4518" s="1" t="b">
        <f>NOT(ISERROR(FIND("疲倦", page_data[[#This Row],[detail_zh]])))</f>
        <v>0</v>
      </c>
      <c r="AI4518" s="1" t="b">
        <f>NOT(ISERROR(FIND("肌肉", page_data[[#This Row],[detail_zh]])))</f>
        <v>0</v>
      </c>
      <c r="AJ4518" s="1" t="b">
        <f>NOT(ISERROR(FIND("頭痛", page_data[[#This Row],[detail_zh]])))</f>
        <v>0</v>
      </c>
      <c r="AK4518" s="1" t="b">
        <f>NOT(ISERROR(FIND("頭暈", page_data[[#This Row],[detail_zh]])))</f>
        <v>0</v>
      </c>
      <c r="AL4518" s="1">
        <f>COUNTIF(page_data[[#This Row],[fever]:[dizziness]], TRUE)</f>
        <v>0</v>
      </c>
    </row>
    <row r="4519" spans="1:38" x14ac:dyDescent="0.25">
      <c r="A4519">
        <v>4518</v>
      </c>
      <c r="B4519" s="18"/>
      <c r="C4519" s="18">
        <v>44060</v>
      </c>
      <c r="D4519" t="s">
        <v>20</v>
      </c>
      <c r="E4519">
        <v>33</v>
      </c>
      <c r="F4519" t="s">
        <v>326</v>
      </c>
      <c r="G4519" t="s">
        <v>3936</v>
      </c>
      <c r="H4519" t="s">
        <v>3537</v>
      </c>
      <c r="I4519" t="s">
        <v>3538</v>
      </c>
      <c r="J4519" t="s">
        <v>3539</v>
      </c>
      <c r="K4519" t="s">
        <v>26</v>
      </c>
      <c r="L4519" t="s">
        <v>27</v>
      </c>
      <c r="M4519" t="s">
        <v>326</v>
      </c>
      <c r="N4519" t="s">
        <v>3936</v>
      </c>
      <c r="O4519" t="s">
        <v>4868</v>
      </c>
      <c r="P4519" t="s">
        <v>12831</v>
      </c>
      <c r="Q4519" t="s">
        <v>93</v>
      </c>
      <c r="R4519" t="s">
        <v>94</v>
      </c>
      <c r="S4519" t="s">
        <v>95</v>
      </c>
      <c r="V4519" s="1" t="b">
        <f>NOT(ISERROR(FIND("發燒", page_data[[#This Row],[detail_zh]])))</f>
        <v>0</v>
      </c>
      <c r="W4519" s="1" t="b">
        <f>NOT(ISERROR(FIND("鼻水", page_data[[#This Row],[detail_zh]])))</f>
        <v>0</v>
      </c>
      <c r="X4519" s="1" t="b">
        <f>NOT(ISERROR(FIND("鼻塞", page_data[[#This Row],[detail_zh]])))</f>
        <v>0</v>
      </c>
      <c r="Y4519" s="1" t="b">
        <f>NOT(ISERROR(FIND("咳", page_data[[#This Row],[detail_zh]])))</f>
        <v>0</v>
      </c>
      <c r="Z4519" s="1" t="b">
        <f>NOT(AND(ISERROR(FIND("喉嚨", page_data[[#This Row],[detail_zh]])), ISERROR(FIND("喉痛", page_data[[#This Row],[detail_zh]]))))</f>
        <v>0</v>
      </c>
      <c r="AA4519" s="1" t="b">
        <f>NOT(ISERROR(FIND("背痛", page_data[[#This Row],[detail_zh]])))</f>
        <v>0</v>
      </c>
      <c r="AB4519" s="1" t="b">
        <f>NOT(ISERROR(FIND("胸口痛", page_data[[#This Row],[detail_zh]])))</f>
        <v>0</v>
      </c>
      <c r="AC4519" s="1" t="b">
        <f>NOT(ISERROR(FIND("呼吸困難", page_data[[#This Row],[detail_zh]])))</f>
        <v>0</v>
      </c>
      <c r="AD4519" s="1" t="b">
        <f>NOT(ISERROR(FIND("促", page_data[[#This Row],[detail_zh]])))</f>
        <v>0</v>
      </c>
      <c r="AE4519" s="1" t="b">
        <f>NOT(AND(ISERROR(FIND("瀉", page_data[[#This Row],[detail_zh]])), ISERROR(FIND("屙", page_data[[#This Row],[detail_zh]]))))</f>
        <v>0</v>
      </c>
      <c r="AF4519" s="1" t="b">
        <f>NOT(ISERROR(FIND("嗅覺", page_data[[#This Row],[detail_zh]])))</f>
        <v>0</v>
      </c>
      <c r="AG4519" s="1" t="b">
        <f>NOT(ISERROR(FIND("味覺", page_data[[#This Row],[detail_zh]])))</f>
        <v>0</v>
      </c>
      <c r="AH4519" s="1" t="b">
        <f>NOT(ISERROR(FIND("疲倦", page_data[[#This Row],[detail_zh]])))</f>
        <v>0</v>
      </c>
      <c r="AI4519" s="1" t="b">
        <f>NOT(ISERROR(FIND("肌肉", page_data[[#This Row],[detail_zh]])))</f>
        <v>0</v>
      </c>
      <c r="AJ4519" s="1" t="b">
        <f>NOT(ISERROR(FIND("頭痛", page_data[[#This Row],[detail_zh]])))</f>
        <v>0</v>
      </c>
      <c r="AK4519" s="1" t="b">
        <f>NOT(ISERROR(FIND("頭暈", page_data[[#This Row],[detail_zh]])))</f>
        <v>0</v>
      </c>
      <c r="AL4519" s="1">
        <f>COUNTIF(page_data[[#This Row],[fever]:[dizziness]], TRUE)</f>
        <v>0</v>
      </c>
    </row>
    <row r="4520" spans="1:38" x14ac:dyDescent="0.25">
      <c r="A4520">
        <v>4519</v>
      </c>
      <c r="B4520" s="18"/>
      <c r="C4520" s="18">
        <v>44060</v>
      </c>
      <c r="D4520" t="s">
        <v>20</v>
      </c>
      <c r="E4520">
        <v>68</v>
      </c>
      <c r="F4520" t="s">
        <v>326</v>
      </c>
      <c r="G4520" t="s">
        <v>3936</v>
      </c>
      <c r="H4520" t="s">
        <v>3537</v>
      </c>
      <c r="I4520" t="s">
        <v>3538</v>
      </c>
      <c r="J4520" t="s">
        <v>3539</v>
      </c>
      <c r="K4520" t="s">
        <v>26</v>
      </c>
      <c r="L4520" t="s">
        <v>27</v>
      </c>
      <c r="M4520" t="s">
        <v>72</v>
      </c>
      <c r="N4520" t="s">
        <v>73</v>
      </c>
      <c r="O4520" t="s">
        <v>4868</v>
      </c>
      <c r="P4520" t="s">
        <v>12831</v>
      </c>
      <c r="Q4520" t="s">
        <v>93</v>
      </c>
      <c r="R4520" t="s">
        <v>94</v>
      </c>
      <c r="S4520" t="s">
        <v>95</v>
      </c>
      <c r="V4520" s="1" t="b">
        <f>NOT(ISERROR(FIND("發燒", page_data[[#This Row],[detail_zh]])))</f>
        <v>0</v>
      </c>
      <c r="W4520" s="1" t="b">
        <f>NOT(ISERROR(FIND("鼻水", page_data[[#This Row],[detail_zh]])))</f>
        <v>0</v>
      </c>
      <c r="X4520" s="1" t="b">
        <f>NOT(ISERROR(FIND("鼻塞", page_data[[#This Row],[detail_zh]])))</f>
        <v>0</v>
      </c>
      <c r="Y4520" s="1" t="b">
        <f>NOT(ISERROR(FIND("咳", page_data[[#This Row],[detail_zh]])))</f>
        <v>0</v>
      </c>
      <c r="Z4520" s="1" t="b">
        <f>NOT(AND(ISERROR(FIND("喉嚨", page_data[[#This Row],[detail_zh]])), ISERROR(FIND("喉痛", page_data[[#This Row],[detail_zh]]))))</f>
        <v>0</v>
      </c>
      <c r="AA4520" s="1" t="b">
        <f>NOT(ISERROR(FIND("背痛", page_data[[#This Row],[detail_zh]])))</f>
        <v>0</v>
      </c>
      <c r="AB4520" s="1" t="b">
        <f>NOT(ISERROR(FIND("胸口痛", page_data[[#This Row],[detail_zh]])))</f>
        <v>0</v>
      </c>
      <c r="AC4520" s="1" t="b">
        <f>NOT(ISERROR(FIND("呼吸困難", page_data[[#This Row],[detail_zh]])))</f>
        <v>0</v>
      </c>
      <c r="AD4520" s="1" t="b">
        <f>NOT(ISERROR(FIND("促", page_data[[#This Row],[detail_zh]])))</f>
        <v>0</v>
      </c>
      <c r="AE4520" s="1" t="b">
        <f>NOT(AND(ISERROR(FIND("瀉", page_data[[#This Row],[detail_zh]])), ISERROR(FIND("屙", page_data[[#This Row],[detail_zh]]))))</f>
        <v>0</v>
      </c>
      <c r="AF4520" s="1" t="b">
        <f>NOT(ISERROR(FIND("嗅覺", page_data[[#This Row],[detail_zh]])))</f>
        <v>0</v>
      </c>
      <c r="AG4520" s="1" t="b">
        <f>NOT(ISERROR(FIND("味覺", page_data[[#This Row],[detail_zh]])))</f>
        <v>0</v>
      </c>
      <c r="AH4520" s="1" t="b">
        <f>NOT(ISERROR(FIND("疲倦", page_data[[#This Row],[detail_zh]])))</f>
        <v>0</v>
      </c>
      <c r="AI4520" s="1" t="b">
        <f>NOT(ISERROR(FIND("肌肉", page_data[[#This Row],[detail_zh]])))</f>
        <v>0</v>
      </c>
      <c r="AJ4520" s="1" t="b">
        <f>NOT(ISERROR(FIND("頭痛", page_data[[#This Row],[detail_zh]])))</f>
        <v>0</v>
      </c>
      <c r="AK4520" s="1" t="b">
        <f>NOT(ISERROR(FIND("頭暈", page_data[[#This Row],[detail_zh]])))</f>
        <v>0</v>
      </c>
      <c r="AL4520" s="1">
        <f>COUNTIF(page_data[[#This Row],[fever]:[dizziness]], TRUE)</f>
        <v>0</v>
      </c>
    </row>
    <row r="4521" spans="1:38" x14ac:dyDescent="0.25">
      <c r="A4521">
        <v>4520</v>
      </c>
      <c r="B4521" s="18"/>
      <c r="C4521" s="18">
        <v>44060</v>
      </c>
      <c r="D4521" t="s">
        <v>38</v>
      </c>
      <c r="E4521">
        <v>46</v>
      </c>
      <c r="F4521" t="s">
        <v>326</v>
      </c>
      <c r="G4521" t="s">
        <v>3936</v>
      </c>
      <c r="H4521" t="s">
        <v>23</v>
      </c>
      <c r="I4521" t="s">
        <v>24</v>
      </c>
      <c r="J4521" t="s">
        <v>25</v>
      </c>
      <c r="K4521" t="s">
        <v>26</v>
      </c>
      <c r="L4521" t="s">
        <v>27</v>
      </c>
      <c r="M4521" t="s">
        <v>117</v>
      </c>
      <c r="N4521" t="s">
        <v>118</v>
      </c>
      <c r="O4521" t="s">
        <v>4868</v>
      </c>
      <c r="P4521" t="s">
        <v>12831</v>
      </c>
      <c r="Q4521" t="s">
        <v>81</v>
      </c>
      <c r="R4521" t="s">
        <v>82</v>
      </c>
      <c r="S4521" t="s">
        <v>83</v>
      </c>
      <c r="V4521" s="1" t="b">
        <f>NOT(ISERROR(FIND("發燒", page_data[[#This Row],[detail_zh]])))</f>
        <v>0</v>
      </c>
      <c r="W4521" s="1" t="b">
        <f>NOT(ISERROR(FIND("鼻水", page_data[[#This Row],[detail_zh]])))</f>
        <v>0</v>
      </c>
      <c r="X4521" s="1" t="b">
        <f>NOT(ISERROR(FIND("鼻塞", page_data[[#This Row],[detail_zh]])))</f>
        <v>0</v>
      </c>
      <c r="Y4521" s="1" t="b">
        <f>NOT(ISERROR(FIND("咳", page_data[[#This Row],[detail_zh]])))</f>
        <v>0</v>
      </c>
      <c r="Z4521" s="1" t="b">
        <f>NOT(AND(ISERROR(FIND("喉嚨", page_data[[#This Row],[detail_zh]])), ISERROR(FIND("喉痛", page_data[[#This Row],[detail_zh]]))))</f>
        <v>0</v>
      </c>
      <c r="AA4521" s="1" t="b">
        <f>NOT(ISERROR(FIND("背痛", page_data[[#This Row],[detail_zh]])))</f>
        <v>0</v>
      </c>
      <c r="AB4521" s="1" t="b">
        <f>NOT(ISERROR(FIND("胸口痛", page_data[[#This Row],[detail_zh]])))</f>
        <v>0</v>
      </c>
      <c r="AC4521" s="1" t="b">
        <f>NOT(ISERROR(FIND("呼吸困難", page_data[[#This Row],[detail_zh]])))</f>
        <v>0</v>
      </c>
      <c r="AD4521" s="1" t="b">
        <f>NOT(ISERROR(FIND("促", page_data[[#This Row],[detail_zh]])))</f>
        <v>0</v>
      </c>
      <c r="AE4521" s="1" t="b">
        <f>NOT(AND(ISERROR(FIND("瀉", page_data[[#This Row],[detail_zh]])), ISERROR(FIND("屙", page_data[[#This Row],[detail_zh]]))))</f>
        <v>0</v>
      </c>
      <c r="AF4521" s="1" t="b">
        <f>NOT(ISERROR(FIND("嗅覺", page_data[[#This Row],[detail_zh]])))</f>
        <v>0</v>
      </c>
      <c r="AG4521" s="1" t="b">
        <f>NOT(ISERROR(FIND("味覺", page_data[[#This Row],[detail_zh]])))</f>
        <v>0</v>
      </c>
      <c r="AH4521" s="1" t="b">
        <f>NOT(ISERROR(FIND("疲倦", page_data[[#This Row],[detail_zh]])))</f>
        <v>0</v>
      </c>
      <c r="AI4521" s="1" t="b">
        <f>NOT(ISERROR(FIND("肌肉", page_data[[#This Row],[detail_zh]])))</f>
        <v>0</v>
      </c>
      <c r="AJ4521" s="1" t="b">
        <f>NOT(ISERROR(FIND("頭痛", page_data[[#This Row],[detail_zh]])))</f>
        <v>0</v>
      </c>
      <c r="AK4521" s="1" t="b">
        <f>NOT(ISERROR(FIND("頭暈", page_data[[#This Row],[detail_zh]])))</f>
        <v>0</v>
      </c>
      <c r="AL4521" s="1">
        <f>COUNTIF(page_data[[#This Row],[fever]:[dizziness]], TRUE)</f>
        <v>0</v>
      </c>
    </row>
    <row r="4522" spans="1:38" x14ac:dyDescent="0.25">
      <c r="A4522">
        <v>4521</v>
      </c>
      <c r="B4522" s="18">
        <v>44051</v>
      </c>
      <c r="C4522" s="18">
        <v>44060</v>
      </c>
      <c r="D4522" t="s">
        <v>38</v>
      </c>
      <c r="E4522">
        <v>37</v>
      </c>
      <c r="F4522" t="s">
        <v>326</v>
      </c>
      <c r="G4522" t="s">
        <v>3936</v>
      </c>
      <c r="H4522" t="s">
        <v>3537</v>
      </c>
      <c r="I4522" t="s">
        <v>3538</v>
      </c>
      <c r="J4522" t="s">
        <v>3539</v>
      </c>
      <c r="K4522" t="s">
        <v>26</v>
      </c>
      <c r="L4522" t="s">
        <v>27</v>
      </c>
      <c r="M4522" t="s">
        <v>215</v>
      </c>
      <c r="N4522" t="s">
        <v>216</v>
      </c>
      <c r="O4522" t="s">
        <v>11764</v>
      </c>
      <c r="P4522" t="s">
        <v>12829</v>
      </c>
      <c r="Q4522" t="s">
        <v>81</v>
      </c>
      <c r="R4522" t="s">
        <v>82</v>
      </c>
      <c r="S4522" t="s">
        <v>83</v>
      </c>
      <c r="U4522">
        <v>9</v>
      </c>
      <c r="V4522" s="1" t="b">
        <f>NOT(ISERROR(FIND("發燒", page_data[[#This Row],[detail_zh]])))</f>
        <v>0</v>
      </c>
      <c r="W4522" s="1" t="b">
        <f>NOT(ISERROR(FIND("鼻水", page_data[[#This Row],[detail_zh]])))</f>
        <v>0</v>
      </c>
      <c r="X4522" s="1" t="b">
        <f>NOT(ISERROR(FIND("鼻塞", page_data[[#This Row],[detail_zh]])))</f>
        <v>0</v>
      </c>
      <c r="Y4522" s="1" t="b">
        <f>NOT(ISERROR(FIND("咳", page_data[[#This Row],[detail_zh]])))</f>
        <v>0</v>
      </c>
      <c r="Z4522" s="1" t="b">
        <f>NOT(AND(ISERROR(FIND("喉嚨", page_data[[#This Row],[detail_zh]])), ISERROR(FIND("喉痛", page_data[[#This Row],[detail_zh]]))))</f>
        <v>0</v>
      </c>
      <c r="AA4522" s="1" t="b">
        <f>NOT(ISERROR(FIND("背痛", page_data[[#This Row],[detail_zh]])))</f>
        <v>0</v>
      </c>
      <c r="AB4522" s="1" t="b">
        <f>NOT(ISERROR(FIND("胸口痛", page_data[[#This Row],[detail_zh]])))</f>
        <v>0</v>
      </c>
      <c r="AC4522" s="1" t="b">
        <f>NOT(ISERROR(FIND("呼吸困難", page_data[[#This Row],[detail_zh]])))</f>
        <v>0</v>
      </c>
      <c r="AD4522" s="1" t="b">
        <f>NOT(ISERROR(FIND("促", page_data[[#This Row],[detail_zh]])))</f>
        <v>0</v>
      </c>
      <c r="AE4522" s="1" t="b">
        <f>NOT(AND(ISERROR(FIND("瀉", page_data[[#This Row],[detail_zh]])), ISERROR(FIND("屙", page_data[[#This Row],[detail_zh]]))))</f>
        <v>0</v>
      </c>
      <c r="AF4522" s="1" t="b">
        <f>NOT(ISERROR(FIND("嗅覺", page_data[[#This Row],[detail_zh]])))</f>
        <v>0</v>
      </c>
      <c r="AG4522" s="1" t="b">
        <f>NOT(ISERROR(FIND("味覺", page_data[[#This Row],[detail_zh]])))</f>
        <v>0</v>
      </c>
      <c r="AH4522" s="1" t="b">
        <f>NOT(ISERROR(FIND("疲倦", page_data[[#This Row],[detail_zh]])))</f>
        <v>0</v>
      </c>
      <c r="AI4522" s="1" t="b">
        <f>NOT(ISERROR(FIND("肌肉", page_data[[#This Row],[detail_zh]])))</f>
        <v>0</v>
      </c>
      <c r="AJ4522" s="1" t="b">
        <f>NOT(ISERROR(FIND("頭痛", page_data[[#This Row],[detail_zh]])))</f>
        <v>0</v>
      </c>
      <c r="AK4522" s="1" t="b">
        <f>NOT(ISERROR(FIND("頭暈", page_data[[#This Row],[detail_zh]])))</f>
        <v>0</v>
      </c>
      <c r="AL4522" s="1">
        <f>COUNTIF(page_data[[#This Row],[fever]:[dizziness]], TRUE)</f>
        <v>0</v>
      </c>
    </row>
    <row r="4523" spans="1:38" x14ac:dyDescent="0.25">
      <c r="A4523">
        <v>4522</v>
      </c>
      <c r="B4523" s="18">
        <v>44045</v>
      </c>
      <c r="C4523" s="18">
        <v>44060</v>
      </c>
      <c r="D4523" t="s">
        <v>38</v>
      </c>
      <c r="E4523">
        <v>41</v>
      </c>
      <c r="F4523" t="s">
        <v>326</v>
      </c>
      <c r="G4523" t="s">
        <v>3936</v>
      </c>
      <c r="H4523" t="s">
        <v>23</v>
      </c>
      <c r="I4523" t="s">
        <v>24</v>
      </c>
      <c r="J4523" t="s">
        <v>25</v>
      </c>
      <c r="K4523" t="s">
        <v>26</v>
      </c>
      <c r="L4523" t="s">
        <v>27</v>
      </c>
      <c r="M4523" t="s">
        <v>314</v>
      </c>
      <c r="N4523" t="s">
        <v>315</v>
      </c>
      <c r="O4523" t="s">
        <v>11594</v>
      </c>
      <c r="P4523" t="s">
        <v>12836</v>
      </c>
      <c r="Q4523" t="s">
        <v>81</v>
      </c>
      <c r="R4523" t="s">
        <v>82</v>
      </c>
      <c r="S4523" t="s">
        <v>83</v>
      </c>
      <c r="U4523">
        <v>15</v>
      </c>
      <c r="V4523" s="1" t="b">
        <f>NOT(ISERROR(FIND("發燒", page_data[[#This Row],[detail_zh]])))</f>
        <v>0</v>
      </c>
      <c r="W4523" s="1" t="b">
        <f>NOT(ISERROR(FIND("鼻水", page_data[[#This Row],[detail_zh]])))</f>
        <v>0</v>
      </c>
      <c r="X4523" s="1" t="b">
        <f>NOT(ISERROR(FIND("鼻塞", page_data[[#This Row],[detail_zh]])))</f>
        <v>0</v>
      </c>
      <c r="Y4523" s="1" t="b">
        <f>NOT(ISERROR(FIND("咳", page_data[[#This Row],[detail_zh]])))</f>
        <v>0</v>
      </c>
      <c r="Z4523" s="1" t="b">
        <f>NOT(AND(ISERROR(FIND("喉嚨", page_data[[#This Row],[detail_zh]])), ISERROR(FIND("喉痛", page_data[[#This Row],[detail_zh]]))))</f>
        <v>0</v>
      </c>
      <c r="AA4523" s="1" t="b">
        <f>NOT(ISERROR(FIND("背痛", page_data[[#This Row],[detail_zh]])))</f>
        <v>0</v>
      </c>
      <c r="AB4523" s="1" t="b">
        <f>NOT(ISERROR(FIND("胸口痛", page_data[[#This Row],[detail_zh]])))</f>
        <v>0</v>
      </c>
      <c r="AC4523" s="1" t="b">
        <f>NOT(ISERROR(FIND("呼吸困難", page_data[[#This Row],[detail_zh]])))</f>
        <v>0</v>
      </c>
      <c r="AD4523" s="1" t="b">
        <f>NOT(ISERROR(FIND("促", page_data[[#This Row],[detail_zh]])))</f>
        <v>0</v>
      </c>
      <c r="AE4523" s="1" t="b">
        <f>NOT(AND(ISERROR(FIND("瀉", page_data[[#This Row],[detail_zh]])), ISERROR(FIND("屙", page_data[[#This Row],[detail_zh]]))))</f>
        <v>0</v>
      </c>
      <c r="AF4523" s="1" t="b">
        <f>NOT(ISERROR(FIND("嗅覺", page_data[[#This Row],[detail_zh]])))</f>
        <v>0</v>
      </c>
      <c r="AG4523" s="1" t="b">
        <f>NOT(ISERROR(FIND("味覺", page_data[[#This Row],[detail_zh]])))</f>
        <v>0</v>
      </c>
      <c r="AH4523" s="1" t="b">
        <f>NOT(ISERROR(FIND("疲倦", page_data[[#This Row],[detail_zh]])))</f>
        <v>0</v>
      </c>
      <c r="AI4523" s="1" t="b">
        <f>NOT(ISERROR(FIND("肌肉", page_data[[#This Row],[detail_zh]])))</f>
        <v>0</v>
      </c>
      <c r="AJ4523" s="1" t="b">
        <f>NOT(ISERROR(FIND("頭痛", page_data[[#This Row],[detail_zh]])))</f>
        <v>0</v>
      </c>
      <c r="AK4523" s="1" t="b">
        <f>NOT(ISERROR(FIND("頭暈", page_data[[#This Row],[detail_zh]])))</f>
        <v>0</v>
      </c>
      <c r="AL4523" s="1">
        <f>COUNTIF(page_data[[#This Row],[fever]:[dizziness]], TRUE)</f>
        <v>0</v>
      </c>
    </row>
    <row r="4524" spans="1:38" x14ac:dyDescent="0.25">
      <c r="A4524">
        <v>4523</v>
      </c>
      <c r="B4524" s="18"/>
      <c r="C4524" s="18">
        <v>44060</v>
      </c>
      <c r="D4524" t="s">
        <v>20</v>
      </c>
      <c r="E4524">
        <v>9</v>
      </c>
      <c r="F4524" t="s">
        <v>326</v>
      </c>
      <c r="G4524" t="s">
        <v>3936</v>
      </c>
      <c r="H4524" t="s">
        <v>3537</v>
      </c>
      <c r="I4524" t="s">
        <v>3538</v>
      </c>
      <c r="J4524" t="s">
        <v>3539</v>
      </c>
      <c r="K4524" t="s">
        <v>26</v>
      </c>
      <c r="L4524" t="s">
        <v>27</v>
      </c>
      <c r="M4524" t="s">
        <v>272</v>
      </c>
      <c r="N4524" t="s">
        <v>273</v>
      </c>
      <c r="O4524" t="s">
        <v>4868</v>
      </c>
      <c r="P4524" t="s">
        <v>12831</v>
      </c>
      <c r="Q4524" t="s">
        <v>93</v>
      </c>
      <c r="R4524" t="s">
        <v>94</v>
      </c>
      <c r="S4524" t="s">
        <v>95</v>
      </c>
      <c r="V4524" s="1" t="b">
        <f>NOT(ISERROR(FIND("發燒", page_data[[#This Row],[detail_zh]])))</f>
        <v>0</v>
      </c>
      <c r="W4524" s="1" t="b">
        <f>NOT(ISERROR(FIND("鼻水", page_data[[#This Row],[detail_zh]])))</f>
        <v>0</v>
      </c>
      <c r="X4524" s="1" t="b">
        <f>NOT(ISERROR(FIND("鼻塞", page_data[[#This Row],[detail_zh]])))</f>
        <v>0</v>
      </c>
      <c r="Y4524" s="1" t="b">
        <f>NOT(ISERROR(FIND("咳", page_data[[#This Row],[detail_zh]])))</f>
        <v>0</v>
      </c>
      <c r="Z4524" s="1" t="b">
        <f>NOT(AND(ISERROR(FIND("喉嚨", page_data[[#This Row],[detail_zh]])), ISERROR(FIND("喉痛", page_data[[#This Row],[detail_zh]]))))</f>
        <v>0</v>
      </c>
      <c r="AA4524" s="1" t="b">
        <f>NOT(ISERROR(FIND("背痛", page_data[[#This Row],[detail_zh]])))</f>
        <v>0</v>
      </c>
      <c r="AB4524" s="1" t="b">
        <f>NOT(ISERROR(FIND("胸口痛", page_data[[#This Row],[detail_zh]])))</f>
        <v>0</v>
      </c>
      <c r="AC4524" s="1" t="b">
        <f>NOT(ISERROR(FIND("呼吸困難", page_data[[#This Row],[detail_zh]])))</f>
        <v>0</v>
      </c>
      <c r="AD4524" s="1" t="b">
        <f>NOT(ISERROR(FIND("促", page_data[[#This Row],[detail_zh]])))</f>
        <v>0</v>
      </c>
      <c r="AE4524" s="1" t="b">
        <f>NOT(AND(ISERROR(FIND("瀉", page_data[[#This Row],[detail_zh]])), ISERROR(FIND("屙", page_data[[#This Row],[detail_zh]]))))</f>
        <v>0</v>
      </c>
      <c r="AF4524" s="1" t="b">
        <f>NOT(ISERROR(FIND("嗅覺", page_data[[#This Row],[detail_zh]])))</f>
        <v>0</v>
      </c>
      <c r="AG4524" s="1" t="b">
        <f>NOT(ISERROR(FIND("味覺", page_data[[#This Row],[detail_zh]])))</f>
        <v>0</v>
      </c>
      <c r="AH4524" s="1" t="b">
        <f>NOT(ISERROR(FIND("疲倦", page_data[[#This Row],[detail_zh]])))</f>
        <v>0</v>
      </c>
      <c r="AI4524" s="1" t="b">
        <f>NOT(ISERROR(FIND("肌肉", page_data[[#This Row],[detail_zh]])))</f>
        <v>0</v>
      </c>
      <c r="AJ4524" s="1" t="b">
        <f>NOT(ISERROR(FIND("頭痛", page_data[[#This Row],[detail_zh]])))</f>
        <v>0</v>
      </c>
      <c r="AK4524" s="1" t="b">
        <f>NOT(ISERROR(FIND("頭暈", page_data[[#This Row],[detail_zh]])))</f>
        <v>0</v>
      </c>
      <c r="AL4524" s="1">
        <f>COUNTIF(page_data[[#This Row],[fever]:[dizziness]], TRUE)</f>
        <v>0</v>
      </c>
    </row>
    <row r="4525" spans="1:38" x14ac:dyDescent="0.25">
      <c r="A4525">
        <v>4524</v>
      </c>
      <c r="B4525" s="18">
        <v>44056</v>
      </c>
      <c r="C4525" s="18">
        <v>44060</v>
      </c>
      <c r="D4525" t="s">
        <v>20</v>
      </c>
      <c r="E4525">
        <v>67</v>
      </c>
      <c r="F4525" t="s">
        <v>326</v>
      </c>
      <c r="G4525" t="s">
        <v>3936</v>
      </c>
      <c r="H4525" t="s">
        <v>3537</v>
      </c>
      <c r="I4525" t="s">
        <v>3538</v>
      </c>
      <c r="J4525" t="s">
        <v>3539</v>
      </c>
      <c r="K4525" t="s">
        <v>26</v>
      </c>
      <c r="L4525" t="s">
        <v>27</v>
      </c>
      <c r="M4525" t="s">
        <v>218</v>
      </c>
      <c r="N4525" t="s">
        <v>219</v>
      </c>
      <c r="O4525" t="s">
        <v>12513</v>
      </c>
      <c r="P4525" t="s">
        <v>12827</v>
      </c>
      <c r="Q4525" t="s">
        <v>93</v>
      </c>
      <c r="R4525" t="s">
        <v>94</v>
      </c>
      <c r="S4525" t="s">
        <v>95</v>
      </c>
      <c r="U4525">
        <v>4</v>
      </c>
      <c r="V4525" s="1" t="b">
        <f>NOT(ISERROR(FIND("發燒", page_data[[#This Row],[detail_zh]])))</f>
        <v>0</v>
      </c>
      <c r="W4525" s="1" t="b">
        <f>NOT(ISERROR(FIND("鼻水", page_data[[#This Row],[detail_zh]])))</f>
        <v>0</v>
      </c>
      <c r="X4525" s="1" t="b">
        <f>NOT(ISERROR(FIND("鼻塞", page_data[[#This Row],[detail_zh]])))</f>
        <v>0</v>
      </c>
      <c r="Y4525" s="1" t="b">
        <f>NOT(ISERROR(FIND("咳", page_data[[#This Row],[detail_zh]])))</f>
        <v>0</v>
      </c>
      <c r="Z4525" s="1" t="b">
        <f>NOT(AND(ISERROR(FIND("喉嚨", page_data[[#This Row],[detail_zh]])), ISERROR(FIND("喉痛", page_data[[#This Row],[detail_zh]]))))</f>
        <v>0</v>
      </c>
      <c r="AA4525" s="1" t="b">
        <f>NOT(ISERROR(FIND("背痛", page_data[[#This Row],[detail_zh]])))</f>
        <v>0</v>
      </c>
      <c r="AB4525" s="1" t="b">
        <f>NOT(ISERROR(FIND("胸口痛", page_data[[#This Row],[detail_zh]])))</f>
        <v>0</v>
      </c>
      <c r="AC4525" s="1" t="b">
        <f>NOT(ISERROR(FIND("呼吸困難", page_data[[#This Row],[detail_zh]])))</f>
        <v>0</v>
      </c>
      <c r="AD4525" s="1" t="b">
        <f>NOT(ISERROR(FIND("促", page_data[[#This Row],[detail_zh]])))</f>
        <v>0</v>
      </c>
      <c r="AE4525" s="1" t="b">
        <f>NOT(AND(ISERROR(FIND("瀉", page_data[[#This Row],[detail_zh]])), ISERROR(FIND("屙", page_data[[#This Row],[detail_zh]]))))</f>
        <v>0</v>
      </c>
      <c r="AF4525" s="1" t="b">
        <f>NOT(ISERROR(FIND("嗅覺", page_data[[#This Row],[detail_zh]])))</f>
        <v>0</v>
      </c>
      <c r="AG4525" s="1" t="b">
        <f>NOT(ISERROR(FIND("味覺", page_data[[#This Row],[detail_zh]])))</f>
        <v>0</v>
      </c>
      <c r="AH4525" s="1" t="b">
        <f>NOT(ISERROR(FIND("疲倦", page_data[[#This Row],[detail_zh]])))</f>
        <v>0</v>
      </c>
      <c r="AI4525" s="1" t="b">
        <f>NOT(ISERROR(FIND("肌肉", page_data[[#This Row],[detail_zh]])))</f>
        <v>0</v>
      </c>
      <c r="AJ4525" s="1" t="b">
        <f>NOT(ISERROR(FIND("頭痛", page_data[[#This Row],[detail_zh]])))</f>
        <v>0</v>
      </c>
      <c r="AK4525" s="1" t="b">
        <f>NOT(ISERROR(FIND("頭暈", page_data[[#This Row],[detail_zh]])))</f>
        <v>0</v>
      </c>
      <c r="AL4525" s="1">
        <f>COUNTIF(page_data[[#This Row],[fever]:[dizziness]], TRUE)</f>
        <v>0</v>
      </c>
    </row>
    <row r="4526" spans="1:38" x14ac:dyDescent="0.25">
      <c r="A4526">
        <v>4525</v>
      </c>
      <c r="B4526" s="18"/>
      <c r="C4526" s="18">
        <v>44060</v>
      </c>
      <c r="D4526" t="s">
        <v>38</v>
      </c>
      <c r="E4526">
        <v>15</v>
      </c>
      <c r="F4526" t="s">
        <v>326</v>
      </c>
      <c r="G4526" t="s">
        <v>3936</v>
      </c>
      <c r="H4526" t="s">
        <v>3537</v>
      </c>
      <c r="I4526" t="s">
        <v>3538</v>
      </c>
      <c r="J4526" t="s">
        <v>3539</v>
      </c>
      <c r="K4526" t="s">
        <v>26</v>
      </c>
      <c r="L4526" t="s">
        <v>27</v>
      </c>
      <c r="M4526" t="s">
        <v>272</v>
      </c>
      <c r="N4526" t="s">
        <v>273</v>
      </c>
      <c r="O4526" t="s">
        <v>4868</v>
      </c>
      <c r="P4526" t="s">
        <v>12831</v>
      </c>
      <c r="Q4526" t="s">
        <v>93</v>
      </c>
      <c r="R4526" t="s">
        <v>94</v>
      </c>
      <c r="S4526" t="s">
        <v>95</v>
      </c>
      <c r="V4526" s="1" t="b">
        <f>NOT(ISERROR(FIND("發燒", page_data[[#This Row],[detail_zh]])))</f>
        <v>0</v>
      </c>
      <c r="W4526" s="1" t="b">
        <f>NOT(ISERROR(FIND("鼻水", page_data[[#This Row],[detail_zh]])))</f>
        <v>0</v>
      </c>
      <c r="X4526" s="1" t="b">
        <f>NOT(ISERROR(FIND("鼻塞", page_data[[#This Row],[detail_zh]])))</f>
        <v>0</v>
      </c>
      <c r="Y4526" s="1" t="b">
        <f>NOT(ISERROR(FIND("咳", page_data[[#This Row],[detail_zh]])))</f>
        <v>0</v>
      </c>
      <c r="Z4526" s="1" t="b">
        <f>NOT(AND(ISERROR(FIND("喉嚨", page_data[[#This Row],[detail_zh]])), ISERROR(FIND("喉痛", page_data[[#This Row],[detail_zh]]))))</f>
        <v>0</v>
      </c>
      <c r="AA4526" s="1" t="b">
        <f>NOT(ISERROR(FIND("背痛", page_data[[#This Row],[detail_zh]])))</f>
        <v>0</v>
      </c>
      <c r="AB4526" s="1" t="b">
        <f>NOT(ISERROR(FIND("胸口痛", page_data[[#This Row],[detail_zh]])))</f>
        <v>0</v>
      </c>
      <c r="AC4526" s="1" t="b">
        <f>NOT(ISERROR(FIND("呼吸困難", page_data[[#This Row],[detail_zh]])))</f>
        <v>0</v>
      </c>
      <c r="AD4526" s="1" t="b">
        <f>NOT(ISERROR(FIND("促", page_data[[#This Row],[detail_zh]])))</f>
        <v>0</v>
      </c>
      <c r="AE4526" s="1" t="b">
        <f>NOT(AND(ISERROR(FIND("瀉", page_data[[#This Row],[detail_zh]])), ISERROR(FIND("屙", page_data[[#This Row],[detail_zh]]))))</f>
        <v>0</v>
      </c>
      <c r="AF4526" s="1" t="b">
        <f>NOT(ISERROR(FIND("嗅覺", page_data[[#This Row],[detail_zh]])))</f>
        <v>0</v>
      </c>
      <c r="AG4526" s="1" t="b">
        <f>NOT(ISERROR(FIND("味覺", page_data[[#This Row],[detail_zh]])))</f>
        <v>0</v>
      </c>
      <c r="AH4526" s="1" t="b">
        <f>NOT(ISERROR(FIND("疲倦", page_data[[#This Row],[detail_zh]])))</f>
        <v>0</v>
      </c>
      <c r="AI4526" s="1" t="b">
        <f>NOT(ISERROR(FIND("肌肉", page_data[[#This Row],[detail_zh]])))</f>
        <v>0</v>
      </c>
      <c r="AJ4526" s="1" t="b">
        <f>NOT(ISERROR(FIND("頭痛", page_data[[#This Row],[detail_zh]])))</f>
        <v>0</v>
      </c>
      <c r="AK4526" s="1" t="b">
        <f>NOT(ISERROR(FIND("頭暈", page_data[[#This Row],[detail_zh]])))</f>
        <v>0</v>
      </c>
      <c r="AL4526" s="1">
        <f>COUNTIF(page_data[[#This Row],[fever]:[dizziness]], TRUE)</f>
        <v>0</v>
      </c>
    </row>
    <row r="4527" spans="1:38" x14ac:dyDescent="0.25">
      <c r="A4527">
        <v>4526</v>
      </c>
      <c r="B4527" s="18">
        <v>44056</v>
      </c>
      <c r="C4527" s="18">
        <v>44061</v>
      </c>
      <c r="D4527" t="s">
        <v>20</v>
      </c>
      <c r="E4527">
        <v>66</v>
      </c>
      <c r="F4527" t="s">
        <v>326</v>
      </c>
      <c r="G4527" t="s">
        <v>3936</v>
      </c>
      <c r="H4527" t="s">
        <v>3831</v>
      </c>
      <c r="I4527" t="s">
        <v>3832</v>
      </c>
      <c r="J4527" t="s">
        <v>3833</v>
      </c>
      <c r="K4527" t="s">
        <v>26</v>
      </c>
      <c r="L4527" t="s">
        <v>27</v>
      </c>
      <c r="M4527" t="s">
        <v>231</v>
      </c>
      <c r="N4527" t="s">
        <v>232</v>
      </c>
      <c r="O4527" t="s">
        <v>13073</v>
      </c>
      <c r="P4527" t="s">
        <v>12827</v>
      </c>
      <c r="Q4527" t="s">
        <v>81</v>
      </c>
      <c r="R4527" t="s">
        <v>82</v>
      </c>
      <c r="S4527" t="s">
        <v>83</v>
      </c>
      <c r="U4527">
        <v>5</v>
      </c>
      <c r="V4527" s="1" t="b">
        <f>NOT(ISERROR(FIND("發燒", page_data[[#This Row],[detail_zh]])))</f>
        <v>0</v>
      </c>
      <c r="W4527" s="1" t="b">
        <f>NOT(ISERROR(FIND("鼻水", page_data[[#This Row],[detail_zh]])))</f>
        <v>0</v>
      </c>
      <c r="X4527" s="1" t="b">
        <f>NOT(ISERROR(FIND("鼻塞", page_data[[#This Row],[detail_zh]])))</f>
        <v>0</v>
      </c>
      <c r="Y4527" s="1" t="b">
        <f>NOT(ISERROR(FIND("咳", page_data[[#This Row],[detail_zh]])))</f>
        <v>0</v>
      </c>
      <c r="Z4527" s="1" t="b">
        <f>NOT(AND(ISERROR(FIND("喉嚨", page_data[[#This Row],[detail_zh]])), ISERROR(FIND("喉痛", page_data[[#This Row],[detail_zh]]))))</f>
        <v>0</v>
      </c>
      <c r="AA4527" s="1" t="b">
        <f>NOT(ISERROR(FIND("背痛", page_data[[#This Row],[detail_zh]])))</f>
        <v>0</v>
      </c>
      <c r="AB4527" s="1" t="b">
        <f>NOT(ISERROR(FIND("胸口痛", page_data[[#This Row],[detail_zh]])))</f>
        <v>0</v>
      </c>
      <c r="AC4527" s="1" t="b">
        <f>NOT(ISERROR(FIND("呼吸困難", page_data[[#This Row],[detail_zh]])))</f>
        <v>0</v>
      </c>
      <c r="AD4527" s="1" t="b">
        <f>NOT(ISERROR(FIND("促", page_data[[#This Row],[detail_zh]])))</f>
        <v>0</v>
      </c>
      <c r="AE4527" s="1" t="b">
        <f>NOT(AND(ISERROR(FIND("瀉", page_data[[#This Row],[detail_zh]])), ISERROR(FIND("屙", page_data[[#This Row],[detail_zh]]))))</f>
        <v>0</v>
      </c>
      <c r="AF4527" s="1" t="b">
        <f>NOT(ISERROR(FIND("嗅覺", page_data[[#This Row],[detail_zh]])))</f>
        <v>0</v>
      </c>
      <c r="AG4527" s="1" t="b">
        <f>NOT(ISERROR(FIND("味覺", page_data[[#This Row],[detail_zh]])))</f>
        <v>0</v>
      </c>
      <c r="AH4527" s="1" t="b">
        <f>NOT(ISERROR(FIND("疲倦", page_data[[#This Row],[detail_zh]])))</f>
        <v>0</v>
      </c>
      <c r="AI4527" s="1" t="b">
        <f>NOT(ISERROR(FIND("肌肉", page_data[[#This Row],[detail_zh]])))</f>
        <v>0</v>
      </c>
      <c r="AJ4527" s="1" t="b">
        <f>NOT(ISERROR(FIND("頭痛", page_data[[#This Row],[detail_zh]])))</f>
        <v>0</v>
      </c>
      <c r="AK4527" s="1" t="b">
        <f>NOT(ISERROR(FIND("頭暈", page_data[[#This Row],[detail_zh]])))</f>
        <v>0</v>
      </c>
      <c r="AL4527" s="1">
        <f>COUNTIF(page_data[[#This Row],[fever]:[dizziness]], TRUE)</f>
        <v>0</v>
      </c>
    </row>
    <row r="4528" spans="1:38" x14ac:dyDescent="0.25">
      <c r="A4528">
        <v>4527</v>
      </c>
      <c r="B4528" s="18">
        <v>44054</v>
      </c>
      <c r="C4528" s="18">
        <v>44061</v>
      </c>
      <c r="D4528" t="s">
        <v>20</v>
      </c>
      <c r="E4528">
        <v>34</v>
      </c>
      <c r="F4528" t="s">
        <v>326</v>
      </c>
      <c r="G4528" t="s">
        <v>3936</v>
      </c>
      <c r="H4528" t="s">
        <v>3537</v>
      </c>
      <c r="I4528" t="s">
        <v>3538</v>
      </c>
      <c r="J4528" t="s">
        <v>3539</v>
      </c>
      <c r="K4528" t="s">
        <v>26</v>
      </c>
      <c r="L4528" t="s">
        <v>27</v>
      </c>
      <c r="M4528" t="s">
        <v>435</v>
      </c>
      <c r="N4528" t="s">
        <v>436</v>
      </c>
      <c r="O4528" t="s">
        <v>13074</v>
      </c>
      <c r="P4528" t="s">
        <v>13075</v>
      </c>
      <c r="Q4528" t="s">
        <v>93</v>
      </c>
      <c r="R4528" t="s">
        <v>94</v>
      </c>
      <c r="S4528" t="s">
        <v>95</v>
      </c>
      <c r="U4528">
        <v>7</v>
      </c>
      <c r="V4528" s="1" t="b">
        <f>NOT(ISERROR(FIND("發燒", page_data[[#This Row],[detail_zh]])))</f>
        <v>0</v>
      </c>
      <c r="W4528" s="1" t="b">
        <f>NOT(ISERROR(FIND("鼻水", page_data[[#This Row],[detail_zh]])))</f>
        <v>0</v>
      </c>
      <c r="X4528" s="1" t="b">
        <f>NOT(ISERROR(FIND("鼻塞", page_data[[#This Row],[detail_zh]])))</f>
        <v>0</v>
      </c>
      <c r="Y4528" s="1" t="b">
        <f>NOT(ISERROR(FIND("咳", page_data[[#This Row],[detail_zh]])))</f>
        <v>0</v>
      </c>
      <c r="Z4528" s="1" t="b">
        <f>NOT(AND(ISERROR(FIND("喉嚨", page_data[[#This Row],[detail_zh]])), ISERROR(FIND("喉痛", page_data[[#This Row],[detail_zh]]))))</f>
        <v>0</v>
      </c>
      <c r="AA4528" s="1" t="b">
        <f>NOT(ISERROR(FIND("背痛", page_data[[#This Row],[detail_zh]])))</f>
        <v>0</v>
      </c>
      <c r="AB4528" s="1" t="b">
        <f>NOT(ISERROR(FIND("胸口痛", page_data[[#This Row],[detail_zh]])))</f>
        <v>0</v>
      </c>
      <c r="AC4528" s="1" t="b">
        <f>NOT(ISERROR(FIND("呼吸困難", page_data[[#This Row],[detail_zh]])))</f>
        <v>0</v>
      </c>
      <c r="AD4528" s="1" t="b">
        <f>NOT(ISERROR(FIND("促", page_data[[#This Row],[detail_zh]])))</f>
        <v>0</v>
      </c>
      <c r="AE4528" s="1" t="b">
        <f>NOT(AND(ISERROR(FIND("瀉", page_data[[#This Row],[detail_zh]])), ISERROR(FIND("屙", page_data[[#This Row],[detail_zh]]))))</f>
        <v>0</v>
      </c>
      <c r="AF4528" s="1" t="b">
        <f>NOT(ISERROR(FIND("嗅覺", page_data[[#This Row],[detail_zh]])))</f>
        <v>0</v>
      </c>
      <c r="AG4528" s="1" t="b">
        <f>NOT(ISERROR(FIND("味覺", page_data[[#This Row],[detail_zh]])))</f>
        <v>0</v>
      </c>
      <c r="AH4528" s="1" t="b">
        <f>NOT(ISERROR(FIND("疲倦", page_data[[#This Row],[detail_zh]])))</f>
        <v>0</v>
      </c>
      <c r="AI4528" s="1" t="b">
        <f>NOT(ISERROR(FIND("肌肉", page_data[[#This Row],[detail_zh]])))</f>
        <v>0</v>
      </c>
      <c r="AJ4528" s="1" t="b">
        <f>NOT(ISERROR(FIND("頭痛", page_data[[#This Row],[detail_zh]])))</f>
        <v>0</v>
      </c>
      <c r="AK4528" s="1" t="b">
        <f>NOT(ISERROR(FIND("頭暈", page_data[[#This Row],[detail_zh]])))</f>
        <v>0</v>
      </c>
      <c r="AL4528" s="1">
        <f>COUNTIF(page_data[[#This Row],[fever]:[dizziness]], TRUE)</f>
        <v>0</v>
      </c>
    </row>
    <row r="4529" spans="1:38" x14ac:dyDescent="0.25">
      <c r="A4529">
        <v>4528</v>
      </c>
      <c r="B4529" s="18">
        <v>44057</v>
      </c>
      <c r="C4529" s="18">
        <v>44061</v>
      </c>
      <c r="D4529" t="s">
        <v>20</v>
      </c>
      <c r="E4529">
        <v>58</v>
      </c>
      <c r="F4529" t="s">
        <v>326</v>
      </c>
      <c r="G4529" t="s">
        <v>3936</v>
      </c>
      <c r="H4529" t="s">
        <v>3537</v>
      </c>
      <c r="I4529" t="s">
        <v>3538</v>
      </c>
      <c r="J4529" t="s">
        <v>3539</v>
      </c>
      <c r="K4529" t="s">
        <v>26</v>
      </c>
      <c r="L4529" t="s">
        <v>27</v>
      </c>
      <c r="M4529" t="s">
        <v>174</v>
      </c>
      <c r="N4529" t="s">
        <v>175</v>
      </c>
      <c r="O4529" t="s">
        <v>13076</v>
      </c>
      <c r="P4529" t="s">
        <v>13077</v>
      </c>
      <c r="Q4529" t="s">
        <v>93</v>
      </c>
      <c r="R4529" t="s">
        <v>94</v>
      </c>
      <c r="S4529" t="s">
        <v>95</v>
      </c>
      <c r="U4529">
        <v>4</v>
      </c>
      <c r="V4529" s="1" t="b">
        <f>NOT(ISERROR(FIND("發燒", page_data[[#This Row],[detail_zh]])))</f>
        <v>0</v>
      </c>
      <c r="W4529" s="1" t="b">
        <f>NOT(ISERROR(FIND("鼻水", page_data[[#This Row],[detail_zh]])))</f>
        <v>0</v>
      </c>
      <c r="X4529" s="1" t="b">
        <f>NOT(ISERROR(FIND("鼻塞", page_data[[#This Row],[detail_zh]])))</f>
        <v>0</v>
      </c>
      <c r="Y4529" s="1" t="b">
        <f>NOT(ISERROR(FIND("咳", page_data[[#This Row],[detail_zh]])))</f>
        <v>0</v>
      </c>
      <c r="Z4529" s="1" t="b">
        <f>NOT(AND(ISERROR(FIND("喉嚨", page_data[[#This Row],[detail_zh]])), ISERROR(FIND("喉痛", page_data[[#This Row],[detail_zh]]))))</f>
        <v>0</v>
      </c>
      <c r="AA4529" s="1" t="b">
        <f>NOT(ISERROR(FIND("背痛", page_data[[#This Row],[detail_zh]])))</f>
        <v>0</v>
      </c>
      <c r="AB4529" s="1" t="b">
        <f>NOT(ISERROR(FIND("胸口痛", page_data[[#This Row],[detail_zh]])))</f>
        <v>0</v>
      </c>
      <c r="AC4529" s="1" t="b">
        <f>NOT(ISERROR(FIND("呼吸困難", page_data[[#This Row],[detail_zh]])))</f>
        <v>0</v>
      </c>
      <c r="AD4529" s="1" t="b">
        <f>NOT(ISERROR(FIND("促", page_data[[#This Row],[detail_zh]])))</f>
        <v>0</v>
      </c>
      <c r="AE4529" s="1" t="b">
        <f>NOT(AND(ISERROR(FIND("瀉", page_data[[#This Row],[detail_zh]])), ISERROR(FIND("屙", page_data[[#This Row],[detail_zh]]))))</f>
        <v>0</v>
      </c>
      <c r="AF4529" s="1" t="b">
        <f>NOT(ISERROR(FIND("嗅覺", page_data[[#This Row],[detail_zh]])))</f>
        <v>0</v>
      </c>
      <c r="AG4529" s="1" t="b">
        <f>NOT(ISERROR(FIND("味覺", page_data[[#This Row],[detail_zh]])))</f>
        <v>0</v>
      </c>
      <c r="AH4529" s="1" t="b">
        <f>NOT(ISERROR(FIND("疲倦", page_data[[#This Row],[detail_zh]])))</f>
        <v>0</v>
      </c>
      <c r="AI4529" s="1" t="b">
        <f>NOT(ISERROR(FIND("肌肉", page_data[[#This Row],[detail_zh]])))</f>
        <v>0</v>
      </c>
      <c r="AJ4529" s="1" t="b">
        <f>NOT(ISERROR(FIND("頭痛", page_data[[#This Row],[detail_zh]])))</f>
        <v>0</v>
      </c>
      <c r="AK4529" s="1" t="b">
        <f>NOT(ISERROR(FIND("頭暈", page_data[[#This Row],[detail_zh]])))</f>
        <v>0</v>
      </c>
      <c r="AL4529" s="1">
        <f>COUNTIF(page_data[[#This Row],[fever]:[dizziness]], TRUE)</f>
        <v>0</v>
      </c>
    </row>
    <row r="4530" spans="1:38" x14ac:dyDescent="0.25">
      <c r="A4530">
        <v>4529</v>
      </c>
      <c r="B4530" s="18">
        <v>44059</v>
      </c>
      <c r="C4530" s="18">
        <v>44061</v>
      </c>
      <c r="D4530" t="s">
        <v>38</v>
      </c>
      <c r="E4530">
        <v>37</v>
      </c>
      <c r="F4530" t="s">
        <v>326</v>
      </c>
      <c r="G4530" t="s">
        <v>3936</v>
      </c>
      <c r="H4530" t="s">
        <v>3537</v>
      </c>
      <c r="I4530" t="s">
        <v>3538</v>
      </c>
      <c r="J4530" t="s">
        <v>3539</v>
      </c>
      <c r="K4530" t="s">
        <v>26</v>
      </c>
      <c r="L4530" t="s">
        <v>27</v>
      </c>
      <c r="M4530" t="s">
        <v>211</v>
      </c>
      <c r="N4530" t="s">
        <v>212</v>
      </c>
      <c r="O4530" t="s">
        <v>13078</v>
      </c>
      <c r="P4530" t="s">
        <v>12833</v>
      </c>
      <c r="Q4530" t="s">
        <v>93</v>
      </c>
      <c r="R4530" t="s">
        <v>94</v>
      </c>
      <c r="S4530" t="s">
        <v>95</v>
      </c>
      <c r="U4530">
        <v>2</v>
      </c>
      <c r="V4530" s="1" t="b">
        <f>NOT(ISERROR(FIND("發燒", page_data[[#This Row],[detail_zh]])))</f>
        <v>0</v>
      </c>
      <c r="W4530" s="1" t="b">
        <f>NOT(ISERROR(FIND("鼻水", page_data[[#This Row],[detail_zh]])))</f>
        <v>0</v>
      </c>
      <c r="X4530" s="1" t="b">
        <f>NOT(ISERROR(FIND("鼻塞", page_data[[#This Row],[detail_zh]])))</f>
        <v>0</v>
      </c>
      <c r="Y4530" s="1" t="b">
        <f>NOT(ISERROR(FIND("咳", page_data[[#This Row],[detail_zh]])))</f>
        <v>0</v>
      </c>
      <c r="Z4530" s="1" t="b">
        <f>NOT(AND(ISERROR(FIND("喉嚨", page_data[[#This Row],[detail_zh]])), ISERROR(FIND("喉痛", page_data[[#This Row],[detail_zh]]))))</f>
        <v>0</v>
      </c>
      <c r="AA4530" s="1" t="b">
        <f>NOT(ISERROR(FIND("背痛", page_data[[#This Row],[detail_zh]])))</f>
        <v>0</v>
      </c>
      <c r="AB4530" s="1" t="b">
        <f>NOT(ISERROR(FIND("胸口痛", page_data[[#This Row],[detail_zh]])))</f>
        <v>0</v>
      </c>
      <c r="AC4530" s="1" t="b">
        <f>NOT(ISERROR(FIND("呼吸困難", page_data[[#This Row],[detail_zh]])))</f>
        <v>0</v>
      </c>
      <c r="AD4530" s="1" t="b">
        <f>NOT(ISERROR(FIND("促", page_data[[#This Row],[detail_zh]])))</f>
        <v>0</v>
      </c>
      <c r="AE4530" s="1" t="b">
        <f>NOT(AND(ISERROR(FIND("瀉", page_data[[#This Row],[detail_zh]])), ISERROR(FIND("屙", page_data[[#This Row],[detail_zh]]))))</f>
        <v>0</v>
      </c>
      <c r="AF4530" s="1" t="b">
        <f>NOT(ISERROR(FIND("嗅覺", page_data[[#This Row],[detail_zh]])))</f>
        <v>0</v>
      </c>
      <c r="AG4530" s="1" t="b">
        <f>NOT(ISERROR(FIND("味覺", page_data[[#This Row],[detail_zh]])))</f>
        <v>0</v>
      </c>
      <c r="AH4530" s="1" t="b">
        <f>NOT(ISERROR(FIND("疲倦", page_data[[#This Row],[detail_zh]])))</f>
        <v>0</v>
      </c>
      <c r="AI4530" s="1" t="b">
        <f>NOT(ISERROR(FIND("肌肉", page_data[[#This Row],[detail_zh]])))</f>
        <v>0</v>
      </c>
      <c r="AJ4530" s="1" t="b">
        <f>NOT(ISERROR(FIND("頭痛", page_data[[#This Row],[detail_zh]])))</f>
        <v>0</v>
      </c>
      <c r="AK4530" s="1" t="b">
        <f>NOT(ISERROR(FIND("頭暈", page_data[[#This Row],[detail_zh]])))</f>
        <v>0</v>
      </c>
      <c r="AL4530" s="1">
        <f>COUNTIF(page_data[[#This Row],[fever]:[dizziness]], TRUE)</f>
        <v>0</v>
      </c>
    </row>
    <row r="4531" spans="1:38" x14ac:dyDescent="0.25">
      <c r="A4531">
        <v>4530</v>
      </c>
      <c r="B4531" s="18">
        <v>44058</v>
      </c>
      <c r="C4531" s="18">
        <v>44061</v>
      </c>
      <c r="D4531" t="s">
        <v>20</v>
      </c>
      <c r="E4531">
        <v>74</v>
      </c>
      <c r="F4531" t="s">
        <v>326</v>
      </c>
      <c r="G4531" t="s">
        <v>3936</v>
      </c>
      <c r="H4531" t="s">
        <v>3537</v>
      </c>
      <c r="I4531" t="s">
        <v>3538</v>
      </c>
      <c r="J4531" t="s">
        <v>3539</v>
      </c>
      <c r="K4531" t="s">
        <v>26</v>
      </c>
      <c r="L4531" t="s">
        <v>27</v>
      </c>
      <c r="M4531" t="s">
        <v>111</v>
      </c>
      <c r="N4531" t="s">
        <v>112</v>
      </c>
      <c r="O4531" t="s">
        <v>13079</v>
      </c>
      <c r="P4531" t="s">
        <v>12824</v>
      </c>
      <c r="Q4531" t="s">
        <v>93</v>
      </c>
      <c r="R4531" t="s">
        <v>94</v>
      </c>
      <c r="S4531" t="s">
        <v>95</v>
      </c>
      <c r="U4531">
        <v>3</v>
      </c>
      <c r="V4531" s="1" t="b">
        <f>NOT(ISERROR(FIND("發燒", page_data[[#This Row],[detail_zh]])))</f>
        <v>0</v>
      </c>
      <c r="W4531" s="1" t="b">
        <f>NOT(ISERROR(FIND("鼻水", page_data[[#This Row],[detail_zh]])))</f>
        <v>0</v>
      </c>
      <c r="X4531" s="1" t="b">
        <f>NOT(ISERROR(FIND("鼻塞", page_data[[#This Row],[detail_zh]])))</f>
        <v>0</v>
      </c>
      <c r="Y4531" s="1" t="b">
        <f>NOT(ISERROR(FIND("咳", page_data[[#This Row],[detail_zh]])))</f>
        <v>0</v>
      </c>
      <c r="Z4531" s="1" t="b">
        <f>NOT(AND(ISERROR(FIND("喉嚨", page_data[[#This Row],[detail_zh]])), ISERROR(FIND("喉痛", page_data[[#This Row],[detail_zh]]))))</f>
        <v>0</v>
      </c>
      <c r="AA4531" s="1" t="b">
        <f>NOT(ISERROR(FIND("背痛", page_data[[#This Row],[detail_zh]])))</f>
        <v>0</v>
      </c>
      <c r="AB4531" s="1" t="b">
        <f>NOT(ISERROR(FIND("胸口痛", page_data[[#This Row],[detail_zh]])))</f>
        <v>0</v>
      </c>
      <c r="AC4531" s="1" t="b">
        <f>NOT(ISERROR(FIND("呼吸困難", page_data[[#This Row],[detail_zh]])))</f>
        <v>0</v>
      </c>
      <c r="AD4531" s="1" t="b">
        <f>NOT(ISERROR(FIND("促", page_data[[#This Row],[detail_zh]])))</f>
        <v>0</v>
      </c>
      <c r="AE4531" s="1" t="b">
        <f>NOT(AND(ISERROR(FIND("瀉", page_data[[#This Row],[detail_zh]])), ISERROR(FIND("屙", page_data[[#This Row],[detail_zh]]))))</f>
        <v>0</v>
      </c>
      <c r="AF4531" s="1" t="b">
        <f>NOT(ISERROR(FIND("嗅覺", page_data[[#This Row],[detail_zh]])))</f>
        <v>0</v>
      </c>
      <c r="AG4531" s="1" t="b">
        <f>NOT(ISERROR(FIND("味覺", page_data[[#This Row],[detail_zh]])))</f>
        <v>0</v>
      </c>
      <c r="AH4531" s="1" t="b">
        <f>NOT(ISERROR(FIND("疲倦", page_data[[#This Row],[detail_zh]])))</f>
        <v>0</v>
      </c>
      <c r="AI4531" s="1" t="b">
        <f>NOT(ISERROR(FIND("肌肉", page_data[[#This Row],[detail_zh]])))</f>
        <v>0</v>
      </c>
      <c r="AJ4531" s="1" t="b">
        <f>NOT(ISERROR(FIND("頭痛", page_data[[#This Row],[detail_zh]])))</f>
        <v>0</v>
      </c>
      <c r="AK4531" s="1" t="b">
        <f>NOT(ISERROR(FIND("頭暈", page_data[[#This Row],[detail_zh]])))</f>
        <v>0</v>
      </c>
      <c r="AL4531" s="1">
        <f>COUNTIF(page_data[[#This Row],[fever]:[dizziness]], TRUE)</f>
        <v>0</v>
      </c>
    </row>
    <row r="4532" spans="1:38" x14ac:dyDescent="0.25">
      <c r="A4532">
        <v>4531</v>
      </c>
      <c r="B4532" s="18"/>
      <c r="C4532" s="18">
        <v>44061</v>
      </c>
      <c r="D4532" t="s">
        <v>20</v>
      </c>
      <c r="E4532">
        <v>71</v>
      </c>
      <c r="F4532" t="s">
        <v>326</v>
      </c>
      <c r="G4532" t="s">
        <v>3936</v>
      </c>
      <c r="H4532" t="s">
        <v>3537</v>
      </c>
      <c r="I4532" t="s">
        <v>3538</v>
      </c>
      <c r="J4532" t="s">
        <v>3539</v>
      </c>
      <c r="K4532" t="s">
        <v>26</v>
      </c>
      <c r="L4532" t="s">
        <v>27</v>
      </c>
      <c r="M4532" t="s">
        <v>545</v>
      </c>
      <c r="N4532" t="s">
        <v>546</v>
      </c>
      <c r="O4532" t="s">
        <v>4944</v>
      </c>
      <c r="P4532" t="s">
        <v>4869</v>
      </c>
      <c r="Q4532" t="s">
        <v>93</v>
      </c>
      <c r="R4532" t="s">
        <v>94</v>
      </c>
      <c r="S4532" t="s">
        <v>95</v>
      </c>
      <c r="V4532" s="1" t="b">
        <f>NOT(ISERROR(FIND("發燒", page_data[[#This Row],[detail_zh]])))</f>
        <v>0</v>
      </c>
      <c r="W4532" s="1" t="b">
        <f>NOT(ISERROR(FIND("鼻水", page_data[[#This Row],[detail_zh]])))</f>
        <v>0</v>
      </c>
      <c r="X4532" s="1" t="b">
        <f>NOT(ISERROR(FIND("鼻塞", page_data[[#This Row],[detail_zh]])))</f>
        <v>0</v>
      </c>
      <c r="Y4532" s="1" t="b">
        <f>NOT(ISERROR(FIND("咳", page_data[[#This Row],[detail_zh]])))</f>
        <v>0</v>
      </c>
      <c r="Z4532" s="1" t="b">
        <f>NOT(AND(ISERROR(FIND("喉嚨", page_data[[#This Row],[detail_zh]])), ISERROR(FIND("喉痛", page_data[[#This Row],[detail_zh]]))))</f>
        <v>0</v>
      </c>
      <c r="AA4532" s="1" t="b">
        <f>NOT(ISERROR(FIND("背痛", page_data[[#This Row],[detail_zh]])))</f>
        <v>0</v>
      </c>
      <c r="AB4532" s="1" t="b">
        <f>NOT(ISERROR(FIND("胸口痛", page_data[[#This Row],[detail_zh]])))</f>
        <v>0</v>
      </c>
      <c r="AC4532" s="1" t="b">
        <f>NOT(ISERROR(FIND("呼吸困難", page_data[[#This Row],[detail_zh]])))</f>
        <v>0</v>
      </c>
      <c r="AD4532" s="1" t="b">
        <f>NOT(ISERROR(FIND("促", page_data[[#This Row],[detail_zh]])))</f>
        <v>0</v>
      </c>
      <c r="AE4532" s="1" t="b">
        <f>NOT(AND(ISERROR(FIND("瀉", page_data[[#This Row],[detail_zh]])), ISERROR(FIND("屙", page_data[[#This Row],[detail_zh]]))))</f>
        <v>0</v>
      </c>
      <c r="AF4532" s="1" t="b">
        <f>NOT(ISERROR(FIND("嗅覺", page_data[[#This Row],[detail_zh]])))</f>
        <v>0</v>
      </c>
      <c r="AG4532" s="1" t="b">
        <f>NOT(ISERROR(FIND("味覺", page_data[[#This Row],[detail_zh]])))</f>
        <v>0</v>
      </c>
      <c r="AH4532" s="1" t="b">
        <f>NOT(ISERROR(FIND("疲倦", page_data[[#This Row],[detail_zh]])))</f>
        <v>0</v>
      </c>
      <c r="AI4532" s="1" t="b">
        <f>NOT(ISERROR(FIND("肌肉", page_data[[#This Row],[detail_zh]])))</f>
        <v>0</v>
      </c>
      <c r="AJ4532" s="1" t="b">
        <f>NOT(ISERROR(FIND("頭痛", page_data[[#This Row],[detail_zh]])))</f>
        <v>0</v>
      </c>
      <c r="AK4532" s="1" t="b">
        <f>NOT(ISERROR(FIND("頭暈", page_data[[#This Row],[detail_zh]])))</f>
        <v>0</v>
      </c>
      <c r="AL4532" s="1">
        <f>COUNTIF(page_data[[#This Row],[fever]:[dizziness]], TRUE)</f>
        <v>0</v>
      </c>
    </row>
    <row r="4533" spans="1:38" x14ac:dyDescent="0.25">
      <c r="A4533">
        <v>4532</v>
      </c>
      <c r="B4533" s="18"/>
      <c r="C4533" s="18">
        <v>44061</v>
      </c>
      <c r="D4533" t="s">
        <v>38</v>
      </c>
      <c r="E4533">
        <v>71</v>
      </c>
      <c r="F4533" t="s">
        <v>326</v>
      </c>
      <c r="G4533" t="s">
        <v>3936</v>
      </c>
      <c r="H4533" t="s">
        <v>3537</v>
      </c>
      <c r="I4533" t="s">
        <v>3538</v>
      </c>
      <c r="J4533" t="s">
        <v>3539</v>
      </c>
      <c r="K4533" t="s">
        <v>26</v>
      </c>
      <c r="L4533" t="s">
        <v>27</v>
      </c>
      <c r="M4533" t="s">
        <v>9067</v>
      </c>
      <c r="N4533" t="s">
        <v>9068</v>
      </c>
      <c r="O4533" t="s">
        <v>4944</v>
      </c>
      <c r="P4533" t="s">
        <v>4869</v>
      </c>
      <c r="Q4533" t="s">
        <v>93</v>
      </c>
      <c r="R4533" t="s">
        <v>94</v>
      </c>
      <c r="S4533" t="s">
        <v>95</v>
      </c>
      <c r="V4533" s="1" t="b">
        <f>NOT(ISERROR(FIND("發燒", page_data[[#This Row],[detail_zh]])))</f>
        <v>0</v>
      </c>
      <c r="W4533" s="1" t="b">
        <f>NOT(ISERROR(FIND("鼻水", page_data[[#This Row],[detail_zh]])))</f>
        <v>0</v>
      </c>
      <c r="X4533" s="1" t="b">
        <f>NOT(ISERROR(FIND("鼻塞", page_data[[#This Row],[detail_zh]])))</f>
        <v>0</v>
      </c>
      <c r="Y4533" s="1" t="b">
        <f>NOT(ISERROR(FIND("咳", page_data[[#This Row],[detail_zh]])))</f>
        <v>0</v>
      </c>
      <c r="Z4533" s="1" t="b">
        <f>NOT(AND(ISERROR(FIND("喉嚨", page_data[[#This Row],[detail_zh]])), ISERROR(FIND("喉痛", page_data[[#This Row],[detail_zh]]))))</f>
        <v>0</v>
      </c>
      <c r="AA4533" s="1" t="b">
        <f>NOT(ISERROR(FIND("背痛", page_data[[#This Row],[detail_zh]])))</f>
        <v>0</v>
      </c>
      <c r="AB4533" s="1" t="b">
        <f>NOT(ISERROR(FIND("胸口痛", page_data[[#This Row],[detail_zh]])))</f>
        <v>0</v>
      </c>
      <c r="AC4533" s="1" t="b">
        <f>NOT(ISERROR(FIND("呼吸困難", page_data[[#This Row],[detail_zh]])))</f>
        <v>0</v>
      </c>
      <c r="AD4533" s="1" t="b">
        <f>NOT(ISERROR(FIND("促", page_data[[#This Row],[detail_zh]])))</f>
        <v>0</v>
      </c>
      <c r="AE4533" s="1" t="b">
        <f>NOT(AND(ISERROR(FIND("瀉", page_data[[#This Row],[detail_zh]])), ISERROR(FIND("屙", page_data[[#This Row],[detail_zh]]))))</f>
        <v>0</v>
      </c>
      <c r="AF4533" s="1" t="b">
        <f>NOT(ISERROR(FIND("嗅覺", page_data[[#This Row],[detail_zh]])))</f>
        <v>0</v>
      </c>
      <c r="AG4533" s="1" t="b">
        <f>NOT(ISERROR(FIND("味覺", page_data[[#This Row],[detail_zh]])))</f>
        <v>0</v>
      </c>
      <c r="AH4533" s="1" t="b">
        <f>NOT(ISERROR(FIND("疲倦", page_data[[#This Row],[detail_zh]])))</f>
        <v>0</v>
      </c>
      <c r="AI4533" s="1" t="b">
        <f>NOT(ISERROR(FIND("肌肉", page_data[[#This Row],[detail_zh]])))</f>
        <v>0</v>
      </c>
      <c r="AJ4533" s="1" t="b">
        <f>NOT(ISERROR(FIND("頭痛", page_data[[#This Row],[detail_zh]])))</f>
        <v>0</v>
      </c>
      <c r="AK4533" s="1" t="b">
        <f>NOT(ISERROR(FIND("頭暈", page_data[[#This Row],[detail_zh]])))</f>
        <v>0</v>
      </c>
      <c r="AL4533" s="1">
        <f>COUNTIF(page_data[[#This Row],[fever]:[dizziness]], TRUE)</f>
        <v>0</v>
      </c>
    </row>
    <row r="4534" spans="1:38" x14ac:dyDescent="0.25">
      <c r="A4534">
        <v>4533</v>
      </c>
      <c r="B4534" s="18">
        <v>44059</v>
      </c>
      <c r="C4534" s="18">
        <v>44061</v>
      </c>
      <c r="D4534" t="s">
        <v>38</v>
      </c>
      <c r="E4534">
        <v>57</v>
      </c>
      <c r="F4534" t="s">
        <v>326</v>
      </c>
      <c r="G4534" t="s">
        <v>3936</v>
      </c>
      <c r="H4534" t="s">
        <v>3537</v>
      </c>
      <c r="I4534" t="s">
        <v>3538</v>
      </c>
      <c r="J4534" t="s">
        <v>3539</v>
      </c>
      <c r="K4534" t="s">
        <v>26</v>
      </c>
      <c r="L4534" t="s">
        <v>27</v>
      </c>
      <c r="M4534" t="s">
        <v>451</v>
      </c>
      <c r="N4534" t="s">
        <v>452</v>
      </c>
      <c r="O4534" t="s">
        <v>13078</v>
      </c>
      <c r="P4534" t="s">
        <v>12833</v>
      </c>
      <c r="Q4534" t="s">
        <v>93</v>
      </c>
      <c r="R4534" t="s">
        <v>94</v>
      </c>
      <c r="S4534" t="s">
        <v>95</v>
      </c>
      <c r="U4534">
        <v>2</v>
      </c>
      <c r="V4534" s="1" t="b">
        <f>NOT(ISERROR(FIND("發燒", page_data[[#This Row],[detail_zh]])))</f>
        <v>0</v>
      </c>
      <c r="W4534" s="1" t="b">
        <f>NOT(ISERROR(FIND("鼻水", page_data[[#This Row],[detail_zh]])))</f>
        <v>0</v>
      </c>
      <c r="X4534" s="1" t="b">
        <f>NOT(ISERROR(FIND("鼻塞", page_data[[#This Row],[detail_zh]])))</f>
        <v>0</v>
      </c>
      <c r="Y4534" s="1" t="b">
        <f>NOT(ISERROR(FIND("咳", page_data[[#This Row],[detail_zh]])))</f>
        <v>0</v>
      </c>
      <c r="Z4534" s="1" t="b">
        <f>NOT(AND(ISERROR(FIND("喉嚨", page_data[[#This Row],[detail_zh]])), ISERROR(FIND("喉痛", page_data[[#This Row],[detail_zh]]))))</f>
        <v>0</v>
      </c>
      <c r="AA4534" s="1" t="b">
        <f>NOT(ISERROR(FIND("背痛", page_data[[#This Row],[detail_zh]])))</f>
        <v>0</v>
      </c>
      <c r="AB4534" s="1" t="b">
        <f>NOT(ISERROR(FIND("胸口痛", page_data[[#This Row],[detail_zh]])))</f>
        <v>0</v>
      </c>
      <c r="AC4534" s="1" t="b">
        <f>NOT(ISERROR(FIND("呼吸困難", page_data[[#This Row],[detail_zh]])))</f>
        <v>0</v>
      </c>
      <c r="AD4534" s="1" t="b">
        <f>NOT(ISERROR(FIND("促", page_data[[#This Row],[detail_zh]])))</f>
        <v>0</v>
      </c>
      <c r="AE4534" s="1" t="b">
        <f>NOT(AND(ISERROR(FIND("瀉", page_data[[#This Row],[detail_zh]])), ISERROR(FIND("屙", page_data[[#This Row],[detail_zh]]))))</f>
        <v>0</v>
      </c>
      <c r="AF4534" s="1" t="b">
        <f>NOT(ISERROR(FIND("嗅覺", page_data[[#This Row],[detail_zh]])))</f>
        <v>0</v>
      </c>
      <c r="AG4534" s="1" t="b">
        <f>NOT(ISERROR(FIND("味覺", page_data[[#This Row],[detail_zh]])))</f>
        <v>0</v>
      </c>
      <c r="AH4534" s="1" t="b">
        <f>NOT(ISERROR(FIND("疲倦", page_data[[#This Row],[detail_zh]])))</f>
        <v>0</v>
      </c>
      <c r="AI4534" s="1" t="b">
        <f>NOT(ISERROR(FIND("肌肉", page_data[[#This Row],[detail_zh]])))</f>
        <v>0</v>
      </c>
      <c r="AJ4534" s="1" t="b">
        <f>NOT(ISERROR(FIND("頭痛", page_data[[#This Row],[detail_zh]])))</f>
        <v>0</v>
      </c>
      <c r="AK4534" s="1" t="b">
        <f>NOT(ISERROR(FIND("頭暈", page_data[[#This Row],[detail_zh]])))</f>
        <v>0</v>
      </c>
      <c r="AL4534" s="1">
        <f>COUNTIF(page_data[[#This Row],[fever]:[dizziness]], TRUE)</f>
        <v>0</v>
      </c>
    </row>
    <row r="4535" spans="1:38" x14ac:dyDescent="0.25">
      <c r="A4535">
        <v>4534</v>
      </c>
      <c r="B4535" s="18">
        <v>44059</v>
      </c>
      <c r="C4535" s="18">
        <v>44061</v>
      </c>
      <c r="D4535" t="s">
        <v>38</v>
      </c>
      <c r="E4535">
        <v>35</v>
      </c>
      <c r="F4535" t="s">
        <v>326</v>
      </c>
      <c r="G4535" t="s">
        <v>3936</v>
      </c>
      <c r="H4535" t="s">
        <v>3537</v>
      </c>
      <c r="I4535" t="s">
        <v>3538</v>
      </c>
      <c r="J4535" t="s">
        <v>3539</v>
      </c>
      <c r="K4535" t="s">
        <v>26</v>
      </c>
      <c r="L4535" t="s">
        <v>27</v>
      </c>
      <c r="M4535" t="s">
        <v>174</v>
      </c>
      <c r="N4535" t="s">
        <v>175</v>
      </c>
      <c r="O4535" t="s">
        <v>13078</v>
      </c>
      <c r="P4535" t="s">
        <v>12833</v>
      </c>
      <c r="Q4535" t="s">
        <v>93</v>
      </c>
      <c r="R4535" t="s">
        <v>94</v>
      </c>
      <c r="S4535" t="s">
        <v>95</v>
      </c>
      <c r="U4535">
        <v>2</v>
      </c>
      <c r="V4535" s="1" t="b">
        <f>NOT(ISERROR(FIND("發燒", page_data[[#This Row],[detail_zh]])))</f>
        <v>0</v>
      </c>
      <c r="W4535" s="1" t="b">
        <f>NOT(ISERROR(FIND("鼻水", page_data[[#This Row],[detail_zh]])))</f>
        <v>0</v>
      </c>
      <c r="X4535" s="1" t="b">
        <f>NOT(ISERROR(FIND("鼻塞", page_data[[#This Row],[detail_zh]])))</f>
        <v>0</v>
      </c>
      <c r="Y4535" s="1" t="b">
        <f>NOT(ISERROR(FIND("咳", page_data[[#This Row],[detail_zh]])))</f>
        <v>0</v>
      </c>
      <c r="Z4535" s="1" t="b">
        <f>NOT(AND(ISERROR(FIND("喉嚨", page_data[[#This Row],[detail_zh]])), ISERROR(FIND("喉痛", page_data[[#This Row],[detail_zh]]))))</f>
        <v>0</v>
      </c>
      <c r="AA4535" s="1" t="b">
        <f>NOT(ISERROR(FIND("背痛", page_data[[#This Row],[detail_zh]])))</f>
        <v>0</v>
      </c>
      <c r="AB4535" s="1" t="b">
        <f>NOT(ISERROR(FIND("胸口痛", page_data[[#This Row],[detail_zh]])))</f>
        <v>0</v>
      </c>
      <c r="AC4535" s="1" t="b">
        <f>NOT(ISERROR(FIND("呼吸困難", page_data[[#This Row],[detail_zh]])))</f>
        <v>0</v>
      </c>
      <c r="AD4535" s="1" t="b">
        <f>NOT(ISERROR(FIND("促", page_data[[#This Row],[detail_zh]])))</f>
        <v>0</v>
      </c>
      <c r="AE4535" s="1" t="b">
        <f>NOT(AND(ISERROR(FIND("瀉", page_data[[#This Row],[detail_zh]])), ISERROR(FIND("屙", page_data[[#This Row],[detail_zh]]))))</f>
        <v>0</v>
      </c>
      <c r="AF4535" s="1" t="b">
        <f>NOT(ISERROR(FIND("嗅覺", page_data[[#This Row],[detail_zh]])))</f>
        <v>0</v>
      </c>
      <c r="AG4535" s="1" t="b">
        <f>NOT(ISERROR(FIND("味覺", page_data[[#This Row],[detail_zh]])))</f>
        <v>0</v>
      </c>
      <c r="AH4535" s="1" t="b">
        <f>NOT(ISERROR(FIND("疲倦", page_data[[#This Row],[detail_zh]])))</f>
        <v>0</v>
      </c>
      <c r="AI4535" s="1" t="b">
        <f>NOT(ISERROR(FIND("肌肉", page_data[[#This Row],[detail_zh]])))</f>
        <v>0</v>
      </c>
      <c r="AJ4535" s="1" t="b">
        <f>NOT(ISERROR(FIND("頭痛", page_data[[#This Row],[detail_zh]])))</f>
        <v>0</v>
      </c>
      <c r="AK4535" s="1" t="b">
        <f>NOT(ISERROR(FIND("頭暈", page_data[[#This Row],[detail_zh]])))</f>
        <v>0</v>
      </c>
      <c r="AL4535" s="1">
        <f>COUNTIF(page_data[[#This Row],[fever]:[dizziness]], TRUE)</f>
        <v>0</v>
      </c>
    </row>
    <row r="4536" spans="1:38" x14ac:dyDescent="0.25">
      <c r="A4536">
        <v>4535</v>
      </c>
      <c r="B4536" s="18">
        <v>44059</v>
      </c>
      <c r="C4536" s="18">
        <v>44061</v>
      </c>
      <c r="D4536" t="s">
        <v>20</v>
      </c>
      <c r="E4536">
        <v>36</v>
      </c>
      <c r="F4536" t="s">
        <v>326</v>
      </c>
      <c r="G4536" t="s">
        <v>3936</v>
      </c>
      <c r="H4536" t="s">
        <v>3537</v>
      </c>
      <c r="I4536" t="s">
        <v>3538</v>
      </c>
      <c r="J4536" t="s">
        <v>3539</v>
      </c>
      <c r="K4536" t="s">
        <v>26</v>
      </c>
      <c r="L4536" t="s">
        <v>27</v>
      </c>
      <c r="M4536" t="s">
        <v>174</v>
      </c>
      <c r="N4536" t="s">
        <v>175</v>
      </c>
      <c r="O4536" t="s">
        <v>13078</v>
      </c>
      <c r="P4536" t="s">
        <v>12833</v>
      </c>
      <c r="Q4536" t="s">
        <v>93</v>
      </c>
      <c r="R4536" t="s">
        <v>94</v>
      </c>
      <c r="S4536" t="s">
        <v>95</v>
      </c>
      <c r="U4536">
        <v>2</v>
      </c>
      <c r="V4536" s="1" t="b">
        <f>NOT(ISERROR(FIND("發燒", page_data[[#This Row],[detail_zh]])))</f>
        <v>0</v>
      </c>
      <c r="W4536" s="1" t="b">
        <f>NOT(ISERROR(FIND("鼻水", page_data[[#This Row],[detail_zh]])))</f>
        <v>0</v>
      </c>
      <c r="X4536" s="1" t="b">
        <f>NOT(ISERROR(FIND("鼻塞", page_data[[#This Row],[detail_zh]])))</f>
        <v>0</v>
      </c>
      <c r="Y4536" s="1" t="b">
        <f>NOT(ISERROR(FIND("咳", page_data[[#This Row],[detail_zh]])))</f>
        <v>0</v>
      </c>
      <c r="Z4536" s="1" t="b">
        <f>NOT(AND(ISERROR(FIND("喉嚨", page_data[[#This Row],[detail_zh]])), ISERROR(FIND("喉痛", page_data[[#This Row],[detail_zh]]))))</f>
        <v>0</v>
      </c>
      <c r="AA4536" s="1" t="b">
        <f>NOT(ISERROR(FIND("背痛", page_data[[#This Row],[detail_zh]])))</f>
        <v>0</v>
      </c>
      <c r="AB4536" s="1" t="b">
        <f>NOT(ISERROR(FIND("胸口痛", page_data[[#This Row],[detail_zh]])))</f>
        <v>0</v>
      </c>
      <c r="AC4536" s="1" t="b">
        <f>NOT(ISERROR(FIND("呼吸困難", page_data[[#This Row],[detail_zh]])))</f>
        <v>0</v>
      </c>
      <c r="AD4536" s="1" t="b">
        <f>NOT(ISERROR(FIND("促", page_data[[#This Row],[detail_zh]])))</f>
        <v>0</v>
      </c>
      <c r="AE4536" s="1" t="b">
        <f>NOT(AND(ISERROR(FIND("瀉", page_data[[#This Row],[detail_zh]])), ISERROR(FIND("屙", page_data[[#This Row],[detail_zh]]))))</f>
        <v>0</v>
      </c>
      <c r="AF4536" s="1" t="b">
        <f>NOT(ISERROR(FIND("嗅覺", page_data[[#This Row],[detail_zh]])))</f>
        <v>0</v>
      </c>
      <c r="AG4536" s="1" t="b">
        <f>NOT(ISERROR(FIND("味覺", page_data[[#This Row],[detail_zh]])))</f>
        <v>0</v>
      </c>
      <c r="AH4536" s="1" t="b">
        <f>NOT(ISERROR(FIND("疲倦", page_data[[#This Row],[detail_zh]])))</f>
        <v>0</v>
      </c>
      <c r="AI4536" s="1" t="b">
        <f>NOT(ISERROR(FIND("肌肉", page_data[[#This Row],[detail_zh]])))</f>
        <v>0</v>
      </c>
      <c r="AJ4536" s="1" t="b">
        <f>NOT(ISERROR(FIND("頭痛", page_data[[#This Row],[detail_zh]])))</f>
        <v>0</v>
      </c>
      <c r="AK4536" s="1" t="b">
        <f>NOT(ISERROR(FIND("頭暈", page_data[[#This Row],[detail_zh]])))</f>
        <v>0</v>
      </c>
      <c r="AL4536" s="1">
        <f>COUNTIF(page_data[[#This Row],[fever]:[dizziness]], TRUE)</f>
        <v>0</v>
      </c>
    </row>
    <row r="4537" spans="1:38" x14ac:dyDescent="0.25">
      <c r="A4537">
        <v>4536</v>
      </c>
      <c r="B4537" s="18">
        <v>44058</v>
      </c>
      <c r="C4537" s="18">
        <v>44061</v>
      </c>
      <c r="D4537" t="s">
        <v>20</v>
      </c>
      <c r="E4537">
        <v>30</v>
      </c>
      <c r="F4537" t="s">
        <v>326</v>
      </c>
      <c r="G4537" t="s">
        <v>3936</v>
      </c>
      <c r="H4537" t="s">
        <v>3537</v>
      </c>
      <c r="I4537" t="s">
        <v>3538</v>
      </c>
      <c r="J4537" t="s">
        <v>3539</v>
      </c>
      <c r="K4537" t="s">
        <v>26</v>
      </c>
      <c r="L4537" t="s">
        <v>27</v>
      </c>
      <c r="M4537" t="s">
        <v>215</v>
      </c>
      <c r="N4537" t="s">
        <v>216</v>
      </c>
      <c r="O4537" t="s">
        <v>13079</v>
      </c>
      <c r="P4537" t="s">
        <v>12824</v>
      </c>
      <c r="Q4537" t="s">
        <v>93</v>
      </c>
      <c r="R4537" t="s">
        <v>94</v>
      </c>
      <c r="S4537" t="s">
        <v>95</v>
      </c>
      <c r="U4537">
        <v>3</v>
      </c>
      <c r="V4537" s="1" t="b">
        <f>NOT(ISERROR(FIND("發燒", page_data[[#This Row],[detail_zh]])))</f>
        <v>0</v>
      </c>
      <c r="W4537" s="1" t="b">
        <f>NOT(ISERROR(FIND("鼻水", page_data[[#This Row],[detail_zh]])))</f>
        <v>0</v>
      </c>
      <c r="X4537" s="1" t="b">
        <f>NOT(ISERROR(FIND("鼻塞", page_data[[#This Row],[detail_zh]])))</f>
        <v>0</v>
      </c>
      <c r="Y4537" s="1" t="b">
        <f>NOT(ISERROR(FIND("咳", page_data[[#This Row],[detail_zh]])))</f>
        <v>0</v>
      </c>
      <c r="Z4537" s="1" t="b">
        <f>NOT(AND(ISERROR(FIND("喉嚨", page_data[[#This Row],[detail_zh]])), ISERROR(FIND("喉痛", page_data[[#This Row],[detail_zh]]))))</f>
        <v>0</v>
      </c>
      <c r="AA4537" s="1" t="b">
        <f>NOT(ISERROR(FIND("背痛", page_data[[#This Row],[detail_zh]])))</f>
        <v>0</v>
      </c>
      <c r="AB4537" s="1" t="b">
        <f>NOT(ISERROR(FIND("胸口痛", page_data[[#This Row],[detail_zh]])))</f>
        <v>0</v>
      </c>
      <c r="AC4537" s="1" t="b">
        <f>NOT(ISERROR(FIND("呼吸困難", page_data[[#This Row],[detail_zh]])))</f>
        <v>0</v>
      </c>
      <c r="AD4537" s="1" t="b">
        <f>NOT(ISERROR(FIND("促", page_data[[#This Row],[detail_zh]])))</f>
        <v>0</v>
      </c>
      <c r="AE4537" s="1" t="b">
        <f>NOT(AND(ISERROR(FIND("瀉", page_data[[#This Row],[detail_zh]])), ISERROR(FIND("屙", page_data[[#This Row],[detail_zh]]))))</f>
        <v>0</v>
      </c>
      <c r="AF4537" s="1" t="b">
        <f>NOT(ISERROR(FIND("嗅覺", page_data[[#This Row],[detail_zh]])))</f>
        <v>0</v>
      </c>
      <c r="AG4537" s="1" t="b">
        <f>NOT(ISERROR(FIND("味覺", page_data[[#This Row],[detail_zh]])))</f>
        <v>0</v>
      </c>
      <c r="AH4537" s="1" t="b">
        <f>NOT(ISERROR(FIND("疲倦", page_data[[#This Row],[detail_zh]])))</f>
        <v>0</v>
      </c>
      <c r="AI4537" s="1" t="b">
        <f>NOT(ISERROR(FIND("肌肉", page_data[[#This Row],[detail_zh]])))</f>
        <v>0</v>
      </c>
      <c r="AJ4537" s="1" t="b">
        <f>NOT(ISERROR(FIND("頭痛", page_data[[#This Row],[detail_zh]])))</f>
        <v>0</v>
      </c>
      <c r="AK4537" s="1" t="b">
        <f>NOT(ISERROR(FIND("頭暈", page_data[[#This Row],[detail_zh]])))</f>
        <v>0</v>
      </c>
      <c r="AL4537" s="1">
        <f>COUNTIF(page_data[[#This Row],[fever]:[dizziness]], TRUE)</f>
        <v>0</v>
      </c>
    </row>
    <row r="4538" spans="1:38" x14ac:dyDescent="0.25">
      <c r="A4538">
        <v>4537</v>
      </c>
      <c r="B4538" s="18">
        <v>44058</v>
      </c>
      <c r="C4538" s="18">
        <v>44061</v>
      </c>
      <c r="D4538" t="s">
        <v>38</v>
      </c>
      <c r="E4538">
        <v>54</v>
      </c>
      <c r="F4538" t="s">
        <v>379</v>
      </c>
      <c r="G4538" t="s">
        <v>380</v>
      </c>
      <c r="H4538" t="s">
        <v>3537</v>
      </c>
      <c r="I4538" t="s">
        <v>3538</v>
      </c>
      <c r="J4538" t="s">
        <v>3539</v>
      </c>
      <c r="K4538" t="s">
        <v>26</v>
      </c>
      <c r="L4538" t="s">
        <v>27</v>
      </c>
      <c r="M4538" t="s">
        <v>215</v>
      </c>
      <c r="N4538" t="s">
        <v>216</v>
      </c>
      <c r="O4538" t="s">
        <v>13080</v>
      </c>
      <c r="P4538" t="s">
        <v>13081</v>
      </c>
      <c r="Q4538" t="s">
        <v>93</v>
      </c>
      <c r="R4538" t="s">
        <v>94</v>
      </c>
      <c r="S4538" t="s">
        <v>95</v>
      </c>
      <c r="U4538">
        <v>3</v>
      </c>
      <c r="V4538" s="1" t="b">
        <f>NOT(ISERROR(FIND("發燒", page_data[[#This Row],[detail_zh]])))</f>
        <v>0</v>
      </c>
      <c r="W4538" s="1" t="b">
        <f>NOT(ISERROR(FIND("鼻水", page_data[[#This Row],[detail_zh]])))</f>
        <v>0</v>
      </c>
      <c r="X4538" s="1" t="b">
        <f>NOT(ISERROR(FIND("鼻塞", page_data[[#This Row],[detail_zh]])))</f>
        <v>0</v>
      </c>
      <c r="Y4538" s="1" t="b">
        <f>NOT(ISERROR(FIND("咳", page_data[[#This Row],[detail_zh]])))</f>
        <v>0</v>
      </c>
      <c r="Z4538" s="1" t="b">
        <f>NOT(AND(ISERROR(FIND("喉嚨", page_data[[#This Row],[detail_zh]])), ISERROR(FIND("喉痛", page_data[[#This Row],[detail_zh]]))))</f>
        <v>0</v>
      </c>
      <c r="AA4538" s="1" t="b">
        <f>NOT(ISERROR(FIND("背痛", page_data[[#This Row],[detail_zh]])))</f>
        <v>0</v>
      </c>
      <c r="AB4538" s="1" t="b">
        <f>NOT(ISERROR(FIND("胸口痛", page_data[[#This Row],[detail_zh]])))</f>
        <v>0</v>
      </c>
      <c r="AC4538" s="1" t="b">
        <f>NOT(ISERROR(FIND("呼吸困難", page_data[[#This Row],[detail_zh]])))</f>
        <v>0</v>
      </c>
      <c r="AD4538" s="1" t="b">
        <f>NOT(ISERROR(FIND("促", page_data[[#This Row],[detail_zh]])))</f>
        <v>0</v>
      </c>
      <c r="AE4538" s="1" t="b">
        <f>NOT(AND(ISERROR(FIND("瀉", page_data[[#This Row],[detail_zh]])), ISERROR(FIND("屙", page_data[[#This Row],[detail_zh]]))))</f>
        <v>0</v>
      </c>
      <c r="AF4538" s="1" t="b">
        <f>NOT(ISERROR(FIND("嗅覺", page_data[[#This Row],[detail_zh]])))</f>
        <v>0</v>
      </c>
      <c r="AG4538" s="1" t="b">
        <f>NOT(ISERROR(FIND("味覺", page_data[[#This Row],[detail_zh]])))</f>
        <v>0</v>
      </c>
      <c r="AH4538" s="1" t="b">
        <f>NOT(ISERROR(FIND("疲倦", page_data[[#This Row],[detail_zh]])))</f>
        <v>0</v>
      </c>
      <c r="AI4538" s="1" t="b">
        <f>NOT(ISERROR(FIND("肌肉", page_data[[#This Row],[detail_zh]])))</f>
        <v>0</v>
      </c>
      <c r="AJ4538" s="1" t="b">
        <f>NOT(ISERROR(FIND("頭痛", page_data[[#This Row],[detail_zh]])))</f>
        <v>0</v>
      </c>
      <c r="AK4538" s="1" t="b">
        <f>NOT(ISERROR(FIND("頭暈", page_data[[#This Row],[detail_zh]])))</f>
        <v>0</v>
      </c>
      <c r="AL4538" s="1">
        <f>COUNTIF(page_data[[#This Row],[fever]:[dizziness]], TRUE)</f>
        <v>0</v>
      </c>
    </row>
    <row r="4539" spans="1:38" x14ac:dyDescent="0.25">
      <c r="A4539">
        <v>4538</v>
      </c>
      <c r="B4539" s="18">
        <v>44058</v>
      </c>
      <c r="C4539" s="18">
        <v>44061</v>
      </c>
      <c r="D4539" t="s">
        <v>38</v>
      </c>
      <c r="E4539">
        <v>26</v>
      </c>
      <c r="F4539" t="s">
        <v>326</v>
      </c>
      <c r="G4539" t="s">
        <v>3936</v>
      </c>
      <c r="H4539" t="s">
        <v>3537</v>
      </c>
      <c r="I4539" t="s">
        <v>3538</v>
      </c>
      <c r="J4539" t="s">
        <v>3539</v>
      </c>
      <c r="K4539" t="s">
        <v>26</v>
      </c>
      <c r="L4539" t="s">
        <v>27</v>
      </c>
      <c r="M4539" t="s">
        <v>359</v>
      </c>
      <c r="N4539" t="s">
        <v>360</v>
      </c>
      <c r="O4539" t="s">
        <v>13079</v>
      </c>
      <c r="P4539" t="s">
        <v>12824</v>
      </c>
      <c r="Q4539" t="s">
        <v>93</v>
      </c>
      <c r="R4539" t="s">
        <v>94</v>
      </c>
      <c r="S4539" t="s">
        <v>95</v>
      </c>
      <c r="U4539">
        <v>3</v>
      </c>
      <c r="V4539" s="1" t="b">
        <f>NOT(ISERROR(FIND("發燒", page_data[[#This Row],[detail_zh]])))</f>
        <v>0</v>
      </c>
      <c r="W4539" s="1" t="b">
        <f>NOT(ISERROR(FIND("鼻水", page_data[[#This Row],[detail_zh]])))</f>
        <v>0</v>
      </c>
      <c r="X4539" s="1" t="b">
        <f>NOT(ISERROR(FIND("鼻塞", page_data[[#This Row],[detail_zh]])))</f>
        <v>0</v>
      </c>
      <c r="Y4539" s="1" t="b">
        <f>NOT(ISERROR(FIND("咳", page_data[[#This Row],[detail_zh]])))</f>
        <v>0</v>
      </c>
      <c r="Z4539" s="1" t="b">
        <f>NOT(AND(ISERROR(FIND("喉嚨", page_data[[#This Row],[detail_zh]])), ISERROR(FIND("喉痛", page_data[[#This Row],[detail_zh]]))))</f>
        <v>0</v>
      </c>
      <c r="AA4539" s="1" t="b">
        <f>NOT(ISERROR(FIND("背痛", page_data[[#This Row],[detail_zh]])))</f>
        <v>0</v>
      </c>
      <c r="AB4539" s="1" t="b">
        <f>NOT(ISERROR(FIND("胸口痛", page_data[[#This Row],[detail_zh]])))</f>
        <v>0</v>
      </c>
      <c r="AC4539" s="1" t="b">
        <f>NOT(ISERROR(FIND("呼吸困難", page_data[[#This Row],[detail_zh]])))</f>
        <v>0</v>
      </c>
      <c r="AD4539" s="1" t="b">
        <f>NOT(ISERROR(FIND("促", page_data[[#This Row],[detail_zh]])))</f>
        <v>0</v>
      </c>
      <c r="AE4539" s="1" t="b">
        <f>NOT(AND(ISERROR(FIND("瀉", page_data[[#This Row],[detail_zh]])), ISERROR(FIND("屙", page_data[[#This Row],[detail_zh]]))))</f>
        <v>0</v>
      </c>
      <c r="AF4539" s="1" t="b">
        <f>NOT(ISERROR(FIND("嗅覺", page_data[[#This Row],[detail_zh]])))</f>
        <v>0</v>
      </c>
      <c r="AG4539" s="1" t="b">
        <f>NOT(ISERROR(FIND("味覺", page_data[[#This Row],[detail_zh]])))</f>
        <v>0</v>
      </c>
      <c r="AH4539" s="1" t="b">
        <f>NOT(ISERROR(FIND("疲倦", page_data[[#This Row],[detail_zh]])))</f>
        <v>0</v>
      </c>
      <c r="AI4539" s="1" t="b">
        <f>NOT(ISERROR(FIND("肌肉", page_data[[#This Row],[detail_zh]])))</f>
        <v>0</v>
      </c>
      <c r="AJ4539" s="1" t="b">
        <f>NOT(ISERROR(FIND("頭痛", page_data[[#This Row],[detail_zh]])))</f>
        <v>0</v>
      </c>
      <c r="AK4539" s="1" t="b">
        <f>NOT(ISERROR(FIND("頭暈", page_data[[#This Row],[detail_zh]])))</f>
        <v>0</v>
      </c>
      <c r="AL4539" s="1">
        <f>COUNTIF(page_data[[#This Row],[fever]:[dizziness]], TRUE)</f>
        <v>0</v>
      </c>
    </row>
    <row r="4540" spans="1:38" x14ac:dyDescent="0.25">
      <c r="A4540">
        <v>4539</v>
      </c>
      <c r="B4540" s="18">
        <v>44050</v>
      </c>
      <c r="C4540" s="18">
        <v>44061</v>
      </c>
      <c r="D4540" t="s">
        <v>38</v>
      </c>
      <c r="E4540">
        <v>19</v>
      </c>
      <c r="F4540" t="s">
        <v>326</v>
      </c>
      <c r="G4540" t="s">
        <v>3936</v>
      </c>
      <c r="H4540" t="s">
        <v>3537</v>
      </c>
      <c r="I4540" t="s">
        <v>3538</v>
      </c>
      <c r="J4540" t="s">
        <v>3539</v>
      </c>
      <c r="K4540" t="s">
        <v>26</v>
      </c>
      <c r="L4540" t="s">
        <v>27</v>
      </c>
      <c r="M4540" t="s">
        <v>306</v>
      </c>
      <c r="N4540" t="s">
        <v>307</v>
      </c>
      <c r="O4540" t="s">
        <v>11204</v>
      </c>
      <c r="P4540" t="s">
        <v>13082</v>
      </c>
      <c r="Q4540" t="s">
        <v>93</v>
      </c>
      <c r="R4540" t="s">
        <v>94</v>
      </c>
      <c r="S4540" t="s">
        <v>95</v>
      </c>
      <c r="U4540">
        <v>11</v>
      </c>
      <c r="V4540" s="1" t="b">
        <f>NOT(ISERROR(FIND("發燒", page_data[[#This Row],[detail_zh]])))</f>
        <v>0</v>
      </c>
      <c r="W4540" s="1" t="b">
        <f>NOT(ISERROR(FIND("鼻水", page_data[[#This Row],[detail_zh]])))</f>
        <v>0</v>
      </c>
      <c r="X4540" s="1" t="b">
        <f>NOT(ISERROR(FIND("鼻塞", page_data[[#This Row],[detail_zh]])))</f>
        <v>0</v>
      </c>
      <c r="Y4540" s="1" t="b">
        <f>NOT(ISERROR(FIND("咳", page_data[[#This Row],[detail_zh]])))</f>
        <v>0</v>
      </c>
      <c r="Z4540" s="1" t="b">
        <f>NOT(AND(ISERROR(FIND("喉嚨", page_data[[#This Row],[detail_zh]])), ISERROR(FIND("喉痛", page_data[[#This Row],[detail_zh]]))))</f>
        <v>0</v>
      </c>
      <c r="AA4540" s="1" t="b">
        <f>NOT(ISERROR(FIND("背痛", page_data[[#This Row],[detail_zh]])))</f>
        <v>0</v>
      </c>
      <c r="AB4540" s="1" t="b">
        <f>NOT(ISERROR(FIND("胸口痛", page_data[[#This Row],[detail_zh]])))</f>
        <v>0</v>
      </c>
      <c r="AC4540" s="1" t="b">
        <f>NOT(ISERROR(FIND("呼吸困難", page_data[[#This Row],[detail_zh]])))</f>
        <v>0</v>
      </c>
      <c r="AD4540" s="1" t="b">
        <f>NOT(ISERROR(FIND("促", page_data[[#This Row],[detail_zh]])))</f>
        <v>0</v>
      </c>
      <c r="AE4540" s="1" t="b">
        <f>NOT(AND(ISERROR(FIND("瀉", page_data[[#This Row],[detail_zh]])), ISERROR(FIND("屙", page_data[[#This Row],[detail_zh]]))))</f>
        <v>0</v>
      </c>
      <c r="AF4540" s="1" t="b">
        <f>NOT(ISERROR(FIND("嗅覺", page_data[[#This Row],[detail_zh]])))</f>
        <v>0</v>
      </c>
      <c r="AG4540" s="1" t="b">
        <f>NOT(ISERROR(FIND("味覺", page_data[[#This Row],[detail_zh]])))</f>
        <v>0</v>
      </c>
      <c r="AH4540" s="1" t="b">
        <f>NOT(ISERROR(FIND("疲倦", page_data[[#This Row],[detail_zh]])))</f>
        <v>0</v>
      </c>
      <c r="AI4540" s="1" t="b">
        <f>NOT(ISERROR(FIND("肌肉", page_data[[#This Row],[detail_zh]])))</f>
        <v>0</v>
      </c>
      <c r="AJ4540" s="1" t="b">
        <f>NOT(ISERROR(FIND("頭痛", page_data[[#This Row],[detail_zh]])))</f>
        <v>0</v>
      </c>
      <c r="AK4540" s="1" t="b">
        <f>NOT(ISERROR(FIND("頭暈", page_data[[#This Row],[detail_zh]])))</f>
        <v>0</v>
      </c>
      <c r="AL4540" s="1">
        <f>COUNTIF(page_data[[#This Row],[fever]:[dizziness]], TRUE)</f>
        <v>0</v>
      </c>
    </row>
    <row r="4541" spans="1:38" x14ac:dyDescent="0.25">
      <c r="A4541">
        <v>4540</v>
      </c>
      <c r="B4541" s="18">
        <v>44041</v>
      </c>
      <c r="C4541" s="18">
        <v>44061</v>
      </c>
      <c r="D4541" t="s">
        <v>38</v>
      </c>
      <c r="E4541">
        <v>62</v>
      </c>
      <c r="F4541" t="s">
        <v>326</v>
      </c>
      <c r="G4541" t="s">
        <v>3936</v>
      </c>
      <c r="H4541" t="s">
        <v>3537</v>
      </c>
      <c r="I4541" t="s">
        <v>3538</v>
      </c>
      <c r="J4541" t="s">
        <v>3539</v>
      </c>
      <c r="K4541" t="s">
        <v>26</v>
      </c>
      <c r="L4541" t="s">
        <v>27</v>
      </c>
      <c r="M4541" t="s">
        <v>435</v>
      </c>
      <c r="N4541" t="s">
        <v>436</v>
      </c>
      <c r="O4541" t="s">
        <v>9046</v>
      </c>
      <c r="P4541" t="s">
        <v>13083</v>
      </c>
      <c r="Q4541" t="s">
        <v>93</v>
      </c>
      <c r="R4541" t="s">
        <v>94</v>
      </c>
      <c r="S4541" t="s">
        <v>95</v>
      </c>
      <c r="U4541">
        <v>20</v>
      </c>
      <c r="V4541" s="1" t="b">
        <f>NOT(ISERROR(FIND("發燒", page_data[[#This Row],[detail_zh]])))</f>
        <v>0</v>
      </c>
      <c r="W4541" s="1" t="b">
        <f>NOT(ISERROR(FIND("鼻水", page_data[[#This Row],[detail_zh]])))</f>
        <v>0</v>
      </c>
      <c r="X4541" s="1" t="b">
        <f>NOT(ISERROR(FIND("鼻塞", page_data[[#This Row],[detail_zh]])))</f>
        <v>0</v>
      </c>
      <c r="Y4541" s="1" t="b">
        <f>NOT(ISERROR(FIND("咳", page_data[[#This Row],[detail_zh]])))</f>
        <v>0</v>
      </c>
      <c r="Z4541" s="1" t="b">
        <f>NOT(AND(ISERROR(FIND("喉嚨", page_data[[#This Row],[detail_zh]])), ISERROR(FIND("喉痛", page_data[[#This Row],[detail_zh]]))))</f>
        <v>0</v>
      </c>
      <c r="AA4541" s="1" t="b">
        <f>NOT(ISERROR(FIND("背痛", page_data[[#This Row],[detail_zh]])))</f>
        <v>0</v>
      </c>
      <c r="AB4541" s="1" t="b">
        <f>NOT(ISERROR(FIND("胸口痛", page_data[[#This Row],[detail_zh]])))</f>
        <v>0</v>
      </c>
      <c r="AC4541" s="1" t="b">
        <f>NOT(ISERROR(FIND("呼吸困難", page_data[[#This Row],[detail_zh]])))</f>
        <v>0</v>
      </c>
      <c r="AD4541" s="1" t="b">
        <f>NOT(ISERROR(FIND("促", page_data[[#This Row],[detail_zh]])))</f>
        <v>0</v>
      </c>
      <c r="AE4541" s="1" t="b">
        <f>NOT(AND(ISERROR(FIND("瀉", page_data[[#This Row],[detail_zh]])), ISERROR(FIND("屙", page_data[[#This Row],[detail_zh]]))))</f>
        <v>0</v>
      </c>
      <c r="AF4541" s="1" t="b">
        <f>NOT(ISERROR(FIND("嗅覺", page_data[[#This Row],[detail_zh]])))</f>
        <v>0</v>
      </c>
      <c r="AG4541" s="1" t="b">
        <f>NOT(ISERROR(FIND("味覺", page_data[[#This Row],[detail_zh]])))</f>
        <v>0</v>
      </c>
      <c r="AH4541" s="1" t="b">
        <f>NOT(ISERROR(FIND("疲倦", page_data[[#This Row],[detail_zh]])))</f>
        <v>0</v>
      </c>
      <c r="AI4541" s="1" t="b">
        <f>NOT(ISERROR(FIND("肌肉", page_data[[#This Row],[detail_zh]])))</f>
        <v>0</v>
      </c>
      <c r="AJ4541" s="1" t="b">
        <f>NOT(ISERROR(FIND("頭痛", page_data[[#This Row],[detail_zh]])))</f>
        <v>0</v>
      </c>
      <c r="AK4541" s="1" t="b">
        <f>NOT(ISERROR(FIND("頭暈", page_data[[#This Row],[detail_zh]])))</f>
        <v>0</v>
      </c>
      <c r="AL4541" s="1">
        <f>COUNTIF(page_data[[#This Row],[fever]:[dizziness]], TRUE)</f>
        <v>0</v>
      </c>
    </row>
    <row r="4542" spans="1:38" x14ac:dyDescent="0.25">
      <c r="A4542">
        <v>4541</v>
      </c>
      <c r="B4542" s="18">
        <v>44050</v>
      </c>
      <c r="C4542" s="18">
        <v>44061</v>
      </c>
      <c r="D4542" t="s">
        <v>20</v>
      </c>
      <c r="E4542">
        <v>4</v>
      </c>
      <c r="F4542" t="s">
        <v>326</v>
      </c>
      <c r="G4542" t="s">
        <v>3936</v>
      </c>
      <c r="H4542" t="s">
        <v>3537</v>
      </c>
      <c r="I4542" t="s">
        <v>3538</v>
      </c>
      <c r="J4542" t="s">
        <v>3539</v>
      </c>
      <c r="K4542" t="s">
        <v>26</v>
      </c>
      <c r="L4542" t="s">
        <v>27</v>
      </c>
      <c r="M4542" t="s">
        <v>34</v>
      </c>
      <c r="N4542" t="s">
        <v>35</v>
      </c>
      <c r="O4542" t="s">
        <v>11204</v>
      </c>
      <c r="P4542" t="s">
        <v>13082</v>
      </c>
      <c r="Q4542" t="s">
        <v>93</v>
      </c>
      <c r="R4542" t="s">
        <v>94</v>
      </c>
      <c r="S4542" t="s">
        <v>95</v>
      </c>
      <c r="U4542">
        <v>11</v>
      </c>
      <c r="V4542" s="1" t="b">
        <f>NOT(ISERROR(FIND("發燒", page_data[[#This Row],[detail_zh]])))</f>
        <v>0</v>
      </c>
      <c r="W4542" s="1" t="b">
        <f>NOT(ISERROR(FIND("鼻水", page_data[[#This Row],[detail_zh]])))</f>
        <v>0</v>
      </c>
      <c r="X4542" s="1" t="b">
        <f>NOT(ISERROR(FIND("鼻塞", page_data[[#This Row],[detail_zh]])))</f>
        <v>0</v>
      </c>
      <c r="Y4542" s="1" t="b">
        <f>NOT(ISERROR(FIND("咳", page_data[[#This Row],[detail_zh]])))</f>
        <v>0</v>
      </c>
      <c r="Z4542" s="1" t="b">
        <f>NOT(AND(ISERROR(FIND("喉嚨", page_data[[#This Row],[detail_zh]])), ISERROR(FIND("喉痛", page_data[[#This Row],[detail_zh]]))))</f>
        <v>0</v>
      </c>
      <c r="AA4542" s="1" t="b">
        <f>NOT(ISERROR(FIND("背痛", page_data[[#This Row],[detail_zh]])))</f>
        <v>0</v>
      </c>
      <c r="AB4542" s="1" t="b">
        <f>NOT(ISERROR(FIND("胸口痛", page_data[[#This Row],[detail_zh]])))</f>
        <v>0</v>
      </c>
      <c r="AC4542" s="1" t="b">
        <f>NOT(ISERROR(FIND("呼吸困難", page_data[[#This Row],[detail_zh]])))</f>
        <v>0</v>
      </c>
      <c r="AD4542" s="1" t="b">
        <f>NOT(ISERROR(FIND("促", page_data[[#This Row],[detail_zh]])))</f>
        <v>0</v>
      </c>
      <c r="AE4542" s="1" t="b">
        <f>NOT(AND(ISERROR(FIND("瀉", page_data[[#This Row],[detail_zh]])), ISERROR(FIND("屙", page_data[[#This Row],[detail_zh]]))))</f>
        <v>0</v>
      </c>
      <c r="AF4542" s="1" t="b">
        <f>NOT(ISERROR(FIND("嗅覺", page_data[[#This Row],[detail_zh]])))</f>
        <v>0</v>
      </c>
      <c r="AG4542" s="1" t="b">
        <f>NOT(ISERROR(FIND("味覺", page_data[[#This Row],[detail_zh]])))</f>
        <v>0</v>
      </c>
      <c r="AH4542" s="1" t="b">
        <f>NOT(ISERROR(FIND("疲倦", page_data[[#This Row],[detail_zh]])))</f>
        <v>0</v>
      </c>
      <c r="AI4542" s="1" t="b">
        <f>NOT(ISERROR(FIND("肌肉", page_data[[#This Row],[detail_zh]])))</f>
        <v>0</v>
      </c>
      <c r="AJ4542" s="1" t="b">
        <f>NOT(ISERROR(FIND("頭痛", page_data[[#This Row],[detail_zh]])))</f>
        <v>0</v>
      </c>
      <c r="AK4542" s="1" t="b">
        <f>NOT(ISERROR(FIND("頭暈", page_data[[#This Row],[detail_zh]])))</f>
        <v>0</v>
      </c>
      <c r="AL4542" s="1">
        <f>COUNTIF(page_data[[#This Row],[fever]:[dizziness]], TRUE)</f>
        <v>0</v>
      </c>
    </row>
    <row r="4543" spans="1:38" x14ac:dyDescent="0.25">
      <c r="A4543">
        <v>4542</v>
      </c>
      <c r="B4543" s="18"/>
      <c r="C4543" s="18">
        <v>44061</v>
      </c>
      <c r="D4543" t="s">
        <v>20</v>
      </c>
      <c r="E4543">
        <v>65</v>
      </c>
      <c r="F4543" t="s">
        <v>326</v>
      </c>
      <c r="G4543" t="s">
        <v>3936</v>
      </c>
      <c r="H4543" t="s">
        <v>23</v>
      </c>
      <c r="I4543" t="s">
        <v>24</v>
      </c>
      <c r="J4543" t="s">
        <v>25</v>
      </c>
      <c r="K4543" t="s">
        <v>26</v>
      </c>
      <c r="L4543" t="s">
        <v>27</v>
      </c>
      <c r="M4543" t="s">
        <v>169</v>
      </c>
      <c r="N4543" t="s">
        <v>170</v>
      </c>
      <c r="O4543" t="s">
        <v>4944</v>
      </c>
      <c r="P4543" t="s">
        <v>4869</v>
      </c>
      <c r="Q4543" t="s">
        <v>93</v>
      </c>
      <c r="R4543" t="s">
        <v>94</v>
      </c>
      <c r="S4543" t="s">
        <v>95</v>
      </c>
      <c r="V4543" s="1" t="b">
        <f>NOT(ISERROR(FIND("發燒", page_data[[#This Row],[detail_zh]])))</f>
        <v>0</v>
      </c>
      <c r="W4543" s="1" t="b">
        <f>NOT(ISERROR(FIND("鼻水", page_data[[#This Row],[detail_zh]])))</f>
        <v>0</v>
      </c>
      <c r="X4543" s="1" t="b">
        <f>NOT(ISERROR(FIND("鼻塞", page_data[[#This Row],[detail_zh]])))</f>
        <v>0</v>
      </c>
      <c r="Y4543" s="1" t="b">
        <f>NOT(ISERROR(FIND("咳", page_data[[#This Row],[detail_zh]])))</f>
        <v>0</v>
      </c>
      <c r="Z4543" s="1" t="b">
        <f>NOT(AND(ISERROR(FIND("喉嚨", page_data[[#This Row],[detail_zh]])), ISERROR(FIND("喉痛", page_data[[#This Row],[detail_zh]]))))</f>
        <v>0</v>
      </c>
      <c r="AA4543" s="1" t="b">
        <f>NOT(ISERROR(FIND("背痛", page_data[[#This Row],[detail_zh]])))</f>
        <v>0</v>
      </c>
      <c r="AB4543" s="1" t="b">
        <f>NOT(ISERROR(FIND("胸口痛", page_data[[#This Row],[detail_zh]])))</f>
        <v>0</v>
      </c>
      <c r="AC4543" s="1" t="b">
        <f>NOT(ISERROR(FIND("呼吸困難", page_data[[#This Row],[detail_zh]])))</f>
        <v>0</v>
      </c>
      <c r="AD4543" s="1" t="b">
        <f>NOT(ISERROR(FIND("促", page_data[[#This Row],[detail_zh]])))</f>
        <v>0</v>
      </c>
      <c r="AE4543" s="1" t="b">
        <f>NOT(AND(ISERROR(FIND("瀉", page_data[[#This Row],[detail_zh]])), ISERROR(FIND("屙", page_data[[#This Row],[detail_zh]]))))</f>
        <v>0</v>
      </c>
      <c r="AF4543" s="1" t="b">
        <f>NOT(ISERROR(FIND("嗅覺", page_data[[#This Row],[detail_zh]])))</f>
        <v>0</v>
      </c>
      <c r="AG4543" s="1" t="b">
        <f>NOT(ISERROR(FIND("味覺", page_data[[#This Row],[detail_zh]])))</f>
        <v>0</v>
      </c>
      <c r="AH4543" s="1" t="b">
        <f>NOT(ISERROR(FIND("疲倦", page_data[[#This Row],[detail_zh]])))</f>
        <v>0</v>
      </c>
      <c r="AI4543" s="1" t="b">
        <f>NOT(ISERROR(FIND("肌肉", page_data[[#This Row],[detail_zh]])))</f>
        <v>0</v>
      </c>
      <c r="AJ4543" s="1" t="b">
        <f>NOT(ISERROR(FIND("頭痛", page_data[[#This Row],[detail_zh]])))</f>
        <v>0</v>
      </c>
      <c r="AK4543" s="1" t="b">
        <f>NOT(ISERROR(FIND("頭暈", page_data[[#This Row],[detail_zh]])))</f>
        <v>0</v>
      </c>
      <c r="AL4543" s="1">
        <f>COUNTIF(page_data[[#This Row],[fever]:[dizziness]], TRUE)</f>
        <v>0</v>
      </c>
    </row>
    <row r="4544" spans="1:38" x14ac:dyDescent="0.25">
      <c r="A4544">
        <v>4543</v>
      </c>
      <c r="B4544" s="18">
        <v>44057</v>
      </c>
      <c r="C4544" s="18">
        <v>44061</v>
      </c>
      <c r="D4544" t="s">
        <v>38</v>
      </c>
      <c r="E4544">
        <v>19</v>
      </c>
      <c r="F4544" t="s">
        <v>326</v>
      </c>
      <c r="G4544" t="s">
        <v>3936</v>
      </c>
      <c r="H4544" t="s">
        <v>3537</v>
      </c>
      <c r="I4544" t="s">
        <v>3538</v>
      </c>
      <c r="J4544" t="s">
        <v>3539</v>
      </c>
      <c r="K4544" t="s">
        <v>26</v>
      </c>
      <c r="L4544" t="s">
        <v>27</v>
      </c>
      <c r="M4544" t="s">
        <v>198</v>
      </c>
      <c r="N4544" t="s">
        <v>199</v>
      </c>
      <c r="O4544" t="s">
        <v>13084</v>
      </c>
      <c r="P4544" t="s">
        <v>12828</v>
      </c>
      <c r="Q4544" t="s">
        <v>93</v>
      </c>
      <c r="R4544" t="s">
        <v>94</v>
      </c>
      <c r="S4544" t="s">
        <v>95</v>
      </c>
      <c r="U4544">
        <v>4</v>
      </c>
      <c r="V4544" s="1" t="b">
        <f>NOT(ISERROR(FIND("發燒", page_data[[#This Row],[detail_zh]])))</f>
        <v>0</v>
      </c>
      <c r="W4544" s="1" t="b">
        <f>NOT(ISERROR(FIND("鼻水", page_data[[#This Row],[detail_zh]])))</f>
        <v>0</v>
      </c>
      <c r="X4544" s="1" t="b">
        <f>NOT(ISERROR(FIND("鼻塞", page_data[[#This Row],[detail_zh]])))</f>
        <v>0</v>
      </c>
      <c r="Y4544" s="1" t="b">
        <f>NOT(ISERROR(FIND("咳", page_data[[#This Row],[detail_zh]])))</f>
        <v>0</v>
      </c>
      <c r="Z4544" s="1" t="b">
        <f>NOT(AND(ISERROR(FIND("喉嚨", page_data[[#This Row],[detail_zh]])), ISERROR(FIND("喉痛", page_data[[#This Row],[detail_zh]]))))</f>
        <v>0</v>
      </c>
      <c r="AA4544" s="1" t="b">
        <f>NOT(ISERROR(FIND("背痛", page_data[[#This Row],[detail_zh]])))</f>
        <v>0</v>
      </c>
      <c r="AB4544" s="1" t="b">
        <f>NOT(ISERROR(FIND("胸口痛", page_data[[#This Row],[detail_zh]])))</f>
        <v>0</v>
      </c>
      <c r="AC4544" s="1" t="b">
        <f>NOT(ISERROR(FIND("呼吸困難", page_data[[#This Row],[detail_zh]])))</f>
        <v>0</v>
      </c>
      <c r="AD4544" s="1" t="b">
        <f>NOT(ISERROR(FIND("促", page_data[[#This Row],[detail_zh]])))</f>
        <v>0</v>
      </c>
      <c r="AE4544" s="1" t="b">
        <f>NOT(AND(ISERROR(FIND("瀉", page_data[[#This Row],[detail_zh]])), ISERROR(FIND("屙", page_data[[#This Row],[detail_zh]]))))</f>
        <v>0</v>
      </c>
      <c r="AF4544" s="1" t="b">
        <f>NOT(ISERROR(FIND("嗅覺", page_data[[#This Row],[detail_zh]])))</f>
        <v>0</v>
      </c>
      <c r="AG4544" s="1" t="b">
        <f>NOT(ISERROR(FIND("味覺", page_data[[#This Row],[detail_zh]])))</f>
        <v>0</v>
      </c>
      <c r="AH4544" s="1" t="b">
        <f>NOT(ISERROR(FIND("疲倦", page_data[[#This Row],[detail_zh]])))</f>
        <v>0</v>
      </c>
      <c r="AI4544" s="1" t="b">
        <f>NOT(ISERROR(FIND("肌肉", page_data[[#This Row],[detail_zh]])))</f>
        <v>0</v>
      </c>
      <c r="AJ4544" s="1" t="b">
        <f>NOT(ISERROR(FIND("頭痛", page_data[[#This Row],[detail_zh]])))</f>
        <v>0</v>
      </c>
      <c r="AK4544" s="1" t="b">
        <f>NOT(ISERROR(FIND("頭暈", page_data[[#This Row],[detail_zh]])))</f>
        <v>0</v>
      </c>
      <c r="AL4544" s="1">
        <f>COUNTIF(page_data[[#This Row],[fever]:[dizziness]], TRUE)</f>
        <v>0</v>
      </c>
    </row>
    <row r="4545" spans="1:38" x14ac:dyDescent="0.25">
      <c r="A4545">
        <v>4544</v>
      </c>
      <c r="B4545" s="18"/>
      <c r="C4545" s="18">
        <v>44061</v>
      </c>
      <c r="D4545" t="s">
        <v>20</v>
      </c>
      <c r="E4545">
        <v>44</v>
      </c>
      <c r="F4545" t="s">
        <v>326</v>
      </c>
      <c r="G4545" t="s">
        <v>3936</v>
      </c>
      <c r="H4545" t="s">
        <v>3537</v>
      </c>
      <c r="I4545" t="s">
        <v>3538</v>
      </c>
      <c r="J4545" t="s">
        <v>3539</v>
      </c>
      <c r="K4545" t="s">
        <v>26</v>
      </c>
      <c r="L4545" t="s">
        <v>27</v>
      </c>
      <c r="M4545" t="s">
        <v>169</v>
      </c>
      <c r="N4545" t="s">
        <v>170</v>
      </c>
      <c r="O4545" t="s">
        <v>4944</v>
      </c>
      <c r="P4545" t="s">
        <v>4869</v>
      </c>
      <c r="Q4545" t="s">
        <v>93</v>
      </c>
      <c r="R4545" t="s">
        <v>94</v>
      </c>
      <c r="S4545" t="s">
        <v>95</v>
      </c>
      <c r="V4545" s="1" t="b">
        <f>NOT(ISERROR(FIND("發燒", page_data[[#This Row],[detail_zh]])))</f>
        <v>0</v>
      </c>
      <c r="W4545" s="1" t="b">
        <f>NOT(ISERROR(FIND("鼻水", page_data[[#This Row],[detail_zh]])))</f>
        <v>0</v>
      </c>
      <c r="X4545" s="1" t="b">
        <f>NOT(ISERROR(FIND("鼻塞", page_data[[#This Row],[detail_zh]])))</f>
        <v>0</v>
      </c>
      <c r="Y4545" s="1" t="b">
        <f>NOT(ISERROR(FIND("咳", page_data[[#This Row],[detail_zh]])))</f>
        <v>0</v>
      </c>
      <c r="Z4545" s="1" t="b">
        <f>NOT(AND(ISERROR(FIND("喉嚨", page_data[[#This Row],[detail_zh]])), ISERROR(FIND("喉痛", page_data[[#This Row],[detail_zh]]))))</f>
        <v>0</v>
      </c>
      <c r="AA4545" s="1" t="b">
        <f>NOT(ISERROR(FIND("背痛", page_data[[#This Row],[detail_zh]])))</f>
        <v>0</v>
      </c>
      <c r="AB4545" s="1" t="b">
        <f>NOT(ISERROR(FIND("胸口痛", page_data[[#This Row],[detail_zh]])))</f>
        <v>0</v>
      </c>
      <c r="AC4545" s="1" t="b">
        <f>NOT(ISERROR(FIND("呼吸困難", page_data[[#This Row],[detail_zh]])))</f>
        <v>0</v>
      </c>
      <c r="AD4545" s="1" t="b">
        <f>NOT(ISERROR(FIND("促", page_data[[#This Row],[detail_zh]])))</f>
        <v>0</v>
      </c>
      <c r="AE4545" s="1" t="b">
        <f>NOT(AND(ISERROR(FIND("瀉", page_data[[#This Row],[detail_zh]])), ISERROR(FIND("屙", page_data[[#This Row],[detail_zh]]))))</f>
        <v>0</v>
      </c>
      <c r="AF4545" s="1" t="b">
        <f>NOT(ISERROR(FIND("嗅覺", page_data[[#This Row],[detail_zh]])))</f>
        <v>0</v>
      </c>
      <c r="AG4545" s="1" t="b">
        <f>NOT(ISERROR(FIND("味覺", page_data[[#This Row],[detail_zh]])))</f>
        <v>0</v>
      </c>
      <c r="AH4545" s="1" t="b">
        <f>NOT(ISERROR(FIND("疲倦", page_data[[#This Row],[detail_zh]])))</f>
        <v>0</v>
      </c>
      <c r="AI4545" s="1" t="b">
        <f>NOT(ISERROR(FIND("肌肉", page_data[[#This Row],[detail_zh]])))</f>
        <v>0</v>
      </c>
      <c r="AJ4545" s="1" t="b">
        <f>NOT(ISERROR(FIND("頭痛", page_data[[#This Row],[detail_zh]])))</f>
        <v>0</v>
      </c>
      <c r="AK4545" s="1" t="b">
        <f>NOT(ISERROR(FIND("頭暈", page_data[[#This Row],[detail_zh]])))</f>
        <v>0</v>
      </c>
      <c r="AL4545" s="1">
        <f>COUNTIF(page_data[[#This Row],[fever]:[dizziness]], TRUE)</f>
        <v>0</v>
      </c>
    </row>
    <row r="4546" spans="1:38" x14ac:dyDescent="0.25">
      <c r="A4546">
        <v>4545</v>
      </c>
      <c r="B4546" s="18"/>
      <c r="C4546" s="18">
        <v>44061</v>
      </c>
      <c r="D4546" t="s">
        <v>38</v>
      </c>
      <c r="E4546">
        <v>16</v>
      </c>
      <c r="F4546" t="s">
        <v>326</v>
      </c>
      <c r="G4546" t="s">
        <v>3936</v>
      </c>
      <c r="H4546" t="s">
        <v>3537</v>
      </c>
      <c r="I4546" t="s">
        <v>3538</v>
      </c>
      <c r="J4546" t="s">
        <v>3539</v>
      </c>
      <c r="K4546" t="s">
        <v>26</v>
      </c>
      <c r="L4546" t="s">
        <v>27</v>
      </c>
      <c r="M4546" t="s">
        <v>198</v>
      </c>
      <c r="N4546" t="s">
        <v>199</v>
      </c>
      <c r="O4546" t="s">
        <v>4944</v>
      </c>
      <c r="P4546" t="s">
        <v>4869</v>
      </c>
      <c r="Q4546" t="s">
        <v>93</v>
      </c>
      <c r="R4546" t="s">
        <v>94</v>
      </c>
      <c r="S4546" t="s">
        <v>95</v>
      </c>
      <c r="V4546" s="1" t="b">
        <f>NOT(ISERROR(FIND("發燒", page_data[[#This Row],[detail_zh]])))</f>
        <v>0</v>
      </c>
      <c r="W4546" s="1" t="b">
        <f>NOT(ISERROR(FIND("鼻水", page_data[[#This Row],[detail_zh]])))</f>
        <v>0</v>
      </c>
      <c r="X4546" s="1" t="b">
        <f>NOT(ISERROR(FIND("鼻塞", page_data[[#This Row],[detail_zh]])))</f>
        <v>0</v>
      </c>
      <c r="Y4546" s="1" t="b">
        <f>NOT(ISERROR(FIND("咳", page_data[[#This Row],[detail_zh]])))</f>
        <v>0</v>
      </c>
      <c r="Z4546" s="1" t="b">
        <f>NOT(AND(ISERROR(FIND("喉嚨", page_data[[#This Row],[detail_zh]])), ISERROR(FIND("喉痛", page_data[[#This Row],[detail_zh]]))))</f>
        <v>0</v>
      </c>
      <c r="AA4546" s="1" t="b">
        <f>NOT(ISERROR(FIND("背痛", page_data[[#This Row],[detail_zh]])))</f>
        <v>0</v>
      </c>
      <c r="AB4546" s="1" t="b">
        <f>NOT(ISERROR(FIND("胸口痛", page_data[[#This Row],[detail_zh]])))</f>
        <v>0</v>
      </c>
      <c r="AC4546" s="1" t="b">
        <f>NOT(ISERROR(FIND("呼吸困難", page_data[[#This Row],[detail_zh]])))</f>
        <v>0</v>
      </c>
      <c r="AD4546" s="1" t="b">
        <f>NOT(ISERROR(FIND("促", page_data[[#This Row],[detail_zh]])))</f>
        <v>0</v>
      </c>
      <c r="AE4546" s="1" t="b">
        <f>NOT(AND(ISERROR(FIND("瀉", page_data[[#This Row],[detail_zh]])), ISERROR(FIND("屙", page_data[[#This Row],[detail_zh]]))))</f>
        <v>0</v>
      </c>
      <c r="AF4546" s="1" t="b">
        <f>NOT(ISERROR(FIND("嗅覺", page_data[[#This Row],[detail_zh]])))</f>
        <v>0</v>
      </c>
      <c r="AG4546" s="1" t="b">
        <f>NOT(ISERROR(FIND("味覺", page_data[[#This Row],[detail_zh]])))</f>
        <v>0</v>
      </c>
      <c r="AH4546" s="1" t="b">
        <f>NOT(ISERROR(FIND("疲倦", page_data[[#This Row],[detail_zh]])))</f>
        <v>0</v>
      </c>
      <c r="AI4546" s="1" t="b">
        <f>NOT(ISERROR(FIND("肌肉", page_data[[#This Row],[detail_zh]])))</f>
        <v>0</v>
      </c>
      <c r="AJ4546" s="1" t="b">
        <f>NOT(ISERROR(FIND("頭痛", page_data[[#This Row],[detail_zh]])))</f>
        <v>0</v>
      </c>
      <c r="AK4546" s="1" t="b">
        <f>NOT(ISERROR(FIND("頭暈", page_data[[#This Row],[detail_zh]])))</f>
        <v>0</v>
      </c>
      <c r="AL4546" s="1">
        <f>COUNTIF(page_data[[#This Row],[fever]:[dizziness]], TRUE)</f>
        <v>0</v>
      </c>
    </row>
    <row r="4547" spans="1:38" x14ac:dyDescent="0.25">
      <c r="A4547">
        <v>4546</v>
      </c>
      <c r="B4547" s="18">
        <v>44058</v>
      </c>
      <c r="C4547" s="18">
        <v>44061</v>
      </c>
      <c r="D4547" t="s">
        <v>38</v>
      </c>
      <c r="E4547">
        <v>27</v>
      </c>
      <c r="F4547" t="s">
        <v>326</v>
      </c>
      <c r="G4547" t="s">
        <v>3936</v>
      </c>
      <c r="H4547" t="s">
        <v>3537</v>
      </c>
      <c r="I4547" t="s">
        <v>3538</v>
      </c>
      <c r="J4547" t="s">
        <v>3539</v>
      </c>
      <c r="K4547" t="s">
        <v>26</v>
      </c>
      <c r="L4547" t="s">
        <v>27</v>
      </c>
      <c r="M4547" t="s">
        <v>174</v>
      </c>
      <c r="N4547" t="s">
        <v>175</v>
      </c>
      <c r="O4547" t="s">
        <v>13079</v>
      </c>
      <c r="P4547" t="s">
        <v>12824</v>
      </c>
      <c r="Q4547" t="s">
        <v>81</v>
      </c>
      <c r="R4547" t="s">
        <v>82</v>
      </c>
      <c r="S4547" t="s">
        <v>83</v>
      </c>
      <c r="U4547">
        <v>3</v>
      </c>
      <c r="V4547" s="1" t="b">
        <f>NOT(ISERROR(FIND("發燒", page_data[[#This Row],[detail_zh]])))</f>
        <v>0</v>
      </c>
      <c r="W4547" s="1" t="b">
        <f>NOT(ISERROR(FIND("鼻水", page_data[[#This Row],[detail_zh]])))</f>
        <v>0</v>
      </c>
      <c r="X4547" s="1" t="b">
        <f>NOT(ISERROR(FIND("鼻塞", page_data[[#This Row],[detail_zh]])))</f>
        <v>0</v>
      </c>
      <c r="Y4547" s="1" t="b">
        <f>NOT(ISERROR(FIND("咳", page_data[[#This Row],[detail_zh]])))</f>
        <v>0</v>
      </c>
      <c r="Z4547" s="1" t="b">
        <f>NOT(AND(ISERROR(FIND("喉嚨", page_data[[#This Row],[detail_zh]])), ISERROR(FIND("喉痛", page_data[[#This Row],[detail_zh]]))))</f>
        <v>0</v>
      </c>
      <c r="AA4547" s="1" t="b">
        <f>NOT(ISERROR(FIND("背痛", page_data[[#This Row],[detail_zh]])))</f>
        <v>0</v>
      </c>
      <c r="AB4547" s="1" t="b">
        <f>NOT(ISERROR(FIND("胸口痛", page_data[[#This Row],[detail_zh]])))</f>
        <v>0</v>
      </c>
      <c r="AC4547" s="1" t="b">
        <f>NOT(ISERROR(FIND("呼吸困難", page_data[[#This Row],[detail_zh]])))</f>
        <v>0</v>
      </c>
      <c r="AD4547" s="1" t="b">
        <f>NOT(ISERROR(FIND("促", page_data[[#This Row],[detail_zh]])))</f>
        <v>0</v>
      </c>
      <c r="AE4547" s="1" t="b">
        <f>NOT(AND(ISERROR(FIND("瀉", page_data[[#This Row],[detail_zh]])), ISERROR(FIND("屙", page_data[[#This Row],[detail_zh]]))))</f>
        <v>0</v>
      </c>
      <c r="AF4547" s="1" t="b">
        <f>NOT(ISERROR(FIND("嗅覺", page_data[[#This Row],[detail_zh]])))</f>
        <v>0</v>
      </c>
      <c r="AG4547" s="1" t="b">
        <f>NOT(ISERROR(FIND("味覺", page_data[[#This Row],[detail_zh]])))</f>
        <v>0</v>
      </c>
      <c r="AH4547" s="1" t="b">
        <f>NOT(ISERROR(FIND("疲倦", page_data[[#This Row],[detail_zh]])))</f>
        <v>0</v>
      </c>
      <c r="AI4547" s="1" t="b">
        <f>NOT(ISERROR(FIND("肌肉", page_data[[#This Row],[detail_zh]])))</f>
        <v>0</v>
      </c>
      <c r="AJ4547" s="1" t="b">
        <f>NOT(ISERROR(FIND("頭痛", page_data[[#This Row],[detail_zh]])))</f>
        <v>0</v>
      </c>
      <c r="AK4547" s="1" t="b">
        <f>NOT(ISERROR(FIND("頭暈", page_data[[#This Row],[detail_zh]])))</f>
        <v>0</v>
      </c>
      <c r="AL4547" s="1">
        <f>COUNTIF(page_data[[#This Row],[fever]:[dizziness]], TRUE)</f>
        <v>0</v>
      </c>
    </row>
    <row r="4548" spans="1:38" x14ac:dyDescent="0.25">
      <c r="A4548">
        <v>4547</v>
      </c>
      <c r="B4548" s="18">
        <v>44053</v>
      </c>
      <c r="C4548" s="18">
        <v>44061</v>
      </c>
      <c r="D4548" t="s">
        <v>20</v>
      </c>
      <c r="E4548">
        <v>37</v>
      </c>
      <c r="F4548" t="s">
        <v>326</v>
      </c>
      <c r="G4548" t="s">
        <v>3936</v>
      </c>
      <c r="H4548" t="s">
        <v>3537</v>
      </c>
      <c r="I4548" t="s">
        <v>3538</v>
      </c>
      <c r="J4548" t="s">
        <v>3539</v>
      </c>
      <c r="K4548" t="s">
        <v>26</v>
      </c>
      <c r="L4548" t="s">
        <v>27</v>
      </c>
      <c r="M4548" t="s">
        <v>42</v>
      </c>
      <c r="N4548" t="s">
        <v>43</v>
      </c>
      <c r="O4548" t="s">
        <v>13085</v>
      </c>
      <c r="P4548" t="s">
        <v>12825</v>
      </c>
      <c r="Q4548" t="s">
        <v>81</v>
      </c>
      <c r="R4548" t="s">
        <v>82</v>
      </c>
      <c r="S4548" t="s">
        <v>83</v>
      </c>
      <c r="U4548">
        <v>8</v>
      </c>
      <c r="V4548" s="1" t="b">
        <f>NOT(ISERROR(FIND("發燒", page_data[[#This Row],[detail_zh]])))</f>
        <v>0</v>
      </c>
      <c r="W4548" s="1" t="b">
        <f>NOT(ISERROR(FIND("鼻水", page_data[[#This Row],[detail_zh]])))</f>
        <v>0</v>
      </c>
      <c r="X4548" s="1" t="b">
        <f>NOT(ISERROR(FIND("鼻塞", page_data[[#This Row],[detail_zh]])))</f>
        <v>0</v>
      </c>
      <c r="Y4548" s="1" t="b">
        <f>NOT(ISERROR(FIND("咳", page_data[[#This Row],[detail_zh]])))</f>
        <v>0</v>
      </c>
      <c r="Z4548" s="1" t="b">
        <f>NOT(AND(ISERROR(FIND("喉嚨", page_data[[#This Row],[detail_zh]])), ISERROR(FIND("喉痛", page_data[[#This Row],[detail_zh]]))))</f>
        <v>0</v>
      </c>
      <c r="AA4548" s="1" t="b">
        <f>NOT(ISERROR(FIND("背痛", page_data[[#This Row],[detail_zh]])))</f>
        <v>0</v>
      </c>
      <c r="AB4548" s="1" t="b">
        <f>NOT(ISERROR(FIND("胸口痛", page_data[[#This Row],[detail_zh]])))</f>
        <v>0</v>
      </c>
      <c r="AC4548" s="1" t="b">
        <f>NOT(ISERROR(FIND("呼吸困難", page_data[[#This Row],[detail_zh]])))</f>
        <v>0</v>
      </c>
      <c r="AD4548" s="1" t="b">
        <f>NOT(ISERROR(FIND("促", page_data[[#This Row],[detail_zh]])))</f>
        <v>0</v>
      </c>
      <c r="AE4548" s="1" t="b">
        <f>NOT(AND(ISERROR(FIND("瀉", page_data[[#This Row],[detail_zh]])), ISERROR(FIND("屙", page_data[[#This Row],[detail_zh]]))))</f>
        <v>0</v>
      </c>
      <c r="AF4548" s="1" t="b">
        <f>NOT(ISERROR(FIND("嗅覺", page_data[[#This Row],[detail_zh]])))</f>
        <v>0</v>
      </c>
      <c r="AG4548" s="1" t="b">
        <f>NOT(ISERROR(FIND("味覺", page_data[[#This Row],[detail_zh]])))</f>
        <v>0</v>
      </c>
      <c r="AH4548" s="1" t="b">
        <f>NOT(ISERROR(FIND("疲倦", page_data[[#This Row],[detail_zh]])))</f>
        <v>0</v>
      </c>
      <c r="AI4548" s="1" t="b">
        <f>NOT(ISERROR(FIND("肌肉", page_data[[#This Row],[detail_zh]])))</f>
        <v>0</v>
      </c>
      <c r="AJ4548" s="1" t="b">
        <f>NOT(ISERROR(FIND("頭痛", page_data[[#This Row],[detail_zh]])))</f>
        <v>0</v>
      </c>
      <c r="AK4548" s="1" t="b">
        <f>NOT(ISERROR(FIND("頭暈", page_data[[#This Row],[detail_zh]])))</f>
        <v>0</v>
      </c>
      <c r="AL4548" s="1">
        <f>COUNTIF(page_data[[#This Row],[fever]:[dizziness]], TRUE)</f>
        <v>0</v>
      </c>
    </row>
    <row r="4549" spans="1:38" x14ac:dyDescent="0.25">
      <c r="A4549">
        <v>4548</v>
      </c>
      <c r="B4549" s="18">
        <v>44058</v>
      </c>
      <c r="C4549" s="18">
        <v>44061</v>
      </c>
      <c r="D4549" t="s">
        <v>20</v>
      </c>
      <c r="E4549">
        <v>26</v>
      </c>
      <c r="F4549" t="s">
        <v>326</v>
      </c>
      <c r="G4549" t="s">
        <v>3936</v>
      </c>
      <c r="H4549" t="s">
        <v>3537</v>
      </c>
      <c r="I4549" t="s">
        <v>3538</v>
      </c>
      <c r="J4549" t="s">
        <v>3539</v>
      </c>
      <c r="K4549" t="s">
        <v>26</v>
      </c>
      <c r="L4549" t="s">
        <v>27</v>
      </c>
      <c r="M4549" t="s">
        <v>174</v>
      </c>
      <c r="N4549" t="s">
        <v>175</v>
      </c>
      <c r="O4549" t="s">
        <v>13079</v>
      </c>
      <c r="P4549" t="s">
        <v>12824</v>
      </c>
      <c r="Q4549" t="s">
        <v>81</v>
      </c>
      <c r="R4549" t="s">
        <v>82</v>
      </c>
      <c r="S4549" t="s">
        <v>83</v>
      </c>
      <c r="U4549">
        <v>3</v>
      </c>
      <c r="V4549" s="1" t="b">
        <f>NOT(ISERROR(FIND("發燒", page_data[[#This Row],[detail_zh]])))</f>
        <v>0</v>
      </c>
      <c r="W4549" s="1" t="b">
        <f>NOT(ISERROR(FIND("鼻水", page_data[[#This Row],[detail_zh]])))</f>
        <v>0</v>
      </c>
      <c r="X4549" s="1" t="b">
        <f>NOT(ISERROR(FIND("鼻塞", page_data[[#This Row],[detail_zh]])))</f>
        <v>0</v>
      </c>
      <c r="Y4549" s="1" t="b">
        <f>NOT(ISERROR(FIND("咳", page_data[[#This Row],[detail_zh]])))</f>
        <v>0</v>
      </c>
      <c r="Z4549" s="1" t="b">
        <f>NOT(AND(ISERROR(FIND("喉嚨", page_data[[#This Row],[detail_zh]])), ISERROR(FIND("喉痛", page_data[[#This Row],[detail_zh]]))))</f>
        <v>0</v>
      </c>
      <c r="AA4549" s="1" t="b">
        <f>NOT(ISERROR(FIND("背痛", page_data[[#This Row],[detail_zh]])))</f>
        <v>0</v>
      </c>
      <c r="AB4549" s="1" t="b">
        <f>NOT(ISERROR(FIND("胸口痛", page_data[[#This Row],[detail_zh]])))</f>
        <v>0</v>
      </c>
      <c r="AC4549" s="1" t="b">
        <f>NOT(ISERROR(FIND("呼吸困難", page_data[[#This Row],[detail_zh]])))</f>
        <v>0</v>
      </c>
      <c r="AD4549" s="1" t="b">
        <f>NOT(ISERROR(FIND("促", page_data[[#This Row],[detail_zh]])))</f>
        <v>0</v>
      </c>
      <c r="AE4549" s="1" t="b">
        <f>NOT(AND(ISERROR(FIND("瀉", page_data[[#This Row],[detail_zh]])), ISERROR(FIND("屙", page_data[[#This Row],[detail_zh]]))))</f>
        <v>0</v>
      </c>
      <c r="AF4549" s="1" t="b">
        <f>NOT(ISERROR(FIND("嗅覺", page_data[[#This Row],[detail_zh]])))</f>
        <v>0</v>
      </c>
      <c r="AG4549" s="1" t="b">
        <f>NOT(ISERROR(FIND("味覺", page_data[[#This Row],[detail_zh]])))</f>
        <v>0</v>
      </c>
      <c r="AH4549" s="1" t="b">
        <f>NOT(ISERROR(FIND("疲倦", page_data[[#This Row],[detail_zh]])))</f>
        <v>0</v>
      </c>
      <c r="AI4549" s="1" t="b">
        <f>NOT(ISERROR(FIND("肌肉", page_data[[#This Row],[detail_zh]])))</f>
        <v>0</v>
      </c>
      <c r="AJ4549" s="1" t="b">
        <f>NOT(ISERROR(FIND("頭痛", page_data[[#This Row],[detail_zh]])))</f>
        <v>0</v>
      </c>
      <c r="AK4549" s="1" t="b">
        <f>NOT(ISERROR(FIND("頭暈", page_data[[#This Row],[detail_zh]])))</f>
        <v>0</v>
      </c>
      <c r="AL4549" s="1">
        <f>COUNTIF(page_data[[#This Row],[fever]:[dizziness]], TRUE)</f>
        <v>0</v>
      </c>
    </row>
    <row r="4550" spans="1:38" x14ac:dyDescent="0.25">
      <c r="A4550">
        <v>4549</v>
      </c>
      <c r="B4550" s="18"/>
      <c r="C4550" s="18">
        <v>44061</v>
      </c>
      <c r="D4550" t="s">
        <v>20</v>
      </c>
      <c r="E4550">
        <v>20</v>
      </c>
      <c r="F4550" t="s">
        <v>326</v>
      </c>
      <c r="G4550" t="s">
        <v>3936</v>
      </c>
      <c r="H4550" t="s">
        <v>3537</v>
      </c>
      <c r="I4550" t="s">
        <v>3538</v>
      </c>
      <c r="J4550" t="s">
        <v>3539</v>
      </c>
      <c r="K4550" t="s">
        <v>26</v>
      </c>
      <c r="L4550" t="s">
        <v>27</v>
      </c>
      <c r="M4550" t="s">
        <v>68</v>
      </c>
      <c r="N4550" t="s">
        <v>69</v>
      </c>
      <c r="O4550" t="s">
        <v>4944</v>
      </c>
      <c r="P4550" t="s">
        <v>4869</v>
      </c>
      <c r="Q4550" t="s">
        <v>93</v>
      </c>
      <c r="R4550" t="s">
        <v>94</v>
      </c>
      <c r="S4550" t="s">
        <v>95</v>
      </c>
      <c r="V4550" s="1" t="b">
        <f>NOT(ISERROR(FIND("發燒", page_data[[#This Row],[detail_zh]])))</f>
        <v>0</v>
      </c>
      <c r="W4550" s="1" t="b">
        <f>NOT(ISERROR(FIND("鼻水", page_data[[#This Row],[detail_zh]])))</f>
        <v>0</v>
      </c>
      <c r="X4550" s="1" t="b">
        <f>NOT(ISERROR(FIND("鼻塞", page_data[[#This Row],[detail_zh]])))</f>
        <v>0</v>
      </c>
      <c r="Y4550" s="1" t="b">
        <f>NOT(ISERROR(FIND("咳", page_data[[#This Row],[detail_zh]])))</f>
        <v>0</v>
      </c>
      <c r="Z4550" s="1" t="b">
        <f>NOT(AND(ISERROR(FIND("喉嚨", page_data[[#This Row],[detail_zh]])), ISERROR(FIND("喉痛", page_data[[#This Row],[detail_zh]]))))</f>
        <v>0</v>
      </c>
      <c r="AA4550" s="1" t="b">
        <f>NOT(ISERROR(FIND("背痛", page_data[[#This Row],[detail_zh]])))</f>
        <v>0</v>
      </c>
      <c r="AB4550" s="1" t="b">
        <f>NOT(ISERROR(FIND("胸口痛", page_data[[#This Row],[detail_zh]])))</f>
        <v>0</v>
      </c>
      <c r="AC4550" s="1" t="b">
        <f>NOT(ISERROR(FIND("呼吸困難", page_data[[#This Row],[detail_zh]])))</f>
        <v>0</v>
      </c>
      <c r="AD4550" s="1" t="b">
        <f>NOT(ISERROR(FIND("促", page_data[[#This Row],[detail_zh]])))</f>
        <v>0</v>
      </c>
      <c r="AE4550" s="1" t="b">
        <f>NOT(AND(ISERROR(FIND("瀉", page_data[[#This Row],[detail_zh]])), ISERROR(FIND("屙", page_data[[#This Row],[detail_zh]]))))</f>
        <v>0</v>
      </c>
      <c r="AF4550" s="1" t="b">
        <f>NOT(ISERROR(FIND("嗅覺", page_data[[#This Row],[detail_zh]])))</f>
        <v>0</v>
      </c>
      <c r="AG4550" s="1" t="b">
        <f>NOT(ISERROR(FIND("味覺", page_data[[#This Row],[detail_zh]])))</f>
        <v>0</v>
      </c>
      <c r="AH4550" s="1" t="b">
        <f>NOT(ISERROR(FIND("疲倦", page_data[[#This Row],[detail_zh]])))</f>
        <v>0</v>
      </c>
      <c r="AI4550" s="1" t="b">
        <f>NOT(ISERROR(FIND("肌肉", page_data[[#This Row],[detail_zh]])))</f>
        <v>0</v>
      </c>
      <c r="AJ4550" s="1" t="b">
        <f>NOT(ISERROR(FIND("頭痛", page_data[[#This Row],[detail_zh]])))</f>
        <v>0</v>
      </c>
      <c r="AK4550" s="1" t="b">
        <f>NOT(ISERROR(FIND("頭暈", page_data[[#This Row],[detail_zh]])))</f>
        <v>0</v>
      </c>
      <c r="AL4550" s="1">
        <f>COUNTIF(page_data[[#This Row],[fever]:[dizziness]], TRUE)</f>
        <v>0</v>
      </c>
    </row>
    <row r="4551" spans="1:38" x14ac:dyDescent="0.25">
      <c r="A4551">
        <v>4550</v>
      </c>
      <c r="B4551" s="18">
        <v>44058</v>
      </c>
      <c r="C4551" s="18">
        <v>44061</v>
      </c>
      <c r="D4551" t="s">
        <v>38</v>
      </c>
      <c r="E4551">
        <v>51</v>
      </c>
      <c r="F4551" t="s">
        <v>326</v>
      </c>
      <c r="G4551" t="s">
        <v>3936</v>
      </c>
      <c r="H4551" t="s">
        <v>3537</v>
      </c>
      <c r="I4551" t="s">
        <v>3538</v>
      </c>
      <c r="J4551" t="s">
        <v>3539</v>
      </c>
      <c r="K4551" t="s">
        <v>26</v>
      </c>
      <c r="L4551" t="s">
        <v>27</v>
      </c>
      <c r="M4551" t="s">
        <v>68</v>
      </c>
      <c r="N4551" t="s">
        <v>69</v>
      </c>
      <c r="O4551" t="s">
        <v>13079</v>
      </c>
      <c r="P4551" t="s">
        <v>12824</v>
      </c>
      <c r="Q4551" t="s">
        <v>93</v>
      </c>
      <c r="R4551" t="s">
        <v>94</v>
      </c>
      <c r="S4551" t="s">
        <v>95</v>
      </c>
      <c r="U4551">
        <v>3</v>
      </c>
      <c r="V4551" s="1" t="b">
        <f>NOT(ISERROR(FIND("發燒", page_data[[#This Row],[detail_zh]])))</f>
        <v>0</v>
      </c>
      <c r="W4551" s="1" t="b">
        <f>NOT(ISERROR(FIND("鼻水", page_data[[#This Row],[detail_zh]])))</f>
        <v>0</v>
      </c>
      <c r="X4551" s="1" t="b">
        <f>NOT(ISERROR(FIND("鼻塞", page_data[[#This Row],[detail_zh]])))</f>
        <v>0</v>
      </c>
      <c r="Y4551" s="1" t="b">
        <f>NOT(ISERROR(FIND("咳", page_data[[#This Row],[detail_zh]])))</f>
        <v>0</v>
      </c>
      <c r="Z4551" s="1" t="b">
        <f>NOT(AND(ISERROR(FIND("喉嚨", page_data[[#This Row],[detail_zh]])), ISERROR(FIND("喉痛", page_data[[#This Row],[detail_zh]]))))</f>
        <v>0</v>
      </c>
      <c r="AA4551" s="1" t="b">
        <f>NOT(ISERROR(FIND("背痛", page_data[[#This Row],[detail_zh]])))</f>
        <v>0</v>
      </c>
      <c r="AB4551" s="1" t="b">
        <f>NOT(ISERROR(FIND("胸口痛", page_data[[#This Row],[detail_zh]])))</f>
        <v>0</v>
      </c>
      <c r="AC4551" s="1" t="b">
        <f>NOT(ISERROR(FIND("呼吸困難", page_data[[#This Row],[detail_zh]])))</f>
        <v>0</v>
      </c>
      <c r="AD4551" s="1" t="b">
        <f>NOT(ISERROR(FIND("促", page_data[[#This Row],[detail_zh]])))</f>
        <v>0</v>
      </c>
      <c r="AE4551" s="1" t="b">
        <f>NOT(AND(ISERROR(FIND("瀉", page_data[[#This Row],[detail_zh]])), ISERROR(FIND("屙", page_data[[#This Row],[detail_zh]]))))</f>
        <v>0</v>
      </c>
      <c r="AF4551" s="1" t="b">
        <f>NOT(ISERROR(FIND("嗅覺", page_data[[#This Row],[detail_zh]])))</f>
        <v>0</v>
      </c>
      <c r="AG4551" s="1" t="b">
        <f>NOT(ISERROR(FIND("味覺", page_data[[#This Row],[detail_zh]])))</f>
        <v>0</v>
      </c>
      <c r="AH4551" s="1" t="b">
        <f>NOT(ISERROR(FIND("疲倦", page_data[[#This Row],[detail_zh]])))</f>
        <v>0</v>
      </c>
      <c r="AI4551" s="1" t="b">
        <f>NOT(ISERROR(FIND("肌肉", page_data[[#This Row],[detail_zh]])))</f>
        <v>0</v>
      </c>
      <c r="AJ4551" s="1" t="b">
        <f>NOT(ISERROR(FIND("頭痛", page_data[[#This Row],[detail_zh]])))</f>
        <v>0</v>
      </c>
      <c r="AK4551" s="1" t="b">
        <f>NOT(ISERROR(FIND("頭暈", page_data[[#This Row],[detail_zh]])))</f>
        <v>0</v>
      </c>
      <c r="AL4551" s="1">
        <f>COUNTIF(page_data[[#This Row],[fever]:[dizziness]], TRUE)</f>
        <v>0</v>
      </c>
    </row>
    <row r="4552" spans="1:38" x14ac:dyDescent="0.25">
      <c r="A4552">
        <v>4551</v>
      </c>
      <c r="B4552" s="18"/>
      <c r="C4552" s="18">
        <v>44061</v>
      </c>
      <c r="D4552" t="s">
        <v>20</v>
      </c>
      <c r="E4552">
        <v>22</v>
      </c>
      <c r="F4552" t="s">
        <v>326</v>
      </c>
      <c r="G4552" t="s">
        <v>3936</v>
      </c>
      <c r="H4552" t="s">
        <v>3537</v>
      </c>
      <c r="I4552" t="s">
        <v>3538</v>
      </c>
      <c r="J4552" t="s">
        <v>3539</v>
      </c>
      <c r="K4552" t="s">
        <v>26</v>
      </c>
      <c r="L4552" t="s">
        <v>27</v>
      </c>
      <c r="M4552" t="s">
        <v>68</v>
      </c>
      <c r="N4552" t="s">
        <v>69</v>
      </c>
      <c r="O4552" t="s">
        <v>4944</v>
      </c>
      <c r="P4552" t="s">
        <v>4869</v>
      </c>
      <c r="Q4552" t="s">
        <v>93</v>
      </c>
      <c r="R4552" t="s">
        <v>94</v>
      </c>
      <c r="S4552" t="s">
        <v>95</v>
      </c>
      <c r="V4552" s="1" t="b">
        <f>NOT(ISERROR(FIND("發燒", page_data[[#This Row],[detail_zh]])))</f>
        <v>0</v>
      </c>
      <c r="W4552" s="1" t="b">
        <f>NOT(ISERROR(FIND("鼻水", page_data[[#This Row],[detail_zh]])))</f>
        <v>0</v>
      </c>
      <c r="X4552" s="1" t="b">
        <f>NOT(ISERROR(FIND("鼻塞", page_data[[#This Row],[detail_zh]])))</f>
        <v>0</v>
      </c>
      <c r="Y4552" s="1" t="b">
        <f>NOT(ISERROR(FIND("咳", page_data[[#This Row],[detail_zh]])))</f>
        <v>0</v>
      </c>
      <c r="Z4552" s="1" t="b">
        <f>NOT(AND(ISERROR(FIND("喉嚨", page_data[[#This Row],[detail_zh]])), ISERROR(FIND("喉痛", page_data[[#This Row],[detail_zh]]))))</f>
        <v>0</v>
      </c>
      <c r="AA4552" s="1" t="b">
        <f>NOT(ISERROR(FIND("背痛", page_data[[#This Row],[detail_zh]])))</f>
        <v>0</v>
      </c>
      <c r="AB4552" s="1" t="b">
        <f>NOT(ISERROR(FIND("胸口痛", page_data[[#This Row],[detail_zh]])))</f>
        <v>0</v>
      </c>
      <c r="AC4552" s="1" t="b">
        <f>NOT(ISERROR(FIND("呼吸困難", page_data[[#This Row],[detail_zh]])))</f>
        <v>0</v>
      </c>
      <c r="AD4552" s="1" t="b">
        <f>NOT(ISERROR(FIND("促", page_data[[#This Row],[detail_zh]])))</f>
        <v>0</v>
      </c>
      <c r="AE4552" s="1" t="b">
        <f>NOT(AND(ISERROR(FIND("瀉", page_data[[#This Row],[detail_zh]])), ISERROR(FIND("屙", page_data[[#This Row],[detail_zh]]))))</f>
        <v>0</v>
      </c>
      <c r="AF4552" s="1" t="b">
        <f>NOT(ISERROR(FIND("嗅覺", page_data[[#This Row],[detail_zh]])))</f>
        <v>0</v>
      </c>
      <c r="AG4552" s="1" t="b">
        <f>NOT(ISERROR(FIND("味覺", page_data[[#This Row],[detail_zh]])))</f>
        <v>0</v>
      </c>
      <c r="AH4552" s="1" t="b">
        <f>NOT(ISERROR(FIND("疲倦", page_data[[#This Row],[detail_zh]])))</f>
        <v>0</v>
      </c>
      <c r="AI4552" s="1" t="b">
        <f>NOT(ISERROR(FIND("肌肉", page_data[[#This Row],[detail_zh]])))</f>
        <v>0</v>
      </c>
      <c r="AJ4552" s="1" t="b">
        <f>NOT(ISERROR(FIND("頭痛", page_data[[#This Row],[detail_zh]])))</f>
        <v>0</v>
      </c>
      <c r="AK4552" s="1" t="b">
        <f>NOT(ISERROR(FIND("頭暈", page_data[[#This Row],[detail_zh]])))</f>
        <v>0</v>
      </c>
      <c r="AL4552" s="1">
        <f>COUNTIF(page_data[[#This Row],[fever]:[dizziness]], TRUE)</f>
        <v>0</v>
      </c>
    </row>
    <row r="4553" spans="1:38" x14ac:dyDescent="0.25">
      <c r="A4553">
        <v>4552</v>
      </c>
      <c r="B4553" s="18"/>
      <c r="C4553" s="18">
        <v>44061</v>
      </c>
      <c r="D4553" t="s">
        <v>38</v>
      </c>
      <c r="E4553">
        <v>83</v>
      </c>
      <c r="F4553" t="s">
        <v>326</v>
      </c>
      <c r="G4553" t="s">
        <v>3936</v>
      </c>
      <c r="H4553" t="s">
        <v>3537</v>
      </c>
      <c r="I4553" t="s">
        <v>3538</v>
      </c>
      <c r="J4553" t="s">
        <v>3539</v>
      </c>
      <c r="K4553" t="s">
        <v>26</v>
      </c>
      <c r="L4553" t="s">
        <v>27</v>
      </c>
      <c r="M4553" t="s">
        <v>215</v>
      </c>
      <c r="N4553" t="s">
        <v>216</v>
      </c>
      <c r="O4553" t="s">
        <v>4944</v>
      </c>
      <c r="P4553" t="s">
        <v>4869</v>
      </c>
      <c r="Q4553" t="s">
        <v>93</v>
      </c>
      <c r="R4553" t="s">
        <v>94</v>
      </c>
      <c r="S4553" t="s">
        <v>95</v>
      </c>
      <c r="V4553" s="1" t="b">
        <f>NOT(ISERROR(FIND("發燒", page_data[[#This Row],[detail_zh]])))</f>
        <v>0</v>
      </c>
      <c r="W4553" s="1" t="b">
        <f>NOT(ISERROR(FIND("鼻水", page_data[[#This Row],[detail_zh]])))</f>
        <v>0</v>
      </c>
      <c r="X4553" s="1" t="b">
        <f>NOT(ISERROR(FIND("鼻塞", page_data[[#This Row],[detail_zh]])))</f>
        <v>0</v>
      </c>
      <c r="Y4553" s="1" t="b">
        <f>NOT(ISERROR(FIND("咳", page_data[[#This Row],[detail_zh]])))</f>
        <v>0</v>
      </c>
      <c r="Z4553" s="1" t="b">
        <f>NOT(AND(ISERROR(FIND("喉嚨", page_data[[#This Row],[detail_zh]])), ISERROR(FIND("喉痛", page_data[[#This Row],[detail_zh]]))))</f>
        <v>0</v>
      </c>
      <c r="AA4553" s="1" t="b">
        <f>NOT(ISERROR(FIND("背痛", page_data[[#This Row],[detail_zh]])))</f>
        <v>0</v>
      </c>
      <c r="AB4553" s="1" t="b">
        <f>NOT(ISERROR(FIND("胸口痛", page_data[[#This Row],[detail_zh]])))</f>
        <v>0</v>
      </c>
      <c r="AC4553" s="1" t="b">
        <f>NOT(ISERROR(FIND("呼吸困難", page_data[[#This Row],[detail_zh]])))</f>
        <v>0</v>
      </c>
      <c r="AD4553" s="1" t="b">
        <f>NOT(ISERROR(FIND("促", page_data[[#This Row],[detail_zh]])))</f>
        <v>0</v>
      </c>
      <c r="AE4553" s="1" t="b">
        <f>NOT(AND(ISERROR(FIND("瀉", page_data[[#This Row],[detail_zh]])), ISERROR(FIND("屙", page_data[[#This Row],[detail_zh]]))))</f>
        <v>0</v>
      </c>
      <c r="AF4553" s="1" t="b">
        <f>NOT(ISERROR(FIND("嗅覺", page_data[[#This Row],[detail_zh]])))</f>
        <v>0</v>
      </c>
      <c r="AG4553" s="1" t="b">
        <f>NOT(ISERROR(FIND("味覺", page_data[[#This Row],[detail_zh]])))</f>
        <v>0</v>
      </c>
      <c r="AH4553" s="1" t="b">
        <f>NOT(ISERROR(FIND("疲倦", page_data[[#This Row],[detail_zh]])))</f>
        <v>0</v>
      </c>
      <c r="AI4553" s="1" t="b">
        <f>NOT(ISERROR(FIND("肌肉", page_data[[#This Row],[detail_zh]])))</f>
        <v>0</v>
      </c>
      <c r="AJ4553" s="1" t="b">
        <f>NOT(ISERROR(FIND("頭痛", page_data[[#This Row],[detail_zh]])))</f>
        <v>0</v>
      </c>
      <c r="AK4553" s="1" t="b">
        <f>NOT(ISERROR(FIND("頭暈", page_data[[#This Row],[detail_zh]])))</f>
        <v>0</v>
      </c>
      <c r="AL4553" s="1">
        <f>COUNTIF(page_data[[#This Row],[fever]:[dizziness]], TRUE)</f>
        <v>0</v>
      </c>
    </row>
    <row r="4554" spans="1:38" x14ac:dyDescent="0.25">
      <c r="A4554">
        <v>4553</v>
      </c>
      <c r="B4554" s="18">
        <v>44059</v>
      </c>
      <c r="C4554" s="18">
        <v>44061</v>
      </c>
      <c r="D4554" t="s">
        <v>20</v>
      </c>
      <c r="E4554">
        <v>27</v>
      </c>
      <c r="F4554" t="s">
        <v>326</v>
      </c>
      <c r="G4554" t="s">
        <v>3936</v>
      </c>
      <c r="H4554" t="s">
        <v>3537</v>
      </c>
      <c r="I4554" t="s">
        <v>3538</v>
      </c>
      <c r="J4554" t="s">
        <v>3539</v>
      </c>
      <c r="K4554" t="s">
        <v>26</v>
      </c>
      <c r="L4554" t="s">
        <v>27</v>
      </c>
      <c r="M4554" t="s">
        <v>198</v>
      </c>
      <c r="N4554" t="s">
        <v>199</v>
      </c>
      <c r="O4554" t="s">
        <v>13078</v>
      </c>
      <c r="P4554" t="s">
        <v>12833</v>
      </c>
      <c r="Q4554" t="s">
        <v>93</v>
      </c>
      <c r="R4554" t="s">
        <v>94</v>
      </c>
      <c r="S4554" t="s">
        <v>95</v>
      </c>
      <c r="U4554">
        <v>2</v>
      </c>
      <c r="V4554" s="1" t="b">
        <f>NOT(ISERROR(FIND("發燒", page_data[[#This Row],[detail_zh]])))</f>
        <v>0</v>
      </c>
      <c r="W4554" s="1" t="b">
        <f>NOT(ISERROR(FIND("鼻水", page_data[[#This Row],[detail_zh]])))</f>
        <v>0</v>
      </c>
      <c r="X4554" s="1" t="b">
        <f>NOT(ISERROR(FIND("鼻塞", page_data[[#This Row],[detail_zh]])))</f>
        <v>0</v>
      </c>
      <c r="Y4554" s="1" t="b">
        <f>NOT(ISERROR(FIND("咳", page_data[[#This Row],[detail_zh]])))</f>
        <v>0</v>
      </c>
      <c r="Z4554" s="1" t="b">
        <f>NOT(AND(ISERROR(FIND("喉嚨", page_data[[#This Row],[detail_zh]])), ISERROR(FIND("喉痛", page_data[[#This Row],[detail_zh]]))))</f>
        <v>0</v>
      </c>
      <c r="AA4554" s="1" t="b">
        <f>NOT(ISERROR(FIND("背痛", page_data[[#This Row],[detail_zh]])))</f>
        <v>0</v>
      </c>
      <c r="AB4554" s="1" t="b">
        <f>NOT(ISERROR(FIND("胸口痛", page_data[[#This Row],[detail_zh]])))</f>
        <v>0</v>
      </c>
      <c r="AC4554" s="1" t="b">
        <f>NOT(ISERROR(FIND("呼吸困難", page_data[[#This Row],[detail_zh]])))</f>
        <v>0</v>
      </c>
      <c r="AD4554" s="1" t="b">
        <f>NOT(ISERROR(FIND("促", page_data[[#This Row],[detail_zh]])))</f>
        <v>0</v>
      </c>
      <c r="AE4554" s="1" t="b">
        <f>NOT(AND(ISERROR(FIND("瀉", page_data[[#This Row],[detail_zh]])), ISERROR(FIND("屙", page_data[[#This Row],[detail_zh]]))))</f>
        <v>0</v>
      </c>
      <c r="AF4554" s="1" t="b">
        <f>NOT(ISERROR(FIND("嗅覺", page_data[[#This Row],[detail_zh]])))</f>
        <v>0</v>
      </c>
      <c r="AG4554" s="1" t="b">
        <f>NOT(ISERROR(FIND("味覺", page_data[[#This Row],[detail_zh]])))</f>
        <v>0</v>
      </c>
      <c r="AH4554" s="1" t="b">
        <f>NOT(ISERROR(FIND("疲倦", page_data[[#This Row],[detail_zh]])))</f>
        <v>0</v>
      </c>
      <c r="AI4554" s="1" t="b">
        <f>NOT(ISERROR(FIND("肌肉", page_data[[#This Row],[detail_zh]])))</f>
        <v>0</v>
      </c>
      <c r="AJ4554" s="1" t="b">
        <f>NOT(ISERROR(FIND("頭痛", page_data[[#This Row],[detail_zh]])))</f>
        <v>0</v>
      </c>
      <c r="AK4554" s="1" t="b">
        <f>NOT(ISERROR(FIND("頭暈", page_data[[#This Row],[detail_zh]])))</f>
        <v>0</v>
      </c>
      <c r="AL4554" s="1">
        <f>COUNTIF(page_data[[#This Row],[fever]:[dizziness]], TRUE)</f>
        <v>0</v>
      </c>
    </row>
    <row r="4555" spans="1:38" x14ac:dyDescent="0.25">
      <c r="A4555">
        <v>4554</v>
      </c>
      <c r="B4555" s="18"/>
      <c r="C4555" s="18">
        <v>44061</v>
      </c>
      <c r="D4555" t="s">
        <v>38</v>
      </c>
      <c r="E4555">
        <v>57</v>
      </c>
      <c r="F4555" t="s">
        <v>326</v>
      </c>
      <c r="G4555" t="s">
        <v>3936</v>
      </c>
      <c r="H4555" t="s">
        <v>3537</v>
      </c>
      <c r="I4555" t="s">
        <v>3538</v>
      </c>
      <c r="J4555" t="s">
        <v>3539</v>
      </c>
      <c r="K4555" t="s">
        <v>26</v>
      </c>
      <c r="L4555" t="s">
        <v>27</v>
      </c>
      <c r="M4555" t="s">
        <v>225</v>
      </c>
      <c r="N4555" t="s">
        <v>226</v>
      </c>
      <c r="O4555" t="s">
        <v>4944</v>
      </c>
      <c r="P4555" t="s">
        <v>4869</v>
      </c>
      <c r="Q4555" t="s">
        <v>93</v>
      </c>
      <c r="R4555" t="s">
        <v>94</v>
      </c>
      <c r="S4555" t="s">
        <v>95</v>
      </c>
      <c r="V4555" s="1" t="b">
        <f>NOT(ISERROR(FIND("發燒", page_data[[#This Row],[detail_zh]])))</f>
        <v>0</v>
      </c>
      <c r="W4555" s="1" t="b">
        <f>NOT(ISERROR(FIND("鼻水", page_data[[#This Row],[detail_zh]])))</f>
        <v>0</v>
      </c>
      <c r="X4555" s="1" t="b">
        <f>NOT(ISERROR(FIND("鼻塞", page_data[[#This Row],[detail_zh]])))</f>
        <v>0</v>
      </c>
      <c r="Y4555" s="1" t="b">
        <f>NOT(ISERROR(FIND("咳", page_data[[#This Row],[detail_zh]])))</f>
        <v>0</v>
      </c>
      <c r="Z4555" s="1" t="b">
        <f>NOT(AND(ISERROR(FIND("喉嚨", page_data[[#This Row],[detail_zh]])), ISERROR(FIND("喉痛", page_data[[#This Row],[detail_zh]]))))</f>
        <v>0</v>
      </c>
      <c r="AA4555" s="1" t="b">
        <f>NOT(ISERROR(FIND("背痛", page_data[[#This Row],[detail_zh]])))</f>
        <v>0</v>
      </c>
      <c r="AB4555" s="1" t="b">
        <f>NOT(ISERROR(FIND("胸口痛", page_data[[#This Row],[detail_zh]])))</f>
        <v>0</v>
      </c>
      <c r="AC4555" s="1" t="b">
        <f>NOT(ISERROR(FIND("呼吸困難", page_data[[#This Row],[detail_zh]])))</f>
        <v>0</v>
      </c>
      <c r="AD4555" s="1" t="b">
        <f>NOT(ISERROR(FIND("促", page_data[[#This Row],[detail_zh]])))</f>
        <v>0</v>
      </c>
      <c r="AE4555" s="1" t="b">
        <f>NOT(AND(ISERROR(FIND("瀉", page_data[[#This Row],[detail_zh]])), ISERROR(FIND("屙", page_data[[#This Row],[detail_zh]]))))</f>
        <v>0</v>
      </c>
      <c r="AF4555" s="1" t="b">
        <f>NOT(ISERROR(FIND("嗅覺", page_data[[#This Row],[detail_zh]])))</f>
        <v>0</v>
      </c>
      <c r="AG4555" s="1" t="b">
        <f>NOT(ISERROR(FIND("味覺", page_data[[#This Row],[detail_zh]])))</f>
        <v>0</v>
      </c>
      <c r="AH4555" s="1" t="b">
        <f>NOT(ISERROR(FIND("疲倦", page_data[[#This Row],[detail_zh]])))</f>
        <v>0</v>
      </c>
      <c r="AI4555" s="1" t="b">
        <f>NOT(ISERROR(FIND("肌肉", page_data[[#This Row],[detail_zh]])))</f>
        <v>0</v>
      </c>
      <c r="AJ4555" s="1" t="b">
        <f>NOT(ISERROR(FIND("頭痛", page_data[[#This Row],[detail_zh]])))</f>
        <v>0</v>
      </c>
      <c r="AK4555" s="1" t="b">
        <f>NOT(ISERROR(FIND("頭暈", page_data[[#This Row],[detail_zh]])))</f>
        <v>0</v>
      </c>
      <c r="AL4555" s="1">
        <f>COUNTIF(page_data[[#This Row],[fever]:[dizziness]], TRUE)</f>
        <v>0</v>
      </c>
    </row>
    <row r="4556" spans="1:38" x14ac:dyDescent="0.25">
      <c r="A4556">
        <v>4555</v>
      </c>
      <c r="B4556" s="18"/>
      <c r="C4556" s="18">
        <v>44061</v>
      </c>
      <c r="D4556" t="s">
        <v>38</v>
      </c>
      <c r="E4556">
        <v>27</v>
      </c>
      <c r="F4556" t="s">
        <v>326</v>
      </c>
      <c r="G4556" t="s">
        <v>3936</v>
      </c>
      <c r="H4556" t="s">
        <v>3537</v>
      </c>
      <c r="I4556" t="s">
        <v>3538</v>
      </c>
      <c r="J4556" t="s">
        <v>3539</v>
      </c>
      <c r="K4556" t="s">
        <v>26</v>
      </c>
      <c r="L4556" t="s">
        <v>27</v>
      </c>
      <c r="M4556" t="s">
        <v>215</v>
      </c>
      <c r="N4556" t="s">
        <v>216</v>
      </c>
      <c r="O4556" t="s">
        <v>4944</v>
      </c>
      <c r="P4556" t="s">
        <v>4869</v>
      </c>
      <c r="Q4556" t="s">
        <v>93</v>
      </c>
      <c r="R4556" t="s">
        <v>94</v>
      </c>
      <c r="S4556" t="s">
        <v>95</v>
      </c>
      <c r="V4556" s="1" t="b">
        <f>NOT(ISERROR(FIND("發燒", page_data[[#This Row],[detail_zh]])))</f>
        <v>0</v>
      </c>
      <c r="W4556" s="1" t="b">
        <f>NOT(ISERROR(FIND("鼻水", page_data[[#This Row],[detail_zh]])))</f>
        <v>0</v>
      </c>
      <c r="X4556" s="1" t="b">
        <f>NOT(ISERROR(FIND("鼻塞", page_data[[#This Row],[detail_zh]])))</f>
        <v>0</v>
      </c>
      <c r="Y4556" s="1" t="b">
        <f>NOT(ISERROR(FIND("咳", page_data[[#This Row],[detail_zh]])))</f>
        <v>0</v>
      </c>
      <c r="Z4556" s="1" t="b">
        <f>NOT(AND(ISERROR(FIND("喉嚨", page_data[[#This Row],[detail_zh]])), ISERROR(FIND("喉痛", page_data[[#This Row],[detail_zh]]))))</f>
        <v>0</v>
      </c>
      <c r="AA4556" s="1" t="b">
        <f>NOT(ISERROR(FIND("背痛", page_data[[#This Row],[detail_zh]])))</f>
        <v>0</v>
      </c>
      <c r="AB4556" s="1" t="b">
        <f>NOT(ISERROR(FIND("胸口痛", page_data[[#This Row],[detail_zh]])))</f>
        <v>0</v>
      </c>
      <c r="AC4556" s="1" t="b">
        <f>NOT(ISERROR(FIND("呼吸困難", page_data[[#This Row],[detail_zh]])))</f>
        <v>0</v>
      </c>
      <c r="AD4556" s="1" t="b">
        <f>NOT(ISERROR(FIND("促", page_data[[#This Row],[detail_zh]])))</f>
        <v>0</v>
      </c>
      <c r="AE4556" s="1" t="b">
        <f>NOT(AND(ISERROR(FIND("瀉", page_data[[#This Row],[detail_zh]])), ISERROR(FIND("屙", page_data[[#This Row],[detail_zh]]))))</f>
        <v>0</v>
      </c>
      <c r="AF4556" s="1" t="b">
        <f>NOT(ISERROR(FIND("嗅覺", page_data[[#This Row],[detail_zh]])))</f>
        <v>0</v>
      </c>
      <c r="AG4556" s="1" t="b">
        <f>NOT(ISERROR(FIND("味覺", page_data[[#This Row],[detail_zh]])))</f>
        <v>0</v>
      </c>
      <c r="AH4556" s="1" t="b">
        <f>NOT(ISERROR(FIND("疲倦", page_data[[#This Row],[detail_zh]])))</f>
        <v>0</v>
      </c>
      <c r="AI4556" s="1" t="b">
        <f>NOT(ISERROR(FIND("肌肉", page_data[[#This Row],[detail_zh]])))</f>
        <v>0</v>
      </c>
      <c r="AJ4556" s="1" t="b">
        <f>NOT(ISERROR(FIND("頭痛", page_data[[#This Row],[detail_zh]])))</f>
        <v>0</v>
      </c>
      <c r="AK4556" s="1" t="b">
        <f>NOT(ISERROR(FIND("頭暈", page_data[[#This Row],[detail_zh]])))</f>
        <v>0</v>
      </c>
      <c r="AL4556" s="1">
        <f>COUNTIF(page_data[[#This Row],[fever]:[dizziness]], TRUE)</f>
        <v>0</v>
      </c>
    </row>
    <row r="4557" spans="1:38" x14ac:dyDescent="0.25">
      <c r="A4557">
        <v>4556</v>
      </c>
      <c r="B4557" s="18"/>
      <c r="C4557" s="18">
        <v>44061</v>
      </c>
      <c r="D4557" t="s">
        <v>38</v>
      </c>
      <c r="E4557">
        <v>36</v>
      </c>
      <c r="F4557" t="s">
        <v>326</v>
      </c>
      <c r="G4557" t="s">
        <v>3936</v>
      </c>
      <c r="H4557" t="s">
        <v>3537</v>
      </c>
      <c r="I4557" t="s">
        <v>3538</v>
      </c>
      <c r="J4557" t="s">
        <v>3539</v>
      </c>
      <c r="K4557" t="s">
        <v>26</v>
      </c>
      <c r="L4557" t="s">
        <v>27</v>
      </c>
      <c r="M4557" t="s">
        <v>52</v>
      </c>
      <c r="N4557" t="s">
        <v>53</v>
      </c>
      <c r="O4557" t="s">
        <v>13086</v>
      </c>
      <c r="P4557" t="s">
        <v>13087</v>
      </c>
      <c r="Q4557" t="s">
        <v>31</v>
      </c>
      <c r="R4557" t="s">
        <v>32</v>
      </c>
      <c r="S4557" t="s">
        <v>33</v>
      </c>
      <c r="V4557" s="1" t="b">
        <f>NOT(ISERROR(FIND("發燒", page_data[[#This Row],[detail_zh]])))</f>
        <v>0</v>
      </c>
      <c r="W4557" s="1" t="b">
        <f>NOT(ISERROR(FIND("鼻水", page_data[[#This Row],[detail_zh]])))</f>
        <v>0</v>
      </c>
      <c r="X4557" s="1" t="b">
        <f>NOT(ISERROR(FIND("鼻塞", page_data[[#This Row],[detail_zh]])))</f>
        <v>0</v>
      </c>
      <c r="Y4557" s="1" t="b">
        <f>NOT(ISERROR(FIND("咳", page_data[[#This Row],[detail_zh]])))</f>
        <v>0</v>
      </c>
      <c r="Z4557" s="1" t="b">
        <f>NOT(AND(ISERROR(FIND("喉嚨", page_data[[#This Row],[detail_zh]])), ISERROR(FIND("喉痛", page_data[[#This Row],[detail_zh]]))))</f>
        <v>0</v>
      </c>
      <c r="AA4557" s="1" t="b">
        <f>NOT(ISERROR(FIND("背痛", page_data[[#This Row],[detail_zh]])))</f>
        <v>0</v>
      </c>
      <c r="AB4557" s="1" t="b">
        <f>NOT(ISERROR(FIND("胸口痛", page_data[[#This Row],[detail_zh]])))</f>
        <v>0</v>
      </c>
      <c r="AC4557" s="1" t="b">
        <f>NOT(ISERROR(FIND("呼吸困難", page_data[[#This Row],[detail_zh]])))</f>
        <v>0</v>
      </c>
      <c r="AD4557" s="1" t="b">
        <f>NOT(ISERROR(FIND("促", page_data[[#This Row],[detail_zh]])))</f>
        <v>0</v>
      </c>
      <c r="AE4557" s="1" t="b">
        <f>NOT(AND(ISERROR(FIND("瀉", page_data[[#This Row],[detail_zh]])), ISERROR(FIND("屙", page_data[[#This Row],[detail_zh]]))))</f>
        <v>0</v>
      </c>
      <c r="AF4557" s="1" t="b">
        <f>NOT(ISERROR(FIND("嗅覺", page_data[[#This Row],[detail_zh]])))</f>
        <v>0</v>
      </c>
      <c r="AG4557" s="1" t="b">
        <f>NOT(ISERROR(FIND("味覺", page_data[[#This Row],[detail_zh]])))</f>
        <v>0</v>
      </c>
      <c r="AH4557" s="1" t="b">
        <f>NOT(ISERROR(FIND("疲倦", page_data[[#This Row],[detail_zh]])))</f>
        <v>0</v>
      </c>
      <c r="AI4557" s="1" t="b">
        <f>NOT(ISERROR(FIND("肌肉", page_data[[#This Row],[detail_zh]])))</f>
        <v>0</v>
      </c>
      <c r="AJ4557" s="1" t="b">
        <f>NOT(ISERROR(FIND("頭痛", page_data[[#This Row],[detail_zh]])))</f>
        <v>0</v>
      </c>
      <c r="AK4557" s="1" t="b">
        <f>NOT(ISERROR(FIND("頭暈", page_data[[#This Row],[detail_zh]])))</f>
        <v>0</v>
      </c>
      <c r="AL4557" s="1">
        <f>COUNTIF(page_data[[#This Row],[fever]:[dizziness]], TRUE)</f>
        <v>0</v>
      </c>
    </row>
    <row r="4558" spans="1:38" x14ac:dyDescent="0.25">
      <c r="A4558">
        <v>4557</v>
      </c>
      <c r="B4558" s="18"/>
      <c r="C4558" s="18">
        <v>44061</v>
      </c>
      <c r="D4558" t="s">
        <v>38</v>
      </c>
      <c r="E4558">
        <v>49</v>
      </c>
      <c r="F4558" t="s">
        <v>326</v>
      </c>
      <c r="G4558" t="s">
        <v>3936</v>
      </c>
      <c r="H4558" t="s">
        <v>3537</v>
      </c>
      <c r="I4558" t="s">
        <v>3538</v>
      </c>
      <c r="J4558" t="s">
        <v>3539</v>
      </c>
      <c r="K4558" t="s">
        <v>26</v>
      </c>
      <c r="L4558" t="s">
        <v>27</v>
      </c>
      <c r="M4558" t="s">
        <v>127</v>
      </c>
      <c r="N4558" t="s">
        <v>128</v>
      </c>
      <c r="O4558" t="s">
        <v>4944</v>
      </c>
      <c r="P4558" t="s">
        <v>4869</v>
      </c>
      <c r="Q4558" t="s">
        <v>81</v>
      </c>
      <c r="R4558" t="s">
        <v>82</v>
      </c>
      <c r="S4558" t="s">
        <v>83</v>
      </c>
      <c r="V4558" s="1" t="b">
        <f>NOT(ISERROR(FIND("發燒", page_data[[#This Row],[detail_zh]])))</f>
        <v>0</v>
      </c>
      <c r="W4558" s="1" t="b">
        <f>NOT(ISERROR(FIND("鼻水", page_data[[#This Row],[detail_zh]])))</f>
        <v>0</v>
      </c>
      <c r="X4558" s="1" t="b">
        <f>NOT(ISERROR(FIND("鼻塞", page_data[[#This Row],[detail_zh]])))</f>
        <v>0</v>
      </c>
      <c r="Y4558" s="1" t="b">
        <f>NOT(ISERROR(FIND("咳", page_data[[#This Row],[detail_zh]])))</f>
        <v>0</v>
      </c>
      <c r="Z4558" s="1" t="b">
        <f>NOT(AND(ISERROR(FIND("喉嚨", page_data[[#This Row],[detail_zh]])), ISERROR(FIND("喉痛", page_data[[#This Row],[detail_zh]]))))</f>
        <v>0</v>
      </c>
      <c r="AA4558" s="1" t="b">
        <f>NOT(ISERROR(FIND("背痛", page_data[[#This Row],[detail_zh]])))</f>
        <v>0</v>
      </c>
      <c r="AB4558" s="1" t="b">
        <f>NOT(ISERROR(FIND("胸口痛", page_data[[#This Row],[detail_zh]])))</f>
        <v>0</v>
      </c>
      <c r="AC4558" s="1" t="b">
        <f>NOT(ISERROR(FIND("呼吸困難", page_data[[#This Row],[detail_zh]])))</f>
        <v>0</v>
      </c>
      <c r="AD4558" s="1" t="b">
        <f>NOT(ISERROR(FIND("促", page_data[[#This Row],[detail_zh]])))</f>
        <v>0</v>
      </c>
      <c r="AE4558" s="1" t="b">
        <f>NOT(AND(ISERROR(FIND("瀉", page_data[[#This Row],[detail_zh]])), ISERROR(FIND("屙", page_data[[#This Row],[detail_zh]]))))</f>
        <v>0</v>
      </c>
      <c r="AF4558" s="1" t="b">
        <f>NOT(ISERROR(FIND("嗅覺", page_data[[#This Row],[detail_zh]])))</f>
        <v>0</v>
      </c>
      <c r="AG4558" s="1" t="b">
        <f>NOT(ISERROR(FIND("味覺", page_data[[#This Row],[detail_zh]])))</f>
        <v>0</v>
      </c>
      <c r="AH4558" s="1" t="b">
        <f>NOT(ISERROR(FIND("疲倦", page_data[[#This Row],[detail_zh]])))</f>
        <v>0</v>
      </c>
      <c r="AI4558" s="1" t="b">
        <f>NOT(ISERROR(FIND("肌肉", page_data[[#This Row],[detail_zh]])))</f>
        <v>0</v>
      </c>
      <c r="AJ4558" s="1" t="b">
        <f>NOT(ISERROR(FIND("頭痛", page_data[[#This Row],[detail_zh]])))</f>
        <v>0</v>
      </c>
      <c r="AK4558" s="1" t="b">
        <f>NOT(ISERROR(FIND("頭暈", page_data[[#This Row],[detail_zh]])))</f>
        <v>0</v>
      </c>
      <c r="AL4558" s="1">
        <f>COUNTIF(page_data[[#This Row],[fever]:[dizziness]], TRUE)</f>
        <v>0</v>
      </c>
    </row>
    <row r="4559" spans="1:38" x14ac:dyDescent="0.25">
      <c r="A4559">
        <v>4558</v>
      </c>
      <c r="B4559" s="18">
        <v>44050</v>
      </c>
      <c r="C4559" s="18">
        <v>44061</v>
      </c>
      <c r="D4559" t="s">
        <v>20</v>
      </c>
      <c r="E4559">
        <v>21</v>
      </c>
      <c r="F4559" t="s">
        <v>326</v>
      </c>
      <c r="G4559" t="s">
        <v>3936</v>
      </c>
      <c r="H4559" t="s">
        <v>3537</v>
      </c>
      <c r="I4559" t="s">
        <v>3538</v>
      </c>
      <c r="J4559" t="s">
        <v>3539</v>
      </c>
      <c r="K4559" t="s">
        <v>26</v>
      </c>
      <c r="L4559" t="s">
        <v>27</v>
      </c>
      <c r="M4559" t="s">
        <v>127</v>
      </c>
      <c r="N4559" t="s">
        <v>128</v>
      </c>
      <c r="O4559" t="s">
        <v>11204</v>
      </c>
      <c r="P4559" t="s">
        <v>13082</v>
      </c>
      <c r="Q4559" t="s">
        <v>81</v>
      </c>
      <c r="R4559" t="s">
        <v>82</v>
      </c>
      <c r="S4559" t="s">
        <v>83</v>
      </c>
      <c r="U4559">
        <v>11</v>
      </c>
      <c r="V4559" s="1" t="b">
        <f>NOT(ISERROR(FIND("發燒", page_data[[#This Row],[detail_zh]])))</f>
        <v>0</v>
      </c>
      <c r="W4559" s="1" t="b">
        <f>NOT(ISERROR(FIND("鼻水", page_data[[#This Row],[detail_zh]])))</f>
        <v>0</v>
      </c>
      <c r="X4559" s="1" t="b">
        <f>NOT(ISERROR(FIND("鼻塞", page_data[[#This Row],[detail_zh]])))</f>
        <v>0</v>
      </c>
      <c r="Y4559" s="1" t="b">
        <f>NOT(ISERROR(FIND("咳", page_data[[#This Row],[detail_zh]])))</f>
        <v>0</v>
      </c>
      <c r="Z4559" s="1" t="b">
        <f>NOT(AND(ISERROR(FIND("喉嚨", page_data[[#This Row],[detail_zh]])), ISERROR(FIND("喉痛", page_data[[#This Row],[detail_zh]]))))</f>
        <v>0</v>
      </c>
      <c r="AA4559" s="1" t="b">
        <f>NOT(ISERROR(FIND("背痛", page_data[[#This Row],[detail_zh]])))</f>
        <v>0</v>
      </c>
      <c r="AB4559" s="1" t="b">
        <f>NOT(ISERROR(FIND("胸口痛", page_data[[#This Row],[detail_zh]])))</f>
        <v>0</v>
      </c>
      <c r="AC4559" s="1" t="b">
        <f>NOT(ISERROR(FIND("呼吸困難", page_data[[#This Row],[detail_zh]])))</f>
        <v>0</v>
      </c>
      <c r="AD4559" s="1" t="b">
        <f>NOT(ISERROR(FIND("促", page_data[[#This Row],[detail_zh]])))</f>
        <v>0</v>
      </c>
      <c r="AE4559" s="1" t="b">
        <f>NOT(AND(ISERROR(FIND("瀉", page_data[[#This Row],[detail_zh]])), ISERROR(FIND("屙", page_data[[#This Row],[detail_zh]]))))</f>
        <v>0</v>
      </c>
      <c r="AF4559" s="1" t="b">
        <f>NOT(ISERROR(FIND("嗅覺", page_data[[#This Row],[detail_zh]])))</f>
        <v>0</v>
      </c>
      <c r="AG4559" s="1" t="b">
        <f>NOT(ISERROR(FIND("味覺", page_data[[#This Row],[detail_zh]])))</f>
        <v>0</v>
      </c>
      <c r="AH4559" s="1" t="b">
        <f>NOT(ISERROR(FIND("疲倦", page_data[[#This Row],[detail_zh]])))</f>
        <v>0</v>
      </c>
      <c r="AI4559" s="1" t="b">
        <f>NOT(ISERROR(FIND("肌肉", page_data[[#This Row],[detail_zh]])))</f>
        <v>0</v>
      </c>
      <c r="AJ4559" s="1" t="b">
        <f>NOT(ISERROR(FIND("頭痛", page_data[[#This Row],[detail_zh]])))</f>
        <v>0</v>
      </c>
      <c r="AK4559" s="1" t="b">
        <f>NOT(ISERROR(FIND("頭暈", page_data[[#This Row],[detail_zh]])))</f>
        <v>0</v>
      </c>
      <c r="AL4559" s="1">
        <f>COUNTIF(page_data[[#This Row],[fever]:[dizziness]], TRUE)</f>
        <v>0</v>
      </c>
    </row>
    <row r="4560" spans="1:38" x14ac:dyDescent="0.25">
      <c r="A4560">
        <v>4559</v>
      </c>
      <c r="B4560" s="18">
        <v>44059</v>
      </c>
      <c r="C4560" s="18">
        <v>44061</v>
      </c>
      <c r="D4560" t="s">
        <v>20</v>
      </c>
      <c r="E4560">
        <v>1</v>
      </c>
      <c r="F4560" t="s">
        <v>326</v>
      </c>
      <c r="G4560" t="s">
        <v>3936</v>
      </c>
      <c r="H4560" t="s">
        <v>3537</v>
      </c>
      <c r="I4560" t="s">
        <v>3538</v>
      </c>
      <c r="J4560" t="s">
        <v>3539</v>
      </c>
      <c r="K4560" t="s">
        <v>26</v>
      </c>
      <c r="L4560" t="s">
        <v>27</v>
      </c>
      <c r="M4560" t="s">
        <v>359</v>
      </c>
      <c r="N4560" t="s">
        <v>360</v>
      </c>
      <c r="O4560" t="s">
        <v>13078</v>
      </c>
      <c r="P4560" t="s">
        <v>12833</v>
      </c>
      <c r="Q4560" t="s">
        <v>93</v>
      </c>
      <c r="R4560" t="s">
        <v>94</v>
      </c>
      <c r="S4560" t="s">
        <v>95</v>
      </c>
      <c r="U4560">
        <v>2</v>
      </c>
      <c r="V4560" s="1" t="b">
        <f>NOT(ISERROR(FIND("發燒", page_data[[#This Row],[detail_zh]])))</f>
        <v>0</v>
      </c>
      <c r="W4560" s="1" t="b">
        <f>NOT(ISERROR(FIND("鼻水", page_data[[#This Row],[detail_zh]])))</f>
        <v>0</v>
      </c>
      <c r="X4560" s="1" t="b">
        <f>NOT(ISERROR(FIND("鼻塞", page_data[[#This Row],[detail_zh]])))</f>
        <v>0</v>
      </c>
      <c r="Y4560" s="1" t="b">
        <f>NOT(ISERROR(FIND("咳", page_data[[#This Row],[detail_zh]])))</f>
        <v>0</v>
      </c>
      <c r="Z4560" s="1" t="b">
        <f>NOT(AND(ISERROR(FIND("喉嚨", page_data[[#This Row],[detail_zh]])), ISERROR(FIND("喉痛", page_data[[#This Row],[detail_zh]]))))</f>
        <v>0</v>
      </c>
      <c r="AA4560" s="1" t="b">
        <f>NOT(ISERROR(FIND("背痛", page_data[[#This Row],[detail_zh]])))</f>
        <v>0</v>
      </c>
      <c r="AB4560" s="1" t="b">
        <f>NOT(ISERROR(FIND("胸口痛", page_data[[#This Row],[detail_zh]])))</f>
        <v>0</v>
      </c>
      <c r="AC4560" s="1" t="b">
        <f>NOT(ISERROR(FIND("呼吸困難", page_data[[#This Row],[detail_zh]])))</f>
        <v>0</v>
      </c>
      <c r="AD4560" s="1" t="b">
        <f>NOT(ISERROR(FIND("促", page_data[[#This Row],[detail_zh]])))</f>
        <v>0</v>
      </c>
      <c r="AE4560" s="1" t="b">
        <f>NOT(AND(ISERROR(FIND("瀉", page_data[[#This Row],[detail_zh]])), ISERROR(FIND("屙", page_data[[#This Row],[detail_zh]]))))</f>
        <v>0</v>
      </c>
      <c r="AF4560" s="1" t="b">
        <f>NOT(ISERROR(FIND("嗅覺", page_data[[#This Row],[detail_zh]])))</f>
        <v>0</v>
      </c>
      <c r="AG4560" s="1" t="b">
        <f>NOT(ISERROR(FIND("味覺", page_data[[#This Row],[detail_zh]])))</f>
        <v>0</v>
      </c>
      <c r="AH4560" s="1" t="b">
        <f>NOT(ISERROR(FIND("疲倦", page_data[[#This Row],[detail_zh]])))</f>
        <v>0</v>
      </c>
      <c r="AI4560" s="1" t="b">
        <f>NOT(ISERROR(FIND("肌肉", page_data[[#This Row],[detail_zh]])))</f>
        <v>0</v>
      </c>
      <c r="AJ4560" s="1" t="b">
        <f>NOT(ISERROR(FIND("頭痛", page_data[[#This Row],[detail_zh]])))</f>
        <v>0</v>
      </c>
      <c r="AK4560" s="1" t="b">
        <f>NOT(ISERROR(FIND("頭暈", page_data[[#This Row],[detail_zh]])))</f>
        <v>0</v>
      </c>
      <c r="AL4560" s="1">
        <f>COUNTIF(page_data[[#This Row],[fever]:[dizziness]], TRUE)</f>
        <v>0</v>
      </c>
    </row>
    <row r="4561" spans="1:38" x14ac:dyDescent="0.25">
      <c r="A4561">
        <v>4560</v>
      </c>
      <c r="B4561" s="18">
        <v>44059</v>
      </c>
      <c r="C4561" s="18">
        <v>44061</v>
      </c>
      <c r="D4561" t="s">
        <v>20</v>
      </c>
      <c r="E4561">
        <v>3</v>
      </c>
      <c r="F4561" t="s">
        <v>326</v>
      </c>
      <c r="G4561" t="s">
        <v>3936</v>
      </c>
      <c r="H4561" t="s">
        <v>3537</v>
      </c>
      <c r="I4561" t="s">
        <v>3538</v>
      </c>
      <c r="J4561" t="s">
        <v>3539</v>
      </c>
      <c r="K4561" t="s">
        <v>26</v>
      </c>
      <c r="L4561" t="s">
        <v>27</v>
      </c>
      <c r="M4561" t="s">
        <v>359</v>
      </c>
      <c r="N4561" t="s">
        <v>360</v>
      </c>
      <c r="O4561" t="s">
        <v>13078</v>
      </c>
      <c r="P4561" t="s">
        <v>12833</v>
      </c>
      <c r="Q4561" t="s">
        <v>93</v>
      </c>
      <c r="R4561" t="s">
        <v>94</v>
      </c>
      <c r="S4561" t="s">
        <v>95</v>
      </c>
      <c r="U4561">
        <v>2</v>
      </c>
      <c r="V4561" s="1" t="b">
        <f>NOT(ISERROR(FIND("發燒", page_data[[#This Row],[detail_zh]])))</f>
        <v>0</v>
      </c>
      <c r="W4561" s="1" t="b">
        <f>NOT(ISERROR(FIND("鼻水", page_data[[#This Row],[detail_zh]])))</f>
        <v>0</v>
      </c>
      <c r="X4561" s="1" t="b">
        <f>NOT(ISERROR(FIND("鼻塞", page_data[[#This Row],[detail_zh]])))</f>
        <v>0</v>
      </c>
      <c r="Y4561" s="1" t="b">
        <f>NOT(ISERROR(FIND("咳", page_data[[#This Row],[detail_zh]])))</f>
        <v>0</v>
      </c>
      <c r="Z4561" s="1" t="b">
        <f>NOT(AND(ISERROR(FIND("喉嚨", page_data[[#This Row],[detail_zh]])), ISERROR(FIND("喉痛", page_data[[#This Row],[detail_zh]]))))</f>
        <v>0</v>
      </c>
      <c r="AA4561" s="1" t="b">
        <f>NOT(ISERROR(FIND("背痛", page_data[[#This Row],[detail_zh]])))</f>
        <v>0</v>
      </c>
      <c r="AB4561" s="1" t="b">
        <f>NOT(ISERROR(FIND("胸口痛", page_data[[#This Row],[detail_zh]])))</f>
        <v>0</v>
      </c>
      <c r="AC4561" s="1" t="b">
        <f>NOT(ISERROR(FIND("呼吸困難", page_data[[#This Row],[detail_zh]])))</f>
        <v>0</v>
      </c>
      <c r="AD4561" s="1" t="b">
        <f>NOT(ISERROR(FIND("促", page_data[[#This Row],[detail_zh]])))</f>
        <v>0</v>
      </c>
      <c r="AE4561" s="1" t="b">
        <f>NOT(AND(ISERROR(FIND("瀉", page_data[[#This Row],[detail_zh]])), ISERROR(FIND("屙", page_data[[#This Row],[detail_zh]]))))</f>
        <v>0</v>
      </c>
      <c r="AF4561" s="1" t="b">
        <f>NOT(ISERROR(FIND("嗅覺", page_data[[#This Row],[detail_zh]])))</f>
        <v>0</v>
      </c>
      <c r="AG4561" s="1" t="b">
        <f>NOT(ISERROR(FIND("味覺", page_data[[#This Row],[detail_zh]])))</f>
        <v>0</v>
      </c>
      <c r="AH4561" s="1" t="b">
        <f>NOT(ISERROR(FIND("疲倦", page_data[[#This Row],[detail_zh]])))</f>
        <v>0</v>
      </c>
      <c r="AI4561" s="1" t="b">
        <f>NOT(ISERROR(FIND("肌肉", page_data[[#This Row],[detail_zh]])))</f>
        <v>0</v>
      </c>
      <c r="AJ4561" s="1" t="b">
        <f>NOT(ISERROR(FIND("頭痛", page_data[[#This Row],[detail_zh]])))</f>
        <v>0</v>
      </c>
      <c r="AK4561" s="1" t="b">
        <f>NOT(ISERROR(FIND("頭暈", page_data[[#This Row],[detail_zh]])))</f>
        <v>0</v>
      </c>
      <c r="AL4561" s="1">
        <f>COUNTIF(page_data[[#This Row],[fever]:[dizziness]], TRUE)</f>
        <v>0</v>
      </c>
    </row>
    <row r="4562" spans="1:38" x14ac:dyDescent="0.25">
      <c r="A4562">
        <v>4561</v>
      </c>
      <c r="B4562" s="18">
        <v>44059</v>
      </c>
      <c r="C4562" s="18">
        <v>44061</v>
      </c>
      <c r="D4562" t="s">
        <v>38</v>
      </c>
      <c r="E4562">
        <v>41</v>
      </c>
      <c r="F4562" t="s">
        <v>326</v>
      </c>
      <c r="G4562" t="s">
        <v>3936</v>
      </c>
      <c r="H4562" t="s">
        <v>3537</v>
      </c>
      <c r="I4562" t="s">
        <v>3538</v>
      </c>
      <c r="J4562" t="s">
        <v>3539</v>
      </c>
      <c r="K4562" t="s">
        <v>26</v>
      </c>
      <c r="L4562" t="s">
        <v>27</v>
      </c>
      <c r="M4562" t="s">
        <v>451</v>
      </c>
      <c r="N4562" t="s">
        <v>452</v>
      </c>
      <c r="O4562" t="s">
        <v>13078</v>
      </c>
      <c r="P4562" t="s">
        <v>12833</v>
      </c>
      <c r="Q4562" t="s">
        <v>93</v>
      </c>
      <c r="R4562" t="s">
        <v>94</v>
      </c>
      <c r="S4562" t="s">
        <v>95</v>
      </c>
      <c r="U4562">
        <v>2</v>
      </c>
      <c r="V4562" s="1" t="b">
        <f>NOT(ISERROR(FIND("發燒", page_data[[#This Row],[detail_zh]])))</f>
        <v>0</v>
      </c>
      <c r="W4562" s="1" t="b">
        <f>NOT(ISERROR(FIND("鼻水", page_data[[#This Row],[detail_zh]])))</f>
        <v>0</v>
      </c>
      <c r="X4562" s="1" t="b">
        <f>NOT(ISERROR(FIND("鼻塞", page_data[[#This Row],[detail_zh]])))</f>
        <v>0</v>
      </c>
      <c r="Y4562" s="1" t="b">
        <f>NOT(ISERROR(FIND("咳", page_data[[#This Row],[detail_zh]])))</f>
        <v>0</v>
      </c>
      <c r="Z4562" s="1" t="b">
        <f>NOT(AND(ISERROR(FIND("喉嚨", page_data[[#This Row],[detail_zh]])), ISERROR(FIND("喉痛", page_data[[#This Row],[detail_zh]]))))</f>
        <v>0</v>
      </c>
      <c r="AA4562" s="1" t="b">
        <f>NOT(ISERROR(FIND("背痛", page_data[[#This Row],[detail_zh]])))</f>
        <v>0</v>
      </c>
      <c r="AB4562" s="1" t="b">
        <f>NOT(ISERROR(FIND("胸口痛", page_data[[#This Row],[detail_zh]])))</f>
        <v>0</v>
      </c>
      <c r="AC4562" s="1" t="b">
        <f>NOT(ISERROR(FIND("呼吸困難", page_data[[#This Row],[detail_zh]])))</f>
        <v>0</v>
      </c>
      <c r="AD4562" s="1" t="b">
        <f>NOT(ISERROR(FIND("促", page_data[[#This Row],[detail_zh]])))</f>
        <v>0</v>
      </c>
      <c r="AE4562" s="1" t="b">
        <f>NOT(AND(ISERROR(FIND("瀉", page_data[[#This Row],[detail_zh]])), ISERROR(FIND("屙", page_data[[#This Row],[detail_zh]]))))</f>
        <v>0</v>
      </c>
      <c r="AF4562" s="1" t="b">
        <f>NOT(ISERROR(FIND("嗅覺", page_data[[#This Row],[detail_zh]])))</f>
        <v>0</v>
      </c>
      <c r="AG4562" s="1" t="b">
        <f>NOT(ISERROR(FIND("味覺", page_data[[#This Row],[detail_zh]])))</f>
        <v>0</v>
      </c>
      <c r="AH4562" s="1" t="b">
        <f>NOT(ISERROR(FIND("疲倦", page_data[[#This Row],[detail_zh]])))</f>
        <v>0</v>
      </c>
      <c r="AI4562" s="1" t="b">
        <f>NOT(ISERROR(FIND("肌肉", page_data[[#This Row],[detail_zh]])))</f>
        <v>0</v>
      </c>
      <c r="AJ4562" s="1" t="b">
        <f>NOT(ISERROR(FIND("頭痛", page_data[[#This Row],[detail_zh]])))</f>
        <v>0</v>
      </c>
      <c r="AK4562" s="1" t="b">
        <f>NOT(ISERROR(FIND("頭暈", page_data[[#This Row],[detail_zh]])))</f>
        <v>0</v>
      </c>
      <c r="AL4562" s="1">
        <f>COUNTIF(page_data[[#This Row],[fever]:[dizziness]], TRUE)</f>
        <v>0</v>
      </c>
    </row>
    <row r="4563" spans="1:38" x14ac:dyDescent="0.25">
      <c r="A4563">
        <v>4562</v>
      </c>
      <c r="B4563" s="18"/>
      <c r="C4563" s="18">
        <v>44062</v>
      </c>
      <c r="D4563" t="s">
        <v>38</v>
      </c>
      <c r="E4563">
        <v>22</v>
      </c>
      <c r="F4563" t="s">
        <v>326</v>
      </c>
      <c r="G4563" t="s">
        <v>3936</v>
      </c>
      <c r="H4563" t="s">
        <v>3537</v>
      </c>
      <c r="I4563" t="s">
        <v>3538</v>
      </c>
      <c r="J4563" t="s">
        <v>3539</v>
      </c>
      <c r="K4563" t="s">
        <v>26</v>
      </c>
      <c r="L4563" t="s">
        <v>27</v>
      </c>
      <c r="M4563" t="s">
        <v>545</v>
      </c>
      <c r="N4563" t="s">
        <v>546</v>
      </c>
      <c r="O4563" t="s">
        <v>13297</v>
      </c>
      <c r="P4563" t="s">
        <v>4869</v>
      </c>
      <c r="Q4563" t="s">
        <v>93</v>
      </c>
      <c r="R4563" t="s">
        <v>94</v>
      </c>
      <c r="S4563" t="s">
        <v>95</v>
      </c>
      <c r="V4563" s="1" t="b">
        <f>NOT(ISERROR(FIND("發燒", page_data[[#This Row],[detail_zh]])))</f>
        <v>0</v>
      </c>
      <c r="W4563" s="1" t="b">
        <f>NOT(ISERROR(FIND("鼻水", page_data[[#This Row],[detail_zh]])))</f>
        <v>0</v>
      </c>
      <c r="X4563" s="1" t="b">
        <f>NOT(ISERROR(FIND("鼻塞", page_data[[#This Row],[detail_zh]])))</f>
        <v>0</v>
      </c>
      <c r="Y4563" s="1" t="b">
        <f>NOT(ISERROR(FIND("咳", page_data[[#This Row],[detail_zh]])))</f>
        <v>0</v>
      </c>
      <c r="Z4563" s="1" t="b">
        <f>NOT(AND(ISERROR(FIND("喉嚨", page_data[[#This Row],[detail_zh]])), ISERROR(FIND("喉痛", page_data[[#This Row],[detail_zh]]))))</f>
        <v>0</v>
      </c>
      <c r="AA4563" s="1" t="b">
        <f>NOT(ISERROR(FIND("背痛", page_data[[#This Row],[detail_zh]])))</f>
        <v>0</v>
      </c>
      <c r="AB4563" s="1" t="b">
        <f>NOT(ISERROR(FIND("胸口痛", page_data[[#This Row],[detail_zh]])))</f>
        <v>0</v>
      </c>
      <c r="AC4563" s="1" t="b">
        <f>NOT(ISERROR(FIND("呼吸困難", page_data[[#This Row],[detail_zh]])))</f>
        <v>0</v>
      </c>
      <c r="AD4563" s="1" t="b">
        <f>NOT(ISERROR(FIND("促", page_data[[#This Row],[detail_zh]])))</f>
        <v>0</v>
      </c>
      <c r="AE4563" s="1" t="b">
        <f>NOT(AND(ISERROR(FIND("瀉", page_data[[#This Row],[detail_zh]])), ISERROR(FIND("屙", page_data[[#This Row],[detail_zh]]))))</f>
        <v>0</v>
      </c>
      <c r="AF4563" s="1" t="b">
        <f>NOT(ISERROR(FIND("嗅覺", page_data[[#This Row],[detail_zh]])))</f>
        <v>0</v>
      </c>
      <c r="AG4563" s="1" t="b">
        <f>NOT(ISERROR(FIND("味覺", page_data[[#This Row],[detail_zh]])))</f>
        <v>0</v>
      </c>
      <c r="AH4563" s="1" t="b">
        <f>NOT(ISERROR(FIND("疲倦", page_data[[#This Row],[detail_zh]])))</f>
        <v>0</v>
      </c>
      <c r="AI4563" s="1" t="b">
        <f>NOT(ISERROR(FIND("肌肉", page_data[[#This Row],[detail_zh]])))</f>
        <v>0</v>
      </c>
      <c r="AJ4563" s="1" t="b">
        <f>NOT(ISERROR(FIND("頭痛", page_data[[#This Row],[detail_zh]])))</f>
        <v>0</v>
      </c>
      <c r="AK4563" s="1" t="b">
        <f>NOT(ISERROR(FIND("頭暈", page_data[[#This Row],[detail_zh]])))</f>
        <v>0</v>
      </c>
      <c r="AL4563" s="1">
        <f>COUNTIF(page_data[[#This Row],[fever]:[dizziness]], TRUE)</f>
        <v>0</v>
      </c>
    </row>
    <row r="4564" spans="1:38" x14ac:dyDescent="0.25">
      <c r="A4564">
        <v>4563</v>
      </c>
      <c r="B4564" s="18">
        <v>44058</v>
      </c>
      <c r="C4564" s="18">
        <v>44062</v>
      </c>
      <c r="D4564" t="s">
        <v>20</v>
      </c>
      <c r="E4564">
        <v>23</v>
      </c>
      <c r="F4564" t="s">
        <v>326</v>
      </c>
      <c r="G4564" t="s">
        <v>3936</v>
      </c>
      <c r="H4564" t="s">
        <v>3537</v>
      </c>
      <c r="I4564" t="s">
        <v>3538</v>
      </c>
      <c r="J4564" t="s">
        <v>3539</v>
      </c>
      <c r="K4564" t="s">
        <v>26</v>
      </c>
      <c r="L4564" t="s">
        <v>27</v>
      </c>
      <c r="M4564" t="s">
        <v>545</v>
      </c>
      <c r="N4564" t="s">
        <v>546</v>
      </c>
      <c r="O4564" t="s">
        <v>13298</v>
      </c>
      <c r="P4564" t="s">
        <v>12824</v>
      </c>
      <c r="Q4564" t="s">
        <v>93</v>
      </c>
      <c r="R4564" t="s">
        <v>94</v>
      </c>
      <c r="S4564" t="s">
        <v>95</v>
      </c>
      <c r="U4564">
        <v>4</v>
      </c>
      <c r="V4564" s="1" t="b">
        <f>NOT(ISERROR(FIND("發燒", page_data[[#This Row],[detail_zh]])))</f>
        <v>0</v>
      </c>
      <c r="W4564" s="1" t="b">
        <f>NOT(ISERROR(FIND("鼻水", page_data[[#This Row],[detail_zh]])))</f>
        <v>0</v>
      </c>
      <c r="X4564" s="1" t="b">
        <f>NOT(ISERROR(FIND("鼻塞", page_data[[#This Row],[detail_zh]])))</f>
        <v>0</v>
      </c>
      <c r="Y4564" s="1" t="b">
        <f>NOT(ISERROR(FIND("咳", page_data[[#This Row],[detail_zh]])))</f>
        <v>0</v>
      </c>
      <c r="Z4564" s="1" t="b">
        <f>NOT(AND(ISERROR(FIND("喉嚨", page_data[[#This Row],[detail_zh]])), ISERROR(FIND("喉痛", page_data[[#This Row],[detail_zh]]))))</f>
        <v>0</v>
      </c>
      <c r="AA4564" s="1" t="b">
        <f>NOT(ISERROR(FIND("背痛", page_data[[#This Row],[detail_zh]])))</f>
        <v>0</v>
      </c>
      <c r="AB4564" s="1" t="b">
        <f>NOT(ISERROR(FIND("胸口痛", page_data[[#This Row],[detail_zh]])))</f>
        <v>0</v>
      </c>
      <c r="AC4564" s="1" t="b">
        <f>NOT(ISERROR(FIND("呼吸困難", page_data[[#This Row],[detail_zh]])))</f>
        <v>0</v>
      </c>
      <c r="AD4564" s="1" t="b">
        <f>NOT(ISERROR(FIND("促", page_data[[#This Row],[detail_zh]])))</f>
        <v>0</v>
      </c>
      <c r="AE4564" s="1" t="b">
        <f>NOT(AND(ISERROR(FIND("瀉", page_data[[#This Row],[detail_zh]])), ISERROR(FIND("屙", page_data[[#This Row],[detail_zh]]))))</f>
        <v>0</v>
      </c>
      <c r="AF4564" s="1" t="b">
        <f>NOT(ISERROR(FIND("嗅覺", page_data[[#This Row],[detail_zh]])))</f>
        <v>0</v>
      </c>
      <c r="AG4564" s="1" t="b">
        <f>NOT(ISERROR(FIND("味覺", page_data[[#This Row],[detail_zh]])))</f>
        <v>0</v>
      </c>
      <c r="AH4564" s="1" t="b">
        <f>NOT(ISERROR(FIND("疲倦", page_data[[#This Row],[detail_zh]])))</f>
        <v>0</v>
      </c>
      <c r="AI4564" s="1" t="b">
        <f>NOT(ISERROR(FIND("肌肉", page_data[[#This Row],[detail_zh]])))</f>
        <v>0</v>
      </c>
      <c r="AJ4564" s="1" t="b">
        <f>NOT(ISERROR(FIND("頭痛", page_data[[#This Row],[detail_zh]])))</f>
        <v>0</v>
      </c>
      <c r="AK4564" s="1" t="b">
        <f>NOT(ISERROR(FIND("頭暈", page_data[[#This Row],[detail_zh]])))</f>
        <v>0</v>
      </c>
      <c r="AL4564" s="1">
        <f>COUNTIF(page_data[[#This Row],[fever]:[dizziness]], TRUE)</f>
        <v>0</v>
      </c>
    </row>
    <row r="4565" spans="1:38" x14ac:dyDescent="0.25">
      <c r="A4565">
        <v>4564</v>
      </c>
      <c r="B4565" s="18">
        <v>44057</v>
      </c>
      <c r="C4565" s="18">
        <v>44062</v>
      </c>
      <c r="D4565" t="s">
        <v>38</v>
      </c>
      <c r="E4565">
        <v>21</v>
      </c>
      <c r="F4565" t="s">
        <v>326</v>
      </c>
      <c r="G4565" t="s">
        <v>3936</v>
      </c>
      <c r="H4565" t="s">
        <v>3537</v>
      </c>
      <c r="I4565" t="s">
        <v>3538</v>
      </c>
      <c r="J4565" t="s">
        <v>3539</v>
      </c>
      <c r="K4565" t="s">
        <v>26</v>
      </c>
      <c r="L4565" t="s">
        <v>27</v>
      </c>
      <c r="M4565" t="s">
        <v>545</v>
      </c>
      <c r="N4565" t="s">
        <v>546</v>
      </c>
      <c r="O4565" t="s">
        <v>13299</v>
      </c>
      <c r="P4565" t="s">
        <v>12828</v>
      </c>
      <c r="Q4565" t="s">
        <v>93</v>
      </c>
      <c r="R4565" t="s">
        <v>94</v>
      </c>
      <c r="S4565" t="s">
        <v>95</v>
      </c>
      <c r="U4565">
        <v>5</v>
      </c>
      <c r="V4565" s="1" t="b">
        <f>NOT(ISERROR(FIND("發燒", page_data[[#This Row],[detail_zh]])))</f>
        <v>0</v>
      </c>
      <c r="W4565" s="1" t="b">
        <f>NOT(ISERROR(FIND("鼻水", page_data[[#This Row],[detail_zh]])))</f>
        <v>0</v>
      </c>
      <c r="X4565" s="1" t="b">
        <f>NOT(ISERROR(FIND("鼻塞", page_data[[#This Row],[detail_zh]])))</f>
        <v>0</v>
      </c>
      <c r="Y4565" s="1" t="b">
        <f>NOT(ISERROR(FIND("咳", page_data[[#This Row],[detail_zh]])))</f>
        <v>0</v>
      </c>
      <c r="Z4565" s="1" t="b">
        <f>NOT(AND(ISERROR(FIND("喉嚨", page_data[[#This Row],[detail_zh]])), ISERROR(FIND("喉痛", page_data[[#This Row],[detail_zh]]))))</f>
        <v>0</v>
      </c>
      <c r="AA4565" s="1" t="b">
        <f>NOT(ISERROR(FIND("背痛", page_data[[#This Row],[detail_zh]])))</f>
        <v>0</v>
      </c>
      <c r="AB4565" s="1" t="b">
        <f>NOT(ISERROR(FIND("胸口痛", page_data[[#This Row],[detail_zh]])))</f>
        <v>0</v>
      </c>
      <c r="AC4565" s="1" t="b">
        <f>NOT(ISERROR(FIND("呼吸困難", page_data[[#This Row],[detail_zh]])))</f>
        <v>0</v>
      </c>
      <c r="AD4565" s="1" t="b">
        <f>NOT(ISERROR(FIND("促", page_data[[#This Row],[detail_zh]])))</f>
        <v>0</v>
      </c>
      <c r="AE4565" s="1" t="b">
        <f>NOT(AND(ISERROR(FIND("瀉", page_data[[#This Row],[detail_zh]])), ISERROR(FIND("屙", page_data[[#This Row],[detail_zh]]))))</f>
        <v>0</v>
      </c>
      <c r="AF4565" s="1" t="b">
        <f>NOT(ISERROR(FIND("嗅覺", page_data[[#This Row],[detail_zh]])))</f>
        <v>0</v>
      </c>
      <c r="AG4565" s="1" t="b">
        <f>NOT(ISERROR(FIND("味覺", page_data[[#This Row],[detail_zh]])))</f>
        <v>0</v>
      </c>
      <c r="AH4565" s="1" t="b">
        <f>NOT(ISERROR(FIND("疲倦", page_data[[#This Row],[detail_zh]])))</f>
        <v>0</v>
      </c>
      <c r="AI4565" s="1" t="b">
        <f>NOT(ISERROR(FIND("肌肉", page_data[[#This Row],[detail_zh]])))</f>
        <v>0</v>
      </c>
      <c r="AJ4565" s="1" t="b">
        <f>NOT(ISERROR(FIND("頭痛", page_data[[#This Row],[detail_zh]])))</f>
        <v>0</v>
      </c>
      <c r="AK4565" s="1" t="b">
        <f>NOT(ISERROR(FIND("頭暈", page_data[[#This Row],[detail_zh]])))</f>
        <v>0</v>
      </c>
      <c r="AL4565" s="1">
        <f>COUNTIF(page_data[[#This Row],[fever]:[dizziness]], TRUE)</f>
        <v>0</v>
      </c>
    </row>
    <row r="4566" spans="1:38" x14ac:dyDescent="0.25">
      <c r="A4566">
        <v>4565</v>
      </c>
      <c r="B4566" s="18">
        <v>44060</v>
      </c>
      <c r="C4566" s="18">
        <v>44062</v>
      </c>
      <c r="D4566" t="s">
        <v>38</v>
      </c>
      <c r="E4566">
        <v>98</v>
      </c>
      <c r="F4566" t="s">
        <v>326</v>
      </c>
      <c r="G4566" t="s">
        <v>3936</v>
      </c>
      <c r="H4566" t="s">
        <v>3537</v>
      </c>
      <c r="I4566" t="s">
        <v>3538</v>
      </c>
      <c r="J4566" t="s">
        <v>3539</v>
      </c>
      <c r="K4566" t="s">
        <v>26</v>
      </c>
      <c r="L4566" t="s">
        <v>27</v>
      </c>
      <c r="M4566" t="s">
        <v>314</v>
      </c>
      <c r="N4566" t="s">
        <v>315</v>
      </c>
      <c r="O4566" t="s">
        <v>13088</v>
      </c>
      <c r="P4566" t="s">
        <v>13300</v>
      </c>
      <c r="Q4566" t="s">
        <v>93</v>
      </c>
      <c r="R4566" t="s">
        <v>94</v>
      </c>
      <c r="S4566" t="s">
        <v>95</v>
      </c>
      <c r="U4566">
        <v>2</v>
      </c>
      <c r="V4566" s="1" t="b">
        <f>NOT(ISERROR(FIND("發燒", page_data[[#This Row],[detail_zh]])))</f>
        <v>0</v>
      </c>
      <c r="W4566" s="1" t="b">
        <f>NOT(ISERROR(FIND("鼻水", page_data[[#This Row],[detail_zh]])))</f>
        <v>0</v>
      </c>
      <c r="X4566" s="1" t="b">
        <f>NOT(ISERROR(FIND("鼻塞", page_data[[#This Row],[detail_zh]])))</f>
        <v>0</v>
      </c>
      <c r="Y4566" s="1" t="b">
        <f>NOT(ISERROR(FIND("咳", page_data[[#This Row],[detail_zh]])))</f>
        <v>0</v>
      </c>
      <c r="Z4566" s="1" t="b">
        <f>NOT(AND(ISERROR(FIND("喉嚨", page_data[[#This Row],[detail_zh]])), ISERROR(FIND("喉痛", page_data[[#This Row],[detail_zh]]))))</f>
        <v>0</v>
      </c>
      <c r="AA4566" s="1" t="b">
        <f>NOT(ISERROR(FIND("背痛", page_data[[#This Row],[detail_zh]])))</f>
        <v>0</v>
      </c>
      <c r="AB4566" s="1" t="b">
        <f>NOT(ISERROR(FIND("胸口痛", page_data[[#This Row],[detail_zh]])))</f>
        <v>0</v>
      </c>
      <c r="AC4566" s="1" t="b">
        <f>NOT(ISERROR(FIND("呼吸困難", page_data[[#This Row],[detail_zh]])))</f>
        <v>0</v>
      </c>
      <c r="AD4566" s="1" t="b">
        <f>NOT(ISERROR(FIND("促", page_data[[#This Row],[detail_zh]])))</f>
        <v>0</v>
      </c>
      <c r="AE4566" s="1" t="b">
        <f>NOT(AND(ISERROR(FIND("瀉", page_data[[#This Row],[detail_zh]])), ISERROR(FIND("屙", page_data[[#This Row],[detail_zh]]))))</f>
        <v>0</v>
      </c>
      <c r="AF4566" s="1" t="b">
        <f>NOT(ISERROR(FIND("嗅覺", page_data[[#This Row],[detail_zh]])))</f>
        <v>0</v>
      </c>
      <c r="AG4566" s="1" t="b">
        <f>NOT(ISERROR(FIND("味覺", page_data[[#This Row],[detail_zh]])))</f>
        <v>0</v>
      </c>
      <c r="AH4566" s="1" t="b">
        <f>NOT(ISERROR(FIND("疲倦", page_data[[#This Row],[detail_zh]])))</f>
        <v>0</v>
      </c>
      <c r="AI4566" s="1" t="b">
        <f>NOT(ISERROR(FIND("肌肉", page_data[[#This Row],[detail_zh]])))</f>
        <v>0</v>
      </c>
      <c r="AJ4566" s="1" t="b">
        <f>NOT(ISERROR(FIND("頭痛", page_data[[#This Row],[detail_zh]])))</f>
        <v>0</v>
      </c>
      <c r="AK4566" s="1" t="b">
        <f>NOT(ISERROR(FIND("頭暈", page_data[[#This Row],[detail_zh]])))</f>
        <v>0</v>
      </c>
      <c r="AL4566" s="1">
        <f>COUNTIF(page_data[[#This Row],[fever]:[dizziness]], TRUE)</f>
        <v>0</v>
      </c>
    </row>
    <row r="4567" spans="1:38" x14ac:dyDescent="0.25">
      <c r="A4567">
        <v>4566</v>
      </c>
      <c r="B4567" s="18">
        <v>44055</v>
      </c>
      <c r="C4567" s="18">
        <v>44062</v>
      </c>
      <c r="D4567" t="s">
        <v>38</v>
      </c>
      <c r="E4567">
        <v>69</v>
      </c>
      <c r="F4567" t="s">
        <v>326</v>
      </c>
      <c r="G4567" t="s">
        <v>3936</v>
      </c>
      <c r="H4567" t="s">
        <v>3537</v>
      </c>
      <c r="I4567" t="s">
        <v>3538</v>
      </c>
      <c r="J4567" t="s">
        <v>3539</v>
      </c>
      <c r="K4567" t="s">
        <v>26</v>
      </c>
      <c r="L4567" t="s">
        <v>27</v>
      </c>
      <c r="M4567" t="s">
        <v>117</v>
      </c>
      <c r="N4567" t="s">
        <v>118</v>
      </c>
      <c r="O4567" t="s">
        <v>13301</v>
      </c>
      <c r="P4567" t="s">
        <v>13302</v>
      </c>
      <c r="Q4567" t="s">
        <v>93</v>
      </c>
      <c r="R4567" t="s">
        <v>94</v>
      </c>
      <c r="S4567" t="s">
        <v>95</v>
      </c>
      <c r="U4567">
        <v>7</v>
      </c>
      <c r="V4567" s="1" t="b">
        <f>NOT(ISERROR(FIND("發燒", page_data[[#This Row],[detail_zh]])))</f>
        <v>0</v>
      </c>
      <c r="W4567" s="1" t="b">
        <f>NOT(ISERROR(FIND("鼻水", page_data[[#This Row],[detail_zh]])))</f>
        <v>0</v>
      </c>
      <c r="X4567" s="1" t="b">
        <f>NOT(ISERROR(FIND("鼻塞", page_data[[#This Row],[detail_zh]])))</f>
        <v>0</v>
      </c>
      <c r="Y4567" s="1" t="b">
        <f>NOT(ISERROR(FIND("咳", page_data[[#This Row],[detail_zh]])))</f>
        <v>0</v>
      </c>
      <c r="Z4567" s="1" t="b">
        <f>NOT(AND(ISERROR(FIND("喉嚨", page_data[[#This Row],[detail_zh]])), ISERROR(FIND("喉痛", page_data[[#This Row],[detail_zh]]))))</f>
        <v>0</v>
      </c>
      <c r="AA4567" s="1" t="b">
        <f>NOT(ISERROR(FIND("背痛", page_data[[#This Row],[detail_zh]])))</f>
        <v>0</v>
      </c>
      <c r="AB4567" s="1" t="b">
        <f>NOT(ISERROR(FIND("胸口痛", page_data[[#This Row],[detail_zh]])))</f>
        <v>0</v>
      </c>
      <c r="AC4567" s="1" t="b">
        <f>NOT(ISERROR(FIND("呼吸困難", page_data[[#This Row],[detail_zh]])))</f>
        <v>0</v>
      </c>
      <c r="AD4567" s="1" t="b">
        <f>NOT(ISERROR(FIND("促", page_data[[#This Row],[detail_zh]])))</f>
        <v>0</v>
      </c>
      <c r="AE4567" s="1" t="b">
        <f>NOT(AND(ISERROR(FIND("瀉", page_data[[#This Row],[detail_zh]])), ISERROR(FIND("屙", page_data[[#This Row],[detail_zh]]))))</f>
        <v>0</v>
      </c>
      <c r="AF4567" s="1" t="b">
        <f>NOT(ISERROR(FIND("嗅覺", page_data[[#This Row],[detail_zh]])))</f>
        <v>0</v>
      </c>
      <c r="AG4567" s="1" t="b">
        <f>NOT(ISERROR(FIND("味覺", page_data[[#This Row],[detail_zh]])))</f>
        <v>0</v>
      </c>
      <c r="AH4567" s="1" t="b">
        <f>NOT(ISERROR(FIND("疲倦", page_data[[#This Row],[detail_zh]])))</f>
        <v>0</v>
      </c>
      <c r="AI4567" s="1" t="b">
        <f>NOT(ISERROR(FIND("肌肉", page_data[[#This Row],[detail_zh]])))</f>
        <v>0</v>
      </c>
      <c r="AJ4567" s="1" t="b">
        <f>NOT(ISERROR(FIND("頭痛", page_data[[#This Row],[detail_zh]])))</f>
        <v>0</v>
      </c>
      <c r="AK4567" s="1" t="b">
        <f>NOT(ISERROR(FIND("頭暈", page_data[[#This Row],[detail_zh]])))</f>
        <v>0</v>
      </c>
      <c r="AL4567" s="1">
        <f>COUNTIF(page_data[[#This Row],[fever]:[dizziness]], TRUE)</f>
        <v>0</v>
      </c>
    </row>
    <row r="4568" spans="1:38" x14ac:dyDescent="0.25">
      <c r="A4568">
        <v>4567</v>
      </c>
      <c r="B4568" s="18"/>
      <c r="C4568" s="18">
        <v>44062</v>
      </c>
      <c r="D4568" t="s">
        <v>20</v>
      </c>
      <c r="E4568">
        <v>64</v>
      </c>
      <c r="F4568" t="s">
        <v>319</v>
      </c>
      <c r="G4568" t="s">
        <v>320</v>
      </c>
      <c r="H4568" t="s">
        <v>3537</v>
      </c>
      <c r="I4568" t="s">
        <v>3538</v>
      </c>
      <c r="J4568" t="s">
        <v>3539</v>
      </c>
      <c r="K4568" t="s">
        <v>26</v>
      </c>
      <c r="L4568" t="s">
        <v>27</v>
      </c>
      <c r="M4568" t="s">
        <v>440</v>
      </c>
      <c r="N4568" t="s">
        <v>441</v>
      </c>
      <c r="O4568" t="s">
        <v>13303</v>
      </c>
      <c r="P4568" t="s">
        <v>13304</v>
      </c>
      <c r="Q4568" t="s">
        <v>81</v>
      </c>
      <c r="R4568" t="s">
        <v>82</v>
      </c>
      <c r="S4568" t="s">
        <v>83</v>
      </c>
      <c r="V4568" s="1" t="b">
        <f>NOT(ISERROR(FIND("發燒", page_data[[#This Row],[detail_zh]])))</f>
        <v>1</v>
      </c>
      <c r="W4568" s="1" t="b">
        <f>NOT(ISERROR(FIND("鼻水", page_data[[#This Row],[detail_zh]])))</f>
        <v>0</v>
      </c>
      <c r="X4568" s="1" t="b">
        <f>NOT(ISERROR(FIND("鼻塞", page_data[[#This Row],[detail_zh]])))</f>
        <v>0</v>
      </c>
      <c r="Y4568" s="1" t="b">
        <f>NOT(ISERROR(FIND("咳", page_data[[#This Row],[detail_zh]])))</f>
        <v>0</v>
      </c>
      <c r="Z4568" s="1" t="b">
        <f>NOT(AND(ISERROR(FIND("喉嚨", page_data[[#This Row],[detail_zh]])), ISERROR(FIND("喉痛", page_data[[#This Row],[detail_zh]]))))</f>
        <v>0</v>
      </c>
      <c r="AA4568" s="1" t="b">
        <f>NOT(ISERROR(FIND("背痛", page_data[[#This Row],[detail_zh]])))</f>
        <v>0</v>
      </c>
      <c r="AB4568" s="1" t="b">
        <f>NOT(ISERROR(FIND("胸口痛", page_data[[#This Row],[detail_zh]])))</f>
        <v>0</v>
      </c>
      <c r="AC4568" s="1" t="b">
        <f>NOT(ISERROR(FIND("呼吸困難", page_data[[#This Row],[detail_zh]])))</f>
        <v>0</v>
      </c>
      <c r="AD4568" s="1" t="b">
        <f>NOT(ISERROR(FIND("促", page_data[[#This Row],[detail_zh]])))</f>
        <v>0</v>
      </c>
      <c r="AE4568" s="1" t="b">
        <f>NOT(AND(ISERROR(FIND("瀉", page_data[[#This Row],[detail_zh]])), ISERROR(FIND("屙", page_data[[#This Row],[detail_zh]]))))</f>
        <v>0</v>
      </c>
      <c r="AF4568" s="1" t="b">
        <f>NOT(ISERROR(FIND("嗅覺", page_data[[#This Row],[detail_zh]])))</f>
        <v>0</v>
      </c>
      <c r="AG4568" s="1" t="b">
        <f>NOT(ISERROR(FIND("味覺", page_data[[#This Row],[detail_zh]])))</f>
        <v>0</v>
      </c>
      <c r="AH4568" s="1" t="b">
        <f>NOT(ISERROR(FIND("疲倦", page_data[[#This Row],[detail_zh]])))</f>
        <v>0</v>
      </c>
      <c r="AI4568" s="1" t="b">
        <f>NOT(ISERROR(FIND("肌肉", page_data[[#This Row],[detail_zh]])))</f>
        <v>0</v>
      </c>
      <c r="AJ4568" s="1" t="b">
        <f>NOT(ISERROR(FIND("頭痛", page_data[[#This Row],[detail_zh]])))</f>
        <v>0</v>
      </c>
      <c r="AK4568" s="1" t="b">
        <f>NOT(ISERROR(FIND("頭暈", page_data[[#This Row],[detail_zh]])))</f>
        <v>0</v>
      </c>
      <c r="AL4568" s="1">
        <f>COUNTIF(page_data[[#This Row],[fever]:[dizziness]], TRUE)</f>
        <v>1</v>
      </c>
    </row>
    <row r="4569" spans="1:38" x14ac:dyDescent="0.25">
      <c r="A4569">
        <v>4568</v>
      </c>
      <c r="B4569" s="18">
        <v>44054</v>
      </c>
      <c r="C4569" s="18">
        <v>44062</v>
      </c>
      <c r="D4569" t="s">
        <v>20</v>
      </c>
      <c r="E4569">
        <v>40</v>
      </c>
      <c r="F4569" t="s">
        <v>326</v>
      </c>
      <c r="G4569" t="s">
        <v>3936</v>
      </c>
      <c r="H4569" t="s">
        <v>3537</v>
      </c>
      <c r="I4569" t="s">
        <v>3538</v>
      </c>
      <c r="J4569" t="s">
        <v>3539</v>
      </c>
      <c r="K4569" t="s">
        <v>26</v>
      </c>
      <c r="L4569" t="s">
        <v>27</v>
      </c>
      <c r="M4569" t="s">
        <v>451</v>
      </c>
      <c r="N4569" t="s">
        <v>452</v>
      </c>
      <c r="O4569" t="s">
        <v>13074</v>
      </c>
      <c r="P4569" t="s">
        <v>13075</v>
      </c>
      <c r="Q4569" t="s">
        <v>93</v>
      </c>
      <c r="R4569" t="s">
        <v>94</v>
      </c>
      <c r="S4569" t="s">
        <v>95</v>
      </c>
      <c r="U4569">
        <v>8</v>
      </c>
      <c r="V4569" s="1" t="b">
        <f>NOT(ISERROR(FIND("發燒", page_data[[#This Row],[detail_zh]])))</f>
        <v>0</v>
      </c>
      <c r="W4569" s="1" t="b">
        <f>NOT(ISERROR(FIND("鼻水", page_data[[#This Row],[detail_zh]])))</f>
        <v>0</v>
      </c>
      <c r="X4569" s="1" t="b">
        <f>NOT(ISERROR(FIND("鼻塞", page_data[[#This Row],[detail_zh]])))</f>
        <v>0</v>
      </c>
      <c r="Y4569" s="1" t="b">
        <f>NOT(ISERROR(FIND("咳", page_data[[#This Row],[detail_zh]])))</f>
        <v>0</v>
      </c>
      <c r="Z4569" s="1" t="b">
        <f>NOT(AND(ISERROR(FIND("喉嚨", page_data[[#This Row],[detail_zh]])), ISERROR(FIND("喉痛", page_data[[#This Row],[detail_zh]]))))</f>
        <v>0</v>
      </c>
      <c r="AA4569" s="1" t="b">
        <f>NOT(ISERROR(FIND("背痛", page_data[[#This Row],[detail_zh]])))</f>
        <v>0</v>
      </c>
      <c r="AB4569" s="1" t="b">
        <f>NOT(ISERROR(FIND("胸口痛", page_data[[#This Row],[detail_zh]])))</f>
        <v>0</v>
      </c>
      <c r="AC4569" s="1" t="b">
        <f>NOT(ISERROR(FIND("呼吸困難", page_data[[#This Row],[detail_zh]])))</f>
        <v>0</v>
      </c>
      <c r="AD4569" s="1" t="b">
        <f>NOT(ISERROR(FIND("促", page_data[[#This Row],[detail_zh]])))</f>
        <v>0</v>
      </c>
      <c r="AE4569" s="1" t="b">
        <f>NOT(AND(ISERROR(FIND("瀉", page_data[[#This Row],[detail_zh]])), ISERROR(FIND("屙", page_data[[#This Row],[detail_zh]]))))</f>
        <v>0</v>
      </c>
      <c r="AF4569" s="1" t="b">
        <f>NOT(ISERROR(FIND("嗅覺", page_data[[#This Row],[detail_zh]])))</f>
        <v>0</v>
      </c>
      <c r="AG4569" s="1" t="b">
        <f>NOT(ISERROR(FIND("味覺", page_data[[#This Row],[detail_zh]])))</f>
        <v>0</v>
      </c>
      <c r="AH4569" s="1" t="b">
        <f>NOT(ISERROR(FIND("疲倦", page_data[[#This Row],[detail_zh]])))</f>
        <v>0</v>
      </c>
      <c r="AI4569" s="1" t="b">
        <f>NOT(ISERROR(FIND("肌肉", page_data[[#This Row],[detail_zh]])))</f>
        <v>0</v>
      </c>
      <c r="AJ4569" s="1" t="b">
        <f>NOT(ISERROR(FIND("頭痛", page_data[[#This Row],[detail_zh]])))</f>
        <v>0</v>
      </c>
      <c r="AK4569" s="1" t="b">
        <f>NOT(ISERROR(FIND("頭暈", page_data[[#This Row],[detail_zh]])))</f>
        <v>0</v>
      </c>
      <c r="AL4569" s="1">
        <f>COUNTIF(page_data[[#This Row],[fever]:[dizziness]], TRUE)</f>
        <v>0</v>
      </c>
    </row>
    <row r="4570" spans="1:38" x14ac:dyDescent="0.25">
      <c r="A4570">
        <v>4569</v>
      </c>
      <c r="B4570" s="18">
        <v>44057</v>
      </c>
      <c r="C4570" s="18">
        <v>44062</v>
      </c>
      <c r="D4570" t="s">
        <v>20</v>
      </c>
      <c r="E4570">
        <v>37</v>
      </c>
      <c r="F4570" t="s">
        <v>326</v>
      </c>
      <c r="G4570" t="s">
        <v>3936</v>
      </c>
      <c r="H4570" t="s">
        <v>3537</v>
      </c>
      <c r="I4570" t="s">
        <v>3538</v>
      </c>
      <c r="J4570" t="s">
        <v>3539</v>
      </c>
      <c r="K4570" t="s">
        <v>26</v>
      </c>
      <c r="L4570" t="s">
        <v>27</v>
      </c>
      <c r="M4570" t="s">
        <v>545</v>
      </c>
      <c r="N4570" t="s">
        <v>546</v>
      </c>
      <c r="O4570" t="s">
        <v>13084</v>
      </c>
      <c r="P4570" t="s">
        <v>12828</v>
      </c>
      <c r="Q4570" t="s">
        <v>81</v>
      </c>
      <c r="R4570" t="s">
        <v>82</v>
      </c>
      <c r="S4570" t="s">
        <v>83</v>
      </c>
      <c r="U4570">
        <v>5</v>
      </c>
      <c r="V4570" s="1" t="b">
        <f>NOT(ISERROR(FIND("發燒", page_data[[#This Row],[detail_zh]])))</f>
        <v>0</v>
      </c>
      <c r="W4570" s="1" t="b">
        <f>NOT(ISERROR(FIND("鼻水", page_data[[#This Row],[detail_zh]])))</f>
        <v>0</v>
      </c>
      <c r="X4570" s="1" t="b">
        <f>NOT(ISERROR(FIND("鼻塞", page_data[[#This Row],[detail_zh]])))</f>
        <v>0</v>
      </c>
      <c r="Y4570" s="1" t="b">
        <f>NOT(ISERROR(FIND("咳", page_data[[#This Row],[detail_zh]])))</f>
        <v>0</v>
      </c>
      <c r="Z4570" s="1" t="b">
        <f>NOT(AND(ISERROR(FIND("喉嚨", page_data[[#This Row],[detail_zh]])), ISERROR(FIND("喉痛", page_data[[#This Row],[detail_zh]]))))</f>
        <v>0</v>
      </c>
      <c r="AA4570" s="1" t="b">
        <f>NOT(ISERROR(FIND("背痛", page_data[[#This Row],[detail_zh]])))</f>
        <v>0</v>
      </c>
      <c r="AB4570" s="1" t="b">
        <f>NOT(ISERROR(FIND("胸口痛", page_data[[#This Row],[detail_zh]])))</f>
        <v>0</v>
      </c>
      <c r="AC4570" s="1" t="b">
        <f>NOT(ISERROR(FIND("呼吸困難", page_data[[#This Row],[detail_zh]])))</f>
        <v>0</v>
      </c>
      <c r="AD4570" s="1" t="b">
        <f>NOT(ISERROR(FIND("促", page_data[[#This Row],[detail_zh]])))</f>
        <v>0</v>
      </c>
      <c r="AE4570" s="1" t="b">
        <f>NOT(AND(ISERROR(FIND("瀉", page_data[[#This Row],[detail_zh]])), ISERROR(FIND("屙", page_data[[#This Row],[detail_zh]]))))</f>
        <v>0</v>
      </c>
      <c r="AF4570" s="1" t="b">
        <f>NOT(ISERROR(FIND("嗅覺", page_data[[#This Row],[detail_zh]])))</f>
        <v>0</v>
      </c>
      <c r="AG4570" s="1" t="b">
        <f>NOT(ISERROR(FIND("味覺", page_data[[#This Row],[detail_zh]])))</f>
        <v>0</v>
      </c>
      <c r="AH4570" s="1" t="b">
        <f>NOT(ISERROR(FIND("疲倦", page_data[[#This Row],[detail_zh]])))</f>
        <v>0</v>
      </c>
      <c r="AI4570" s="1" t="b">
        <f>NOT(ISERROR(FIND("肌肉", page_data[[#This Row],[detail_zh]])))</f>
        <v>0</v>
      </c>
      <c r="AJ4570" s="1" t="b">
        <f>NOT(ISERROR(FIND("頭痛", page_data[[#This Row],[detail_zh]])))</f>
        <v>0</v>
      </c>
      <c r="AK4570" s="1" t="b">
        <f>NOT(ISERROR(FIND("頭暈", page_data[[#This Row],[detail_zh]])))</f>
        <v>0</v>
      </c>
      <c r="AL4570" s="1">
        <f>COUNTIF(page_data[[#This Row],[fever]:[dizziness]], TRUE)</f>
        <v>0</v>
      </c>
    </row>
    <row r="4571" spans="1:38" x14ac:dyDescent="0.25">
      <c r="A4571">
        <v>4570</v>
      </c>
      <c r="B4571" s="18">
        <v>44059</v>
      </c>
      <c r="C4571" s="18">
        <v>44062</v>
      </c>
      <c r="D4571" t="s">
        <v>38</v>
      </c>
      <c r="E4571">
        <v>51</v>
      </c>
      <c r="F4571" t="s">
        <v>326</v>
      </c>
      <c r="G4571" t="s">
        <v>3936</v>
      </c>
      <c r="H4571" t="s">
        <v>3537</v>
      </c>
      <c r="I4571" t="s">
        <v>3538</v>
      </c>
      <c r="J4571" t="s">
        <v>3539</v>
      </c>
      <c r="K4571" t="s">
        <v>26</v>
      </c>
      <c r="L4571" t="s">
        <v>27</v>
      </c>
      <c r="M4571" t="s">
        <v>389</v>
      </c>
      <c r="N4571" t="s">
        <v>390</v>
      </c>
      <c r="O4571" t="s">
        <v>13305</v>
      </c>
      <c r="P4571" t="s">
        <v>13306</v>
      </c>
      <c r="Q4571" t="s">
        <v>93</v>
      </c>
      <c r="R4571" t="s">
        <v>94</v>
      </c>
      <c r="S4571" t="s">
        <v>95</v>
      </c>
      <c r="U4571">
        <v>3</v>
      </c>
      <c r="V4571" s="1" t="b">
        <f>NOT(ISERROR(FIND("發燒", page_data[[#This Row],[detail_zh]])))</f>
        <v>0</v>
      </c>
      <c r="W4571" s="1" t="b">
        <f>NOT(ISERROR(FIND("鼻水", page_data[[#This Row],[detail_zh]])))</f>
        <v>0</v>
      </c>
      <c r="X4571" s="1" t="b">
        <f>NOT(ISERROR(FIND("鼻塞", page_data[[#This Row],[detail_zh]])))</f>
        <v>0</v>
      </c>
      <c r="Y4571" s="1" t="b">
        <f>NOT(ISERROR(FIND("咳", page_data[[#This Row],[detail_zh]])))</f>
        <v>0</v>
      </c>
      <c r="Z4571" s="1" t="b">
        <f>NOT(AND(ISERROR(FIND("喉嚨", page_data[[#This Row],[detail_zh]])), ISERROR(FIND("喉痛", page_data[[#This Row],[detail_zh]]))))</f>
        <v>0</v>
      </c>
      <c r="AA4571" s="1" t="b">
        <f>NOT(ISERROR(FIND("背痛", page_data[[#This Row],[detail_zh]])))</f>
        <v>0</v>
      </c>
      <c r="AB4571" s="1" t="b">
        <f>NOT(ISERROR(FIND("胸口痛", page_data[[#This Row],[detail_zh]])))</f>
        <v>0</v>
      </c>
      <c r="AC4571" s="1" t="b">
        <f>NOT(ISERROR(FIND("呼吸困難", page_data[[#This Row],[detail_zh]])))</f>
        <v>0</v>
      </c>
      <c r="AD4571" s="1" t="b">
        <f>NOT(ISERROR(FIND("促", page_data[[#This Row],[detail_zh]])))</f>
        <v>0</v>
      </c>
      <c r="AE4571" s="1" t="b">
        <f>NOT(AND(ISERROR(FIND("瀉", page_data[[#This Row],[detail_zh]])), ISERROR(FIND("屙", page_data[[#This Row],[detail_zh]]))))</f>
        <v>0</v>
      </c>
      <c r="AF4571" s="1" t="b">
        <f>NOT(ISERROR(FIND("嗅覺", page_data[[#This Row],[detail_zh]])))</f>
        <v>0</v>
      </c>
      <c r="AG4571" s="1" t="b">
        <f>NOT(ISERROR(FIND("味覺", page_data[[#This Row],[detail_zh]])))</f>
        <v>0</v>
      </c>
      <c r="AH4571" s="1" t="b">
        <f>NOT(ISERROR(FIND("疲倦", page_data[[#This Row],[detail_zh]])))</f>
        <v>0</v>
      </c>
      <c r="AI4571" s="1" t="b">
        <f>NOT(ISERROR(FIND("肌肉", page_data[[#This Row],[detail_zh]])))</f>
        <v>0</v>
      </c>
      <c r="AJ4571" s="1" t="b">
        <f>NOT(ISERROR(FIND("頭痛", page_data[[#This Row],[detail_zh]])))</f>
        <v>0</v>
      </c>
      <c r="AK4571" s="1" t="b">
        <f>NOT(ISERROR(FIND("頭暈", page_data[[#This Row],[detail_zh]])))</f>
        <v>0</v>
      </c>
      <c r="AL4571" s="1">
        <f>COUNTIF(page_data[[#This Row],[fever]:[dizziness]], TRUE)</f>
        <v>0</v>
      </c>
    </row>
    <row r="4572" spans="1:38" x14ac:dyDescent="0.25">
      <c r="A4572">
        <v>4571</v>
      </c>
      <c r="B4572" s="18">
        <v>44053</v>
      </c>
      <c r="C4572" s="18">
        <v>44062</v>
      </c>
      <c r="D4572" t="s">
        <v>38</v>
      </c>
      <c r="E4572">
        <v>61</v>
      </c>
      <c r="F4572" t="s">
        <v>326</v>
      </c>
      <c r="G4572" t="s">
        <v>3936</v>
      </c>
      <c r="H4572" t="s">
        <v>3537</v>
      </c>
      <c r="I4572" t="s">
        <v>3538</v>
      </c>
      <c r="J4572" t="s">
        <v>3539</v>
      </c>
      <c r="K4572" t="s">
        <v>26</v>
      </c>
      <c r="L4572" t="s">
        <v>27</v>
      </c>
      <c r="M4572" t="s">
        <v>163</v>
      </c>
      <c r="N4572" t="s">
        <v>164</v>
      </c>
      <c r="O4572" t="s">
        <v>13085</v>
      </c>
      <c r="P4572" t="s">
        <v>12825</v>
      </c>
      <c r="Q4572" t="s">
        <v>81</v>
      </c>
      <c r="R4572" t="s">
        <v>82</v>
      </c>
      <c r="S4572" t="s">
        <v>83</v>
      </c>
      <c r="U4572">
        <v>9</v>
      </c>
      <c r="V4572" s="1" t="b">
        <f>NOT(ISERROR(FIND("發燒", page_data[[#This Row],[detail_zh]])))</f>
        <v>0</v>
      </c>
      <c r="W4572" s="1" t="b">
        <f>NOT(ISERROR(FIND("鼻水", page_data[[#This Row],[detail_zh]])))</f>
        <v>0</v>
      </c>
      <c r="X4572" s="1" t="b">
        <f>NOT(ISERROR(FIND("鼻塞", page_data[[#This Row],[detail_zh]])))</f>
        <v>0</v>
      </c>
      <c r="Y4572" s="1" t="b">
        <f>NOT(ISERROR(FIND("咳", page_data[[#This Row],[detail_zh]])))</f>
        <v>0</v>
      </c>
      <c r="Z4572" s="1" t="b">
        <f>NOT(AND(ISERROR(FIND("喉嚨", page_data[[#This Row],[detail_zh]])), ISERROR(FIND("喉痛", page_data[[#This Row],[detail_zh]]))))</f>
        <v>0</v>
      </c>
      <c r="AA4572" s="1" t="b">
        <f>NOT(ISERROR(FIND("背痛", page_data[[#This Row],[detail_zh]])))</f>
        <v>0</v>
      </c>
      <c r="AB4572" s="1" t="b">
        <f>NOT(ISERROR(FIND("胸口痛", page_data[[#This Row],[detail_zh]])))</f>
        <v>0</v>
      </c>
      <c r="AC4572" s="1" t="b">
        <f>NOT(ISERROR(FIND("呼吸困難", page_data[[#This Row],[detail_zh]])))</f>
        <v>0</v>
      </c>
      <c r="AD4572" s="1" t="b">
        <f>NOT(ISERROR(FIND("促", page_data[[#This Row],[detail_zh]])))</f>
        <v>0</v>
      </c>
      <c r="AE4572" s="1" t="b">
        <f>NOT(AND(ISERROR(FIND("瀉", page_data[[#This Row],[detail_zh]])), ISERROR(FIND("屙", page_data[[#This Row],[detail_zh]]))))</f>
        <v>0</v>
      </c>
      <c r="AF4572" s="1" t="b">
        <f>NOT(ISERROR(FIND("嗅覺", page_data[[#This Row],[detail_zh]])))</f>
        <v>0</v>
      </c>
      <c r="AG4572" s="1" t="b">
        <f>NOT(ISERROR(FIND("味覺", page_data[[#This Row],[detail_zh]])))</f>
        <v>0</v>
      </c>
      <c r="AH4572" s="1" t="b">
        <f>NOT(ISERROR(FIND("疲倦", page_data[[#This Row],[detail_zh]])))</f>
        <v>0</v>
      </c>
      <c r="AI4572" s="1" t="b">
        <f>NOT(ISERROR(FIND("肌肉", page_data[[#This Row],[detail_zh]])))</f>
        <v>0</v>
      </c>
      <c r="AJ4572" s="1" t="b">
        <f>NOT(ISERROR(FIND("頭痛", page_data[[#This Row],[detail_zh]])))</f>
        <v>0</v>
      </c>
      <c r="AK4572" s="1" t="b">
        <f>NOT(ISERROR(FIND("頭暈", page_data[[#This Row],[detail_zh]])))</f>
        <v>0</v>
      </c>
      <c r="AL4572" s="1">
        <f>COUNTIF(page_data[[#This Row],[fever]:[dizziness]], TRUE)</f>
        <v>0</v>
      </c>
    </row>
    <row r="4573" spans="1:38" x14ac:dyDescent="0.25">
      <c r="A4573">
        <v>4572</v>
      </c>
      <c r="B4573" s="18">
        <v>44060</v>
      </c>
      <c r="C4573" s="18">
        <v>44062</v>
      </c>
      <c r="D4573" t="s">
        <v>20</v>
      </c>
      <c r="E4573">
        <v>61</v>
      </c>
      <c r="F4573" t="s">
        <v>326</v>
      </c>
      <c r="G4573" t="s">
        <v>3936</v>
      </c>
      <c r="H4573" t="s">
        <v>3537</v>
      </c>
      <c r="I4573" t="s">
        <v>3538</v>
      </c>
      <c r="J4573" t="s">
        <v>3539</v>
      </c>
      <c r="K4573" t="s">
        <v>26</v>
      </c>
      <c r="L4573" t="s">
        <v>27</v>
      </c>
      <c r="M4573" t="s">
        <v>163</v>
      </c>
      <c r="N4573" t="s">
        <v>164</v>
      </c>
      <c r="O4573" t="s">
        <v>13307</v>
      </c>
      <c r="P4573" t="s">
        <v>13308</v>
      </c>
      <c r="Q4573" t="s">
        <v>93</v>
      </c>
      <c r="R4573" t="s">
        <v>94</v>
      </c>
      <c r="S4573" t="s">
        <v>95</v>
      </c>
      <c r="U4573">
        <v>2</v>
      </c>
      <c r="V4573" s="1" t="b">
        <f>NOT(ISERROR(FIND("發燒", page_data[[#This Row],[detail_zh]])))</f>
        <v>0</v>
      </c>
      <c r="W4573" s="1" t="b">
        <f>NOT(ISERROR(FIND("鼻水", page_data[[#This Row],[detail_zh]])))</f>
        <v>0</v>
      </c>
      <c r="X4573" s="1" t="b">
        <f>NOT(ISERROR(FIND("鼻塞", page_data[[#This Row],[detail_zh]])))</f>
        <v>0</v>
      </c>
      <c r="Y4573" s="1" t="b">
        <f>NOT(ISERROR(FIND("咳", page_data[[#This Row],[detail_zh]])))</f>
        <v>0</v>
      </c>
      <c r="Z4573" s="1" t="b">
        <f>NOT(AND(ISERROR(FIND("喉嚨", page_data[[#This Row],[detail_zh]])), ISERROR(FIND("喉痛", page_data[[#This Row],[detail_zh]]))))</f>
        <v>0</v>
      </c>
      <c r="AA4573" s="1" t="b">
        <f>NOT(ISERROR(FIND("背痛", page_data[[#This Row],[detail_zh]])))</f>
        <v>0</v>
      </c>
      <c r="AB4573" s="1" t="b">
        <f>NOT(ISERROR(FIND("胸口痛", page_data[[#This Row],[detail_zh]])))</f>
        <v>0</v>
      </c>
      <c r="AC4573" s="1" t="b">
        <f>NOT(ISERROR(FIND("呼吸困難", page_data[[#This Row],[detail_zh]])))</f>
        <v>0</v>
      </c>
      <c r="AD4573" s="1" t="b">
        <f>NOT(ISERROR(FIND("促", page_data[[#This Row],[detail_zh]])))</f>
        <v>0</v>
      </c>
      <c r="AE4573" s="1" t="b">
        <f>NOT(AND(ISERROR(FIND("瀉", page_data[[#This Row],[detail_zh]])), ISERROR(FIND("屙", page_data[[#This Row],[detail_zh]]))))</f>
        <v>0</v>
      </c>
      <c r="AF4573" s="1" t="b">
        <f>NOT(ISERROR(FIND("嗅覺", page_data[[#This Row],[detail_zh]])))</f>
        <v>0</v>
      </c>
      <c r="AG4573" s="1" t="b">
        <f>NOT(ISERROR(FIND("味覺", page_data[[#This Row],[detail_zh]])))</f>
        <v>0</v>
      </c>
      <c r="AH4573" s="1" t="b">
        <f>NOT(ISERROR(FIND("疲倦", page_data[[#This Row],[detail_zh]])))</f>
        <v>0</v>
      </c>
      <c r="AI4573" s="1" t="b">
        <f>NOT(ISERROR(FIND("肌肉", page_data[[#This Row],[detail_zh]])))</f>
        <v>0</v>
      </c>
      <c r="AJ4573" s="1" t="b">
        <f>NOT(ISERROR(FIND("頭痛", page_data[[#This Row],[detail_zh]])))</f>
        <v>0</v>
      </c>
      <c r="AK4573" s="1" t="b">
        <f>NOT(ISERROR(FIND("頭暈", page_data[[#This Row],[detail_zh]])))</f>
        <v>0</v>
      </c>
      <c r="AL4573" s="1">
        <f>COUNTIF(page_data[[#This Row],[fever]:[dizziness]], TRUE)</f>
        <v>0</v>
      </c>
    </row>
    <row r="4574" spans="1:38" x14ac:dyDescent="0.25">
      <c r="A4574">
        <v>4573</v>
      </c>
      <c r="B4574" s="18">
        <v>44059</v>
      </c>
      <c r="C4574" s="18">
        <v>44062</v>
      </c>
      <c r="D4574" t="s">
        <v>20</v>
      </c>
      <c r="E4574">
        <v>29</v>
      </c>
      <c r="F4574" t="s">
        <v>326</v>
      </c>
      <c r="G4574" t="s">
        <v>3936</v>
      </c>
      <c r="H4574" t="s">
        <v>3537</v>
      </c>
      <c r="I4574" t="s">
        <v>3538</v>
      </c>
      <c r="J4574" t="s">
        <v>3539</v>
      </c>
      <c r="K4574" t="s">
        <v>26</v>
      </c>
      <c r="L4574" t="s">
        <v>27</v>
      </c>
      <c r="M4574" t="s">
        <v>306</v>
      </c>
      <c r="N4574" t="s">
        <v>307</v>
      </c>
      <c r="O4574" t="s">
        <v>13078</v>
      </c>
      <c r="P4574" t="s">
        <v>12833</v>
      </c>
      <c r="Q4574" t="s">
        <v>81</v>
      </c>
      <c r="R4574" t="s">
        <v>82</v>
      </c>
      <c r="S4574" t="s">
        <v>83</v>
      </c>
      <c r="U4574">
        <v>3</v>
      </c>
      <c r="V4574" s="1" t="b">
        <f>NOT(ISERROR(FIND("發燒", page_data[[#This Row],[detail_zh]])))</f>
        <v>0</v>
      </c>
      <c r="W4574" s="1" t="b">
        <f>NOT(ISERROR(FIND("鼻水", page_data[[#This Row],[detail_zh]])))</f>
        <v>0</v>
      </c>
      <c r="X4574" s="1" t="b">
        <f>NOT(ISERROR(FIND("鼻塞", page_data[[#This Row],[detail_zh]])))</f>
        <v>0</v>
      </c>
      <c r="Y4574" s="1" t="b">
        <f>NOT(ISERROR(FIND("咳", page_data[[#This Row],[detail_zh]])))</f>
        <v>0</v>
      </c>
      <c r="Z4574" s="1" t="b">
        <f>NOT(AND(ISERROR(FIND("喉嚨", page_data[[#This Row],[detail_zh]])), ISERROR(FIND("喉痛", page_data[[#This Row],[detail_zh]]))))</f>
        <v>0</v>
      </c>
      <c r="AA4574" s="1" t="b">
        <f>NOT(ISERROR(FIND("背痛", page_data[[#This Row],[detail_zh]])))</f>
        <v>0</v>
      </c>
      <c r="AB4574" s="1" t="b">
        <f>NOT(ISERROR(FIND("胸口痛", page_data[[#This Row],[detail_zh]])))</f>
        <v>0</v>
      </c>
      <c r="AC4574" s="1" t="b">
        <f>NOT(ISERROR(FIND("呼吸困難", page_data[[#This Row],[detail_zh]])))</f>
        <v>0</v>
      </c>
      <c r="AD4574" s="1" t="b">
        <f>NOT(ISERROR(FIND("促", page_data[[#This Row],[detail_zh]])))</f>
        <v>0</v>
      </c>
      <c r="AE4574" s="1" t="b">
        <f>NOT(AND(ISERROR(FIND("瀉", page_data[[#This Row],[detail_zh]])), ISERROR(FIND("屙", page_data[[#This Row],[detail_zh]]))))</f>
        <v>0</v>
      </c>
      <c r="AF4574" s="1" t="b">
        <f>NOT(ISERROR(FIND("嗅覺", page_data[[#This Row],[detail_zh]])))</f>
        <v>0</v>
      </c>
      <c r="AG4574" s="1" t="b">
        <f>NOT(ISERROR(FIND("味覺", page_data[[#This Row],[detail_zh]])))</f>
        <v>0</v>
      </c>
      <c r="AH4574" s="1" t="b">
        <f>NOT(ISERROR(FIND("疲倦", page_data[[#This Row],[detail_zh]])))</f>
        <v>0</v>
      </c>
      <c r="AI4574" s="1" t="b">
        <f>NOT(ISERROR(FIND("肌肉", page_data[[#This Row],[detail_zh]])))</f>
        <v>0</v>
      </c>
      <c r="AJ4574" s="1" t="b">
        <f>NOT(ISERROR(FIND("頭痛", page_data[[#This Row],[detail_zh]])))</f>
        <v>0</v>
      </c>
      <c r="AK4574" s="1" t="b">
        <f>NOT(ISERROR(FIND("頭暈", page_data[[#This Row],[detail_zh]])))</f>
        <v>0</v>
      </c>
      <c r="AL4574" s="1">
        <f>COUNTIF(page_data[[#This Row],[fever]:[dizziness]], TRUE)</f>
        <v>0</v>
      </c>
    </row>
    <row r="4575" spans="1:38" x14ac:dyDescent="0.25">
      <c r="A4575">
        <v>4574</v>
      </c>
      <c r="B4575" s="18">
        <v>44055</v>
      </c>
      <c r="C4575" s="18">
        <v>44062</v>
      </c>
      <c r="D4575" t="s">
        <v>20</v>
      </c>
      <c r="E4575">
        <v>44</v>
      </c>
      <c r="F4575" t="s">
        <v>326</v>
      </c>
      <c r="G4575" t="s">
        <v>3936</v>
      </c>
      <c r="H4575" t="s">
        <v>3537</v>
      </c>
      <c r="I4575" t="s">
        <v>3538</v>
      </c>
      <c r="J4575" t="s">
        <v>3539</v>
      </c>
      <c r="K4575" t="s">
        <v>26</v>
      </c>
      <c r="L4575" t="s">
        <v>27</v>
      </c>
      <c r="M4575" t="s">
        <v>127</v>
      </c>
      <c r="N4575" t="s">
        <v>128</v>
      </c>
      <c r="O4575" t="s">
        <v>13301</v>
      </c>
      <c r="P4575" t="s">
        <v>13302</v>
      </c>
      <c r="Q4575" t="s">
        <v>93</v>
      </c>
      <c r="R4575" t="s">
        <v>94</v>
      </c>
      <c r="S4575" t="s">
        <v>95</v>
      </c>
      <c r="U4575">
        <v>7</v>
      </c>
      <c r="V4575" s="1" t="b">
        <f>NOT(ISERROR(FIND("發燒", page_data[[#This Row],[detail_zh]])))</f>
        <v>0</v>
      </c>
      <c r="W4575" s="1" t="b">
        <f>NOT(ISERROR(FIND("鼻水", page_data[[#This Row],[detail_zh]])))</f>
        <v>0</v>
      </c>
      <c r="X4575" s="1" t="b">
        <f>NOT(ISERROR(FIND("鼻塞", page_data[[#This Row],[detail_zh]])))</f>
        <v>0</v>
      </c>
      <c r="Y4575" s="1" t="b">
        <f>NOT(ISERROR(FIND("咳", page_data[[#This Row],[detail_zh]])))</f>
        <v>0</v>
      </c>
      <c r="Z4575" s="1" t="b">
        <f>NOT(AND(ISERROR(FIND("喉嚨", page_data[[#This Row],[detail_zh]])), ISERROR(FIND("喉痛", page_data[[#This Row],[detail_zh]]))))</f>
        <v>0</v>
      </c>
      <c r="AA4575" s="1" t="b">
        <f>NOT(ISERROR(FIND("背痛", page_data[[#This Row],[detail_zh]])))</f>
        <v>0</v>
      </c>
      <c r="AB4575" s="1" t="b">
        <f>NOT(ISERROR(FIND("胸口痛", page_data[[#This Row],[detail_zh]])))</f>
        <v>0</v>
      </c>
      <c r="AC4575" s="1" t="b">
        <f>NOT(ISERROR(FIND("呼吸困難", page_data[[#This Row],[detail_zh]])))</f>
        <v>0</v>
      </c>
      <c r="AD4575" s="1" t="b">
        <f>NOT(ISERROR(FIND("促", page_data[[#This Row],[detail_zh]])))</f>
        <v>0</v>
      </c>
      <c r="AE4575" s="1" t="b">
        <f>NOT(AND(ISERROR(FIND("瀉", page_data[[#This Row],[detail_zh]])), ISERROR(FIND("屙", page_data[[#This Row],[detail_zh]]))))</f>
        <v>0</v>
      </c>
      <c r="AF4575" s="1" t="b">
        <f>NOT(ISERROR(FIND("嗅覺", page_data[[#This Row],[detail_zh]])))</f>
        <v>0</v>
      </c>
      <c r="AG4575" s="1" t="b">
        <f>NOT(ISERROR(FIND("味覺", page_data[[#This Row],[detail_zh]])))</f>
        <v>0</v>
      </c>
      <c r="AH4575" s="1" t="b">
        <f>NOT(ISERROR(FIND("疲倦", page_data[[#This Row],[detail_zh]])))</f>
        <v>0</v>
      </c>
      <c r="AI4575" s="1" t="b">
        <f>NOT(ISERROR(FIND("肌肉", page_data[[#This Row],[detail_zh]])))</f>
        <v>0</v>
      </c>
      <c r="AJ4575" s="1" t="b">
        <f>NOT(ISERROR(FIND("頭痛", page_data[[#This Row],[detail_zh]])))</f>
        <v>0</v>
      </c>
      <c r="AK4575" s="1" t="b">
        <f>NOT(ISERROR(FIND("頭暈", page_data[[#This Row],[detail_zh]])))</f>
        <v>0</v>
      </c>
      <c r="AL4575" s="1">
        <f>COUNTIF(page_data[[#This Row],[fever]:[dizziness]], TRUE)</f>
        <v>0</v>
      </c>
    </row>
    <row r="4576" spans="1:38" x14ac:dyDescent="0.25">
      <c r="A4576">
        <v>4575</v>
      </c>
      <c r="B4576" s="18"/>
      <c r="C4576" s="18">
        <v>44062</v>
      </c>
      <c r="D4576" t="s">
        <v>38</v>
      </c>
      <c r="E4576">
        <v>58</v>
      </c>
      <c r="F4576" t="s">
        <v>326</v>
      </c>
      <c r="G4576" t="s">
        <v>3936</v>
      </c>
      <c r="H4576" t="s">
        <v>3537</v>
      </c>
      <c r="I4576" t="s">
        <v>3538</v>
      </c>
      <c r="J4576" t="s">
        <v>3539</v>
      </c>
      <c r="K4576" t="s">
        <v>26</v>
      </c>
      <c r="L4576" t="s">
        <v>27</v>
      </c>
      <c r="M4576" t="s">
        <v>174</v>
      </c>
      <c r="N4576" t="s">
        <v>175</v>
      </c>
      <c r="O4576" t="s">
        <v>4944</v>
      </c>
      <c r="P4576" t="s">
        <v>4869</v>
      </c>
      <c r="Q4576" t="s">
        <v>93</v>
      </c>
      <c r="R4576" t="s">
        <v>94</v>
      </c>
      <c r="S4576" t="s">
        <v>95</v>
      </c>
      <c r="V4576" s="1" t="b">
        <f>NOT(ISERROR(FIND("發燒", page_data[[#This Row],[detail_zh]])))</f>
        <v>0</v>
      </c>
      <c r="W4576" s="1" t="b">
        <f>NOT(ISERROR(FIND("鼻水", page_data[[#This Row],[detail_zh]])))</f>
        <v>0</v>
      </c>
      <c r="X4576" s="1" t="b">
        <f>NOT(ISERROR(FIND("鼻塞", page_data[[#This Row],[detail_zh]])))</f>
        <v>0</v>
      </c>
      <c r="Y4576" s="1" t="b">
        <f>NOT(ISERROR(FIND("咳", page_data[[#This Row],[detail_zh]])))</f>
        <v>0</v>
      </c>
      <c r="Z4576" s="1" t="b">
        <f>NOT(AND(ISERROR(FIND("喉嚨", page_data[[#This Row],[detail_zh]])), ISERROR(FIND("喉痛", page_data[[#This Row],[detail_zh]]))))</f>
        <v>0</v>
      </c>
      <c r="AA4576" s="1" t="b">
        <f>NOT(ISERROR(FIND("背痛", page_data[[#This Row],[detail_zh]])))</f>
        <v>0</v>
      </c>
      <c r="AB4576" s="1" t="b">
        <f>NOT(ISERROR(FIND("胸口痛", page_data[[#This Row],[detail_zh]])))</f>
        <v>0</v>
      </c>
      <c r="AC4576" s="1" t="b">
        <f>NOT(ISERROR(FIND("呼吸困難", page_data[[#This Row],[detail_zh]])))</f>
        <v>0</v>
      </c>
      <c r="AD4576" s="1" t="b">
        <f>NOT(ISERROR(FIND("促", page_data[[#This Row],[detail_zh]])))</f>
        <v>0</v>
      </c>
      <c r="AE4576" s="1" t="b">
        <f>NOT(AND(ISERROR(FIND("瀉", page_data[[#This Row],[detail_zh]])), ISERROR(FIND("屙", page_data[[#This Row],[detail_zh]]))))</f>
        <v>0</v>
      </c>
      <c r="AF4576" s="1" t="b">
        <f>NOT(ISERROR(FIND("嗅覺", page_data[[#This Row],[detail_zh]])))</f>
        <v>0</v>
      </c>
      <c r="AG4576" s="1" t="b">
        <f>NOT(ISERROR(FIND("味覺", page_data[[#This Row],[detail_zh]])))</f>
        <v>0</v>
      </c>
      <c r="AH4576" s="1" t="b">
        <f>NOT(ISERROR(FIND("疲倦", page_data[[#This Row],[detail_zh]])))</f>
        <v>0</v>
      </c>
      <c r="AI4576" s="1" t="b">
        <f>NOT(ISERROR(FIND("肌肉", page_data[[#This Row],[detail_zh]])))</f>
        <v>0</v>
      </c>
      <c r="AJ4576" s="1" t="b">
        <f>NOT(ISERROR(FIND("頭痛", page_data[[#This Row],[detail_zh]])))</f>
        <v>0</v>
      </c>
      <c r="AK4576" s="1" t="b">
        <f>NOT(ISERROR(FIND("頭暈", page_data[[#This Row],[detail_zh]])))</f>
        <v>0</v>
      </c>
      <c r="AL4576" s="1">
        <f>COUNTIF(page_data[[#This Row],[fever]:[dizziness]], TRUE)</f>
        <v>0</v>
      </c>
    </row>
    <row r="4577" spans="1:38" x14ac:dyDescent="0.25">
      <c r="A4577">
        <v>4576</v>
      </c>
      <c r="B4577" s="18"/>
      <c r="C4577" s="18">
        <v>44062</v>
      </c>
      <c r="D4577" t="s">
        <v>38</v>
      </c>
      <c r="E4577">
        <v>13</v>
      </c>
      <c r="F4577" t="s">
        <v>326</v>
      </c>
      <c r="G4577" t="s">
        <v>3936</v>
      </c>
      <c r="H4577" t="s">
        <v>3537</v>
      </c>
      <c r="I4577" t="s">
        <v>3538</v>
      </c>
      <c r="J4577" t="s">
        <v>3539</v>
      </c>
      <c r="K4577" t="s">
        <v>26</v>
      </c>
      <c r="L4577" t="s">
        <v>27</v>
      </c>
      <c r="M4577" t="s">
        <v>359</v>
      </c>
      <c r="N4577" t="s">
        <v>360</v>
      </c>
      <c r="O4577" t="s">
        <v>4944</v>
      </c>
      <c r="P4577" t="s">
        <v>4869</v>
      </c>
      <c r="Q4577" t="s">
        <v>93</v>
      </c>
      <c r="R4577" t="s">
        <v>94</v>
      </c>
      <c r="S4577" t="s">
        <v>95</v>
      </c>
      <c r="V4577" s="1" t="b">
        <f>NOT(ISERROR(FIND("發燒", page_data[[#This Row],[detail_zh]])))</f>
        <v>0</v>
      </c>
      <c r="W4577" s="1" t="b">
        <f>NOT(ISERROR(FIND("鼻水", page_data[[#This Row],[detail_zh]])))</f>
        <v>0</v>
      </c>
      <c r="X4577" s="1" t="b">
        <f>NOT(ISERROR(FIND("鼻塞", page_data[[#This Row],[detail_zh]])))</f>
        <v>0</v>
      </c>
      <c r="Y4577" s="1" t="b">
        <f>NOT(ISERROR(FIND("咳", page_data[[#This Row],[detail_zh]])))</f>
        <v>0</v>
      </c>
      <c r="Z4577" s="1" t="b">
        <f>NOT(AND(ISERROR(FIND("喉嚨", page_data[[#This Row],[detail_zh]])), ISERROR(FIND("喉痛", page_data[[#This Row],[detail_zh]]))))</f>
        <v>0</v>
      </c>
      <c r="AA4577" s="1" t="b">
        <f>NOT(ISERROR(FIND("背痛", page_data[[#This Row],[detail_zh]])))</f>
        <v>0</v>
      </c>
      <c r="AB4577" s="1" t="b">
        <f>NOT(ISERROR(FIND("胸口痛", page_data[[#This Row],[detail_zh]])))</f>
        <v>0</v>
      </c>
      <c r="AC4577" s="1" t="b">
        <f>NOT(ISERROR(FIND("呼吸困難", page_data[[#This Row],[detail_zh]])))</f>
        <v>0</v>
      </c>
      <c r="AD4577" s="1" t="b">
        <f>NOT(ISERROR(FIND("促", page_data[[#This Row],[detail_zh]])))</f>
        <v>0</v>
      </c>
      <c r="AE4577" s="1" t="b">
        <f>NOT(AND(ISERROR(FIND("瀉", page_data[[#This Row],[detail_zh]])), ISERROR(FIND("屙", page_data[[#This Row],[detail_zh]]))))</f>
        <v>0</v>
      </c>
      <c r="AF4577" s="1" t="b">
        <f>NOT(ISERROR(FIND("嗅覺", page_data[[#This Row],[detail_zh]])))</f>
        <v>0</v>
      </c>
      <c r="AG4577" s="1" t="b">
        <f>NOT(ISERROR(FIND("味覺", page_data[[#This Row],[detail_zh]])))</f>
        <v>0</v>
      </c>
      <c r="AH4577" s="1" t="b">
        <f>NOT(ISERROR(FIND("疲倦", page_data[[#This Row],[detail_zh]])))</f>
        <v>0</v>
      </c>
      <c r="AI4577" s="1" t="b">
        <f>NOT(ISERROR(FIND("肌肉", page_data[[#This Row],[detail_zh]])))</f>
        <v>0</v>
      </c>
      <c r="AJ4577" s="1" t="b">
        <f>NOT(ISERROR(FIND("頭痛", page_data[[#This Row],[detail_zh]])))</f>
        <v>0</v>
      </c>
      <c r="AK4577" s="1" t="b">
        <f>NOT(ISERROR(FIND("頭暈", page_data[[#This Row],[detail_zh]])))</f>
        <v>0</v>
      </c>
      <c r="AL4577" s="1">
        <f>COUNTIF(page_data[[#This Row],[fever]:[dizziness]], TRUE)</f>
        <v>0</v>
      </c>
    </row>
    <row r="4578" spans="1:38" x14ac:dyDescent="0.25">
      <c r="A4578">
        <v>4577</v>
      </c>
      <c r="B4578" s="18"/>
      <c r="C4578" s="18">
        <v>44062</v>
      </c>
      <c r="D4578" t="s">
        <v>38</v>
      </c>
      <c r="E4578">
        <v>39</v>
      </c>
      <c r="F4578" t="s">
        <v>326</v>
      </c>
      <c r="G4578" t="s">
        <v>3936</v>
      </c>
      <c r="H4578" t="s">
        <v>3537</v>
      </c>
      <c r="I4578" t="s">
        <v>3538</v>
      </c>
      <c r="J4578" t="s">
        <v>3539</v>
      </c>
      <c r="K4578" t="s">
        <v>26</v>
      </c>
      <c r="L4578" t="s">
        <v>27</v>
      </c>
      <c r="M4578" t="s">
        <v>174</v>
      </c>
      <c r="N4578" t="s">
        <v>175</v>
      </c>
      <c r="O4578" t="s">
        <v>4944</v>
      </c>
      <c r="P4578" t="s">
        <v>4869</v>
      </c>
      <c r="Q4578" t="s">
        <v>93</v>
      </c>
      <c r="R4578" t="s">
        <v>94</v>
      </c>
      <c r="S4578" t="s">
        <v>95</v>
      </c>
      <c r="V4578" s="1" t="b">
        <f>NOT(ISERROR(FIND("發燒", page_data[[#This Row],[detail_zh]])))</f>
        <v>0</v>
      </c>
      <c r="W4578" s="1" t="b">
        <f>NOT(ISERROR(FIND("鼻水", page_data[[#This Row],[detail_zh]])))</f>
        <v>0</v>
      </c>
      <c r="X4578" s="1" t="b">
        <f>NOT(ISERROR(FIND("鼻塞", page_data[[#This Row],[detail_zh]])))</f>
        <v>0</v>
      </c>
      <c r="Y4578" s="1" t="b">
        <f>NOT(ISERROR(FIND("咳", page_data[[#This Row],[detail_zh]])))</f>
        <v>0</v>
      </c>
      <c r="Z4578" s="1" t="b">
        <f>NOT(AND(ISERROR(FIND("喉嚨", page_data[[#This Row],[detail_zh]])), ISERROR(FIND("喉痛", page_data[[#This Row],[detail_zh]]))))</f>
        <v>0</v>
      </c>
      <c r="AA4578" s="1" t="b">
        <f>NOT(ISERROR(FIND("背痛", page_data[[#This Row],[detail_zh]])))</f>
        <v>0</v>
      </c>
      <c r="AB4578" s="1" t="b">
        <f>NOT(ISERROR(FIND("胸口痛", page_data[[#This Row],[detail_zh]])))</f>
        <v>0</v>
      </c>
      <c r="AC4578" s="1" t="b">
        <f>NOT(ISERROR(FIND("呼吸困難", page_data[[#This Row],[detail_zh]])))</f>
        <v>0</v>
      </c>
      <c r="AD4578" s="1" t="b">
        <f>NOT(ISERROR(FIND("促", page_data[[#This Row],[detail_zh]])))</f>
        <v>0</v>
      </c>
      <c r="AE4578" s="1" t="b">
        <f>NOT(AND(ISERROR(FIND("瀉", page_data[[#This Row],[detail_zh]])), ISERROR(FIND("屙", page_data[[#This Row],[detail_zh]]))))</f>
        <v>0</v>
      </c>
      <c r="AF4578" s="1" t="b">
        <f>NOT(ISERROR(FIND("嗅覺", page_data[[#This Row],[detail_zh]])))</f>
        <v>0</v>
      </c>
      <c r="AG4578" s="1" t="b">
        <f>NOT(ISERROR(FIND("味覺", page_data[[#This Row],[detail_zh]])))</f>
        <v>0</v>
      </c>
      <c r="AH4578" s="1" t="b">
        <f>NOT(ISERROR(FIND("疲倦", page_data[[#This Row],[detail_zh]])))</f>
        <v>0</v>
      </c>
      <c r="AI4578" s="1" t="b">
        <f>NOT(ISERROR(FIND("肌肉", page_data[[#This Row],[detail_zh]])))</f>
        <v>0</v>
      </c>
      <c r="AJ4578" s="1" t="b">
        <f>NOT(ISERROR(FIND("頭痛", page_data[[#This Row],[detail_zh]])))</f>
        <v>0</v>
      </c>
      <c r="AK4578" s="1" t="b">
        <f>NOT(ISERROR(FIND("頭暈", page_data[[#This Row],[detail_zh]])))</f>
        <v>0</v>
      </c>
      <c r="AL4578" s="1">
        <f>COUNTIF(page_data[[#This Row],[fever]:[dizziness]], TRUE)</f>
        <v>0</v>
      </c>
    </row>
    <row r="4579" spans="1:38" x14ac:dyDescent="0.25">
      <c r="A4579">
        <v>4578</v>
      </c>
      <c r="B4579" s="18"/>
      <c r="C4579" s="18">
        <v>44062</v>
      </c>
      <c r="D4579" t="s">
        <v>38</v>
      </c>
      <c r="E4579">
        <v>10</v>
      </c>
      <c r="F4579" t="s">
        <v>326</v>
      </c>
      <c r="G4579" t="s">
        <v>3936</v>
      </c>
      <c r="H4579" t="s">
        <v>3537</v>
      </c>
      <c r="I4579" t="s">
        <v>3538</v>
      </c>
      <c r="J4579" t="s">
        <v>3539</v>
      </c>
      <c r="K4579" t="s">
        <v>26</v>
      </c>
      <c r="L4579" t="s">
        <v>27</v>
      </c>
      <c r="M4579" t="s">
        <v>225</v>
      </c>
      <c r="N4579" t="s">
        <v>226</v>
      </c>
      <c r="O4579" t="s">
        <v>4944</v>
      </c>
      <c r="P4579" t="s">
        <v>4869</v>
      </c>
      <c r="Q4579" t="s">
        <v>31</v>
      </c>
      <c r="R4579" t="s">
        <v>32</v>
      </c>
      <c r="S4579" t="s">
        <v>33</v>
      </c>
      <c r="V4579" s="1" t="b">
        <f>NOT(ISERROR(FIND("發燒", page_data[[#This Row],[detail_zh]])))</f>
        <v>0</v>
      </c>
      <c r="W4579" s="1" t="b">
        <f>NOT(ISERROR(FIND("鼻水", page_data[[#This Row],[detail_zh]])))</f>
        <v>0</v>
      </c>
      <c r="X4579" s="1" t="b">
        <f>NOT(ISERROR(FIND("鼻塞", page_data[[#This Row],[detail_zh]])))</f>
        <v>0</v>
      </c>
      <c r="Y4579" s="1" t="b">
        <f>NOT(ISERROR(FIND("咳", page_data[[#This Row],[detail_zh]])))</f>
        <v>0</v>
      </c>
      <c r="Z4579" s="1" t="b">
        <f>NOT(AND(ISERROR(FIND("喉嚨", page_data[[#This Row],[detail_zh]])), ISERROR(FIND("喉痛", page_data[[#This Row],[detail_zh]]))))</f>
        <v>0</v>
      </c>
      <c r="AA4579" s="1" t="b">
        <f>NOT(ISERROR(FIND("背痛", page_data[[#This Row],[detail_zh]])))</f>
        <v>0</v>
      </c>
      <c r="AB4579" s="1" t="b">
        <f>NOT(ISERROR(FIND("胸口痛", page_data[[#This Row],[detail_zh]])))</f>
        <v>0</v>
      </c>
      <c r="AC4579" s="1" t="b">
        <f>NOT(ISERROR(FIND("呼吸困難", page_data[[#This Row],[detail_zh]])))</f>
        <v>0</v>
      </c>
      <c r="AD4579" s="1" t="b">
        <f>NOT(ISERROR(FIND("促", page_data[[#This Row],[detail_zh]])))</f>
        <v>0</v>
      </c>
      <c r="AE4579" s="1" t="b">
        <f>NOT(AND(ISERROR(FIND("瀉", page_data[[#This Row],[detail_zh]])), ISERROR(FIND("屙", page_data[[#This Row],[detail_zh]]))))</f>
        <v>0</v>
      </c>
      <c r="AF4579" s="1" t="b">
        <f>NOT(ISERROR(FIND("嗅覺", page_data[[#This Row],[detail_zh]])))</f>
        <v>0</v>
      </c>
      <c r="AG4579" s="1" t="b">
        <f>NOT(ISERROR(FIND("味覺", page_data[[#This Row],[detail_zh]])))</f>
        <v>0</v>
      </c>
      <c r="AH4579" s="1" t="b">
        <f>NOT(ISERROR(FIND("疲倦", page_data[[#This Row],[detail_zh]])))</f>
        <v>0</v>
      </c>
      <c r="AI4579" s="1" t="b">
        <f>NOT(ISERROR(FIND("肌肉", page_data[[#This Row],[detail_zh]])))</f>
        <v>0</v>
      </c>
      <c r="AJ4579" s="1" t="b">
        <f>NOT(ISERROR(FIND("頭痛", page_data[[#This Row],[detail_zh]])))</f>
        <v>0</v>
      </c>
      <c r="AK4579" s="1" t="b">
        <f>NOT(ISERROR(FIND("頭暈", page_data[[#This Row],[detail_zh]])))</f>
        <v>0</v>
      </c>
      <c r="AL4579" s="1">
        <f>COUNTIF(page_data[[#This Row],[fever]:[dizziness]], TRUE)</f>
        <v>0</v>
      </c>
    </row>
    <row r="4580" spans="1:38" x14ac:dyDescent="0.25">
      <c r="A4580">
        <v>4579</v>
      </c>
      <c r="B4580" s="18"/>
      <c r="C4580" s="18">
        <v>44062</v>
      </c>
      <c r="D4580" t="s">
        <v>38</v>
      </c>
      <c r="E4580">
        <v>41</v>
      </c>
      <c r="F4580" t="s">
        <v>326</v>
      </c>
      <c r="G4580" t="s">
        <v>3936</v>
      </c>
      <c r="H4580" t="s">
        <v>3537</v>
      </c>
      <c r="I4580" t="s">
        <v>3538</v>
      </c>
      <c r="J4580" t="s">
        <v>3539</v>
      </c>
      <c r="K4580" t="s">
        <v>26</v>
      </c>
      <c r="L4580" t="s">
        <v>27</v>
      </c>
      <c r="M4580" t="s">
        <v>225</v>
      </c>
      <c r="N4580" t="s">
        <v>226</v>
      </c>
      <c r="O4580" t="s">
        <v>4944</v>
      </c>
      <c r="P4580" t="s">
        <v>4869</v>
      </c>
      <c r="Q4580" t="s">
        <v>31</v>
      </c>
      <c r="R4580" t="s">
        <v>32</v>
      </c>
      <c r="S4580" t="s">
        <v>33</v>
      </c>
      <c r="V4580" s="1" t="b">
        <f>NOT(ISERROR(FIND("發燒", page_data[[#This Row],[detail_zh]])))</f>
        <v>0</v>
      </c>
      <c r="W4580" s="1" t="b">
        <f>NOT(ISERROR(FIND("鼻水", page_data[[#This Row],[detail_zh]])))</f>
        <v>0</v>
      </c>
      <c r="X4580" s="1" t="b">
        <f>NOT(ISERROR(FIND("鼻塞", page_data[[#This Row],[detail_zh]])))</f>
        <v>0</v>
      </c>
      <c r="Y4580" s="1" t="b">
        <f>NOT(ISERROR(FIND("咳", page_data[[#This Row],[detail_zh]])))</f>
        <v>0</v>
      </c>
      <c r="Z4580" s="1" t="b">
        <f>NOT(AND(ISERROR(FIND("喉嚨", page_data[[#This Row],[detail_zh]])), ISERROR(FIND("喉痛", page_data[[#This Row],[detail_zh]]))))</f>
        <v>0</v>
      </c>
      <c r="AA4580" s="1" t="b">
        <f>NOT(ISERROR(FIND("背痛", page_data[[#This Row],[detail_zh]])))</f>
        <v>0</v>
      </c>
      <c r="AB4580" s="1" t="b">
        <f>NOT(ISERROR(FIND("胸口痛", page_data[[#This Row],[detail_zh]])))</f>
        <v>0</v>
      </c>
      <c r="AC4580" s="1" t="b">
        <f>NOT(ISERROR(FIND("呼吸困難", page_data[[#This Row],[detail_zh]])))</f>
        <v>0</v>
      </c>
      <c r="AD4580" s="1" t="b">
        <f>NOT(ISERROR(FIND("促", page_data[[#This Row],[detail_zh]])))</f>
        <v>0</v>
      </c>
      <c r="AE4580" s="1" t="b">
        <f>NOT(AND(ISERROR(FIND("瀉", page_data[[#This Row],[detail_zh]])), ISERROR(FIND("屙", page_data[[#This Row],[detail_zh]]))))</f>
        <v>0</v>
      </c>
      <c r="AF4580" s="1" t="b">
        <f>NOT(ISERROR(FIND("嗅覺", page_data[[#This Row],[detail_zh]])))</f>
        <v>0</v>
      </c>
      <c r="AG4580" s="1" t="b">
        <f>NOT(ISERROR(FIND("味覺", page_data[[#This Row],[detail_zh]])))</f>
        <v>0</v>
      </c>
      <c r="AH4580" s="1" t="b">
        <f>NOT(ISERROR(FIND("疲倦", page_data[[#This Row],[detail_zh]])))</f>
        <v>0</v>
      </c>
      <c r="AI4580" s="1" t="b">
        <f>NOT(ISERROR(FIND("肌肉", page_data[[#This Row],[detail_zh]])))</f>
        <v>0</v>
      </c>
      <c r="AJ4580" s="1" t="b">
        <f>NOT(ISERROR(FIND("頭痛", page_data[[#This Row],[detail_zh]])))</f>
        <v>0</v>
      </c>
      <c r="AK4580" s="1" t="b">
        <f>NOT(ISERROR(FIND("頭暈", page_data[[#This Row],[detail_zh]])))</f>
        <v>0</v>
      </c>
      <c r="AL4580" s="1">
        <f>COUNTIF(page_data[[#This Row],[fever]:[dizziness]], TRUE)</f>
        <v>0</v>
      </c>
    </row>
    <row r="4581" spans="1:38" x14ac:dyDescent="0.25">
      <c r="A4581">
        <v>4580</v>
      </c>
      <c r="B4581" s="18"/>
      <c r="C4581" s="18">
        <v>44062</v>
      </c>
      <c r="D4581" t="s">
        <v>20</v>
      </c>
      <c r="E4581">
        <v>37</v>
      </c>
      <c r="F4581" t="s">
        <v>326</v>
      </c>
      <c r="G4581" t="s">
        <v>3936</v>
      </c>
      <c r="H4581" t="s">
        <v>3537</v>
      </c>
      <c r="I4581" t="s">
        <v>3538</v>
      </c>
      <c r="J4581" t="s">
        <v>3539</v>
      </c>
      <c r="K4581" t="s">
        <v>26</v>
      </c>
      <c r="L4581" t="s">
        <v>27</v>
      </c>
      <c r="M4581" t="s">
        <v>174</v>
      </c>
      <c r="N4581" t="s">
        <v>175</v>
      </c>
      <c r="O4581" t="s">
        <v>13309</v>
      </c>
      <c r="P4581" t="s">
        <v>13310</v>
      </c>
      <c r="Q4581" t="s">
        <v>81</v>
      </c>
      <c r="R4581" t="s">
        <v>82</v>
      </c>
      <c r="S4581" t="s">
        <v>83</v>
      </c>
      <c r="V4581" s="1" t="b">
        <f>NOT(ISERROR(FIND("發燒", page_data[[#This Row],[detail_zh]])))</f>
        <v>0</v>
      </c>
      <c r="W4581" s="1" t="b">
        <f>NOT(ISERROR(FIND("鼻水", page_data[[#This Row],[detail_zh]])))</f>
        <v>0</v>
      </c>
      <c r="X4581" s="1" t="b">
        <f>NOT(ISERROR(FIND("鼻塞", page_data[[#This Row],[detail_zh]])))</f>
        <v>0</v>
      </c>
      <c r="Y4581" s="1" t="b">
        <f>NOT(ISERROR(FIND("咳", page_data[[#This Row],[detail_zh]])))</f>
        <v>0</v>
      </c>
      <c r="Z4581" s="1" t="b">
        <f>NOT(AND(ISERROR(FIND("喉嚨", page_data[[#This Row],[detail_zh]])), ISERROR(FIND("喉痛", page_data[[#This Row],[detail_zh]]))))</f>
        <v>0</v>
      </c>
      <c r="AA4581" s="1" t="b">
        <f>NOT(ISERROR(FIND("背痛", page_data[[#This Row],[detail_zh]])))</f>
        <v>0</v>
      </c>
      <c r="AB4581" s="1" t="b">
        <f>NOT(ISERROR(FIND("胸口痛", page_data[[#This Row],[detail_zh]])))</f>
        <v>0</v>
      </c>
      <c r="AC4581" s="1" t="b">
        <f>NOT(ISERROR(FIND("呼吸困難", page_data[[#This Row],[detail_zh]])))</f>
        <v>0</v>
      </c>
      <c r="AD4581" s="1" t="b">
        <f>NOT(ISERROR(FIND("促", page_data[[#This Row],[detail_zh]])))</f>
        <v>0</v>
      </c>
      <c r="AE4581" s="1" t="b">
        <f>NOT(AND(ISERROR(FIND("瀉", page_data[[#This Row],[detail_zh]])), ISERROR(FIND("屙", page_data[[#This Row],[detail_zh]]))))</f>
        <v>0</v>
      </c>
      <c r="AF4581" s="1" t="b">
        <f>NOT(ISERROR(FIND("嗅覺", page_data[[#This Row],[detail_zh]])))</f>
        <v>0</v>
      </c>
      <c r="AG4581" s="1" t="b">
        <f>NOT(ISERROR(FIND("味覺", page_data[[#This Row],[detail_zh]])))</f>
        <v>0</v>
      </c>
      <c r="AH4581" s="1" t="b">
        <f>NOT(ISERROR(FIND("疲倦", page_data[[#This Row],[detail_zh]])))</f>
        <v>0</v>
      </c>
      <c r="AI4581" s="1" t="b">
        <f>NOT(ISERROR(FIND("肌肉", page_data[[#This Row],[detail_zh]])))</f>
        <v>0</v>
      </c>
      <c r="AJ4581" s="1" t="b">
        <f>NOT(ISERROR(FIND("頭痛", page_data[[#This Row],[detail_zh]])))</f>
        <v>0</v>
      </c>
      <c r="AK4581" s="1" t="b">
        <f>NOT(ISERROR(FIND("頭暈", page_data[[#This Row],[detail_zh]])))</f>
        <v>0</v>
      </c>
      <c r="AL4581" s="1">
        <f>COUNTIF(page_data[[#This Row],[fever]:[dizziness]], TRUE)</f>
        <v>0</v>
      </c>
    </row>
    <row r="4582" spans="1:38" x14ac:dyDescent="0.25">
      <c r="A4582">
        <v>4581</v>
      </c>
      <c r="B4582" s="18"/>
      <c r="C4582" s="18">
        <v>44062</v>
      </c>
      <c r="D4582" t="s">
        <v>38</v>
      </c>
      <c r="E4582">
        <v>26</v>
      </c>
      <c r="F4582" t="s">
        <v>326</v>
      </c>
      <c r="G4582" t="s">
        <v>3936</v>
      </c>
      <c r="H4582" t="s">
        <v>3537</v>
      </c>
      <c r="I4582" t="s">
        <v>3538</v>
      </c>
      <c r="J4582" t="s">
        <v>3539</v>
      </c>
      <c r="K4582" t="s">
        <v>26</v>
      </c>
      <c r="L4582" t="s">
        <v>27</v>
      </c>
      <c r="M4582" t="s">
        <v>389</v>
      </c>
      <c r="N4582" t="s">
        <v>390</v>
      </c>
      <c r="O4582" t="s">
        <v>4944</v>
      </c>
      <c r="P4582" t="s">
        <v>4869</v>
      </c>
      <c r="Q4582" t="s">
        <v>81</v>
      </c>
      <c r="R4582" t="s">
        <v>82</v>
      </c>
      <c r="S4582" t="s">
        <v>83</v>
      </c>
      <c r="V4582" s="1" t="b">
        <f>NOT(ISERROR(FIND("發燒", page_data[[#This Row],[detail_zh]])))</f>
        <v>0</v>
      </c>
      <c r="W4582" s="1" t="b">
        <f>NOT(ISERROR(FIND("鼻水", page_data[[#This Row],[detail_zh]])))</f>
        <v>0</v>
      </c>
      <c r="X4582" s="1" t="b">
        <f>NOT(ISERROR(FIND("鼻塞", page_data[[#This Row],[detail_zh]])))</f>
        <v>0</v>
      </c>
      <c r="Y4582" s="1" t="b">
        <f>NOT(ISERROR(FIND("咳", page_data[[#This Row],[detail_zh]])))</f>
        <v>0</v>
      </c>
      <c r="Z4582" s="1" t="b">
        <f>NOT(AND(ISERROR(FIND("喉嚨", page_data[[#This Row],[detail_zh]])), ISERROR(FIND("喉痛", page_data[[#This Row],[detail_zh]]))))</f>
        <v>0</v>
      </c>
      <c r="AA4582" s="1" t="b">
        <f>NOT(ISERROR(FIND("背痛", page_data[[#This Row],[detail_zh]])))</f>
        <v>0</v>
      </c>
      <c r="AB4582" s="1" t="b">
        <f>NOT(ISERROR(FIND("胸口痛", page_data[[#This Row],[detail_zh]])))</f>
        <v>0</v>
      </c>
      <c r="AC4582" s="1" t="b">
        <f>NOT(ISERROR(FIND("呼吸困難", page_data[[#This Row],[detail_zh]])))</f>
        <v>0</v>
      </c>
      <c r="AD4582" s="1" t="b">
        <f>NOT(ISERROR(FIND("促", page_data[[#This Row],[detail_zh]])))</f>
        <v>0</v>
      </c>
      <c r="AE4582" s="1" t="b">
        <f>NOT(AND(ISERROR(FIND("瀉", page_data[[#This Row],[detail_zh]])), ISERROR(FIND("屙", page_data[[#This Row],[detail_zh]]))))</f>
        <v>0</v>
      </c>
      <c r="AF4582" s="1" t="b">
        <f>NOT(ISERROR(FIND("嗅覺", page_data[[#This Row],[detail_zh]])))</f>
        <v>0</v>
      </c>
      <c r="AG4582" s="1" t="b">
        <f>NOT(ISERROR(FIND("味覺", page_data[[#This Row],[detail_zh]])))</f>
        <v>0</v>
      </c>
      <c r="AH4582" s="1" t="b">
        <f>NOT(ISERROR(FIND("疲倦", page_data[[#This Row],[detail_zh]])))</f>
        <v>0</v>
      </c>
      <c r="AI4582" s="1" t="b">
        <f>NOT(ISERROR(FIND("肌肉", page_data[[#This Row],[detail_zh]])))</f>
        <v>0</v>
      </c>
      <c r="AJ4582" s="1" t="b">
        <f>NOT(ISERROR(FIND("頭痛", page_data[[#This Row],[detail_zh]])))</f>
        <v>0</v>
      </c>
      <c r="AK4582" s="1" t="b">
        <f>NOT(ISERROR(FIND("頭暈", page_data[[#This Row],[detail_zh]])))</f>
        <v>0</v>
      </c>
      <c r="AL4582" s="1">
        <f>COUNTIF(page_data[[#This Row],[fever]:[dizziness]], TRUE)</f>
        <v>0</v>
      </c>
    </row>
    <row r="4583" spans="1:38" x14ac:dyDescent="0.25">
      <c r="A4583">
        <v>4582</v>
      </c>
      <c r="B4583" s="18">
        <v>44058</v>
      </c>
      <c r="C4583" s="18">
        <v>44062</v>
      </c>
      <c r="D4583" t="s">
        <v>20</v>
      </c>
      <c r="E4583">
        <v>41</v>
      </c>
      <c r="F4583" t="s">
        <v>326</v>
      </c>
      <c r="G4583" t="s">
        <v>3936</v>
      </c>
      <c r="H4583" t="s">
        <v>3537</v>
      </c>
      <c r="I4583" t="s">
        <v>3538</v>
      </c>
      <c r="J4583" t="s">
        <v>3539</v>
      </c>
      <c r="K4583" t="s">
        <v>26</v>
      </c>
      <c r="L4583" t="s">
        <v>27</v>
      </c>
      <c r="M4583" t="s">
        <v>211</v>
      </c>
      <c r="N4583" t="s">
        <v>212</v>
      </c>
      <c r="O4583" t="s">
        <v>13079</v>
      </c>
      <c r="P4583" t="s">
        <v>12824</v>
      </c>
      <c r="Q4583" t="s">
        <v>81</v>
      </c>
      <c r="R4583" t="s">
        <v>82</v>
      </c>
      <c r="S4583" t="s">
        <v>83</v>
      </c>
      <c r="U4583">
        <v>4</v>
      </c>
      <c r="V4583" s="1" t="b">
        <f>NOT(ISERROR(FIND("發燒", page_data[[#This Row],[detail_zh]])))</f>
        <v>0</v>
      </c>
      <c r="W4583" s="1" t="b">
        <f>NOT(ISERROR(FIND("鼻水", page_data[[#This Row],[detail_zh]])))</f>
        <v>0</v>
      </c>
      <c r="X4583" s="1" t="b">
        <f>NOT(ISERROR(FIND("鼻塞", page_data[[#This Row],[detail_zh]])))</f>
        <v>0</v>
      </c>
      <c r="Y4583" s="1" t="b">
        <f>NOT(ISERROR(FIND("咳", page_data[[#This Row],[detail_zh]])))</f>
        <v>0</v>
      </c>
      <c r="Z4583" s="1" t="b">
        <f>NOT(AND(ISERROR(FIND("喉嚨", page_data[[#This Row],[detail_zh]])), ISERROR(FIND("喉痛", page_data[[#This Row],[detail_zh]]))))</f>
        <v>0</v>
      </c>
      <c r="AA4583" s="1" t="b">
        <f>NOT(ISERROR(FIND("背痛", page_data[[#This Row],[detail_zh]])))</f>
        <v>0</v>
      </c>
      <c r="AB4583" s="1" t="b">
        <f>NOT(ISERROR(FIND("胸口痛", page_data[[#This Row],[detail_zh]])))</f>
        <v>0</v>
      </c>
      <c r="AC4583" s="1" t="b">
        <f>NOT(ISERROR(FIND("呼吸困難", page_data[[#This Row],[detail_zh]])))</f>
        <v>0</v>
      </c>
      <c r="AD4583" s="1" t="b">
        <f>NOT(ISERROR(FIND("促", page_data[[#This Row],[detail_zh]])))</f>
        <v>0</v>
      </c>
      <c r="AE4583" s="1" t="b">
        <f>NOT(AND(ISERROR(FIND("瀉", page_data[[#This Row],[detail_zh]])), ISERROR(FIND("屙", page_data[[#This Row],[detail_zh]]))))</f>
        <v>0</v>
      </c>
      <c r="AF4583" s="1" t="b">
        <f>NOT(ISERROR(FIND("嗅覺", page_data[[#This Row],[detail_zh]])))</f>
        <v>0</v>
      </c>
      <c r="AG4583" s="1" t="b">
        <f>NOT(ISERROR(FIND("味覺", page_data[[#This Row],[detail_zh]])))</f>
        <v>0</v>
      </c>
      <c r="AH4583" s="1" t="b">
        <f>NOT(ISERROR(FIND("疲倦", page_data[[#This Row],[detail_zh]])))</f>
        <v>0</v>
      </c>
      <c r="AI4583" s="1" t="b">
        <f>NOT(ISERROR(FIND("肌肉", page_data[[#This Row],[detail_zh]])))</f>
        <v>0</v>
      </c>
      <c r="AJ4583" s="1" t="b">
        <f>NOT(ISERROR(FIND("頭痛", page_data[[#This Row],[detail_zh]])))</f>
        <v>0</v>
      </c>
      <c r="AK4583" s="1" t="b">
        <f>NOT(ISERROR(FIND("頭暈", page_data[[#This Row],[detail_zh]])))</f>
        <v>0</v>
      </c>
      <c r="AL4583" s="1">
        <f>COUNTIF(page_data[[#This Row],[fever]:[dizziness]], TRUE)</f>
        <v>0</v>
      </c>
    </row>
    <row r="4584" spans="1:38" x14ac:dyDescent="0.25">
      <c r="A4584">
        <v>4583</v>
      </c>
      <c r="B4584" s="18">
        <v>44056</v>
      </c>
      <c r="C4584" s="18">
        <v>44062</v>
      </c>
      <c r="D4584" t="s">
        <v>38</v>
      </c>
      <c r="E4584">
        <v>64</v>
      </c>
      <c r="F4584" t="s">
        <v>326</v>
      </c>
      <c r="G4584" t="s">
        <v>3936</v>
      </c>
      <c r="H4584" t="s">
        <v>3831</v>
      </c>
      <c r="I4584" t="s">
        <v>3832</v>
      </c>
      <c r="J4584" t="s">
        <v>3833</v>
      </c>
      <c r="K4584" t="s">
        <v>26</v>
      </c>
      <c r="L4584" t="s">
        <v>27</v>
      </c>
      <c r="M4584" t="s">
        <v>359</v>
      </c>
      <c r="N4584" t="s">
        <v>360</v>
      </c>
      <c r="O4584" t="s">
        <v>13073</v>
      </c>
      <c r="P4584" t="s">
        <v>12827</v>
      </c>
      <c r="Q4584" t="s">
        <v>81</v>
      </c>
      <c r="R4584" t="s">
        <v>82</v>
      </c>
      <c r="S4584" t="s">
        <v>83</v>
      </c>
      <c r="U4584">
        <v>6</v>
      </c>
      <c r="V4584" s="1" t="b">
        <f>NOT(ISERROR(FIND("發燒", page_data[[#This Row],[detail_zh]])))</f>
        <v>0</v>
      </c>
      <c r="W4584" s="1" t="b">
        <f>NOT(ISERROR(FIND("鼻水", page_data[[#This Row],[detail_zh]])))</f>
        <v>0</v>
      </c>
      <c r="X4584" s="1" t="b">
        <f>NOT(ISERROR(FIND("鼻塞", page_data[[#This Row],[detail_zh]])))</f>
        <v>0</v>
      </c>
      <c r="Y4584" s="1" t="b">
        <f>NOT(ISERROR(FIND("咳", page_data[[#This Row],[detail_zh]])))</f>
        <v>0</v>
      </c>
      <c r="Z4584" s="1" t="b">
        <f>NOT(AND(ISERROR(FIND("喉嚨", page_data[[#This Row],[detail_zh]])), ISERROR(FIND("喉痛", page_data[[#This Row],[detail_zh]]))))</f>
        <v>0</v>
      </c>
      <c r="AA4584" s="1" t="b">
        <f>NOT(ISERROR(FIND("背痛", page_data[[#This Row],[detail_zh]])))</f>
        <v>0</v>
      </c>
      <c r="AB4584" s="1" t="b">
        <f>NOT(ISERROR(FIND("胸口痛", page_data[[#This Row],[detail_zh]])))</f>
        <v>0</v>
      </c>
      <c r="AC4584" s="1" t="b">
        <f>NOT(ISERROR(FIND("呼吸困難", page_data[[#This Row],[detail_zh]])))</f>
        <v>0</v>
      </c>
      <c r="AD4584" s="1" t="b">
        <f>NOT(ISERROR(FIND("促", page_data[[#This Row],[detail_zh]])))</f>
        <v>0</v>
      </c>
      <c r="AE4584" s="1" t="b">
        <f>NOT(AND(ISERROR(FIND("瀉", page_data[[#This Row],[detail_zh]])), ISERROR(FIND("屙", page_data[[#This Row],[detail_zh]]))))</f>
        <v>0</v>
      </c>
      <c r="AF4584" s="1" t="b">
        <f>NOT(ISERROR(FIND("嗅覺", page_data[[#This Row],[detail_zh]])))</f>
        <v>0</v>
      </c>
      <c r="AG4584" s="1" t="b">
        <f>NOT(ISERROR(FIND("味覺", page_data[[#This Row],[detail_zh]])))</f>
        <v>0</v>
      </c>
      <c r="AH4584" s="1" t="b">
        <f>NOT(ISERROR(FIND("疲倦", page_data[[#This Row],[detail_zh]])))</f>
        <v>0</v>
      </c>
      <c r="AI4584" s="1" t="b">
        <f>NOT(ISERROR(FIND("肌肉", page_data[[#This Row],[detail_zh]])))</f>
        <v>0</v>
      </c>
      <c r="AJ4584" s="1" t="b">
        <f>NOT(ISERROR(FIND("頭痛", page_data[[#This Row],[detail_zh]])))</f>
        <v>0</v>
      </c>
      <c r="AK4584" s="1" t="b">
        <f>NOT(ISERROR(FIND("頭暈", page_data[[#This Row],[detail_zh]])))</f>
        <v>0</v>
      </c>
      <c r="AL4584" s="1">
        <f>COUNTIF(page_data[[#This Row],[fever]:[dizziness]], TRUE)</f>
        <v>0</v>
      </c>
    </row>
    <row r="4585" spans="1:38" x14ac:dyDescent="0.25">
      <c r="A4585">
        <v>4584</v>
      </c>
      <c r="B4585" s="18"/>
      <c r="C4585" s="18">
        <v>44062</v>
      </c>
      <c r="D4585" t="s">
        <v>20</v>
      </c>
      <c r="E4585">
        <v>47</v>
      </c>
      <c r="F4585" t="s">
        <v>326</v>
      </c>
      <c r="G4585" t="s">
        <v>3936</v>
      </c>
      <c r="H4585" t="s">
        <v>3537</v>
      </c>
      <c r="I4585" t="s">
        <v>3538</v>
      </c>
      <c r="J4585" t="s">
        <v>3539</v>
      </c>
      <c r="K4585" t="s">
        <v>26</v>
      </c>
      <c r="L4585" t="s">
        <v>27</v>
      </c>
      <c r="M4585" t="s">
        <v>623</v>
      </c>
      <c r="N4585" t="s">
        <v>624</v>
      </c>
      <c r="O4585" t="s">
        <v>4944</v>
      </c>
      <c r="P4585" t="s">
        <v>4869</v>
      </c>
      <c r="Q4585" t="s">
        <v>31</v>
      </c>
      <c r="R4585" t="s">
        <v>32</v>
      </c>
      <c r="S4585" t="s">
        <v>33</v>
      </c>
      <c r="V4585" s="1" t="b">
        <f>NOT(ISERROR(FIND("發燒", page_data[[#This Row],[detail_zh]])))</f>
        <v>0</v>
      </c>
      <c r="W4585" s="1" t="b">
        <f>NOT(ISERROR(FIND("鼻水", page_data[[#This Row],[detail_zh]])))</f>
        <v>0</v>
      </c>
      <c r="X4585" s="1" t="b">
        <f>NOT(ISERROR(FIND("鼻塞", page_data[[#This Row],[detail_zh]])))</f>
        <v>0</v>
      </c>
      <c r="Y4585" s="1" t="b">
        <f>NOT(ISERROR(FIND("咳", page_data[[#This Row],[detail_zh]])))</f>
        <v>0</v>
      </c>
      <c r="Z4585" s="1" t="b">
        <f>NOT(AND(ISERROR(FIND("喉嚨", page_data[[#This Row],[detail_zh]])), ISERROR(FIND("喉痛", page_data[[#This Row],[detail_zh]]))))</f>
        <v>0</v>
      </c>
      <c r="AA4585" s="1" t="b">
        <f>NOT(ISERROR(FIND("背痛", page_data[[#This Row],[detail_zh]])))</f>
        <v>0</v>
      </c>
      <c r="AB4585" s="1" t="b">
        <f>NOT(ISERROR(FIND("胸口痛", page_data[[#This Row],[detail_zh]])))</f>
        <v>0</v>
      </c>
      <c r="AC4585" s="1" t="b">
        <f>NOT(ISERROR(FIND("呼吸困難", page_data[[#This Row],[detail_zh]])))</f>
        <v>0</v>
      </c>
      <c r="AD4585" s="1" t="b">
        <f>NOT(ISERROR(FIND("促", page_data[[#This Row],[detail_zh]])))</f>
        <v>0</v>
      </c>
      <c r="AE4585" s="1" t="b">
        <f>NOT(AND(ISERROR(FIND("瀉", page_data[[#This Row],[detail_zh]])), ISERROR(FIND("屙", page_data[[#This Row],[detail_zh]]))))</f>
        <v>0</v>
      </c>
      <c r="AF4585" s="1" t="b">
        <f>NOT(ISERROR(FIND("嗅覺", page_data[[#This Row],[detail_zh]])))</f>
        <v>0</v>
      </c>
      <c r="AG4585" s="1" t="b">
        <f>NOT(ISERROR(FIND("味覺", page_data[[#This Row],[detail_zh]])))</f>
        <v>0</v>
      </c>
      <c r="AH4585" s="1" t="b">
        <f>NOT(ISERROR(FIND("疲倦", page_data[[#This Row],[detail_zh]])))</f>
        <v>0</v>
      </c>
      <c r="AI4585" s="1" t="b">
        <f>NOT(ISERROR(FIND("肌肉", page_data[[#This Row],[detail_zh]])))</f>
        <v>0</v>
      </c>
      <c r="AJ4585" s="1" t="b">
        <f>NOT(ISERROR(FIND("頭痛", page_data[[#This Row],[detail_zh]])))</f>
        <v>0</v>
      </c>
      <c r="AK4585" s="1" t="b">
        <f>NOT(ISERROR(FIND("頭暈", page_data[[#This Row],[detail_zh]])))</f>
        <v>0</v>
      </c>
      <c r="AL4585" s="1">
        <f>COUNTIF(page_data[[#This Row],[fever]:[dizziness]], TRUE)</f>
        <v>0</v>
      </c>
    </row>
    <row r="4586" spans="1:38" x14ac:dyDescent="0.25">
      <c r="A4586">
        <v>4585</v>
      </c>
      <c r="B4586" s="18">
        <v>44059</v>
      </c>
      <c r="C4586" s="18">
        <v>44062</v>
      </c>
      <c r="D4586" t="s">
        <v>20</v>
      </c>
      <c r="E4586">
        <v>31</v>
      </c>
      <c r="F4586" t="s">
        <v>326</v>
      </c>
      <c r="G4586" t="s">
        <v>3936</v>
      </c>
      <c r="H4586" t="s">
        <v>3537</v>
      </c>
      <c r="I4586" t="s">
        <v>3538</v>
      </c>
      <c r="J4586" t="s">
        <v>3539</v>
      </c>
      <c r="K4586" t="s">
        <v>26</v>
      </c>
      <c r="L4586" t="s">
        <v>27</v>
      </c>
      <c r="M4586" t="s">
        <v>68</v>
      </c>
      <c r="N4586" t="s">
        <v>69</v>
      </c>
      <c r="O4586" t="s">
        <v>13078</v>
      </c>
      <c r="P4586" t="s">
        <v>12833</v>
      </c>
      <c r="Q4586" t="s">
        <v>93</v>
      </c>
      <c r="R4586" t="s">
        <v>94</v>
      </c>
      <c r="S4586" t="s">
        <v>95</v>
      </c>
      <c r="U4586">
        <v>3</v>
      </c>
      <c r="V4586" s="1" t="b">
        <f>NOT(ISERROR(FIND("發燒", page_data[[#This Row],[detail_zh]])))</f>
        <v>0</v>
      </c>
      <c r="W4586" s="1" t="b">
        <f>NOT(ISERROR(FIND("鼻水", page_data[[#This Row],[detail_zh]])))</f>
        <v>0</v>
      </c>
      <c r="X4586" s="1" t="b">
        <f>NOT(ISERROR(FIND("鼻塞", page_data[[#This Row],[detail_zh]])))</f>
        <v>0</v>
      </c>
      <c r="Y4586" s="1" t="b">
        <f>NOT(ISERROR(FIND("咳", page_data[[#This Row],[detail_zh]])))</f>
        <v>0</v>
      </c>
      <c r="Z4586" s="1" t="b">
        <f>NOT(AND(ISERROR(FIND("喉嚨", page_data[[#This Row],[detail_zh]])), ISERROR(FIND("喉痛", page_data[[#This Row],[detail_zh]]))))</f>
        <v>0</v>
      </c>
      <c r="AA4586" s="1" t="b">
        <f>NOT(ISERROR(FIND("背痛", page_data[[#This Row],[detail_zh]])))</f>
        <v>0</v>
      </c>
      <c r="AB4586" s="1" t="b">
        <f>NOT(ISERROR(FIND("胸口痛", page_data[[#This Row],[detail_zh]])))</f>
        <v>0</v>
      </c>
      <c r="AC4586" s="1" t="b">
        <f>NOT(ISERROR(FIND("呼吸困難", page_data[[#This Row],[detail_zh]])))</f>
        <v>0</v>
      </c>
      <c r="AD4586" s="1" t="b">
        <f>NOT(ISERROR(FIND("促", page_data[[#This Row],[detail_zh]])))</f>
        <v>0</v>
      </c>
      <c r="AE4586" s="1" t="b">
        <f>NOT(AND(ISERROR(FIND("瀉", page_data[[#This Row],[detail_zh]])), ISERROR(FIND("屙", page_data[[#This Row],[detail_zh]]))))</f>
        <v>0</v>
      </c>
      <c r="AF4586" s="1" t="b">
        <f>NOT(ISERROR(FIND("嗅覺", page_data[[#This Row],[detail_zh]])))</f>
        <v>0</v>
      </c>
      <c r="AG4586" s="1" t="b">
        <f>NOT(ISERROR(FIND("味覺", page_data[[#This Row],[detail_zh]])))</f>
        <v>0</v>
      </c>
      <c r="AH4586" s="1" t="b">
        <f>NOT(ISERROR(FIND("疲倦", page_data[[#This Row],[detail_zh]])))</f>
        <v>0</v>
      </c>
      <c r="AI4586" s="1" t="b">
        <f>NOT(ISERROR(FIND("肌肉", page_data[[#This Row],[detail_zh]])))</f>
        <v>0</v>
      </c>
      <c r="AJ4586" s="1" t="b">
        <f>NOT(ISERROR(FIND("頭痛", page_data[[#This Row],[detail_zh]])))</f>
        <v>0</v>
      </c>
      <c r="AK4586" s="1" t="b">
        <f>NOT(ISERROR(FIND("頭暈", page_data[[#This Row],[detail_zh]])))</f>
        <v>0</v>
      </c>
      <c r="AL4586" s="1">
        <f>COUNTIF(page_data[[#This Row],[fever]:[dizziness]], TRUE)</f>
        <v>0</v>
      </c>
    </row>
    <row r="4587" spans="1:38" x14ac:dyDescent="0.25">
      <c r="A4587">
        <v>4586</v>
      </c>
      <c r="B4587" s="18">
        <v>44056</v>
      </c>
      <c r="C4587" s="18">
        <v>44062</v>
      </c>
      <c r="D4587" t="s">
        <v>20</v>
      </c>
      <c r="E4587">
        <v>34</v>
      </c>
      <c r="F4587" t="s">
        <v>326</v>
      </c>
      <c r="G4587" t="s">
        <v>3936</v>
      </c>
      <c r="H4587" t="s">
        <v>3537</v>
      </c>
      <c r="I4587" t="s">
        <v>3538</v>
      </c>
      <c r="J4587" t="s">
        <v>3539</v>
      </c>
      <c r="K4587" t="s">
        <v>26</v>
      </c>
      <c r="L4587" t="s">
        <v>27</v>
      </c>
      <c r="M4587" t="s">
        <v>272</v>
      </c>
      <c r="N4587" t="s">
        <v>273</v>
      </c>
      <c r="O4587" t="s">
        <v>13073</v>
      </c>
      <c r="P4587" t="s">
        <v>12827</v>
      </c>
      <c r="Q4587" t="s">
        <v>93</v>
      </c>
      <c r="R4587" t="s">
        <v>94</v>
      </c>
      <c r="S4587" t="s">
        <v>95</v>
      </c>
      <c r="U4587">
        <v>6</v>
      </c>
      <c r="V4587" s="1" t="b">
        <f>NOT(ISERROR(FIND("發燒", page_data[[#This Row],[detail_zh]])))</f>
        <v>0</v>
      </c>
      <c r="W4587" s="1" t="b">
        <f>NOT(ISERROR(FIND("鼻水", page_data[[#This Row],[detail_zh]])))</f>
        <v>0</v>
      </c>
      <c r="X4587" s="1" t="b">
        <f>NOT(ISERROR(FIND("鼻塞", page_data[[#This Row],[detail_zh]])))</f>
        <v>0</v>
      </c>
      <c r="Y4587" s="1" t="b">
        <f>NOT(ISERROR(FIND("咳", page_data[[#This Row],[detail_zh]])))</f>
        <v>0</v>
      </c>
      <c r="Z4587" s="1" t="b">
        <f>NOT(AND(ISERROR(FIND("喉嚨", page_data[[#This Row],[detail_zh]])), ISERROR(FIND("喉痛", page_data[[#This Row],[detail_zh]]))))</f>
        <v>0</v>
      </c>
      <c r="AA4587" s="1" t="b">
        <f>NOT(ISERROR(FIND("背痛", page_data[[#This Row],[detail_zh]])))</f>
        <v>0</v>
      </c>
      <c r="AB4587" s="1" t="b">
        <f>NOT(ISERROR(FIND("胸口痛", page_data[[#This Row],[detail_zh]])))</f>
        <v>0</v>
      </c>
      <c r="AC4587" s="1" t="b">
        <f>NOT(ISERROR(FIND("呼吸困難", page_data[[#This Row],[detail_zh]])))</f>
        <v>0</v>
      </c>
      <c r="AD4587" s="1" t="b">
        <f>NOT(ISERROR(FIND("促", page_data[[#This Row],[detail_zh]])))</f>
        <v>0</v>
      </c>
      <c r="AE4587" s="1" t="b">
        <f>NOT(AND(ISERROR(FIND("瀉", page_data[[#This Row],[detail_zh]])), ISERROR(FIND("屙", page_data[[#This Row],[detail_zh]]))))</f>
        <v>0</v>
      </c>
      <c r="AF4587" s="1" t="b">
        <f>NOT(ISERROR(FIND("嗅覺", page_data[[#This Row],[detail_zh]])))</f>
        <v>0</v>
      </c>
      <c r="AG4587" s="1" t="b">
        <f>NOT(ISERROR(FIND("味覺", page_data[[#This Row],[detail_zh]])))</f>
        <v>0</v>
      </c>
      <c r="AH4587" s="1" t="b">
        <f>NOT(ISERROR(FIND("疲倦", page_data[[#This Row],[detail_zh]])))</f>
        <v>0</v>
      </c>
      <c r="AI4587" s="1" t="b">
        <f>NOT(ISERROR(FIND("肌肉", page_data[[#This Row],[detail_zh]])))</f>
        <v>0</v>
      </c>
      <c r="AJ4587" s="1" t="b">
        <f>NOT(ISERROR(FIND("頭痛", page_data[[#This Row],[detail_zh]])))</f>
        <v>0</v>
      </c>
      <c r="AK4587" s="1" t="b">
        <f>NOT(ISERROR(FIND("頭暈", page_data[[#This Row],[detail_zh]])))</f>
        <v>0</v>
      </c>
      <c r="AL4587" s="1">
        <f>COUNTIF(page_data[[#This Row],[fever]:[dizziness]], TRUE)</f>
        <v>0</v>
      </c>
    </row>
    <row r="4588" spans="1:38" x14ac:dyDescent="0.25">
      <c r="A4588">
        <v>4587</v>
      </c>
      <c r="B4588" s="18">
        <v>44051</v>
      </c>
      <c r="C4588" s="18">
        <v>44062</v>
      </c>
      <c r="D4588" t="s">
        <v>20</v>
      </c>
      <c r="E4588">
        <v>41</v>
      </c>
      <c r="F4588" t="s">
        <v>326</v>
      </c>
      <c r="G4588" t="s">
        <v>3936</v>
      </c>
      <c r="H4588" t="s">
        <v>3537</v>
      </c>
      <c r="I4588" t="s">
        <v>3538</v>
      </c>
      <c r="J4588" t="s">
        <v>3539</v>
      </c>
      <c r="K4588" t="s">
        <v>26</v>
      </c>
      <c r="L4588" t="s">
        <v>27</v>
      </c>
      <c r="M4588" t="s">
        <v>174</v>
      </c>
      <c r="N4588" t="s">
        <v>175</v>
      </c>
      <c r="O4588" t="s">
        <v>13311</v>
      </c>
      <c r="P4588" t="s">
        <v>12829</v>
      </c>
      <c r="Q4588" t="s">
        <v>81</v>
      </c>
      <c r="R4588" t="s">
        <v>82</v>
      </c>
      <c r="S4588" t="s">
        <v>83</v>
      </c>
      <c r="U4588">
        <v>11</v>
      </c>
      <c r="V4588" s="1" t="b">
        <f>NOT(ISERROR(FIND("發燒", page_data[[#This Row],[detail_zh]])))</f>
        <v>0</v>
      </c>
      <c r="W4588" s="1" t="b">
        <f>NOT(ISERROR(FIND("鼻水", page_data[[#This Row],[detail_zh]])))</f>
        <v>0</v>
      </c>
      <c r="X4588" s="1" t="b">
        <f>NOT(ISERROR(FIND("鼻塞", page_data[[#This Row],[detail_zh]])))</f>
        <v>0</v>
      </c>
      <c r="Y4588" s="1" t="b">
        <f>NOT(ISERROR(FIND("咳", page_data[[#This Row],[detail_zh]])))</f>
        <v>0</v>
      </c>
      <c r="Z4588" s="1" t="b">
        <f>NOT(AND(ISERROR(FIND("喉嚨", page_data[[#This Row],[detail_zh]])), ISERROR(FIND("喉痛", page_data[[#This Row],[detail_zh]]))))</f>
        <v>0</v>
      </c>
      <c r="AA4588" s="1" t="b">
        <f>NOT(ISERROR(FIND("背痛", page_data[[#This Row],[detail_zh]])))</f>
        <v>0</v>
      </c>
      <c r="AB4588" s="1" t="b">
        <f>NOT(ISERROR(FIND("胸口痛", page_data[[#This Row],[detail_zh]])))</f>
        <v>0</v>
      </c>
      <c r="AC4588" s="1" t="b">
        <f>NOT(ISERROR(FIND("呼吸困難", page_data[[#This Row],[detail_zh]])))</f>
        <v>0</v>
      </c>
      <c r="AD4588" s="1" t="b">
        <f>NOT(ISERROR(FIND("促", page_data[[#This Row],[detail_zh]])))</f>
        <v>0</v>
      </c>
      <c r="AE4588" s="1" t="b">
        <f>NOT(AND(ISERROR(FIND("瀉", page_data[[#This Row],[detail_zh]])), ISERROR(FIND("屙", page_data[[#This Row],[detail_zh]]))))</f>
        <v>0</v>
      </c>
      <c r="AF4588" s="1" t="b">
        <f>NOT(ISERROR(FIND("嗅覺", page_data[[#This Row],[detail_zh]])))</f>
        <v>0</v>
      </c>
      <c r="AG4588" s="1" t="b">
        <f>NOT(ISERROR(FIND("味覺", page_data[[#This Row],[detail_zh]])))</f>
        <v>0</v>
      </c>
      <c r="AH4588" s="1" t="b">
        <f>NOT(ISERROR(FIND("疲倦", page_data[[#This Row],[detail_zh]])))</f>
        <v>0</v>
      </c>
      <c r="AI4588" s="1" t="b">
        <f>NOT(ISERROR(FIND("肌肉", page_data[[#This Row],[detail_zh]])))</f>
        <v>0</v>
      </c>
      <c r="AJ4588" s="1" t="b">
        <f>NOT(ISERROR(FIND("頭痛", page_data[[#This Row],[detail_zh]])))</f>
        <v>0</v>
      </c>
      <c r="AK4588" s="1" t="b">
        <f>NOT(ISERROR(FIND("頭暈", page_data[[#This Row],[detail_zh]])))</f>
        <v>0</v>
      </c>
      <c r="AL4588" s="1">
        <f>COUNTIF(page_data[[#This Row],[fever]:[dizziness]], TRUE)</f>
        <v>0</v>
      </c>
    </row>
    <row r="4589" spans="1:38" x14ac:dyDescent="0.25">
      <c r="A4589">
        <v>4588</v>
      </c>
      <c r="B4589" s="18"/>
      <c r="C4589" s="18">
        <v>44063</v>
      </c>
      <c r="D4589" t="s">
        <v>20</v>
      </c>
      <c r="E4589">
        <v>45</v>
      </c>
      <c r="F4589" t="s">
        <v>326</v>
      </c>
      <c r="G4589" t="s">
        <v>3936</v>
      </c>
      <c r="H4589" t="s">
        <v>326</v>
      </c>
      <c r="I4589" t="s">
        <v>3936</v>
      </c>
      <c r="J4589" t="s">
        <v>3936</v>
      </c>
      <c r="K4589" t="s">
        <v>26</v>
      </c>
      <c r="L4589" t="s">
        <v>27</v>
      </c>
      <c r="M4589" t="s">
        <v>451</v>
      </c>
      <c r="N4589" t="s">
        <v>452</v>
      </c>
      <c r="O4589" t="s">
        <v>13312</v>
      </c>
      <c r="P4589" t="s">
        <v>326</v>
      </c>
      <c r="Q4589" t="s">
        <v>93</v>
      </c>
      <c r="R4589" t="s">
        <v>94</v>
      </c>
      <c r="S4589" t="s">
        <v>95</v>
      </c>
      <c r="V4589" s="1" t="b">
        <f>NOT(ISERROR(FIND("發燒", page_data[[#This Row],[detail_zh]])))</f>
        <v>0</v>
      </c>
      <c r="W4589" s="1" t="b">
        <f>NOT(ISERROR(FIND("鼻水", page_data[[#This Row],[detail_zh]])))</f>
        <v>0</v>
      </c>
      <c r="X4589" s="1" t="b">
        <f>NOT(ISERROR(FIND("鼻塞", page_data[[#This Row],[detail_zh]])))</f>
        <v>0</v>
      </c>
      <c r="Y4589" s="1" t="b">
        <f>NOT(ISERROR(FIND("咳", page_data[[#This Row],[detail_zh]])))</f>
        <v>0</v>
      </c>
      <c r="Z4589" s="1" t="b">
        <f>NOT(AND(ISERROR(FIND("喉嚨", page_data[[#This Row],[detail_zh]])), ISERROR(FIND("喉痛", page_data[[#This Row],[detail_zh]]))))</f>
        <v>0</v>
      </c>
      <c r="AA4589" s="1" t="b">
        <f>NOT(ISERROR(FIND("背痛", page_data[[#This Row],[detail_zh]])))</f>
        <v>0</v>
      </c>
      <c r="AB4589" s="1" t="b">
        <f>NOT(ISERROR(FIND("胸口痛", page_data[[#This Row],[detail_zh]])))</f>
        <v>0</v>
      </c>
      <c r="AC4589" s="1" t="b">
        <f>NOT(ISERROR(FIND("呼吸困難", page_data[[#This Row],[detail_zh]])))</f>
        <v>0</v>
      </c>
      <c r="AD4589" s="1" t="b">
        <f>NOT(ISERROR(FIND("促", page_data[[#This Row],[detail_zh]])))</f>
        <v>0</v>
      </c>
      <c r="AE4589" s="1" t="b">
        <f>NOT(AND(ISERROR(FIND("瀉", page_data[[#This Row],[detail_zh]])), ISERROR(FIND("屙", page_data[[#This Row],[detail_zh]]))))</f>
        <v>0</v>
      </c>
      <c r="AF4589" s="1" t="b">
        <f>NOT(ISERROR(FIND("嗅覺", page_data[[#This Row],[detail_zh]])))</f>
        <v>0</v>
      </c>
      <c r="AG4589" s="1" t="b">
        <f>NOT(ISERROR(FIND("味覺", page_data[[#This Row],[detail_zh]])))</f>
        <v>0</v>
      </c>
      <c r="AH4589" s="1" t="b">
        <f>NOT(ISERROR(FIND("疲倦", page_data[[#This Row],[detail_zh]])))</f>
        <v>0</v>
      </c>
      <c r="AI4589" s="1" t="b">
        <f>NOT(ISERROR(FIND("肌肉", page_data[[#This Row],[detail_zh]])))</f>
        <v>0</v>
      </c>
      <c r="AJ4589" s="1" t="b">
        <f>NOT(ISERROR(FIND("頭痛", page_data[[#This Row],[detail_zh]])))</f>
        <v>0</v>
      </c>
      <c r="AK4589" s="1" t="b">
        <f>NOT(ISERROR(FIND("頭暈", page_data[[#This Row],[detail_zh]])))</f>
        <v>0</v>
      </c>
      <c r="AL4589" s="1">
        <f>COUNTIF(page_data[[#This Row],[fever]:[dizziness]], TRUE)</f>
        <v>0</v>
      </c>
    </row>
    <row r="4590" spans="1:38" x14ac:dyDescent="0.25">
      <c r="A4590">
        <v>4589</v>
      </c>
      <c r="B4590" s="18">
        <v>44059</v>
      </c>
      <c r="C4590" s="18">
        <v>44063</v>
      </c>
      <c r="D4590" t="s">
        <v>20</v>
      </c>
      <c r="E4590">
        <v>53</v>
      </c>
      <c r="F4590" t="s">
        <v>326</v>
      </c>
      <c r="G4590" t="s">
        <v>3936</v>
      </c>
      <c r="H4590" t="s">
        <v>326</v>
      </c>
      <c r="I4590" t="s">
        <v>3936</v>
      </c>
      <c r="J4590" t="s">
        <v>3936</v>
      </c>
      <c r="K4590" t="s">
        <v>26</v>
      </c>
      <c r="L4590" t="s">
        <v>27</v>
      </c>
      <c r="M4590" t="s">
        <v>111</v>
      </c>
      <c r="N4590" t="s">
        <v>112</v>
      </c>
      <c r="O4590" t="s">
        <v>13313</v>
      </c>
      <c r="P4590" t="s">
        <v>326</v>
      </c>
      <c r="Q4590" t="s">
        <v>93</v>
      </c>
      <c r="R4590" t="s">
        <v>94</v>
      </c>
      <c r="S4590" t="s">
        <v>95</v>
      </c>
      <c r="U4590">
        <v>4</v>
      </c>
      <c r="V4590" s="1" t="b">
        <f>NOT(ISERROR(FIND("發燒", page_data[[#This Row],[detail_zh]])))</f>
        <v>0</v>
      </c>
      <c r="W4590" s="1" t="b">
        <f>NOT(ISERROR(FIND("鼻水", page_data[[#This Row],[detail_zh]])))</f>
        <v>0</v>
      </c>
      <c r="X4590" s="1" t="b">
        <f>NOT(ISERROR(FIND("鼻塞", page_data[[#This Row],[detail_zh]])))</f>
        <v>0</v>
      </c>
      <c r="Y4590" s="1" t="b">
        <f>NOT(ISERROR(FIND("咳", page_data[[#This Row],[detail_zh]])))</f>
        <v>0</v>
      </c>
      <c r="Z4590" s="1" t="b">
        <f>NOT(AND(ISERROR(FIND("喉嚨", page_data[[#This Row],[detail_zh]])), ISERROR(FIND("喉痛", page_data[[#This Row],[detail_zh]]))))</f>
        <v>0</v>
      </c>
      <c r="AA4590" s="1" t="b">
        <f>NOT(ISERROR(FIND("背痛", page_data[[#This Row],[detail_zh]])))</f>
        <v>0</v>
      </c>
      <c r="AB4590" s="1" t="b">
        <f>NOT(ISERROR(FIND("胸口痛", page_data[[#This Row],[detail_zh]])))</f>
        <v>0</v>
      </c>
      <c r="AC4590" s="1" t="b">
        <f>NOT(ISERROR(FIND("呼吸困難", page_data[[#This Row],[detail_zh]])))</f>
        <v>0</v>
      </c>
      <c r="AD4590" s="1" t="b">
        <f>NOT(ISERROR(FIND("促", page_data[[#This Row],[detail_zh]])))</f>
        <v>0</v>
      </c>
      <c r="AE4590" s="1" t="b">
        <f>NOT(AND(ISERROR(FIND("瀉", page_data[[#This Row],[detail_zh]])), ISERROR(FIND("屙", page_data[[#This Row],[detail_zh]]))))</f>
        <v>0</v>
      </c>
      <c r="AF4590" s="1" t="b">
        <f>NOT(ISERROR(FIND("嗅覺", page_data[[#This Row],[detail_zh]])))</f>
        <v>0</v>
      </c>
      <c r="AG4590" s="1" t="b">
        <f>NOT(ISERROR(FIND("味覺", page_data[[#This Row],[detail_zh]])))</f>
        <v>0</v>
      </c>
      <c r="AH4590" s="1" t="b">
        <f>NOT(ISERROR(FIND("疲倦", page_data[[#This Row],[detail_zh]])))</f>
        <v>0</v>
      </c>
      <c r="AI4590" s="1" t="b">
        <f>NOT(ISERROR(FIND("肌肉", page_data[[#This Row],[detail_zh]])))</f>
        <v>0</v>
      </c>
      <c r="AJ4590" s="1" t="b">
        <f>NOT(ISERROR(FIND("頭痛", page_data[[#This Row],[detail_zh]])))</f>
        <v>0</v>
      </c>
      <c r="AK4590" s="1" t="b">
        <f>NOT(ISERROR(FIND("頭暈", page_data[[#This Row],[detail_zh]])))</f>
        <v>0</v>
      </c>
      <c r="AL4590" s="1">
        <f>COUNTIF(page_data[[#This Row],[fever]:[dizziness]], TRUE)</f>
        <v>0</v>
      </c>
    </row>
    <row r="4591" spans="1:38" x14ac:dyDescent="0.25">
      <c r="A4591">
        <v>4590</v>
      </c>
      <c r="B4591" s="18"/>
      <c r="C4591" s="18">
        <v>44063</v>
      </c>
      <c r="D4591" t="s">
        <v>20</v>
      </c>
      <c r="E4591">
        <v>46</v>
      </c>
      <c r="F4591" t="s">
        <v>326</v>
      </c>
      <c r="G4591" t="s">
        <v>3936</v>
      </c>
      <c r="H4591" t="s">
        <v>326</v>
      </c>
      <c r="I4591" t="s">
        <v>3936</v>
      </c>
      <c r="J4591" t="s">
        <v>3936</v>
      </c>
      <c r="K4591" t="s">
        <v>26</v>
      </c>
      <c r="L4591" t="s">
        <v>27</v>
      </c>
      <c r="M4591" t="s">
        <v>225</v>
      </c>
      <c r="N4591" t="s">
        <v>226</v>
      </c>
      <c r="O4591" t="s">
        <v>13314</v>
      </c>
      <c r="P4591" t="s">
        <v>326</v>
      </c>
      <c r="Q4591" t="s">
        <v>93</v>
      </c>
      <c r="R4591" t="s">
        <v>94</v>
      </c>
      <c r="S4591" t="s">
        <v>95</v>
      </c>
      <c r="V4591" s="1" t="b">
        <f>NOT(ISERROR(FIND("發燒", page_data[[#This Row],[detail_zh]])))</f>
        <v>0</v>
      </c>
      <c r="W4591" s="1" t="b">
        <f>NOT(ISERROR(FIND("鼻水", page_data[[#This Row],[detail_zh]])))</f>
        <v>0</v>
      </c>
      <c r="X4591" s="1" t="b">
        <f>NOT(ISERROR(FIND("鼻塞", page_data[[#This Row],[detail_zh]])))</f>
        <v>0</v>
      </c>
      <c r="Y4591" s="1" t="b">
        <f>NOT(ISERROR(FIND("咳", page_data[[#This Row],[detail_zh]])))</f>
        <v>0</v>
      </c>
      <c r="Z4591" s="1" t="b">
        <f>NOT(AND(ISERROR(FIND("喉嚨", page_data[[#This Row],[detail_zh]])), ISERROR(FIND("喉痛", page_data[[#This Row],[detail_zh]]))))</f>
        <v>0</v>
      </c>
      <c r="AA4591" s="1" t="b">
        <f>NOT(ISERROR(FIND("背痛", page_data[[#This Row],[detail_zh]])))</f>
        <v>0</v>
      </c>
      <c r="AB4591" s="1" t="b">
        <f>NOT(ISERROR(FIND("胸口痛", page_data[[#This Row],[detail_zh]])))</f>
        <v>0</v>
      </c>
      <c r="AC4591" s="1" t="b">
        <f>NOT(ISERROR(FIND("呼吸困難", page_data[[#This Row],[detail_zh]])))</f>
        <v>0</v>
      </c>
      <c r="AD4591" s="1" t="b">
        <f>NOT(ISERROR(FIND("促", page_data[[#This Row],[detail_zh]])))</f>
        <v>0</v>
      </c>
      <c r="AE4591" s="1" t="b">
        <f>NOT(AND(ISERROR(FIND("瀉", page_data[[#This Row],[detail_zh]])), ISERROR(FIND("屙", page_data[[#This Row],[detail_zh]]))))</f>
        <v>0</v>
      </c>
      <c r="AF4591" s="1" t="b">
        <f>NOT(ISERROR(FIND("嗅覺", page_data[[#This Row],[detail_zh]])))</f>
        <v>0</v>
      </c>
      <c r="AG4591" s="1" t="b">
        <f>NOT(ISERROR(FIND("味覺", page_data[[#This Row],[detail_zh]])))</f>
        <v>0</v>
      </c>
      <c r="AH4591" s="1" t="b">
        <f>NOT(ISERROR(FIND("疲倦", page_data[[#This Row],[detail_zh]])))</f>
        <v>0</v>
      </c>
      <c r="AI4591" s="1" t="b">
        <f>NOT(ISERROR(FIND("肌肉", page_data[[#This Row],[detail_zh]])))</f>
        <v>0</v>
      </c>
      <c r="AJ4591" s="1" t="b">
        <f>NOT(ISERROR(FIND("頭痛", page_data[[#This Row],[detail_zh]])))</f>
        <v>0</v>
      </c>
      <c r="AK4591" s="1" t="b">
        <f>NOT(ISERROR(FIND("頭暈", page_data[[#This Row],[detail_zh]])))</f>
        <v>0</v>
      </c>
      <c r="AL4591" s="1">
        <f>COUNTIF(page_data[[#This Row],[fever]:[dizziness]], TRUE)</f>
        <v>0</v>
      </c>
    </row>
    <row r="4592" spans="1:38" x14ac:dyDescent="0.25">
      <c r="A4592">
        <v>4591</v>
      </c>
      <c r="B4592" s="18">
        <v>44061</v>
      </c>
      <c r="C4592" s="18">
        <v>44063</v>
      </c>
      <c r="D4592" t="s">
        <v>38</v>
      </c>
      <c r="E4592">
        <v>44</v>
      </c>
      <c r="F4592" t="s">
        <v>326</v>
      </c>
      <c r="G4592" t="s">
        <v>3936</v>
      </c>
      <c r="H4592" t="s">
        <v>326</v>
      </c>
      <c r="I4592" t="s">
        <v>3936</v>
      </c>
      <c r="J4592" t="s">
        <v>3936</v>
      </c>
      <c r="K4592" t="s">
        <v>26</v>
      </c>
      <c r="L4592" t="s">
        <v>27</v>
      </c>
      <c r="M4592" t="s">
        <v>88</v>
      </c>
      <c r="N4592" t="s">
        <v>89</v>
      </c>
      <c r="O4592" t="s">
        <v>13315</v>
      </c>
      <c r="P4592" t="s">
        <v>13316</v>
      </c>
      <c r="Q4592" t="s">
        <v>93</v>
      </c>
      <c r="R4592" t="s">
        <v>94</v>
      </c>
      <c r="S4592" t="s">
        <v>95</v>
      </c>
      <c r="U4592">
        <v>2</v>
      </c>
      <c r="V4592" s="1" t="b">
        <f>NOT(ISERROR(FIND("發燒", page_data[[#This Row],[detail_zh]])))</f>
        <v>0</v>
      </c>
      <c r="W4592" s="1" t="b">
        <f>NOT(ISERROR(FIND("鼻水", page_data[[#This Row],[detail_zh]])))</f>
        <v>0</v>
      </c>
      <c r="X4592" s="1" t="b">
        <f>NOT(ISERROR(FIND("鼻塞", page_data[[#This Row],[detail_zh]])))</f>
        <v>0</v>
      </c>
      <c r="Y4592" s="1" t="b">
        <f>NOT(ISERROR(FIND("咳", page_data[[#This Row],[detail_zh]])))</f>
        <v>0</v>
      </c>
      <c r="Z4592" s="1" t="b">
        <f>NOT(AND(ISERROR(FIND("喉嚨", page_data[[#This Row],[detail_zh]])), ISERROR(FIND("喉痛", page_data[[#This Row],[detail_zh]]))))</f>
        <v>0</v>
      </c>
      <c r="AA4592" s="1" t="b">
        <f>NOT(ISERROR(FIND("背痛", page_data[[#This Row],[detail_zh]])))</f>
        <v>0</v>
      </c>
      <c r="AB4592" s="1" t="b">
        <f>NOT(ISERROR(FIND("胸口痛", page_data[[#This Row],[detail_zh]])))</f>
        <v>0</v>
      </c>
      <c r="AC4592" s="1" t="b">
        <f>NOT(ISERROR(FIND("呼吸困難", page_data[[#This Row],[detail_zh]])))</f>
        <v>0</v>
      </c>
      <c r="AD4592" s="1" t="b">
        <f>NOT(ISERROR(FIND("促", page_data[[#This Row],[detail_zh]])))</f>
        <v>0</v>
      </c>
      <c r="AE4592" s="1" t="b">
        <f>NOT(AND(ISERROR(FIND("瀉", page_data[[#This Row],[detail_zh]])), ISERROR(FIND("屙", page_data[[#This Row],[detail_zh]]))))</f>
        <v>0</v>
      </c>
      <c r="AF4592" s="1" t="b">
        <f>NOT(ISERROR(FIND("嗅覺", page_data[[#This Row],[detail_zh]])))</f>
        <v>0</v>
      </c>
      <c r="AG4592" s="1" t="b">
        <f>NOT(ISERROR(FIND("味覺", page_data[[#This Row],[detail_zh]])))</f>
        <v>0</v>
      </c>
      <c r="AH4592" s="1" t="b">
        <f>NOT(ISERROR(FIND("疲倦", page_data[[#This Row],[detail_zh]])))</f>
        <v>0</v>
      </c>
      <c r="AI4592" s="1" t="b">
        <f>NOT(ISERROR(FIND("肌肉", page_data[[#This Row],[detail_zh]])))</f>
        <v>0</v>
      </c>
      <c r="AJ4592" s="1" t="b">
        <f>NOT(ISERROR(FIND("頭痛", page_data[[#This Row],[detail_zh]])))</f>
        <v>0</v>
      </c>
      <c r="AK4592" s="1" t="b">
        <f>NOT(ISERROR(FIND("頭暈", page_data[[#This Row],[detail_zh]])))</f>
        <v>0</v>
      </c>
      <c r="AL4592" s="1">
        <f>COUNTIF(page_data[[#This Row],[fever]:[dizziness]], TRUE)</f>
        <v>0</v>
      </c>
    </row>
    <row r="4593" spans="1:38" x14ac:dyDescent="0.25">
      <c r="A4593">
        <v>4592</v>
      </c>
      <c r="B4593" s="18"/>
      <c r="C4593" s="18">
        <v>44063</v>
      </c>
      <c r="D4593" t="s">
        <v>38</v>
      </c>
      <c r="E4593">
        <v>37</v>
      </c>
      <c r="F4593" t="s">
        <v>326</v>
      </c>
      <c r="G4593" t="s">
        <v>3936</v>
      </c>
      <c r="H4593" t="s">
        <v>326</v>
      </c>
      <c r="I4593" t="s">
        <v>3936</v>
      </c>
      <c r="J4593" t="s">
        <v>3936</v>
      </c>
      <c r="K4593" t="s">
        <v>26</v>
      </c>
      <c r="L4593" t="s">
        <v>27</v>
      </c>
      <c r="M4593" t="s">
        <v>545</v>
      </c>
      <c r="N4593" t="s">
        <v>546</v>
      </c>
      <c r="O4593" t="s">
        <v>13317</v>
      </c>
      <c r="P4593" t="s">
        <v>326</v>
      </c>
      <c r="Q4593" t="s">
        <v>93</v>
      </c>
      <c r="R4593" t="s">
        <v>94</v>
      </c>
      <c r="S4593" t="s">
        <v>95</v>
      </c>
      <c r="V4593" s="1" t="b">
        <f>NOT(ISERROR(FIND("發燒", page_data[[#This Row],[detail_zh]])))</f>
        <v>0</v>
      </c>
      <c r="W4593" s="1" t="b">
        <f>NOT(ISERROR(FIND("鼻水", page_data[[#This Row],[detail_zh]])))</f>
        <v>0</v>
      </c>
      <c r="X4593" s="1" t="b">
        <f>NOT(ISERROR(FIND("鼻塞", page_data[[#This Row],[detail_zh]])))</f>
        <v>0</v>
      </c>
      <c r="Y4593" s="1" t="b">
        <f>NOT(ISERROR(FIND("咳", page_data[[#This Row],[detail_zh]])))</f>
        <v>0</v>
      </c>
      <c r="Z4593" s="1" t="b">
        <f>NOT(AND(ISERROR(FIND("喉嚨", page_data[[#This Row],[detail_zh]])), ISERROR(FIND("喉痛", page_data[[#This Row],[detail_zh]]))))</f>
        <v>0</v>
      </c>
      <c r="AA4593" s="1" t="b">
        <f>NOT(ISERROR(FIND("背痛", page_data[[#This Row],[detail_zh]])))</f>
        <v>0</v>
      </c>
      <c r="AB4593" s="1" t="b">
        <f>NOT(ISERROR(FIND("胸口痛", page_data[[#This Row],[detail_zh]])))</f>
        <v>0</v>
      </c>
      <c r="AC4593" s="1" t="b">
        <f>NOT(ISERROR(FIND("呼吸困難", page_data[[#This Row],[detail_zh]])))</f>
        <v>0</v>
      </c>
      <c r="AD4593" s="1" t="b">
        <f>NOT(ISERROR(FIND("促", page_data[[#This Row],[detail_zh]])))</f>
        <v>0</v>
      </c>
      <c r="AE4593" s="1" t="b">
        <f>NOT(AND(ISERROR(FIND("瀉", page_data[[#This Row],[detail_zh]])), ISERROR(FIND("屙", page_data[[#This Row],[detail_zh]]))))</f>
        <v>0</v>
      </c>
      <c r="AF4593" s="1" t="b">
        <f>NOT(ISERROR(FIND("嗅覺", page_data[[#This Row],[detail_zh]])))</f>
        <v>0</v>
      </c>
      <c r="AG4593" s="1" t="b">
        <f>NOT(ISERROR(FIND("味覺", page_data[[#This Row],[detail_zh]])))</f>
        <v>0</v>
      </c>
      <c r="AH4593" s="1" t="b">
        <f>NOT(ISERROR(FIND("疲倦", page_data[[#This Row],[detail_zh]])))</f>
        <v>0</v>
      </c>
      <c r="AI4593" s="1" t="b">
        <f>NOT(ISERROR(FIND("肌肉", page_data[[#This Row],[detail_zh]])))</f>
        <v>0</v>
      </c>
      <c r="AJ4593" s="1" t="b">
        <f>NOT(ISERROR(FIND("頭痛", page_data[[#This Row],[detail_zh]])))</f>
        <v>0</v>
      </c>
      <c r="AK4593" s="1" t="b">
        <f>NOT(ISERROR(FIND("頭暈", page_data[[#This Row],[detail_zh]])))</f>
        <v>0</v>
      </c>
      <c r="AL4593" s="1">
        <f>COUNTIF(page_data[[#This Row],[fever]:[dizziness]], TRUE)</f>
        <v>0</v>
      </c>
    </row>
    <row r="4594" spans="1:38" x14ac:dyDescent="0.25">
      <c r="A4594">
        <v>4593</v>
      </c>
      <c r="B4594" s="18"/>
      <c r="C4594" s="18">
        <v>44063</v>
      </c>
      <c r="D4594" t="s">
        <v>38</v>
      </c>
      <c r="E4594">
        <v>37</v>
      </c>
      <c r="F4594" t="s">
        <v>326</v>
      </c>
      <c r="G4594" t="s">
        <v>3936</v>
      </c>
      <c r="H4594" t="s">
        <v>326</v>
      </c>
      <c r="I4594" t="s">
        <v>3936</v>
      </c>
      <c r="J4594" t="s">
        <v>3936</v>
      </c>
      <c r="K4594" t="s">
        <v>26</v>
      </c>
      <c r="L4594" t="s">
        <v>27</v>
      </c>
      <c r="M4594" t="s">
        <v>225</v>
      </c>
      <c r="N4594" t="s">
        <v>226</v>
      </c>
      <c r="O4594" t="s">
        <v>4944</v>
      </c>
      <c r="P4594" t="s">
        <v>4869</v>
      </c>
      <c r="Q4594" t="s">
        <v>93</v>
      </c>
      <c r="R4594" t="s">
        <v>94</v>
      </c>
      <c r="S4594" t="s">
        <v>95</v>
      </c>
      <c r="V4594" s="1" t="b">
        <f>NOT(ISERROR(FIND("發燒", page_data[[#This Row],[detail_zh]])))</f>
        <v>0</v>
      </c>
      <c r="W4594" s="1" t="b">
        <f>NOT(ISERROR(FIND("鼻水", page_data[[#This Row],[detail_zh]])))</f>
        <v>0</v>
      </c>
      <c r="X4594" s="1" t="b">
        <f>NOT(ISERROR(FIND("鼻塞", page_data[[#This Row],[detail_zh]])))</f>
        <v>0</v>
      </c>
      <c r="Y4594" s="1" t="b">
        <f>NOT(ISERROR(FIND("咳", page_data[[#This Row],[detail_zh]])))</f>
        <v>0</v>
      </c>
      <c r="Z4594" s="1" t="b">
        <f>NOT(AND(ISERROR(FIND("喉嚨", page_data[[#This Row],[detail_zh]])), ISERROR(FIND("喉痛", page_data[[#This Row],[detail_zh]]))))</f>
        <v>0</v>
      </c>
      <c r="AA4594" s="1" t="b">
        <f>NOT(ISERROR(FIND("背痛", page_data[[#This Row],[detail_zh]])))</f>
        <v>0</v>
      </c>
      <c r="AB4594" s="1" t="b">
        <f>NOT(ISERROR(FIND("胸口痛", page_data[[#This Row],[detail_zh]])))</f>
        <v>0</v>
      </c>
      <c r="AC4594" s="1" t="b">
        <f>NOT(ISERROR(FIND("呼吸困難", page_data[[#This Row],[detail_zh]])))</f>
        <v>0</v>
      </c>
      <c r="AD4594" s="1" t="b">
        <f>NOT(ISERROR(FIND("促", page_data[[#This Row],[detail_zh]])))</f>
        <v>0</v>
      </c>
      <c r="AE4594" s="1" t="b">
        <f>NOT(AND(ISERROR(FIND("瀉", page_data[[#This Row],[detail_zh]])), ISERROR(FIND("屙", page_data[[#This Row],[detail_zh]]))))</f>
        <v>0</v>
      </c>
      <c r="AF4594" s="1" t="b">
        <f>NOT(ISERROR(FIND("嗅覺", page_data[[#This Row],[detail_zh]])))</f>
        <v>0</v>
      </c>
      <c r="AG4594" s="1" t="b">
        <f>NOT(ISERROR(FIND("味覺", page_data[[#This Row],[detail_zh]])))</f>
        <v>0</v>
      </c>
      <c r="AH4594" s="1" t="b">
        <f>NOT(ISERROR(FIND("疲倦", page_data[[#This Row],[detail_zh]])))</f>
        <v>0</v>
      </c>
      <c r="AI4594" s="1" t="b">
        <f>NOT(ISERROR(FIND("肌肉", page_data[[#This Row],[detail_zh]])))</f>
        <v>0</v>
      </c>
      <c r="AJ4594" s="1" t="b">
        <f>NOT(ISERROR(FIND("頭痛", page_data[[#This Row],[detail_zh]])))</f>
        <v>0</v>
      </c>
      <c r="AK4594" s="1" t="b">
        <f>NOT(ISERROR(FIND("頭暈", page_data[[#This Row],[detail_zh]])))</f>
        <v>0</v>
      </c>
      <c r="AL4594" s="1">
        <f>COUNTIF(page_data[[#This Row],[fever]:[dizziness]], TRUE)</f>
        <v>0</v>
      </c>
    </row>
    <row r="4595" spans="1:38" x14ac:dyDescent="0.25">
      <c r="A4595">
        <v>4594</v>
      </c>
      <c r="B4595" s="18"/>
      <c r="C4595" s="18">
        <v>44063</v>
      </c>
      <c r="D4595" t="s">
        <v>38</v>
      </c>
      <c r="E4595">
        <v>39</v>
      </c>
      <c r="F4595" t="s">
        <v>326</v>
      </c>
      <c r="G4595" t="s">
        <v>3936</v>
      </c>
      <c r="H4595" t="s">
        <v>326</v>
      </c>
      <c r="I4595" t="s">
        <v>3936</v>
      </c>
      <c r="J4595" t="s">
        <v>3936</v>
      </c>
      <c r="K4595" t="s">
        <v>26</v>
      </c>
      <c r="L4595" t="s">
        <v>27</v>
      </c>
      <c r="M4595" t="s">
        <v>225</v>
      </c>
      <c r="N4595" t="s">
        <v>226</v>
      </c>
      <c r="O4595" t="s">
        <v>13318</v>
      </c>
      <c r="P4595" t="s">
        <v>326</v>
      </c>
      <c r="Q4595" t="s">
        <v>31</v>
      </c>
      <c r="R4595" t="s">
        <v>32</v>
      </c>
      <c r="S4595" t="s">
        <v>33</v>
      </c>
      <c r="V4595" s="1" t="b">
        <f>NOT(ISERROR(FIND("發燒", page_data[[#This Row],[detail_zh]])))</f>
        <v>0</v>
      </c>
      <c r="W4595" s="1" t="b">
        <f>NOT(ISERROR(FIND("鼻水", page_data[[#This Row],[detail_zh]])))</f>
        <v>0</v>
      </c>
      <c r="X4595" s="1" t="b">
        <f>NOT(ISERROR(FIND("鼻塞", page_data[[#This Row],[detail_zh]])))</f>
        <v>0</v>
      </c>
      <c r="Y4595" s="1" t="b">
        <f>NOT(ISERROR(FIND("咳", page_data[[#This Row],[detail_zh]])))</f>
        <v>0</v>
      </c>
      <c r="Z4595" s="1" t="b">
        <f>NOT(AND(ISERROR(FIND("喉嚨", page_data[[#This Row],[detail_zh]])), ISERROR(FIND("喉痛", page_data[[#This Row],[detail_zh]]))))</f>
        <v>0</v>
      </c>
      <c r="AA4595" s="1" t="b">
        <f>NOT(ISERROR(FIND("背痛", page_data[[#This Row],[detail_zh]])))</f>
        <v>0</v>
      </c>
      <c r="AB4595" s="1" t="b">
        <f>NOT(ISERROR(FIND("胸口痛", page_data[[#This Row],[detail_zh]])))</f>
        <v>0</v>
      </c>
      <c r="AC4595" s="1" t="b">
        <f>NOT(ISERROR(FIND("呼吸困難", page_data[[#This Row],[detail_zh]])))</f>
        <v>0</v>
      </c>
      <c r="AD4595" s="1" t="b">
        <f>NOT(ISERROR(FIND("促", page_data[[#This Row],[detail_zh]])))</f>
        <v>0</v>
      </c>
      <c r="AE4595" s="1" t="b">
        <f>NOT(AND(ISERROR(FIND("瀉", page_data[[#This Row],[detail_zh]])), ISERROR(FIND("屙", page_data[[#This Row],[detail_zh]]))))</f>
        <v>0</v>
      </c>
      <c r="AF4595" s="1" t="b">
        <f>NOT(ISERROR(FIND("嗅覺", page_data[[#This Row],[detail_zh]])))</f>
        <v>0</v>
      </c>
      <c r="AG4595" s="1" t="b">
        <f>NOT(ISERROR(FIND("味覺", page_data[[#This Row],[detail_zh]])))</f>
        <v>0</v>
      </c>
      <c r="AH4595" s="1" t="b">
        <f>NOT(ISERROR(FIND("疲倦", page_data[[#This Row],[detail_zh]])))</f>
        <v>0</v>
      </c>
      <c r="AI4595" s="1" t="b">
        <f>NOT(ISERROR(FIND("肌肉", page_data[[#This Row],[detail_zh]])))</f>
        <v>0</v>
      </c>
      <c r="AJ4595" s="1" t="b">
        <f>NOT(ISERROR(FIND("頭痛", page_data[[#This Row],[detail_zh]])))</f>
        <v>0</v>
      </c>
      <c r="AK4595" s="1" t="b">
        <f>NOT(ISERROR(FIND("頭暈", page_data[[#This Row],[detail_zh]])))</f>
        <v>0</v>
      </c>
      <c r="AL4595" s="1">
        <f>COUNTIF(page_data[[#This Row],[fever]:[dizziness]], TRUE)</f>
        <v>0</v>
      </c>
    </row>
    <row r="4596" spans="1:38" x14ac:dyDescent="0.25">
      <c r="A4596">
        <v>4595</v>
      </c>
      <c r="B4596" s="18">
        <v>44058</v>
      </c>
      <c r="C4596" s="18">
        <v>44063</v>
      </c>
      <c r="D4596" t="s">
        <v>38</v>
      </c>
      <c r="E4596">
        <v>54</v>
      </c>
      <c r="F4596" t="s">
        <v>326</v>
      </c>
      <c r="G4596" t="s">
        <v>3936</v>
      </c>
      <c r="H4596" t="s">
        <v>326</v>
      </c>
      <c r="I4596" t="s">
        <v>3936</v>
      </c>
      <c r="J4596" t="s">
        <v>3936</v>
      </c>
      <c r="K4596" t="s">
        <v>26</v>
      </c>
      <c r="L4596" t="s">
        <v>27</v>
      </c>
      <c r="M4596" t="s">
        <v>68</v>
      </c>
      <c r="N4596" t="s">
        <v>69</v>
      </c>
      <c r="O4596" t="s">
        <v>13079</v>
      </c>
      <c r="P4596" t="s">
        <v>12824</v>
      </c>
      <c r="Q4596" t="s">
        <v>81</v>
      </c>
      <c r="R4596" t="s">
        <v>82</v>
      </c>
      <c r="S4596" t="s">
        <v>83</v>
      </c>
      <c r="U4596">
        <v>5</v>
      </c>
      <c r="V4596" s="1" t="b">
        <f>NOT(ISERROR(FIND("發燒", page_data[[#This Row],[detail_zh]])))</f>
        <v>0</v>
      </c>
      <c r="W4596" s="1" t="b">
        <f>NOT(ISERROR(FIND("鼻水", page_data[[#This Row],[detail_zh]])))</f>
        <v>0</v>
      </c>
      <c r="X4596" s="1" t="b">
        <f>NOT(ISERROR(FIND("鼻塞", page_data[[#This Row],[detail_zh]])))</f>
        <v>0</v>
      </c>
      <c r="Y4596" s="1" t="b">
        <f>NOT(ISERROR(FIND("咳", page_data[[#This Row],[detail_zh]])))</f>
        <v>0</v>
      </c>
      <c r="Z4596" s="1" t="b">
        <f>NOT(AND(ISERROR(FIND("喉嚨", page_data[[#This Row],[detail_zh]])), ISERROR(FIND("喉痛", page_data[[#This Row],[detail_zh]]))))</f>
        <v>0</v>
      </c>
      <c r="AA4596" s="1" t="b">
        <f>NOT(ISERROR(FIND("背痛", page_data[[#This Row],[detail_zh]])))</f>
        <v>0</v>
      </c>
      <c r="AB4596" s="1" t="b">
        <f>NOT(ISERROR(FIND("胸口痛", page_data[[#This Row],[detail_zh]])))</f>
        <v>0</v>
      </c>
      <c r="AC4596" s="1" t="b">
        <f>NOT(ISERROR(FIND("呼吸困難", page_data[[#This Row],[detail_zh]])))</f>
        <v>0</v>
      </c>
      <c r="AD4596" s="1" t="b">
        <f>NOT(ISERROR(FIND("促", page_data[[#This Row],[detail_zh]])))</f>
        <v>0</v>
      </c>
      <c r="AE4596" s="1" t="b">
        <f>NOT(AND(ISERROR(FIND("瀉", page_data[[#This Row],[detail_zh]])), ISERROR(FIND("屙", page_data[[#This Row],[detail_zh]]))))</f>
        <v>0</v>
      </c>
      <c r="AF4596" s="1" t="b">
        <f>NOT(ISERROR(FIND("嗅覺", page_data[[#This Row],[detail_zh]])))</f>
        <v>0</v>
      </c>
      <c r="AG4596" s="1" t="b">
        <f>NOT(ISERROR(FIND("味覺", page_data[[#This Row],[detail_zh]])))</f>
        <v>0</v>
      </c>
      <c r="AH4596" s="1" t="b">
        <f>NOT(ISERROR(FIND("疲倦", page_data[[#This Row],[detail_zh]])))</f>
        <v>0</v>
      </c>
      <c r="AI4596" s="1" t="b">
        <f>NOT(ISERROR(FIND("肌肉", page_data[[#This Row],[detail_zh]])))</f>
        <v>0</v>
      </c>
      <c r="AJ4596" s="1" t="b">
        <f>NOT(ISERROR(FIND("頭痛", page_data[[#This Row],[detail_zh]])))</f>
        <v>0</v>
      </c>
      <c r="AK4596" s="1" t="b">
        <f>NOT(ISERROR(FIND("頭暈", page_data[[#This Row],[detail_zh]])))</f>
        <v>0</v>
      </c>
      <c r="AL4596" s="1">
        <f>COUNTIF(page_data[[#This Row],[fever]:[dizziness]], TRUE)</f>
        <v>0</v>
      </c>
    </row>
    <row r="4597" spans="1:38" x14ac:dyDescent="0.25">
      <c r="A4597">
        <v>4596</v>
      </c>
      <c r="B4597" s="18"/>
      <c r="C4597" s="18">
        <v>44063</v>
      </c>
      <c r="D4597" t="s">
        <v>20</v>
      </c>
      <c r="E4597">
        <v>23</v>
      </c>
      <c r="F4597" t="s">
        <v>326</v>
      </c>
      <c r="G4597" t="s">
        <v>3936</v>
      </c>
      <c r="H4597" t="s">
        <v>326</v>
      </c>
      <c r="I4597" t="s">
        <v>3936</v>
      </c>
      <c r="J4597" t="s">
        <v>3936</v>
      </c>
      <c r="K4597" t="s">
        <v>26</v>
      </c>
      <c r="L4597" t="s">
        <v>27</v>
      </c>
      <c r="M4597" t="s">
        <v>545</v>
      </c>
      <c r="N4597" t="s">
        <v>546</v>
      </c>
      <c r="O4597" t="s">
        <v>4944</v>
      </c>
      <c r="P4597" t="s">
        <v>4869</v>
      </c>
      <c r="Q4597" t="s">
        <v>93</v>
      </c>
      <c r="R4597" t="s">
        <v>94</v>
      </c>
      <c r="S4597" t="s">
        <v>95</v>
      </c>
      <c r="V4597" s="1" t="b">
        <f>NOT(ISERROR(FIND("發燒", page_data[[#This Row],[detail_zh]])))</f>
        <v>0</v>
      </c>
      <c r="W4597" s="1" t="b">
        <f>NOT(ISERROR(FIND("鼻水", page_data[[#This Row],[detail_zh]])))</f>
        <v>0</v>
      </c>
      <c r="X4597" s="1" t="b">
        <f>NOT(ISERROR(FIND("鼻塞", page_data[[#This Row],[detail_zh]])))</f>
        <v>0</v>
      </c>
      <c r="Y4597" s="1" t="b">
        <f>NOT(ISERROR(FIND("咳", page_data[[#This Row],[detail_zh]])))</f>
        <v>0</v>
      </c>
      <c r="Z4597" s="1" t="b">
        <f>NOT(AND(ISERROR(FIND("喉嚨", page_data[[#This Row],[detail_zh]])), ISERROR(FIND("喉痛", page_data[[#This Row],[detail_zh]]))))</f>
        <v>0</v>
      </c>
      <c r="AA4597" s="1" t="b">
        <f>NOT(ISERROR(FIND("背痛", page_data[[#This Row],[detail_zh]])))</f>
        <v>0</v>
      </c>
      <c r="AB4597" s="1" t="b">
        <f>NOT(ISERROR(FIND("胸口痛", page_data[[#This Row],[detail_zh]])))</f>
        <v>0</v>
      </c>
      <c r="AC4597" s="1" t="b">
        <f>NOT(ISERROR(FIND("呼吸困難", page_data[[#This Row],[detail_zh]])))</f>
        <v>0</v>
      </c>
      <c r="AD4597" s="1" t="b">
        <f>NOT(ISERROR(FIND("促", page_data[[#This Row],[detail_zh]])))</f>
        <v>0</v>
      </c>
      <c r="AE4597" s="1" t="b">
        <f>NOT(AND(ISERROR(FIND("瀉", page_data[[#This Row],[detail_zh]])), ISERROR(FIND("屙", page_data[[#This Row],[detail_zh]]))))</f>
        <v>0</v>
      </c>
      <c r="AF4597" s="1" t="b">
        <f>NOT(ISERROR(FIND("嗅覺", page_data[[#This Row],[detail_zh]])))</f>
        <v>0</v>
      </c>
      <c r="AG4597" s="1" t="b">
        <f>NOT(ISERROR(FIND("味覺", page_data[[#This Row],[detail_zh]])))</f>
        <v>0</v>
      </c>
      <c r="AH4597" s="1" t="b">
        <f>NOT(ISERROR(FIND("疲倦", page_data[[#This Row],[detail_zh]])))</f>
        <v>0</v>
      </c>
      <c r="AI4597" s="1" t="b">
        <f>NOT(ISERROR(FIND("肌肉", page_data[[#This Row],[detail_zh]])))</f>
        <v>0</v>
      </c>
      <c r="AJ4597" s="1" t="b">
        <f>NOT(ISERROR(FIND("頭痛", page_data[[#This Row],[detail_zh]])))</f>
        <v>0</v>
      </c>
      <c r="AK4597" s="1" t="b">
        <f>NOT(ISERROR(FIND("頭暈", page_data[[#This Row],[detail_zh]])))</f>
        <v>0</v>
      </c>
      <c r="AL4597" s="1">
        <f>COUNTIF(page_data[[#This Row],[fever]:[dizziness]], TRUE)</f>
        <v>0</v>
      </c>
    </row>
    <row r="4598" spans="1:38" x14ac:dyDescent="0.25">
      <c r="A4598">
        <v>4597</v>
      </c>
      <c r="B4598" s="18">
        <v>44053</v>
      </c>
      <c r="C4598" s="18">
        <v>44063</v>
      </c>
      <c r="D4598" t="s">
        <v>38</v>
      </c>
      <c r="E4598">
        <v>9</v>
      </c>
      <c r="F4598" t="s">
        <v>326</v>
      </c>
      <c r="G4598" t="s">
        <v>3936</v>
      </c>
      <c r="H4598" t="s">
        <v>326</v>
      </c>
      <c r="I4598" t="s">
        <v>3936</v>
      </c>
      <c r="J4598" t="s">
        <v>3936</v>
      </c>
      <c r="K4598" t="s">
        <v>26</v>
      </c>
      <c r="L4598" t="s">
        <v>27</v>
      </c>
      <c r="M4598" t="s">
        <v>451</v>
      </c>
      <c r="N4598" t="s">
        <v>452</v>
      </c>
      <c r="O4598" t="s">
        <v>13085</v>
      </c>
      <c r="P4598" t="s">
        <v>12825</v>
      </c>
      <c r="Q4598" t="s">
        <v>81</v>
      </c>
      <c r="R4598" t="s">
        <v>82</v>
      </c>
      <c r="S4598" t="s">
        <v>83</v>
      </c>
      <c r="U4598">
        <v>10</v>
      </c>
      <c r="V4598" s="1" t="b">
        <f>NOT(ISERROR(FIND("發燒", page_data[[#This Row],[detail_zh]])))</f>
        <v>0</v>
      </c>
      <c r="W4598" s="1" t="b">
        <f>NOT(ISERROR(FIND("鼻水", page_data[[#This Row],[detail_zh]])))</f>
        <v>0</v>
      </c>
      <c r="X4598" s="1" t="b">
        <f>NOT(ISERROR(FIND("鼻塞", page_data[[#This Row],[detail_zh]])))</f>
        <v>0</v>
      </c>
      <c r="Y4598" s="1" t="b">
        <f>NOT(ISERROR(FIND("咳", page_data[[#This Row],[detail_zh]])))</f>
        <v>0</v>
      </c>
      <c r="Z4598" s="1" t="b">
        <f>NOT(AND(ISERROR(FIND("喉嚨", page_data[[#This Row],[detail_zh]])), ISERROR(FIND("喉痛", page_data[[#This Row],[detail_zh]]))))</f>
        <v>0</v>
      </c>
      <c r="AA4598" s="1" t="b">
        <f>NOT(ISERROR(FIND("背痛", page_data[[#This Row],[detail_zh]])))</f>
        <v>0</v>
      </c>
      <c r="AB4598" s="1" t="b">
        <f>NOT(ISERROR(FIND("胸口痛", page_data[[#This Row],[detail_zh]])))</f>
        <v>0</v>
      </c>
      <c r="AC4598" s="1" t="b">
        <f>NOT(ISERROR(FIND("呼吸困難", page_data[[#This Row],[detail_zh]])))</f>
        <v>0</v>
      </c>
      <c r="AD4598" s="1" t="b">
        <f>NOT(ISERROR(FIND("促", page_data[[#This Row],[detail_zh]])))</f>
        <v>0</v>
      </c>
      <c r="AE4598" s="1" t="b">
        <f>NOT(AND(ISERROR(FIND("瀉", page_data[[#This Row],[detail_zh]])), ISERROR(FIND("屙", page_data[[#This Row],[detail_zh]]))))</f>
        <v>0</v>
      </c>
      <c r="AF4598" s="1" t="b">
        <f>NOT(ISERROR(FIND("嗅覺", page_data[[#This Row],[detail_zh]])))</f>
        <v>0</v>
      </c>
      <c r="AG4598" s="1" t="b">
        <f>NOT(ISERROR(FIND("味覺", page_data[[#This Row],[detail_zh]])))</f>
        <v>0</v>
      </c>
      <c r="AH4598" s="1" t="b">
        <f>NOT(ISERROR(FIND("疲倦", page_data[[#This Row],[detail_zh]])))</f>
        <v>0</v>
      </c>
      <c r="AI4598" s="1" t="b">
        <f>NOT(ISERROR(FIND("肌肉", page_data[[#This Row],[detail_zh]])))</f>
        <v>0</v>
      </c>
      <c r="AJ4598" s="1" t="b">
        <f>NOT(ISERROR(FIND("頭痛", page_data[[#This Row],[detail_zh]])))</f>
        <v>0</v>
      </c>
      <c r="AK4598" s="1" t="b">
        <f>NOT(ISERROR(FIND("頭暈", page_data[[#This Row],[detail_zh]])))</f>
        <v>0</v>
      </c>
      <c r="AL4598" s="1">
        <f>COUNTIF(page_data[[#This Row],[fever]:[dizziness]], TRUE)</f>
        <v>0</v>
      </c>
    </row>
    <row r="4599" spans="1:38" x14ac:dyDescent="0.25">
      <c r="A4599">
        <v>4598</v>
      </c>
      <c r="B4599" s="18">
        <v>44059</v>
      </c>
      <c r="C4599" s="18">
        <v>44063</v>
      </c>
      <c r="D4599" t="s">
        <v>38</v>
      </c>
      <c r="E4599">
        <v>46</v>
      </c>
      <c r="F4599" t="s">
        <v>326</v>
      </c>
      <c r="G4599" t="s">
        <v>3936</v>
      </c>
      <c r="H4599" t="s">
        <v>326</v>
      </c>
      <c r="I4599" t="s">
        <v>3936</v>
      </c>
      <c r="J4599" t="s">
        <v>3936</v>
      </c>
      <c r="K4599" t="s">
        <v>26</v>
      </c>
      <c r="L4599" t="s">
        <v>27</v>
      </c>
      <c r="M4599" t="s">
        <v>174</v>
      </c>
      <c r="N4599" t="s">
        <v>175</v>
      </c>
      <c r="O4599" t="s">
        <v>13078</v>
      </c>
      <c r="P4599" t="s">
        <v>12833</v>
      </c>
      <c r="Q4599" t="s">
        <v>93</v>
      </c>
      <c r="R4599" t="s">
        <v>94</v>
      </c>
      <c r="S4599" t="s">
        <v>95</v>
      </c>
      <c r="U4599">
        <v>4</v>
      </c>
      <c r="V4599" s="1" t="b">
        <f>NOT(ISERROR(FIND("發燒", page_data[[#This Row],[detail_zh]])))</f>
        <v>0</v>
      </c>
      <c r="W4599" s="1" t="b">
        <f>NOT(ISERROR(FIND("鼻水", page_data[[#This Row],[detail_zh]])))</f>
        <v>0</v>
      </c>
      <c r="X4599" s="1" t="b">
        <f>NOT(ISERROR(FIND("鼻塞", page_data[[#This Row],[detail_zh]])))</f>
        <v>0</v>
      </c>
      <c r="Y4599" s="1" t="b">
        <f>NOT(ISERROR(FIND("咳", page_data[[#This Row],[detail_zh]])))</f>
        <v>0</v>
      </c>
      <c r="Z4599" s="1" t="b">
        <f>NOT(AND(ISERROR(FIND("喉嚨", page_data[[#This Row],[detail_zh]])), ISERROR(FIND("喉痛", page_data[[#This Row],[detail_zh]]))))</f>
        <v>0</v>
      </c>
      <c r="AA4599" s="1" t="b">
        <f>NOT(ISERROR(FIND("背痛", page_data[[#This Row],[detail_zh]])))</f>
        <v>0</v>
      </c>
      <c r="AB4599" s="1" t="b">
        <f>NOT(ISERROR(FIND("胸口痛", page_data[[#This Row],[detail_zh]])))</f>
        <v>0</v>
      </c>
      <c r="AC4599" s="1" t="b">
        <f>NOT(ISERROR(FIND("呼吸困難", page_data[[#This Row],[detail_zh]])))</f>
        <v>0</v>
      </c>
      <c r="AD4599" s="1" t="b">
        <f>NOT(ISERROR(FIND("促", page_data[[#This Row],[detail_zh]])))</f>
        <v>0</v>
      </c>
      <c r="AE4599" s="1" t="b">
        <f>NOT(AND(ISERROR(FIND("瀉", page_data[[#This Row],[detail_zh]])), ISERROR(FIND("屙", page_data[[#This Row],[detail_zh]]))))</f>
        <v>0</v>
      </c>
      <c r="AF4599" s="1" t="b">
        <f>NOT(ISERROR(FIND("嗅覺", page_data[[#This Row],[detail_zh]])))</f>
        <v>0</v>
      </c>
      <c r="AG4599" s="1" t="b">
        <f>NOT(ISERROR(FIND("味覺", page_data[[#This Row],[detail_zh]])))</f>
        <v>0</v>
      </c>
      <c r="AH4599" s="1" t="b">
        <f>NOT(ISERROR(FIND("疲倦", page_data[[#This Row],[detail_zh]])))</f>
        <v>0</v>
      </c>
      <c r="AI4599" s="1" t="b">
        <f>NOT(ISERROR(FIND("肌肉", page_data[[#This Row],[detail_zh]])))</f>
        <v>0</v>
      </c>
      <c r="AJ4599" s="1" t="b">
        <f>NOT(ISERROR(FIND("頭痛", page_data[[#This Row],[detail_zh]])))</f>
        <v>0</v>
      </c>
      <c r="AK4599" s="1" t="b">
        <f>NOT(ISERROR(FIND("頭暈", page_data[[#This Row],[detail_zh]])))</f>
        <v>0</v>
      </c>
      <c r="AL4599" s="1">
        <f>COUNTIF(page_data[[#This Row],[fever]:[dizziness]], TRUE)</f>
        <v>0</v>
      </c>
    </row>
    <row r="4600" spans="1:38" x14ac:dyDescent="0.25">
      <c r="A4600">
        <v>4599</v>
      </c>
      <c r="B4600" s="18">
        <v>44056</v>
      </c>
      <c r="C4600" s="18">
        <v>44063</v>
      </c>
      <c r="D4600" t="s">
        <v>20</v>
      </c>
      <c r="E4600">
        <v>69</v>
      </c>
      <c r="F4600" t="s">
        <v>326</v>
      </c>
      <c r="G4600" t="s">
        <v>3936</v>
      </c>
      <c r="H4600" t="s">
        <v>326</v>
      </c>
      <c r="I4600" t="s">
        <v>3936</v>
      </c>
      <c r="J4600" t="s">
        <v>3936</v>
      </c>
      <c r="K4600" t="s">
        <v>26</v>
      </c>
      <c r="L4600" t="s">
        <v>27</v>
      </c>
      <c r="M4600" t="s">
        <v>174</v>
      </c>
      <c r="N4600" t="s">
        <v>175</v>
      </c>
      <c r="O4600" t="s">
        <v>13073</v>
      </c>
      <c r="P4600" t="s">
        <v>12827</v>
      </c>
      <c r="Q4600" t="s">
        <v>81</v>
      </c>
      <c r="R4600" t="s">
        <v>82</v>
      </c>
      <c r="S4600" t="s">
        <v>83</v>
      </c>
      <c r="U4600">
        <v>7</v>
      </c>
      <c r="V4600" s="1" t="b">
        <f>NOT(ISERROR(FIND("發燒", page_data[[#This Row],[detail_zh]])))</f>
        <v>0</v>
      </c>
      <c r="W4600" s="1" t="b">
        <f>NOT(ISERROR(FIND("鼻水", page_data[[#This Row],[detail_zh]])))</f>
        <v>0</v>
      </c>
      <c r="X4600" s="1" t="b">
        <f>NOT(ISERROR(FIND("鼻塞", page_data[[#This Row],[detail_zh]])))</f>
        <v>0</v>
      </c>
      <c r="Y4600" s="1" t="b">
        <f>NOT(ISERROR(FIND("咳", page_data[[#This Row],[detail_zh]])))</f>
        <v>0</v>
      </c>
      <c r="Z4600" s="1" t="b">
        <f>NOT(AND(ISERROR(FIND("喉嚨", page_data[[#This Row],[detail_zh]])), ISERROR(FIND("喉痛", page_data[[#This Row],[detail_zh]]))))</f>
        <v>0</v>
      </c>
      <c r="AA4600" s="1" t="b">
        <f>NOT(ISERROR(FIND("背痛", page_data[[#This Row],[detail_zh]])))</f>
        <v>0</v>
      </c>
      <c r="AB4600" s="1" t="b">
        <f>NOT(ISERROR(FIND("胸口痛", page_data[[#This Row],[detail_zh]])))</f>
        <v>0</v>
      </c>
      <c r="AC4600" s="1" t="b">
        <f>NOT(ISERROR(FIND("呼吸困難", page_data[[#This Row],[detail_zh]])))</f>
        <v>0</v>
      </c>
      <c r="AD4600" s="1" t="b">
        <f>NOT(ISERROR(FIND("促", page_data[[#This Row],[detail_zh]])))</f>
        <v>0</v>
      </c>
      <c r="AE4600" s="1" t="b">
        <f>NOT(AND(ISERROR(FIND("瀉", page_data[[#This Row],[detail_zh]])), ISERROR(FIND("屙", page_data[[#This Row],[detail_zh]]))))</f>
        <v>0</v>
      </c>
      <c r="AF4600" s="1" t="b">
        <f>NOT(ISERROR(FIND("嗅覺", page_data[[#This Row],[detail_zh]])))</f>
        <v>0</v>
      </c>
      <c r="AG4600" s="1" t="b">
        <f>NOT(ISERROR(FIND("味覺", page_data[[#This Row],[detail_zh]])))</f>
        <v>0</v>
      </c>
      <c r="AH4600" s="1" t="b">
        <f>NOT(ISERROR(FIND("疲倦", page_data[[#This Row],[detail_zh]])))</f>
        <v>0</v>
      </c>
      <c r="AI4600" s="1" t="b">
        <f>NOT(ISERROR(FIND("肌肉", page_data[[#This Row],[detail_zh]])))</f>
        <v>0</v>
      </c>
      <c r="AJ4600" s="1" t="b">
        <f>NOT(ISERROR(FIND("頭痛", page_data[[#This Row],[detail_zh]])))</f>
        <v>0</v>
      </c>
      <c r="AK4600" s="1" t="b">
        <f>NOT(ISERROR(FIND("頭暈", page_data[[#This Row],[detail_zh]])))</f>
        <v>0</v>
      </c>
      <c r="AL4600" s="1">
        <f>COUNTIF(page_data[[#This Row],[fever]:[dizziness]], TRUE)</f>
        <v>0</v>
      </c>
    </row>
    <row r="4601" spans="1:38" x14ac:dyDescent="0.25">
      <c r="A4601">
        <v>4600</v>
      </c>
      <c r="B4601" s="18">
        <v>44053</v>
      </c>
      <c r="C4601" s="18">
        <v>44063</v>
      </c>
      <c r="D4601" t="s">
        <v>38</v>
      </c>
      <c r="E4601">
        <v>66</v>
      </c>
      <c r="F4601" t="s">
        <v>326</v>
      </c>
      <c r="G4601" t="s">
        <v>3936</v>
      </c>
      <c r="H4601" t="s">
        <v>326</v>
      </c>
      <c r="I4601" t="s">
        <v>3936</v>
      </c>
      <c r="J4601" t="s">
        <v>3936</v>
      </c>
      <c r="K4601" t="s">
        <v>26</v>
      </c>
      <c r="L4601" t="s">
        <v>27</v>
      </c>
      <c r="M4601" t="s">
        <v>359</v>
      </c>
      <c r="N4601" t="s">
        <v>360</v>
      </c>
      <c r="O4601" t="s">
        <v>13085</v>
      </c>
      <c r="P4601" t="s">
        <v>12825</v>
      </c>
      <c r="Q4601" t="s">
        <v>93</v>
      </c>
      <c r="R4601" t="s">
        <v>94</v>
      </c>
      <c r="S4601" t="s">
        <v>95</v>
      </c>
      <c r="U4601">
        <v>10</v>
      </c>
      <c r="V4601" s="1" t="b">
        <f>NOT(ISERROR(FIND("發燒", page_data[[#This Row],[detail_zh]])))</f>
        <v>0</v>
      </c>
      <c r="W4601" s="1" t="b">
        <f>NOT(ISERROR(FIND("鼻水", page_data[[#This Row],[detail_zh]])))</f>
        <v>0</v>
      </c>
      <c r="X4601" s="1" t="b">
        <f>NOT(ISERROR(FIND("鼻塞", page_data[[#This Row],[detail_zh]])))</f>
        <v>0</v>
      </c>
      <c r="Y4601" s="1" t="b">
        <f>NOT(ISERROR(FIND("咳", page_data[[#This Row],[detail_zh]])))</f>
        <v>0</v>
      </c>
      <c r="Z4601" s="1" t="b">
        <f>NOT(AND(ISERROR(FIND("喉嚨", page_data[[#This Row],[detail_zh]])), ISERROR(FIND("喉痛", page_data[[#This Row],[detail_zh]]))))</f>
        <v>0</v>
      </c>
      <c r="AA4601" s="1" t="b">
        <f>NOT(ISERROR(FIND("背痛", page_data[[#This Row],[detail_zh]])))</f>
        <v>0</v>
      </c>
      <c r="AB4601" s="1" t="b">
        <f>NOT(ISERROR(FIND("胸口痛", page_data[[#This Row],[detail_zh]])))</f>
        <v>0</v>
      </c>
      <c r="AC4601" s="1" t="b">
        <f>NOT(ISERROR(FIND("呼吸困難", page_data[[#This Row],[detail_zh]])))</f>
        <v>0</v>
      </c>
      <c r="AD4601" s="1" t="b">
        <f>NOT(ISERROR(FIND("促", page_data[[#This Row],[detail_zh]])))</f>
        <v>0</v>
      </c>
      <c r="AE4601" s="1" t="b">
        <f>NOT(AND(ISERROR(FIND("瀉", page_data[[#This Row],[detail_zh]])), ISERROR(FIND("屙", page_data[[#This Row],[detail_zh]]))))</f>
        <v>0</v>
      </c>
      <c r="AF4601" s="1" t="b">
        <f>NOT(ISERROR(FIND("嗅覺", page_data[[#This Row],[detail_zh]])))</f>
        <v>0</v>
      </c>
      <c r="AG4601" s="1" t="b">
        <f>NOT(ISERROR(FIND("味覺", page_data[[#This Row],[detail_zh]])))</f>
        <v>0</v>
      </c>
      <c r="AH4601" s="1" t="b">
        <f>NOT(ISERROR(FIND("疲倦", page_data[[#This Row],[detail_zh]])))</f>
        <v>0</v>
      </c>
      <c r="AI4601" s="1" t="b">
        <f>NOT(ISERROR(FIND("肌肉", page_data[[#This Row],[detail_zh]])))</f>
        <v>0</v>
      </c>
      <c r="AJ4601" s="1" t="b">
        <f>NOT(ISERROR(FIND("頭痛", page_data[[#This Row],[detail_zh]])))</f>
        <v>0</v>
      </c>
      <c r="AK4601" s="1" t="b">
        <f>NOT(ISERROR(FIND("頭暈", page_data[[#This Row],[detail_zh]])))</f>
        <v>0</v>
      </c>
      <c r="AL4601" s="1">
        <f>COUNTIF(page_data[[#This Row],[fever]:[dizziness]], TRUE)</f>
        <v>0</v>
      </c>
    </row>
    <row r="4602" spans="1:38" x14ac:dyDescent="0.25">
      <c r="A4602">
        <v>4601</v>
      </c>
      <c r="B4602" s="18"/>
      <c r="C4602" s="18">
        <v>44063</v>
      </c>
      <c r="D4602" t="s">
        <v>38</v>
      </c>
      <c r="E4602">
        <v>26</v>
      </c>
      <c r="F4602" t="s">
        <v>326</v>
      </c>
      <c r="G4602" t="s">
        <v>3936</v>
      </c>
      <c r="H4602" t="s">
        <v>326</v>
      </c>
      <c r="I4602" t="s">
        <v>3936</v>
      </c>
      <c r="J4602" t="s">
        <v>3936</v>
      </c>
      <c r="K4602" t="s">
        <v>26</v>
      </c>
      <c r="L4602" t="s">
        <v>27</v>
      </c>
      <c r="M4602" t="s">
        <v>225</v>
      </c>
      <c r="N4602" t="s">
        <v>226</v>
      </c>
      <c r="O4602" t="s">
        <v>13319</v>
      </c>
      <c r="P4602" t="s">
        <v>326</v>
      </c>
      <c r="Q4602" t="s">
        <v>93</v>
      </c>
      <c r="R4602" t="s">
        <v>94</v>
      </c>
      <c r="S4602" t="s">
        <v>95</v>
      </c>
      <c r="V4602" s="1" t="b">
        <f>NOT(ISERROR(FIND("發燒", page_data[[#This Row],[detail_zh]])))</f>
        <v>0</v>
      </c>
      <c r="W4602" s="1" t="b">
        <f>NOT(ISERROR(FIND("鼻水", page_data[[#This Row],[detail_zh]])))</f>
        <v>0</v>
      </c>
      <c r="X4602" s="1" t="b">
        <f>NOT(ISERROR(FIND("鼻塞", page_data[[#This Row],[detail_zh]])))</f>
        <v>0</v>
      </c>
      <c r="Y4602" s="1" t="b">
        <f>NOT(ISERROR(FIND("咳", page_data[[#This Row],[detail_zh]])))</f>
        <v>0</v>
      </c>
      <c r="Z4602" s="1" t="b">
        <f>NOT(AND(ISERROR(FIND("喉嚨", page_data[[#This Row],[detail_zh]])), ISERROR(FIND("喉痛", page_data[[#This Row],[detail_zh]]))))</f>
        <v>0</v>
      </c>
      <c r="AA4602" s="1" t="b">
        <f>NOT(ISERROR(FIND("背痛", page_data[[#This Row],[detail_zh]])))</f>
        <v>0</v>
      </c>
      <c r="AB4602" s="1" t="b">
        <f>NOT(ISERROR(FIND("胸口痛", page_data[[#This Row],[detail_zh]])))</f>
        <v>0</v>
      </c>
      <c r="AC4602" s="1" t="b">
        <f>NOT(ISERROR(FIND("呼吸困難", page_data[[#This Row],[detail_zh]])))</f>
        <v>0</v>
      </c>
      <c r="AD4602" s="1" t="b">
        <f>NOT(ISERROR(FIND("促", page_data[[#This Row],[detail_zh]])))</f>
        <v>0</v>
      </c>
      <c r="AE4602" s="1" t="b">
        <f>NOT(AND(ISERROR(FIND("瀉", page_data[[#This Row],[detail_zh]])), ISERROR(FIND("屙", page_data[[#This Row],[detail_zh]]))))</f>
        <v>0</v>
      </c>
      <c r="AF4602" s="1" t="b">
        <f>NOT(ISERROR(FIND("嗅覺", page_data[[#This Row],[detail_zh]])))</f>
        <v>0</v>
      </c>
      <c r="AG4602" s="1" t="b">
        <f>NOT(ISERROR(FIND("味覺", page_data[[#This Row],[detail_zh]])))</f>
        <v>0</v>
      </c>
      <c r="AH4602" s="1" t="b">
        <f>NOT(ISERROR(FIND("疲倦", page_data[[#This Row],[detail_zh]])))</f>
        <v>0</v>
      </c>
      <c r="AI4602" s="1" t="b">
        <f>NOT(ISERROR(FIND("肌肉", page_data[[#This Row],[detail_zh]])))</f>
        <v>0</v>
      </c>
      <c r="AJ4602" s="1" t="b">
        <f>NOT(ISERROR(FIND("頭痛", page_data[[#This Row],[detail_zh]])))</f>
        <v>0</v>
      </c>
      <c r="AK4602" s="1" t="b">
        <f>NOT(ISERROR(FIND("頭暈", page_data[[#This Row],[detail_zh]])))</f>
        <v>0</v>
      </c>
      <c r="AL4602" s="1">
        <f>COUNTIF(page_data[[#This Row],[fever]:[dizziness]], TRUE)</f>
        <v>0</v>
      </c>
    </row>
    <row r="4603" spans="1:38" x14ac:dyDescent="0.25">
      <c r="A4603">
        <v>4602</v>
      </c>
      <c r="B4603" s="18">
        <v>44058</v>
      </c>
      <c r="C4603" s="18">
        <v>44063</v>
      </c>
      <c r="D4603" t="s">
        <v>38</v>
      </c>
      <c r="E4603">
        <v>66</v>
      </c>
      <c r="F4603" t="s">
        <v>326</v>
      </c>
      <c r="G4603" t="s">
        <v>3936</v>
      </c>
      <c r="H4603" t="s">
        <v>326</v>
      </c>
      <c r="I4603" t="s">
        <v>3936</v>
      </c>
      <c r="J4603" t="s">
        <v>3936</v>
      </c>
      <c r="K4603" t="s">
        <v>26</v>
      </c>
      <c r="L4603" t="s">
        <v>27</v>
      </c>
      <c r="M4603" t="s">
        <v>306</v>
      </c>
      <c r="N4603" t="s">
        <v>307</v>
      </c>
      <c r="O4603" t="s">
        <v>13079</v>
      </c>
      <c r="P4603" t="s">
        <v>12824</v>
      </c>
      <c r="Q4603" t="s">
        <v>81</v>
      </c>
      <c r="R4603" t="s">
        <v>82</v>
      </c>
      <c r="S4603" t="s">
        <v>83</v>
      </c>
      <c r="U4603">
        <v>5</v>
      </c>
      <c r="V4603" s="1" t="b">
        <f>NOT(ISERROR(FIND("發燒", page_data[[#This Row],[detail_zh]])))</f>
        <v>0</v>
      </c>
      <c r="W4603" s="1" t="b">
        <f>NOT(ISERROR(FIND("鼻水", page_data[[#This Row],[detail_zh]])))</f>
        <v>0</v>
      </c>
      <c r="X4603" s="1" t="b">
        <f>NOT(ISERROR(FIND("鼻塞", page_data[[#This Row],[detail_zh]])))</f>
        <v>0</v>
      </c>
      <c r="Y4603" s="1" t="b">
        <f>NOT(ISERROR(FIND("咳", page_data[[#This Row],[detail_zh]])))</f>
        <v>0</v>
      </c>
      <c r="Z4603" s="1" t="b">
        <f>NOT(AND(ISERROR(FIND("喉嚨", page_data[[#This Row],[detail_zh]])), ISERROR(FIND("喉痛", page_data[[#This Row],[detail_zh]]))))</f>
        <v>0</v>
      </c>
      <c r="AA4603" s="1" t="b">
        <f>NOT(ISERROR(FIND("背痛", page_data[[#This Row],[detail_zh]])))</f>
        <v>0</v>
      </c>
      <c r="AB4603" s="1" t="b">
        <f>NOT(ISERROR(FIND("胸口痛", page_data[[#This Row],[detail_zh]])))</f>
        <v>0</v>
      </c>
      <c r="AC4603" s="1" t="b">
        <f>NOT(ISERROR(FIND("呼吸困難", page_data[[#This Row],[detail_zh]])))</f>
        <v>0</v>
      </c>
      <c r="AD4603" s="1" t="b">
        <f>NOT(ISERROR(FIND("促", page_data[[#This Row],[detail_zh]])))</f>
        <v>0</v>
      </c>
      <c r="AE4603" s="1" t="b">
        <f>NOT(AND(ISERROR(FIND("瀉", page_data[[#This Row],[detail_zh]])), ISERROR(FIND("屙", page_data[[#This Row],[detail_zh]]))))</f>
        <v>0</v>
      </c>
      <c r="AF4603" s="1" t="b">
        <f>NOT(ISERROR(FIND("嗅覺", page_data[[#This Row],[detail_zh]])))</f>
        <v>0</v>
      </c>
      <c r="AG4603" s="1" t="b">
        <f>NOT(ISERROR(FIND("味覺", page_data[[#This Row],[detail_zh]])))</f>
        <v>0</v>
      </c>
      <c r="AH4603" s="1" t="b">
        <f>NOT(ISERROR(FIND("疲倦", page_data[[#This Row],[detail_zh]])))</f>
        <v>0</v>
      </c>
      <c r="AI4603" s="1" t="b">
        <f>NOT(ISERROR(FIND("肌肉", page_data[[#This Row],[detail_zh]])))</f>
        <v>0</v>
      </c>
      <c r="AJ4603" s="1" t="b">
        <f>NOT(ISERROR(FIND("頭痛", page_data[[#This Row],[detail_zh]])))</f>
        <v>0</v>
      </c>
      <c r="AK4603" s="1" t="b">
        <f>NOT(ISERROR(FIND("頭暈", page_data[[#This Row],[detail_zh]])))</f>
        <v>0</v>
      </c>
      <c r="AL4603" s="1">
        <f>COUNTIF(page_data[[#This Row],[fever]:[dizziness]], TRUE)</f>
        <v>0</v>
      </c>
    </row>
    <row r="4604" spans="1:38" x14ac:dyDescent="0.25">
      <c r="A4604">
        <v>4603</v>
      </c>
      <c r="B4604" s="18">
        <v>44058</v>
      </c>
      <c r="C4604" s="18">
        <v>44063</v>
      </c>
      <c r="D4604" t="s">
        <v>20</v>
      </c>
      <c r="E4604">
        <v>35</v>
      </c>
      <c r="F4604" t="s">
        <v>326</v>
      </c>
      <c r="G4604" t="s">
        <v>3936</v>
      </c>
      <c r="H4604" t="s">
        <v>326</v>
      </c>
      <c r="I4604" t="s">
        <v>3936</v>
      </c>
      <c r="J4604" t="s">
        <v>3936</v>
      </c>
      <c r="K4604" t="s">
        <v>26</v>
      </c>
      <c r="L4604" t="s">
        <v>27</v>
      </c>
      <c r="M4604" t="s">
        <v>435</v>
      </c>
      <c r="N4604" t="s">
        <v>436</v>
      </c>
      <c r="O4604" t="s">
        <v>13079</v>
      </c>
      <c r="P4604" t="s">
        <v>12824</v>
      </c>
      <c r="Q4604" t="s">
        <v>93</v>
      </c>
      <c r="R4604" t="s">
        <v>94</v>
      </c>
      <c r="S4604" t="s">
        <v>95</v>
      </c>
      <c r="U4604">
        <v>5</v>
      </c>
      <c r="V4604" s="1" t="b">
        <f>NOT(ISERROR(FIND("發燒", page_data[[#This Row],[detail_zh]])))</f>
        <v>0</v>
      </c>
      <c r="W4604" s="1" t="b">
        <f>NOT(ISERROR(FIND("鼻水", page_data[[#This Row],[detail_zh]])))</f>
        <v>0</v>
      </c>
      <c r="X4604" s="1" t="b">
        <f>NOT(ISERROR(FIND("鼻塞", page_data[[#This Row],[detail_zh]])))</f>
        <v>0</v>
      </c>
      <c r="Y4604" s="1" t="b">
        <f>NOT(ISERROR(FIND("咳", page_data[[#This Row],[detail_zh]])))</f>
        <v>0</v>
      </c>
      <c r="Z4604" s="1" t="b">
        <f>NOT(AND(ISERROR(FIND("喉嚨", page_data[[#This Row],[detail_zh]])), ISERROR(FIND("喉痛", page_data[[#This Row],[detail_zh]]))))</f>
        <v>0</v>
      </c>
      <c r="AA4604" s="1" t="b">
        <f>NOT(ISERROR(FIND("背痛", page_data[[#This Row],[detail_zh]])))</f>
        <v>0</v>
      </c>
      <c r="AB4604" s="1" t="b">
        <f>NOT(ISERROR(FIND("胸口痛", page_data[[#This Row],[detail_zh]])))</f>
        <v>0</v>
      </c>
      <c r="AC4604" s="1" t="b">
        <f>NOT(ISERROR(FIND("呼吸困難", page_data[[#This Row],[detail_zh]])))</f>
        <v>0</v>
      </c>
      <c r="AD4604" s="1" t="b">
        <f>NOT(ISERROR(FIND("促", page_data[[#This Row],[detail_zh]])))</f>
        <v>0</v>
      </c>
      <c r="AE4604" s="1" t="b">
        <f>NOT(AND(ISERROR(FIND("瀉", page_data[[#This Row],[detail_zh]])), ISERROR(FIND("屙", page_data[[#This Row],[detail_zh]]))))</f>
        <v>0</v>
      </c>
      <c r="AF4604" s="1" t="b">
        <f>NOT(ISERROR(FIND("嗅覺", page_data[[#This Row],[detail_zh]])))</f>
        <v>0</v>
      </c>
      <c r="AG4604" s="1" t="b">
        <f>NOT(ISERROR(FIND("味覺", page_data[[#This Row],[detail_zh]])))</f>
        <v>0</v>
      </c>
      <c r="AH4604" s="1" t="b">
        <f>NOT(ISERROR(FIND("疲倦", page_data[[#This Row],[detail_zh]])))</f>
        <v>0</v>
      </c>
      <c r="AI4604" s="1" t="b">
        <f>NOT(ISERROR(FIND("肌肉", page_data[[#This Row],[detail_zh]])))</f>
        <v>0</v>
      </c>
      <c r="AJ4604" s="1" t="b">
        <f>NOT(ISERROR(FIND("頭痛", page_data[[#This Row],[detail_zh]])))</f>
        <v>0</v>
      </c>
      <c r="AK4604" s="1" t="b">
        <f>NOT(ISERROR(FIND("頭暈", page_data[[#This Row],[detail_zh]])))</f>
        <v>0</v>
      </c>
      <c r="AL4604" s="1">
        <f>COUNTIF(page_data[[#This Row],[fever]:[dizziness]], TRUE)</f>
        <v>0</v>
      </c>
    </row>
    <row r="4605" spans="1:38" x14ac:dyDescent="0.25">
      <c r="A4605">
        <v>4604</v>
      </c>
      <c r="B4605" s="18">
        <v>44054</v>
      </c>
      <c r="C4605" s="18">
        <v>44063</v>
      </c>
      <c r="D4605" t="s">
        <v>20</v>
      </c>
      <c r="E4605">
        <v>69</v>
      </c>
      <c r="F4605" t="s">
        <v>326</v>
      </c>
      <c r="G4605" t="s">
        <v>3936</v>
      </c>
      <c r="H4605" t="s">
        <v>326</v>
      </c>
      <c r="I4605" t="s">
        <v>3936</v>
      </c>
      <c r="J4605" t="s">
        <v>3936</v>
      </c>
      <c r="K4605" t="s">
        <v>26</v>
      </c>
      <c r="L4605" t="s">
        <v>27</v>
      </c>
      <c r="M4605" t="s">
        <v>675</v>
      </c>
      <c r="N4605" t="s">
        <v>676</v>
      </c>
      <c r="O4605" t="s">
        <v>13074</v>
      </c>
      <c r="P4605" t="s">
        <v>13075</v>
      </c>
      <c r="Q4605" t="s">
        <v>81</v>
      </c>
      <c r="R4605" t="s">
        <v>82</v>
      </c>
      <c r="S4605" t="s">
        <v>83</v>
      </c>
      <c r="U4605">
        <v>9</v>
      </c>
      <c r="V4605" s="1" t="b">
        <f>NOT(ISERROR(FIND("發燒", page_data[[#This Row],[detail_zh]])))</f>
        <v>0</v>
      </c>
      <c r="W4605" s="1" t="b">
        <f>NOT(ISERROR(FIND("鼻水", page_data[[#This Row],[detail_zh]])))</f>
        <v>0</v>
      </c>
      <c r="X4605" s="1" t="b">
        <f>NOT(ISERROR(FIND("鼻塞", page_data[[#This Row],[detail_zh]])))</f>
        <v>0</v>
      </c>
      <c r="Y4605" s="1" t="b">
        <f>NOT(ISERROR(FIND("咳", page_data[[#This Row],[detail_zh]])))</f>
        <v>0</v>
      </c>
      <c r="Z4605" s="1" t="b">
        <f>NOT(AND(ISERROR(FIND("喉嚨", page_data[[#This Row],[detail_zh]])), ISERROR(FIND("喉痛", page_data[[#This Row],[detail_zh]]))))</f>
        <v>0</v>
      </c>
      <c r="AA4605" s="1" t="b">
        <f>NOT(ISERROR(FIND("背痛", page_data[[#This Row],[detail_zh]])))</f>
        <v>0</v>
      </c>
      <c r="AB4605" s="1" t="b">
        <f>NOT(ISERROR(FIND("胸口痛", page_data[[#This Row],[detail_zh]])))</f>
        <v>0</v>
      </c>
      <c r="AC4605" s="1" t="b">
        <f>NOT(ISERROR(FIND("呼吸困難", page_data[[#This Row],[detail_zh]])))</f>
        <v>0</v>
      </c>
      <c r="AD4605" s="1" t="b">
        <f>NOT(ISERROR(FIND("促", page_data[[#This Row],[detail_zh]])))</f>
        <v>0</v>
      </c>
      <c r="AE4605" s="1" t="b">
        <f>NOT(AND(ISERROR(FIND("瀉", page_data[[#This Row],[detail_zh]])), ISERROR(FIND("屙", page_data[[#This Row],[detail_zh]]))))</f>
        <v>0</v>
      </c>
      <c r="AF4605" s="1" t="b">
        <f>NOT(ISERROR(FIND("嗅覺", page_data[[#This Row],[detail_zh]])))</f>
        <v>0</v>
      </c>
      <c r="AG4605" s="1" t="b">
        <f>NOT(ISERROR(FIND("味覺", page_data[[#This Row],[detail_zh]])))</f>
        <v>0</v>
      </c>
      <c r="AH4605" s="1" t="b">
        <f>NOT(ISERROR(FIND("疲倦", page_data[[#This Row],[detail_zh]])))</f>
        <v>0</v>
      </c>
      <c r="AI4605" s="1" t="b">
        <f>NOT(ISERROR(FIND("肌肉", page_data[[#This Row],[detail_zh]])))</f>
        <v>0</v>
      </c>
      <c r="AJ4605" s="1" t="b">
        <f>NOT(ISERROR(FIND("頭痛", page_data[[#This Row],[detail_zh]])))</f>
        <v>0</v>
      </c>
      <c r="AK4605" s="1" t="b">
        <f>NOT(ISERROR(FIND("頭暈", page_data[[#This Row],[detail_zh]])))</f>
        <v>0</v>
      </c>
      <c r="AL4605" s="1">
        <f>COUNTIF(page_data[[#This Row],[fever]:[dizziness]], TRUE)</f>
        <v>0</v>
      </c>
    </row>
    <row r="4606" spans="1:38" x14ac:dyDescent="0.25">
      <c r="A4606">
        <v>4605</v>
      </c>
      <c r="B4606" s="18">
        <v>44060</v>
      </c>
      <c r="C4606" s="18">
        <v>44063</v>
      </c>
      <c r="D4606" t="s">
        <v>38</v>
      </c>
      <c r="E4606">
        <v>42</v>
      </c>
      <c r="F4606" t="s">
        <v>326</v>
      </c>
      <c r="G4606" t="s">
        <v>3936</v>
      </c>
      <c r="H4606" t="s">
        <v>326</v>
      </c>
      <c r="I4606" t="s">
        <v>3936</v>
      </c>
      <c r="J4606" t="s">
        <v>3936</v>
      </c>
      <c r="K4606" t="s">
        <v>26</v>
      </c>
      <c r="L4606" t="s">
        <v>27</v>
      </c>
      <c r="M4606" t="s">
        <v>421</v>
      </c>
      <c r="N4606" t="s">
        <v>422</v>
      </c>
      <c r="O4606" t="s">
        <v>13307</v>
      </c>
      <c r="P4606" t="s">
        <v>13308</v>
      </c>
      <c r="Q4606" t="s">
        <v>81</v>
      </c>
      <c r="R4606" t="s">
        <v>82</v>
      </c>
      <c r="S4606" t="s">
        <v>83</v>
      </c>
      <c r="U4606">
        <v>3</v>
      </c>
      <c r="V4606" s="1" t="b">
        <f>NOT(ISERROR(FIND("發燒", page_data[[#This Row],[detail_zh]])))</f>
        <v>0</v>
      </c>
      <c r="W4606" s="1" t="b">
        <f>NOT(ISERROR(FIND("鼻水", page_data[[#This Row],[detail_zh]])))</f>
        <v>0</v>
      </c>
      <c r="X4606" s="1" t="b">
        <f>NOT(ISERROR(FIND("鼻塞", page_data[[#This Row],[detail_zh]])))</f>
        <v>0</v>
      </c>
      <c r="Y4606" s="1" t="b">
        <f>NOT(ISERROR(FIND("咳", page_data[[#This Row],[detail_zh]])))</f>
        <v>0</v>
      </c>
      <c r="Z4606" s="1" t="b">
        <f>NOT(AND(ISERROR(FIND("喉嚨", page_data[[#This Row],[detail_zh]])), ISERROR(FIND("喉痛", page_data[[#This Row],[detail_zh]]))))</f>
        <v>0</v>
      </c>
      <c r="AA4606" s="1" t="b">
        <f>NOT(ISERROR(FIND("背痛", page_data[[#This Row],[detail_zh]])))</f>
        <v>0</v>
      </c>
      <c r="AB4606" s="1" t="b">
        <f>NOT(ISERROR(FIND("胸口痛", page_data[[#This Row],[detail_zh]])))</f>
        <v>0</v>
      </c>
      <c r="AC4606" s="1" t="b">
        <f>NOT(ISERROR(FIND("呼吸困難", page_data[[#This Row],[detail_zh]])))</f>
        <v>0</v>
      </c>
      <c r="AD4606" s="1" t="b">
        <f>NOT(ISERROR(FIND("促", page_data[[#This Row],[detail_zh]])))</f>
        <v>0</v>
      </c>
      <c r="AE4606" s="1" t="b">
        <f>NOT(AND(ISERROR(FIND("瀉", page_data[[#This Row],[detail_zh]])), ISERROR(FIND("屙", page_data[[#This Row],[detail_zh]]))))</f>
        <v>0</v>
      </c>
      <c r="AF4606" s="1" t="b">
        <f>NOT(ISERROR(FIND("嗅覺", page_data[[#This Row],[detail_zh]])))</f>
        <v>0</v>
      </c>
      <c r="AG4606" s="1" t="b">
        <f>NOT(ISERROR(FIND("味覺", page_data[[#This Row],[detail_zh]])))</f>
        <v>0</v>
      </c>
      <c r="AH4606" s="1" t="b">
        <f>NOT(ISERROR(FIND("疲倦", page_data[[#This Row],[detail_zh]])))</f>
        <v>0</v>
      </c>
      <c r="AI4606" s="1" t="b">
        <f>NOT(ISERROR(FIND("肌肉", page_data[[#This Row],[detail_zh]])))</f>
        <v>0</v>
      </c>
      <c r="AJ4606" s="1" t="b">
        <f>NOT(ISERROR(FIND("頭痛", page_data[[#This Row],[detail_zh]])))</f>
        <v>0</v>
      </c>
      <c r="AK4606" s="1" t="b">
        <f>NOT(ISERROR(FIND("頭暈", page_data[[#This Row],[detail_zh]])))</f>
        <v>0</v>
      </c>
      <c r="AL4606" s="1">
        <f>COUNTIF(page_data[[#This Row],[fever]:[dizziness]], TRUE)</f>
        <v>0</v>
      </c>
    </row>
  </sheetData>
  <conditionalFormatting sqref="V2:AK4606">
    <cfRule type="cellIs" dxfId="52" priority="1" operator="equal">
      <formula>TRUE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g e t O n s I n f o _ n a m e _ d i s e a s e _ h 5 _ c a l l b a c k _ j Q u e r y 3 4 1 0 4 7 5 7 7 4 4 4 4 5 1 1 1 1 9 8 3 _ 1 5 8 5 8 2 0 6 5 2 2 0 6 _ _ ] ] > < / C u s t o m C o n t e n t > < / G e m i n i > 
</file>

<file path=customXml/item1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4 3 e 9 4 4 3 - 2 8 1 4 - 4 e a 3 - a b e 5 - f 8 6 e e 9 3 8 9 3 a c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3 . 2 8 2 9 0 7 1 6 1 6 2 5 1 6 1 < / L a t i t u d e > < L o n g i t u d e > - 0 . 9 4 5 9 1 2 4 1 3 0 2 7 0 9 2 7 2 < / L o n g i t u d e > < R o t a t i o n > 0 < / R o t a t i o n > < P i v o t A n g l e > - 0 . 0 0 4 3 0 7 0 1 7 7 7 7 9 1 1 9 4 4 7 < / P i v o t A n g l e > < D i s t a n c e > 5 . 9 3 1 4 3 6 7 2 0 3 9 3 9 3 2 7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5 B S U R B V H h e 7 Z 0 H f F R F 1 4 f / 2 1 t 6 b y Q h C U k I v S t K R 7 A g o p 8 V B L s i F h C 7 L / a C q K B g h 1 d 9 7 Q U U F R S k d 6 U T C B B C Q h L S e 9 s k u 9 n 2 z c y 9 m 9 1 N N s k m e x O K e f g N 9 9 7 Z T b J 7 7 5 y Z c 8 6 c O S N a s 3 O f B Q K i l y X y Z x c W 1 w 3 1 w K 5 Z s x H k a e Z r b I g k E l h M J o h E I p y 4 c z F f 6 w h 5 C V I x 0 D v E i B A v E / R G E R T S t m / t h p M K / q y b c 4 X C k M q f u Q 9 p A q Q l C F o u L A Z G K T B o z w r k 5 V U 6 F S Y K F S Z 2 t F i Q 9 O U T 7 J z i q b D A S 8 k J z R W J e h j I 2 6 g w n S 2 X u C R M W 9 K 6 h e n 8 w F k 7 7 l g R 0 5 5 V y H I h 0 b f k I K J 8 z M g / d A r a 1 5 + C 3 i z h X 2 m Z r P v e Z s d J v f W 4 N K Y B S a E G J A Q Z k V M h Y X V 0 x I n 0 4 w S w K S n 5 M v y d J U e p V o y j e T L E B R p Z / Y V 2 3 y 4 2 m r Z h d w o Z o f 6 d J P 2 1 F K a 1 3 y J t 3 i P w 0 5 j Z z V C I H Q W h 3 k A q e c w y J f I e f B d 1 D S I m O J l l n P B V 6 8 S I 8 j e h h y / 3 s / S 1 l u g b Z s C l 0 Q 0 I 8 D A T o R I h k v w M / b t k 4 I O P x t L q z 3 Y 1 V 5 P O g p I Y 8 q 9 t I h 3 i X 3 m 3 x v R W 4 + T k u R A H R 7 B r a i P Z o + c F S S W z q W 2 e / Q d A D m 5 E o f Q k Q k S J 8 H E + G r X F + A S u w d K / c Q U R p O G R 3 P W 5 F i r 6 z f 2 J c K s C / d l 1 a q F z N b g b 5 4 g d x i s h y n m O j 0 Y C V e l Z e K n F C B g x F A k f f k p U P S n / K h m 5 P l k B h Z 0 g W R F P u R W l O k 6 t E 4 q s M i k u j 2 1 g j Z h C / + q 5 c l J I + K 7 V R y N G / 2 g 1 T H V 1 C F I Y W N 2 I f f 9 j x / Z w q W c p R s a r E L P g e r 6 m Z T z J V x a T m y C G u f F z d C n O 2 n E H C / 0 e d i a V + + V 8 p 2 e g D N l v v Y H e e 7 9 F c u R Y 1 C Y f g d y i R + C T z 0 M e G I T c H 1 f x 7 7 S h n n w d 9 p 0 V X i U L 9 n I c 3 Y 7 m y v i z r o M 2 g O v 6 i t H n u + f h 5 y F B i I 8 U 3 i I 9 D B I F Y v 7 + E T c M 9 4 D U x 4 d / d 3 N o O 3 L G 3 z U B y J 9 + L d N n L 1 f l 8 b X O q S G 3 1 U x 6 E 4 t I z N T f r s a + / b p b / n U q n 2 r H a n a s O r A f A w v 3 4 B 9 p A l L v W o J 0 U y A k 3 j 6 o 3 v o X e 9 2 K j n T S h 8 L G M L V M a O x V S t q Q i m q E e R z x w T b V t C 1 o I z A p 1 M A T C 1 H f Y E G E v w y n q 2 S o + G U V t M M n 4 Z d 9 W u y O n 8 a 9 2 Q k t C U C E v x R i A 6 f G 7 t F z q n V L G O r r I T I Z U F Z U i Y Z 6 H V 9 7 Y U K e Y F M Z c 7 e c n w w 5 8 C U 7 e g 8 Z w o 6 U o l U / Y U S M H I l f z E c / r x r U p 6 f x r 9 i I W b S E q W K n i i Q 4 m m 9 T D Y X C R H 7 5 x l Q F K + 4 y i q i P d B S l d h 0 9 B v P T A K 0 9 F f r 3 i y p N i A y U w 0 S G i c 0 p d Q j U F S F v x H U 4 Y Q r i 3 9 V + 4 v 0 s 0 P T r j 4 H r / 8 K w P Z 9 B 3 E p f I V O p Y J H I 4 B f k A 6 l S y d d 2 J U 3 b c M c L s a G c 1 n e 8 n K e c H X 8 3 O y q C H B u J 6 M x J q K J 7 4 u x L / 4 H R 7 P g F P E e N w + Y M 7 v x s u R T 9 w 1 z v + V 1 F Q v 6 k v 6 b j h j 9 1 3 U 9 M 1 D M B 2 p k h x 9 4 s O Z t g p l h H v B Y G k U b 2 Z 9 R j 7 e E 6 N B g t M B O h 2 l b i g + w S A 1 P D O o q X j w p l s 1 / H k S s n o 2 T N 7 x h T + Q / / y n m I f f t 1 s 1 z U N p S U t N a r g 8 v Y e U k 1 Z 6 + c 0 S o Q / O y r j a p K 7 k f v I + z 2 m e x c K u Y q E 9 / / C N m z 3 8 O + O G I D d A F 0 X q q j e M g t 3 E M k J B J V r 6 p e h M J q M X a f 6 X p 7 z J 5 f 9 2 u R T 0 Y + K 9 7 j J + L a o R 7 8 1 f l F 0 z b s T u n 4 k 7 w A M B J 9 J m v x W + j N R z d Q A / p o t h 5 F C 5 9 v N K Z D b r k N k u A Q J C 5 9 n 6 s g p D 4 y B z I 7 T z r t / Y V 2 S F h x Y x B g 0 R i l t d w j 1 B l F b E J Z T Q S M T h r X 6 r n 6 c + I 1 s 6 N k 8 e + Q + P i i Z s 8 u n L h h G m J f v J F / 5 e K E 3 G 5 7 + R K i n F s G n f z d I T x I M 3 A w i B 6 D 3 p 5 1 S P x 8 P k Z F G H D m / n f Z a 1 J v b 9 J 1 + i O N C F D q 3 E d Y n R W l T M y c B p 0 l S F a 2 n l K Q k Z S / a C c 0 X r C 8 T o w t 5 H f Q O 9 9 A r q 3 z Y 1 Z M 5 3 g a q U Z n x u k n v 8 B h v y G w 1 G p h M R o b R 9 T z B / v 2 6 1 4 R / f n 3 I X c 6 y W b U i e L 4 s 6 4 n P l Q O l c R M b C E L j u f b G p Z G I U L M z 2 / C 8 6 F n Y P 7 z B / z T 5 x Z 4 q 8 W Q S 0 U Y 5 K + H t L Y S W W 8 t J G o g d y s s Z P h K v X M x o n x N S A g R 3 m 6 y R 4 h 5 p 9 g A I 2 I D T c i p l E C r E 8 F P b U Y y G a X O N S q F G P V 6 T q K H 7 f 8 S + Z P v Q X 4 5 J 1 A x w X K c L u S 8 g O c a t S W d P 3 O f i 0 b l U 8 p F O F t q Q M O r j 6 K u h n O 9 X j / M k x 3 H h e t w b M r T 2 J N t Y e 7 y I R l / Q m 4 x M L s q 5 8 W n o S s s Q N T T z 7 H 3 U q g w U b I r J N h M e n + q V l W Q k a A z 6 B X k O K J 0 h K I a b o g 7 W S B F F R G o Y K 9 z H 9 1 A h c Y q T J T 9 w + 5 A u d a E a + J N z L N 4 v g i T 0 I j W C T x C 1 Z 6 D E a r 3 F / M R O u s u b J H 0 4 2 s 4 6 E N t y V M V 4 k m M 9 x o L E j d + A l E u 5 y 6 n A 1 T Z v K W N D g x K Q r C J q F J k F C A j g F g k 6 K 1 q p L D K P Z f 8 Q K L G 0 k j 5 8 2 U p y P X D P b F 6 X w 0 7 p 7 a q 1 Q F 0 e e E 2 5 H + w F N 7 f r k P K W R q d 3 z n 3 s 7 1 o h B 2 h O N 1 P u N K 1 D N z 4 H i L n z Y c s I A B D e 3 C j S K C X h H 0 S K k w y 6 p c m e C q 5 1 6 j w T Q 6 v Q S 2 x N y a p z k B S e p b V U + j D D 3 z / M f 6 K g 8 4 / h R P V r z O E S a s X M S E 4 U e j e / N a R X J l b L m 5 X 6 P / z q + j 9 i a O d 2 R J W Y a L 0 j 1 S w t W a U o s 9 X M O m q m n E V 4 o K l R N 3 W w U s l z M j f 1 C 5 r 3 + + l P y x M E a 3 7 5 7 C g j 6 I W s f x Z 5 z P i + I + o S T 6 C j D s W Y W y C D J K q M q z P 8 8 C Q a A X y i K 5 O 3 b b j e l p g 2 r s N J e v / h O z p t 1 F f q 4 N I 7 Q n Z x y + h + t 6 X k F t u Q O 8 A C 0 6 U i N C 3 h x z H c x q a e d 7 G x + u Z + k e D Z m W k 7 f f i l 1 0 I w e E c G X P X F 1 R 3 0 D P R i d A w p J 4 a H X L u v R 1 y o w 6 5 i 3 5 j c 1 W u Q v u y C Q l S b E 0 3 Y v j J 3 1 C y + h c Y q 6 r 4 V z m U f f r h x P R X + S v X o J 5 L M 9 E m h W q 4 G v C T j Q J w Q Q s U h c a f D S j c g 8 K / 1 g P V 5 G H J F E i b t R A D t n w A k V S K Y 2 M f R P z q R T C V F k L + 2 G t I r l S z n 6 M j l f + T L 2 F X q R d z W i T s / A I F V 9 y N o m p z m 7 0 9 7 Y u E D E U 6 X 1 Q 1 e 6 S k y 4 9 8 9 j p 2 H v b O + 9 i l 7 8 H O X S X I S 4 r g T 5 9 B X V o a L A 0 t 2 0 v K n j 2 R e t + 7 L o 2 w V I M Y 4 l + H 8 g e m I + T 2 m R A r F d g d M 6 V R p e w o g g r U e o E F S t v F A m V l T O l 2 + I 6 f A H N t L U 4 v e J b V 9 X r 1 D W j r j d h S 4 M E E q H T u U g Q s n Q s s + A B 4 7 W H 2 n q a c v G s J f 9 Y 6 s Q E m Y l e 5 P 1 L R y I b B P R q w 9 T x a v R t K R i b V Q 1 N Y C z 7 z G h f 7 6 C o a o l o H P z m N G 0 J c 5 M z r v / J n b X P 9 Q D m S r 7 m a n Y s V C q S / 8 C N i / j M N M e 8 u w 6 a 6 S F b f X j y E F a g j A g t U D H / W 9 V w d W o 7 M N 1 5 r V S i 8 y A M f 5 F 0 F m b 4 O c o U U m W 8 t J O 2 G j F C L 3 8 O Z R W 8 g + c o n + X e 2 D V 3 2 T n t N d 0 g v l S C z V O p 2 L y s k 1 / e T I H n q t c h e + G u 7 5 r G m D f N A y v Q Z M J c W 8 T W O 0 O 9 Y Q + x G a 9 o A S u X S 3 1 G u b Z 9 X c m y M B d v O O N 5 4 X 4 0 E F b U d 8 5 h 6 4 A x / 5 j 6 i 9 X s F F i h L 1 w j U F Y k y 5 D 7 N G c l R 8 + b j r 6 q I N n V q q h 5 W 1 p m Q K C t E q S I C x d X u j T D D o g z w V b e v M d h j N I l w s l B K 7 C d h D H M h o B 1 E w v s P o t d H n 2 D N C d e b x r V D P L D v d D 3 C V 7 2 D y u 3 b + V p H 6 G + z F w P j J 2 v Z i u A N x 5 u r h P R 9 r f 3 1 A Q E G J J c K M 9 f m I R J O o M 6 f J 9 l O z p T Y h C H 7 v S V I / P I J h 4 d F o W o e h f a I z G b 6 8 V 0 M 2 v Y R L J + 8 h b C V b 7 L X a L 1 C Z M K Q H R / i 2 p 7 1 z G v o a r j O M T d c 3 T Q 8 q I 6 0 I 2 8 3 B L I z G B k r h 6 G w s E V h 6 h U q 5 8 8 A t Z y 7 U S M j L S j 6 c B k 8 5 t / Q o j B R 7 J 9 P x X t r E C e v R M Z N 1 2 F s 9 d 9 I + u Q R T O r H 2 b d U q H u 9 e y + U r c i L 7 u X H M N K z m L 8 6 f y C m p 7 D / u o o e e Q f 5 M y I w Q 4 Y x f e L K X m b 0 9 j N g c o w B g w 9 8 j V I + 2 j o u S E Z G A 3 K 8 d x Y s H j 4 Q y W Q o v v U Z j C 7 Z x h w X w V + 8 i L q M D O R 8 + j H k / n 6 Y 5 F P I f q 4 t j B 2 U B T o y V d a L o C f H V D d d 5 k J T c M v V 6 L f e c U 2 Y P Y l h n E D R 1 b h 1 D W a M 1 e T B v P Y n l K 7 5 H R Y D t 8 L X F X z n X Y u s u 2 9 n P 3 N 2 0 S L o c n K Q P n U S R s p z c W n q a h h L S x H 2 1 D R c c u Q 7 / i c c q V n w C f b U d H x 5 i T 3 2 7 d f d f x f s C F X w 7 T f c C e n O p A M 4 g c p 6 7 g n U L 3 w G Z 5 9 / G l 6 T r k I A v x 4 o y p e 8 R w J k v f E K / O + 8 F z V z F y O / w o i S P 9 a w 2 L I e s 7 h o c 9 / J V 8 N r 1 g M s o D Y y o O 2 G T g W j I 0 g l F g y N N E B G j u c T N B S L s j 6 5 n h 2 b 0 s N P i u N X T i Q d l g n l V X p c 0 V 8 D 3 9 h o 6 K 6 e z r / D f Q q f f B i F X 3 F r 1 y i V O 5 q P e K M S V F D O m c K c E a M i T Z h M O t K m 8 1 D n C s H X Q 0 m 6 6 J s V z 1 3 K j s b 5 b 0 O h t 0 0 k q u R c I 5 X p t O x I W Z 1 s Q P D N t 0 D Z b z D y l r y N q j p + a O E 9 A Q p v b u K x 8 P P l y H v 8 Q X Y e W 3 + 2 c V K 4 J e R E 5 v Z n y 5 B f 1 f 4 5 J B o V f j z / 3 M f b 2 R P / 9 X / Y s S V H R O B 3 i 9 h x c 7 Y U 5 q f u R M Z 1 k 5 F 8 7 T W o n 3 8 n e j z s 2 q R v e 0 n 6 7 H N 2 v C x O z u a 1 A r w k O J F n s 7 m 8 G q p w + u Y b c O 0 A N x Y m 8 m 1 X i C L 6 a 1 + y Y N 0 k M 2 i 3 b 8 D + y x / g a 1 o m E u X o 3 8 s L e 3 I k K N f R T 9 N + 6 N + j M n H d Q A X S 5 j 7 E 1 z p y + t 4 l T N 2 z Q m 0 m e W A g k q c 8 i z F J a p S + / S q K 0 g s R 2 C S / g 9 W C t j y 3 D K k F L T s v J C I L T B Y u t Z i r 1 D a I s D t D z p w a V C A 7 g + u G e e J I Z i 3 K S L + i 1 b m u m w 4 9 9 B 1 q 9 / + D k w 8 s 4 2 s 4 h s Y q U X 7 r l e w 8 4 r P v k H v P d I i V S k i 9 v N B Q 3 L m 2 j P 7 j N V A 8 2 P b a N I 9 + / Z B 9 9 x s Y K c m C 1 i s I O / P a n o o Y 1 9 O M A 9 n Z / J X 7 i D b s O y q Y Q F G q z d H 8 m X O i f M k N m j a S R R x Y i X j 4 Y V T v 2 4 f S J z 9 A c S X X e J 1 9 K C p 2 K m I I U 9 2 9 K T S H Q V K o B D m f E 3 X h + D 6 + l q P q 4 b e Q X 8 v 9 Q a u j o v D h p a i u N 2 F S u B Z Z r 7 z A h I 6 q h Q n v v Y 9 T 8 2 y 9 L R X Y i M U f Y d N x 5 7 k O A j 1 N G B T h u r e Q L r n I L h O z g F b 7 v H 9 C Q D s Y b 7 W E L V E x F B Y g 9 / v v I D L o U X L H i y i 0 W + z n C t Q x Y z 9 S x Y X I Y b 6 H m / 8 J + 3 4 N C q Z P J f d G 0 K Y j O P H f r 8 R 6 F x Z a e o m z + D P 3 E W 3 Y L 7 B A m V o X q B 7 3 j e T P W q f n 6 j + x p 9 y H G f 6 h 3 m L E N Z y F d 3 g w 0 h c 8 C 8 u w s Q g M 9 U X l x v X I I z 0 S n X + w C k p T z G T 0 O P v A Y t J 4 S a P 4 4 V X 0 W / Q a j s 5 5 C N H P v 4 z N h V w 0 + q W n f o E 0 L A K H A 0 f A z 0 O K X o Y c 5 L / 3 F n v N Q v 5 + E L G 7 d k i S 2 H V T + o U Z k F o k x b j 4 9 k d P C x k h Q U X z 6 l g 9 y v 5 Y C + 2 J F F Y n 0 W g Q c d 9 s S L x 8 c I a o p S k 5 7 Y v u u L K f C m W f L E X 6 p A c R 5 C 2 B 4 S 5 O o A J + W I 9 S f r Q 6 n w m 6 5 V a I k g Z A T n r v s o i + 6 O V r Q p V J j q x p k 0 j v K Y X n s B F I m f o k N K L z V K B o D 1 l l d C 5 Q V / Z V 4 N R V E 2 C s r O R r W i f y q a d Q v m s H P B 9 4 H N W f L G a x b m H e z n t Z q a 8 v Q u 9 / C I d 0 g Q i k k R A E 8 X N L E W C p g a q + H C X + c U w 1 0 7 7 4 K A L e + A C l z z 7 E e l e Z t z e O X v 8 C J v q X I O + d h U i 7 5 1 0 W z K k 0 6 y A 9 v A O l v 3 M z + M E z 7 s A 2 + Q B 2 3 h L t X Y g o t D B N 7 K d B w c t P I f 7 1 N 3 H 6 x Q X w H j I U q b u P I 0 K h Y 6 O / y M M L F m 0 1 s O I P n C l 2 9 M b R V A E D I + U 4 k K l n v 2 f z s V o M D z X i W L k M I U 9 w 4 U e R z 7 8 E X a 8 B K J 5 1 P f w / + A o 5 I j 9 E E 2 2 j e P o U 9 v q F Q t i q 9 c i / 0 b E z K H 3 z P f 7 M f Q T 3 8 l H P i 1 L W X J U 5 t e O w y 8 J k T 8 2 n i 5 m g t i R M F G N F B X L I y F N T b 2 Z R E m n 3 L E G v Q D G K F y 5 A Q 1 g c D p 7 R Y V + G n i X 9 V 8 o l Z N Q h w w 4 R K A P 5 P C P i l E y Y K D T r z + E s H R o O 7 I H P p K s b M 8 o W f v M l J v T l 5 k i c Q T + f K x w v k D J B E j p 2 L z J A h t K l C 9 F w N g c p M 2 f A e 9 B g 1 K Q c Q 7 i 3 G Z 4 D B r L 3 M G G i 3 H c N x v f V s F M P p R i x L 9 9 M 1 F 0 L 9 H o j e 3 a 6 3 3 5 A T 3 I s u f v G R m G i n H 3 1 J d S + 9 T w 7 r y Q d U l L u H m j f 4 E K 8 7 K E x e e e z I t h U m I S G C B R t D U I W 0 v i f u q 5 Z + H y m X x J i 1 r c 8 6 S c E M c s f Y 6 p f / G f z U Z v L J V c s e G o O q 7 O q h J K S X H a 0 4 t H A N z S C 1 U O p T 0 n G H 4 e 0 C H z z Q 3 Z N B S b / 8 d k Y d L x 5 z F k E U S P s 8 + u 1 B B W i v M r O i S h P V F f D X G P z d B b / / D N / B m g z m 6 / 1 y b r u C v Z d Y 3 x M y H 5 l J U b m b k L t X Z z R n / / Z Z + z o j N o U T p X M e O 5 r Z C 1 8 A 3 V E a O k 8 n j 3 0 X n F 3 8 U K C f m J h i r C 7 b 5 B f a W H / U x V E z X o 8 7 o p 6 w 8 h I Q i z / Y U e P 8 T X u k 0 s a a H m t G L V 6 6 1 + x k f 0 2 5 + J t C p 2 L s i f / 5 W c g U q q g G X 8 N G 6 E o K e M f Z D 1 t 8 Z O z 2 d Y 0 9 J w a 6 L p 9 O 3 B J t u O k Z 0 G V m N h R r T s l 6 h u a f z 4 K D U K 1 E i a v Y / e w v f h 7 i J F H 7 L 3 6 z E y + x h F l J B c w O m j T Z g T f x a V S o 9 A k N G l l Y k Q + c x 0 K P / 6 A r 2 2 b g X 9 t w H i j 7 R n S e T x 7 O v A V z j n N 2 r E b R V i V j / z C H g / N g S Y h A U e u m I i g G 2 9 i C Q 7 7 S g o R d u 9 I n J 0 y H v v 7 O 6 6 q 7 S j U W e G j M r P M r m V 8 5 h 9 7 J H x K s N Y o q Z F A 4 u m F 3 u 8 t w 6 H o C X w t d 2 O o N 5 F C M w l Z L C K m R p r M I q T E O 6 o M t M 7 Q w g T v i Q I Z G 5 l o v r y m q B V i D A s 3 Y z g p Q 4 9 9 i 9 C 9 K 3 F 5 a N t Z U 5 s m d O m n O 4 W w G b P 4 K w 7 5 o s / h c / k Y d l 6 X n s 7 u 1 e G J E 3 C s 7 z Q W 2 U 3 X N V E t g p b 2 c m T y J J x 5 n l P 9 u m m O o A J F v a g 7 w q 5 A y q x F U E Z F I X / 8 L N a z H z e F s G u x X I 6 Y 1 9 / g 3 + 0 e N J k j T a M V 5 m N u c T + m p j R d U U B d 3 p a H X 8 a J 2 f f h 0 t y N r I 4 K E 8 2 O 5 P c e t 3 K 3 T C t m w j m 8 e D f S 7 1 0 M r b 6 5 o G a X N 7 + N V f V i M o K 2 f H v r a L 4 F Y q O Z 1 n 7 d 2 M v X p h x l x 9 a w n 1 O j k Q 2 l P 3 2 H 7 H c 4 j y R F H R + P l A I z 6 s 9 w q p 6 I 9 G j W x J d h v l L E L 5 o F t d x 5 B / B v o + f L r 7 L 1 W E J C b j W 9 u U I W u t z c j B P 3 L 8 X Z C u 7 p 0 y Z 4 e s H 3 y P 5 w G 7 Y H j W V 1 Q m C f O 8 8 V 6 G h J 1 T e q x l G C X 3 u X G e Y U + c S p G F m 8 j X U K 1 L G R N 2 c x I p 5 a Q F Q q u n e U C D V / / M z p x 0 5 w N k J 6 k X v Q F v W Q Q y z j 5 k l y D P 4 4 5 D e c n b s C n S d K 2 L Y C g V d P c Y i h C 3 7 4 M S S g A P p 8 z o Z k D h g e 4 9 1 X I 5 P Y P 3 6 P T e V r / t 1 k v v g 8 w t 6 m 6 m 7 T N t z x I t p 0 M K V 5 l + s G l Q b H R V 7 U 4 6 c z c H 8 i c v a o x u 0 1 2 8 L q N u 8 I d F S 0 j x i n A s S p b u Q r 0 + 9 N k A S F I O W a p 9 g 5 d R t f 2 k u J n a n N Y 9 j 6 / v 4 m T G X F i H 1 n K b Z n W F i e O W d Q O y r U z h N J c 5 X T v 9 c Z 0 K 8 w u m o 3 y j Z v g r m 6 p t F 7 6 r P 4 v z h e L E L c 7 9 w u i 1 Z 8 R 1 6 G s 2 8 6 t y n P N T S v h o e i k 2 6 U C 9 A O t v J t x 6 g Q d 2 j e t Q q M V Z g G B R p c F q a O Q g U n v 5 L Y R U 2 + l V U l t A q T Y s j l j c J E o W 7 j X a f q 2 e v U + 0 V V v v i v n s W Y O A l S p j 6 D j P v e h a m i v E V h o m S U O g 6 X n S l M v X 5 6 h Q k T R R 3 L Z 5 k i H 3 5 f D h 2 F + S 9 p R 8 5 b n I B Z s 8 y e T 3 S W M N E p D 7 G G m x 7 o 8 a k t 2 N a K z 2 W X M X s y 6 w 3 X V w u 7 Q p f d 4 V N V z Q 1 z K z 1 I 7 0 8 J e 7 L 5 v I a r 5 B B h o p 7 E M B d 2 F D z S / w b + z A Y V A F q o p 4 8 J l k m P 4 v / M x a X h N I 2 Y B e v y v f l 3 O o d u F U q X Z O z P k r H 9 d j s L 2 v z 8 B v b l L g i a P t y 5 j N / D y W o v W d H 0 j E U J 7 1 H 3 V b W t h l 4 M e I 8 c i Y x X f k b 4 R 1 8 w o a n + 3 6 f 8 K x w h X 6 / G o a t d X 5 n d H s j t p z 2 a k M W G / d W A w z / B Z + w 4 L v 1 x E y x E p f L 7 3 6 + Q T b 0 Z V d / 8 g 9 5 b d 6 M u N R U x z y 3 g 3 9 E 2 P c g o R N N 9 t U R l B x N V V r 7 2 J I K 8 O A F J r D j O j i 2 x L 0 u O i n q x 4 C t w g + 3 c 6 5 S q U 7 z D g U h + Q w m 3 3 N x Q U Y F R H g X k v T J y 3 1 6 A Y d Z T S J 7 8 B H y v v w n e v C C 5 u n D y Q s R + W 9 f D v P a x P V e O P l 8 8 A V V s L N S L V j D h 6 v X h p 9 h z 1 r G d 2 t q u + 6 V T d 4 G 3 H 8 z / 7 n M T j s 1 4 H X 3 W r o N 6 9 B j S i 1 z G 6 s O 3 H M T + X t c g 2 R C E X c S G q a 4 3 Y 0 O 6 C I e v f Q Y 7 q w I g k 8 o R M H 4 i e 6 + r F D v Z u M z H b m V s a y t M / D 2 a j y 4 e K j G i A m U Q / d r y p K c 9 H R V e Z 1 D 7 r o g P G L Y i E 3 E d h + K x V 5 G / Z j 0 7 p + y q D U V q n h 4 G 0 k + q N 3 + D 4 a k / 4 e S 0 K Z D Z f R y a 0 + G i g D Q 2 6 v 6 n h Q o K H Z H o X J t l + V r + D U D / N Y t Q n 5 4 O n y u v R o o x k N X 9 V R n M j v Y 0 b c N u l c 2 H j g u q x F Y 0 u J Z u a o L u E A q / / R Y x H 3 2 K N Q d t a 5 e a 4 q E Q Y / J A D V s M S P c Z a i 8 0 O o G G L d E v a 4 X O 7 p + Y a X M 1 N 2 X Q / q + g S z n C X 3 H u d u u G Y U F v f o j t p z p 3 A w E K d Y k n h M k R X p + H D a U B z H i 2 h 3 4 f q t 7 1 X H w v e y 3 g v j l Q j x i F L c d r W Y c x S n c A d R n p K P v 2 B / 4 n L i 6 o E L X G t P 5 S H L 1 2 C h I / X Y 4 / S 1 t f 2 e s r J 8 a n Q J B H Q l u a k K V t A j w l 0 N b U 4 f g 9 i 7 E v v f X J T K 3 e D F 1 u L j E i R / E 1 7 S O c 2 F S 0 8 R X Z q W F 0 3 o e G I o 0 u b + 5 F p O 8 1 T 7 q J v + K w 3 3 3 v 9 K P O 0 4 8 J D b X b 6 O Y H Z x Y 8 i 5 5 e z Z e W j 9 Y d Q Y S o C q H v f s o E y H / 0 a C Z M A W o T h q a v R n 3 O W Y j k L d u t 5 4 I G g X x S O W R U a g 1 P p Y g J E y X 1 g f v Z s X W s b d f 9 Y t d U u o b L T v / O 1 J i 9 g Z e z 6 6 K q t t c S / Z H n D f 3 Z H H g P G M z X t B 9 n C f R L f v s V / V a + A J W c 6 r 5 8 J U H y 8 w r + r D n e a g s G t W M P W 3 e w j k q B B 2 1 q n R V l Y A D 6 9 A + D D C Z k z v 8 v i z 2 k B C u M 0 K d n Q J 9 x B k Z 6 z 8 a O h t 9 E 1 1 T m t l Q V i Y d H s 9 i 9 9 l B d V Y G S 0 j L U 1 + u g 1 + u b j b q u o P t o L Q x t Z K 8 d Z r Z l M Q p a y j 1 L u 8 f b q X S q D W U P X S 4 e 7 i v B 7 l 5 T U d j E J n C F j f q e 8 J 5 5 N w o K i l F d X Y P s 7 F y U l V a g t L S c q G R m n M 3 O Q V b W W V b o 6 H f 2 b B 6 M R j o p 2 3 q f Y d R q E f 3 p Y 0 j 8 i j N k E 7 9 4 H P X Z t v U x 1 f W 2 L 2 W 1 z X R v P o X L i r a y 8 8 5 A I b N g t C o X p x 6 8 H 4 X P f I b y P 3 5 3 G C U p a e J w l O R X w K z 2 A m 1 f I 0 / 9 g s m e u f B P 2 Y 6 A K 6 5 k S S A b y s p Y R L 3 X J Z f w P 9 U y t I k 6 e 3 z U 2 A + + 7 T Z 4 j h g O K R F i R W w M W y 5 D c V V Q r f i R n / P 0 8 o F K p Y S c j J 6 t 2 b J W D P b 9 I L k J H g q g d 3 g b I 2 8 Y N x c q D w 7 G C R N n M 9 H v R 7 3 A 9 l i v n b X j D p c t h 9 u R f M 0 F y p 3 s + N 0 z S I b M J m t w 2 s v g c K B U L 0 X + o z d C T W 6 s S q m A h 6 c H 9 D o 9 N B 5 0 v s G C i o o q U q 9 E D R E S B X l g 3 t 7 e 0 G p r U V N T A 4 V 3 G O Q S o g 6 0 4 j q W v / Q R f I 9 v Q 9 H K n / g a R 6 y 2 F I 2 N o / a L 1 0 2 z s N e D W x 4 h J D R 6 I + r b F x H 5 y F z U H j m M w u + / Q / C N N 2 F n + C T W C P u u f h V 1 p 9 K 4 D 0 S g C w n Z 0 7 R D F m I z v p X h 4 U Q o 1 / F X 7 U M Z 0 x N O V + b S v 0 f q 9 Z k d W 5 x H 5 8 Q C n O w t 7 D l o E K T k s / u M v B y Z z 7 f s 5 Y 1 7 b x n q l T 7 Y W e b F 1 9 i g w Q Q 0 T j F h 7 U a s S 6 7 l a 2 3 Q O 2 X / j f w U j i s Q 3 I E 0 C / r r h S v U S 0 a z e P a O s P U i 7 g o T 5 V A e 2 A Y A s t d + R H h 4 C P z 8 f U k v J y M 9 n g d p 5 E R l I y 3 d n 9 S p N S o E B w f C x 9 c b d H D y 9 N I g j L x f o 7 D A y c p 5 B w K V R o g 8 m r v 1 r d H s 1 l H C O t e j V H T O f N P Y J D X C p k / H u n w f F P + 8 i t U V r V r J j g l / L m P b m N o H J n o N G c q O + Q W c C 7 2 k r A I B 0 2 d C q l Z z I z Y Z v S W k 8 2 k J 6 y j Q 1 O Y a u G 6 9 c 2 G i 8 P U 9 H n + c H d s i b p H N C U S n F p w J E 0 X e q x f 0 h Q U o + m U l o v / T s k B p D x 2 A Q u N 8 X R k N J p D 5 + T k I k / 1 o a P + N u H p b + 3 W 3 k B H q Z A t 3 r G O U 6 8 l Q 0 o n E h 8 l R 8 f I z C J C 2 7 B k U G q r r N 0 Y g k I Y k V q l x 4 r b X E K 3 R I 1 M r 7 G L B p g x Y s x A e / 3 c 7 j k q j E P L C d N Z 7 e / b t h / K N X D C v 1 N M T 0 g B / m O t 0 y C W 2 k 9 l i h q + P D w x k V P a k Q k Q + r 0 7 f Q I R f j o i H H 0 H h V 1 9 B n 8 f F + V G 0 D S L 4 h g V A 7 M l F F a g T E t k o U f T D 9 w i 6 / g Y U r / 6 F 1 b c F t a / q j n H r p S h x b 7 8 N e U g o T s y 8 n U U l e F 5 3 D a v P e W Y B Z P 7 + M J S U s G s G 7 a n 4 D k I 9 y G 5 l N K m v O 3 i Y v 3 A k a + F v i F 8 2 G 6 k P f 8 z X 2 F C b 6 1 E n V v F X b e O n s N 0 P d x F t O S K w Q O k 6 V 6 A o C a E y a J 9 / F N 4 a 0 s i b q D p t E X b v b O R + 8 m G 7 f s x 7 + C W o H n s T T p a K M D F J g Y 3 H 9 Z i A k 8 j 5 8 n + I f X 0 h 1 q X x Q 1 Y n E V h 2 B j E N O S j 9 h I s 5 o 4 K R 9 1 / O 2 P Y a N h y 6 X G 6 P q + A Z t 0 M s k a J i 0 0 b U H D r E 6 p y h C A l B 3 W n b w k N F z 9 b z g L g K t b d C b p s O U X A A j H X N V S 1 7 Z J 5 e K P / x Z 4 T c d S d q i / L g E R 6 J s 4 v f a T Y i y q K i U f X b 7 4 0 j o h X q N r + s 5 g B 2 e 3 K j s x X 6 W N v b o P 2 U A g r U V o E F q q w L B I o y f N d y F J A G 3 V E 0 f f q g q r A S o X P n o W D 1 a r a 2 y i l 8 7 + l 1 + V g k J 1 3 X G J t 4 a e r P q D i a g g S i 5 / 9 2 q n N U P 8 q l K T + i 2 I l N p 0 5 K Q v 2 Z M 5 A H B Z F W J 4 V H 7 y Q o o k n j 2 7 c X v p e P B h r I q B Q Z B U N Z K X K W c a F d V k L v u A u 5 H 9 h 2 v Q + Z O R M V u 3 b y V x 3 H g 3 6 m / D y E 3 j 4 L D a b 2 z d W J a + o g J d + l 4 P P m k + f q 3 n 0 h J T Z z x b p 1 0 B c U w K N / f x y 9 5 R W m r j X 1 F C q I / a T n n 5 G r + A s r U K k C C 1 Q Y f 9 a 5 9 N A Q u 2 w 6 t 4 j O H Q w m c k N H X g J z C z K h j o 1 F 2 e r f o O r f F 4 k f L c f B T B 1 b H J j K J 1 v 0 U Y t R a U 2 c 2 U n E B p I P N 2 c a f 0 V G 6 A 8 / R t m 2 r W Q 0 k s B Y W 8 u c D m a 9 D j X H U 6 B J 7 I 2 y t W v 4 d w J B / 3 c j 6 o d M Q O W 8 u 6 A Z e w V O j b 4 T 4 U 4 W F s Z + 9 S 0 2 5 W i Q + N 9 5 f A 1 Q b 5 F B J X J u / + Z V i h H u Y 0 Z F H V E Z 1 R b 4 T 5 m C q r 3 / N C 4 l C Z w 5 A + Y m q 3 l b w 2 Q y o 4 G o d 3 Q y u i X q D i e z I x 2 d a B j V u C Q l N q W 0 v S i z L f y V + f y Z + 3 S u r t K J N J j b p + q 1 B E 2 n X E 0 a Q o N R 2 r h O i h J y 4 8 0 I v e l W l H z 7 P U x a L W L e X M L S A s f X p D U K E 6 W z h Y m S U e I 4 I 5 q x 4 D l U 7 d m N i p 0 7 k D X k e g R N u x 7 y w G B E z X k E d a d O 8 e / i M F V V 4 W C R D H 5 P v I C I q V d j 0 K H v + V d s 6 D 5 a g y q F P / r + 9 A K 7 D i b f n a p v 0 v 9 w m 3 c 7 g w o T h Q p T 9 N P P o O r v P Q 7 r s h R K D Q y e X M B u a / g m D Y B Y b 0 L l T y t b F C a R X A H 5 6 H H s X P M V 5 6 2 M C p B h s w D C J D S C p 2 L u K s L E t u Q q 7 k B d 4 B S a 6 Y g u 8 w h / 8 B H 4 j h q H 9 P n z c f q x e f C / 8 S b k r N i D P 9 O A r a o h 2 K T v m u 1 6 E v w t u N I r F 8 F E F a U T z 1 b i P 1 4 O s 0 6 P 1 P u X w W v w Y A R + + Q p + 3 l t D n q Q I 2 U s W w 0 R s F 2 V M D I J v u Q 1 S Y v z v 6 3 c r + 7 n 9 s n j 8 W R K I f 8 h 1 w I / r W M Z X K x a i N 9 G I F S O f 6 M V 3 z B g y 4 u k h e m k O I h + d h 2 A y y j W F r g S 2 k v / t 1 8 2 W 5 u S u W I 7 q 5 Z / C k N b 6 Z m b 5 X 3 y G k l 8 4 T 2 Z L W I w G V C 5 9 j 7 n K j / G 5 B c 3 a a s Q v u x + h a g E m 2 Z u 2 Y T e K a F u y s C p f a X 3 X q H x j p J k 4 c 9 c M / q r j 1 O h E 8 F R a 4 P v w 4 y j 7 7 T e I c x x 7 y Z A t h 7 A / o + t 7 w s m a L K T e e 4 + j M S 4 i Q r N 0 M z v t 4 W F E j l a K f q t e g t / 4 C d j u N 4 q M G m L 0 0 Z 1 G Q 1 E R i t f 8 R o T G G 0 e n P s f e P 6 i H F B m l J l T X c 7 8 v 3 t + E i J L j k H p 4 I u u F F 5 D 2 z N f M U T N 1 s A J i 0 s v U N m h R v v w L a I k a S f E a P A Q 1 R 5 M R 8 + L L y F z E p T G g y W d U S j H E c t f S S U u I g A f d d B M 8 o 2 K Q + c 4 i Y t + V 8 a 8 4 h 7 r x o + Y + h j + y 1 A 6 3 Q S Y V I S 6 Y q K N S C w 5 l u z 8 l E 6 A S T u U j A n V K Y I E K 5 c 8 6 l 4 k 4 g V P 3 3 c t f C Q / N f 1 H 6 3 x 2 o p b k f z g F 9 v n 8 O 2 r / / 4 a / A l i C k z l 3 B O k L 6 w C Z F 1 m P j W R U 7 H x Q h h n T V C h y 4 5 B 6 M a z h M 7 E E 5 T v j 2 R 9 + a 4 5 B r 1 M h 4 0 X l S l R 7 z H o O h v A z l m z b C / 9 W l 2 J F a 3 y x h p 7 R C i z M v v c j O A 6 + Z g o B r p 0 J f k M + 2 / 6 H C p s u x 7 a I v B F R w 6 z I z 4 d m v H 1 R j L m P R 8 X + f a R 4 Z M W z v 5 9 g / w p b F y R 0 C V A X 8 m f t c s C r f Z p H z 1 M h C E P X M s 2 j 4 b l e n C V M P / 7 b j 4 Z q q U H 5 P v 8 x u r 7 X 3 S 6 7 U N L r + D + e a E X D V V e w 1 M 7 F j v P v 1 Q Z n W D J m M j E o t C B M l 9 8 M P U L x q F V G f a p k w U Z r u J G L 0 9 U D P 5 z n b S p u W i j O v v 4 L c z 1 a g 7 K 9 1 g g s T 7 v 8 P 9 s R M R f 3 M J 7 E z a D y r + i e z u T D R S P z q A / v 5 K w G w b 7 9 u l g v W K U F V g P g V / + W v h I U m O C m o 6 L w A 2 J y y t n + 3 y i 4 b j + + E i d i j C 2 M C I 5 G I W C m p M c P X Q 8 K e I 1 X 7 1 l V w q v Z + v 0 t Q Z 5 L g m s E a N M T 1 Z 3 X O i H 3 1 d b Y F j a m i g k 2 y D t v P T U F E h 3 j h z I w 7 k D P 3 C X Z N M Q V 4 s 9 G M R m R I w 0 K Z w 6 b X w p a X v z j D p T V i K 9 7 A w L / e Q Y y C m 7 Q 3 n c l D 7 / 8 9 4 T B n e M 1 g D 8 S 8 9 w D k C 1 z b X L y r E W 0 / m m b t 9 A S h p C 6 E P + s a X N 1 8 o D 3 Q G 5 K 7 Y g 9 3 c Q 4 Z F C V H c k 4 D C y J I X D 6 X D B c 2 e 4 G q X q U H j y D / N q I a 6 s x O 5 2 P G J m n w V z L X O F X E z N E T O e 7 9 A x f O 0 5 C V D X N 9 P c L v n 4 3 8 z 1 v u m G K / / R K l 3 z m u q f I Y P o w d v W I T k P m a Y + J Q Z y Q n p 8 D X 1 x c K h R z e x K 7 L y D y D P k m J / K u O p N 7 y c m O q t G s i q p H x 9 j t I v e 0 V D I l W w D 8 / B d n v v M 2 e z + m 5 y 5 v O 9 X a Y Q L V r O 1 a 6 w g U v U D H B R C W Y P w O G d E d 3 c U e J / / I b b G 4 4 d z v Z W 6 H z L L F v 3 c n O P f r 1 b + Z S N v s G Q P P M m z i c 7 f q u H 0 k R c o g W P w X v S 0 a i 6 A t u I z O / c e O Z + 9 0 Z U h 8 f a C 6 7 l L / i o K O T 9 m w m M m 4 n n 4 2 0 6 O g P P 0 T l u j / 4 V 5 1 D t 8 q k w 4 y B q K P S p p k 6 m + D / y D P Y X s C F D f 3 f C E / m w b y i r w q q h h r o F J 7 Y c M z 5 7 o r u I K R A X b A 2 l J U z R Q 0 4 8 / Q X 8 J s 8 C d E v c s Y z h e 6 j 2 1 5 C Z s 8 5 Z 8 J k r 9 Z Q r M J E C b v 7 H v 7 M h s b H C 9 K f P k b i x w 8 h 6 T M u K S e l z 5 d P o v d 3 L y D Y 2 9 Z w r b + 6 d 7 i C R V a o Q m y O o / K t W 6 D u 3 Z u / c s R k l y + d I l G p m D B R k t Z w i / w a d G 1 7 Q C 3 0 n 8 X c p j B R 6 t b a o k K o M N F l P 2 X L 3 s b v a d I 2 h a m q r A p 5 Z 8 t g J C M v d O 0 Q P P v 2 6 2 a 5 Y G 2 o p p R c c x 9 2 R k y G n O j 4 t M g C A 9 j R G d Y 5 l M g n n 0 L 8 r g P s n H L i M s e U x l 2 J v f r i r b Y 9 l s D / u x H p / 2 m e D a q e q E 1 1 a W n s 3 N z Q w A R r T G A V T H V 1 s F S V Y a i q B H 2 + e x Z 9 f 1 y A J H K k 5 0 U / r 0 T A 5 K t w d u m 7 E K v V 8 B w 8 h P 2 8 R 9 9 + 8 B w + g p 3 b Y + 8 Y 8 R 0 7 F q p + t m x L J 6 d x m a P y H 3 8 c Y b N s w u 8 u V G i n D r V F x j c Q N d V y t 2 s R 7 b 7 + n o i O C Y C H p w p S T c u 7 p X Q m Y m 7 v a u H + n S v y V e G 4 L P 0 3 W J 5 + h 6 / h s A q Y l Z o V m 3 H 2 0 1 1 s s v b Y g B u w + W Q D O 0 / a u A 1 J O z s W G + h H N B S V 2 A A z 6 a 3 F 5 o 7 N i w y K V s J H w y k M Y e 8 8 C L 8 r J r N G X 7 b u T + 4 N T q A 2 k D 1 F r 3 B z T h S a 0 5 x i F Q r Z 3 F d Q 8 s t q Z L 3 2 K r u m 1 K a e h N j D A 5 7 9 B + D w J N s o Z 0 / Q l K n M Z j L Y B b t W r V z t s E k A T b R p K C h E 1 D z H h u / V p z + q N 2 y C O q k P X 9 M 2 2 h P H s f 6 I Y 2 D t 4 S z X 4 g L N Z H w w G i 3 Q k Y 9 G c y 2 6 i n 3 7 d f f f R T N C U d I H 3 4 C Q o h O Q P N E 8 f 7 r P m D H o t X Q Z K m E L 6 6 c Z l q x s P i t H 6 Q / f Y W w f d b P c d m 2 R U 6 i F g T x E L y 8 l + I 3 U 2 w 3 d l 6 q q 1 o x e 7 9 z J o h 1 k o W 3 b o v Z p l p t i N j j a V o a l L + D U o 4 7 5 6 R j k d 5 x 5 9 W V M G 6 R E + o I f I L 1 k H K J / s M U C l q 7 k 1 m F Z y Z h x B 0 p / d U y Q k n b / / a g 9 e A j G k h K o e k Q i 7 v m X E D z 1 O p x 5 7 T U M 2 L C R + r n 5 d 7 a N 9 P F F L J 9 G U y Q u b P 5 A E d Q h 0 A E u e B v K n q J q E z S 9 4 p D m m Q B f 0 s P b U 3 c 6 D c c 8 n N s K F B q C Z P l q C 4 6 Q 3 j A i o H 3 2 l 8 b b A 0 a x D F r S h h t E 7 b f d r N B Q G t + x 4 y D v G Y 2 K n d s R 9 Z 8 F b K F c S w R e 2 7 4 c 5 V 4 q E U L v m 8 1 f O X L 8 t p s h l 4 m Q M X k 2 j H 9 v Z s K V + c I P y L 9 m D n a Z + q A q f B B 7 H / X 6 t c T x 2 2 5 F w c e f 4 N j 0 2 1 C x f Q e k M i m K N q 2 H 9 0 D X c o H 4 j p u A I 9 n E J i P 6 b 9 O m R H c 5 6 T T s 2 6 + b 5 a I a o S g b j Q k Y H S / H g c v v h 4 j o 4 / b 4 h X C 5 E J w x J U a H y J o M 6 B r M y C o 2 I C G 0 + Y R i Z x L u L Y K F 2 E I i t e 0 z 6 7 S V 8 J s 5 H T E L u R 0 W m 6 I 9 d h T B j z 4 E 7 0 t H I v j W 2 / j a 5 l A 3 N A 2 x 6 n f q D + z w H U k e P H 3 6 z e m 1 4 n E M 3 L 0 C x b + u R t L X T 7 M c 8 X k V R p Z N l 3 Y 0 2 T 4 D c O a u t r M I e Y 8 Y g e h n n 0 M v 3 p N Y d e Q Q V F H R 7 O / S Z S Z h M 2 a y e i s 0 r l B 5 + x z s 9 B + N k T G k V y L v o y O N 1 M V R 6 X y C C F Q T E X O 7 u A Z 7 t + t v b x c 7 0 j h 1 p / j l 7 9 j R S o 8 6 x / x r g / 9 a j I m + x e x 8 V 7 E G O 3 Q 9 0 C t Y i h E n V i K t 0 H V 3 t B A k 1 p y E 3 9 V X Q 3 v y B F 9 D R p Q e 3 O R u b W E e g u c 6 p i / r 8 f w C e F 3 L b S K t H D Y I 2 q w M a C 4 Z j p B Z d o 4 V 6 n w h R S o T w 1 M t Q u W e 3 S z B S f A s 5 y E 7 D c X F q N y x g / 0 M z U r b l K w S A x l F x i H k 1 y 1 8 T X N k K 3 f i E L H H f j l Q h 9 q M 0 3 w t e d a + 3 i w u T x Y c j C L q I X x s I X r M f Q I n b n o Z R y Y 9 j k N 6 L g f G H r s w I 2 N n j k o O s N Y o S G E L u 4 U s r k L 7 n k G a 9 u + 5 2 x 6 o j S T x 4 H Z 6 p 2 T O n c M 2 A 6 A M L v o b V X v 2 Y K e W e 5 C V W s 5 4 P 5 Z r w N 4 k L i / f q M q d 6 P P N 0 5 0 m + P Z U R / V z E C Z K 9 U G b B 5 J C h S r 6 u Q X s 2 F D t / N 7 V p K U y w S r 9 y 3 l S F n 9 D O X Y F j 4 H E 0 3 Z f K C K F A p H z S I M P D W V 2 V e Y 9 z n f r O H r b q 8 0 y 2 V r x + P M A M m u V / B V Q M Y q L d P d M 7 A N V 7 0 T U l h R A F h G O 0 l u e R E p O A 3 I / f r 9 x Q r p x Y t p i Z p P S X Y m 1 7 Q p S d h 5 P F 3 R c L a p p P U v n u U A j s y D 0 p e l M p b K S + N n n 0 K Y c w 3 Y f L j + g q 4 z p o 8 H 2 4 6 0 v 7 3 Y F G j F t n 1 + u V 5 A Y i o + 5 m L l G y E j h f 7 P j 0 g n / g c N Q d q R 5 H J t 2 n 2 O d j m Z F c k L M s w v w R 5 Y K I T 5 S h G / 9 g u 0 v V b p + H R p K u R w P q s h o H E y c 5 t Q x Y I X m V Q y Z 6 b j 0 v P z r f 1 j I U 1 O G p / / C d t u n I U t c k 7 N A 5 u m N T e X c y m 5 P h R k 1 e p v l 0 U t e i R h l L f 6 q 7 p q V 3 5 R g T 0 5 L E Y J / h U A 1 R S U 2 I u q j e c T g 9 0 d D S T G b + 0 i 7 b 0 l j y E t X I C O N U i k X s Z 3 r K X 1 X v c R G B h q 5 o E y I h 7 6 G j E B 0 c o o M j y K x B P 4 D h j D P X b l d i m g r 2 v 1 k J L O b y P L o l Y B S u 1 W 7 9 g T Q l b T e o d h Z 6 o u B W 2 x L 4 + U B g d j X f z p / 1 T Y R d 3 L h R 5 T 8 L / c 3 C 3 2 y h + 6 c 2 E t r 2 5 2 R b j L X c C o d m 3 2 G Q e k Z w N e y r 4 q h O z 7 B k b E P w t A O t 7 e 7 C C x Q G Q I L F J e U / U K A p u w d Z j g J k 9 i M 7 Q b X o 9 d p W B A 1 2 I W E h t n U H D 6 E / G + / g f / 0 W / h a 8 n d y 8 t n c D M V 7 8 h U w Z W R B m 5 y M 4 J k z U b 5 + P V Q 9 Y 1 A s 8 Y c m x y Z o u j R i u 9 j P F F s h L Z b G 8 F F 6 v v A i q k + f h j 5 2 A A 4 b b G v Y q K C 7 0 p j H B F Q h Y w q X 6 D L 3 f 8 4 j v + l I R u e D 6 B a k w 3 G S f C T b T b M U l W K X / + h m g h g b L E O f C A W L f q + s 7 Z o e L t j T L g O T m 5 w z G + p 8 o E Z n w R Z T I r S i 5 k u 1 4 y T l S P r 0 U c T m 7 M a w G D n 7 b l R N U i l E g g s T Z W d q H Y r X / s 5 y Q 5 R 8 8 S W U 3 p y 7 n A q T R 0 I i g q d O g 1 g q R R k R I p r r P X v h Q i K A h 1 H 8 y 8 9 Q / O 0 4 + e t 9 i W P 8 H S X q s S c g t v v g x a t W Q j / y G u Q o e 2 B C n A X D s r l 4 P F e E i e b U 2 F 7 a + n 5 Z F O v k q k I m h i l m E O u 0 1 C F h 8 O 8 / B J X H U q D X c a q z d Y 7 J 1 F D P o v z L V v 2 A C X 2 7 L t K h a R t 2 q + w 6 I e w I V V h 9 4 Y x Q V m h P e m V I J e o 1 v m g 4 c h B Z k c M g v W s S l L 3 i m s W z U U 4 / 8 Y X T A U A I x s h O o G b T F r b Q r p R G S Z B R h d p + 0 o g o + E w c g 6 J l H / L v 5 P A d N R p i H y / o i O o q V i h h q a l m 6 a W V s X F E g z Q R M 0 w C s 8 n I H n b 5 K s c c e 5 q k J M h 7 J / B X w L 6 4 5 h v R t c b w 3 c v h e f v d K E r N Q I r C 9 n u c c d 1 Q T / x 2 g L u X l 4 Q Z 8 E 8 + N 1 + n l l v Y Z n W U q A A p s k u N 8 J U b W S p p K t z V X Z C z I 8 R L w B G q i X w J U C 4 8 a E + 6 N s 8 b + 7 L N 2 K k e x I S J o k v P Q P A t n K f K n t H S E 1 B 2 N C S i D Q 5 L + 8 K k 0 0 H q z Y + a v O R W Z u W x o z 0 0 X V f 1 0 S O o 2 r 0 b 5 u p q G A r y U Z S d Q 3 5 E h N S t 2 3 H 0 y D G Y 6 Z I P Y p u x f H d N 3 J W 1 J 0 6 g 4 u f V z P m R k m j L q t Q W 1 l 3 k 9 1 1 2 P z Z n S i E 7 4 D z P u 5 x 0 V F a q q 7 R Q 8 d 4 7 K k x G P T c 6 W Y X J U y l G Q S W n 4 g U F q O H / 8 h 0 Y 7 t t V y U z p Z x C m k B H q j M A j l M 3 I v F C J e X a q Q 6 w a 3 X G C Z m e 1 0 m P u Y z A r J C j 5 a S X C F j y L D S e F z x 4 7 q n g L x H 5 B k A w c D u P O D d j h a / N G 9 l 7 + K P w m X o H K f 7 g 1 W 7 6 j x 0 B 7 6 i Q z 9 m n q L o l S y Y 4 R d 9 2 L 4 s 0 b G r 9 L j x l 3 4 O g N N s G J m P 0 g a k u L y B c U Y V + M 6 w L l p Z a Q k c M 1 + 2 Y c s Z 3 M 4 T H Y n q f A w K 3 L c H T 8 o 8 3 s J r o C t 8 + W D + B 7 z f U o 8 u 6 J 4 7 m d v / + W P S F e p f y Z + / y r b a i W s B c m i v U 6 6 I b / g z 4 z E x Z d P c z k z t G 8 E x K R B N G P t W 8 X C l e g S 8 C 3 k 9 F q S 0 q d g z B R T t 6 / D L t j r m V q E a V i x 3 b 4 3 3 g j S 7 d l r t f B U F F J V F U t s p e 9 h / r j J 2 A q L U d d 8 l G c n H 0 / 6 R g C 2 F x T 2 L x 5 q C 0 p J M + s f c J E M V h T R b l A s k c f V G 3 Z i E u S v 4 M + u C d i g 6 T w V t n c 6 x O 9 8 5 G 0 c S l q d u 3 G f k N E M 2 G y j o a d S d M 2 7 F b Z f V L Y E a q g 6 s I Y o a w e K H v o D R m 4 c Q l p A N s a h Y g u 9 T D V a h F w / f V c U C i v g t F I A v u 0 w d r / 7 U Q Z P z n c V Y w q 2 o z K v / c g 4 L Z b 2 I h U 8 a v z H R 5 p F D z F V F n F j h T P s a P h M e Q S b K l 0 v s R F S I Y F 1 K F i / r 3 s X k Z 9 8 w s 2 k U 6 C M n j D E o j J a F q 1 d y / L 6 e e z Y C E C + i e x 4 G Q J e S + 1 u c b 1 V W M r / / 7 O I t R b w B G K l y s B y 4 U B 3 U W R e q v s u U K T z T x o i v g 4 e F / O j Q r W i O 7 S 1 c T W s B M g e 2 G i I T I e d 4 5 C 7 A v / h w F n n a 9 + F R q q W l B h o u q a T 3 w f e E b H 8 a 8 4 o g g O Q d C M G a i Z + g B k Z H S y 4 j d + c p c I E 2 V / q R r p z 3 3 H 7 m X J a 8 + x e S m K 5 8 Q r U b l r F x M m k V S G A + Y o V K / / g 6 i A Y m w 9 z g n R N i J M f S M U i F s 4 g + U n b G I G N h L u 5 3 p E e 3 P s 2 6 9 7 h Y x Q m Y 7 d t J s U V N l s j Q s N f y J k w R 8 8 h r q j t l 0 k 6 B 6 t J + 9 s / 8 J D Z U Q P q A Y M w p G r 5 v M 1 w j M s S A 9 1 B Z d I s q X R K W z m L N T T S W I e 6 v U r / 3 E l k q e 5 v s O + U A y N E K N y z q 3 w n z 0 X 8 p F j s e t U P a 6 M q E X 1 t s 2 Q T b k Z 2 0 / q M L J q L 1 R D L 8 G m 0 x Z M N B 2 F e Q C / W V z K A e R / 9 w O M W d w 6 r / A 5 D 0 G U 0 A / b i m w J O 3 v 4 y 1 B S b W z M P + 8 q o d 6 t 5 w d s D 6 I 9 A g q U w U Q M d W 3 b 6 X f P V 0 Y c + A p F 3 9 s C a q X e 3 j A U c 3 s u d R j S p X q 9 / w 2 O o X N C a W 4 Y p k H m 2 2 8 S t d R 5 O J Q i L A z q 4 Y 5 h Q o a Y I d h D G v M 5 g Y x S g 3 W p O K R 2 P p E + w X g M X p e O x O r 9 j t M V G g V R 0 Y m y Q M O 1 Y l 6 f j r A H H k B 1 y j G m R q r v f R x V W i O 8 9 q 7 B n o g r 2 V j R n k Y d J q B A X V T r o d x l 7 1 D H k c h t Y a I Q 1 V C 5 v f V N l t 1 h X X I d E y a J W s 2 W Q f g 0 m d T V 5 z f P i u q p c l R 1 u x Q i A E c 9 k 9 g W p g P X L E T C s v v R J 1 z G o k 8 o m 6 X 9 m D D R i A 2 6 i p m m S l P K 6 K Z 3 F r a r B v U Q a k Z N g D o 2 j t x a E f v O e m 0 t U v I M T J g o V J j a 1 R S b t m E 3 i m h P a p a w I 1 R N 2 z P o r k I / o 2 A f z k V C P I g A P H A V O + + 1 Z A n O v v U W d N l Z U E R E Q E / s q 4 5 Q 8 + V O l N d 0 j s O C 3 q N + f 7 z J X T j B k J f P k l 9 G P v k E G g y c B 0 0 v U u K f 8 y C z k z 3 U N q J m 6 W U J K u w m o + e U i C q s z W 2 5 L d F O Q W F u Y N v E 9 l W V w 6 M s G 6 c C h 6 L C L l z J X 2 N G W W 3 b n U e Y T z l / 5 j 7 n s K t q m 6 4 W J k q h l n Y z t J k C p + f P h 7 6 4 G I q 4 W K I 7 d W z B o e 9 v u z p N m C j s H j W x 1 B X h 4 f D s 0 w + q H l F M m C g l q 3 6 G X K m G j B j / d a u 4 H T h o x P v 5 g t X H Q 4 W J Y i 9 M 1 w / 3 x A S f I o f P S 4 O K A + X c 6 o G U e j / 8 o x 7 E h G l Q T 9 v y E V e E S W i 6 V T 4 n F L y 3 n j 8 j E J 3 f + r U U R M 3 w G T + B n F F v k 5 i p H M 2 / N F d H X x f L F M g p 7 9 y F i r 6 l G b b W y F P 9 9 z 8 o / W M t K n f u Y D Y U h W 6 + V r 5 h A w q / + b Z R y K z L R + J C 5 L g s x + 4 7 n y f Q G E B K 6 q M P I f / d R Y h b 8 R i G x 3 I r m k N 9 p J D / + A E 7 t + d w Z g c 2 d r A + R g G K o B O 7 q v O o x 3 M H P W l o 0 c / Y U n f Z X O R m V K a d R v Q 7 i 1 F V z R n N R j Z f J Y K 2 t g 6 V l d X Q 6 f S o J q 9 V V l X B c / h Q H N 7 0 N X t f Z x F 9 z E m S S d 7 V T 6 F 7 8 C p 6 R L B I C r l f 8 z l C m j 9 F 8 e F z U E c L s y 2 o U E y M A 2 K W z 0 P v L + Y T y b d 1 S q n 5 n N p q J M Z U Q 1 E h L s / f w K 5 d o S W X u 3 0 b d r v 8 f S r b s X t z A 2 p D F V c 3 3 + b + Q q b X G z M g U j U P L a L u 6 M y X X u K v n B P / 4 S f Y a H G e c l g o h u 3 7 H B 5 9 + p A n K W I p w 6 q T j y D 0 1 h n Q E 7 s v e / l / o Q z l g p V l g U F o K C x A 8 P U 3 Y r O Y y 6 9 H 5 4 P 8 / s u 5 z 1 N v p i m Q X W w K D T p U V O o h l Y q Z G q b 0 a n m H + Y 4 w M u N 3 V O z Y x l 8 5 Q S y G 1 6 D B j S u a T 9 7 V 8 T z n I 0 L 0 y N U L N 3 F 8 X t t Q 5 w P G 1 z + H 7 x W c 9 4 h C w 4 1 C Z 9 0 J W V D b a b 4 2 o 3 O F i X J 0 5 N 0 o W v k T i n 7 6 E c U / r 4 I q N A x Z 7 y x C w c o f o e 4 Z y b + L D F q 1 W g T N m d 8 o T J R 8 u w 0 R X B Y m g k S h g I + f m t h v F t T p h I 0 G j / A R t y 5 M F D I C 2 6 c H m G D g t g r t C P u K h I 3 D 7 L a h 2 s A o k c F I e n Y a I E s R K Z Q o W r U S J b 8 7 5 q Z r C h W 8 1 l a x C g X d A M B B l y G 9 t x V j Z U X j 5 6 a 7 E x Y Y N e z c y j D L G X a k Q b X t w U R s R x r Z 4 O X n B b 8 g 9 z U S j U K M v r + 8 w t Q 7 z 3 d t e / z a U 1 F R B b P J D L 2 + A Q 0 N B q S l p a O w g K 6 0 F e P A W 4 s w P q r 1 t A Q h X m Z I J c 0 f C N P m m 7 Z h N 0 p 3 c G w b 9 F d V s L 2 I D E X F M J Z X Q K r h G q U u L w + a Y c P Z u T 1 e w 4 a h 4 r O d y F z i u m 7 v L t E L b K p n 5 V 7 b J m 0 + I y 9 H 7 e E j k K m 4 z x x 0 2 n F H E T H / X f z n t 7 y H V F c Q / f l T M F W 1 n r D H 1 9 c b Y o m Y 7 e A h l 8 s Q H x + H k F C a b s G M s L A Q F L z 0 P H N U N E X O C 1 F h t Z i M w s 5 b a N M 2 7 E 4 h 3 Z m z a n f K x U V d 2 i n 4 X z O F u y D d W e 3 x 4 2 j I y Y F H f A L M u n q H + L i y F d t w 7 I 6 3 U V 3 f t U G y G / N t G Y w 0 v Z O Y f U F H r c I v u d T S V f v 2 s o W I d N t Q e / b W B c O X C N 3 W d G H V t v Y S d o 8 w O 1 H 6 v P s o I v w d R 9 u G F o T I k a Z t u O O l 2 4 Z q g 7 x P P 4 E u i 9 t x w h 6 v S y 9 l y z n C H 5 z D 1 w D a r l 3 G 0 4 j 9 s v X K r V t R / N N P X F 4 J H r 8 r r 8 T R K O d L T H a G C r / 0 p L 1 k / u C 4 k t g d 4 k I 6 n r l X C L p t q D Y Q q 1 S o 3 r u X v 7 J B k + 6 X r V 6 N r F e 5 D c e 8 R j T P 4 9 C V B M 9 7 G r 5 j x j V b s h / 1 x J O o 2 b c P V X Z 5 3 M 8 3 M q 5 / i j 9 r m z p 9 6 4 3 s 1 J Z 9 / F k 7 a N q G 3 S j E h h L 2 3 8 V G 1 J O O D 9 u a z T T 0 7 n u g j L R 5 0 Y 7 N d J 4 u u a v Y W h m E w m + a z 3 n R H f 9 O P f w x f 3 V + 0 m R e u l X U i t b f X B H R j z 9 z H f v 2 6 + 6 / b p W v D U r W r u X P O K z 5 t p U 9 o 2 G U i B C 7 5 F 3 k f d S G m 7 e L s H r 0 7 K l 6 a 1 W 7 G u y 5 w r r 6 2 A q N I t c + v A i p d y 1 h 8 0 z p 9 7 1 L K t v u s N u 7 d E N o R H t P 5 w j 2 C e j E b m G l s J N 8 5 x L q A k 3 4 + G G n Q b G R z 7 + I i h 1 b U T B k K o r 9 n C / u 6 2 q u i r e g / I e v k X 3 Z b b A Y j C g y O m 6 W c D 7 D I i K I w B T M f o c d K 5 2 s L q G b d d P V v D H L n e 9 l Z X h 6 G d K L b X N r r t L D 3 7 a S 2 V 1 E e 9 M F F C j j x S V Q / X 9 f B L / L R + L s k s V 8 j Q 2 R R I K M l 3 / m r 7 r p K q b 1 l + F g v g U e b z / K 1 9 h o T 8 T E Z M 9 s / F U T x c 5 7 B A g n U A K 7 z S 8 u 6 k 8 c c y p M F O q s 6 K b r + f W o A T m l x u b q r R + 3 6 Y O r 7 N R H I 0 F R i c R A O p 4 4 a 8 s d K 6 J 9 6 b k C j l A 0 t 9 r F M 0 L 1 e v N 2 m L S O u e H 6 r t u A T c f q U d d w b n X 1 b k j z J W 2 4 o / b h p C g d i v + 3 H C e u m I s Q H 0 F H q G 5 c R Z 7 Y D 3 8 l 1 3 U L 0 3 k C F a Y x Q d W I b D K Z 2 x a D Y 5 Q 4 X u 0 B n + t u b n W X k Y 7 Q P Q / V A l K x C P 1 X O y 5 d T 1 r 2 L h c 7 1 8 1 5 A 7 V l N e 8 8 w l + 5 h v m z t 1 C p N W B b N R / g 7 K w d d 7 A I b E P R Q r 0 m z d 2 3 F x o 0 Z Z V 9 l l X K L / u 6 K j V w N 6 6 y r U D T L m c E z V 6 r i o l B r Y F r q x x N 2 3 D H S 6 c E x + a U X f j d + K j e j r s / Z C / s v E Q r 3 X Q N V J g o f 0 f x s Z k 8 z t p x R 0 u 3 D d U C S h H p F O w s X k 0 X p A T u C o K 9 m + 8 y + G 9 B f u 9 T z A n R m X T b U C 0 g k s k Q + 9 o b / B X p 3 f T O t 9 i 8 0 C i q 6 t p I + P O J f R k 6 5 0 4 I Z + 2 4 g 6 V T b K i L h b R 5 3 O Q h 3 d B 5 h / n 8 i I Y 4 1 z A b 4 a K j a R v u e B H U h r r Y 6 P P V N + y Y 8 f y P 7 N g N u m Q V c m f Q m q P M W V v u a O m 2 o V q A t h t 5 a C j 6 f v s 9 E s M c c / J d n L 3 0 x U 1 X O c q I D U V a h 5 D l I i E 5 i 8 v v J g 4 I Q l K E Y y T 0 h d p L d 9 M C z t p x B 0 v 3 C N U C G U U G Z J c a I D I 2 o G r n d o z W F C A y 4 M K f X + u m c x E d z C w Q r L 9 t M I q R V 3 b x B Y 0 O i V H i 4 J k O Z C T t 5 o K g Z 3 D r G Z P a Q 7 f b 3 A W 6 h e k i x 1 k 7 7 m D p d p t 3 0 4 3 T d t y x 0 m 1 D d d O N g H Q L V D f d C I j Y i e f P r d J N N x c a z t p x R 0 u 3 D d V B Z E 7 y Z H d z o e K s H X e s d K t 8 H c R g E j l N P t / N v 5 t u g W o n v m o z h k Q a M K i H o c X k 8 9 3 8 W w H + H 9 E w i v 9 m t b f j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e c a 9 0 3 2 - 9 4 4 6 - 4 d 6 3 - 8 3 c 4 - b 8 a d f f 8 6 5 a 4 6 "   R e v = " 8 "   R e v G u i d = " b a 5 3 9 0 1 3 - c 0 b 5 - 4 e 6 d - a 1 3 c - 8 d 0 5 8 f d b c 3 7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H o l d T i l l R e p l a c e d "   D e c a y T i m e I s N u l l = " t r u e "   D e c a y T i m e T i c k s = " 0 "   V M T i m e A c c u m u l a t e = " f a l s e "   V M T i m e P e r s i s t = " t r u e "   U s e r N o t M a p B y = " t r u e "   S e l T i m e S t g = " P e r s i s t L a s t "   C h o o s i n g G e o F i e l d s = " f a l s e " & g t ; & l t ; G e o E n t i t y   N a m e = " G e o E n t i t y "   V i s i b l e = " f a l s e " & g t ; & l t ; G e o C o l u m n s & g t ; & l t ; G e o C o l u m n   N a m e = " C o u n t r y / R e g i o n "   V i s i b l e = " t r u e "   D a t a T y p e = " S t r i n g "   M o d e l Q u e r y N a m e = " ' t i m e _ s e r i e s _ c o v i d 1 9 _ c o n f i r m e d _ g l o b a l ' [ C o u n t r y / R e g i o n ] " & g t ; & l t ; T a b l e   M o d e l N a m e = " t i m e _ s e r i e s _ c o v i d 1 9 _ c o n f i r m e d _ g l o b a l "   N a m e I n S o u r c e = " t i m e _ s e r i e s _ c o v i d 1 9 _ c o n f i r m e d _ g l o b a l "   V i s i b l e = " t r u e "   L a s t R e f r e s h = " 0 0 0 1 - 0 1 - 0 1 T 0 0 : 0 0 : 0 0 "   / & g t ; & l t ; / G e o C o l u m n & g t ; & l t ; / G e o C o l u m n s & g t ; & l t ; C o u n t r y   N a m e = " C o u n t r y / R e g i o n "   V i s i b l e = " t r u e "   D a t a T y p e = " S t r i n g "   M o d e l Q u e r y N a m e = " ' t i m e _ s e r i e s _ c o v i d 1 9 _ c o n f i r m e d _ g l o b a l ' [ C o u n t r y / R e g i o n ] " & g t ; & l t ; T a b l e   M o d e l N a m e = " t i m e _ s e r i e s _ c o v i d 1 9 _ c o n f i r m e d _ g l o b a l "   N a m e I n S o u r c e = " t i m e _ s e r i e s _ c o v i d 1 9 _ c o n f i r m e d _ g l o b a l "   V i s i b l e = " t r u e "   L a s t R e f r e s h = " 0 0 0 1 - 0 1 - 0 1 T 0 0 : 0 0 : 0 0 "   / & g t ; & l t ; / C o u n t r y & g t ; & l t ; / G e o E n t i t y & g t ; & l t ; M e a s u r e s & g t ; & l t ; M e a s u r e   N a m e = " N e w   D i s p l a y "   V i s i b l e = " t r u e "   D a t a T y p e = " D o u b l e "   M o d e l Q u e r y N a m e = " ' t i m e _ s e r i e s _ c o v i d 1 9 _ c o n f i r m e d _ g l o b a l ' [ N e w   D i s p l a y ] " & g t ; & l t ; T a b l e   M o d e l N a m e = " t i m e _ s e r i e s _ c o v i d 1 9 _ c o n f i r m e d _ g l o b a l "   N a m e I n S o u r c e = " t i m e _ s e r i e s _ c o v i d 1 9 _ c o n f i r m e d _ g l o b a l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T i m e   N a m e = " D a t e "   V i s i b l e = " t r u e "   D a t a T y p e = " D a t e T i m e "   M o d e l Q u e r y N a m e = " ' t i m e _ s e r i e s _ c o v i d 1 9 _ c o n f i r m e d _ g l o b a l ' [ D a t e ] " & g t ; & l t ; T a b l e   M o d e l N a m e = " t i m e _ s e r i e s _ c o v i d 1 9 _ c o n f i r m e d _ g l o b a l "   N a m e I n S o u r c e = " t i m e _ s e r i e s _ c o v i d 1 9 _ c o n f i r m e d _ g l o b a l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t i m e _ s e r i e s _ c o v i d 1 9 _ c o n f i r m e d _ g l o b a l ' [ N e w   D i s p l a y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f a l s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8 / 0 9 / 2 0 2 0   5 : 4 4   p m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2 0 - 0 9 - 1 8 T 1 7 : 4 4 : 2 6 . 8 7 9 9 9 9 9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7 1 A E 1 5 B 6 - C C 6 0 - 4 0 D B - 9 7 C A - 9 6 0 9 5 8 A C F 8 9 F } "   T o u r I d = " 6 0 1 3 5 a c 9 - 7 9 5 7 - 4 e 1 5 - b 8 b 2 - 9 3 7 c 9 5 3 3 f c 3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5 B S U R B V H h e 7 Z 0 H f F R F 1 4 f / 2 1 t 6 b y Q h C U k I v S t K R 7 A g o p 8 V B L s i F h C 7 L / a C q K B g h 1 d 9 7 Q U U F R S k d 6 U T C B B C Q h L S e 9 s k u 9 n 2 z c y 9 m 9 1 N N s k m e x O K e f g N 9 9 7 Z T b J 7 7 5 y Z c 8 6 c O S N a s 3 O f B Q K i l y X y Z x c W 1 w 3 1 w K 5 Z s x H k a e Z r b I g k E l h M J o h E I p y 4 c z F f 6 w h 5 C V I x 0 D v E i B A v E / R G E R T S t m / t h p M K / q y b c 4 X C k M q f u Q 9 p A q Q l C F o u L A Z G K T B o z w r k 5 V U 6 F S Y K F S Z 2 t F i Q 9 O U T 7 J z i q b D A S 8 k J z R W J e h j I 2 6 g w n S 2 X u C R M W 9 K 6 h e n 8 w F k 7 7 l g R 0 5 5 V y H I h 0 b f k I K J 8 z M g / d A r a 1 5 + C 3 i z h X 2 m Z r P v e Z s d J v f W 4 N K Y B S a E G J A Q Z k V M h Y X V 0 x I n 0 4 w S w K S n 5 M v y d J U e p V o y j e T L E B R p Z / Y V 2 3 y 4 2 m r Z h d w o Z o f 6 d J P 2 1 F K a 1 3 y J t 3 i P w 0 5 j Z z V C I H Q W h 3 k A q e c w y J f I e f B d 1 D S I m O J l l n P B V 6 8 S I 8 j e h h y / 3 s / S 1 l u g b Z s C l 0 Q 0 I 8 D A T o R I h k v w M / b t k 4 I O P x t L q z 3 Y 1 V 5 P O g p I Y 8 q 9 t I h 3 i X 3 m 3 x v R W 4 + T k u R A H R 7 B r a i P Z o + c F S S W z q W 2 e / Q d A D m 5 E o f Q k Q k S J 8 H E + G r X F + A S u w d K / c Q U R p O G R 3 P W 5 F i r 6 z f 2 J c K s C / d l 1 a q F z N b g b 5 4 g d x i s h y n m O j 0 Y C V e l Z e K n F C B g x F A k f f k p U P S n / K h m 5 P l k B h Z 0 g W R F P u R W l O k 6 t E 4 q s M i k u j 2 1 g j Z h C / + q 5 c l J I + K 7 V R y N G / 2 g 1 T H V 1 C F I Y W N 2 I f f 9 j x / Z w q W c p R s a r E L P g e r 6 m Z T z J V x a T m y C G u f F z d C n O 2 n E H C / 0 e d i a V + + V 8 p 2 e g D N l v v Y H e e 7 9 F c u R Y 1 C Y f g d y i R + C T z 0 M e G I T c H 1 f x 7 7 S h n n w d 9 p 0 V X i U L 9 n I c 3 Y 7 m y v i z r o M 2 g O v 6 i t H n u + f h 5 y F B i I 8 U 3 i I 9 D B I F Y v 7 + E T c M 9 4 D U x 4 d / d 3 N o O 3 L G 3 z U B y J 9 + L d N n L 1 f l 8 b X O q S G 3 1 U x 6 E 4 t I z N T f r s a + / b p b / n U q n 2 r H a n a s O r A f A w v 3 4 B 9 p A l L v W o J 0 U y A k 3 j 6 o 3 v o X e 9 2 K j n T S h 8 L G M L V M a O x V S t q Q i m q E e R z x w T b V t C 1 o I z A p 1 M A T C 1 H f Y E G E v w y n q 2 S o + G U V t M M n 4 Z d 9 W u y O n 8 a 9 2 Q k t C U C E v x R i A 6 f G 7 t F z q n V L G O r r I T I Z U F Z U i Y Z 6 H V 9 7 Y U K e Y F M Z c 7 e c n w w 5 8 C U 7 e g 8 Z w o 6 U o l U / Y U S M H I l f z E c / r x r U p 6 f x r 9 i I W b S E q W K n i i Q 4 m m 9 T D Y X C R H 7 5 x l Q F K + 4 y i q i P d B S l d h 0 9 B v P T A K 0 9 F f r 3 i y p N i A y U w 0 S G i c 0 p d Q j U F S F v x H U 4 Y Q r i 3 9 V + 4 v 0 s 0 P T r j 4 H r / 8 K w P Z 9 B 3 E p f I V O p Y J H I 4 B f k A 6 l S y d d 2 J U 3 b c M c L s a G c 1 n e 8 n K e c H X 8 3 O y q C H B u J 6 M x J q K J 7 4 u x L / 4 H R 7 P g F P E e N w + Y M 7 v x s u R T 9 w 1 z v + V 1 F Q v 6 k v 6 b j h j 9 1 3 U 9 M 1 D M B 2 p k h x 9 4 s O Z t g p l h H v B Y G k U b 2 Z 9 R j 7 e E 6 N B g t M B O h 2 l b i g + w S A 1 P D O o q X j w p l s 1 / H k S s n o 2 T N 7 x h T + Q / / y n m I f f t 1 s 1 z U N p S U t N a r g 8 v Y e U k 1 Z 6 + c 0 S o Q / O y r j a p K 7 k f v I + z 2 m e x c K u Y q E 9 / / C N m z 3 8 O + O G I D d A F 0 X q q j e M g t 3 E M k J B J V r 6 p e h M J q M X a f 6 X p 7 z J 5 f 9 2 u R T 0 Y + K 9 7 j J + L a o R 7 8 1 f l F 0 z b s T u n 4 k 7 w A M B J 9 J m v x W + j N R z d Q A / p o t h 5 F C 5 9 v N K Z D b r k N k u A Q J C 5 9 n 6 s g p D 4 y B z I 7 T z r t / Y V 2 S F h x Y x B g 0 R i l t d w j 1 B l F b E J Z T Q S M T h r X 6 r n 6 c + I 1 s 6 N k 8 e + Q + P i i Z s 8 u n L h h G m J f v J F / 5 e K E 3 G 5 7 + R K i n F s G n f z d I T x I M 3 A w i B 6 D 3 p 5 1 S P x 8 P k Z F G H D m / n f Z a 1 J v b 9 J 1 + i O N C F D q 3 E d Y n R W l T M y c B p 0 l S F a 2 n l K Q k Z S / a C c 0 X r C 8 T o w t 5 H f Q O 9 9 A r q 3 z Y 1 Z M 5 3 g a q U Z n x u k n v 8 B h v y G w 1 G p h M R o b R 9 T z B / v 2 6 1 4 R / f n 3 I X c 6 y W b U i e L 4 s 6 4 n P l Q O l c R M b C E L j u f b G p Z G I U L M z 2 / C 8 6 F n Y P 7 z B / z T 5 x Z 4 q 8 W Q S 0 U Y 5 K + H t L Y S W W 8 t J G o g d y s s Z P h K v X M x o n x N S A g R 3 m 6 y R 4 h 5 p 9 g A I 2 I D T c i p l E C r E 8 F P b U Y y G a X O N S q F G P V 6 T q K H 7 f 8 S + Z P v Q X 4 5 J 1 A x w X K c L u S 8 g O c a t S W d P 3 O f i 0 b l U 8 p F O F t q Q M O r j 6 K u h n O 9 X j / M k x 3 H h e t w b M r T 2 J N t Y e 7 y I R l / Q m 4 x M L s q 5 8 W n o S s s Q N T T z 7 H 3 U q g w U b I r J N h M e n + q V l W Q k a A z 6 B X k O K J 0 h K I a b o g 7 W S B F F R G o Y K 9 z H 9 1 A h c Y q T J T 9 w + 5 A u d a E a + J N z L N 4 v g i T 0 I j W C T x C 1 Z 6 D E a r 3 F / M R O u s u b J H 0 4 2 s 4 6 E N t y V M V 4 k m M 9 x o L E j d + A l E u 5 y 6 n A 1 T Z v K W N D g x K Q r C J q F J k F C A j g F g k 6 K 1 q p L D K P Z f 8 Q K L G 0 k j 5 8 2 U p y P X D P b F 6 X w 0 7 p 7 a q 1 Q F 0 e e E 2 5 H + w F N 7 f r k P K W R q d 3 z n 3 s 7 1 o h B 2 h O N 1 P u N K 1 D N z 4 H i L n z Y c s I A B D e 3 C j S K C X h H 0 S K k w y 6 p c m e C q 5 1 6 j w T Q 6 v Q S 2 x N y a p z k B S e p b V U + j D D 3 z / M f 6 K g 8 4 / h R P V r z O E S a s X M S E 4 U e j e / N a R X J l b L m 5 X 6 P / z q + j 9 i a O d 2 R J W Y a L 0 j 1 S w t W a U o s 9 X M O m q m n E V 4 o K l R N 3 W w U s l z M j f 1 C 5 r 3 + + l P y x M E a 3 7 5 7 C g j 6 I W s f x Z 5 z P i + I + o S T 6 C j D s W Y W y C D J K q M q z P 8 8 C Q a A X y i K 5 O 3 b b j e l p g 2 r s N J e v / h O z p t 1 F f q 4 N I 7 Q n Z x y + h + t 6 X k F t u Q O 8 A C 0 6 U i N C 3 h x z H c x q a e d 7 G x + u Z + k e D Z m W k 7 f f i l 1 0 I w e E c G X P X F 1 R 3 0 D P R i d A w p J 4 a H X L u v R 1 y o w 6 5 i 3 5 j c 1 W u Q v u y C Q l S b E 0 3 Y v j J 3 1 C y + h c Y q 6 r 4 V z m U f f r h x P R X + S v X o J 5 L M 9 E m h W q 4 G v C T j Q J w Q Q s U h c a f D S j c g 8 K / 1 g P V 5 G H J F E i b t R A D t n w A k V S K Y 2 M f R P z q R T C V F k L + 2 G t I r l S z n 6 M j l f + T L 2 F X q R d z W i T s / A I F V 9 y N o m p z m 7 0 9 7 Y u E D E U 6 X 1 Q 1 e 6 S k y 4 9 8 9 j p 2 H v b O + 9 i l 7 8 H O X S X I S 4 r g T 5 9 B X V o a L A 0 t 2 0 v K n j 2 R e t + 7 L o 2 w V I M Y 4 l + H 8 g e m I + T 2 m R A r F d g d M 6 V R p e w o g g r U e o E F S t v F A m V l T O l 2 + I 6 f A H N t L U 4 v e J b V 9 X r 1 D W j r j d h S 4 M E E q H T u U g Q s n Q s s + A B 4 7 W H 2 n q a c v G s J f 9 Y 6 s Q E m Y l e 5 P 1 L R y I b B P R q w 9 T x a v R t K R i b V Q 1 N Y C z 7 z G h f 7 6 C o a o l o H P z m N G 0 J c 5 M z r v / J n b X P 9 Q D m S r 7 m a n Y s V C q S / 8 C N i / j M N M e 8 u w 6 a 6 S F b f X j y E F a g j A g t U D H / W 9 V w d W o 7 M N 1 5 r V S i 8 y A M f 5 F 0 F m b 4 O c o U U m W 8 t J O 2 G j F C L 3 8 O Z R W 8 g + c o n + X e 2 D V 3 2 T n t N d 0 g v l S C z V O p 2 L y s k 1 / e T I H n q t c h e + G u 7 5 r G m D f N A y v Q Z M J c W 8 T W O 0 O 9 Y Q + x G a 9 o A S u X S 3 1 G u b Z 9 X c m y M B d v O O N 5 4 X 4 0 E F b U d 8 5 h 6 4 A x / 5 j 6 i 9 X s F F i h L 1 w j U F Y k y 5 D 7 N G c l R 8 + b j r 6 q I N n V q q h 5 W 1 p m Q K C t E q S I C x d X u j T D D o g z w V b e v M d h j N I l w s l B K 7 C d h D H M h o B 1 E w v s P o t d H n 2 D N C d e b x r V D P L D v d D 3 C V 7 2 D y u 3 b + V p H 6 G + z F w P j J 2 v Z i u A N x 5 u r h P R 9 r f 3 1 A Q E G J J c K M 9 f m I R J O o M 6 f J 9 l O z p T Y h C H 7 v S V I / P I J h 4 d F o W o e h f a I z G b 6 8 V 0 M 2 v Y R L J + 8 h b C V b 7 L X a L 1 C Z M K Q H R / i 2 p 7 1 z G v o a r j O M T d c 3 T Q 8 q I 6 0 I 2 8 3 B L I z G B k r h 6 G w s E V h 6 h U q 5 8 8 A t Z y 7 U S M j L S j 6 c B k 8 5 t / Q o j B R 7 J 9 P x X t r E C e v R M Z N 1 2 F s 9 d 9 I + u Q R T O r H 2 b d U q H u 9 e y + U r c i L 7 u X H M N K z m L 8 6 f y C m p 7 D / u o o e e Q f 5 M y I w Q 4 Y x f e L K X m b 0 9 j N g c o w B g w 9 8 j V I + 2 j o u S E Z G A 3 K 8 d x Y s H j 4 Q y W Q o v v U Z j C 7 Z x h w X w V + 8 i L q M D O R 8 + j H k / n 6 Y 5 F P I f q 4 t j B 2 U B T o y V d a L o C f H V D d d 5 k J T c M v V 6 L f e c U 2 Y P Y l h n E D R 1 b h 1 D W a M 1 e T B v P Y n l K 7 5 H R Y D t 8 L X F X z n X Y u s u 2 9 n P 3 N 2 0 S L o c n K Q P n U S R s p z c W n q a h h L S x H 2 1 D R c c u Q 7 / i c c q V n w C f b U d H x 5 i T 3 2 7 d f d f x f s C F X w 7 T f c C e n O p A M 4 g c p 6 7 g n U L 3 w G Z 5 9 / G l 6 T r k I A v x 4 o y p e 8 R w J k v f E K / O + 8 F z V z F y O / w o i S P 9 a w 2 L I e s 7 h o c 9 / J V 8 N r 1 g M s o D Y y o O 2 G T g W j I 0 g l F g y N N E B G j u c T N B S L s j 6 5 n h 2 b 0 s N P i u N X T i Q d l g n l V X p c 0 V 8 D 3 9 h o 6 K 6 e z r / D f Q q f f B i F X 3 F r 1 y i V O 5 q P e K M S V F D O m c K c E a M i T Z h M O t K m 8 1 D n C s H X Q 0 m 6 6 J s V z 1 3 K j s b 5 b 0 O h t 0 0 k q u R c I 5 X p t O x I W Z 1 s Q P D N t 0 D Z b z D y l r y N q j p + a O E 9 A Q p v b u K x 8 P P l y H v 8 Q X Y e W 3 + 2 c V K 4 J e R E 5 v Z n y 5 B f 1 f 4 5 J B o V f j z / 3 M f b 2 R P / 9 X / Y s S V H R O B 3 i 9 h x c 7 Y U 5 q f u R M Z 1 k 5 F 8 7 T W o n 3 8 n e j z s 2 q R v e 0 n 6 7 H N 2 v C x O z u a 1 A r w k O J F n s 7 m 8 G q p w + u Y b c O 0 A N x Y m 8 m 1 X i C L 6 a 1 + y Y N 0 k M 2 i 3 b 8 D + y x / g a 1 o m E u X o 3 8 s L e 3 I k K N f R T 9 N + 6 N + j M n H d Q A X S 5 j 7 E 1 z p y + t 4 l T N 2 z Q m 0 m e W A g k q c 8 i z F J a p S + / S q K 0 g s R 2 C S / g 9 W C t j y 3 D K k F L T s v J C I L T B Y u t Z i r 1 D a I s D t D z p w a V C A 7 g + u G e e J I Z i 3 K S L + i 1 b m u m w 4 9 9 B 1 q 9 / + D k w 8 s 4 2 s 4 h s Y q U X 7 r l e w 8 4 r P v k H v P d I i V S k i 9 v N B Q 3 L m 2 j P 7 j N V A 8 2 P b a N I 9 + / Z B 9 9 x s Y K c m C 1 i s I O / P a n o o Y 1 9 O M A 9 n Z / J X 7 i D b s O y q Y Q F G q z d H 8 m X O i f M k N m j a S R R x Y i X j 4 Y V T v 2 4 f S J z 9 A c S X X e J 1 9 K C p 2 K m I I U 9 2 9 K T S H Q V K o B D m f E 3 X h + D 6 + l q P q 4 b e Q X 8 v 9 Q a u j o v D h p a i u N 2 F S u B Z Z r 7 z A h I 6 q h Q n v v Y 9 T 8 2 y 9 L R X Y i M U f Y d N x 5 7 k O A j 1 N G B T h u r e Q L r n I L h O z g F b 7 v H 9 C Q D s Y b 7 W E L V E x F B Y g 9 / v v I D L o U X L H i y i 0 W + z n C t Q x Y z 9 S x Y X I Y b 6 H m / 8 J + 3 4 N C q Z P J f d G 0 K Y j O P H f r 8 R 6 F x Z a e o m z + D P 3 E W 3 Y L 7 B A m V o X q B 7 3 j e T P W q f n 6 j + x p 9 y H G f 6 h 3 m L E N Z y F d 3 g w 0 h c 8 C 8 u w s Q g M 9 U X l x v X I I z 0 S n X + w C k p T z G T 0 O P v A Y t J 4 S a P 4 4 V X 0 W / Q a j s 5 5 C N H P v 4 z N h V w 0 + q W n f o E 0 L A K H A 0 f A z 0 O K X o Y c 5 L / 3 F n v N Q v 5 + E L G 7 d k i S 2 H V T + o U Z k F o k x b j 4 9 k d P C x k h Q U X z 6 l g 9 y v 5 Y C + 2 J F F Y n 0 W g Q c d 9 s S L x 8 c I a o p S k 5 7 Y v u u L K f C m W f L E X 6 p A c R 5 C 2 B 4 S 5 O o A J + W I 9 S f r Q 6 n w m 6 5 V a I k g Z A T n r v s o i + 6 O V r Q p V J j q x p k 0 j v K Y X n s B F I m f o k N K L z V K B o D 1 l l d C 5 Q V / Z V 4 N R V E 2 C s r O R r W i f y q a d Q v m s H P B 9 4 H N W f L G a x b m H e z n t Z q a 8 v Q u 9 / C I d 0 g Q i k k R A E 8 X N L E W C p g a q + H C X + c U w 1 0 7 7 4 K A L e + A C l z z 7 E e l e Z t z e O X v 8 C J v q X I O + d h U i 7 5 1 0 W z K k 0 6 y A 9 v A O l v 3 M z + M E z 7 s A 2 + Q B 2 3 h L t X Y g o t D B N 7 K d B w c t P I f 7 1 N 3 H 6 x Q X w H j I U q b u P I 0 K h Y 6 O / y M M L F m 0 1 s O I P n C l 2 9 M b R V A E D I + U 4 k K l n v 2 f z s V o M D z X i W L k M I U 9 w 4 U e R z 7 8 E X a 8 B K J 5 1 P f w / + A o 5 I j 9 E E 2 2 j e P o U 9 v q F Q t i q 9 c i / 0 b E z K H 3 z P f 7 M f Q T 3 8 l H P i 1 L W X J U 5 t e O w y 8 J k T 8 2 n i 5 m g t i R M F G N F B X L I y F N T b 2 Z R E m n 3 L E G v Q D G K F y 5 A Q 1 g c D p 7 R Y V + G n i X 9 V 8 o l Z N Q h w w 4 R K A P 5 P C P i l E y Y K D T r z + E s H R o O 7 I H P p K s b M 8 o W f v M l J v T l 5 k i c Q T + f K x w v k D J B E j p 2 L z J A h t K l C 9 F w N g c p M 2 f A e 9 B g 1 K Q c Q 7 i 3 G Z 4 D B r L 3 M G G i 3 H c N x v f V s F M P p R i x L 9 9 M 1 F 0 L 9 H o j e 3 a 6 3 3 5 A T 3 I s u f v G R m G i n H 3 1 J d S + 9 T w 7 r y Q d U l L u H m j f 4 E K 8 7 K E x e e e z I t h U m I S G C B R t D U I W 0 v i f u q 5 Z + H y m X x J i 1 r c 8 6 S c E M c s f Y 6 p f / G f z U Z v L J V c s e G o O q 7 O q h J K S X H a 0 4 t H A N z S C 1 U O p T 0 n G H 4 e 0 C H z z Q 3 Z N B S b / 8 d k Y d L x 5 z F k E U S P s 8 + u 1 B B W i v M r O i S h P V F f D X G P z d B b / / D N / B m g z m 6 / 1 y b r u C v Z d Y 3 x M y H 5 l J U b m b k L t X Z z R n / / Z Z + z o j N o U T p X M e O 5 r Z C 1 8 A 3 V E a O k 8 n j 3 0 X n F 3 8 U K C f m J h i r C 7 b 5 B f a W H / U x V E z X o 8 7 o p 6 w 8 h I Q i z / Y U e P 8 T X u k 0 s a a H m t G L V 6 6 1 + x k f 0 2 5 + J t C p 2 L s i f / 5 W c g U q q g G X 8 N G 6 E o K e M f Z D 1 t 8 Z O z 2 d Y 0 9 J w a 6 L p 9 O 3 B J t u O k Z 0 G V m N h R r T s l 6 h u a f z 4 K D U K 1 E i a v Y / e w v f h 7 i J F H 7 L 3 6 z E y + x h F l J B c w O m j T Z g T f x a V S o 9 A k N G l l Y k Q + c x 0 K P / 6 A r 2 2 b g X 9 t w H i j 7 R n S e T x 7 O v A V z j n N 2 r E b R V i V j / z C H g / N g S Y h A U e u m I i g G 2 9 i C Q 7 7 S g o R d u 9 I n J 0 y H v v 7 O 6 6 q 7 S j U W e G j M r P M r m V 8 5 h 9 7 J H x K s N Y o q Z F A 4 u m F 3 u 8 t w 6 H o C X w t d 2 O o N 5 F C M w l Z L C K m R p r M I q T E O 6 o M t M 7 Q w g T v i Q I Z G 5 l o v r y m q B V i D A s 3 Y z g p Q 4 9 9 i 9 C 9 K 3 F 5 a N t Z U 5 s m d O m n O 4 W w G b P 4 K w 7 5 o s / h c / k Y d l 6 X n s 7 u 1 e G J E 3 C s 7 z Q W 2 U 3 X N V E t g p b 2 c m T y J J x 5 n l P 9 u m m O o A J F v a g 7 w q 5 A y q x F U E Z F I X / 8 L N a z H z e F s G u x X I 6 Y 1 9 / g 3 + 0 e N J k j T a M V 5 m N u c T + m p j R d U U B d 3 p a H X 8 a J 2 f f h 0 t y N r I 4 K E 8 2 O 5 P c e t 3 K 3 T C t m w j m 8 e D f S 7 1 0 M r b 6 5 o G a X N 7 + N V f V i M o K 2 f H v r a L 4 F Y q O Z 1 n 7 d 2 M v X p h x l x 9 a w n 1 O j k Q 2 l P 3 2 H 7 H c 4 j y R F H R + P l A I z 6 s 9 w q p 6 I 9 G j W x J d h v l L E L 5 o F t d x 5 B / B v o + f L r 7 L 1 W E J C b j W 9 u U I W u t z c j B P 3 L 8 X Z C u 7 p 0 y Z 4 e s H 3 y P 5 w G 7 Y H j W V 1 Q m C f O 8 8 V 6 G h J 1 T e q x l G C X 3 u X G e Y U + c S p G F m 8 j X U K 1 L G R N 2 c x I p 5 a Q F Q q u n e U C D V / / M z p x 0 5 w N k J 6 k X v Q F v W Q Q y z j 5 k l y D P 4 4 5 D e c n b s C n S d K 2 L Y C g V d P c Y i h C 3 7 4 M S S g A P p 8 z o Z k D h g e 4 9 1 X I 5 P Y P 3 6 P T e V r / t 1 k v v g 8 w t 6 m 6 m 7 T N t z x I t p 0 M K V 5 l + s G l Q b H R V 7 U 4 6 c z c H 8 i c v a o x u 0 1 2 8 L q N u 8 I d F S 0 j x i n A s S p b u Q r 0 + 9 N k A S F I O W a p 9 g 5 d R t f 2 k u J n a n N Y 9 j 6 / v 4 m T G X F i H 1 n K b Z n W F i e O W d Q O y r U z h N J c 5 X T v 9 c Z 0 K 8 w u m o 3 y j Z v g r m 6 p t F 7 6 r P 4 v z h e L E L c 7 9 w u i 1 Z 8 R 1 6 G s 2 8 6 t y n P N T S v h o e i k 2 6 U C 9 A O t v J t x 6 g Q d 2 j e t Q q M V Z g G B R p c F q a O Q g U n v 5 L Y R U 2 + l V U l t A q T Y s j l j c J E o W 7 j X a f q 2 e v U + 0 V V v v i v n s W Y O A l S p j 6 D j P v e h a m i v E V h o m S U O g 6 X n S l M v X 5 6 h Q k T R R 3 L Z 5 k i H 3 5 f D h 2 F + S 9 p R 8 5 b n I B Z s 8 y e T 3 S W M N E p D 7 G G m x 7 o 8 a k t 2 N a K z 2 W X M X s y 6 w 3 X V w u 7 Q p f d 4 V N V z Q 1 z K z 1 I 7 0 8 J e 7 L 5 v I a r 5 B B h o p 7 E M B d 2 F D z S / w b + z A Y V A F q o p 4 8 J l k m P 4 v / M x a X h N I 2 Y B e v y v f l 3 O o d u F U q X Z O z P k r H 9 d j s L 2 v z 8 B v b l L g i a P t y 5 j N / D y W o v W d H 0 j E U J 7 1 H 3 V b W t h l 4 M e I 8 c i Y x X f k b 4 R 1 8 w o a n + 3 6 f 8 K x w h X 6 / G o a t d X 5 n d H s j t p z 2 a k M W G / d W A w z / B Z + w 4 L v 1 x E y x E p f L 7 3 6 + Q T b 0 Z V d / 8 g 9 5 b d 6 M u N R U x z y 3 g 3 9 E 2 P c g o R N N 9 t U R l B x N V V r 7 2 J I K 8 O A F J r D j O j i 2 x L 0 u O i n q x 4 C t w g + 3 c 6 5 S q U 7 z D g U h + Q w m 3 3 N x Q U Y F R H g X k v T J y 3 1 6 A Y d Z T S J 7 8 B H y v v w n e v C C 5 u n D y Q s R + W 9 f D v P a x P V e O P l 8 8 A V V s L N S L V j D h 6 v X h p 9 h z 1 r G d 2 t q u + 6 V T d 4 G 3 H 8 z / 7 n M T j s 1 4 H X 3 W r o N 6 9 B j S i 1 z G 6 s O 3 H M T + X t c g 2 R C E X c S G q a 4 3 Y 0 O 6 C I e v f Q Y 7 q w I g k 8 o R M H 4 i e 6 + r F D v Z u M z H b m V s a y t M / D 2 a j y 4 e K j G i A m U Q / d r y p K c 9 H R V e Z 1 D 7 r o g P G L Y i E 3 E d h + K x V 5 G / Z j 0 7 p + y q D U V q n h 4 G 0 k + q N 3 + D 4 a k / 4 e S 0 K Z D Z f R y a 0 + G i g D Q 2 6 v 6 n h Q o K H Z H o X J t l + V r + D U D / N Y t Q n 5 4 O n y u v R o o x k N X 9 V R n M j v Y 0 b c N u l c 2 H j g u q x F Y 0 u J Z u a o L u E A q / / R Y x H 3 2 K N Q d t a 5 e a 4 q E Q Y / J A D V s M S P c Z a i 8 0 O o G G L d E v a 4 X O 7 p + Y a X M 1 N 2 X Q / q + g S z n C X 3 H u d u u G Y U F v f o j t p z p 3 A w E K d Y k n h M k R X p + H D a U B z H i 2 h 3 4 f q t 7 1 X H w v e y 3 g v j l Q j x i F L c d r W Y c x S n c A d R n p K P v 2 B / 4 n L i 6 o E L X G t P 5 S H L 1 2 C h I / X Y 4 / S 1 t f 2 e s r J 8 a n Q J B H Q l u a k K V t A j w l 0 N b U 4 f g 9 i 7 E v v f X J T K 3 e D F 1 u L j E i R / E 1 7 S O c 2 F S 0 8 R X Z q W F 0 3 o e G I o 0 u b + 5 F p O 8 1 T 7 q J v + K w 3 3 3 v 9 K P O 0 4 8 J D b X b 6 O Y H Z x Y 8 i 5 5 e z Z e W j 9 Y d Q Y S o C q H v f s o E y H / 0 a C Z M A W o T h q a v R n 3 O W Y j k L d u t 5 4 I G g X x S O W R U a g 1 P p Y g J E y X 1 g f v Z s X W s b d f 9 Y t d U u o b L T v / O 1 J i 9 g Z e z 6 6 K q t t c S / Z H n D f 3 Z H H g P G M z X t B 9 n C f R L f v s V / V a + A J W c 6 r 5 8 J U H y 8 w r + r D n e a g s G t W M P W 3 e w j k q B B 2 1 q n R V l Y A D 6 9 A + D D C Z k z v 8 v i z 2 k B C u M 0 K d n Q J 9 x B k Z 6 z 8 a O h t 9 E 1 1 T m t l Q V i Y d H s 9 i 9 9 l B d V Y G S 0 j L U 1 + u g 1 + u b j b q u o P t o L Q x t Z K 8 d Z r Z l M Q p a y j 1 L u 8 f b q X S q D W U P X S 4 e 7 i v B 7 l 5 T U d j E J n C F j f q e 8 J 5 5 N w o K i l F d X Y P s 7 F y U l V a g t L S c q G R m n M 3 O Q V b W W V b o 6 H f 2 b B 6 M R j o p 2 3 q f Y d R q E f 3 p Y 0 j 8 i j N k E 7 9 4 H P X Z t v U x 1 f W 2 L 2 W 1 z X R v P o X L i r a y 8 8 5 A I b N g t C o X p x 6 8 H 4 X P f I b y P 3 5 3 G C U p a e J w l O R X w K z 2 A m 1 f I 0 / 9 g s m e u f B P 2 Y 6 A K 6 5 k S S A b y s p Y R L 3 X J Z f w P 9 U y t I k 6 e 3 z U 2 A + + 7 T Z 4 j h g O K R F i R W w M W y 5 D c V V Q r f i R n / P 0 8 o F K p Y S c j J 6 t 2 b J W D P b 9 I L k J H g q g d 3 g b I 2 8 Y N x c q D w 7 G C R N n M 9 H v R 7 3 A 9 l i v n b X j D p c t h 9 u R f M 0 F y p 3 s + N 0 z S I b M J m t w 2 s v g c K B U L 0 X + o z d C T W 6 s S q m A h 6 c H 9 D o 9 N B 5 0 v s G C i o o q U q 9 E D R E S B X l g 3 t 7 e 0 G p r U V N T A 4 V 3 G O Q S o g 6 0 4 j q W v / Q R f I 9 v Q 9 H K n / g a R 6 y 2 F I 2 N o / a L 1 0 2 z s N e D W x 4 h J D R 6 I + r b F x H 5 y F z U H j m M w u + / Q / C N N 2 F n + C T W C P u u f h V 1 p 9 K 4 D 0 S g C w n Z 0 7 R D F m I z v p X h 4 U Q o 1 / F X 7 U M Z 0 x N O V + b S v 0 f q 9 Z k d W 5 x H 5 8 Q C n O w t 7 D l o E K T k s / u M v B y Z z 7 f s 5 Y 1 7 b x n q l T 7 Y W e b F 1 9 i g w Q Q 0 T j F h 7 U a s S 6 7 l a 2 3 Q O 2 X / j f w U j i s Q 3 I E 0 C / r r h S v U S 0 a z e P a O s P U i 7 g o T 5 V A e 2 A Y A s t d + R H h 4 C P z 8 f U k v J y M 9 n g d p 5 E R l I y 3 d n 9 S p N S o E B w f C x 9 c b d H D y 9 N I g j L x f o 7 D A y c p 5 B w K V R o g 8 m r v 1 r d H s 1 l H C O t e j V H T O f N P Y J D X C p k / H u n w f F P + 8 i t U V r V r J j g l / L m P b m N o H J n o N G c q O + Q W c C 7 2 k r A I B 0 2 d C q l Z z I z Y Z v S W k 8 2 k J 6 y j Q 1 O Y a u G 6 9 c 2 G i 8 P U 9 H n + c H d s i b p H N C U S n F p w J E 0 X e q x f 0 h Q U o + m U l o v / T s k B p D x 2 A Q u N 8 X R k N J p D 5 + T k I k / 1 o a P + N u H p b + 3 W 3 k B H q Z A t 3 r G O U 6 8 l Q 0 o n E h 8 l R 8 f I z C J C 2 7 B k U G q r r N 0 Y g k I Y k V q l x 4 r b X E K 3 R I 1 M r 7 G L B p g x Y s x A e / 3 c 7 j k q j E P L C d N Z 7 e / b t h / K N X D C v 1 N M T 0 g B / m O t 0 y C W 2 k 9 l i h q + P D w x k V P a k Q k Q + r 0 7 f Q I R f j o i H H 0 H h V 1 9 B n 8 f F + V G 0 D S L 4 h g V A 7 M l F F a g T E t k o U f T D 9 w i 6 / g Y U r / 6 F 1 b c F t a / q j n H r p S h x b 7 8 N e U g o T s y 8 n U U l e F 5 3 D a v P e W Y B Z P 7 + M J S U s G s G 7 a n 4 D k I 9 y G 5 l N K m v O 3 i Y v 3 A k a + F v i F 8 2 G 6 k P f 8 z X 2 F C b 6 1 E n V v F X b e O n s N 0 P d x F t O S K w Q O k 6 V 6 A o C a E y a J 9 / F N 4 a 0 s i b q D p t E X b v b O R + 8 m G 7 f s x 7 + C W o H n s T T p a K M D F J g Y 3 H 9 Z i A k 8 j 5 8 n + I f X 0 h 1 q X x Q 1 Y n E V h 2 B j E N O S j 9 h I s 5 o 4 K R 9 1 / O 2 P Y a N h y 6 X G 6 P q + A Z t 0 M s k a J i 0 0 b U H D r E 6 p y h C A l B 3 W n b w k N F z 9 b z g L g K t b d C b p s O U X A A j H X N V S 1 7 Z J 5 e K P / x Z 4 T c d S d q i / L g E R 6 J s 4 v f a T Y i y q K i U f X b 7 4 0 j o h X q N r + s 5 g B 2 e 3 K j s x X 6 W N v b o P 2 U A g r U V o E F q q w L B I o y f N d y F J A G 3 V E 0 f f q g q r A S o X P n o W D 1 a r a 2 y i l 8 7 + l 1 + V g k J 1 3 X G J t 4 a e r P q D i a g g S i 5 / 9 2 q n N U P 8 q l K T + i 2 I l N p 0 5 K Q v 2 Z M 5 A H B Z F W J 4 V H 7 y Q o o k n j 2 7 c X v p e P B h r I q B Q Z B U N Z K X K W c a F d V k L v u A u 5 H 9 h 2 v Q + Z O R M V u 3 b y V x 3 H g 3 6 m / D y E 3 j 4 L D a b 2 z d W J a + o g J d + l 4 P P m k + f q 3 n 0 h J T Z z x b p 1 0 B c U w K N / f x y 9 5 R W m r j X 1 F C q I / a T n n 5 G r + A s r U K k C C 1 Q Y f 9 a 5 9 N A Q u 2 w 6 t 4 j O H Q w m c k N H X g J z C z K h j o 1 F 2 e r f o O r f F 4 k f L c f B T B 1 b H J j K J 1 v 0 U Y t R a U 2 c 2 U n E B p I P N 2 c a f 0 V G 6 A 8 / R t m 2 r W Q 0 k s B Y W 8 u c D m a 9 D j X H U 6 B J 7 I 2 y t W v 4 d w J B / 3 c j 6 o d M Q O W 8 u 6 A Z e w V O j b 4 T 4 U 4 W F s Z + 9 S 0 2 5 W i Q + N 9 5 f A 1 Q b 5 F B J X J u / + Z V i h H u Y 0 Z F H V E Z 1 R b 4 T 5 m C q r 3 / N C 4 l C Z w 5 A + Y m q 3 l b w 2 Q y o 4 G o d 3 Q y u i X q D i e z I x 2 d a B j V u C Q l N q W 0 v S i z L f y V + f y Z + 3 S u r t K J N J j b p + q 1 B E 2 n X E 0 a Q o N R 2 r h O i h J y 4 8 0 I v e l W l H z 7 P U x a L W L e X M L S A s f X p D U K E 6 W z h Y m S U e I 4 I 5 q x 4 D l U 7 d m N i p 0 7 k D X k e g R N u x 7 y w G B E z X k E d a d O 8 e / i M F V V 4 W C R D H 5 P v I C I q V d j 0 K H v + V d s 6 D 5 a g y q F P / r + 9 A K 7 D i b f n a p v 0 v 9 w m 3 c 7 g w o T h Q p T 9 N P P o O r v P Q 7 r s h R K D Q y e X M B u a / g m D Y B Y b 0 L l T y t b F C a R X A H 5 6 H H s X P M V 5 6 2 M C p B h s w D C J D S C p 2 L u K s L E t u Q q 7 k B d 4 B S a 6 Y g u 8 w h / 8 B H 4 j h q H 9 P n z c f q x e f C / 8 S b k r N i D P 9 O A r a o h 2 K T v m u 1 6 E v w t u N I r F 8 F E F a U T z 1 b i P 1 4 O s 0 6 P 1 P u X w W v w Y A R + + Q p + 3 l t D n q Q I 2 U s W w 0 R s F 2 V M D I J v u Q 1 S Y v z v 6 3 c r + 7 n 9 s n j 8 W R K I f 8 h 1 w I / r W M Z X K x a i N 9 G I F S O f 6 M V 3 z B g y 4 u k h e m k O I h + d h 2 A y y j W F r g S 2 k v / t 1 8 2 W 5 u S u W I 7 q 5 Z / C k N b 6 Z m b 5 X 3 y G k l 8 4 T 2 Z L W I w G V C 5 9 j 7 n K j / G 5 B c 3 a a s Q v u x + h a g E m 2 Z u 2 Y T e K a F u y s C p f a X 3 X q H x j p J k 4 c 9 c M / q r j 1 O h E 8 F R a 4 P v w 4 y j 7 7 T e I c x x 7 y Z A t h 7 A / o + t 7 w s m a L K T e e 4 + j M S 4 i Q r N 0 M z v t 4 W F E j l a K f q t e g t / 4 C d j u N 4 q M G m L 0 0 Z 1 G Q 1 E R i t f 8 R o T G G 0 e n P s f e P 6 i H F B m l J l T X c 7 8 v 3 t + E i J L j k H p 4 I u u F F 5 D 2 z N f M U T N 1 s A J i 0 s v U N m h R v v w L a I k a S f E a P A Q 1 R 5 M R 8 + L L y F z E p T G g y W d U S j H E c t f S S U u I g A f d d B M 8 o 2 K Q + c 4 i Y t + V 8 a 8 4 h 7 r x o + Y + h j + y 1 A 6 3 Q S Y V I S 6 Y q K N S C w 5 l u z 8 l E 6 A S T u U j A n V K Y I E K 5 c 8 6 l 4 k 4 g V P 3 3 c t f C Q / N f 1 H 6 3 x 2 o p b k f z g F 9 v n 8 O 2 r / / 4 a / A l i C k z l 3 B O k L 6 w C Z F 1 m P j W R U 7 H x Q h h n T V C h y 4 5 B 6 M a z h M 7 E E 5 T v j 2 R 9 + a 4 5 B r 1 M h 4 0 X l S l R 7 z H o O h v A z l m z b C / 9 W l 2 J F a 3 y x h p 7 R C i z M v v c j O A 6 + Z g o B r p 0 J f k M + 2 / 6 H C p s u x 7 a I v B F R w 6 z I z 4 d m v H 1 R j L m P R 8 X + f a R 4 Z M W z v 5 9 g / w p b F y R 0 C V A X 8 m f t c s C r f Z p H z 1 M h C E P X M s 2 j 4 b l e n C V M P / 7 b j 4 Z q q U H 5 P v 8 x u r 7 X 3 S 6 7 U N L r + D + e a E X D V V e w 1 M 7 F j v P v 1 Q Z n W D J m M j E o t C B M l 9 8 M P U L x q F V G f a p k w U Z r u J G L 0 9 U D P 5 z n b S p u W i j O v v 4 L c z 1 a g 7 K 9 1 g g s T 7 v 8 P 9 s R M R f 3 M J 7 E z a D y r + i e z u T D R S P z q A / v 5 K w G w b 7 9 u l g v W K U F V g P g V / + W v h I U m O C m o 6 L w A 2 J y y t n + 3 y i 4 b j + + E i d i j C 2 M C I 5 G I W C m p M c P X Q 8 K e I 1 X 7 1 l V w q v Z + v 0 t Q Z 5 L g m s E a N M T 1 Z 3 X O i H 3 1 d b Y F j a m i g k 2 y D t v P T U F E h 3 j h z I w 7 k D P 3 C X Z N M Q V 4 s 9 G M R m R I w 0 K Z w 6 b X w p a X v z j D p T V i K 9 7 A w L / e Q Y y C m 7 Q 3 n c l D 7 / 8 9 4 T B n e M 1 g D 8 S 8 9 w D k C 1 z b X L y r E W 0 / m m b t 9 A S h p C 6 E P + s a X N 1 8 o D 3 Q G 5 K 7 Y g 9 3 c Q 4 Z F C V H c k 4 D C y J I X D 6 X D B c 2 e 4 G q X q U H j y D / N q I a 6 s x O 5 2 P G J m n w V z L X O F X E z N E T O e 7 9 A x f O 0 5 C V D X N 9 P c L v n 4 3 8 z 1 v u m G K / / R K l 3 z m u q f I Y P o w d v W I T k P m a Y + J Q Z y Q n p 8 D X 1 x c K h R z e x K 7 L y D y D P k m J / K u O p N 7 y c m O q t G s i q p H x 9 j t I v e 0 V D I l W w D 8 / B d n v v M 2 e z + m 5 y 5 v O 9 X a Y Q L V r O 1 a 6 w g U v U D H B R C W Y P w O G d E d 3 c U e J / / I b b G 4 4 d z v Z W 6 H z L L F v 3 c n O P f r 1 b + Z S N v s G Q P P M m z i c 7 f q u H 0 k R c o g W P w X v S 0 a i 6 A t u I z O / c e O Z + 9 0 Z U h 8 f a C 6 7 l L / i o K O T 9 m w m M m 4 n n 4 2 0 6 O g P P 0 T l u j / 4 V 5 1 D t 8 q k w 4 y B q K P S p p k 6 m + D / y D P Y X s C F D f 3 f C E / m w b y i r w q q h h r o F J 7 Y c M z 5 7 o r u I K R A X b A 2 l J U z R Q 0 4 8 / Q X 8 J s 8 C d E v c s Y z h e 6 j 2 1 5 C Z s 8 5 Z 8 J k r 9 Z Q r M J E C b v 7 H v 7 M h s b H C 9 K f P k b i x w 8 h 6 T M u K S e l z 5 d P o v d 3 L y D Y 2 9 Z w r b + 6 d 7 i C R V a o Q m y O o / K t W 6 D u 3 Z u / c s R k l y + d I l G p m D B R k t Z w i / w a d G 1 7 Q C 3 0 n 8 X c p j B R 6 t b a o k K o M N F l P 2 X L 3 s b v a d I 2 h a m q r A p 5 Z 8 t g J C M v d O 0 Q P P v 2 6 2 a 5 Y G 2 o p p R c c x 9 2 R k y G n O j 4 t M g C A 9 j R G d Y 5 l M g n n 0 L 8 r g P s n H L i M s e U x l 2 J v f r i r b Y 9 l s D / u x H p / 2 m e D a q e q E 1 1 a W n s 3 N z Q w A R r T G A V T H V 1 s F S V Y a i q B H 2 + e x Z 9 f 1 y A J H K k 5 0 U / r 0 T A 5 K t w d u m 7 E K v V 8 B w 8 h P 2 8 R 9 9 + 8 B w + g p 3 b Y + 8 Y 8 R 0 7 F q p + t m x L J 6 d x m a P y H 3 8 c Y b N s w u 8 u V G i n D r V F x j c Q N d V y t 2 s R 7 b 7 + n o i O C Y C H p w p S T c u 7 p X Q m Y m 7 v a u H + n S v y V e G 4 L P 0 3 W J 5 + h 6 / h s A q Y l Z o V m 3 H 2 0 1 1 s s v b Y g B u w + W Q D O 0 / a u A 1 J O z s W G + h H N B S V 2 A A z 6 a 3 F 5 o 7 N i w y K V s J H w y k M Y e 8 8 C L 8 r J r N G X 7 b u T + 4 N T q A 2 k D 1 F r 3 B z T h S a 0 5 x i F Q r Z 3 F d Q 8 s t q Z L 3 2 K r u m 1 K a e h N j D A 5 7 9 B + D w J N s o Z 0 / Q l K n M Z j L Y B b t W r V z t s E k A T b R p K C h E 1 D z H h u / V p z + q N 2 y C O q k P X 9 M 2 2 h P H s f 6 I Y 2 D t 4 S z X 4 g L N Z H w w G i 3 Q k Y 9 G c y 2 6 i n 3 7 d f f f R T N C U d I H 3 4 C Q o h O Q P N E 8 f 7 r P m D H o t X Q Z K m E L 6 6 c Z l q x s P i t H 6 Q / f Y W w f d b P c d m 2 R U 6 i F g T x E L y 8 l + I 3 U 2 w 3 d l 6 q q 1 o x e 7 9 z J o h 1 k o W 3 b o v Z p l p t i N j j a V o a l L + D U o 4 7 5 6 R j k d 5 x 5 9 W V M G 6 R E + o I f I L 1 k H K J / s M U C l q 7 k 1 m F Z y Z h x B 0 p / d U y Q k n b / / a g 9 e A j G k h K o e k Q i 7 v m X E D z 1 O p x 5 7 T U M 2 L C R + r n 5 d 7 a N 9 P F F L J 9 G U y Q u b P 5 A E d Q h 0 A E u e B v K n q J q E z S 9 4 p D m m Q B f 0 s P b U 3 c 6 D c c 8 n N s K F B q C Z P l q C 4 6 Q 3 j A i o H 3 2 l 8 b b A 0 a x D F r S h h t E 7 b f d r N B Q G t + x 4 y D v G Y 2 K n d s R 9 Z 8 F b K F c S w R e 2 7 4 c 5 V 4 q E U L v m 8 1 f O X L 8 t p s h l 4 m Q M X k 2 j H 9 v Z s K V + c I P y L 9 m D n a Z + q A q f B B 7 H / X 6 t c T x 2 2 5 F w c e f 4 N j 0 2 1 C x f Q e k M i m K N q 2 H 9 0 D X c o H 4 j p u A I 9 n E J i P 6 b 9 O m R H c 5 6 T T s 2 6 + b 5 a I a o S g b j Q k Y H S / H g c v v h 4 j o 4 / b 4 h X C 5 E J w x J U a H y J o M 6 B r M y C o 2 I C G 0 + Y R i Z x L u L Y K F 2 E I i t e 0 z 6 7 S V 8 J s 5 H T E L u R 0 W m 6 I 9 d h T B j z 4 E 7 0 t H I v j W 2 / j a 5 l A 3 N A 2 x 6 n f q D + z w H U k e P H 3 6 z e m 1 4 n E M 3 L 0 C x b + u R t L X T 7 M c 8 X k V R p Z N l 3 Y 0 2 T 4 D c O a u t r M I e Y 8 Y g e h n n 0 M v 3 p N Y d e Q Q V F H R 7 O / S Z S Z h M 2 a y e i s 0 r l B 5 + x z s 9 B + N k T G k V y L v o y O N 1 M V R 6 X y C C F Q T E X O 7 u A Z 7 t + t v b x c 7 0 j h 1 p / j l 7 9 j R S o 8 6 x / x r g / 9 a j I m + x e x 8 V 7 E G O 3 Q 9 0 C t Y i h E n V i K t 0 H V 3 t B A k 1 p y E 3 9 V X Q 3 v y B F 9 D R p Q e 3 O R u b W E e g u c 6 p i / r 8 f w C e F 3 L b S K t H D Y I 2 q w M a C 4 Z j p B Z d o 4 V 6 n w h R S o T w 1 M t Q u W e 3 S z B S f A s 5 y E 7 D c X F q N y x g / 0 M z U r b l K w S A x l F x i H k 1 y 1 8 T X N k K 3 f i E L H H f j l Q h 9 q M 0 3 w t e d a + 3 i w u T x Y c j C L q I X x s I X r M f Q I n b n o Z R y Y 9 j k N 6 L g f G H r s w I 2 N n j k o O s N Y o S G E L u 4 U s r k L 7 n k G a 9 u + 5 2 x 6 o j S T x 4 H Z 6 p 2 T O n c M 2 A 6 A M L v o b V X v 2 Y K e W e 5 C V W s 5 4 P 5 Z r w N 4 k L i / f q M q d 6 P P N 0 5 0 m + P Z U R / V z E C Z K 9 U G b B 5 J C h S r 6 u Q X s 2 F D t / N 7 V p K U y w S r 9 y 3 l S F n 9 D O X Y F j 4 H E 0 3 Z f K C K F A p H z S I M P D W V 2 V e Y 9 z n f r O H r b q 8 0 y 2 V r x + P M A M m u V / B V Q M Y q L d P d M 7 A N V 7 0 T U l h R A F h G O 0 l u e R E p O A 3 I / f r 9 x Q r p x Y t p i Z p P S X Y m 1 7 Q p S d h 5 P F 3 R c L a p p P U v n u U A j s y D 0 p e l M p b K S + N n n 0 K Y c w 3 Y f L j + g q 4 z p o 8 H 2 4 6 0 v 7 3 Y F G j F t n 1 + u V 5 A Y i o + 5 m L l G y E j h f 7 P j 0 g n / g c N Q d q R 5 H J t 2 n 2 O d j m Z F c k L M s w v w R 5 Y K I T 5 S h G / 9 g u 0 v V b p + H R p K u R w P q s h o H E y c 5 t Q x Y I X m V Q y Z 6 b j 0 v P z r f 1 j I U 1 O G p / / C d t u n I U t c k 7 N A 5 u m N T e X c y m 5 P h R k 1 e p v l 0 U t e i R h l L f 6 q 7 p q V 3 5 R g T 0 5 L E Y J / h U A 1 R S U 2 I u q j e c T g 9 0 d D S T G b + 0 i 7 b 0 l j y E t X I C O N U i k X s Z 3 r K X 1 X v c R G B h q 5 o E y I h 7 6 G j E B 0 c o o M j y K x B P 4 D h j D P X b l d i m g r 2 v 1 k J L O b y P L o l Y B S u 1 W 7 9 g T Q l b T e o d h Z 6 o u B W 2 x L 4 + U B g d j X f z p / 1 T Y R d 3 L h R 5 T 8 L / c 3 C 3 2 y h + 6 c 2 E t r 2 5 2 R b j L X c C o d m 3 2 G Q e k Z w N e y r 4 q h O z 7 B k b E P w t A O t 7 e 7 C C x Q G Q I L F J e U / U K A p u w d Z j g J k 9 i M 7 Q b X o 9 d p W B A 1 2 I W E h t n U H D 6 E / G + / g f / 0 W / h a 8 n d y 8 t n c D M V 7 8 h U w Z W R B m 5 y M 4 J k z U b 5 + P V Q 9 Y 1 A s 8 Y c m x y Z o u j R i u 9 j P F F s h L Z b G 8 F F 6 v v A i q k + f h j 5 2 A A 4 b b G v Y q K C 7 0 p j H B F Q h Y w q X 6 D L 3 f 8 4 j v + l I R u e D 6 B a k w 3 G S f C T b T b M U l W K X / + h m g h g b L E O f C A W L f q + s 7 Z o e L t j T L g O T m 5 w z G + p 8 o E Z n w R Z T I r S i 5 k u 1 4 y T l S P r 0 U c T m 7 M a w G D n 7 b l R N U i l E g g s T Z W d q H Y r X / s 5 y Q 5 R 8 8 S W U 3 p y 7 n A q T R 0 I i g q d O g 1 g q R R k R I p r r P X v h Q i K A h 1 H 8 y 8 9 Q / O 0 4 + e t 9 i W P 8 H S X q s S c g t v v g x a t W Q j / y G u Q o e 2 B C n A X D s r l 4 P F e E i e b U 2 F 7 a + n 5 Z F O v k q k I m h i l m E O u 0 1 C F h 8 O 8 / B J X H U q D X c a q z d Y 7 J 1 F D P o v z L V v 2 A C X 2 7 L t K h a R t 2 q + w 6 I e w I V V h 9 4 Y x Q V m h P e m V I J e o 1 v m g 4 c h B Z k c M g v W s S l L 3 i m s W z U U 4 / 8 Y X T A U A I x s h O o G b T F r b Q r p R G S Z B R h d p + 0 o g o + E w c g 6 J l H / L v 5 P A d N R p i H y / o i O o q V i h h q a l m 6 a W V s X F E g z Q R M 0 w C s 8 n I H n b 5 K s c c e 5 q k J M h 7 J / B X w L 6 4 5 h v R t c b w 3 c v h e f v d K E r N Q I r C 9 n u c c d 1 Q T / x 2 g L u X l 4 Q Z 8 E 8 + N 1 + n l l v Y Z n W U q A A p s k u N 8 J U b W S p p K t z V X Z C z I 8 R L w B G q i X w J U C 4 8 a E + 6 N s 8 b + 7 L N 2 K k e x I S J o k v P Q P A t n K f K n t H S E 1 B 2 N C S i D Q 5 L + 8 K k 0 0 H q z Y + a v O R W Z u W x o z 0 0 X V f 1 0 S O o 2 r 0 b 5 u p q G A r y U Z S d Q 3 5 E h N S t 2 3 H 0 y D G Y 6 Z I P Y p u x f H d N 3 J W 1 J 0 6 g 4 u f V z P m R k m j L q t Q W 1 l 3 k 9 1 1 2 P z Z n S i E 7 4 D z P u 5 x 0 V F a q q 7 R Q 8 d 4 7 K k x G P T c 6 W Y X J U y l G Q S W n 4 g U F q O H / 8 h 0 Y 7 t t V y U z p Z x C m k B H q j M A j l M 3 I v F C J e X a q Q 6 w a 3 X G C Z m e 1 0 m P u Y z A r J C j 5 a S X C F j y L D S e F z x 4 7 q n g L x H 5 B k A w c D u P O D d j h a / N G 9 l 7 + K P w m X o H K f 7 g 1 W 7 6 j x 0 B 7 6 i Q z 9 m n q L o l S y Y 4 R d 9 2 L 4 s 0 b G r 9 L j x l 3 4 O g N N s G J m P 0 g a k u L y B c U Y V + M 6 w L l p Z a Q k c M 1 + 2 Y c s Z 3 M 4 T H Y n q f A w K 3 L c H T 8 o 8 3 s J r o C t 8 + W D + B 7 z f U o 8 u 6 J 4 7 m d v / + W P S F e p f y Z + / y r b a i W s B c m i v U 6 6 I b / g z 4 z E x Z d P c z k z t G 8 E x K R B N G P t W 8 X C l e g S 8 C 3 k 9 F q S 0 q d g z B R T t 6 / D L t j r m V q E a V i x 3 b 4 3 3 g j S 7 d l r t f B U F F J V F U t s p e 9 h / r j J 2 A q L U d d 8 l G c n H 0 / 6 R g C 2 F x T 2 L x 5 q C 0 p J M + s f c J E M V h T R b l A s k c f V G 3 Z i E u S v 4 M + u C d i g 6 T w V t n c 6 x O 9 8 5 G 0 c S l q d u 3 G f k N E M 2 G y j o a d S d M 2 7 F b Z f V L Y E a q g 6 s I Y o a w e K H v o D R m 4 c Q l p A N s a h Y g u 9 T D V a h F w / f V c U C i v g t F I A v u 0 w d r / 7 U Q Z P z n c V Y w q 2 o z K v / c g 4 L Z b 2 I h U 8 a v z H R 5 p F D z F V F n F j h T P s a P h M e Q S b K l 0 v s R F S I Y F 1 K F i / r 3 s X k Z 9 8 w s 2 k U 6 C M n j D E o j J a F q 1 d y / L 6 e e z Y C E C + i e x 4 G Q J e S + 1 u c b 1 V W M r / / 7 O I t R b w B G K l y s B y 4 U B 3 U W R e q v s u U K T z T x o i v g 4 e F / O j Q r W i O 7 S 1 c T W s B M g e 2 G i I T I e d 4 5 C 7 A v / h w F n n a 9 + F R q q W l B h o u q a T 3 w f e E b H 8 a 8 4 o g g O Q d C M G a i Z + g B k Z H S y 4 j d + c p c I E 2 V / q R r p z 3 3 H 7 m X J a 8 + x e S m K 5 8 Q r U b l r F x M m k V S G A + Y o V K / / g 6 i A Y m w 9 z g n R N i J M f S M U i F s 4 g + U n b G I G N h L u 5 3 p E e 3 P s 2 6 9 7 h Y x Q m Y 7 d t J s U V N l s j Q s N f y J k w R 8 8 h r q j t l 0 k 6 B 6 t J + 9 s / 8 J D Z U Q P q A Y M w p G r 5 v M 1 w j M s S A 9 1 B Z d I s q X R K W z m L N T T S W I e 6 v U r / 3 E l k q e 5 v s O + U A y N E K N y z q 3 w n z 0 X 8 p F j s e t U P a 6 M q E X 1 t s 2 Q T b k Z 2 0 / q M L J q L 1 R D L 8 G m 0 x Z M N B 2 F e Q C / W V z K A e R / 9 w O M W d w 6 r / A 5 D 0 G U 0 A / b i m w J O 3 v 4 y 1 B S b W z M P + 8 q o d 6 t 5 w d s D 6 I 9 A g q U w U Q M d W 3 b 6 X f P V 0 Y c + A p F 3 9 s C a q X e 3 j A U c 3 s u d R j S p X q 9 / w 2 O o X N C a W 4 Y p k H m 2 2 8 S t d R 5 O J Q i L A z q 4 Y 5 h Q o a Y I d h D G v M 5 g Y x S g 3 W p O K R 2 P p E + w X g M X p e O x O r 9 j t M V G g V R 0 Y m y Q M O 1 Y l 6 f j r A H H k B 1 y j G m R q r v f R x V W i O 8 9 q 7 B n o g r 2 V j R n k Y d J q B A X V T r o d x l 7 1 D H k c h t Y a I Q 1 V C 5 v f V N l t 1 h X X I d E y a J W s 2 W Q f g 0 m d T V 5 z f P i u q p c l R 1 u x Q i A E c 9 k 9 g W p g P X L E T C s v v R J 1 z G o k 8 o m 6 X 9 m D D R i A 2 6 i p m m S l P K 6 K Z 3 F r a r B v U Q a k Z N g D o 2 j t x a E f v O e m 0 t U v I M T J g o V J j a 1 R S b t m E 3 i m h P a p a w I 1 R N 2 z P o r k I / o 2 A f z k V C P I g A P H A V O + + 1 Z A n O v v U W d N l Z U E R E Q E / s q 4 5 Q 8 + V O l N d 0 j s O C 3 q N + f 7 z J X T j B k J f P k l 9 G P v k E G g y c B 0 0 v U u K f 8 y C z k z 3 U N q J m 6 W U J K u w m o + e U i C q s z W 2 5 L d F O Q W F u Y N v E 9 l W V w 6 M s G 6 c C h 6 L C L l z J X 2 N G W W 3 b n U e Y T z l / 5 j 7 n s K t q m 6 4 W J k q h l n Y z t J k C p + f P h 7 6 4 G I q 4 W K I 7 d W z B o e 9 v u z p N m C j s H j W x 1 B X h 4 f D s 0 w + q H l F M m C g l q 3 6 G X K m G j B j / d a u 4 H T h o x P v 5 g t X H Q 4 W J Y i 9 M 1 w / 3 x A S f I o f P S 4 O K A + X c 6 o G U e j / 8 o x 7 E h G l Q T 9 v y E V e E S W i 6 V T 4 n F L y 3 n j 8 j E J 3 f + r U U R M 3 w G T + B n F F v k 5 i p H M 2 / N F d H X x f L F M g p 7 9 y F i r 6 l G b b W y F P 9 9 z 8 o / W M t K n f u Y D Y U h W 6 + V r 5 h A w q / + b Z R y K z L R + J C 5 L g s x + 4 7 n y f Q G E B K 6 q M P I f / d R Y h b 8 R i G x 3 I r m k N 9 p J D / + A E 7 t + d w Z g c 2 d r A + R g G K o B O 7 q v O o x 3 M H P W l o 0 c / Y U n f Z X O R m V K a d R v Q 7 i 1 F V z R n N R j Z f J Y K 2 t g 6 V l d X Q 6 f S o J q 9 V V l X B c / h Q H N 7 0 N X t f Z x F 9 z E m S S d 7 V T 6 F 7 8 C p 6 R L B I C r l f 8 z l C m j 9 F 8 e F z U E c L s y 2 o U E y M A 2 K W z 0 P v L + Y T y b d 1 S q n 5 n N p q J M Z U Q 1 E h L s / f w K 5 d o S W X u 3 0 b d r v 8 f S r b s X t z A 2 p D F V c 3 3 + b + Q q b X G z M g U j U P L a L u 6 M y X X u K v n B P / 4 S f Y a H G e c l g o h u 3 7 H B 5 9 + p A n K W I p w 6 q T j y D 0 1 h n Q E 7 s v e / l / o Q z l g p V l g U F o K C x A 8 P U 3 Y r O Y y 6 9 H 5 4 P 8 / s u 5 z 1 N v p i m Q X W w K D T p U V O o h l Y q Z G q b 0 a n m H + Y 4 w M u N 3 V O z Y x l 8 5 Q S y G 1 6 D B j S u a T 9 7 V 8 T z n I 0 L 0 y N U L N 3 F 8 X t t Q 5 w P G 1 z + H 7 x W c 9 4 h C w 4 1 C Z 9 0 J W V D b a b 4 2 o 3 O F i X J 0 5 N 0 o W v k T i n 7 6 E c U / r 4 I q N A x Z 7 y x C w c o f o e 4 Z y b + L D F q 1 W g T N m d 8 o T J R 8 u w 0 R X B Y m g k S h g I + f m t h v F t T p h I 0 G j / A R t y 5 M F D I C 2 6 c H m G D g t g r t C P u K h I 3 D 7 L a h 2 s A o k c F I e n Y a I E s R K Z Q o W r U S J b 8 7 5 q Z r C h W 8 1 l a x C g X d A M B B l y G 9 t x V j Z U X j 5 6 a 7 E x Y Y N e z c y j D L G X a k Q b X t w U R s R x r Z 4 O X n B b 8 g 9 z U S j U K M v r + 8 w t Q 7 z 3 d t e / z a U 1 F R B b P J D L 2 + A Q 0 N B q S l p a O w g K 6 0 F e P A W 4 s w P q r 1 t A Q h X m Z I J c 0 f C N P m m 7 Z h N 0 p 3 c G w b 9 F d V s L 2 I D E X F M J Z X Q K r h G q U u L w + a Y c P Z u T 1 e w 4 a h 4 r O d y F z i u m 7 v L t E L b K p n 5 V 7 b J m 0 + I y 9 H 7 e E j k K m 4 z x x 0 2 n F H E T H / X f z n t 7 y H V F c Q / f l T M F W 1 n r D H 1 9 c b Y o m Y 7 e A h l 8 s Q H x + H k F C a b s G M s L A Q F L z 0 P H N U N E X O C 1 F h t Z i M w s 5 b a N M 2 7 E 4 h 3 Z m z a n f K x U V d 2 i n 4 X z O F u y D d W e 3 x 4 2 j I y Y F H f A L M u n q H + L i y F d t w 7 I 6 3 U V 3 f t U G y G / N t G Y w 0 v Z O Y f U F H r c I v u d T S V f v 2 s o W I d N t Q e / b W B c O X C N 3 W d G H V t v Y S d o 8 w O 1 H 6 v P s o I v w d R 9 u G F o T I k a Z t u O O l 2 4 Z q g 7 x P P 4 E u i 9 t x w h 6 v S y 9 l y z n C H 5 z D 1 w D a r l 3 G 0 4 j 9 s v X K r V t R / N N P X F 4 J H r 8 r r 8 T R K O d L T H a G C r / 0 p L 1 k / u C 4 k t g d 4 k I 6 n r l X C L p t q D Y Q q 1 S o 3 r u X v 7 J B k + 6 X r V 6 N r F e 5 D c e 8 R j T P 4 9 C V B M 9 7 G r 5 j x j V b s h / 1 x J O o 2 b c P V X Z 5 3 M 8 3 M q 5 / i j 9 r m z p 9 6 4 3 s 1 J Z 9 / F k 7 a N q G 3 S j E h h L 2 3 8 V G 1 J O O D 9 u a z T T 0 7 n u g j L R 5 0 Y 7 N d J 4 u u a v Y W h m E w m + a z 3 n R H f 9 O P f w x f 3 V + 0 m R e u l X U i t b f X B H R j z 9 z H f v 2 6 + 6 / b p W v D U r W r u X P O K z 5 t p U 9 o 2 G U i B C 7 5 F 3 k f d S G m 7 e L s H r 0 7 K l 6 a 1 W 7 G u y 5 w r r 6 2 A q N I t c + v A i p d y 1 h 8 0 z p 9 7 1 L K t v u s N u 7 d E N o R H t P 5 w j 2 C e j E b m G l s J N 8 5 x L q A k 3 4 + G G n Q b G R z 7 + I i h 1 b U T B k K o r 9 n C / u 6 2 q u i r e g / I e v k X 3 Z b b A Y j C g y O m 6 W c D 7 D I i K I w B T M f o c d K 5 2 s L q G b d d P V v D H L n e 9 l Z X h 6 G d K L b X N r r t L D 3 7 a S 2 V 1 E e 9 M F F C j j x S V Q / X 9 f B L / L R + L s k s V 8 j Q 2 R R I K M l 3 / m r 7 r p K q b 1 l + F g v g U e b z / K 1 9 h o T 8 T E Z M 9 s / F U T x c 5 7 B A g n U A K 7 z S 8 u 6 k 8 c c y p M F O q s 6 K b r + f W o A T m l x u b q r R + 3 6 Y O r 7 N R H I 0 F R i c R A O p 4 4 a 8 s d K 6 J 9 6 b k C j l A 0 t 9 r F M 0 L 1 e v N 2 m L S O u e H 6 r t u A T c f q U d d w b n X 1 b k j z J W 2 4 o / b h p C g d i v + 3 H C e u m I s Q H 0 F H q G 5 c R Z 7 Y D 3 8 l 1 3 U L 0 3 k C F a Y x Q d W I b D K Z 2 x a D Y 5 Q 4 X u 0 B n + t u b n W X k Y 7 Q P Q / V A l K x C P 1 X O y 5 d T 1 r 2 L h c 7 1 8 1 5 A 7 V l N e 8 8 w l + 5 h v m z t 1 C p N W B b N R / g 7 K w d d 7 A I b E P R Q r 0 m z d 2 3 F x o 0 Z Z V 9 l l X K L / u 6 K j V w N 6 6 y r U D T L m c E z V 6 r i o l B r Y F r q x x N 2 3 D H S 6 c E x + a U X f j d + K j e j r s / Z C / s v E Q r 3 X Q N V J g o f 0 f x s Z k 8 z t p x R 0 u 3 D d U C S h H p F O w s X k 0 X p A T u C o K 9 m + 8 y + G 9 B f u 9 T z A n R m X T b U C 0 g k s k Q + 9 o b / B X p 3 f T O t 9 i 8 0 C i q 6 t p I + P O J f R k 6 5 0 4 I Z + 2 4 g 6 V T b K i L h b R 5 3 O Q h 3 d B 5 h / n 8 i I Y 4 1 z A b 4 a K j a R v u e B H U h r r Y 6 P P V N + y Y 8 f y P 7 N g N u m Q V c m f Q m q P M W V v u a O m 2 o V q A t h t 5 a C j 6 f v s 9 E s M c c / J d n L 3 0 x U 1 X O c q I D U V a h 5 D l I i E 5 i 8 v v J g 4 I Q l K E Y y T 0 h d p L d 9 M C z t p x B 0 v 3 C N U C G U U G Z J c a I D I 2 o G r n d o z W F C A y 4 M K f X + u m c x E d z C w Q r L 9 t M I q R V 3 b x B Y 0 O i V H i 4 J k O Z C T t 5 o K g Z 3 D r G Z P a Q 7 f b 3 A W 6 h e k i x 1 k 7 7 m D p d p t 3 0 4 3 T d t y x 0 m 1 D d d O N g H Q L V D f d C I j Y i e f P r d J N N x c a z t p x R 0 u 3 D d V B Z E 7 y Z H d z o e K s H X e s d K t 8 H c R g E j l N P t / N v 5 t u g W o n v m o z h k Q a M K i H o c X k 8 9 3 8 W w H + H 9 E w i v 9 m t b f j A A A A A E l F T k S u Q m C C < / I m a g e > < / T o u r > < / T o u r s > < C o l o r s / > < / V i s u a l i z a t i o n > 
</file>

<file path=customXml/item14.xml>��< ? x m l   v e r s i o n = " 1 . 0 "   e n c o d i n g = " U T F - 1 6 " ? > < G e m i n i   x m l n s = " h t t p : / / g e m i n i / p i v o t c u s t o m i z a t i o n / T a b l e X M L _ g e t O n s I n f o _ n a m e _ d i s e a s e _ h 5 _ c a l l b a c k _ j Q u e r y 3 4 1 0 4 7 5 7 7 4 4 4 4 5 1 1 1 1 9 8 3 _ 1 5 8 5 8 2 0 6 5 2 2 0 6 _ _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1 < / i n t > < / v a l u e > < / i t e m > < i t e m > < k e y > < s t r i n g > n a m e . 1 < / s t r i n g > < / k e y > < v a l u e > < i n t > 8 2 < / i n t > < / v a l u e > < / i t e m > < i t e m > < k e y > < s t r i n g > t o d a y . c o n f i r m < / s t r i n g > < / k e y > < v a l u e > < i n t > 1 2 1 < / i n t > < / v a l u e > < / i t e m > < i t e m > < k e y > < s t r i n g > n o w C o n f i r m < / s t r i n g > < / k e y > < v a l u e > < i n t > 1 1 2 < / i n t > < / v a l u e > < / i t e m > < i t e m > < k e y > < s t r i n g > c o n f i r m < / s t r i n g > < / k e y > < v a l u e > < i n t > 8 3 < / i n t > < / v a l u e > < / i t e m > < i t e m > < k e y > < s t r i n g > s u s p e c t < / s t r i n g > < / k e y > < v a l u e > < i n t > 8 3 < / i n t > < / v a l u e > < / i t e m > < i t e m > < k e y > < s t r i n g > d e a d < / s t r i n g > < / k e y > < v a l u e > < i n t > 6 7 < / i n t > < / v a l u e > < / i t e m > < i t e m > < k e y > < s t r i n g > d e a d R a t e < / s t r i n g > < / k e y > < v a l u e > < i n t > 9 5 < / i n t > < / v a l u e > < / i t e m > < i t e m > < k e y > < s t r i n g > s h o w R a t e < / s t r i n g > < / k e y > < v a l u e > < i n t > 9 7 < / i n t > < / v a l u e > < / i t e m > < i t e m > < k e y > < s t r i n g > h e a l < / s t r i n g > < / k e y > < v a l u e > < i n t > 6 3 < / i n t > < / v a l u e > < / i t e m > < i t e m > < k e y > < s t r i n g > h e a l R a t e < / s t r i n g > < / k e y > < v a l u e > < i n t > 9 1 < / i n t > < / v a l u e > < / i t e m > < i t e m > < k e y > < s t r i n g > l o g 1 0 < / s t r i n g > < / k e y > < v a l u e > < i n t > 6 9 < / i n t > < / v a l u e > < / i t e m > < i t e m > < k e y > < s t r i n g > s h o w H e a l < / s t r i n g > < / k e y > < v a l u e > < i n t > 9 7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n a m e . 1 < / s t r i n g > < / k e y > < v a l u e > < i n t > 1 < / i n t > < / v a l u e > < / i t e m > < i t e m > < k e y > < s t r i n g > t o d a y . c o n f i r m < / s t r i n g > < / k e y > < v a l u e > < i n t > 2 < / i n t > < / v a l u e > < / i t e m > < i t e m > < k e y > < s t r i n g > n o w C o n f i r m < / s t r i n g > < / k e y > < v a l u e > < i n t > 3 < / i n t > < / v a l u e > < / i t e m > < i t e m > < k e y > < s t r i n g > c o n f i r m < / s t r i n g > < / k e y > < v a l u e > < i n t > 4 < / i n t > < / v a l u e > < / i t e m > < i t e m > < k e y > < s t r i n g > s u s p e c t < / s t r i n g > < / k e y > < v a l u e > < i n t > 5 < / i n t > < / v a l u e > < / i t e m > < i t e m > < k e y > < s t r i n g > d e a d < / s t r i n g > < / k e y > < v a l u e > < i n t > 6 < / i n t > < / v a l u e > < / i t e m > < i t e m > < k e y > < s t r i n g > d e a d R a t e < / s t r i n g > < / k e y > < v a l u e > < i n t > 7 < / i n t > < / v a l u e > < / i t e m > < i t e m > < k e y > < s t r i n g > s h o w R a t e < / s t r i n g > < / k e y > < v a l u e > < i n t > 8 < / i n t > < / v a l u e > < / i t e m > < i t e m > < k e y > < s t r i n g > h e a l < / s t r i n g > < / k e y > < v a l u e > < i n t > 9 < / i n t > < / v a l u e > < / i t e m > < i t e m > < k e y > < s t r i n g > h e a l R a t e < / s t r i n g > < / k e y > < v a l u e > < i n t > 1 0 < / i n t > < / v a l u e > < / i t e m > < i t e m > < k e y > < s t r i n g > l o g 1 0 < / s t r i n g > < / k e y > < v a l u e > < i n t > 1 1 < / i n t > < / v a l u e > < / i t e m > < i t e m > < k e y > < s t r i n g > s h o w H e a l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5 - 0 8 T 1 1 : 4 0 : 5 5 . 7 1 1 7 7 9 + 0 8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e t O n s I n f o _ n a m e _ d i s e a s e _ h 5 _ c a l l b a c k _ j Q u e r y 3 4 1 0 4 7 5 7 7 4 4 4 4 5 1 1 1 1 9 8 3 _ 1 5 8 5 8 2 0 6 5 2 2 0 6 _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t O n s I n f o _ n a m e _ d i s e a s e _ h 5 _ c a l l b a c k _ j Q u e r y 3 4 1 0 4 7 5 7 7 4 4 4 4 5 1 1 1 1 9 8 3 _ 1 5 8 5 8 2 0 6 5 2 2 0 6 _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. c o n f i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w C o n f i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i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p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H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e t O n s I n f o _ n a m e _ d i s e a s e _ h 5 _ c a l l b a c k _ j Q u e r y 3 4 1 0 4 7 5 7 7 4 4 4 4 5 1 1 1 1 9 8 3 _ 1 5 8 5 8 2 0 6 5 2 2 0 6 _ _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D a t a M a s h u p   s q m i d = " d 6 c e a 8 b 2 - d 9 e 4 - 4 2 f 4 - 9 c 9 8 - a c 2 2 6 4 f b f 2 1 8 "   x m l n s = " h t t p : / / s c h e m a s . m i c r o s o f t . c o m / D a t a M a s h u p " > A A A A A B M Q A A B Q S w M E F A A C A A g A m F M V U W m W k 9 i o A A A A + A A A A B I A H A B D b 2 5 m a W c v U G F j a 2 F n Z S 5 4 b W w g o h g A K K A U A A A A A A A A A A A A A A A A A A A A A A A A A A A A h Y + 7 D o I w G E Z f h X S n L e A F y U 8 Z X E y U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C z 7 2 v a d Z F L 7 q z W Q 9 w T y e s E e U E s D B B Q A A g A I A J h T F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U x V R L N L M b A k N A A B y P g A A E w A c A E Z v c m 1 1 b G F z L 1 N l Y 3 R p b 2 4 x L m 0 g o h g A K K A U A A A A A A A A A A A A A A A A A A A A A A A A A A A A 7 Z v v b 9 v G G c f f B 8 j / Q C g w I A + y a I m / 5 H X u 4 N h O l y F r u z h t X g i G Q F N n i w t F K i R l x w k C u N 3 c B t u K t h j W w l v 6 I 1 m z B i u W N s D W Z m n S F / t b I j v + L / Y c j x J J k V 8 7 T r K h K B Y g E X X P 8 e 6 e 5 z 7 3 P M / d K Q G z Q t t z p S X x W X v h + L H j x 4 K O 6 b O 2 d K L k 2 E H 4 0 6 7 X 7 j s s m D 0 1 1 w + 9 l x x v x X S W Q j O 0 g 0 p U M u + 5 o e 0 y N 0 w X i m o L p u 1 s n q E 2 h j V L 0 q z k s P D 4 M Y n + L H l 9 3 2 J U 8 v P A c 6 s L n t X v U i v l 8 2 y l y t u k 5 6 B c 6 o R h L / i x L J s 9 u 0 q 9 b A T V i x e r l t e V + f N F U 1 6 v y S Y 1 3 T X 5 6 O V 4 q P L z H n f f D f 3 N 8 4 x d m P e 6 v b O m e y E j o J Z W b b 8 7 1 2 6 X J i c r Q r m 2 G Z q k m t C x y b 8 t x 5 K i f q g m r 9 I s k g 3 f O 1 G i f t a Z H 9 L M h J 5 0 z l x x G L d n 9 F A 9 5 X t d X r t c q I a 0 1 H P s M G R + N X o 4 u f m y F 3 Z s d 6 0 8 W Z H c v u M M / 1 2 8 F P r m 6 6 b T Z 0 F 1 0 f c 9 f 3 L U + e K l n u m 2 q e 9 5 z + l 3 3 V r S t Z C c Z Z b n t 4 W w X D j W i l Q a v l u R r p R I 4 a j M d J z S 1 V x B Q c e 8 / O B O c 2 O M W + O t W 2 K S e F G b m W 3 + 2 W E m l 5 U I J Z q 7 + W y F s / F o e K X o + e r z a W X y + D H b L d Q t u / R 6 5 h q b 4 l A 8 / Z r Z M P 2 g u u 6 F T K 1 2 L s i j B m X L D G i N j L 5 X f 0 V t J e T 6 L O g 7 Y c K u + L 6 c 5 V o U Z r g m F c 5 T h / P U + B D n V N G w F m u v s Y D k K V E z K j s i 5 t E 7 3 0 u u X a 8 d w y K e C r q K B E d H O X o t o p C s 1 n I 9 X u a 5 A Q t b w 6 U T 4 x k 5 w 1 H h G q O G / G g t r A k Y v a B n h 6 b T u t z J f G U u / x q Q O + w H y V N c K / 4 i 6 o S b P R a X R 4 + i 1 L J D + z J z g 4 7 d i 4 X p E l G n z U L y S r E 4 / h K / 7 Z h B Y K / a V j T 6 f M m w y W x h P O Y I 1 V b f j 1 3 J / w 1 0 g I E S I O c 7 p r t G j J 2 j I S Y 8 n v N N N 1 j 1 / K 5 A j w u D 8 j i 9 l S t p K 5 9 2 Q 1 2 t 8 p q R + T M 2 5 / p z d 8 D S D j Q z A d k a Y g 6 i M r f f X W H + 1 d S I l 7 x o 7 Z 3 1 N o J k w L y w P K Z N d n y v + D T B 1 b n A o p k m 9 5 B u k X w 2 X 2 X 9 g J K I p M n I k 8 d L M d 0 n X + u i a k V i p t W R m j m F l q U p q Z l Y Y L n Y 3 L V D 7 Z 0 Z G F d n 1 H H K 2 i l F z j L X 7 I 4 c R s o 8 Q h A X l 8 e H k W m Z Y v B m 0 A q 9 1 j D O X c 3 G q / E + 0 i G L u d S u x d q t o O + 3 e i 7 r d z 3 X N l s b f S p u W R 2 7 M I z N B + u H R r G N j a r V 6 V X X v H U e x l Z t n u B 1 7 c C S M z 1 a 3 r r d b t V m e F d V K 1 g v T V a a C 8 y x u z a F h 9 l S h b S L R z 1 b m 6 a I 4 F o e R 2 F W 1 6 a n a x X p l 3 2 K k 0 v h p s N m k 8 f q y 5 6 b n s B X K f p 4 n I W f U W h n f s r G s S Q u L w v 9 K l I z L p 9 z n C X L d C j g z Y Z + H z F x K B K 5 / v n k D b Z + t 3 v j 2 t 4 3 t x / v f J J f i o N P 7 w 7 e / + 3 u h 7 d 2 r 3 + S W 2 p 7 O w / 2 P t w G w t 2 t z w f X b g 2 L Q 3 Y p F A 3 + 6 x / 7 D 2 8 U d L R 9 6 9 H D d / f f + m J / 5 + b g v X f 2 b t / N v c r l O z f l w d v 3 + c f u 3 7 9 9 d P 9 G r t L + X 3 d 2 7 3 0 p 7 3 / 0 s X g a 3 N 3 e / e r 9 / D A i r Q f X 3 t q / 8 f G P c t K 9 m / c f 3 7 4 v 7 3 3 w / q M H D 0 T V T J 0 j r f + s X 5 H i x v e v b + 3 u v D l y A 2 k 7 L 0 8 1 0 5 Z 9 f h 5 g r O e M H 0 g v 0 2 w 3 6 U V 6 3 v O d t t d l t C Y K 1 y N f g q + S B z 5 g L W 4 k T Q S 0 J V v 1 Z E p c P N d c t / 1 + I C d 5 5 A J l g L V R G n m l d r W 5 k M o W j 0 R + 1 F T k q M S G i x x 6 2 I k i d n b a z 3 k U p S W e U w Z 5 Q F 9 m G 0 g k 3 l t g Z t g B L y K Z e J P n b p Q V s n a + w h x t q 9 c Z 6 n i J + b b X p z x 2 3 q d E w I o 2 E v k e / v 1 p 9 L o s 1 X 4 h 9 b z e W H T k l c T w D q h w j g U h y U + U n d V J X C l S J q q K I / A p 2 w m 5 q u M x m D n M C n l Z f s V E K 6 T c P F E 6 U V q W f v J i l J N P Z o D N N p o G N o g 2 5 2 S b o N W j v I Z R u 3 6 L k v l V S n B a q z R U e 5 0 S s x 6 3 Y z t 4 l h B j d 7 v t Y Y z x e p Q n 8 J 1 S 5 0 I o h 5 z I H u U A M l W x 1 3 w R 6 S 2 H m T 6 P P v K R R n h I Z G r 8 k A I T i C u D N 9 5 O F S c u + 8 6 N w b W v 9 7 7 Y y b v 6 7 V u D m 7 + W Z I k C B z 2 A i D G K E 7 m 4 9 P n g + l e P b / 9 t c O d m k f T r R 9 9 + g K R 7 9 x 4 + v n 0 N Z l x H S k Z H 1 h C 5 6 A J L J a P p p Z B u N H s i I O J Y k 0 f 6 B 1 8 u F x 8 L H O K / L 3 e q G / Y F u 8 f a t l n 1 / D U q m C L e 6 9 O 1 m Y l F b a K h T 8 x N T y w a E 4 2 T E 4 3 o Y Y a e t Y l F K j 8 1 M V N P l c x M z O k T M z N c d L L B p V x E 1 U 7 y k o Y S 1 R l V V i d O L l K b 2 d h Q T 2 J D P R s b + L O S S J W 8 V E 2 k a l 6 q J V I t L 9 U T q Z 6 X G o n U y E s b i b S R l 8 4 k 0 p m s d K 7 H P Q p r L 4 j T E 0 H K v N d d s V 1 W v h J Z o y L U F h + q + N D E h y 4 + D P H R q M S d g Y 1 c / Z D V m h 5 L l F Q M M 8 e x V f X h 9 c d v f L n 3 3 W d 7 / / w N y K + O k F U m i 1 k k f 1 R h f + s j V A e k m L t v / u X x 1 v b u H + / t / u F P K J 0 7 k t v K m u 1 / Z o z E F W J j J H W e w R i n a R c a e Z N z J J D m V n n W N 4 o 8 T 5 b s F r 4 Z h 3 Q u q 0 a y k a j c F B Z c p l d P U K B L x p X e q H r c B R Z v V S N R s l c 9 W I N K a s L Q S M f n b n y 6 x m c I T E o y D 1 n L P 8 0 G P G 8 A j h 4 a / + m F E g L 8 8 C 3 E + J h 4 R 9 Q g P k P o U i J b q A I X 4 D O E 4 T y M H x d k m 0 v H s 5 W + 7 f D w 1 + J 3 N f + d 8 4 F c F 4 d k X + p T Z l 9 H 8 D l x / h V t Z Y b n u l l v I s r r o F w B 5 S p y A U f K U Z I + C p K U o y e b 4 0 d n R 0 s 6 D 4 e 7 + D j k + l e D d 7 b y M e W z z w f f X h u 8 9 8 7 g g z s 5 4 e 7 1 r c F 3 v 4 + P F O 5 u P 3 r 4 L v L m f 7 5 H 7 k Q c K 8 j C k R x 8 u h B d S 8 S A S S u b R d 5 X n K v y S 4 3 Y C R f q X L D o p C s H D y h 7 N 8 L d y 8 n N x F F z 1 5 L m u 0 p L j f w 1 L U G J 5 F 3 e B w 2 x H O 8 C H Y c P S j h y i f b + p t T k e 1 f T s S + z d j V y X b N S N J m S 7 Q p T X B k 2 c 5 U b R D p g q E 9 g r t y 1 z J P Y C x v / m W 3 3 / T P d E 5 x j Y + P y M P n R x 8 T 9 4 M 7 2 M L r b q y L A n 6 E d b d g p N 9 M r a H l S e l H S J J o H U e c s B 3 O s S u X A 1 6 c k S m 6 1 S R p o q T z q e r I k h R 3 m R t a Q m B M w a d W k f 3 N K e u S T + C 6 c H / Z E 6 h Q r n D 0 / G z + 5 J / 2 a o 5 6 X 4 z k Q / R + g 0 / S h a t H f 2 q Q Y / Z j 0 6 G E W 6 l s Z 8 2 h X n y 6 9 G h 9 I J e U / M 0 S k r g g O c J Y H g P r 8 8 q R k J F k L P P l N R T s 6 L X v a f G P N D j v 9 F f E b l M 3 Q 7 l K 2 E d 0 9 T N V m x P W 6 b 2 7 I X T O g h S W z S x Y L g i n R o S w + D r u c q P + Q z o A s c W C b i 7 g 9 x 7 S i G c p J V n 1 2 s c 9 c K / 9 O E J o + u F W k J K V Y s M l M P 7 9 3 6 t K k d v L F G 4 x d y J e 2 w d E v u 9 R j F u n b w h X 4 5 E P x i h k Q A S 4 b S x 3 Q O X 6 G Y I 5 d i 3 Z G N g v E x R e / 9 x J X d j S g t e j X P 8 + B 7 / m l p c W X T i + R m + e H B f L 8 K 6 + f X i D M 0 4 R b Q c C S u z f x 8 5 J M U W q o 8 p M M + 5 D l U a 8 p P 6 T 1 Q Y X r N j 9 F 5 j 9 C y y + G + L 5 D P s v W x J V / V n z G D A u O 8 c 9 4 7 l p B c U 2 u 1 + X 6 d B 5 E E i h I o C K B h g Q 6 E h h I 0 E C C G S B Q p p G g V i i o y 6 i 8 2 C B 1 u d g e d b n Y H H W 5 2 B p 1 u d g Y d b n Y F n W 5 2 B R 1 u d g S p F e x J U g A L Y F U r i G d a 0 j p G t K 6 h t S u I b 1 r S P E a 0 r y O N K / D u U a a A / r r i P 4 6 o r + O 6 K 8 j + u u I / j q i X w E s K 4 B l B b C s A J Y V w L I C W F Y A y w p g W Q E s K 4 h l B b G s I J Y V x L K C W F Y Q y w p i W U E s K 4 h l B b G s I J Y V x L K C W F Y Q y w p i W U E s K 4 h l B b G s I J Y V z D L w 5 A r y 5 C q g X w X 0 q 4 B + F d C v A v p V Q L 8 K 6 F c B / S q g X 0 X 0 q 4 h + F d G v I v p V R L + K 6 F c R / S q i X 0 X 0 q 4 h + F d G v I v p V R L + K 6 F c R / S q i X 0 X 0 q 4 h + F d G v I v p V R L 8 G I N c A 5 B q A X A O Q a w B y D U C u A c g 1 A L k G I N c Q 5 B q C X E O Q a w h y D U G u I c g 1 B L m G I N c Q 5 B q C X E O Q a w h y D U G u I c g 1 B L m G I N c Q 5 B q C X E O Q a w h y D U M O X L w O 6 N c B / T q g X w f 0 6 4 B + H d C v A / p 1 Q L 8 O 6 N c R / T q i X 0 f 0 6 4 h + H d G v I / p 1 R L + O 6 N c R / T q i X 0 f 0 6 4 h + H d G v I / p 1 R L + O 6 N c R / T q i X 0 f 0 6 4 h + H d F v A M g N A L k B I D c A 5 A a A 3 A C Q G w B y A 0 B u A M g N B L m B I D c Q 5 A a C 3 E C Q G w h y A 0 F u I M g N B L m B I D c Q 5 A a C 3 E C Q G w h y A 0 F u I M g N B L m B I D c Q 5 A a C 3 M C Q A x f f A P Q 3 A P 0 N Q H 8 D 0 N 8 A 9 D c A / Q 1 A f w P Q 3 w D 0 N x D 9 D U R / A 9 H f Q P Q 3 E P 0 N R H 8 D 0 d 8 o o v 9 Z f w z C r 5 B y h 5 r x Q a U 4 m U z 1 8 J r b s 9 e j M 9 H o 9 9 z 5 n u I K k f S A W y s p d 1 J K C p b m w t C 3 V / p i B N F / / i s 9 x S U U G i M / v c 3 0 s B D 9 9 8 6 U d i / 5 X r + X + + 1 F V F r 0 y 5 y 8 E q N G K 1 L 0 4 4 z 4 o L w U X 2 D y K / D q U r 9 b b k b K L U 9 m z 3 z B b 4 a k D T u k d z 3 L d A 4 / s 8 6 o E I 1 i Y f y W h V u a u V O v L Z X g 1 U W m y x f + A 1 B L A Q I t A B Q A A g A I A J h T F V F p l p P Y q A A A A P g A A A A S A A A A A A A A A A A A A A A A A A A A A A B D b 2 5 m a W c v U G F j a 2 F n Z S 5 4 b W x Q S w E C L Q A U A A I A C A C Y U x V R D 8 r p q 6 Q A A A D p A A A A E w A A A A A A A A A A A A A A A A D 0 A A A A W 0 N v b n R l b n R f V H l w Z X N d L n h t b F B L A Q I t A B Q A A g A I A J h T F V E s 0 s x s C Q 0 A A H I + A A A T A A A A A A A A A A A A A A A A A O U B A A B G b 3 J t d W x h c y 9 T Z W N 0 a W 9 u M S 5 t U E s F B g A A A A A D A A M A w g A A A D s P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b A A A A A A A A 8 5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p c 3 Q l M 0 Z t b 2 R 1 b G V z J T N E R k F 1 d G 9 H b G 9 i Y W x T d G F 0 a X M l M k N G Q X V 0 b 0 N v b n R p b m V u d F N 0 Y X R p c y U y Q 0 Z B d X R v R 2 x v Y m F s R G F p b H l M a X N 0 J T J D R k F 1 d G 9 D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N m O W N j N D g w L W M x N 2 Y t N G N i M i 1 i O W E z L T V m N T k w N T V k O G Y y N y I g L z 4 8 R W 5 0 c n k g V H l w Z T 0 i R m l s b E x h c 3 R V c G R h d G V k I i B W Y W x 1 Z T 0 i Z D I w M j A t M D g t M T h U M D M 6 M T I 6 M j c u M D g w M j U 2 M V o i I C 8 + P E V u d H J 5 I F R 5 c G U 9 I k Z p b G x F c n J v c k N v d W 5 0 I i B W Y W x 1 Z T 0 i b D A i I C 8 + P E V u d H J 5 I F R 5 c G U 9 I k Z p b G x D b 2 x 1 b W 5 U e X B l c y I g V m F s d W U 9 I n N B Q U F B Q U F B Q U F B P T 0 i I C 8 + P E V u d H J 5 I F R 5 c G U 9 I k Z p b G x D b 2 x 1 b W 5 O Y W 1 l c y I g V m F s d W U 9 I n N b J n F 1 b 3 Q 7 Z G F 0 Z S Z x d W 9 0 O y w m c X V v d D t j b 2 5 m a X J t J n F 1 b 3 Q 7 L C Z x d W 9 0 O 2 R l Y W Q m c X V v d D s s J n F 1 b 3 Q 7 a G V h b C Z x d W 9 0 O y w m c X V v d D t u Z X d B Z G R D b 2 5 m a X J t J n F 1 b 3 Q 7 L C Z x d W 9 0 O 2 R l Y W R S Y X R l J n F 1 b 3 Q 7 L C Z x d W 9 0 O 2 h l Y W x S Y X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A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P 2 1 v Z H V s Z X M 9 R k F 1 d G 9 H b G 9 i Y W x T d G F 0 a X M s R k F 1 d G 9 D b 2 5 0 a W 5 l b n R T d G F 0 a X M s R k F 1 d G 9 H b G 9 i Y W x E Y W l s e U x p c 3 Q s R k F 1 d G 9 D b y 9 F e H B h b m R l Z C B D b 2 x 1 b W 4 x L n t k Y X R l L D B 9 J n F 1 b 3 Q 7 L C Z x d W 9 0 O 1 N l Y 3 R p b 2 4 x L 2 x p c 3 Q / b W 9 k d W x l c z 1 G Q X V 0 b 0 d s b 2 J h b F N 0 Y X R p c y x G Q X V 0 b 0 N v b n R p b m V u d F N 0 Y X R p c y x G Q X V 0 b 0 d s b 2 J h b E R h a W x 5 T G l z d C x G Q X V 0 b 0 N v L 0 V 4 c G F u Z G V k I G F s b C 5 7 Y 2 9 u Z m l y b S w x f S Z x d W 9 0 O y w m c X V v d D t T Z W N 0 a W 9 u M S 9 s a X N 0 P 2 1 v Z H V s Z X M 9 R k F 1 d G 9 H b G 9 i Y W x T d G F 0 a X M s R k F 1 d G 9 D b 2 5 0 a W 5 l b n R T d G F 0 a X M s R k F 1 d G 9 H b G 9 i Y W x E Y W l s e U x p c 3 Q s R k F 1 d G 9 D b y 9 F e H B h b m R l Z C B h b G w u e 2 R l Y W Q s M n 0 m c X V v d D s s J n F 1 b 3 Q 7 U 2 V j d G l v b j E v b G l z d D 9 t b 2 R 1 b G V z P U Z B d X R v R 2 x v Y m F s U 3 R h d G l z L E Z B d X R v Q 2 9 u d G l u Z W 5 0 U 3 R h d G l z L E Z B d X R v R 2 x v Y m F s R G F p b H l M a X N 0 L E Z B d X R v Q 2 8 v R X h w Y W 5 k Z W Q g Y W x s L n t o Z W F s L D N 9 J n F 1 b 3 Q 7 L C Z x d W 9 0 O 1 N l Y 3 R p b 2 4 x L 2 x p c 3 Q / b W 9 k d W x l c z 1 G Q X V 0 b 0 d s b 2 J h b F N 0 Y X R p c y x G Q X V 0 b 0 N v b n R p b m V u d F N 0 Y X R p c y x G Q X V 0 b 0 d s b 2 J h b E R h a W x 5 T G l z d C x G Q X V 0 b 0 N v L 0 V 4 c G F u Z G V k I G F s b C 5 7 b m V 3 Q W R k Q 2 9 u Z m l y b S w 0 f S Z x d W 9 0 O y w m c X V v d D t T Z W N 0 a W 9 u M S 9 s a X N 0 P 2 1 v Z H V s Z X M 9 R k F 1 d G 9 H b G 9 i Y W x T d G F 0 a X M s R k F 1 d G 9 D b 2 5 0 a W 5 l b n R T d G F 0 a X M s R k F 1 d G 9 H b G 9 i Y W x E Y W l s e U x p c 3 Q s R k F 1 d G 9 D b y 9 F e H B h b m R l Z C B h b G w u e 2 R l Y W R S Y X R l L D V 9 J n F 1 b 3 Q 7 L C Z x d W 9 0 O 1 N l Y 3 R p b 2 4 x L 2 x p c 3 Q / b W 9 k d W x l c z 1 G Q X V 0 b 0 d s b 2 J h b F N 0 Y X R p c y x G Q X V 0 b 0 N v b n R p b m V u d F N 0 Y X R p c y x G Q X V 0 b 0 d s b 2 J h b E R h a W x 5 T G l z d C x G Q X V 0 b 0 N v L 0 V 4 c G F u Z G V k I G F s b C 5 7 a G V h b F J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l z d D 9 t b 2 R 1 b G V z P U Z B d X R v R 2 x v Y m F s U 3 R h d G l z L E Z B d X R v Q 2 9 u d G l u Z W 5 0 U 3 R h d G l z L E Z B d X R v R 2 x v Y m F s R G F p b H l M a X N 0 L E Z B d X R v Q 2 8 v R X h w Y W 5 k Z W Q g Q 2 9 s d W 1 u M S 5 7 Z G F 0 Z S w w f S Z x d W 9 0 O y w m c X V v d D t T Z W N 0 a W 9 u M S 9 s a X N 0 P 2 1 v Z H V s Z X M 9 R k F 1 d G 9 H b G 9 i Y W x T d G F 0 a X M s R k F 1 d G 9 D b 2 5 0 a W 5 l b n R T d G F 0 a X M s R k F 1 d G 9 H b G 9 i Y W x E Y W l s e U x p c 3 Q s R k F 1 d G 9 D b y 9 F e H B h b m R l Z C B h b G w u e 2 N v b m Z p c m 0 s M X 0 m c X V v d D s s J n F 1 b 3 Q 7 U 2 V j d G l v b j E v b G l z d D 9 t b 2 R 1 b G V z P U Z B d X R v R 2 x v Y m F s U 3 R h d G l z L E Z B d X R v Q 2 9 u d G l u Z W 5 0 U 3 R h d G l z L E Z B d X R v R 2 x v Y m F s R G F p b H l M a X N 0 L E Z B d X R v Q 2 8 v R X h w Y W 5 k Z W Q g Y W x s L n t k Z W F k L D J 9 J n F 1 b 3 Q 7 L C Z x d W 9 0 O 1 N l Y 3 R p b 2 4 x L 2 x p c 3 Q / b W 9 k d W x l c z 1 G Q X V 0 b 0 d s b 2 J h b F N 0 Y X R p c y x G Q X V 0 b 0 N v b n R p b m V u d F N 0 Y X R p c y x G Q X V 0 b 0 d s b 2 J h b E R h a W x 5 T G l z d C x G Q X V 0 b 0 N v L 0 V 4 c G F u Z G V k I G F s b C 5 7 a G V h b C w z f S Z x d W 9 0 O y w m c X V v d D t T Z W N 0 a W 9 u M S 9 s a X N 0 P 2 1 v Z H V s Z X M 9 R k F 1 d G 9 H b G 9 i Y W x T d G F 0 a X M s R k F 1 d G 9 D b 2 5 0 a W 5 l b n R T d G F 0 a X M s R k F 1 d G 9 H b G 9 i Y W x E Y W l s e U x p c 3 Q s R k F 1 d G 9 D b y 9 F e H B h b m R l Z C B h b G w u e 2 5 l d 0 F k Z E N v b m Z p c m 0 s N H 0 m c X V v d D s s J n F 1 b 3 Q 7 U 2 V j d G l v b j E v b G l z d D 9 t b 2 R 1 b G V z P U Z B d X R v R 2 x v Y m F s U 3 R h d G l z L E Z B d X R v Q 2 9 u d G l u Z W 5 0 U 3 R h d G l z L E Z B d X R v R 2 x v Y m F s R G F p b H l M a X N 0 L E Z B d X R v Q 2 8 v R X h w Y W 5 k Z W Q g Y W x s L n t k Z W F k U m F 0 Z S w 1 f S Z x d W 9 0 O y w m c X V v d D t T Z W N 0 a W 9 u M S 9 s a X N 0 P 2 1 v Z H V s Z X M 9 R k F 1 d G 9 H b G 9 i Y W x T d G F 0 a X M s R k F 1 d G 9 D b 2 5 0 a W 5 l b n R T d G F 0 a X M s R k F 1 d G 9 H b G 9 i Y W x E Y W l s e U x p c 3 Q s R k F 1 d G 9 D b y 9 F e H B h b m R l Z C B h b G w u e 2 h l Y W x S Y X R l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Q l M 0 Z t b 2 R 1 b G V z J T N E R k F 1 d G 9 H b G 9 i Y W x T d G F 0 a X M l M k N G Q X V 0 b 0 N v b n R p b m V u d F N 0 Y X R p c y U y Q 0 Z B d X R v R 2 x v Y m F s R G F p b H l M a X N 0 J T J D R k F 1 d G 9 D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N G b W 9 k d W x l c y U z R E Z B d X R v R 2 x v Y m F s U 3 R h d G l z J T J D R k F 1 d G 9 D b 2 5 0 a W 5 l b n R T d G F 0 a X M l M k N G Q X V 0 b 0 d s b 2 J h b E R h a W x 5 T G l z d C U y Q 0 Z B d X R v Q 2 8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Q l M 0 Z t b 2 R 1 b G V z J T N E R k F 1 d G 9 H b G 9 i Y W x T d G F 0 a X M l M k N G Q X V 0 b 0 N v b n R p b m V u d F N 0 Y X R p c y U y Q 0 Z B d X R v R 2 x v Y m F s R G F p b H l M a X N 0 J T J D R k F 1 d G 9 D b y 9 G Q X V 0 b 0 d s b 2 J h b E R h a W x 5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Q l M 0 Z t b 2 R 1 b G V z J T N E R k F 1 d G 9 H b G 9 i Y W x T d G F 0 a X M l M k N G Q X V 0 b 0 N v b n R p b m V u d F N 0 Y X R p c y U y Q 0 Z B d X R v R 2 x v Y m F s R G F p b H l M a X N 0 J T J D R k F 1 d G 9 D b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z R m 1 v Z H V s Z X M l M 0 R G Q X V 0 b 0 d s b 2 J h b F N 0 Y X R p c y U y Q 0 Z B d X R v Q 2 9 u d G l u Z W 5 0 U 3 R h d G l z J T J D R k F 1 d G 9 H b G 9 i Y W x E Y W l s e U x p c 3 Q l M k N G Q X V 0 b 0 N v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Q l M 0 Z t b 2 R 1 b G V z J T N E R k F 1 d G 9 H b G 9 i Y W x T d G F 0 a X M l M k N G Q X V 0 b 0 N v b n R p b m V u d F N 0 Y X R p c y U y Q 0 Z B d X R v R 2 x v Y m F s R G F p b H l M a X N 0 J T J D R k F 1 d G 9 D b y 9 F e H B h b m R l Z C U y M G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Y W d l X 2 R h d G E i I C 8 + P E V u d H J 5 I F R 5 c G U 9 I k Z p b G x l Z E N v b X B s Z X R l U m V z d W x 0 V G 9 X b 3 J r c 2 h l Z X Q i I F Z h b H V l P S J s M S I g L z 4 8 R W 5 0 c n k g V H l w Z T 0 i U X V l c n l J R C I g V m F s d W U 9 I n M 5 Z j g y M T c 3 Y i 0 z M z N j L T Q 0 O T M t O D d k N C 0 z O T F l Z j E x M j l m N G I i I C 8 + P E V u d H J 5 I F R 5 c G U 9 I k Z p b G x M Y X N 0 V X B k Y X R l Z C I g V m F s d W U 9 I m Q y M D I w L T A 4 L T I x V D A y O j I 4 O j Q 4 L j I x O D g 3 O T Z a I i A v P j x F b n R y e S B U e X B l P S J G a W x s R X J y b 3 J D b 3 V u d C I g V m F s d W U 9 I m w x M D E y I i A v P j x F b n R y e S B U e X B l P S J G a W x s Q 2 9 s d W 1 u V H l w Z X M i I F Z h b H V l P S J z Q X d r S k F B V U F B Q U F B Q U F B Q U F B Q U F B Q U F B Q U F B R C I g L z 4 8 R W 5 0 c n k g V H l w Z T 0 i R m l s b E V y c m 9 y Q 2 9 k Z S I g V m F s d W U 9 I n N V b m t u b 3 d u I i A v P j x F b n R y e S B U e X B l P S J G a W x s Q 2 9 s d W 1 u T m F t Z X M i I F Z h b H V l P S J z W y Z x d W 9 0 O 2 N h c 2 V f b m 8 m c X V v d D s s J n F 1 b 3 Q 7 b 2 5 z Z X R f Z G F 0 Z S Z x d W 9 0 O y w m c X V v d D t j b 2 5 m a X J t Y X R p b 2 5 f Z G F 0 Z S Z x d W 9 0 O y w m c X V v d D t n Z W 5 k Z X I m c X V v d D s s J n F 1 b 3 Q 7 Y W d l J n F 1 b 3 Q 7 L C Z x d W 9 0 O 2 h v c 3 B p d G F s X 3 p o J n F 1 b 3 Q 7 L C Z x d W 9 0 O 2 h v c 3 B p d G F s X 2 V u J n F 1 b 3 Q 7 L C Z x d W 9 0 O 3 N 0 Y X R 1 c y Z x d W 9 0 O y w m c X V v d D t z d G F 0 d X N f e m g m c X V v d D s s J n F 1 b 3 Q 7 c 3 R h d H V z X 2 V u J n F 1 b 3 Q 7 L C Z x d W 9 0 O 3 R 5 c G V f e m g m c X V v d D s s J n F 1 b 3 Q 7 d H l w Z V 9 l b i Z x d W 9 0 O y w m c X V v d D t j a X R p e m V u c 2 h p c F 9 6 a C Z x d W 9 0 O y w m c X V v d D t j a X R p e m V u c 2 h p c F 9 l b i Z x d W 9 0 O y w m c X V v d D t k Z X R h a W x f e m g m c X V v d D s s J n F 1 b 3 Q 7 Z G V 0 Y W l s X 2 V u J n F 1 b 3 Q 7 L C Z x d W 9 0 O 2 N s Y X N z a W Z p Y 2 F 0 a W 9 u J n F 1 b 3 Q 7 L C Z x d W 9 0 O 2 N s Y X N z a W Z p Y 2 F 0 a W 9 u X 3 p o J n F 1 b 3 Q 7 L C Z x d W 9 0 O 2 N s Y X N z a W Z p Y 2 F 0 a W 9 u X 2 V u J n F 1 b 3 Q 7 L C Z x d W 9 0 O 3 N v d X J j Z V 9 1 c m w m c X V v d D s s J n F 1 b 3 Q 7 Z G F 5 c 1 9 0 b 1 9 j b 2 5 m a X J t J n F 1 b 3 Q 7 X S I g L z 4 8 R W 5 0 c n k g V H l w Z T 0 i R m l s b E N v d W 5 0 I i B W Y W x 1 Z T 0 i b D Q 2 M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L W R h d G E v Q 2 h h b m d l Z C B U e X B l L n t j Y X N l X 2 5 v L D B 9 J n F 1 b 3 Q 7 L C Z x d W 9 0 O 1 N l Y 3 R p b 2 4 x L 3 B h Z 2 U t Z G F 0 Y S 9 D a G F u Z 2 V k I F R 5 c G U u e 2 9 u c 2 V 0 X 2 R h d G U s M X 0 m c X V v d D s s J n F 1 b 3 Q 7 U 2 V j d G l v b j E v c G F n Z S 1 k Y X R h L 0 N o Y W 5 n Z W Q g V H l w Z S 5 7 Y 2 9 u Z m l y b W F 0 a W 9 u X 2 R h d G U s M n 0 m c X V v d D s s J n F 1 b 3 Q 7 U 2 V j d G l v b j E v c G F n Z S 1 k Y X R h L 0 V 4 c G F u Z G V k I G 5 v Z G U u e 2 d l b m R l c i w z f S Z x d W 9 0 O y w m c X V v d D t T Z W N 0 a W 9 u M S 9 w Y W d l L W R h d G E v Q 2 h h b m d l Z C B U e X B l L n t h Z 2 U s N H 0 m c X V v d D s s J n F 1 b 3 Q 7 U 2 V j d G l v b j E v c G F n Z S 1 k Y X R h L 0 V 4 c G F u Z G V k I G 5 v Z G U u e 2 h v c 3 B p d G F s X 3 p o L D V 9 J n F 1 b 3 Q 7 L C Z x d W 9 0 O 1 N l Y 3 R p b 2 4 x L 3 B h Z 2 U t Z G F 0 Y S 9 F e H B h b m R l Z C B u b 2 R l L n t o b 3 N w a X R h b F 9 l b i w 2 f S Z x d W 9 0 O y w m c X V v d D t T Z W N 0 a W 9 u M S 9 w Y W d l L W R h d G E v R X h w Y W 5 k Z W Q g b m 9 k Z S 5 7 c 3 R h d H V z L D d 9 J n F 1 b 3 Q 7 L C Z x d W 9 0 O 1 N l Y 3 R p b 2 4 x L 3 B h Z 2 U t Z G F 0 Y S 9 F e H B h b m R l Z C B u b 2 R l L n t z d G F 0 d X N f e m g s O H 0 m c X V v d D s s J n F 1 b 3 Q 7 U 2 V j d G l v b j E v c G F n Z S 1 k Y X R h L 0 V 4 c G F u Z G V k I G 5 v Z G U u e 3 N 0 Y X R 1 c 1 9 l b i w 5 f S Z x d W 9 0 O y w m c X V v d D t T Z W N 0 a W 9 u M S 9 w Y W d l L W R h d G E v R X h w Y W 5 k Z W Q g b m 9 k Z S 5 7 d H l w Z V 9 6 a C w x M H 0 m c X V v d D s s J n F 1 b 3 Q 7 U 2 V j d G l v b j E v c G F n Z S 1 k Y X R h L 0 V 4 c G F u Z G V k I G 5 v Z G U u e 3 R 5 c G V f Z W 4 s M T F 9 J n F 1 b 3 Q 7 L C Z x d W 9 0 O 1 N l Y 3 R p b 2 4 x L 3 B h Z 2 U t Z G F 0 Y S 9 F e H B h b m R l Z C B u b 2 R l L n t j a X R p e m V u c 2 h p c F 9 6 a C w x M n 0 m c X V v d D s s J n F 1 b 3 Q 7 U 2 V j d G l v b j E v c G F n Z S 1 k Y X R h L 0 V 4 c G F u Z G V k I G 5 v Z G U u e 2 N p d G l 6 Z W 5 z a G l w X 2 V u L D E z f S Z x d W 9 0 O y w m c X V v d D t T Z W N 0 a W 9 u M S 9 w Y W d l L W R h d G E v R X h w Y W 5 k Z W Q g b m 9 k Z S 5 7 Z G V 0 Y W l s X 3 p o L D E 0 f S Z x d W 9 0 O y w m c X V v d D t T Z W N 0 a W 9 u M S 9 w Y W d l L W R h d G E v R X h w Y W 5 k Z W Q g b m 9 k Z S 5 7 Z G V 0 Y W l s X 2 V u L D E 1 f S Z x d W 9 0 O y w m c X V v d D t T Z W N 0 a W 9 u M S 9 w Y W d l L W R h d G E v R X h w Y W 5 k Z W Q g b m 9 k Z S 5 7 Y 2 x h c 3 N p Z m l j Y X R p b 2 4 s M T Z 9 J n F 1 b 3 Q 7 L C Z x d W 9 0 O 1 N l Y 3 R p b 2 4 x L 3 B h Z 2 U t Z G F 0 Y S 9 F e H B h b m R l Z C B u b 2 R l L n t j b G F z c 2 l m a W N h d G l v b l 9 6 a C w x N 3 0 m c X V v d D s s J n F 1 b 3 Q 7 U 2 V j d G l v b j E v c G F n Z S 1 k Y X R h L 0 V 4 c G F u Z G V k I G 5 v Z G U u e 2 N s Y X N z a W Z p Y 2 F 0 a W 9 u X 2 V u L D E 4 f S Z x d W 9 0 O y w m c X V v d D t T Z W N 0 a W 9 u M S 9 w Y W d l L W R h d G E v R X h w Y W 5 k Z W Q g b m 9 k Z S 5 7 c 2 9 1 c m N l X 3 V y b C w x O X 0 m c X V v d D s s J n F 1 b 3 Q 7 U 2 V j d G l v b j E v c G F n Z S 1 k Y X R h L 0 N o Y W 5 n Z W Q g V H l w Z T E u e 0 N 1 c 3 R v b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B h Z 2 U t Z G F 0 Y S 9 D a G F u Z 2 V k I F R 5 c G U u e 2 N h c 2 V f b m 8 s M H 0 m c X V v d D s s J n F 1 b 3 Q 7 U 2 V j d G l v b j E v c G F n Z S 1 k Y X R h L 0 N o Y W 5 n Z W Q g V H l w Z S 5 7 b 2 5 z Z X R f Z G F 0 Z S w x f S Z x d W 9 0 O y w m c X V v d D t T Z W N 0 a W 9 u M S 9 w Y W d l L W R h d G E v Q 2 h h b m d l Z C B U e X B l L n t j b 2 5 m a X J t Y X R p b 2 5 f Z G F 0 Z S w y f S Z x d W 9 0 O y w m c X V v d D t T Z W N 0 a W 9 u M S 9 w Y W d l L W R h d G E v R X h w Y W 5 k Z W Q g b m 9 k Z S 5 7 Z 2 V u Z G V y L D N 9 J n F 1 b 3 Q 7 L C Z x d W 9 0 O 1 N l Y 3 R p b 2 4 x L 3 B h Z 2 U t Z G F 0 Y S 9 D a G F u Z 2 V k I F R 5 c G U u e 2 F n Z S w 0 f S Z x d W 9 0 O y w m c X V v d D t T Z W N 0 a W 9 u M S 9 w Y W d l L W R h d G E v R X h w Y W 5 k Z W Q g b m 9 k Z S 5 7 a G 9 z c G l 0 Y W x f e m g s N X 0 m c X V v d D s s J n F 1 b 3 Q 7 U 2 V j d G l v b j E v c G F n Z S 1 k Y X R h L 0 V 4 c G F u Z G V k I G 5 v Z G U u e 2 h v c 3 B p d G F s X 2 V u L D Z 9 J n F 1 b 3 Q 7 L C Z x d W 9 0 O 1 N l Y 3 R p b 2 4 x L 3 B h Z 2 U t Z G F 0 Y S 9 F e H B h b m R l Z C B u b 2 R l L n t z d G F 0 d X M s N 3 0 m c X V v d D s s J n F 1 b 3 Q 7 U 2 V j d G l v b j E v c G F n Z S 1 k Y X R h L 0 V 4 c G F u Z G V k I G 5 v Z G U u e 3 N 0 Y X R 1 c 1 9 6 a C w 4 f S Z x d W 9 0 O y w m c X V v d D t T Z W N 0 a W 9 u M S 9 w Y W d l L W R h d G E v R X h w Y W 5 k Z W Q g b m 9 k Z S 5 7 c 3 R h d H V z X 2 V u L D l 9 J n F 1 b 3 Q 7 L C Z x d W 9 0 O 1 N l Y 3 R p b 2 4 x L 3 B h Z 2 U t Z G F 0 Y S 9 F e H B h b m R l Z C B u b 2 R l L n t 0 e X B l X 3 p o L D E w f S Z x d W 9 0 O y w m c X V v d D t T Z W N 0 a W 9 u M S 9 w Y W d l L W R h d G E v R X h w Y W 5 k Z W Q g b m 9 k Z S 5 7 d H l w Z V 9 l b i w x M X 0 m c X V v d D s s J n F 1 b 3 Q 7 U 2 V j d G l v b j E v c G F n Z S 1 k Y X R h L 0 V 4 c G F u Z G V k I G 5 v Z G U u e 2 N p d G l 6 Z W 5 z a G l w X 3 p o L D E y f S Z x d W 9 0 O y w m c X V v d D t T Z W N 0 a W 9 u M S 9 w Y W d l L W R h d G E v R X h w Y W 5 k Z W Q g b m 9 k Z S 5 7 Y 2 l 0 a X p l b n N o a X B f Z W 4 s M T N 9 J n F 1 b 3 Q 7 L C Z x d W 9 0 O 1 N l Y 3 R p b 2 4 x L 3 B h Z 2 U t Z G F 0 Y S 9 F e H B h b m R l Z C B u b 2 R l L n t k Z X R h a W x f e m g s M T R 9 J n F 1 b 3 Q 7 L C Z x d W 9 0 O 1 N l Y 3 R p b 2 4 x L 3 B h Z 2 U t Z G F 0 Y S 9 F e H B h b m R l Z C B u b 2 R l L n t k Z X R h a W x f Z W 4 s M T V 9 J n F 1 b 3 Q 7 L C Z x d W 9 0 O 1 N l Y 3 R p b 2 4 x L 3 B h Z 2 U t Z G F 0 Y S 9 F e H B h b m R l Z C B u b 2 R l L n t j b G F z c 2 l m a W N h d G l v b i w x N n 0 m c X V v d D s s J n F 1 b 3 Q 7 U 2 V j d G l v b j E v c G F n Z S 1 k Y X R h L 0 V 4 c G F u Z G V k I G 5 v Z G U u e 2 N s Y X N z a W Z p Y 2 F 0 a W 9 u X 3 p o L D E 3 f S Z x d W 9 0 O y w m c X V v d D t T Z W N 0 a W 9 u M S 9 w Y W d l L W R h d G E v R X h w Y W 5 k Z W Q g b m 9 k Z S 5 7 Y 2 x h c 3 N p Z m l j Y X R p b 2 5 f Z W 4 s M T h 9 J n F 1 b 3 Q 7 L C Z x d W 9 0 O 1 N l Y 3 R p b 2 4 x L 3 B h Z 2 U t Z G F 0 Y S 9 F e H B h b m R l Z C B u b 2 R l L n t z b 3 V y Y 2 V f d X J s L D E 5 f S Z x d W 9 0 O y w m c X V v d D t T Z W N 0 a W 9 u M S 9 w Y W d l L W R h d G E v Q 2 h h b m d l Z C B U e X B l M S 5 7 Q 3 V z d G 9 t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W d l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S 1 k Y X R h L 3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t Z G F 0 Y S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S 1 k Y X R h L 2 F s b F d h c n N D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S 1 k Y X R h L 2 V k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S 1 k Y X R h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L W R h d G E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S 1 k Y X R h L 0 V 4 c G F u Z G V k J T I w b m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t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t Z G F 0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o Y W 5 j Z W R f c 3 V y X 3 B u Z X V t b 2 5 p Y V 9 3 d W h h b l 9 j a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W 5 o Y W 5 j Z W R f c 3 V y X 3 B u Z X V t b 2 5 p Y V 9 3 d W h h b l 9 j a G k i I C 8 + P E V u d H J 5 I F R 5 c G U 9 I k Z p b G x l Z E N v b X B s Z X R l U m V z d W x 0 V G 9 X b 3 J r c 2 h l Z X Q i I F Z h b H V l P S J s M S I g L z 4 8 R W 5 0 c n k g V H l w Z T 0 i U X V l c n l J R C I g V m F s d W U 9 I n M z M T U y O G E x Y S 1 k N W Z j L T Q z M j g t O T c 2 Y i 0 1 M z g w O D d m M j Q x M z c i I C 8 + P E V u d H J 5 I F R 5 c G U 9 I k Z p b G x M Y X N 0 V X B k Y X R l Z C I g V m F s d W U 9 I m Q y M D I w L T A 4 L T E 5 V D E x O j E z O j U 0 L j g 0 M T c 2 O D d a I i A v P j x F b n R y e S B U e X B l P S J G a W x s Q 2 9 s d W 1 u V H l w Z X M i I F Z h b H V l P S J z Q X d r S k J n T U d C Z 1 l H Q m d N P S I g L z 4 8 R W 5 0 c n k g V H l w Z T 0 i R m l s b E V y c m 9 y Q 2 9 1 b n Q i I F Z h b H V l P S J s M T E w M S I g L z 4 8 R W 5 0 c n k g V H l w Z T 0 i R m l s b E N v b H V t b k 5 h b W V z I i B W Y W x 1 Z T 0 i c 1 s m c X V v d D v l g I v m o Y j n t 6 j o m Z 8 m c X V v d D s s J n F 1 b 3 Q 7 5 a C x 5 Z G K 5 p e l 5 p y f J n F 1 b 3 Q 7 L C Z x d W 9 0 O + e Z v O e X h e a X p e a c n y Z x d W 9 0 O y w m c X V v d D v m g K f l i K U m c X V v d D s s J n F 1 b 3 Q 7 5 b m 0 6 b 2 h J n F 1 b 3 Q 7 L C Z x d W 9 0 O + W F p e S 9 j + m G q + m Z o u W Q j e e o s S Z x d W 9 0 O y w m c X V v d D v k v Y / p m a I v 5 Y e 6 6 Z m i L + a t u + S 6 o S Z x d W 9 0 O y w m c X V v d D v p p p n m u K 8 v 6 Z 2 e 6 a a Z 5 r i v 5 b G F 5 r C R J n F 1 b 3 Q 7 L C Z x d W 9 0 O + W A i + a h i O W I h u m h n i o m c X V v d D s s J n F 1 b 3 Q 7 5 6 K 6 6 K i 6 L + e W k e S 8 v O W A i + a h i C Z x d W 9 0 O y w m c X V v d D v n o r r o q L r p n I D m m Y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T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h h b m N l Z F 9 z d X J f c G 5 l d W 1 v b m l h X 3 d 1 a G F u X 2 N o a S 9 D a G F u Z 2 V k I F R 5 c G U u e + W A i + a h i O e 3 q O i Z n y w w f S Z x d W 9 0 O y w m c X V v d D t T Z W N 0 a W 9 u M S 9 l b m h h b m N l Z F 9 z d X J f c G 5 l d W 1 v b m l h X 3 d 1 a G F u X 2 N o a S 9 D a G F u Z 2 V k I F R 5 c G U u e + W g s e W R i u a X p e a c n y w x f S Z x d W 9 0 O y w m c X V v d D t T Z W N 0 a W 9 u M S 9 l b m h h b m N l Z F 9 z d X J f c G 5 l d W 1 v b m l h X 3 d 1 a G F u X 2 N o a S 9 D a G F u Z 2 V k I F R 5 c G U u e + e Z v O e X h e a X p e a c n y w y f S Z x d W 9 0 O y w m c X V v d D t T Z W N 0 a W 9 u M S 9 l b m h h b m N l Z F 9 z d X J f c G 5 l d W 1 v b m l h X 3 d 1 a G F u X 2 N o a S 9 D a G F u Z 2 V k I F R 5 c G U u e + a A p + W I p S w z f S Z x d W 9 0 O y w m c X V v d D t T Z W N 0 a W 9 u M S 9 l b m h h b m N l Z F 9 z d X J f c G 5 l d W 1 v b m l h X 3 d 1 a G F u X 2 N o a S 9 D a G F u Z 2 V k I F R 5 c G U u e + W 5 t O m 9 o S w 0 f S Z x d W 9 0 O y w m c X V v d D t T Z W N 0 a W 9 u M S 9 l b m h h b m N l Z F 9 z d X J f c G 5 l d W 1 v b m l h X 3 d 1 a G F u X 2 N o a S 9 D a G F u Z 2 V k I F R 5 c G U u e + W F p e S 9 j + m G q + m Z o u W Q j e e o s S w 1 f S Z x d W 9 0 O y w m c X V v d D t T Z W N 0 a W 9 u M S 9 l b m h h b m N l Z F 9 z d X J f c G 5 l d W 1 v b m l h X 3 d 1 a G F u X 2 N o a S 9 D a G F u Z 2 V k I F R 5 c G U u e + S 9 j + m Z o i / l h 7 r p m a I v 5 q 2 7 5 L q h L D Z 9 J n F 1 b 3 Q 7 L C Z x d W 9 0 O 1 N l Y 3 R p b 2 4 x L 2 V u a G F u Y 2 V k X 3 N 1 c l 9 w b m V 1 b W 9 u a W F f d 3 V o Y W 5 f Y 2 h p L 0 N o Y W 5 n Z W Q g V H l w Z S 5 7 6 a a Z 5 r i v L + m d n u m m m e a 4 r + W x h e a w k S w 3 f S Z x d W 9 0 O y w m c X V v d D t T Z W N 0 a W 9 u M S 9 l b m h h b m N l Z F 9 z d X J f c G 5 l d W 1 v b m l h X 3 d 1 a G F u X 2 N o a S 9 D a G F u Z 2 V k I F R 5 c G U u e + W A i + a h i O W I h u m h n i o s O H 0 m c X V v d D s s J n F 1 b 3 Q 7 U 2 V j d G l v b j E v Z W 5 o Y W 5 j Z W R f c 3 V y X 3 B u Z X V t b 2 5 p Y V 9 3 d W h h b l 9 j a G k v Q 2 h h b m d l Z C B U e X B l L n v n o r r o q L o v 5 5 a R 5 L y 8 5 Y C L 5 q G I L D l 9 J n F 1 b 3 Q 7 L C Z x d W 9 0 O 1 N l Y 3 R p b 2 4 x L 2 V u a G F u Y 2 V k X 3 N 1 c l 9 w b m V 1 b W 9 u a W F f d 3 V o Y W 5 f Y 2 h p L 0 N o Y W 5 n Z W Q g V H l w Z T E u e + e i u u i o u u m c g O a Z g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u a G F u Y 2 V k X 3 N 1 c l 9 w b m V 1 b W 9 u a W F f d 3 V o Y W 5 f Y 2 h p L 0 N o Y W 5 n Z W Q g V H l w Z S 5 7 5 Y C L 5 q G I 5 7 e o 6 J m f L D B 9 J n F 1 b 3 Q 7 L C Z x d W 9 0 O 1 N l Y 3 R p b 2 4 x L 2 V u a G F u Y 2 V k X 3 N 1 c l 9 w b m V 1 b W 9 u a W F f d 3 V o Y W 5 f Y 2 h p L 0 N o Y W 5 n Z W Q g V H l w Z S 5 7 5 a C x 5 Z G K 5 p e l 5 p y f L D F 9 J n F 1 b 3 Q 7 L C Z x d W 9 0 O 1 N l Y 3 R p b 2 4 x L 2 V u a G F u Y 2 V k X 3 N 1 c l 9 w b m V 1 b W 9 u a W F f d 3 V o Y W 5 f Y 2 h p L 0 N o Y W 5 n Z W Q g V H l w Z S 5 7 5 5 m 8 5 5 e F 5 p e l 5 p y f L D J 9 J n F 1 b 3 Q 7 L C Z x d W 9 0 O 1 N l Y 3 R p b 2 4 x L 2 V u a G F u Y 2 V k X 3 N 1 c l 9 w b m V 1 b W 9 u a W F f d 3 V o Y W 5 f Y 2 h p L 0 N o Y W 5 n Z W Q g V H l w Z S 5 7 5 o C n 5 Y i l L D N 9 J n F 1 b 3 Q 7 L C Z x d W 9 0 O 1 N l Y 3 R p b 2 4 x L 2 V u a G F u Y 2 V k X 3 N 1 c l 9 w b m V 1 b W 9 u a W F f d 3 V o Y W 5 f Y 2 h p L 0 N o Y W 5 n Z W Q g V H l w Z S 5 7 5 b m 0 6 b 2 h L D R 9 J n F 1 b 3 Q 7 L C Z x d W 9 0 O 1 N l Y 3 R p b 2 4 x L 2 V u a G F u Y 2 V k X 3 N 1 c l 9 w b m V 1 b W 9 u a W F f d 3 V o Y W 5 f Y 2 h p L 0 N o Y W 5 n Z W Q g V H l w Z S 5 7 5 Y W l 5 L 2 P 6 Y a r 6 Z m i 5 Z C N 5 6 i x L D V 9 J n F 1 b 3 Q 7 L C Z x d W 9 0 O 1 N l Y 3 R p b 2 4 x L 2 V u a G F u Y 2 V k X 3 N 1 c l 9 w b m V 1 b W 9 u a W F f d 3 V o Y W 5 f Y 2 h p L 0 N o Y W 5 n Z W Q g V H l w Z S 5 7 5 L 2 P 6 Z m i L + W H u u m Z o i / m r b v k u q E s N n 0 m c X V v d D s s J n F 1 b 3 Q 7 U 2 V j d G l v b j E v Z W 5 o Y W 5 j Z W R f c 3 V y X 3 B u Z X V t b 2 5 p Y V 9 3 d W h h b l 9 j a G k v Q 2 h h b m d l Z C B U e X B l L n v p p p n m u K 8 v 6 Z 2 e 6 a a Z 5 r i v 5 b G F 5 r C R L D d 9 J n F 1 b 3 Q 7 L C Z x d W 9 0 O 1 N l Y 3 R p b 2 4 x L 2 V u a G F u Y 2 V k X 3 N 1 c l 9 w b m V 1 b W 9 u a W F f d 3 V o Y W 5 f Y 2 h p L 0 N o Y W 5 n Z W Q g V H l w Z S 5 7 5 Y C L 5 q G I 5 Y i G 6 a G e K i w 4 f S Z x d W 9 0 O y w m c X V v d D t T Z W N 0 a W 9 u M S 9 l b m h h b m N l Z F 9 z d X J f c G 5 l d W 1 v b m l h X 3 d 1 a G F u X 2 N o a S 9 D a G F u Z 2 V k I F R 5 c G U u e + e i u u i o u i / n l p H k v L z l g I v m o Y g s O X 0 m c X V v d D s s J n F 1 b 3 Q 7 U 2 V j d G l v b j E v Z W 5 o Y W 5 j Z W R f c 3 V y X 3 B u Z X V t b 2 5 p Y V 9 3 d W h h b l 9 j a G k v Q 2 h h b m d l Z C B U e X B l M S 5 7 5 6 K 6 6 K i 6 6 Z y A 5 p m C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o Y W 5 j Z W R f c 3 V y X 3 B u Z X V t b 2 5 p Y V 9 3 d W h h b l 9 j a G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o Y W 5 j Z W R f c 3 V y X 3 B u Z X V t b 2 5 p Y V 9 3 d W h h b l 9 j a G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o Y W 5 j Z W R f c 3 V y X 3 B u Z X V t b 2 5 p Y V 9 3 d W h h b l 9 j a G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G 9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b 3 J s Z G 9 t Z X R l c i I g L z 4 8 R W 5 0 c n k g V H l w Z T 0 i R m l s b G V k Q 2 9 t c G x l d G V S Z X N 1 b H R U b 1 d v c m t z a G V l d C I g V m F s d W U 9 I m w x I i A v P j x F b n R y e S B U e X B l P S J R d W V y e U l E I i B W Y W x 1 Z T 0 i c z c 5 Z W U 1 Z G R k L T A 5 Z m I t N G I y M y 1 i N W F i L W I 1 M W U 1 O T E x Y 2 N k N S I g L z 4 8 R W 5 0 c n k g V H l w Z T 0 i Q n V m Z m V y T m V 4 d F J l Z n J l c 2 g i I F Z h b H V l P S J s M S I g L z 4 8 R W 5 0 c n k g V H l w Z T 0 i R m l s b E V y c m 9 y Q 2 9 1 b n Q i I F Z h b H V l P S J s N C I g L z 4 8 R W 5 0 c n k g V H l w Z T 0 i R m l s b E x h c 3 R V c G R h d G V k I i B W Y W x 1 Z T 0 i Z D I w M j A t M D g t M T l U M T E 6 M T U 6 M j I u O D U 4 O T U 1 M F o i I C 8 + P E V u d H J 5 I F R 5 c G U 9 I k Z p b G x F c n J v c k N v Z G U i I F Z h b H V l P S J z V W 5 r b m 9 3 b i I g L z 4 8 R W 5 0 c n k g V H l w Z T 0 i R m l s b E N v b H V t b l R 5 c G V z I i B W Y W x 1 Z T 0 i c 0 J n W U R B d 0 1 E Q X d N R E J R V U Z C U V k 9 I i A v P j x F b n R y e S B U e X B l P S J G a W x s Q 2 9 1 b n Q i I F Z h b H V l P S J s M j E 1 I i A v P j x F b n R y e S B U e X B l P S J G a W x s Q 2 9 s d W 1 u T m F t Z X M i I F Z h b H V l P S J z W y Z x d W 9 0 O y M m c X V v d D s s J n F 1 b 3 Q 7 Q 2 9 1 b n R y e S w g T 3 R o Z X I m c X V v d D s s J n F 1 b 3 Q 7 V G 9 0 Y W w g Q 2 F z Z X M m c X V v d D s s J n F 1 b 3 Q 7 T m V 3 I E N h c 2 V z J n F 1 b 3 Q 7 L C Z x d W 9 0 O 1 R v d G F s I E R l Y X R o c y Z x d W 9 0 O y w m c X V v d D t O Z X c g R G V h d G h z J n F 1 b 3 Q 7 L C Z x d W 9 0 O 1 R v d G F s I F J l Y 2 9 2 Z X J l Z C Z x d W 9 0 O y w m c X V v d D t B Y 3 R p d m U g Q 2 F z Z X M m c X V v d D s s J n F 1 b 3 Q 7 U 2 V y a W 9 1 c y w g Q 3 J p d G l j Y W w m c X V v d D s s J n F 1 b 3 Q 7 V G 9 0 w q B D Y X N l c y 8 g M U 0 g c G 9 w J n F 1 b 3 Q 7 L C Z x d W 9 0 O 0 R l Y X R o c y 8 g M U 0 g c G 9 w J n F 1 b 3 Q 7 L C Z x d W 9 0 O 1 R v d G F s I F R l c 3 R z J n F 1 b 3 Q 7 L C Z x d W 9 0 O 1 R l c 3 R z L y B c b j F N I H B v c C Z x d W 9 0 O y w m c X V v d D t Q b 3 B 1 b G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b G R v b W V 0 Z X I v R G F 0 Y T E u e y M s M H 0 m c X V v d D s s J n F 1 b 3 Q 7 U 2 V j d G l v b j E v V 2 9 y b G R v b W V 0 Z X I v Q 2 h h b m d l Z C B U e X B l L n t D b 3 V u d H J 5 L C B P d G h l c i w x f S Z x d W 9 0 O y w m c X V v d D t T Z W N 0 a W 9 u M S 9 X b 3 J s Z G 9 t Z X R l c i 9 D a G F u Z 2 V k I F R 5 c G U u e 1 R v d G F s I E N h c 2 V z L D J 9 J n F 1 b 3 Q 7 L C Z x d W 9 0 O 1 N l Y 3 R p b 2 4 x L 1 d v c m x k b 2 1 l d G V y L 0 N o Y W 5 n Z W Q g V H l w Z S 5 7 T m V 3 I E N h c 2 V z L D N 9 J n F 1 b 3 Q 7 L C Z x d W 9 0 O 1 N l Y 3 R p b 2 4 x L 1 d v c m x k b 2 1 l d G V y L 0 N o Y W 5 n Z W Q g V H l w Z S 5 7 V G 9 0 Y W w g R G V h d G h z L D R 9 J n F 1 b 3 Q 7 L C Z x d W 9 0 O 1 N l Y 3 R p b 2 4 x L 1 d v c m x k b 2 1 l d G V y L 0 N o Y W 5 n Z W Q g V H l w Z S 5 7 T m V 3 I E R l Y X R o c y w 1 f S Z x d W 9 0 O y w m c X V v d D t T Z W N 0 a W 9 u M S 9 X b 3 J s Z G 9 t Z X R l c i 9 D a G F u Z 2 V k I F R 5 c G U u e 1 R v d G F s I F J l Y 2 9 2 Z X J l Z C w 2 f S Z x d W 9 0 O y w m c X V v d D t T Z W N 0 a W 9 u M S 9 X b 3 J s Z G 9 t Z X R l c i 9 D a G F u Z 2 V k I F R 5 c G U u e 0 F j d G l 2 Z S B D Y X N l c y w 3 f S Z x d W 9 0 O y w m c X V v d D t T Z W N 0 a W 9 u M S 9 X b 3 J s Z G 9 t Z X R l c i 9 D a G F u Z 2 V k I F R 5 c G U u e 1 N l c m l v d X M s I E N y a X R p Y 2 F s L D h 9 J n F 1 b 3 Q 7 L C Z x d W 9 0 O 1 N l Y 3 R p b 2 4 x L 1 d v c m x k b 2 1 l d G V y L 0 N o Y W 5 n Z W Q g V H l w Z S 5 7 V G 9 0 w q B D Y X N l c y 8 g M U 0 g c G 9 w L D l 9 J n F 1 b 3 Q 7 L C Z x d W 9 0 O 1 N l Y 3 R p b 2 4 x L 1 d v c m x k b 2 1 l d G V y L 0 N o Y W 5 n Z W Q g V H l w Z S 5 7 R G V h d G h z L y A x T S B w b 3 A s M T B 9 J n F 1 b 3 Q 7 L C Z x d W 9 0 O 1 N l Y 3 R p b 2 4 x L 1 d v c m x k b 2 1 l d G V y L 0 N o Y W 5 n Z W Q g V H l w Z S 5 7 V G 9 0 Y W w g V G V z d H M s M T F 9 J n F 1 b 3 Q 7 L C Z x d W 9 0 O 1 N l Y 3 R p b 2 4 x L 1 d v c m x k b 2 1 l d G V y L 0 N o Y W 5 n Z W Q g V H l w Z S 5 7 V G V z d H M v I F x u M U 0 g c G 9 w L D E y f S Z x d W 9 0 O y w m c X V v d D t T Z W N 0 a W 9 u M S 9 X b 3 J s Z G 9 t Z X R l c i 9 E Y X R h M S 5 7 U G 9 w d W x h d G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v c m x k b 2 1 l d G V y L 0 R h d G E x L n s j L D B 9 J n F 1 b 3 Q 7 L C Z x d W 9 0 O 1 N l Y 3 R p b 2 4 x L 1 d v c m x k b 2 1 l d G V y L 0 N o Y W 5 n Z W Q g V H l w Z S 5 7 Q 2 9 1 b n R y e S w g T 3 R o Z X I s M X 0 m c X V v d D s s J n F 1 b 3 Q 7 U 2 V j d G l v b j E v V 2 9 y b G R v b W V 0 Z X I v Q 2 h h b m d l Z C B U e X B l L n t U b 3 R h b C B D Y X N l c y w y f S Z x d W 9 0 O y w m c X V v d D t T Z W N 0 a W 9 u M S 9 X b 3 J s Z G 9 t Z X R l c i 9 D a G F u Z 2 V k I F R 5 c G U u e 0 5 l d y B D Y X N l c y w z f S Z x d W 9 0 O y w m c X V v d D t T Z W N 0 a W 9 u M S 9 X b 3 J s Z G 9 t Z X R l c i 9 D a G F u Z 2 V k I F R 5 c G U u e 1 R v d G F s I E R l Y X R o c y w 0 f S Z x d W 9 0 O y w m c X V v d D t T Z W N 0 a W 9 u M S 9 X b 3 J s Z G 9 t Z X R l c i 9 D a G F u Z 2 V k I F R 5 c G U u e 0 5 l d y B E Z W F 0 a H M s N X 0 m c X V v d D s s J n F 1 b 3 Q 7 U 2 V j d G l v b j E v V 2 9 y b G R v b W V 0 Z X I v Q 2 h h b m d l Z C B U e X B l L n t U b 3 R h b C B S Z W N v d m V y Z W Q s N n 0 m c X V v d D s s J n F 1 b 3 Q 7 U 2 V j d G l v b j E v V 2 9 y b G R v b W V 0 Z X I v Q 2 h h b m d l Z C B U e X B l L n t B Y 3 R p d m U g Q 2 F z Z X M s N 3 0 m c X V v d D s s J n F 1 b 3 Q 7 U 2 V j d G l v b j E v V 2 9 y b G R v b W V 0 Z X I v Q 2 h h b m d l Z C B U e X B l L n t T Z X J p b 3 V z L C B D c m l 0 a W N h b C w 4 f S Z x d W 9 0 O y w m c X V v d D t T Z W N 0 a W 9 u M S 9 X b 3 J s Z G 9 t Z X R l c i 9 D a G F u Z 2 V k I F R 5 c G U u e 1 R v d M K g Q 2 F z Z X M v I D F N I H B v c C w 5 f S Z x d W 9 0 O y w m c X V v d D t T Z W N 0 a W 9 u M S 9 X b 3 J s Z G 9 t Z X R l c i 9 D a G F u Z 2 V k I F R 5 c G U u e 0 R l Y X R o c y 8 g M U 0 g c G 9 w L D E w f S Z x d W 9 0 O y w m c X V v d D t T Z W N 0 a W 9 u M S 9 X b 3 J s Z G 9 t Z X R l c i 9 D a G F u Z 2 V k I F R 5 c G U u e 1 R v d G F s I F R l c 3 R z L D E x f S Z x d W 9 0 O y w m c X V v d D t T Z W N 0 a W 9 u M S 9 X b 3 J s Z G 9 t Z X R l c i 9 D a G F u Z 2 V k I F R 5 c G U u e 1 R l c 3 R z L y B c b j F N I H B v c C w x M n 0 m c X V v d D s s J n F 1 b 3 Q 7 U 2 V j d G l v b j E v V 2 9 y b G R v b W V 0 Z X I v R G F 0 Y T E u e 1 B v c H V s Y X R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s Z G 9 t Z X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G 9 t Z X R l c i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b 2 1 l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j c 1 9 w Y X N z Z W 5 n Z X J f d H J h Z m Z p Y 1 9 m Z X N 0 a X Z h b F 9 w Z X J p b 2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0 Y X R p c 3 R p Y 3 N f c G F z c 2 V u Z 2 V y X 3 R y Y W Z m a W N f Z m V z d G l 2 Y W x f c G V y a W 9 k c y I g L z 4 8 R W 5 0 c n k g V H l w Z T 0 i R m l s b G V k Q 2 9 t c G x l d G V S Z X N 1 b H R U b 1 d v c m t z a G V l d C I g V m F s d W U 9 I m w x I i A v P j x F b n R y e S B U e X B l P S J R d W V y e U l E I i B W Y W x 1 Z T 0 i c z E 3 M j I w Y T U 5 L T V m N G M t N D g 5 N C 0 4 Z T I w L W F i N W U 0 M G I 4 O T E z N y I g L z 4 8 R W 5 0 c n k g V H l w Z T 0 i R m l s b E x h c 3 R V c G R h d G V k I i B W Y W x 1 Z T 0 i Z D I w M j A t M D g t M T l U M T E 6 M T M 6 N D g u N D g 3 M T k 5 M F o i I C 8 + P E V u d H J 5 I F R 5 c G U 9 I k Z p b G x F c n J v c k N v d W 5 0 I i B W Y W x 1 Z T 0 i b D A i I C 8 + P E V u d H J 5 I F R 5 c G U 9 I k Z p b G x D b 2 x 1 b W 5 U e X B l c y I g V m F s d W U 9 I n N D U V l H Q m d N R E F 3 T T 0 i I C 8 + P E V u d H J 5 I F R 5 c G U 9 I k Z p b G x F c n J v c k N v Z G U i I F Z h b H V l P S J z V W 5 r b m 9 3 b i I g L z 4 8 R W 5 0 c n k g V H l w Z T 0 i R m l s b E N v b H V t b k 5 h b W V z I i B W Y W x 1 Z T 0 i c 1 s m c X V v d D v m l 6 X m n J 8 m c X V v d D s s J n F 1 b 3 Q 7 5 Y G H 5 p y f J n F 1 b 3 Q 7 L C Z x d W 9 0 O + e u o e W I t u e r m S Z x d W 9 0 O y w m c X V v d D v l h a X l o o M g L y D l h 7 r l o o M m c X V v d D s s J n F 1 b 3 Q 7 6 a a Z 5 r i v 5 b G F 5 r C R J n F 1 b 3 Q 7 L C Z x d W 9 0 O + W F p + W c s O i o q u W u o i Z x d W 9 0 O y w m c X V v d D v l h b b k u 5 b o q K r l r q I m c X V v d D s s J n F 1 b 3 Q 7 5 7 i 9 6 K i I J n F 1 b 3 Q 7 X S I g L z 4 8 R W 5 0 c n k g V H l w Z T 0 i R m l s b F N 0 Y X R 1 c y I g V m F s d W U 9 I n N D b 2 1 w b G V 0 Z S I g L z 4 8 R W 5 0 c n k g V H l w Z T 0 i R m l s b E N v d W 5 0 I i B W Y W x 1 Z T 0 i b D c 3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l z d G l j c 1 9 w Y X N z Z W 5 n Z X J f d H J h Z m Z p Y 1 9 m Z X N 0 a X Z h b F 9 w Z X J p b 2 R z L 0 N o Y W 5 n Z W Q g V H l w Z S 5 7 5 p e l 5 p y f L D B 9 J n F 1 b 3 Q 7 L C Z x d W 9 0 O 1 N l Y 3 R p b 2 4 x L 3 N 0 Y X R p c 3 R p Y 3 N f c G F z c 2 V u Z 2 V y X 3 R y Y W Z m a W N f Z m V z d G l 2 Y W x f c G V y a W 9 k c y 9 D a G F u Z 2 V k I F R 5 c G U u e + W B h + a c n y w x f S Z x d W 9 0 O y w m c X V v d D t T Z W N 0 a W 9 u M S 9 z d G F 0 a X N 0 a W N z X 3 B h c 3 N l b m d l c l 9 0 c m F m Z m l j X 2 Z l c 3 R p d m F s X 3 B l c m l v Z H M v Q 2 h h b m d l Z C B U e X B l L n v n r q H l i L b n q 5 k s M n 0 m c X V v d D s s J n F 1 b 3 Q 7 U 2 V j d G l v b j E v c 3 R h d G l z d G l j c 1 9 w Y X N z Z W 5 n Z X J f d H J h Z m Z p Y 1 9 m Z X N 0 a X Z h b F 9 w Z X J p b 2 R z L 0 N o Y W 5 n Z W Q g V H l w Z S 5 7 5 Y W l 5 a K D I C 8 g 5 Y e 6 5 a K D L D N 9 J n F 1 b 3 Q 7 L C Z x d W 9 0 O 1 N l Y 3 R p b 2 4 x L 3 N 0 Y X R p c 3 R p Y 3 N f c G F z c 2 V u Z 2 V y X 3 R y Y W Z m a W N f Z m V z d G l 2 Y W x f c G V y a W 9 k c y 9 D a G F u Z 2 V k I F R 5 c G U u e + m m m e a 4 r + W x h e a w k S w 0 f S Z x d W 9 0 O y w m c X V v d D t T Z W N 0 a W 9 u M S 9 z d G F 0 a X N 0 a W N z X 3 B h c 3 N l b m d l c l 9 0 c m F m Z m l j X 2 Z l c 3 R p d m F s X 3 B l c m l v Z H M v Q 2 h h b m d l Z C B U e X B l L n v l h a f l n L D o q K r l r q I s N X 0 m c X V v d D s s J n F 1 b 3 Q 7 U 2 V j d G l v b j E v c 3 R h d G l z d G l j c 1 9 w Y X N z Z W 5 n Z X J f d H J h Z m Z p Y 1 9 m Z X N 0 a X Z h b F 9 w Z X J p b 2 R z L 0 N o Y W 5 n Z W Q g V H l w Z S 5 7 5 Y W 2 5 L u W 6 K i q 5 a 6 i L D Z 9 J n F 1 b 3 Q 7 L C Z x d W 9 0 O 1 N l Y 3 R p b 2 4 x L 3 N 0 Y X R p c 3 R p Y 3 N f c G F z c 2 V u Z 2 V y X 3 R y Y W Z m a W N f Z m V z d G l 2 Y W x f c G V y a W 9 k c y 9 D a G F u Z 2 V k I F R 5 c G U u e + e 4 v e i o i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d G F 0 a X N 0 a W N z X 3 B h c 3 N l b m d l c l 9 0 c m F m Z m l j X 2 Z l c 3 R p d m F s X 3 B l c m l v Z H M v Q 2 h h b m d l Z C B U e X B l L n v m l 6 X m n J 8 s M H 0 m c X V v d D s s J n F 1 b 3 Q 7 U 2 V j d G l v b j E v c 3 R h d G l z d G l j c 1 9 w Y X N z Z W 5 n Z X J f d H J h Z m Z p Y 1 9 m Z X N 0 a X Z h b F 9 w Z X J p b 2 R z L 0 N o Y W 5 n Z W Q g V H l w Z S 5 7 5 Y G H 5 p y f L D F 9 J n F 1 b 3 Q 7 L C Z x d W 9 0 O 1 N l Y 3 R p b 2 4 x L 3 N 0 Y X R p c 3 R p Y 3 N f c G F z c 2 V u Z 2 V y X 3 R y Y W Z m a W N f Z m V z d G l 2 Y W x f c G V y a W 9 k c y 9 D a G F u Z 2 V k I F R 5 c G U u e + e u o e W I t u e r m S w y f S Z x d W 9 0 O y w m c X V v d D t T Z W N 0 a W 9 u M S 9 z d G F 0 a X N 0 a W N z X 3 B h c 3 N l b m d l c l 9 0 c m F m Z m l j X 2 Z l c 3 R p d m F s X 3 B l c m l v Z H M v Q 2 h h b m d l Z C B U e X B l L n v l h a X l o o M g L y D l h 7 r l o o M s M 3 0 m c X V v d D s s J n F 1 b 3 Q 7 U 2 V j d G l v b j E v c 3 R h d G l z d G l j c 1 9 w Y X N z Z W 5 n Z X J f d H J h Z m Z p Y 1 9 m Z X N 0 a X Z h b F 9 w Z X J p b 2 R z L 0 N o Y W 5 n Z W Q g V H l w Z S 5 7 6 a a Z 5 r i v 5 b G F 5 r C R L D R 9 J n F 1 b 3 Q 7 L C Z x d W 9 0 O 1 N l Y 3 R p b 2 4 x L 3 N 0 Y X R p c 3 R p Y 3 N f c G F z c 2 V u Z 2 V y X 3 R y Y W Z m a W N f Z m V z d G l 2 Y W x f c G V y a W 9 k c y 9 D a G F u Z 2 V k I F R 5 c G U u e + W F p + W c s O i o q u W u o i w 1 f S Z x d W 9 0 O y w m c X V v d D t T Z W N 0 a W 9 u M S 9 z d G F 0 a X N 0 a W N z X 3 B h c 3 N l b m d l c l 9 0 c m F m Z m l j X 2 Z l c 3 R p d m F s X 3 B l c m l v Z H M v Q 2 h h b m d l Z C B U e X B l L n v l h b b k u 5 b o q K r l r q I s N n 0 m c X V v d D s s J n F 1 b 3 Q 7 U 2 V j d G l v b j E v c 3 R h d G l z d G l j c 1 9 w Y X N z Z W 5 n Z X J f d H J h Z m Z p Y 1 9 m Z X N 0 a X Z h b F 9 w Z X J p b 2 R z L 0 N o Y W 5 n Z W Q g V H l w Z S 5 7 5 7 i 9 6 K i I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a X N 0 a W N z X 3 B h c 3 N l b m d l c l 9 0 c m F m Z m l j X 2 Z l c 3 R p d m F s X 3 B l c m l v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j c 1 9 w Y X N z Z W 5 n Z X J f d H J h Z m Z p Y 1 9 m Z X N 0 a X Z h b F 9 w Z X J p b 2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c 3 R p Y 3 N f c G F z c 2 V u Z 2 V y X 3 R y Y W Z m a W N f Z m V z d G l 2 Y W x f c G V y a W 9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5 Y C L 5 q G I X + e 3 q O i 8 r y I g L z 4 8 R W 5 0 c n k g V H l w Z T 0 i U X V l c n l J R C I g V m F s d W U 9 I n M 3 M z R k Z D A z O S 0 y Z m Y 4 L T Q 0 Y m Y t Y m J h M y 0 0 M z I 0 N j A 3 Z W U z M 2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g t M T l U M T E 6 M T M 6 N D E u N j Y 1 M T k 3 N l o i I C 8 + P E V u d H J 5 I F R 5 c G U 9 I k Z p b G x D b 2 x 1 b W 5 U e X B l c y I g V m F s d W U 9 I n N B d 1 l K Q 1 F r R E J n P T 0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6 Z e c 6 I G v 5 7 6 k 5 7 W E J n F 1 b 3 Q 7 L C Z x d W 9 0 O + e i u u i o u u a X p e a c n y Z x d W 9 0 O y w m c X V v d D v n m b z n l 4 X m l 6 X m n J 8 m c X V v d D s s J n F 1 b 3 Q 7 5 Y e 6 6 Z m i L + e X h e m A n e a X p e a c n y Z x d W 9 0 O y w m c X V v d D v l u b T p v a E m c X V v d D s s J n F 1 b 3 Q 7 5 o K j 6 I C F 5 p W 4 5 p O a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A i + a h i F v n t 6 j o v K 9 d L 0 N o Y W 5 n Z W Q g V H l w Z T E u e 0 l E L D F 9 J n F 1 b 3 Q 7 L C Z x d W 9 0 O 1 N l Y 3 R p b 2 4 x L + W A i + a h i F v n t 6 j o v K 9 d L 0 N o Y W 5 n Z W Q g V H l w Z S 5 7 6 Z e c 6 I G v 5 7 6 k 5 7 W E L D F 9 J n F 1 b 3 Q 7 L C Z x d W 9 0 O 1 N l Y 3 R p b 2 4 x L + W A i + a h i F v n t 6 j o v K 9 d L 0 N o Y W 5 n Z W Q g V H l w Z S 5 7 5 6 K 6 6 K i 6 5 p e l 5 p y f L D J 9 J n F 1 b 3 Q 7 L C Z x d W 9 0 O 1 N l Y 3 R p b 2 4 x L + W A i + a h i F v n t 6 j o v K 9 d L 0 N o Y W 5 n Z W Q g V H l w Z S 5 7 5 5 m 8 5 5 e F 5 p e l 5 p y f L D N 9 J n F 1 b 3 Q 7 L C Z x d W 9 0 O 1 N l Y 3 R p b 2 4 x L + W A i + a h i F v n t 6 j o v K 9 d L 0 N o Y W 5 n Z W Q g V H l w Z S 5 7 5 Y e 6 6 Z m i L + e X h e m A n e a X p e a c n y w 0 f S Z x d W 9 0 O y w m c X V v d D t T Z W N 0 a W 9 u M S / l g I v m o Y h b 5 7 e o 6 L y v X S 9 D a G F u Z 2 V k I F R 5 c G U u e + W 5 t O m 9 o S w 1 f S Z x d W 9 0 O y w m c X V v d D t T Z W N 0 a W 9 u M S / l g I v m o Y h b 5 7 e o 6 L y v X S 9 D a G F u Z 2 V k I F R 5 c G U u e + a C o + i A h e a V u O a T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l g I v m o Y h b 5 7 e o 6 L y v X S 9 D a G F u Z 2 V k I F R 5 c G U x L n t J R C w x f S Z x d W 9 0 O y w m c X V v d D t T Z W N 0 a W 9 u M S / l g I v m o Y h b 5 7 e o 6 L y v X S 9 D a G F u Z 2 V k I F R 5 c G U u e + m X n O i B r + e + p O e 1 h C w x f S Z x d W 9 0 O y w m c X V v d D t T Z W N 0 a W 9 u M S / l g I v m o Y h b 5 7 e o 6 L y v X S 9 D a G F u Z 2 V k I F R 5 c G U u e + e i u u i o u u a X p e a c n y w y f S Z x d W 9 0 O y w m c X V v d D t T Z W N 0 a W 9 u M S / l g I v m o Y h b 5 7 e o 6 L y v X S 9 D a G F u Z 2 V k I F R 5 c G U u e + e Z v O e X h e a X p e a c n y w z f S Z x d W 9 0 O y w m c X V v d D t T Z W N 0 a W 9 u M S / l g I v m o Y h b 5 7 e o 6 L y v X S 9 D a G F u Z 2 V k I F R 5 c G U u e + W H u u m Z o i / n l 4 X p g J 3 m l 6 X m n J 8 s N H 0 m c X V v d D s s J n F 1 b 3 Q 7 U 2 V j d G l v b j E v 5 Y C L 5 q G I W + e 3 q O i 8 r 1 0 v Q 2 h h b m d l Z C B U e X B l L n v l u b T p v a E s N X 0 m c X V v d D s s J n F 1 b 3 Q 7 U 2 V j d G l v b j E v 5 Y C L 5 q G I W + e 3 q O i 8 r 1 0 v Q 2 h h b m d l Z C B U e X B l L n v m g q P o g I X m l b j m k 5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p c 3 R p Y 3 N f c G F z c 2 V u Z 2 V y X 3 R y Y W Z m a W N f Z m V z d G l 2 Y W x f c G V y a W 9 k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w J T h C J U U 2 J U E x J T g 4 J T V C J U U 3 J U I 3 J U E 4 J U U 4 J U J D J U F G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w J T h C J U U 2 J U E x J T g 4 J T V C J U U 3 J U I 3 J U E 4 J U U 4 J U J D J U F G J T V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w J T h C J U U 2 J U E x J T g 4 J T V C J U U 3 J U I 3 J U E 4 J U U 4 J U J D J U F G J T V E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s a X N 0 X 2 N o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d W l s Z G l u Z 1 9 s a X N 0 X 2 N o a S I g L z 4 8 R W 5 0 c n k g V H l w Z T 0 i R m l s b G V k Q 2 9 t c G x l d G V S Z X N 1 b H R U b 1 d v c m t z a G V l d C I g V m F s d W U 9 I m w x I i A v P j x F b n R y e S B U e X B l P S J R d W V y e U l E I i B W Y W x 1 Z T 0 i c z Y 5 Y m M 5 M z E 5 L T B k M z Q t N D h m Z C 0 4 M D I 0 L W Y w N z Y 1 O T k 3 N m V m Z C I g L z 4 8 R W 5 0 c n k g V H l w Z T 0 i R m l s b E x h c 3 R V c G R h d G V k I i B W Y W x 1 Z T 0 i Z D I w M j A t M D g t M T l U M T E 6 M T M 6 N T A u N T A 4 N z c 3 M l o i I C 8 + P E V u d H J 5 I F R 5 c G U 9 I k Z p b G x D b 2 x 1 b W 5 U e X B l c y I g V m F s d W U 9 I n N C Z 0 F B Q 1 F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+ W c s O W N g C Z x d W 9 0 O y w m c X V v d D v p n Z 7 k v Y / l r o U m c X V v d D s s J n F 1 b 3 Q 7 5 a S n 5 b u I 5 Z C N 5 Z a u J n F 1 b 3 Q 7 L C Z x d W 9 0 O + a c g O W + j O W A i + a h i O W x h e S 9 j + a X p e a c n y Z x d W 9 0 O y w m c X V v d D v n m 7 j p l 5 z n l p H k v L w v 5 6 K 6 6 K i 6 5 Y C L 5 q G I J n F 1 b 3 Q 7 X S I g L z 4 8 R W 5 0 c n k g V H l w Z T 0 i R m l s b F N 0 Y X R 1 c y I g V m F s d W U 9 I n N D b 2 1 w b G V 0 Z S I g L z 4 8 R W 5 0 c n k g V H l w Z T 0 i R m l s b E N v d W 5 0 I i B W Y W x 1 Z T 0 i b D I 1 M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p b G R p b m d f b G l z d F 9 j a G k v Q 2 h h b m d l Z C B U e X B l M S 5 7 5 Z y w 5 Y 2 A L D B 9 J n F 1 b 3 Q 7 L C Z x d W 9 0 O 1 N l Y 3 R p b 2 4 x L 2 J 1 a W x k a W 5 n X 2 x p c 3 R f Y 2 h p L 0 F k Z G V k I E N 1 c 3 R v b S 5 7 6 Z 2 e 5 L 2 P 5 a 6 F L D R 9 J n F 1 b 3 Q 7 L C Z x d W 9 0 O 1 N l Y 3 R p b 2 4 x L 2 J 1 a W x k a W 5 n X 2 x p c 3 R f Y 2 h p L 0 F k Z G V k I E N v b m R p d G l v b m F s I E N v b H V t b i 5 7 Q 3 V z d G 9 t L D V 9 J n F 1 b 3 Q 7 L C Z x d W 9 0 O 1 N l Y 3 R p b 2 4 x L 2 J 1 a W x k a W 5 n X 2 x p c 3 R f Y 2 h p L 0 N o Y W 5 n Z W Q g V H l w Z T E u e + a c g O W + j O W A i + a h i O W x h e S 9 j + a X p e a c n y w y f S Z x d W 9 0 O y w m c X V v d D t T Z W N 0 a W 9 u M S 9 i d W l s Z G l u Z 1 9 s a X N 0 X 2 N o a S 9 T c G x p d C B D b 2 x 1 b W 4 g Y n k g R G V s a W 1 p d G V y M S 5 7 5 5 u 4 6 Z e c 5 5 a R 5 L y 8 L + e i u u i o u u W A i + a h i C w z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d W l s Z G l u Z 1 9 s a X N 0 X 2 N o a S 9 D a G F u Z 2 V k I F R 5 c G U x L n v l n L D l j Y A s M H 0 m c X V v d D s s J n F 1 b 3 Q 7 U 2 V j d G l v b j E v Y n V p b G R p b m d f b G l z d F 9 j a G k v Q W R k Z W Q g Q 3 V z d G 9 t L n v p n Z 7 k v Y / l r o U s N H 0 m c X V v d D s s J n F 1 b 3 Q 7 U 2 V j d G l v b j E v Y n V p b G R p b m d f b G l z d F 9 j a G k v Q W R k Z W Q g Q 2 9 u Z G l 0 a W 9 u Y W w g Q 2 9 s d W 1 u L n t D d X N 0 b 2 0 s N X 0 m c X V v d D s s J n F 1 b 3 Q 7 U 2 V j d G l v b j E v Y n V p b G R p b m d f b G l z d F 9 j a G k v Q 2 h h b m d l Z C B U e X B l M S 5 7 5 p y A 5 b 6 M 5 Y C L 5 q G I 5 b G F 5 L 2 P 5 p e l 5 p y f L D J 9 J n F 1 b 3 Q 7 L C Z x d W 9 0 O 1 N l Y 3 R p b 2 4 x L 2 J 1 a W x k a W 5 n X 2 x p c 3 R f Y 2 h p L 1 N w b G l 0 I E N v b H V t b i B i e S B E Z W x p b W l 0 Z X I x L n v n m 7 j p l 5 z n l p H k v L w v 5 6 K 6 6 K i 6 5 Y C L 5 q G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W l s Z G l u Z 1 9 s a X N 0 X 2 N o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s a X N 0 X 2 N o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X 2 x p c 3 R f Y 2 h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s a X N 0 X 2 N o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s a X N 0 X 2 N o a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s a X N 0 X 2 N o a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l z d F 9 j a G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s a X N 0 X 2 N o a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l z d F 9 j a G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s a X N 0 X 2 N o a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l z d F 9 j a G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L W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L W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S 1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o Y W 5 j Z W R f c 3 V y X 3 B u Z X V t b 2 5 p Y V 9 3 d W h h b l 9 j a G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h h b m N l Z F 9 z d X J f c G 5 l d W 1 v b m l h X 3 d 1 a G F u X 2 N o a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W F 0 a H M i I C 8 + P E V u d H J 5 I F R 5 c G U 9 I k Z p b G x l Z E N v b X B s Z X R l U m V z d W x 0 V G 9 X b 3 J r c 2 h l Z X Q i I F Z h b H V l P S J s M S I g L z 4 8 R W 5 0 c n k g V H l w Z T 0 i U X V l c n l J R C I g V m F s d W U 9 I n N i O T c 3 O T R j M C 1 k O W V k L T Q 1 O D k t Y j E 0 Y y 0 2 Y j g x N z F k Z G N j N W I i I C 8 + P E V u d H J 5 I F R 5 c G U 9 I k Z p b G x M Y X N 0 V X B k Y X R l Z C I g V m F s d W U 9 I m Q y M D I w L T A 4 L T E 5 V D E x O j E 1 O j I 0 L j E w O T k 1 N D l a I i A v P j x F b n R y e S B U e X B l P S J G a W x s Q 2 9 s d W 1 u V H l w Z X M i I F Z h b H V l P S J z Q m d Z R 0 N R a 0 R B d 0 1 E Q X d N R y I g L z 4 8 R W 5 0 c n k g V H l w Z T 0 i R m l s b E V y c m 9 y Q 2 9 1 b n Q i I F Z h b H V l P S J s M T U 5 I i A v P j x F b n R y e S B U e X B l P S J G a W x s Q 2 9 s d W 1 u T m F t Z X M i I F Z h b H V l P S J z W y Z x d W 9 0 O 2 N v d W 5 0 c n k m c X V v d D s s J n F 1 b 3 Q 7 c G x h Y 2 V u Y W 1 l J n F 1 b 3 Q 7 L C Z x d W 9 0 O 2 Z y Z X F 1 Z W 5 j e S Z x d W 9 0 O y w m c X V v d D t z d G F y d F 9 k Y X R l J n F 1 b 3 Q 7 L C Z x d W 9 0 O 2 V u Z F 9 k Y X R l J n F 1 b 3 Q 7 L C Z x d W 9 0 O 3 l l Y X I m c X V v d D s s J n F 1 b 3 Q 7 b W 9 u d G g m c X V v d D s s J n F 1 b 3 Q 7 d 2 V l a y Z x d W 9 0 O y w m c X V v d D t k Z W F 0 a H M m c X V v d D s s J n F 1 b 3 Q 7 Z X h w Z W N 0 Z W R f Z G V h d G h z J n F 1 b 3 Q 7 L C Z x d W 9 0 O 2 V 4 Y 2 V z c 1 9 k Z W F 0 a H M m c X V v d D s s J n F 1 b 3 Q 7 Y m F z Z W x p b m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N z E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F 0 a H M v Q 2 h h b m d l Z C B U e X B l L n t j b 3 V u d H J 5 L D B 9 J n F 1 b 3 Q 7 L C Z x d W 9 0 O 1 N l Y 3 R p b 2 4 x L 2 R l Y X R o c y 9 D a G F u Z 2 V k I F R 5 c G U u e 3 B s Y W N l b m F t Z S w x f S Z x d W 9 0 O y w m c X V v d D t T Z W N 0 a W 9 u M S 9 k Z W F 0 a H M v Q 2 h h b m d l Z C B U e X B l L n t m c m V x d W V u Y 3 k s M n 0 m c X V v d D s s J n F 1 b 3 Q 7 U 2 V j d G l v b j E v Z G V h d G h z L 0 N o Y W 5 n Z W Q g V H l w Z S 5 7 c 3 R h c n R f Z G F 0 Z S w z f S Z x d W 9 0 O y w m c X V v d D t T Z W N 0 a W 9 u M S 9 k Z W F 0 a H M v Q 2 h h b m d l Z C B U e X B l L n t l b m R f Z G F 0 Z S w 0 f S Z x d W 9 0 O y w m c X V v d D t T Z W N 0 a W 9 u M S 9 k Z W F 0 a H M v Q 2 h h b m d l Z C B U e X B l L n t 5 Z W F y L D V 9 J n F 1 b 3 Q 7 L C Z x d W 9 0 O 1 N l Y 3 R p b 2 4 x L 2 R l Y X R o c y 9 D a G F u Z 2 V k I F R 5 c G U u e 2 1 v b n R o L D Z 9 J n F 1 b 3 Q 7 L C Z x d W 9 0 O 1 N l Y 3 R p b 2 4 x L 2 R l Y X R o c y 9 D a G F u Z 2 V k I F R 5 c G U u e 3 d l Z W s s N 3 0 m c X V v d D s s J n F 1 b 3 Q 7 U 2 V j d G l v b j E v Z G V h d G h z L 0 N o Y W 5 n Z W Q g V H l w Z S 5 7 Z G V h d G h z L D h 9 J n F 1 b 3 Q 7 L C Z x d W 9 0 O 1 N l Y 3 R p b 2 4 x L 2 R l Y X R o c y 9 D a G F u Z 2 V k I F R 5 c G U u e 2 V 4 c G V j d G V k X 2 R l Y X R o c y w 5 f S Z x d W 9 0 O y w m c X V v d D t T Z W N 0 a W 9 u M S 9 k Z W F 0 a H M v Q 2 h h b m d l Z C B U e X B l L n t l e G N l c 3 N f Z G V h d G h z L D E w f S Z x d W 9 0 O y w m c X V v d D t T Z W N 0 a W 9 u M S 9 k Z W F 0 a H M v Q 2 h h b m d l Z C B U e X B l L n t i Y X N l b G l u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l Y X R o c y 9 D a G F u Z 2 V k I F R 5 c G U u e 2 N v d W 5 0 c n k s M H 0 m c X V v d D s s J n F 1 b 3 Q 7 U 2 V j d G l v b j E v Z G V h d G h z L 0 N o Y W 5 n Z W Q g V H l w Z S 5 7 c G x h Y 2 V u Y W 1 l L D F 9 J n F 1 b 3 Q 7 L C Z x d W 9 0 O 1 N l Y 3 R p b 2 4 x L 2 R l Y X R o c y 9 D a G F u Z 2 V k I F R 5 c G U u e 2 Z y Z X F 1 Z W 5 j e S w y f S Z x d W 9 0 O y w m c X V v d D t T Z W N 0 a W 9 u M S 9 k Z W F 0 a H M v Q 2 h h b m d l Z C B U e X B l L n t z d G F y d F 9 k Y X R l L D N 9 J n F 1 b 3 Q 7 L C Z x d W 9 0 O 1 N l Y 3 R p b 2 4 x L 2 R l Y X R o c y 9 D a G F u Z 2 V k I F R 5 c G U u e 2 V u Z F 9 k Y X R l L D R 9 J n F 1 b 3 Q 7 L C Z x d W 9 0 O 1 N l Y 3 R p b 2 4 x L 2 R l Y X R o c y 9 D a G F u Z 2 V k I F R 5 c G U u e 3 l l Y X I s N X 0 m c X V v d D s s J n F 1 b 3 Q 7 U 2 V j d G l v b j E v Z G V h d G h z L 0 N o Y W 5 n Z W Q g V H l w Z S 5 7 b W 9 u d G g s N n 0 m c X V v d D s s J n F 1 b 3 Q 7 U 2 V j d G l v b j E v Z G V h d G h z L 0 N o Y W 5 n Z W Q g V H l w Z S 5 7 d 2 V l a y w 3 f S Z x d W 9 0 O y w m c X V v d D t T Z W N 0 a W 9 u M S 9 k Z W F 0 a H M v Q 2 h h b m d l Z C B U e X B l L n t k Z W F 0 a H M s O H 0 m c X V v d D s s J n F 1 b 3 Q 7 U 2 V j d G l v b j E v Z G V h d G h z L 0 N o Y W 5 n Z W Q g V H l w Z S 5 7 Z X h w Z W N 0 Z W R f Z G V h d G h z L D l 9 J n F 1 b 3 Q 7 L C Z x d W 9 0 O 1 N l Y 3 R p b 2 4 x L 2 R l Y X R o c y 9 D a G F u Z 2 V k I F R 5 c G U u e 2 V 4 Y 2 V z c 1 9 k Z W F 0 a H M s M T B 9 J n F 1 b 3 Q 7 L C Z x d W 9 0 O 1 N l Y 3 R p b 2 4 x L 2 R l Y X R o c y 9 D a G F u Z 2 V k I F R 5 c G U u e 2 J h c 2 V s a W 5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s a X N 0 X 2 N o a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B c H B l b m R l Z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Y l Q T E l O D g l N U I l R T c l Q j c l Q T g l R T g l Q k M l Q U Y l N U Q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G 9 t Z X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l t Z V 9 z Z X J p Z X N f Y 2 9 2 a W Q x O V 9 j b 2 5 m a X J t Z W R f Z 2 x v Y m F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y e S 9 S Z W d p b 2 4 m c X V v d D s s J n F 1 b 3 Q 7 R G F 0 Z S Z x d W 9 0 O y w m c X V v d D t D b 2 5 m a X J t Z W Q m c X V v d D t d I i A v P j x F b n R y e S B U e X B l P S J G a W x s Q 2 9 s d W 1 u V H l w Z X M i I F Z h b H V l P S J z Q m d r R i I g L z 4 8 R W 5 0 c n k g V H l w Z T 0 i R m l s b E x h c 3 R V c G R h d G V k I i B W Y W x 1 Z T 0 i Z D I w M j A t M D g t M T l U M T E 6 M T U 6 M j I u O D g x O T U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M j k y I i A v P j x F b n R y e S B U e X B l P S J B Z G R l Z F R v R G F 0 Y U 1 v Z G V s I i B W Y W x 1 Z T 0 i b D A i I C 8 + P E V u d H J 5 I F R 5 c G U 9 I l F 1 Z X J 5 S U Q i I F Z h b H V l P S J z Y m J j M T B k Y j c t Z G R k Z S 0 0 M j Y 2 L W E 4 Z W Y t O G I 2 N T c 3 N G Y 2 O W I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X 3 N l c m l l c 1 9 j b 3 Z p Z D E 5 X 2 N v b m Z p c m 1 l Z F 9 n b G 9 i Y W w v R 3 J v d X B l Z C B S b 3 d z L n t D b 3 V u d H J 5 L 1 J l Z 2 l v b i w w f S Z x d W 9 0 O y w m c X V v d D t T Z W N 0 a W 9 u M S 9 0 a W 1 l X 3 N l c m l l c 1 9 j b 3 Z p Z D E 5 X 2 N v b m Z p c m 1 l Z F 9 n b G 9 i Y W w v Q 2 h h b m d l Z C B U e X B l I H d p d G g g T G 9 j Y W x l L n t E Y X R l L D F 9 J n F 1 b 3 Q 7 L C Z x d W 9 0 O 1 N l Y 3 R p b 2 4 x L 3 R p b W V f c 2 V y a W V z X 2 N v d m l k M T l f Y 2 9 u Z m l y b W V k X 2 d s b 2 J h b C 9 H c m 9 1 c G V k I F J v d 3 M u e 0 N v b m Z p c m 1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a W 1 l X 3 N l c m l l c 1 9 j b 3 Z p Z D E 5 X 2 N v b m Z p c m 1 l Z F 9 n b G 9 i Y W w v R 3 J v d X B l Z C B S b 3 d z L n t D b 3 V u d H J 5 L 1 J l Z 2 l v b i w w f S Z x d W 9 0 O y w m c X V v d D t T Z W N 0 a W 9 u M S 9 0 a W 1 l X 3 N l c m l l c 1 9 j b 3 Z p Z D E 5 X 2 N v b m Z p c m 1 l Z F 9 n b G 9 i Y W w v Q 2 h h b m d l Z C B U e X B l I H d p d G g g T G 9 j Y W x l L n t E Y X R l L D F 9 J n F 1 b 3 Q 7 L C Z x d W 9 0 O 1 N l Y 3 R p b 2 4 x L 3 R p b W V f c 2 V y a W V z X 2 N v d m l k M T l f Y 2 9 u Z m l y b W V k X 2 d s b 2 J h b C 9 H c m 9 1 c G V k I F J v d 3 M u e 0 N v b m Z p c m 1 l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N J 5 G N q z k Q o p r 2 4 v c Z b M B A A A A A A I A A A A A A B B m A A A A A Q A A I A A A A O n w u M h J L F G F I / r e Y f u i Q + z n L O c H A A I y X e r D + g m W I G I T A A A A A A 6 A A A A A A g A A I A A A A E o n A r W 4 v t Y T r E K o Y y i p p w m A h V / / p E Q p V u 9 F W I v d k e a R U A A A A D t t B V Z D + / h U S a o 4 Z q F R c j l R n V p k t C R z D Y c j R r Q 6 e 3 C 3 B k S K 0 C i f 1 u i s 0 P 4 r t 3 N 1 9 2 d B F c C s B x W g 5 u 4 5 C d P V S x H 4 v H e l Z r G 2 W N 1 c z / g f S G t 3 Q A A A A P D p D n N p n L f a 6 m P x 4 V 0 U B o k 7 2 t h h E b z s V h a s u M D Z X c e F 3 Q X I 8 E 9 9 7 X h 7 T h 9 r p M 6 v k Y w x T i U + e z T s 6 G L p 5 s F L 7 1 4 = < / D a t a M a s h u p > 
</file>

<file path=customXml/item21.xml>��< ? x m l   v e r s i o n = " 1 . 0 "   e n c o d i n g = " u t f - 1 6 " ? > < C u s t o m R e g i o n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C u s t o m R e g i o n S t a t e / 1 . 0 " > < r l > H 4 s I A A A A A A A E A O S 9 1 5 L r S J Y t + C t l 9 x 2 V 0 K I t p 8 z o D k m t g o y I F 1 g E I w J a a / z a f Z h P m l + Y 5 Y x z M i u r u / M W 5 7 b N l E 1 T A C A I O F z B f e + 1 1 9 7 4 v / 7 n / / n r r W 7 q W / O X M U v z 5 t + i / + N / h G 1 b / t s v v w z D 8 N d B + m t R B 7 + I P C / 8 8 r x Z n 2 7 h Z / b G R X n T v u W 3 z / / x t + 9 z o / Y z + 7 H 5 8 d a + / U j p Q y q F 3 x J r 7 m c 2 f 2 X / 3 4 q 8 r d 9 u 7 c + k 5 V 9 4 7 Z d N d K u L p v h q / 2 r i k L 9 e o q Z 7 S 6 P 5 r Y 2 K / I + / K D u 9 S B t c n V 3 i 3 2 7 1 x 3 c G f v z K 3 7 L P v 1 1 3 W + c v 5 4 X 3 l 5 O 3 / f W X v / / n 5 0 n 9 W / q 3 X 9 / f i / F n d t X / s u x a e R D l r H Y + k O a / b d 5 + u 4 T 2 X 3 y J v 1 4 + b 2 1 R b 9 7 a k F 0 N y f / b G j X W d h + f f + P / K h m 8 K G q 6 q i m y Y Q i i g X r 4 w x E / T i i Q 2 / s Z w l 8 N Q 1 J 0 H C 3 I v K x K m v 7 z j N 8 O w Y 4 f R f p Z u C j / W X / / L x d O N z T J U A R e U T V R 1 / V / q n S i z q u 6 q u I U S R W k / 7 R 0 U f 6 3 X 3 9 h X Q O d G n 3 t Z w H / q z v I P 7 Q e q 9 g / t h 6 a T 1 J 4 V R Y V E Y X 8 U f e / H f L d u 9 a / t c 2 9 + Q R F 5 j V B 1 1 R F Y T V y T / O 3 I 3 7 9 h R X n b 7 / + B 3 f I f d e v d Z Q H z d / u q 7 / 9 + l X U 2 V v 7 t z 1 d / P r L j + 1 f y 7 b 5 W 8 y J b T w Y 4 b z q 2 m E V L j N 7 I u U m X h a n m k q W 6 u p u v N L t y t b t 2 N X t 3 l F X z c l / 5 2 P b v 8 p u T E 6 L p C b B R B L S k Q t b d N j 8 Y K u U Y j V g 4 / s 7 Y M e A 7 f z H 0 h g d w 2 Q 7 v n e z w 7 6 3 P 1 L K 5 e t t S d j b v y / f f P J W k h r b b / X P j 5 i u p U v e f F D s Y f / f / / 3 9 u B 8 n / p 4 G 2 9 L v q X 1 v m R 8 X l t X v 7 z 3 n v / 3 4 3 s e W + u 9 l Q H G + c / o z x z k N b C n e N 4 U b i 7 b a 7 f M 4 o X N n K a 1 d x i Q N z 6 q 0 E X J z 3 M o 9 9 T O a 1 r T z n e H 8 x L W b x j D L A a m z N 6 6 s k I G K + k k h z x n J S I H v s 8 a 2 2 V Z B s F k Q X T w b 2 P 5 + 8 9 Q g r x s j J n 5 A p p b k C V H f 8 4 C O n / I 1 H 0 l d 0 G G K y c h 7 9 W W m 0 t L X H b U h i U Z C j v Q l M e f B K c M 9 T / N k 3 d U 3 1 b / 6 r 3 l B u M p U d v k 6 9 Y x d u 2 7 X / Z p P S f i R H P 2 J q M t s y / Y p z 8 Y u m G l U 0 b a j 2 S U r C 2 q I K p k F M y P N t G N 5 v x c g I y u 2 f W E L b G H N P s 8 X t v x e r L D + f i 0 u l w O 2 P t i H v Q 9 Y f P x Y Y M 0 + X x 8 f i 8 N A D t h g q w W + X x 9 f + C z Y 6 g v 7 s P w K T G M g S u x I r U y 0 8 C N I r 8 F s / a y w 7 z U q l W 3 c V 6 y C 8 e n N d E y o r K I E P 3 P J M v l s I k + L y 8 9 s f l x W 9 9 x 9 r H T r c M 8 f y 9 X h Y H 7 n C B l g m T h 8 f W H p m i w 3 7 B U i X x M R Z z O 0 5 u r p 6 z T d 8 4 k M 3 4 8 7 4 G B W n H s S 9 4 L 9 V v L 7 x V i V s J r 5 f r F q v F c d 1 s + X g Q Z F b S p j T c T U 7 N P d o q E C Y V V 1 / 6 4 + W G Y v H z 9 z f 0 E P i 8 v Q + k 7 g v v z R K k i n l 1 F 0 t N q 9 h R K y K n j / s 5 E C d C Z h W D U U d c T e P P 2 u w Q r V x 5 F N Q x R b p c I 6 C Y h m N 2 T H k d 3 7 + X w u n M q J z Z n s I h K R 9 / d X j l R k Y x C D J M f X i r w K N k / R 6 z x T d V p T I 5 u C + M 7 7 + 0 4 g 3 Z M t E J V y O H K y B B s n V Q S 7 B T K T Y l P Q a B l Z u R n S e d 2 f b c F 8 n a h G l F 3 w 1 l j P C u n t j L R m Z 7 H 2 K 8 j i 2 X 6 1 k T 3 7 b H v e 7 A b k H C A r M 7 7 n s 0 D e I 9 I g + + 8 s X 7 v a k 2 l F R A t 5 n 8 2 K 2 O / G a m f b y O f 7 b r c 7 z 6 T Z x D m 3 T A 3 T 4 g V S P c t E J T n p T D Z 0 4 L 2 V K B + R d I u 7 a 1 e t B 3 s y i H R I S U 9 L h Y i 8 n a / k D 9 8 W j u G 7 v 1 Z N Y S u b K c 4 e z M m k 0 4 r b s / F Q 8 d g Q a V o z T U l a E x x V m J H T k p F u E 3 M i n F f S i U i f b k 5 P o h t a v B u S + h A T 3 n z i S U l F 9 y T b g Z M 9 f 2 o 0 r o l M 9 r 6 7 7 5 c y k Z z K I L 6 b o N T C M i e l 1 Z J 5 q 2 z U k 0 x q K 4 v I 9 a p g V 0 Y T 5 x h Y 3 H Y k B j 2 2 R N n 4 t r 9 u 3 Y z 2 q 9 4 N z c B q P g u a O R z d S 5 P Z k x Z X G O x r v N W c w e w i E m 9 b F B Y Z f 8 s 8 x R m p R h U r d 1 P S C S b q w k 4 b W y X r y o y o b o b m y J P Q b F e R k x k h a V 5 8 t 6 e 1 N d i K 0 x U v n T n S z 3 1 P o g 1 H I 9 q S 6 3 S T 2 d X M L q c c z W h A d L O g q S m s Q j N z W E Y c w a n 9 / W D L 5 H O f O I J g c V a C E 1 G m i A h O R G 8 J T h t Z 1 6 H N R i j N g M S n o i I B G f H 9 / C w t h / 3 d E 3 4 f O A b l L N 8 7 p u T 6 9 j Q Q / R g 6 u h X T f F N u O D P Y + d b p 6 a k k W m n p X k K v K L l O V A z H y 8 g n z T p + E 2 h + a c y c b H 2 C d i H 9 J i Y i U T A b l W S m O b n u b 8 f E K R v 6 a d D b 7 Z r e O 8 4 b t + S W o q m 6 o o n 5 L N 3 q 5 I 0 3 R T O 1 n t R r S N 5 m K 9 8 a T r M O 9 j 1 q C D W e k v 3 t N i L v u Y 1 7 C 9 / R z Z z E 0 c 3 E 0 S z 1 Q / T u z d + T z 0 A m m Y O a y k l s Z x V O + D S s n u x Z x x v s y r z 2 2 D W i T m a S W G y L V U D k z D G V S 9 J x 6 H 4 9 u a r k p U R R J r z D 1 4 k 8 x c h y T j 5 7 c r u V 5 M R 5 X z z J l y E m 6 Q l H P Y l 2 T Z 5 C F B z H v a h k u H W 4 T o q k M 2 c k K U 8 4 i / X 5 m 0 Z v 6 E r F J q O q i Q y g A M h b j 3 9 e 0 H 1 w X Z Q O G X f 2 6 K t I S 1 w h 5 e 8 s f J V O / 9 R u U i u 8 5 w h 5 w h t H m G a O O k D T P f k k O L 3 p q / J T P n a u Y k 6 0 i O g p x B E x w e A q v X y F B 9 w 0 S P e F L 0 i I u v 5 K q X o b P r L d + B S Y n F d 4 o l 2 d c V l b J 6 3 F i o 7 y T J B P c H Z K U y d 3 M I Y j M U g W M / 7 O k d / b Z / R a U O R / P + 1 v n 6 w n 3 U t z E 3 D z f 7 L 6 H d G V g 4 1 0 R M G m n W p i d D C n w E 0 c C Q O R E 9 o J 7 v Y r b 2 + d y q y t 2 s o v L d q 5 M d f W t q X L N X H 2 r J e G N n q q 0 2 c k o Z F T o 7 7 Y D T m 7 B X W O e x m d 3 B I 9 B Y 3 r e b u A 7 F v k a o 3 a F O i L s 9 d w L x w L e k 6 W M z l m 9 M i a b r B b a 4 + e 7 3 v I a o K u u L 5 2 J u t g O Y a 0 w k P / V d G S p 8 S s a W E H l F q 9 Z U l 0 e y o p 3 Q 6 m t d 4 7 R y / e J V Z q B 1 a M m / H M c h K g E w l H z T o e P Y E s b q w s z v E Y m 6 y t P e L b V E d 1 k f 3 x G N o j w Q B T W j K J v N Z C N b 4 8 i W S r P + s Y y t h Q S v a e l 9 o s Y U 0 j + 5 E 6 t 7 2 K Q X B t O D w u P t i O t V U J t 0 E J W f 1 H 1 F n j f s P d o 5 O r I 5 N b R N d k W Z h L 6 2 V N b P J i C d u 9 h Z 0 O q j F j d b R 4 Q z 4 6 8 9 o u 9 1 u 6 F M k S t 2 3 h d a b h r F t L J Q Q 3 B h v p q D e T s 5 d R R 6 O o w d B 0 H N x 5 D h s 0 M H l Y n t N T l f z 6 C 5 O W f / 2 F C d U / V u z n D 1 3 0 r n 7 + / P F H B f a P v + 6 S + e o K V f Y M X d b 5 L Y F v i f 3 v U / v / u z K r 6 p K i S q q o a R J 0 V F T E / 1 K b F U V D E A x R E Q T F E N S f Z / y d P v Q v p M 0 q g q S J g i z z h q T 9 n t e f 2 v x / p K s L q i h L o g a N V h R + P + P f l e 5 f R 5 s V R F 2 W J E 1 W d F 1 A Y / x B 4 f 2 P t F m R l 0 V R h 5 Y v a i L P w I g / U W f / / g 5 5 Q J l t 2 1 R V u V i Z V t r w 2 p y k k S 6 q X f + 0 y A 9 C Q X N q m C m t z Q E S 5 G h m N K v 2 B f 5 b L D J S D t F L X 5 G F r i 3 D z 0 m w h N 4 N 0 s H q + 3 U R P Y 1 k c Q 6 W 3 V t e m r z X P W k c n f a h K e U k W S 3 E h q R I S r G 0 T R S a Q 2 1 2 6 3 p b 2 Z m t E F 5 8 5 6 A j F s / q r d A 2 i U h r a a V v Q p I u W 0 d 0 B Z m U C d S 0 p U 5 8 n s S 0 m D 1 t l H Y m e r h s R t z 4 o v M 4 C h J H 7 F Z p 8 M G p 6 p k f R V L z P n W 7 R p W I H 9 p F 0 H q 5 l G f 2 y 8 n k i X p t T E 7 A D C t 8 F Y 1 X v u W O l r g v l L o 1 D a P l i c Y E w 7 v 2 p Q Z k U S X J S A 8 Q + u U y p d X r 3 J p C S 9 v C L n l 7 J p 5 D 8 L K I Z y 9 s D 2 / b W 3 j 3 F 7 b u m / h J P L K m O M b y 8 L / N j j + y v 3 D O f Q c W x N u x k x Z s H z 6 2 v c H f N o F k b i / u R 3 0 v c O T 9 v S O 2 t 8 O c x g 5 m / 2 B 9 9 h Z A / H 7 8 / + M c 9 s f 5 / i f b Y Z 8 X S P j + 2 u H 3 j m U W 6 d g o g Y c s s S N w X d M 1 T X e 1 2 d i m v Y G M f 9 + J o 9 m L L X E U I T i B p X r f s b M 3 9 m a B L w 5 n y 5 8 v X M v b L b D L 3 O B S C 6 Z k o C g s 4 y y / y C k r 6 z 1 d d g 4 7 c 2 E v 8 M H b / F 7 d l 7 9 t Y m N D 7 n / / O A o 7 f v 6 J / Q t b l V Y d l 9 d W W c 1 e N B H e a W 3 x / g 0 9 t h V 7 l a U A P G D v i S r Q g N h S g b 7 G 1 m z J V K X v b 3 E R l 7 k n L r + X M r b r t b y U l 6 F P 0 n N 0 7 C 7 R M T r m Z / Z O s E 6 O C V W U J a f F P i F x p d o B 7 z Y V j T O K p V A Q 4 8 Z / i V / G j b u J X 8 1 b e T + r P K f 7 8 p w d 0 3 1 2 z P K 1 V N P W Y m L A z z f k S 7 b J p E J s s g + T A L H 4 u W Z C 8 o 1 J v F h B 7 L 1 J i m D p 0 B 7 G H b / l 1 t z Z p 4 p g 4 8 a M t k m 5 r + 3 a D D 2 o 8 I P l O 7 N i p b R z f U u 3 u H X / U l j h m n f i d W P 5 G 3 6 Z e v 6 h X u d e d J y h s u 3 r c 3 t u P S 4 i 8 p v 6 1 k L J V C G / B z T Y x c 6 o U J N b 6 8 d g J 8 Q k a a g S W 5 x E C u i H s 6 k N x N h X L c H d o 2 / D T d D Q 8 U X w a t t w Q y 9 e J 5 f x O X k T J 7 L Y m B u u s f g v T f e C o 3 6 Y n 2 M v S Q l / m E / z X v v g P g x v c I P d 1 N C i 3 3 c t 0 f b h p r j O + 2 F 8 R w s H K W m 4 n m a T l X G p l V H f j J a Z O 0 O m b 0 j v l T 7 Z T S O t n o r P 5 i m H 9 C f i / l 0 a P q l f q u X w 1 D 1 V D t O V B T e x h k 3 R m 9 o q t 4 d N u c v v b x 3 o j 0 9 V j k Q V i Q K q F r R L i G x V T l A R / W V 2 I 2 j V z 9 1 F f E s g 8 r g A R Y j 8 P N z a L + 6 C A / y S y B w p e T K 8 i G d x 1 y 7 H j C C p m S f a l U + d V H N a y Y p r S 1 S 3 W f 1 W V q X V i 9 T Q S c J T T i Q b B h T I t O T M t j F V l b S q 1 d R 0 e m s 9 a V z Z u 4 r 0 5 m z P t u y g O U f I 8 Q Y 6 7 2 j 3 t m L y x 8 I F L D b R 2 R 4 s g 4 i U t 2 S q 2 Z I J J d c x S A 7 N f T T t a C X i T x U 7 N n e 8 Y p e 8 z b Z 0 q 9 f J 2 2 B N 9 B V g F p V s x d 6 l n r z U n e 5 y b g A B v K Z n w b Y 5 z q x w o 4 R U 6 E m B L s v R u F q u L t A A n J x + A C A S c K 1 2 n R H J 5 n D 9 i p z L P U d C + h q e A Z x 0 V m N F W + A n M j o W l M 3 E C X W i 9 X t t v k F i N p N D a r 4 n q 2 Q l m D z F U Y 0 l p t a H b v m W h L u V p x P g B 6 A S W W I G y + y T K y D n V / R d R g U U Z F q q J Y 0 9 d v u y y 7 4 3 N D C s G X L t k Y O W E d p 2 a u 7 Q L V 4 H q 7 O Q d G 1 W F u 8 M Q F i 4 F L X V m j V n Z 6 h q x f L b 9 T R D + 4 K m D 6 H d V d 4 r W k B V D J D U O a T n o 6 d D + Q s I B H V i h 2 Z k h a a 3 M 8 j 7 + X M m I 9 R J c 4 T u j V P o U Q R k S W U T e g 5 D V N 4 r V M t G t E I K 9 A b Y D / b o y 1 1 I I 0 A s r 4 C A h G u E X M 4 u U / g c x W L q U W S V O g p C 9 B T A i 4 i W P E c W r k c F E 4 B j h G 5 C d O v j 2 e z N 1 w Y X 6 B y U 7 r V A N c U e R h y 0 m G j V p 7 O / 6 S z V 4 Q A 3 m r b x H N c H P V 9 J m u f 3 J m s K N i x I e 9 0 q 3 B Y 9 p i D 9 T k H P U g 8 D W q M C P u V 7 D B E y k C i A K b s 7 b H C b k O m i r W T q O 5 I Z y x Z f O n J J i 4 z E 0 2 V O 1 n x n o q N 3 L 3 N C + 9 q B I u n q w g i 0 1 O 9 I H e 5 u D Q C P z J t s h m h o h 3 m Z z z k R d x X g s v X w 3 H 7 p w Z v R A S w V y Q y t f g 0 k C O h 3 T s c D 9 + T F m Z m + x R V N t w X g 4 o l B R x y q t q R J Q W q n g k L s c G a z G m N A E M Q 4 h 0 + a J 9 F w N X i j o 7 o a / o a e H B C M A R i V 0 s / p n b + m r + p V v w 4 n i B W G S l K D T r h u 1 p v L 5 i w S 3 Z 4 j K r 0 F A 2 k 1 O s q r c Z Z J i i 7 p c T q N j 9 F + s p u I 9 O o z d y g r W q F H f H Q + y k n 9 n i g G l Q o z v / p r 4 Q C k q / 7 K g N 2 d Z N k 6 t v W p q V + N j O S z K f g 0 e B p j O m M e e o m v 4 j m 8 F s 9 i O d o 1 7 w S a N x g G X b z 4 E R F 7 I q N 7 8 G 4 K 5 E o X a q J 8 6 Q X Z R h 9 + R 8 e Z y r Z s h + 5 C t f l 1 i u K t B c u E A s 4 t 6 2 1 + L L f D O v k Q I 4 b D j J c e b 5 2 M V r c W b e 7 A H a a C C M v F i 7 6 z F u F 2 e l Z 3 k m P 0 s T N T b a I Z 8 F K F G B h b g B l + j Y r d V j H p B U c C r h j S 9 C I d p l s 4 W d 3 t j 1 r e t 6 7 3 n 1 l O l G o I 6 k m U p 1 X e + r B U h K E t b T M a A o 5 y 1 Z y 2 7 8 F n I K y M W K C C / 1 x b m o O y r S t P c A I v e G X Q A T R y K P A M 9 F N T G q c n D b 2 n j T 3 e 9 C U R O j N w z 1 N s t r t 9 D B C O H g P H d 5 3 x 6 F 8 U 6 8 Z 7 / a G x f T N Y o z E / p v 1 0 0 p z w X Q L 0 A q w N 6 Q l W Y 8 o f 0 b J d O t o r 9 G Y g Y w I F L O f N y 3 2 d 2 3 p P x 8 L a + 1 7 k 5 S u D + i d V X o 7 H q l / 5 7 l R Y L U + j l D a 3 W i D H n U b 5 l p Y r p s O L u 7 2 4 V y x + r 0 Z m 9 2 w c B 3 l l v F W q W Q O g y 7 b N i 5 h t 5 6 P P m b 1 + n U 7 z t q u 9 Y D 0 f x d p K j W 1 t j c d g w 2 C o m X w e b + r d F L N t h W w J x K 8 x D Q j R 6 z 0 6 H g 1 t C O Y Y r k q U o D N n y n A m 7 c K / j L y j a R S g 5 m S J x P A E W s k h Z h I i 4 c 4 T b Q C N N F 3 N t D B r p 3 V r 0 j G U c W m Y G B K t 0 k k x b t q j J a 7 G j b I v A K 9 K m D q C U + 1 M 1 8 K e V v 1 I 6 8 Q y 9 s O y d n T I E Q W 0 h N g q h I j c Y n f R 3 c R b v p U g j C u o 1 3 B Z t F S 3 G 8 M x v p T P m u J c 9 V p + G q 2 Z W w C R n M m Z n x U v 8 c 1 Q t 4 D d n i D a A 7 e K g U M B X A o J f h 9 W m Z n c 9 O Y t t e a d Z C b j j n t R R N 2 E 2 Z Y m H x w P Z c S J Y h J D 3 K E h m n 8 G g l f K y 9 L 1 M 1 u 1 t G w Z Y 5 g M J N y 8 b 8 1 + L k l z 7 I B + t + d i X h f r Y i T t V 2 f Y J U S d X a 2 5 0 l V Y h l b 5 N Z X r s D 2 X 1 W A O w Z 6 z h 3 o / c o 5 C V W v o l 5 K X K u s o d x N l X b h 6 t D E k s 9 l H h R l m M H 9 1 J C + s D h d R r a y w k p D 0 s B 6 5 1 R Q R H 3 a B l X + q R J L z m 8 a M t w B j o y U 3 e + F y n O w g w r i Y E o k a T n S u M U J 1 a y n b t x k Q u e n c P 3 f p V s 0 + / e G L Y 1 k 1 2 m V O c 4 M O 6 V o z x 3 T d y r S L 7 B a 4 F 2 / A R t H s s m v 7 J u / n b r 7 m i j k G J y O R i J Q p F t f L h J c b 6 o t H Y T N L l n + R I 7 M u D j N 3 G J b B N t v 6 S 6 3 Z S G Z u v n e K + G J K 0 o 1 L P v h d a s m u 3 p u w h N n K R h N u U t J T W M g y A / c m h 3 G i I t y K C p J d m m q J T i z m R B O p D z n I 1 U p P 4 s 0 4 M D t j v z y 5 B 3 d 1 W B U T 5 d x Q M C 8 H 2 H Z O p 9 z K G E o P K y o t o X O 6 s E 0 x x D + l O l 0 l J C z O 4 u s K 1 o + C 7 H b v x w D q l u O M h y 4 w 2 x I T g 2 w C N f v E b s z O w K T e M 0 v G d O M q M o w 4 g 2 C G C m b 6 A i h V S J X Z y T F r o F L t 0 + l 0 W B 0 G i F k r y J 8 F m T v Y U q G q V l Q v T H V 4 i t P S 5 b W m p d 2 A i U P j B A v 9 j U d 3 c y P 3 P C V O k 5 i 9 n N v K I Z W f p t I + f m a v v c 1 p G w w Y n 5 F X o 8 3 0 V + 2 0 i b P z 0 d h k k p 1 U t h b b 4 W j n x v K W G G Z C N J 9 0 x 2 5 + m l J L l 0 l 4 i 0 u v T y j S H T p T 5 0 s y p R d F t A L I t P t H R t j A U O b C l z D C Q g s i b 9 B R 6 X A a r f 4 V H b E B W G v Y b Y H x i a i y F y d m q 1 t K 0 t E a Z q q E j h U p D 7 0 z b y R L e i s p R i y y u k C e g + n q I l r 9 r n v V r p K r X J v P 9 N Q L i Z l z l N M P d b v C j M 9 D + H 0 b A h r S z F I h 0 V Q w R j y U 7 8 g 3 p D G c k O 8 F A G A z s 9 v X z I b 4 a 8 9 m Z o m f 7 / P q k V r o p q 6 p Y 3 m a M H J 0 7 / N O u 8 m W 3 P 4 7 S P L P J y s 9 S J o 5 D O d p N b 4 G X / y G t 4 7 h 1 y O 5 S F W 9 H 9 s c Z Q r d w l 6 U T x 2 d z c A t 7 Y V w h Y X 7 H / D R P 8 + M U S l j I Y r D t N L d 9 P k p I e / j L n M / + 5 o + k q M 2 k Y K p 7 p A K b K 2 F 7 X 8 a t g b L 4 f x Y V k I j V v N E m l b X F 3 b T K m Z t j i b U J H L s 7 I f E A V 3 s u b B g j U 6 p e f 5 j Q e 6 o 8 f 9 j u P j k L j Z / O b l P 3 l / 2 O 8 B m 3 y y p / 3 6 A M a 9 o q q B o M j B E S d d + w r 9 / B q k C T R U M S R R l R Q b t 5 u c Z / w 5 S f Q M z 6 B s 6 / v + Q / i T L M h h Q Q L g B c K u / k Z n + r H Q C k F S U j A f 5 S V P / 8 9 L 9 a w D G 4 H f p g q G q u m y o i q D / B v / + X s A / o s G M / g S 6 G 6 h d M q 8 r v C 7 8 d s b f N d / f 8 Z / + e I 8 8 A B n z f Z B p Q q B j r M 6 f g 3 y P 2 b w 3 l u V t p a k e P h n v 4 F N W 3 k X c N H p A B z m m 3 8 w Q 0 C w O e I s B 4 Z 4 1 I a d q Z s p Q a Q B G L a a L A N U L R t Z L D 7 W g J M U x j U x w Z a q j a G m 9 I / l k a o g E u N Y n c 0 t n E X M M n x A O U 9 A 1 F c g I g V E g S m l q F S Z M y Z V W k h s C P g 6 J c u V m s 4 P K j y m u E M 0 m B C q I 0 X i t 7 4 x N a W k 0 c K J N 4 Q R L A E Y 0 B z r A + A 6 z q S 9 H A C z a Z H e Z O X 1 x g U T l B t O m N Z s q B O 5 F w E t u b 8 F K t o X Z u j E / P z 1 Y v y C U 2 7 l r 0 M 9 P 9 U W H q d g A H Q D Y A 9 C 6 F n J u u O V v l u G 8 r H v K 7 N / b H v t 6 a w 3 j 3 U j 1 3 W C u Y d N n 1 j O Y 1 X r C Q Z r H / A k b M 9 1 j L x N v P n 3 z 0 3 r r 1 j 4 E x C X l C d 0 C C u R P N X C n z x u M m 8 v r T K H A w D g Y A p N w i O M Q g c J e 5 1 x 5 z 6 C 8 t 4 d p P X I S 6 t v I W v 6 e 0 f r 9 E 0 g F 2 A I z 4 H g Y P 2 G C 1 8 n L F X Q I p P L 5 y V H Y E S u b N 5 e d K T D C G A 8 V e / V V 0 l O A m e t u C d w 7 j Q l S B E 4 / J 2 C d p L v k k N s S I L T G A a K 2 n F f x 7 q i / B N a u 9 7 o 3 j o w w f A q Q K x v i V X d z 6 O f n v r Q I E q g 2 0 O l N W z 2 D i g A F D T J x 8 1 m h g Q P S r 5 D t 2 x 5 M D I K 6 Z P Z 6 l t s M I F F I h y 1 g b U f 2 r j C B e o B g C g p A W U O V Q q Y H v g A b c U R z l 1 l 7 Y R + 9 v q y 3 W w E S k Q 8 b r o 4 2 i y / p J b 4 M t o D y Q c Q 3 C 1 g W x + X V 4 u 0 r i A L 7 i C L Z 9 X 5 t d e b 6 5 W X 9 s r X e 3 k B F q M n 2 b f u y J d b 1 R m 6 q C c A c E D Y w 9 + Q A p g H s A O f 3 M y B 1 D 5 A J W Q B S h 7 1 1 j 6 q H 4 X W 9 I I S u N W c B + o q F l 2 i / W d Z i c a W Q 0 b b I 1 O I F V 2 H / E H x K s l h Y 2 6 W 1 P C 3 N E z 0 t J u L S k C w p R R 4 s u n h a i L B L L L d 0 u 0 a T 6 W S 7 f a N o I W o t Y H t G t m W y J p 9 k f Y U d d 2 t Z l T d b M B 8 j y c F M t 9 Y L s k G u 1 n p h A e 5 3 b H J 0 9 u i R 7 K p b s r C c B X B 9 B 9 l A d g l U Y / B e j q w 0 w K t g Y j + H 5 q e 9 A C Z 2 X H j H T 2 8 B Q g y K H 1 j 4 K 4 K k u r A d D z b 0 H v 0 1 Q 1 u w l j 3 D O B I R L w I M 5 5 1 j g G L Y 5 e H s B e z M C y S P C 7 9 s 1 6 O 1 W O t k v X g h 1 m L v O G v g 3 Y w m A j 0 R N 9 X 6 i l 3 E 8 R w b V v W 7 J U N Y V T S x W L L k u 9 E X y O P i f u X 9 5 / p 6 v a 6 v z v W 6 c F A 2 Z q A u K N q C w M i / O B 4 X + O L K u M + c 4 + f N O S 5 w 3 1 4 j N S Z R C 3 z 0 R T N E K o o k d L l l C D m r X K q u 8 K R U R H X 9 V b y S b c 6 Z Q A R Q l g Z n c a 2 9 i I z C V P o O 5 v E h y c h S c + q n / L N 8 G k e 6 h J o d g + o Z g R k 6 O i H U a t A j G E D d W E n W 0 y A i U 0 f G 8 Z 3 f l 9 d o o + 9 7 g A X 9 f m 5 o u B t d I G 6 f + g e / H 4 / 8 7 t o 9 S 0 5 + 0 X f g H / C e f o t z 1 k U W G Q b K 5 / S i n / q l 4 O S u A o L D 9 B I 2 F K r o V g s I t E d / r w + k n s 0 S E i e o W L G V N l S E Y r 0 z A C q Q S Q G f K d w l A T i N 4 O a A r / V S v M Q g U r j l k Y F G 0 l e 0 1 x z G 1 V K c x M v W j d k v G 7 t d y u b w E m w M U I h 6 R n 2 a 0 Y 8 x d O W g W P Q w 6 C W M 2 i X 2 r i r Y H J C t Y C N s 5 6 0 G e w T s z 9 b f c T d B 4 V T A 4 2 T 2 l + 8 l s 8 F k P 7 7 f V h l m m c k A a j O r D L P I s O 2 f b 5 6 O t l i D u b P O 9 u U 2 2 6 f I c H p M 9 v E x P e r P / g 1 w + p t / 0 2 / l 2 5 i S J K N c S L E s G j e C W c b 0 m Y V G V p Y x Z W e w L 3 t H + 2 i f n a N 9 e E x V g k G g 8 C S 0 Z + F l n u Z k P 5 b B m d l j v r 9 s C T L O f c n W M M Q A P / z x r k z J 6 e z S E u 5 L t t X Y a O 9 W G z 0 x i m p L k V Z 0 s a A m X X y / f 6 z Y P v Y 2 L S z / Y d / 9 J / n 9 c I t a F M w T f K n r m u 7 C Z R + X u t R c u g u s T j h 0 S S 0 M C s v F 0 q X 4 9 f O F M 5 f s b I w W W G J Q Y S c h E d d c w e i H H 2 w H e y G d 7 0 0 c j n Q s B 0 Y / j 7 B L 4 i g T x 5 q r + w X Z 7 y W O Z k n d X 4 s T O 2 J x Y q l i 8 5 4 v t o M d j T f + W b j 3 P 9 m P 7 0 s j i 8 j 4 j / / Z 7 v u B L A s o i k l N 1 7 1 f F w f f y + q 6 y / u J u B w 7 F H 8 v 3 A O y Z N 5 3 Q K E 3 7 W f k 7 7 t S U D H s M P Z C F u 7 X Q L I 4 B q + V O x G h t e U w N J O 2 X W G U d U + H w w F q L w w E m 4 X N E I c N 9 6 4 k l O 1 g m D r j Z e 7 e d 7 G i b f K q 2 g i f 8 d d S 3 c C 0 i D a O 1 q d 4 H X q y P q / K W i M L A 8 C I 7 H Y K Y I 2 v A 9 B 1 U X J 4 u n s X q t i F Z X V i I g y w A i o J Y G n l h 0 C w 8 p f x p n E A L / g D N z p T Z H O A w U b K v w M X c f r A g 8 A 1 u c p A 5 o F y h Z 3 t F L r d M h 6 5 A n g u t M L X J U z j p 2 e R m o B P N C 8 k T 4 e P B G n X p m D 3 5 o K Z d L R b t K 0 I z H r 1 G W B d K M F I J p n q U n p W b q k 3 m s Y 6 U Q m N C 1 o a j n b r B T p Y s B Y B G l k N 1 r E k 2 c Z W l 6 3 h G e b p 6 0 M D Q Z V 8 c O 5 E 3 x M r c 1 R v z 4 A z 3 T z C R i G 5 2 T I 3 d 7 C K g D j a Y P o Y N s 0 x c f n L D H s 8 0 G z Y U e O z s V O d z R 3 W y V z M B p 5 g a k A b k o j K y 8 F q L v W a I T 6 z 3 V n y M t p O V F d I c T F 2 2 c V / T T v a h N R / H Z a g 2 / I 0 3 I u U y W 2 9 B 4 6 t W R 1 3 s I N D C D p P m 8 M B R M Y l c d Y Z 3 U H R Z V w x J l h k N D b L k D B 6 F o y z w F d j 2 I Y i W J J g h U l N E F l h w Q K f F h g o y v O Z r F v I Z B s R 8 P T n S 7 0 C / Q 7 m I L Z k E g o E U L q / h o z y + Q 5 w G p M j z D Z 7 T 4 8 t r d 1 e 1 y 9 v p 5 O s H W S Y 5 8 R l m l g + p h n Z 7 I c n s N A V b s / F m M G p g a x b I Q A Y C x J P v G v W X b w b G i r 7 b + 3 w C d s o T N x s E l t o g / l S b L r c s U e X 5 I 2 9 H q + v k w K 7 d 2 x a 9 q z Y 1 k j s Q D e I D E K 7 M J 6 S x F U P 0 R u u b a 5 W z 6 + v u x 1 m 8 p x L L A g H a + O 4 k A X b m B N 0 8 z g D X H r R d V q l t d W g c j Y L v r T m 3 u r X n X R K h X 3 I j I Z + T t P I b t 6 S y I Z A P 5 o a D D 7 7 S b f B Q Y 6 d 5 m 2 M H Z H O c H u Q D u A v p y 7 s a O o y 5 Y 5 6 k F v + d l J e g 3 L p S 1 6 s U k 3 Z 6 / N W o D D m + u J B F J 8 A u Y X B I Y V V V T z o M U j p E + B q F V L P P B w G a R 3 s 0 n o j p x t Q N A o P q 3 C j G C B i v A R 2 J w d L N + / M a Q Y 5 E T a F p 8 S w 3 U g n U Q I q c F I 7 G e x P L R E j O 6 d F 7 c S l X T 4 Z 8 V M 7 K 1 s F p J L n R R K f / I A K 9 a m U v Q Q 0 z + t c H P r K 1 F N H D q 8 J f 1 B a W i j / g I 3 8 7 + E S L 4 s n x m L b / G U D 9 6 z / t s C E b s A l S x M 1 A Q o u q F u / e V n 9 r t n e i W 2 / q a 1 3 z d b g D U U G P U y U V E P + 1 w Y m e F 1 S N Z W X d V H W l d 9 Y d 3 9 a O k n i J Y E X Z V n h / / P C / a v g E i I Y e o b A I C U s f v O y + r 1 8 / w E u o Q C n 0 U F i Q 8 v r r E b + e M g f / L L + 4 R 5 5 A J h Q J W E o 5 x l c t v Q p 5 X z 6 h K H m M o i B m c W 7 v h r p E L 7 G w m C v o R f 5 5 E k d 9 7 k V W w P 5 m K D u p + r T P H f r m Y / p x A c M a 5 h e C k O l d l E 6 d z J B Z p X A C C o q r R K g B c z c E I C + n D k g / V u J 4 5 u 6 O b 1 A U 7 H W a 8 t a 0 u X S h a 3 j q 6 O K q Z g a o P Q f r l B g S n 9 F O 4 x O p u h i Z q Y 1 S G Z P O t R s 5 c m A n U q E 4 a t 3 2 M 7 J e 3 p 7 G c z w 2 K 2 V 5 X g Z e h j E Z M Y g h 5 i e u j 1 v w Z l p B Q a y i R m 1 B Z 0 i s q N 2 N a h L z g C V x G b D t Q O j f 8 p s Q p 1 V g m e P y f Q 1 s S Q N f G 3 4 w d C v V W V p t d X x B 7 i y Y r r D U h q 3 Y I G T E E o K K A x L O V k y A k Z X w m m J f n z F K o C B S X G h c C z l y k Q h X X c V D G Z z i m B G / i x J L 9 u n R r h E + Q 7 K t r V 9 e v q a Q H 2 H V 0 3 2 h c M G h X R S T 8 T D l w 6 K Q m 8 P 2 Z m 2 g 2 i O s L + 1 i q k r X j t R q S J V z E N / 3 S 6 W G e Q 3 s N A y E i S n r n v q Z 5 1 g f m T U Y 5 D J b 9 B u m W s a D N 1 w l g A I / Q W q O n M / e 3 Y N P l 0 5 k F g p 7 a v 1 A p I F 5 E e 7 D o r 1 r G 5 F i c 6 X O T M B a R A Y 5 K z l E + x A B 8 y O G 5 5 W b x 5 P z R q + B V 6 t W 2 z O G I h q y 7 W 5 + D 4 Y B X L h f o S Z B 1 S T l H i D R Y P R z N f D s n o 7 + D T G + 9 L O y x S z D l w X T O V 5 z n Y n Q S D Q V d Z S s I T b E r y i n h X J a u I T 3 L x W E C g h h G 4 2 Z h o q V A G N Z z Q Z M w v A k 1 l 7 m E r N S D 4 E 7 m y K 9 N V g X k F N d 8 w 4 S 9 N c V X 1 W m S N T Y o b y J 8 U m w Q V I Y X 8 l E 7 I 2 J G R w / J A W 6 K l E d / O b u N l p 7 g B b L h w S X a 7 r i A z y l O x O O V w g Y i r 6 6 4 a / i W l D F u O s k L Y k l b h 7 L z s 3 i m + j u s y h y E I s J N q z 1 0 v A U k 6 g V y 2 7 g G Z L W I L w D m / T Z n D Y d s b + c F S V D k / p C Y p l y l G 7 n z s 7 0 u F m o F u Z b r X J A A 3 i 7 I F A c 4 Y k A l y h B I U G v 7 0 j W I l J u M R N O n y d i 8 S U l W 0 4 7 G 1 d t z Q u s C f m j K L U j q F M X g w E b v Q G R i E F 2 w W y W 0 P b X Q P p L 3 4 2 V o Z t 2 I n L 3 g 3 M m L 3 3 / Y 7 c q t p L J a R O M P K g 3 c n B A b 4 F Q N S O n / v P P V 7 O v g h j y q e g e K 3 3 a e T 5 j Y N P P 3 n 4 O M L r z C 9 h O g r 0 3 T x a M D j y x W H g L 7 p v w 4 a f w w J + j R O r k D 2 + P h k B T a T j g r v U U K R l a V t K 5 + o p g d B R A 4 O Q I l u A 4 2 H t p D W A I v g 9 x j r x U s M u n u Z V s J x n s + h M b x K A 1 j j X P x p C / t w u p A h 1 q f c t j D G 9 U V 8 6 3 p o 2 7 a k 8 J a / F p r 9 G T 6 o n w m 1 n D 0 w F t y R D l O i X e + i I 4 B W r x t X 2 w 4 r z 4 g M b i d g 7 J r n U f b Q H f d V v x J V 4 5 T x 4 t z 7 p W + G l c m v Q c y e w q k C F g 1 w M E V e x Z E / b 6 n t u W 2 2 k 9 2 x Z 2 u G w f C T n M l 9 U 0 2 w g 5 6 3 N l W 5 p + a X 7 x / P / 9 0 S t 1 e 6 6 3 u 2 2 f 6 H e + e W / r a R l 8 L w G D j l s Q K I q f s / V / 0 u f A U l W 4 Q U v w u 3 a + F e 3 A M H y A 2 d 2 Q + U h a c n / n H 1 L Z e 7 9 k D 1 1 T f 7 d Z f 4 3 S f O H Z L L 5 V 5 G 0 N E V X D V W A d w P E y X / K A V 4 0 Z E Q u g I Q G H / / / l a T 1 x 1 v k A U E r j 8 a 4 C Q V / W t 0 1 y 1 d w 1 K Z 6 E 2 B + d v b r 9 R t 8 3 g T 8 j s y v h 6 z 2 0 y h o 8 9 g g 1 Q l k q + C W g c 3 4 D s T Y + V y v t d l 4 z z F h b 0 + n r 9 X H H 8 e J P x 8 h E 6 5 s h M Z Q p 1 W s T / v g L b H T j R Q u T 8 C 7 s h R g T l 0 t Z V C A Q f T x w T a 7 Q u j A q 6 w 9 Q D R 4 K d c 4 t T t p 2 e h 2 B v I d W F f w x 7 1 z z u v i 2 X g f e t 3 W 9 m 1 D f J i O 4 G I H R 1 / K H X l V N F s R P L V 1 a C p L K Q R d d i Z i w T i 8 f m S l V b c S n v u N a k 1 W 6 3 a Y y i 3 Q m H W v 2 + i K P f q a o 8 C r 0 L c S 8 C z B I t 1 K B M p 4 R S Z Y j O A i W B L 1 R W 3 s 4 d D 2 7 m G 1 A U n / e b N 7 B b v + m 5 Z v l 5 I b h 6 S K q O a V M t U 9 W N V i h 1 3 H 0 G 7 h p t p y t A c i S j E X K m C i + e V H n M k + h V f p C t 6 Z T 8 F R 6 z f B v B b i i J a x K X B 1 A m V 6 J w J t w c 8 x V i z 9 S B e d q z 5 V K S m G y J o u 9 V 6 D + 6 k h W k 1 x D O Y n i B 9 F Q N t 5 c H n I y C D N r w B s 6 B L l T C B L w 3 v E b Z L Y 0 a p r N g p P m V s 8 x d s Q n Y V q 2 2 q o V + l e F i s r 7 o P j h u E / W v 8 1 D R 0 N Q E g z n K A D + z K m L e S s l g h g F 2 v E g A 9 I Q a s y s X V V I J y y C X 1 L j S 9 K Z B k R u G W z 2 b 6 r n n C U T + K t E Y n w h c m f 0 8 j 8 n p / a k w / e N n / h n t O P K H D V C 4 y L s C z 6 u f 7 S r g 1 i v 0 q 2 Z C 8 0 W 1 j z m z Y k 2 a v 0 L l 2 n p / E j K i K r 0 Y A 9 2 0 x 4 i m 9 n e J J z 7 0 1 C m F X k k 4 k V z D r y y b Y g X / z 4 7 N k a C 4 g b d 5 G D S R 3 H / X 7 B h I / 7 y 9 n v r 9 j A F w Y c 9 o b 9 Y n 9 l S 9 g y r n y + u + Y D A C u V Z G M O 6 m F Y M f Y j a i b c t h d l q S w 7 c C S 7 n i T 7 9 g 1 O 1 h r 2 K M t w q z j z 0 t h o q R n D z / i 5 G q + d / q 6 p K 5 1 U C G Y w O G Q o S c S R F L B 6 Q 7 r E r d e 9 K T 0 b u j c i F g K s n S D G K d f p E 6 2 p v R c J r K 6 E C 4 g f E w t x J m A p x A t M u u r 8 w n w p r y 9 X r N Z Y X d e 4 2 A D n 6 R 8 u C R X Y s 4 Y Z d J t 3 + e K n 7 g i u P p Q W n r Z 7 p T E 1 a T O 2 Z / B K W 9 7 m O 2 t W E 6 p 1 + 0 Q E R 8 m V 4 z 3 c d e 7 + o t 9 e o w x x u z u Q M k o k n B D h J N x j j Q V M p 1 i y z 2 9 b + 8 9 v w j I Q 2 x / U 5 f s W K P Z Y V z + 2 2 Z r 5 0 I M n D c m G b X 9 v g c t G 7 F n 7 i F + y f s 1 + / P 7 9 4 w m M X 8 8 S B C w M / Q L Z Y 3 l k J F W W x Z / b v u m P E A D Z j r 8 v z n c p 7 i V h G g 0 K h A L 8 K M L Q E T 2 H C x V G E 5 e 7 C r H N v b c n b T U 4 i d t 7 i c u k X G k N 7 y c X w Q Q o h L 1 l t Z n h 8 B w t e 8 Q j g V F 7 D 6 9 Y S N Y 3 W H g d z 2 t h Z H N u n / s F f P A V Z n C k 2 y V P l p P 5 B l d P j K k R h T Y D D y Z P g N 0 c c j m z W Y 9 0 H 4 H x e T 7 D v M y s b r A O M 2 d b 3 w R u Z x k H N D L a t y V k P d O X k Y 5 U c k C r B S g K S y C U Y 5 a Z w a k o t A L 3 7 K F n Q C 0 i N 2 Y x q e C + b h X g o k 5 2 v J 2 p 8 4 k 5 A 7 M G c 9 Q + k j X b j Q v B T B 1 s O C u 0 j x 3 M g K C o w u 0 Y z r e w x s N Q W 4 K / z O I C Y P 3 2 9 m 1 z e c k 8 f z f Y 1 j p 2 J / i p f v v M t O Q T 4 u l H g q r 3 z e I J 2 T L D k 3 e 0 F v U W Z G r 1 G c M d D P g w 2 5 v T 7 r o I g Z + D U O k E u 8 g O U T t M N Y e j + d M S f M R N 6 U D s J y f m 3 e 3 D T A m v + h v 8 j 5 k R 3 g L k f S x g I y o v J e F m y V 2 U I N w h 1 I E p 8 7 h T w R t Q b 1 1 o A q v t L b C J Q U e v I W X H J L N r C n T f y 5 1 w A z 4 n a G 7 K T j 8 E 2 z l 0 a z A U c j A V W n g L Q B + c T f l a A a q G Y d K F T O 7 C I b u y 5 N K M g K m H J B E I o p F w F D A u l G C R T l B U D D L D y w N u + G D 6 F o 5 o V n s f 1 G i D F n s j h e 8 O a c 5 5 Q 8 K Z V O c F D H g F W H 8 q Q g U o w P q F v d 4 r J A A b W O x I x e 1 U x K / 5 f n c e v 9 Y R z 4 Z F t Y E a u Y q e Y Z i g z a 5 G J c A F x E n M o i T K 6 E W g T k B L k 2 v n i 6 U L 5 U 3 T o S Y P e 0 n Z 5 o l 5 6 g a A H 3 G 4 p I v T A f j I a S C w Y 7 j u F 8 N K 8 N M 1 G + i I K X j A u h V C b + y g P 9 I E D i b Q r E 7 9 k 6 L i U u k y X c q u 6 P b O u A l u s s u 2 4 R 8 I h X M Z L o E U Q E t 1 e 7 S G Q D P o r g B E w v j W V e 6 T M e x U 9 E B f / g c 8 9 8 + F h z i s m 7 6 W g n l l z O J r x s F m a v A k 4 7 Y N t 4 0 E T 5 5 p U F O u J 0 J J 4 C f A + y D C 0 v w o l F 8 1 G D K 0 N j r r j 6 L K / 6 Z K c 3 3 a / u X 8 3 x s 5 B q 0 J 3 r M 6 A k L B T / i f 8 o G W I E B D P e D B p 4 K r 6 L 8 0 c q w D 4 t Y k R K + S I O 4 r / x Q u L o H T p o s o o g y n 6 d / O + J d V a G R R k 3 R Z 5 F m A N e 2 f 8 o F G F D Z B F 3 g e y D + U o T + H j l e / 3 y A P a D O K H G a 9 m k T z q n V H A R F d h G P 0 J J / H J a R G j i Z L w + p s p U a k m J 6 m 7 3 6 6 m j B C g 8 1 / e I U 0 m U B G K u 3 q M 5 I w 6 w 2 D l Z c k j M x s C 9 c E G F i 7 r S g T P U b A H t k q v e I Y r Y p l 5 W g + r Z z i C O v a R a a D A 1 + Q F q 5 V A t z 5 g q 9 h C d c + U 7 r 2 u x 4 + o j O c s 3 p I U E A G m U j f E 2 M 3 W Z j 8 X d n S V u N 5 q I B / S T g P 8 4 d Z X T m A p c 2 2 w 9 y 8 B v y F 6 F T R F h o O Q l X 1 z 8 E l X y v w + D v M 8 M K K S b W C Q 5 K k k G o d u r q j k P x Z + Z g g X I M y A t 5 b e k 6 9 y X p 9 b w 4 N d J M G c S F m Y D 6 I N 7 M B 4 4 c R e o x V b q Y m C D 6 O Y U H m + e H c 1 q 8 D d z Q 3 y V u L C E n g 3 M O R s C A t v E h l 0 M I V d 3 j a y V S m 7 z A F U 2 1 1 h s F 1 C T k W g H p 6 Q q g h F m m o w g 4 Y p e E c H m z K F d y C z C P z b 0 n N 1 1 e R x m c E O f L O 2 Q Y c O b Y v h x M d g C g 3 N m F v z s 1 p I 5 D U h h o H L L A B g y + G z y G H r c A i w Q b i O L w 2 D 9 X n e E 0 2 r Q u V s q H d 9 h 3 5 P j A + 2 Y L x 1 d 9 t W D I R u + t 1 5 8 E q C y f Z 5 8 3 z R f A u 5 h 2 k / f Z q h k k 7 N 1 E E O B w y 3 z q B B K t X y G L 2 Q v e Q w v A J o h P i c j j I N 4 s k A 2 W g f e f A R 3 T A F D v e N 2 5 w V T i C i g R a V Q u a F A f S 0 i f a 1 b p 9 n o 8 R u A Y c Y S n 7 D m o K 1 t r j T G z n 8 1 Y h J A + L c P K d 9 I I 5 O Z x h n W b u k s w C f W Z I p u M g X E l o s z h S B g g A H O J N v Y K L d g a 2 S r w b D u C 2 Y D k B c 4 V M B x H v e I R N H L J b 5 o E G B v a U h / R g O y f v 0 O S Z P z s T B 9 c q r N J r U N i I 9 + k R + J W D r K W S B V h 4 N u z s 7 y B f g e k G n u D i 7 m K J R G 1 v s y n X w g 3 w / g Y h o Q o Y 2 V l Q I c S j g h w K X u O 7 v Q O S j a h W z / K S x c e C 6 R 9 G d c S e Y n S 5 Y 4 j Y L L g y r s + a T b T e F w x 3 9 p 1 s K 9 N 8 h c A w I A Y i U s 8 h g F z I I U y S b 3 I Q H V m Y K 8 G c L L h m 9 G c 5 p G C c u r X p W z 4 C F 8 B q j X B 5 4 G z C S w 1 v O M y a x a F a q o D W s + M M u D 3 d 4 1 + b e Y z C a R W x t i o L c Q 7 M c I P w X w N N 1 9 l X R j q L 5 d R Y K W v 5 A n I A C K W I 3 l X c x f 5 u G 9 J p o 6 1 U d G I e N I m O x U q A p g B r j 8 5 C J l j + F w v O x b x N e z u m v s W Z k Z 3 C M A 3 W y U o h Z m v e w 9 e B G b s a Q C + Z Q d F A h T B l v m F s y F c 4 x D N X T s T 9 g n q P C F t o y / O 5 o j Z 0 f Y T s M j e 4 2 W M v 9 l h w B v O Z 9 U 8 Z j q F g p z A P U F T z B v Z + 5 P i M 5 o b V Z D M i B g 0 2 z 2 g 3 g O b Q a N g b 1 0 P E B l w W z o E m T m P a z L N p X i 4 x b A c J K F m M h g V O B q g e i A P g N U 4 K f 3 4 w Y j a v r 8 9 g X i D b 5 u Y Z V w x c A R 7 + M G U g S 2 t 1 M 1 C 4 + C A O V 0 4 P X y g r C s v e L f y U G Y V r g / s V m D d 6 K m R Q c G 4 F L J l d x z c 9 c D a Y j z R 6 O r r T r n L O 7 B h p 5 S F O D k Y G R J X 5 3 K O 3 o h T G e w 2 t h / V 9 8 C 1 6 + F j 7 d g p K H w d i G k d B F g T F E T 5 C 6 F U A p B A i j C k q n U k s k F R w Y z r z Y Q 9 d i w O 3 Q z a 9 o 4 O b B 1 G + b h b U 2 L V M t u m d + Y g z 4 Z + L j 2 S C / P g u o q e V O / g n w 3 F H Q c y 2 H L T H V o T z + g K f e 7 C C + x Y 2 Q c f 4 3 o O t 7 x 8 / j z D v f / 6 2 D 7 s 3 8 o S 2 a B w V 9 V 6 f i 2 2 z 5 S 3 J l O z w J d 1 P c N B G o A 0 k d 3 / 9 X G M P Q b X I 6 M Q F e R d I t o Q 3 O I 9 f M m 7 6 C t H l d q / V 9 p X D y L R A F 0 B k O D Q V W p b 9 A J s J U R p Y e A Y 0 J v u w f r T Z L c A M w Y r 1 I H z u + x d s B G E w C F A l F s M B b 8 a 8 P C / O W N u 7 8 w 6 c H t k a H I x 9 J W 5 X p m H z t L N w n d n k w c x k o 9 M r i w / k g Y q z O 9 u L H W p y h 0 R Y v I t j 4 c C i N o D x q T L i X L C G a y P w J y s 9 M m 7 u 9 H x d s 7 h h W z g h g R D D e L z w x D Q s T 3 3 x z R v Y q V d w W u k W 8 A 5 0 2 V E 3 l x I 0 W s Q + g l K 4 1 r 6 Y e v i i O S B U 4 z w 4 / p u C o 6 V W E l j Q Q L b B p l 3 1 U N B B 1 r n C z 3 p V b a J l g n e g b j E B O J K A A Q s D K G h A b L R t r 7 r 3 C Y u N e 0 3 A l W S B 1 U D P X l U J G h / u l t A q K 2 j e C E q A k w o k W b v C F o w X K M 4 6 U Z b z X S U O 4 M 7 n 2 8 M L P M r t n s a y D Z a n W 7 u q 1 2 J y y 5 w M p G k W p g o 4 m y v x U M 0 2 D a w r r 9 E r A L w C G F 1 P E A r M N 2 N M t b v 4 J p m o V X a n 4 N Y I 0 P U F s n s P 3 N a r M D 2 j Y 4 K 4 h C K x w G A Y I + C Y 5 m a H 9 3 f B T F y 4 w W c H F G x Z b O Y V o M y n b N n u B n i K y z R y M X g C Y q i S D 6 y u y U g a E f 7 n F W 7 z 7 A A 6 v M m D C c U K B 0 9 u M H F V r J m n K X N u Z z O w t m o g t i R I R M a 0 l w F s R A Q 5 y D O g W y I N D q j C T F l F A D j C W S g l s I E Q 4 e 1 Y G i D c I 2 V 4 m C M D I R 0 j u A / J d A y d y G V p I n u M u 8 8 u U 6 G S i g 3 m N t P f Z 5 g a Q X 4 D / R e X W y Z w h w e r 3 C w 9 a L y w k r I Y A 1 B s k Q U R 4 / l Q 0 d p j z D O M J a + V A z M s Z v n 7 e M J m J I S v O u L G 3 + / V N f A v P t s Z 0 w b h t h i F X 6 x c G Q N G Z Y o f K n Z d A S r h 9 Q n A 7 v M b z w P A h 7 k I z Q C p 4 u c C o 9 A 3 x r d 3 b n c I b 3 0 N B o n R 8 e 9 g H k u B A X x c E V j 3 5 N i O P b s + 8 M B P 5 z t h J M C U 6 U W X 7 s B Y S L m K y B X j 4 v / A B J E C Y M I f L 6 C H 3 y f j 3 J / o I g M g 2 R f + A l g x K A Z j G F v d N 9 j q + 4 3 7 M i B 8 9 Q S W 3 o w J m u 1 k Y s Q f 3 + h j v 5 + L 5 N g v l i x S Z + 4 I D N 6 8 F / h o W P c s 7 D 8 d l q P 7 y 7 k j m 2 T N y n y v j G s h w J c c f u 6 U g Y T 4 I D I Z W P X 3 B c M R X 4 L W k q W L H n 7 I i E W q x g 5 a G Z 6 s P 7 J 0 v z r 7 g a s u f l b 4 v Z A L o N P + O 6 r s F N 0 4 K a Z K Y N c a D Q H R Z r f x S b y K 7 + k r f B 7 n T b i S r M V s z Q B t A F M s M 1 l 5 A U w C j G Q 6 h 5 B Z 3 + Z L c 8 5 e l K f m l J 2 m d 7 j p I s j L G B E g 1 t 1 X c O G P i t e 8 N 4 A 2 g C r D W V u J L 2 1 i + 3 C D B e p c A n 3 O C 6 r D k s 4 6 E o j k p A G 1 O K Y c i g L n W K 6 3 J g m e h / 2 X t J S f K 2 A 2 / V T s h I E n R V S / j W D r d W B p Q z Q X / I u E 0 H t P U C 4 q b T l U m 8 l t Q v g 6 m I h 8 a 6 p 8 A O F h r D Z y P D E 0 p C e w S H h t s c p l I q q r 2 I u 2 j D 4 H f P a o S U R 4 M c 7 R L v f G Y u d P r 9 N V R B T i B N S L 5 D W s b 3 r c H T g g t 0 L t J A i p O Q 6 4 0 5 a l a C u c m 8 F T R r A Q q C U H P R I M c Z A W 4 Y Q L I h 4 i u a w / V i u T R V 1 d d Y R J B x L p K K N 0 D / c A O i 0 c W j N s M 4 m B 8 S N Y 3 F j I z 5 v V 8 w r y x G K x g k B g P q 9 g r z A 3 C x N T I J t W b K B S h E q n x S I V z N i z Q b o 4 x h T M v 2 E 0 2 w C 0 E E s d V n k K n 9 V d U r o v C N o 7 N J a m 7 H z 5 a O n 8 M a 9 x r S 4 H a A g 7 t V W J s 3 U 4 X J D J z f O C S Z a 7 1 w W T m U a y 8 W V G I A B r v E e Q y v k 2 w F y x j r n t Z + U t E e N j i U D D R 0 c E X 7 Q k B 5 G k R 6 B G / r M 1 n B s X f j q L D L 0 2 J m 5 1 5 o 4 c J m t P t x E o w C 0 Q S d P H V L I 3 r L d m t S 2 3 n w L 1 t + I z I m a 9 Y R I y y 7 c U z u v b 1 l L g R g t W x l 5 x A l q 4 2 g t E T A I 7 k H t A F K G N A G / n Q w x Z M d w r v Y u Q F Z j S t R c I j t t g P 0 C V 4 g B 3 g u 9 I J n f d v a t L 8 R 3 m D T g T b L 8 M E z R l 1 x U D O E n L m K x O 4 l H O g W D G D g 9 G 6 o m z V Q S q W f n H e R e 2 p v G i H q U O k u g l s u F z j J H 5 F q + H F U 5 G v A h a H P m t n 0 B d q w h M / C f O u Y x 2 u Z 4 g N b f Q o C D V W u I S o + t / K Y x 1 Q i i / 1 d N / Y / 6 j I W i 8 A t 6 j C k M 7 L / x z O A 8 Y k y r O 0 A 3 D 4 H + j F P 4 7 m O d f w S 9 T V w R V Q e B 2 3 R B 0 + C P + B N x + p w f + e 3 K n p I B 0 w M M w L y r S v z y G x c q n o m x o P A 2 u s j 8 R q d / L 9 0 d u I y O v y g Y A L / i c 8 o I B 5 9 O f Z / x d 6 / 2 9 W + Z v d 8 c D E F Y R 5 v q Y G z O / M m E S B q s M I y A + e G G c h X E Y g j 1 w D H h 4 4 A s v i B M c I p Y n 4 O 3 M 2 L 1 5 f o a W 8 A r F E 8 I / 0 w O e s b D v n l v Q z R E E l U W Q 2 3 k s e B t C F 5 2 h p z N 9 Y M E c I T Z Q 1 6 G E Y I l I g D a O W R w R + 2 4 H L R 4 n w Z q F J f A H S O 0 W 2 T N 3 E z i i w I a P F Q t M C x 8 V G N v h k H F a Y t c S P n Y w R s G 0 i B W z + m A b B h Y 4 n L z c p 2 1 4 o G A P c 0 K B n x r c y 1 j o O M I c U + D b A t c O p H j 3 B U E 4 W 2 y B 5 4 R h F w Y F m B U O 0 E T x + f g y P 0 z z j 2 j 8 n 2 P / T e D P b V R P i N n x m o N M x h F Y u h O I Z R 6 s r 6 o O E h c 4 5 I 8 k a J S T q C h D z 6 / 6 G 4 T t f F s + R J j i Q 6 V S p g B t 3 A I i h C 0 + f F G e h 2 0 O q w Y o q f D n u q i I o G i y Z F W 3 h N / t M j 0 8 k j 1 l E s c g l V D e I a S 6 E + + H J x Y 8 W d 2 L K e 0 v 9 S Y + T q s u e M h 8 0 i i a w X f D w K 9 C L 3 C r J 7 A l n + Q 9 o k u n c O 9 D Z a 6 z B G Y 9 2 G U U x 7 9 q 5 3 K w E C 3 O u M E 5 4 p G M p 3 1 f J 0 2 P e p V O 1 Z F 7 H 1 n o N d A O + B O 8 W F T q A w w q H 0 p Q 9 F V x j u I G d x N u o v f z E a b u k D x W m e W c B b J f 8 6 t 4 r d P L x k d Q 8 / X L 6 R 8 Y b n / e A W u p z m U u Q D Z K a N b Q U V + z j b R J L y w k 1 L V 6 i F p T J Z x c t x W y 8 4 w h w d u v t 7 j 1 H q n j U e V F f i y R Q K W Q F B l Y A u Z G 1 D H J p z W L w s Z b 9 a 2 C B w n U L 5 l R B x r B V h K Y / o E T 9 F c B 5 O N n B J u C P 5 6 W m Y g m / T a d K s + 4 t E + p 0 2 i k W Q o D i f y H I l k I Y a R V d V L y Q J c 2 Z 8 R k c i w a b h 6 q k 1 H p i q x P U S S V 6 Z 0 r b a 0 v M x j p 3 z I r h 1 a 6 A + m B O 4 K / k D E g I n j i 3 r h D f U R Q V N n m Y d M / a h / G u X 5 G K L F H q n F A C I 8 6 1 J V 5 F X 6 U z x G i 6 p x B t c H T A 2 q E W E I o D W q s Z c T 3 + m i P 0 2 P 1 M c P T I O B 8 e Q Z 3 C u 6 x y w h W i w Z m 8 u 1 i E d C A I v 7 R + y P 5 L D U l k p L C g L L N U K i 3 R 8 7 1 p 1 J P u B B l b L 7 g j K q + I Y I O Q i S m O 0 R t G 1 d S B 7 Y n N H 4 6 q l Q 5 I y q N A T v 8 Q 5 T X Q p T i Z G B 5 8 w / B p 7 J B + x 3 S h 0 b S 3 p j q a O I K d G b y / q m S p 5 P 0 U C s K 7 V R I X I D O h x C t E Q H h 3 6 E g w s E V 8 Z F 6 i v J + j o M e q b R A T 4 / g z T 1 0 R 2 a 1 3 G Y q O 3 1 g Y L q d n m Y E O g f H Y v k F T Q l K 2 i N 5 U W J d 6 s b Y n 1 f R s V 5 l e / U f B P 4 / H 6 g g 6 0 l C z K N F B h o h d m 6 1 j F R T B 5 U c N z 9 Y 6 q M b I L r X + F C G o m E W c y 5 D k i P i Q z r K J X q o j 1 T 1 N K i c g d M 7 K j 7 J L 3 X w 0 N W D r k r 9 P s f d F D M / y Q F e w s X p k f p M 5 G g U 8 g Q J F M z 7 m O S V l X 6 1 i L k G e t x D g x S v a 1 0 2 + t K 8 E l N S u 9 H L Y 8 O C a L Q 9 F y e o B 1 g s E c I K + r 8 P B R T x J G V n g g i z R u y p 5 K u E C t o j 7 q i p w n K S w P 3 B g 8 o M p k Q 3 W W V j J m 8 K f M S r t S H g 2 Q 8 q D H T V R T 6 r t / K L H x D 0 q Y b i v B 9 X P C I s K n h q C u 7 v I 3 + V E S M U g A M C n c E v G g 7 1 y x G 4 T m N K k 4 M Q Y Q j O + E h V K i C J q 7 U P p 1 o 8 S m f U N j X i Y I K F 4 Y J Z 0 g m I E P Z I W m E s + U H K b n x z 4 8 W I 3 y B D a s R j Y B 5 J Y y g j M R z Z z Y + p x 4 Y H Q 2 x 7 6 6 c 1 8 d b w 7 X m s d X I l b H n V Q H Y w C C 4 q i 7 t G d C F t o g 1 i I y i v O X l K n + T H B K 5 I b s d w U J B i B x s b T G j F S o c T r + K W 7 w s O W D N 4 f X B + W C y 8 C n L i 6 N b b 3 s E M V p y M F x l P i f v 7 c P 1 / f s d z a t Z n S o t u C a b k B w S 6 f C c 1 h A d C w T 9 0 n 3 J h o O Z 9 h b m C r z E 5 I E b m Q 0 O o 1 A 8 h H t S G 0 2 F v h v 1 9 Y 4 C K c w w + 8 c i T 1 4 4 3 O / 6 h n p Z F u u D 7 D S r v 9 Q y 1 Z 0 9 D x P F 7 p F a y L u z 4 l B M x a B n A z m g O b O m l G K k i U y B 8 g 2 4 i D g P o p I i + w M M 6 D V y 8 p i W i u P R W h y f Y g I j W k U i G B z A C N V j q 2 Y D V F y R b 3 5 N y W n / y t 9 H h Y B e Q L A V G 7 l X 4 M n y l E h k u g m R y M J h + B I 0 D o l S P p l Y p b g s N k y 1 N t Y d G 8 S g A G i g G 2 r y a T 0 J j C e k 6 k h G C x 0 v 2 h l f g W T g J H b S H q m N o 1 U Q Z O X Q S z l W 7 Y x z D O c k p 5 K 2 U H H T g X T m e E k j a / m W Y 1 l O / f b C t + F b n J H n A q C A 6 A o L u g u c A 0 9 x D E y j H V z M i J i G J / G P 6 U g I y w O 9 d h b s Z r c e H y h n P A 1 f 1 Q g 7 h + t y 6 F s D 7 h w Y l Q 5 e 1 c Z B w + m Y H 7 v D a e X Q Y U f 1 g y H l 2 / X A t w H S E Z K 4 G T T Y Q i T U P o y + A x U d 6 c Y J o a X M 5 o t k g 5 0 9 P 4 r l / C 5 8 e S U A 1 U n H m S 1 S s s i t f Q C D G Y 4 Z y + p i Q F / d l l E M q w Q w c m U l B W 4 O m B 8 F 7 J B t J l 0 9 j l C E J c P t F 3 m 0 L k p 9 U n R a v 8 T s C c 5 e j C a w A / o M f C i x + i J / 8 P A 4 P N X v Y h X E w S a i n Y i u E 4 A P l D g g 0 y V s A 9 g u e a 7 d F D O N 6 h W c / q X g S D r i j e C p S b W p 4 6 p D s w p 0 K N O 0 z / 9 j w x E n i k O o F y q M C u A b T 9 a F W F Z S + 8 V P W K A E C x F y V t 3 D z S G X G I 7 z M m F q 8 k t 8 K h F A a E S X T n V 5 9 W N E v / r j 1 B 4 S 8 s H M Y s K w O f H 7 d b H Y R / O 8 R A 4 W D + 4 K j a 0 R 4 a J L N E 8 R e 9 J k A x g O L n u 2 R M 7 n S 4 j l P m a w R N I / Z x i M g B t e 4 z D s j R Y x Z U 9 7 O 8 L Q d H r r x Q i m e y j z C 7 B H E b r k u E P 4 Z f a J A W A M J g a h e C s k 2 Z L c v X M S f z k M S Q Q F v K c Z u 5 k I J q + t g D Y i 0 K 1 B R p k H n d D L l Y Q N A e K s K T w 2 z E T R I r D f V i w q f R k T y W A X F Q 4 0 V G M 3 k 8 / q E o c n L D v I B D 0 V 0 0 e R r g S e e j I j E o i 2 u K v b g L d 4 M 7 E e a k a / L e M h V 1 K v h N j r l 4 P Q X E x n R Q u A y z F N 0 U F Q u v F k w g y A 6 K G I f 1 N x D t 0 Q j A 9 D W N U w h + l e F 0 d R C j R n r R z K Y t n L A J e y m G j K r q i 5 C 7 8 A q X s B D F i Z 7 x W l z j 1 f o 9 F x E Z i v Z O j x X t F e E S n n k C p 0 s T w h u i D x O y z K h K t x Q S f K g F s + X f t M l u J c 6 i j s h h G S r E x j U i o I k L y V I 6 y m C E F M o 9 8 c C 0 S f / e a l K C y N R j w O W L o R 9 W K s 2 G s K J v 1 f v j y Q i x W P W 9 W z k b B C H h X t I M e a z M O g R m g F 3 e U k R Y F 5 o T B 3 u r Z 9 x Z G u I R g d 7 v e Z 1 3 S q E y 8 N L h Z i 4 o c 0 / J D Y a X K z z v C / M K y Q e v K q 7 I n + o f 2 V T q 0 S F j v M R A 3 l A H a 0 q E A c f C j Q 7 J 0 G b x S y J / G X a K Z f h I V g P C m n V j U H G r 3 g g X S z q N p Q o 8 q X B / v l I G 4 U w B X S h g k x o Y F 4 8 Y 7 Q R H h o f R F 8 v u z h C G 6 t g W c C G n E E r I + M + N V O E p S m s H n Q J 1 S 5 Y R K / Y H o 7 i V 1 S T 9 M W w E B M s v i H y O u I l T g g J p p O p w N h M E 9 A w E C K 8 R + Q D F / F X t H D d g e U 6 H / L S H f A Y H 8 i f c L O u r 3 M n k i n B g 2 z N 6 i k Y H b h R g f 8 q E w U h c 0 T m b h C c t a 2 k L e G l h W d l c H h c A + 4 E R E g D X 2 8 i 8 + x w i F R W H 5 W Q 8 p / d i C D r R g M I H L G G s h d 4 N s m I e w 2 6 h l X D T e P Q w 1 s u A 9 f D N j Y i k N d j f p A 8 r S P l a 3 n k I O V d Y N T P 8 P Q e x S n Q i w b a g S c H b f O K M P e B a E X F E i N x F d k 6 u K u n c E Z I e 0 Y K R I A m 8 A B B Z n 2 S Q H 3 1 S d T Y Q k d 6 D s U z Y e u X w p X A U Q W 0 s P e w s + r n q H B 7 0 U a w 7 A w m a U S m D + h U m B W o Q I 1 Z T j Q d r V B 0 V R / B D 3 Q I 7 Y j w r i 9 1 j A L l U c H D B 3 C 9 e q k N t M E d j L i S c H 2 7 z v C G 2 A m X u S E D d I K L j k h v C J r 0 2 K Q A J 9 B K 8 1 u M 3 Q g 5 d 8 g Q N f y R L i e 1 h g j 0 E V 0 u e 0 v x c B I q e i B A t A / d v t E 4 K p E y I Y 1 O W w X r d h u 8 h J f 0 s a 6 v t 4 0 k p w M G + O Z Y X p t 1 6 j 4 m G Q R F E J Z G h z z w T i + S T g W n q k H s z P 1 j w 0 B U 5 v k g j y w Z K J 4 c b b + G E / / Q O M s H r Z / N N c b K 6 J U 7 T R / l V o d h X 3 p I R M 0 S V Q 9 6 P e V X N c z 8 l / G U J U 6 9 r y 7 V J 3 o q C G k l 3 H 4 y k 3 v D I 0 b x e K G a K r w T f f T O U J o V Y m M P V l Z Z i d 1 P S + W x K d A v w q 4 a O R 4 o 9 B 6 M R j y a F E H F H u l M W l a N U Z O g 9 n o 8 K 2 Q 0 Y 9 6 M V H h h E j z M x W + p n C F u x m F K E F 1 w i 4 c u P 5 I y 1 1 c d A s s g a 3 h 8 z d m 4 i q c R b P l 9 K T 8 0 P k Z K 6 U + V g l S y S 7 2 L X C d f C d u s w 0 N B H s l L I X c x P 4 l I J X J j i 3 8 V 3 z R E Z w W 9 / v O R V N J E 8 4 0 g j P k V 9 H c 8 Y 2 e f H L r X 8 X 1 C m H c 8 M k G l W b y a w d q Q n R o s 2 P P o Z O A B d t t s p 5 Z W A i 3 F I H i g 5 2 t i G w h i 8 M 9 L E p W f N 6 E o R j C J k V 3 r x v Z x 7 4 D a 6 u g P 3 e + J 0 o p 8 W y C V G H i I 6 u H x k w i y 8 k g + + g E j R q G H / K o g 4 N 4 6 y 4 + H p t v E y C d d C J C B z M K T J v F k U x Z o 5 a E M h E m S j W E P i W b p O / V 5 Z J T E S 0 A f C u Q + c n m j l h x u d T h s g L W 8 P O 9 3 q A w 8 q 9 r F A 2 Y e A l k S L R O E k C W F G K m P 4 Q R J H 6 R Z z m 6 6 e V f 3 t H j K v l p P A 6 F s P y D W C 5 x H 4 d p x C D d R S x u E C A L B C P F w Y o f b B q s W S i i 8 N K E 0 B X a L h 5 1 8 B D C 7 A g L + n E A U r m w 4 U Y e R o 1 1 b 2 U U k o d 6 3 y x v i B y l n F X H 9 M x e q V 3 C A V F D r J J V M m M B L x C s M X a U w + 3 O C h w 2 7 f k y B O y A y J m h i C J C k U 3 T b u b Y k c D 5 T W 8 + s C Q 9 i w P P + 1 g j B D O s 5 B / g W z x z a 9 6 K V y G b z x H P H Y s R T Z Y 2 N c c y e k d t 5 2 Q N z x r A + U F 8 z h 2 0 f W p C O t N J p M K O C 6 g m q c 7 m u u x U L a 9 q Z c b d 6 1 0 I r 7 Z y + c W Z 5 B 6 g a Z i b c V j i 6 t F O I B f C a v q g y e 9 6 O + N b D b d F A q F U 6 P u u W e r c L 5 4 0 r 5 0 6 B u M e F 0 0 f s W Q x B j f B K R B x o k k I m W S t 4 I p N 0 9 u F 9 I C y j 6 k X u H D 2 C j 7 u T 4 H H E e H Z 8 Z p Z P K R 4 Y o q I O a X j A 0 9 5 C Z n + m E W j G q A o V 8 P + 8 S u T 1 C C f t + E n W P Q O P Z f b N b q T N G j p s m V j c B d n l A c w u O W B 3 A f J C q o y M z 0 y t K E m s r f y t w I G i t 6 o Q 1 9 h F f A C R 8 J N r 6 O s W C v D k I O y T L y L U j 7 p M Y l u v H K X 3 I H J o + o q v l m V v 4 k l B i X + I j X V t a 7 s Y T w 4 L X Z V F j + X P Y D F A a B M R P 2 m J z Q b P I n u N Z h h v i A g d M K X i s s R D O H x T D I l 6 B I 8 M V E N h N z 7 P L 3 h 8 f Q l X 8 9 S J J L N H B K 1 i P + q 0 P Y Z 4 J j y L W d u T 8 i j / 3 5 S d 1 5 K q 2 h a G n 8 g q F B C 8 J A d z D j d U 2 6 2 o B B E J w t P v j 1 X 7 B a x 9 z q m 9 V v c x A H P O M f 7 x h 3 a C / R 5 T 6 x d s R g G N 6 v B M Y u I 3 6 7 Y Z P u A A D h l c i N g b P W e j f V l 1 + W B E S y s u x r n b m 0 B E d t b o y l X + e U 0 w H n C Z O G O b 8 J e s s x W e N V P Q H M y P d C L q v n n f F P + 1 / i s A E w D 8 6 m M J A F / v F 7 K o O n t 8 V W 6 R q p l W N 4 G B 2 g H L L F Q q O r O 5 i S O 7 9 i S 1 E I i Z d / O r n V D t Z 5 9 I G l L x 3 z Y o V y q m 7 I / f Z e H 0 8 H Y k u g z T g n n o Y 9 b r b p y + i X s R w q f I K h 0 s L w m k F o 1 L O u t d B z q G u X 4 f z 7 M M H X J M 2 i 8 c + + E Y o 7 C v t r D e Z 1 g 0 g 6 Y H v I f V N 0 S R d R d T V D B 0 / K 6 L v t 2 e n 1 I s e Z 0 R u e 7 o P h 7 I 4 m 7 X x X C M j P i b e / Z 4 i 5 / e U 6 w 7 L L j + a R 1 a s q 9 m b G o V q J H y 5 o P Q S / j q F D r A T L g W G 0 n S X 7 O H P c L O X G q t a P p Z h 8 t 8 P F K M v A X a u E 8 a W 4 Z 3 q m d 0 K 5 C F 5 w T w 0 f B s S V R c 0 G 1 8 8 w X e 9 / s o r l 9 8 g F 3 m 9 V D C 9 I y 9 Y h 2 v D z J H H v 5 3 p V k R K U 8 l 6 F 7 L P D / 1 T W D i 5 6 q j O v q O 7 h G k 8 U c u u v l O N A t + 5 L 5 e B C 4 0 5 k S 2 q + M n n 8 p s b u I k Q U C D Y w l 0 r X U x 7 8 Y V u R W o B P Z 5 t W r l a O h f e i n N M o b / n C M X d U q 1 H u 6 L j b I m Z S c g l m k y c D + H k o R F 0 s L s 0 S a b 3 r z B z 8 g o O b I w Z 5 V W r N z H z U T g C C v W D o 6 D 2 r p n u B 6 M I C 6 f B s 0 G T 7 v 3 y C z X K j K + d X 1 9 X Q Q v 8 J N r O r D 7 o q 6 k N r y D M 9 l S d 3 N 4 S f / u U 8 J 0 M u L w 0 m m 5 p b Z W 4 S 3 P l P O w c 2 s h Y l G A f X E E 1 k w 5 O 9 0 Q Q t X b k v q O 8 D E C 7 m i C a I L z K E c d k D O v 6 J Q J w o P g t H L + n P R E t 5 0 8 J l J p k t V 4 w w k g H / f H q Z u i L 3 z C N O + l Z m / 3 L p 1 / D m / B x x g h P U O z y Y I 9 h n 6 j W J / E S 3 l g G 7 L Y o x n o a V G b B I F m p I f 3 7 X R 1 X 4 N 6 N z d C B c 2 Y L k u N l z 3 2 4 M e 8 6 B P B p v d H y 4 z 3 z t l T X q Q Y k u I 3 f S N S I j 3 h V 8 T O V D i g D p W 2 9 x 3 2 s 4 H o s j b T 3 2 p N Z m U 0 k 8 c v N F b J v B q T d 5 j b I i G L K M I + R o I f w t t Q S 0 K i 7 A + h B f g T Z w Z M I + x r l O V n C 1 V c W X 9 o g T 9 G h t w d b R 8 W A B 9 S y L G d M B J 0 T P E M 5 U r A Q a b o c I I U x F 7 k 4 Z X G 6 2 k R a Z m n n A R G O b B H Z K V J X Z 7 6 r M Z X r j W C S f p y x W j + 4 H S r r D e c + 2 1 M n D A X w x t g C r u R t r H H 8 4 B d y F v S R X J z s E 8 w H q K X w I m C 4 Q I f n r n 1 h c / F K T r Y i m S + Q U K y P o W Z o U z F U f H T l Q D o e q 5 N Y a d w C R Q j 5 d S g m B E A A J z g 5 x 3 r C P g z / C B K P b w o l X k H 5 Z j L 0 Q a m i o i F N + g g w Q X v S X 0 z 4 4 G T L I J 1 m H K m r 9 W 3 9 R L M d 2 X A 0 g 8 3 c L J U a c I j z 5 d M 6 Y a m Y B o h R y + p w y M b a K C v G j c M m H E 5 P 3 2 G U y q f O 4 7 p B B Q k 1 v 0 4 A t B e p z / 3 X x L Q R n 6 a Y U S L p S K P z Q P P d U 4 L 1 Q 1 u K 9 7 o a f e X g 6 E N x C M h p 9 v 0 f 9 / P k P h T K / 1 L J + 8 V m a 1 g J S h u o e a r J t P H 9 7 J / S F w W n 3 I Q l s p D Z / Q x Z B b z J F A p h 2 / 1 M j 4 Z I L U + u p v A 2 Q w k X t v W H a 6 5 Q 1 R p w s 9 z 1 / 6 l l f 4 Q u 6 E i S M X 7 J x 0 6 r 5 8 3 h e D 8 k e o M O f q 5 e f + n i E t w a Z c N + A k 9 p J g k 3 6 L F / E t 2 / D k T r Y R 4 z W R K g / O Q H U X d R z 2 f 6 0 e 0 4 J X Z J o r U w I 2 E R T H Y V n d b O I q E d n A n S h T U t n D o 7 T C T 5 1 T w g I B E f 1 i N n w x M / N e 5 P 1 c q + P + M I P Q K n z r S n e p 9 2 r v m O B I 3 O o m I I g F o h 8 + V i U 7 + d I J 1 9 x Q w r / h t Z 8 L l 8 V M f x N a 6 z 6 s Z + F K 2 x M L n t f 5 t / m o 8 E P X s m h g v J A 2 K I e 7 F W T 9 1 R I l z J P 6 5 Y W O U m L A Y 5 G S H T e L A A y 2 o D J U 4 6 7 4 7 i E m t S M 3 R L 2 V C p z 4 l F k A X M a K 8 c C v a c 3 0 3 g o + J t 3 / z N C K i 4 + Y f R 8 X W k T C Q R k 9 C k 1 u S M G G + W + C q 0 n H w p O K 9 N k h A A q d p r G 6 F b r K 7 J f D W M w r q + 9 1 4 f d x y R k U b v G 3 Q 2 V d q D U Z W v X 3 G D k x K K n N s E j P J L h m V F Q S x T Y I d r L L 6 7 h S R + 0 g v 7 9 R O P s a 9 1 R W 8 j 8 p d N M 4 C h t H 6 S N G H u d + M / H 7 S Z R h i v C y 1 d n N G A t I E J g I m P D L z w s Y U h I v w y e w c B 1 Q e M G e A Y j Y 0 5 O c 4 j I 0 7 P k 8 D g 1 L x 3 l s 8 j P 4 U B c I I e D g e x 0 O w c b 2 C E X Q 3 7 h g 4 / t 4 z 8 z P N d t V M n R O m w I U g t G V o 3 o n 5 f S X W E 9 8 O 8 Q I O z 8 2 K / W o m l f Y T e O 2 P 5 2 1 A E 4 O w 6 9 o A z i 2 i v 4 A 5 9 O J + B E y D d d D T 6 z W 2 V u v H U p k M T H G Z W n 3 F D P B L K c 2 w s p J L e R 9 L 7 A G S F Q Y 6 L p C t 8 / g Y 0 Z l S F r r h K D J l B H o h / 2 u V t d G 2 O q M r J I X p Y w b u l y p G t W 0 P I K v h 0 3 3 v Y 3 4 h N 1 k Q t A b F h t p 4 T S p w j V i P n a Q o H Y T 7 A b G 4 r C Q n O b 9 u Y y 5 P i B B w K x 2 Y c c c / 1 A d Z r h O Z F 2 M 2 L + D 1 j V m q L 7 b G f U + 5 X f c m N w s E 9 V X 4 w t s M j y q q 2 6 K z E 1 G H 0 9 h P n i 7 k k H f m j 1 S r o j P A 8 I d l U 3 R b M 0 Z P y x g E + k l 2 J v G p D e k r K a n E F r E U o u R I k Q n O 9 7 w Q C y G g E 7 2 Z 7 L W K 8 4 j N D 7 3 V a s C K f j t o X X j h p y 0 e p X 3 w Q z x k E F v M 7 U T m / q I R q 8 i B F s N N p p j D 0 M z J 4 s H Q g I y Z 0 E k C Z / b c 5 N i 6 G j x E c u Q F q 4 C o i 9 p W c v 1 N C K X q 3 i t a B 5 0 k x r t X O V U 0 j k + x g O m Y D j s h p T c b c 6 W L Y 0 0 j O 8 R 1 I P m N T + H x 2 Z n G E Q f r h C L E A O P B a 2 O N 1 r d 6 y k T K 8 K o c E K v q k T j / P M c + A i U O x B G X a E r s O x A 4 r a 7 a r c C k r 4 u b c p e M h w g u O Q 9 Y u 6 S 7 S 7 R b u x R S h V / 2 x j K 2 V w n d b n I h y f 1 G L 7 W M N 6 B v p B n f e V y 5 t m R h 3 q d V a R W 5 1 Q 8 c X B T C a c D I l N h 3 H A c 6 z V h + S d n H v e D M y 2 e r + C L h j h n N G S / 3 r k X j 8 D 0 Y d 7 5 s b t N j G d q p 9 R 5 X d r o M V s k v T 7 x 8 b F Z K 4 W B S L j S I z j / z 6 v e Z 8 7 Y z c r O V P 1 K 0 + 0 c o r R B E r m G j D 5 W l j B T L H z 6 / K i f v Z f 9 / b o Q 5 R 2 5 J M 6 B r N 9 9 V r a + q 6 n T A D L L o x u e 5 q a I 8 u v s t I 0 h q O M G W v + v l i q T O y z R g m n n / y c e N H X 0 1 s s y k 4 V 0 R O p y 1 v B K 7 p M N A + 6 a 2 D t 8 v Y v g q 6 u E C Y 4 Q 3 a U n k D d u L 4 5 d l 9 S A O i r e S 0 M 8 J B n Z Y i 9 n 6 + t X V r J L k / 2 b n g K 6 b p G j H 8 a y J 7 y v m 3 z f f p p f L N 1 n t W h X k H Y A t + l y v T a t w v v o s Q h E 8 0 l H X I g i n Y M k z d 9 9 l n c j w R x l j A D Y d z J M p n m 2 0 Y 9 E f J 6 n 1 t I e U c l 9 9 z E c j f Y S m 6 9 5 b 9 P 2 B c Z / h + T E T V i f i b d J O U o x s u d V / S z T u 7 I x z D L S x M Y D S A B Z h C e O U e 8 M K W j 3 t k X k n Y v C 7 B i i O g y A b 3 b h T v T l E V I f Q B Q 4 G t S v r b 1 8 N i o N H L D 7 f H Y c 0 T L B k T u 3 B n 5 x g M 8 g 5 p V r C 6 p v b V t W 9 N i p i R j c 1 C e a F 9 S C h V L F o q J 5 A 7 6 S b b W I L a e F Y B G z Y F X 8 U 9 2 D 9 i R 9 e 3 j Z t l Q q F V n b e s w 8 O f w 7 F 1 f A i 4 5 R C g v M l 2 F S J 0 6 5 K Y S H v 8 h k W X O R Y c z u r V U U C M G a H s j 5 M b B I Q O G w L a T Z o 2 e s E 5 a v V U w z L j z A U u Q b y j d p h N H m 9 G O i n T r s u C P 6 2 H h 6 u 3 P h w T A s 9 4 X A 4 Z l d x G f 0 R P 0 R y u E f g 2 P h u q G N M q 7 e y o 9 q E m J j x V n A V f / T V k G T Q f w b Z B z E O G H J g n m / 2 Y t Y h G N / t i b 2 s V x W d o g f S 5 n l z g L h 9 c Q z s I i 6 T n u M v e f r 0 3 T c 3 9 B P V w S A K u C 7 q U u i c A A R s A 0 o 7 3 4 f H E h u 2 r 0 i M w 7 g a 3 r L 8 w 1 B 7 g N u m H v w O v + J Q N s 9 0 l N 3 q b r G Z 8 r h v 1 t v 7 u H E w u q R P q v A 7 j 6 3 U u q G A i n F P + w r 2 r p W o / l Q q J w A z I n P K Z t P q W B f o h 7 M H 7 X 5 G y U y u j e B + h b U o R V q U o z f 4 2 t s f n f f i V 1 d d U q N + X n Y g m N I 5 N O i z 3 F l + 9 e 5 J L 8 C U T + y A / J Z 0 + 4 c 5 G d r f 0 u P K T B S l Q u Z D M H Q H q 4 n 1 4 z r 8 b h e X b 8 E t w I X 4 3 y 5 u r 1 b / w o 2 + e m b a r K r F d 3 c l S G e f A 0 e 8 d 0 i p i L z C D q 8 r S 7 7 D n 8 R C T u 8 4 c 4 E Z T T H 7 s P T v d E p V d a 9 G y F i h v Z L u 1 1 k K j C w W K O Z Z 3 1 2 W I u 9 V a R b w M Q I s U Y g g M C 6 v C e a g 0 + + o a m g z q 0 c r 8 n G K T a f n W X 5 w d B i Y + V S A x G W L X 7 F F B q 9 m E M c K r 6 U c n n 4 8 0 I O d c o Z F M V r J T o 1 f O j 0 v M 7 X + k 6 z q p N L V 8 8 O N 1 u q 0 / W n 2 m G C d v 9 l R X o O w l u q O 3 Z c T e f Q x z 9 E p I g p c O j y + 4 l 6 O 8 u A + u H c 0 v 5 p w y 5 / H h j x v q n E Y G 5 9 9 f n 6 J + t 1 N t r Q 2 f o g F z + / L q y x c X O 5 G 8 T e i f N 3 k 6 L 1 Z 5 C / c l c h u S v Q / A D Z 9 h z M S x / T A G P 8 d B t g X L W d P D 2 C c r I o c i x / V 2 o U r 2 j B Q + q U b b U i z u L q Z W Z m P 6 d h O 7 V O i k w I B + s i L f J C R 1 0 6 5 P Y 0 x k 7 l s O s d V e o L Q w J 8 K a 6 Z O Z E 7 x j i / C S p 7 g H O X 2 Z r S 6 O u 5 o z F w x L z r t p u J + D n L 2 e 2 A j E i 7 5 t X A x / p q c y I V k J s f p Y 4 m 4 F Y X k T 4 p v Y 9 p 1 l 3 g O e M U 6 m W J q l W w 7 v x w M V J Y p r B D 0 M g g 6 e c v O o e y w 0 6 a I e M g y x N 0 G R K r 7 W e d e M O 3 M q t D G E t O A C Z L 5 c m 9 A 6 b 7 b a e U 7 + 4 P a m t 8 I M X 8 S i z n C 9 0 j w 5 f 1 r F j r p A M v m d i P a E K j 1 4 b X A V D d C p Z 9 J + v g 0 X 3 l Y I r S 2 P + D a r Z d 8 j 6 e + + 3 M R 5 K 3 + m f h k f 0 z R u u S H z s q E 7 0 3 a d n 0 R A / I u p z E m b b 2 5 c i h M 6 I U w B f q T 4 G 4 8 d 2 h x K + R e Q y O c 4 T R N 0 T Q X X S R X K N e g 9 Q 1 o L Q E I h o v u 7 u F V E O A a U 7 k 9 A Y O 7 c L l o A U B T 1 A v q R D I L U i J v 8 z u f + E S o k l 7 7 T G 6 k K Z r Z M X Y w 9 j w w Z V J O M h d W p 3 F p l 8 e M g 3 N 2 n / Z 2 t 5 / a x E + 7 d n 1 H m Y E Q 4 N J y 9 7 B q N r Y 9 h 3 a j 1 m G 3 y 1 c F P C j 2 o s B 5 z C T F e 9 V W e G n t 6 B T g o Y P E B E 8 m J F z 4 2 n y u g 4 c 5 x H e m q v 8 Y Q + G Y + o M y w V g N 9 e N A r 7 0 I p t X 2 j c / N h a B S U 9 p E X u j I k 1 Y P v M U M N w 7 T U f x 2 g s U L 5 q z B W r Q X i t 0 c s C o 1 E l I r w 3 E 2 f 5 s B + p n n X 7 C / I n 3 R g W d H f k F s C 8 O w N z G g 0 2 q H n v f G f P u v 2 N 5 / P 5 i P 5 f r d + d n + + f c p 1 w o X m 4 l x j c x t o B 8 v e 2 N 7 m c z q t b z s Y 0 k 6 o z u U T L H j C C m L 3 K b J c N 9 z 4 Z j Y 9 R g T J 3 O A s 3 b v W L t 3 0 8 d v t 9 D v 0 z 7 W P 6 H z M R 6 u m v l u c X 3 4 C e g g H K c b H m E P p 3 v C 1 I d d Y S f O 0 s H B B r t Y F c u 1 1 c g o r C N s s 7 u g E y r Y G a 8 y U y L i q o / k 6 7 k v e L 0 M x z L q r g W C W p J l w n k G S X g 4 u T v 7 6 3 s c 2 I 4 P 2 t C Y g f u a 7 L e d q 0 e 8 f J s / 5 K z s c P w z 4 k v P A 9 e C T q e O a 6 q 6 I z 2 f F U + G 5 D 5 Y 7 Q T D l Q U d M n A x z z o W 3 N 5 4 6 W 4 H + k 8 f 4 f X V J / m F Q V T C w 3 s u t 2 e V s E e M 2 5 C g d b 9 7 G s 1 V q / F D B N n d k p x i S t b q J 1 b T m A V w J g n F H P S M K 3 M D f X l g E / A H O + L L J O q X k b 5 m v 9 V 9 6 G f 2 I 8 N v J G T A p 4 6 x 6 n D 7 P J w 0 Y u m 2 Z z d Y B X X 9 u W z G G G c c F C y t f D E k L y / u X B F Z A f J k 9 L J O O J D h o K J s o P b T e 7 9 d Y S Y v G z 0 0 S f s x A B 2 f + h L M B e u N s e D 2 z C X g 5 l O H Y m o I 9 s t Y i U x Q w I a P 6 r 5 x 4 w s u K 9 / s 6 2 m W Z V X Z h z g N T j E 6 5 K 5 0 f C 3 q O Z / 4 m 1 c p 1 I / c T w t q P O 4 g j n N W 4 g d e O 7 u N n / P h 9 I 4 n 7 3 c M f T m s 5 H 7 V V c P B R 4 9 I + M R P / V y e 4 O y l e 3 G K W X 1 / X A K u A F 6 7 d w h 6 k / A E 1 U / 6 k y 3 Z u i 8 Y C F 9 u 8 2 z 9 j K 0 m n p H z w k E 4 M v q n T + v d L 0 R c r s s J n u 7 S H T M S q x g L l 3 7 C G B z Q r J m J 5 2 h 7 X 5 b Y k D A 8 i z o X 9 z y 3 G w t p m s y s Y Z n P c y v a k J Y 5 k a f g Y Z I H s E l J 3 M x C P 1 q E f p + E G U 7 g 7 P e x e d i P B b w E A X G 3 G e f s E g C m y + g S T G 4 P L / z j d S P 4 z Y 2 l e B j r Z 7 G d l 5 A U r Y o p k 9 M c K 0 Z q s v l c y 1 3 I 3 F n 0 X j a R d y l O Y 4 P J c w B I r n M 2 G h n m V E u 8 W G a I b z J M m p 8 d t J V h s b N i N B / j j 5 U Y w q 0 z P Q Y B f a w k I P 4 e c y G X Y c e d B 0 r Y S G c 4 A a j d Y f F a + W p Y G g n 5 S O w P 7 L X 4 T 5 n t M T h W R N B N e p 6 0 a k 4 t 2 + 0 J o p T o 9 U D F r X z x 6 O u D a w S 5 2 6 z w e e Y d J S 5 P H 6 k e / o M Y D F 1 T u z c H I H x D D 0 e m 1 7 p Q 4 G b F g V c n x K 8 2 R n / x L B 8 Z n 0 W y A / Y 1 R r + Q R M q z c u C S E 2 x V w D i d P 5 n Y q G Q G x d P X b v j R 4 4 X 4 N M p z M S 1 x z 5 r h E 2 O U P x + e U n y Y v 3 l K o X 7 f + 5 L c 0 s l M n p f g q y 6 m e m Z i W d 9 Z J 3 1 W u y t t 2 l M / / K o m L v P 6 o W T 1 E G b v R M F Q + 9 1 j S J d 1 S P 8 3 3 + E j 3 M K o V 1 B A q U 5 6 i D c j m 3 k f X R k j v V 4 L T d X q a H i n + A c T 7 c g O U Z B M F b K + X d y 7 z 5 D o i u / Y b l U Q q P J d g G G m M r 3 x R 7 N i z g R O 2 Z V / 6 p 5 9 5 u 3 X z V f I j v S + f 4 b 9 j q D J q p 3 R 6 0 M v V q H d Q D S 7 v k + F P T o Q r 8 A J Q 4 l w u k V 2 s k o o a i 4 M O g Y I V h 6 W d B 0 c O 3 e g B u v P g L l t p w N I F L O d t E f M D r k I 9 9 n j j 2 8 p 4 J e 5 6 S 2 a D L / 0 q u O D S M m + v 0 C P R s p T U B v q 8 r 7 G p B y X h y 4 y N N v c F S O Y v i + D k R H 4 6 S V S x 4 1 o j 2 b q j q n e E z O k I b M 9 I 1 u I L o E A k I r + e I B F 2 M p v T A S 2 C O N E n 4 F g C r V I T z k B y 8 j p q f Z g E Y h 8 r D 7 T P P 2 z i v 8 i Y q e O W M G l u n Q c r f r 7 I v P a i X o 3 3 q d 4 g Y C u 1 3 n W r d S U E R x x o K 8 J e a 7 q k M Q J K x 1 a 0 k W x h G l W 2 8 R M l K V X S E 5 5 S c d h Z F b B m M m D g t P 4 O a y W b W Y 0 2 S Z s 7 F d o P R / b F z 7 / s v 5 m r D g d r g P B z O 9 2 C b e o M U Y c 2 b / 9 z I J T 2 b G l K S 5 4 i 8 R O c A b f y p S b g Q 6 l H 1 h n l h E I 2 5 o 3 n 2 Q G C J P q M j p A H c 5 k M 8 U r f / o W V o L k D T A C j m e q y 2 Q G b l F 8 G k 2 a y X M S K g 7 W Y v g 9 o Z i r W S p G Q 8 r G o W P 2 4 A F M z v J j K b l 3 y X g f h r 9 w O z j j P E a e E t z H 1 s J I H r B / 8 G B m a 6 Q z n M I G y x 7 e h s y 7 Z 5 C p 4 2 W 1 z a b K u m I I B l K / E E j t Y I y y f 9 n 5 t M / u l x k y G Z 9 j Z q r J m D Q Q 4 W U / m M w 3 9 n O F O u Z 5 T Z 7 j A O O / Y 0 4 D u K C Q Y v M h r D 6 i E D f q Z R J h W c z M i U j S s p t e c Y D j U Q u P m a E V 3 H F P 6 h t 9 L 1 3 0 v P a I x 9 o e f v R o w e e s o F I R r J 4 a w m + 4 i O K v F E t 5 k v X v R c e 0 G z q i K e f d N E Q B 5 V w w H i p m E f v i 8 u X g E M 8 1 Y Z v + K b a 9 6 i u m U C j c 5 f z W i U C q C A v m Z F b n e n I N L g G j / W A x T I 3 H m Y j U R m S o n J 1 1 1 R R P M M Y e y w 8 8 m c p G d P v N p t R L A r F + 1 6 x r v s u 5 V f R k e T v X f W P 0 n c J z + G w b V e 5 k B 7 1 Z Y y Z f Q S d q M e z F g N h 8 h G l G v P e k 3 s D B / + Z L R M 9 3 3 e Y J 7 y 7 P g T H r m e Q F 0 9 c q P w / / S s b H z J T P o 0 X T s y W 3 R 4 b C t v 9 V o 3 6 T y 7 p 6 F e B K 4 O v Q 8 t z f I T l r v 1 2 X W t K K f P M 5 Y x l n k b J f d 3 C G 4 B S / s l 3 8 N j / P a w P Z p D q G 5 M s B c I R W v o Q 5 0 J S r l q n v S S 2 6 I T r I L n N 3 Z q G J H Z 1 V p t H T c n q / v q 6 l Q y w O W 3 G 5 q r q s G B Q Q D s Q J m J g U W b f 1 s 2 a 2 a k H r I 6 V 2 V 2 9 r q z 9 R l v y k E k 1 x H R Z d H 1 f W P u 9 Q / P R 9 7 D V j I 9 h A 7 V s D P g h z W a G y k v e j H 4 E Y a J h 6 S 9 y 9 n w k h Q Q 0 q h n 0 7 M g v v 7 T 8 Y 7 l 8 U d 2 R U n Z a N M c 7 w N 3 Q q y W A D b l K j f 2 b Q / a e 4 4 a R H f 5 6 4 Y q f j E 4 G 2 J s F R Z i A b G T A D V j g v X / h 7 f M 6 z 8 n p P J z F L h w T G A y u 3 5 l O i U n Y S w c b D J E u 7 y b b 0 N k f l R C C A M D P q w H j O y c l A C K E P Y Q P O h u P a f d n F J V 9 F t O W h O S h t 5 B B o M f P a Y u c Q S 7 N / f C 8 G 8 v z x F + 5 G l / 6 i 2 o 4 W z 3 0 j G J l f + e r 4 I 5 l Q k r B a z D y G g x b I P p Q f D o 2 C u V k L F K a Y D B D h T r 5 O P f e + H p 4 H q 8 S O J f P h 3 r 7 i 3 B V p O M i y J z s I G h k U N P L 5 C Q N F t W m v V S / 4 C 3 C 5 P a K 7 V u D + 6 P V X x U 4 u q V X a v 7 G Y Y H D I 8 + a j K 1 Y b m H B b X 5 P m C F E 2 R h x N T Y 5 J q p V O Y W 0 M n Y g l D 7 X m q x X 3 C W r p n o y o i A A a z i F W 5 B b E v 8 j 8 C n S 9 R 4 N X k P e h g q m A M S f F P E g W D e a + x M r 1 b W 5 H 5 g + p o d / Z M C i f s L g H n U 7 + T T M P G 8 z r L + + b Z P G c N x 5 j 7 a 9 K n u x d Z B R s 3 W t d g 2 4 8 I i E L e 5 v F R H H j z A 1 E v Q c F 0 k b z Y t 5 S G v r B x 4 / N Q W y q u P k f q k k 1 Z 6 Q z 9 K v f t m e g / 0 y 2 A 9 X A a S n 3 X s N D 9 P C I 7 2 w X n J O R a E m 4 c m 8 / e I B t h p V Z N q w d S y w J m X z Q v r J 8 c r a y 1 u w v F K / 9 g / + Q B 8 x 1 D C j T n A N i 2 f G l H 8 f 7 T + s p s J / 9 1 2 4 k G / 3 5 0 J c n V B j v Z T x R n Y 5 U d b 7 N P n o 9 G D 9 / e 5 m H u i 2 e V g e M B M p Z u 0 d 5 l 2 H R 2 c F b h 3 I J g Q 5 2 Q U y 5 C c u p B 2 j V w s E z C Z W M J S 8 j Y y Y 0 q A 3 6 P U e a P i 5 J h 2 g F R 8 j Z m G I J f 8 i o + P B 8 Q C Y 2 O 3 k f L 5 7 u v W c o f + z G h r x m G U X 2 x x K P 0 B 7 e O 2 K x c L W / d 4 l N y r 7 5 4 Z T P J 2 R A 5 Z B y b O l K o R d 7 r 5 E x W A U V i B U A A r l Q M m 5 b N k g j z 6 4 7 X I T N 4 Z 5 D k Y e m A z f d k W a w p F o n v 3 T m p Z / T h 6 7 u Z a f T 4 u c N a X t + z z i L L Z m 2 D A N j / 1 O b g E W P R n / s q b y L / v m m L i t S M 2 n 2 Z t y y F 5 9 h M l x U f t / p q q o N M 6 m Z u O z 5 j S 6 Q E M M s S p g D A D a L H 7 a C H w i 4 u d 5 b 0 n J / O j D H i r e N + f H D L b 3 h C g 7 a 9 j 2 O l 5 H X n + V w f C N O H t r g d n c 7 f V a P W b 1 h J o c w o 6 e Y 1 a 5 w B D s 5 g u j 4 D / e K 2 p n q g d E 9 + 2 5 L c o L J p C 4 d p z / q S t z 1 z P 4 P 5 1 l 2 C e A J m E S k Q 5 2 Z Z b t o X m 6 g + d w p c X r W o 0 O t c J Z a 3 V Q D w v k 1 2 0 q 2 Y g j 4 Q 9 N P j s N 1 f 9 f n B R u 9 d / P y 6 W D C w 6 R n C v t f Y s O 3 f 7 p 4 z g 5 X i M s Z D H r s f 6 N r s Y I a w u e f D I 7 v A / Q J H y L O h y x z 2 W q o 5 H f s J o P x Y 4 p I Z 1 a z 5 R z 7 i R k d Y d D Q A 5 N u T 5 o c s X R 6 8 J X P k 5 J K o h K / 2 V 1 Y Q s 5 I 3 1 w m 5 e Q 7 C y Q p b W X h k f M S c X 9 S z q R j J 7 x e 0 A I 9 r s L b E i Y h o J + A 1 9 1 X h V 8 r D c r o k / G i z M h j A 4 9 C k q Q m X L 7 v P l t v I E e j q u F l 3 v 7 H S 6 z w F D Y G Q 5 b 7 N C Q a S y F S L T F v j S 9 N B 9 J X 4 0 w k r I I a F L w u b L Z V P + h W T H 1 8 W A l H r a H O k n N 7 w J 9 3 8 N V X l o V e G O d 9 X j O c 5 Y t g 8 d k L X r Y K z t B Z v q l 8 R r K c 3 I V b w 0 c j 1 / n m 3 V 7 u 6 K d s n N v L C h c K G 5 K D r W A I B T N C 3 t C R k M p x c Q K T k L 7 r U v t J W z S P E b X a + e W k a E 1 S Y N 3 Q x 0 4 o 3 i v 4 4 e r J G u W B v g 4 s U g R x k a S r c 1 M n s L 5 T k o d B p o R C T h k H u A S L c N G 1 l 1 + q h + 7 h a P T B U K c r B U F P W j / 0 a o / z 4 J u L q h R Z V H 2 C i u f o 5 7 1 8 n H s O Z k j f n X F h b x g r b w n 6 Q H 4 Y / C D e f Y c e J A L A b 8 k o p v 2 F / F W p H B Z t q F T d B 1 I j u M V M E K h J l W n v q s 7 e X 5 l c K c F n 1 I i d f 0 L 0 0 3 N b q J v H c p r 1 6 U 3 x X B 8 1 O E R Q W 8 Z Y O 5 K d M w + s b C o u 2 H v U 7 S m d d z O U 2 y L + f W 3 n 7 Q F W z 5 y + X l W s 1 w r 5 0 A j w C 5 b x P N 4 O Z m R i b x l X r N 5 O f w J Z e e C w H X 8 W M m N G + M T F 5 u l Q t v 7 c m w l V b w O X c f u c g V J 0 a + o o L a n e 4 R E v J O e T 4 L E c Q S t d i o h J z O e 1 S o 3 q Q E T 2 N L r g U s D G / X k Y H / j r L w s U 0 5 N j e L 9 Q x 9 w X A 6 M 7 U x V s t e 8 m V E l p M E Z G B V E s x 3 S e t O s X 2 R T 9 S T 5 H V 0 W Y Z 3 a M d k r P x S F T m A o / 7 Y H 6 v / O I C I 3 b f H C 8 L T 5 e 4 b c x D I 5 4 f i O t u 8 u 7 a O x c t G g f X q X 5 2 o X j g S X v y Q o S a T c o H E a H 2 1 o c d e x R z t 2 R X R q P a U P Z H B t j c 8 6 I D l q v 6 h F l Q 9 q C 6 r y d c J o 2 R h o Y a k h P i B k T G u 1 7 F + p J X K a 0 H i 0 h v 9 e 7 0 T j 2 S s I w a r 1 e D u C 5 L d S / 8 5 t y i + Y V z 5 v O q E H C y X E 2 V C z 0 i e b b L X 3 o j n 2 T E m o 0 8 G R U D z u Y g Y k z U L Y w c o O e D t N Q W t 8 3 I n z a 1 k I O R s u i R n Z r 9 c g k Y b K i J 5 t 6 M v j 9 N E Z / o 1 i x b G c / T W X g g V Y C q w 9 0 Q C c o e y 3 Q 7 U Y x M C z a Z a y v 1 m + p s C 2 k 6 7 + 3 m c R A V S X D z u h x w 6 v J f c 8 D P z g / t i m U 0 p 7 x 8 q S h n x s d I / e h 9 3 y I y x 6 / K p i D y o 4 g U O D C E M o E u j N 4 e z Q + 5 R C P B 7 Y F v Z 4 r Q M N e p 4 v C v H l J Y 0 i u Q H 4 I E U m k 5 T k x A B / c F X z F W 4 Q g n I 4 t T H G D K Z e n L D D D q N 7 2 Y z o S u 2 h V o v F G R o 3 v E D k Q I 1 2 G Y B G Z F I d Y E c 6 f v 8 U V / H L + X P R L M y J y o p q i f R p 9 f P n 2 V d 2 d l I N X / / 5 k d T U o d V 4 + R 8 / n X H g V q e d O b M m z x u N a g Q H Q B n 0 3 H 7 9 n r 1 f R J K z / 4 b I m u U H T 7 d W F m c j k 5 / o V y U s M + 6 T q 9 n k d M d W p m a i o s R 3 / j l / U 9 M t g 2 H / z G t S p v 0 C s C R M y 5 U o t 8 s 0 W W w t N + K 5 r t u m H J 8 K 1 h x 0 7 D w 6 o t v r e d 7 J Z M c s H w / 6 H F w K a o n b L X O o 1 s H K l / K o n E a M s H L Y f v p V w w v l y 4 E A A f 8 E C f e p o M u Y D p 1 g L / 6 x j i s 1 j 3 t u F Q F E X G M e 1 6 l d W Q J n C A j U w x v h O q / t p 5 C L M C 9 4 z o K 9 A y E h z V u 0 G 8 E 8 j a u L e V y Y s v U G e i c P u r p C D F S 8 G V z x F L U K A e v p 5 c G G L Y g c k N b S j w Z P 9 u u L 0 p k H t U p X 0 K T x t W / K O J I H 2 m f 0 T 0 C Q R 1 1 k 5 0 M d R g 8 e z 6 N A B M v + + o d 5 D s 0 b q x 7 9 A M T x 3 f P S C z s j r M S 8 t 9 9 + J j J X P 4 P W u c z 5 u Q 6 Q Z D U I z K / b 5 l Y D R H 8 w o v y q k o q C + i c P u A X h y Y K H z + B k C + 1 i 3 Q 4 x s Q r X i 9 R O T 1 v 3 7 s X i o h v h w U R z U n j r S M a S g K g h a W o X v R h Z F V g 3 5 7 N Q o J E N t b w G 7 o f i d 5 Y 7 Y q q I A H a 1 j u 2 B O N M L G A j 5 n M R c Y h 4 O x S t e X L 5 I P N H t d 4 p 9 e 7 I u 7 l / j V R x w 2 g p x I n R U R m x h C r D e Z N V j B 4 C n b T a B j I y L b 6 p u 1 O o i e z S e 9 M S P a I Q / V P d m y / P X u q 4 8 0 S B 5 t f i c 3 Y y z + p n / 9 g V n 7 J Y U i W U G b 5 v x 0 O 7 U a y p t Z u q g R 5 9 5 N U T B x J q g / R i j 4 2 R z A B Q s + e Q y U c 5 9 K a B Q q r + z E F z U R t J K Z 7 0 f O 4 P x y H z / 0 Y j G P + I f S F L E b t u S g U 0 h 2 f w N z Q h 9 M / z w p S R 2 i P 4 X e i u B V l + z 7 B F s m G 4 I 0 q h m L q V O A 4 f H 2 D r M w 2 a f b 0 Y a Q m / u O t B F A n F 1 4 y K e i 9 1 j F F t r p o 7 p E X W p x 3 J H 2 O j o C G K 9 u f 8 z r D R L 5 A O A L n u i v d p 9 X q k r t o P / o 5 I z 4 U b G d 3 L w + D J t q j e F L C P J m v i f t R 3 + B I H w 4 O n p f F Y + f c j i 8 p b 1 / O + Q J Y g 2 8 g F 8 o u r P 1 d 2 B y o 7 a 5 P O R V h r t q z Z S V I U t U 4 6 M F C W j I d M C 8 2 c W + O Y o n x R k R o + L f M D M O o E i Q U D J s v z o a h p W g h G 3 L 4 9 v / r X d 1 a v Z o s / Z P B H M l t r L w Z R U n g S q T e s P Z 6 K u H s K b d k k a 8 N J l Q V A a G S q A V O M m D W e A 3 y 6 E I 3 7 e q E N m 7 G C G 8 d H n 2 8 j K n + W 5 k K R Z v o f y 8 0 Z n X A I R 4 / m P y T x Y X U V 1 E j t U 4 E / u u D J m L V I C z Q u 2 6 X l 9 r 4 z A n 9 Y / s P X t 8 6 H X x P q v V g k Q w 4 t + m P f 1 0 m B M R 1 G W k U R n z z 0 U 1 9 z j t G 4 u V r s 1 t I g A 1 X K U n H v H U t k b y H B 7 / k F k m G k b 8 G q k k f s 8 k N R k i M n 7 8 C H F o 5 y Y T z g M W l 3 P 7 q c j u W h s z S C P M r a B f 0 P I Z N + f L h m r 4 D s V Y 4 Z a W R u M T k 6 K / V 6 + l 6 j e E P N / W M P 5 6 g V F A H 2 N o m D y N D 6 M s C z c C n 7 1 a t F 6 Q w J k r S m 5 8 8 w N W 4 F d b V 6 2 0 j R w X v H G k n 9 P 1 k 0 i t p 9 N j K D m 7 4 Q Q x P G P j C n 3 n u 9 Y u i t B Z V E r J s Y 1 k B H 1 / T Z D V s L a E X W W H Z j u 9 o + z Z U V F 7 0 b X I z U G w V s o D J q f h M v h L e 8 b I G B F i l t k M m q R t N B M 3 9 6 Z T I z G c E 3 W 4 Q H x 7 M x Y N l a G / j f P R t G / 2 O 5 L a q T o U S I R + X 8 h Z J z c I + D a x o o 4 o A y t B I r C f C K D b Y 3 2 K p u n P j W q M k o Q i i L A 2 q 8 e E w h L 8 k g z N F + L S P / U Y 2 z E p k + 0 e 4 h c 3 m M x w w d o g u M K y j S C / 2 E a B 3 B F v Z M n s T Y Y W t h S 7 2 s f N z u u b k N H v M x y H s 8 n w 9 N g 0 P 8 x D w m W 0 V V b x v E X z A 9 c c P y t X g m e H T e 3 Q 6 7 c 6 H + V 1 6 K 8 K K 2 e N E K 4 Z g 0 B 4 K m F x M K + m q R 6 Q X Y M 2 c s Z c Q e p s H R + n 5 5 x Z W 7 G t y X z z x O l z I r E 7 3 z 1 5 O T j c V v U B c w W n Z C c M 1 p 2 H V 6 6 / v M Y e B d b r T z z J 7 8 5 P 9 L 5 o v P d e d R + K C c A m Q K m q P f n m y T 5 g 4 m v O 5 p 5 M c + v h J n P E l D 0 P Z 8 A b R j 3 p 6 r a F z p T P Q n O 0 q 6 6 I p u I 5 v c q A L Z z u c 5 7 6 s p f L p g I n E t P 7 6 f N m q + l X 2 8 U g f 9 / w g + Z x e f 5 I q D w 9 F L f 1 0 L 0 v + m T F V 5 Y k f P V A F 8 9 6 q B Q N m 0 / E U Y y c h K A 9 K C 3 G u v z q Q x X C s w 3 q r l w M O 4 c N s P G j 7 K p e J u v S A U K L 8 p X p z n 0 k 9 2 K 1 6 0 4 4 w 1 3 h I h J q m u / h Z t m / P W t f T 6 r Z 4 4 T 2 i g 7 4 q 3 O g E o v h 5 / 3 i Z Q c O d p J s f R 1 1 U M E N p r X g 5 J 3 w / q J W 3 V Z T Y d / b K J P v d q Q R 7 H t F x M 5 9 f D i c + i 5 j t d i c E J h e G L m T G i E c 2 m + O h F i 6 v e K h m n T C q + E S Q h w 7 g k y O 6 A f C 6 k g 3 3 S 4 P s t G v y 0 Q / p a S G b m g v 9 G V v w k r C P H r S b O N j s 3 s u b + v I o i P N S f I t d Q L I 3 M 9 8 4 P d I a X k u Q z S i Y 4 A 2 D K J z P C F W Z 8 J 4 i X u J L G 9 O Z h f 8 P O i w h I D Z 8 r g L Q 4 T 0 5 D x O H S B X T Y p O A T C y U a H H d K R 2 S F q 8 S 8 I x 5 8 C r d q X F Y 9 2 D 8 U U C x C z v 1 s y r S 8 o i u 5 O c 3 F P n P N d J g b j 4 g + V O 9 c f a 3 4 B Q M O 7 x a m Q P D f D w g B F G n y I T I g N Q C I 3 p h B S x E z Y 1 u F A + 9 X L T / t 1 V s / r F 9 b L T T 0 K W g N h 3 F p m o S 5 P R p N r C D 7 W w 4 T L k n + w 0 b M l n G M 7 S 3 4 d T 2 a J 9 i n T N 1 K A K W k F m 4 u V m P u f p V F s + r L 7 l P r z a f R g a A N j i s b x d 3 n 5 3 d Q H q o T K m F 4 j 0 4 Q w w t j C Z h 3 z m Y L / r a 2 G H s 9 q 6 j s / z b M 5 Q B e y m C g x 0 5 f k f s a / p h g I A 9 h m K 6 R O S 4 v p u 3 / s W T Q m Z Z 1 q R m U + 2 s L P U Q M H R S S S 5 z 7 T a i l 4 2 Z j x 9 V c f K q 5 O F T u L M g w 7 D G H k w 6 w J v 0 Q I 9 6 e C K x i 6 g w I l w p L m u s 8 j n r f v n b P 0 x 5 f O L + F B p f j f y / W O X W Y l H H B n s B o F w 5 0 z X V E i X W D k a + m C y 7 y 3 f K N l 9 q Q + Q E D m D e d n T s 3 N 9 V J Z Q X Q V b M v k X F K W j U 2 U d 0 9 S 5 z a s 9 2 s l O b 9 + b y a J L 0 C c u F 3 7 f b U G d b n O C B i Y E F F 9 G 1 s 1 0 B p s C L 8 a E v F 5 P s v p 7 B m G l I e y m D M o Z K j g p 4 y u k x 7 2 5 f Q / t A W B j D l 0 x r l 6 O 0 B t f w W W C b a N 2 1 n v R c g Q p L s i 2 m i q Z G v 6 G R s J + P r I a 6 4 A o j I x c x q z / S k 4 s z I k w M / p 2 F / F I t a 3 7 G 3 F f P 9 G E p J 5 6 x D 0 j g i d B H C q y d t L q V O D E c V v b n 3 E I j B / N B K P + 6 O K E V f p B C g + X G 2 t Z E / b 2 i r / G o 6 K K V t B E H g e e a 4 R r Z u 0 + 5 9 T y f n a J d r W j 4 d D T D Z s r n i b J G T q p i a Z U f 8 N C M i E W c X j z J L W / u A D g 6 v i Y a N E V m T d E 1 i e F S T i B Q 8 2 k m l 9 k w H G b j y x i P 0 P Y l 3 q 1 x / A b i X y 7 v M 2 G F O z h 9 B n Z + B l 4 U B s Z h T s N C y 7 f g b b / S k w e D A t j Y Z n Z g 2 q E D W p K T i K M F 2 P / M a P L h p d U / q H a x s z u Z s 3 e p p b B Z U I 4 S 2 J 5 r D 9 a g 3 G X g P D b Y c 5 O S B 0 w q H k D I g B M g 5 q z G D k M 8 f R 7 3 1 z 3 g f A + s 2 R 8 / h v o T m 6 Y f q x v L H 7 2 Y g 3 s I g i e 5 K 1 q R w z l d x h 5 m J L N O y + M 3 5 m j a 1 u o l s Y 4 1 7 0 Z 1 F p / / N B v L i W E g f Q L Q 4 J 1 Z 3 z T u Q 5 a k i 1 N 0 m l m Q G I c F F Z w M / v k o k e 4 q s j L s p z 2 V u L T K t M V K G m f m R + 0 h t 0 o M s L E b z c 9 V E f H I Y R s I I 4 X 2 0 f q i b 8 d K b S w k t m f s J O 2 D 7 P u W c P T b X t f k y e 7 g j t h a C p a l K f F r 5 3 s 1 N s 0 x v X a 7 a q e 5 J + i H m p p v T c e L L W B o w n X q K O j D c B j c V 6 f t S Q l 7 4 I r V i b v 6 f B Y L N p V M + f a 3 i c s n B c u 3 w t k d q l Z E J 8 e m D k 5 O L H e f 3 H X u G F I p C s 3 H N i v K R b v U p z o G y G 1 a / w + z s y O + i t N k + F s Y S y 5 C k J s e K 2 n z 7 x Y C 1 1 2 g t 4 P z + U r N 1 g I c n / 2 3 j 2 3 o 3 2 w Y 3 E M j A B K 3 3 0 2 H O p / F c X U a P 5 q D X H y 3 q p + i Q + g k W 1 7 E 9 I F d x 8 4 0 6 e U L m Q 4 K + l O p w r l X f U r T + Q 1 L 1 J Q C 1 m l W V 6 e F 8 5 n F x a v p T D 6 1 L W P 8 a s Y y E J 0 b a E y G 6 f l J X j Z 9 M g 1 t z 6 W q m t U f 6 S / s k t j R I y W g p h 1 u R N x c C 7 z o m O S Q R V o q Y S 3 l 1 N l P y Q W m x H A y 3 8 i P Q G w Z I 2 K E L + 4 z q T V 7 o g N S 9 y h Y Z 8 Y L 2 1 g g I 3 Y n x C L c 5 x X d v 0 T z j J P I h M 2 R U H C M H g e X k t U 2 7 0 5 a o v e Q X C m g 5 p k 9 0 F 3 c m H i a d / H 9 b a F W 6 t r E c n a h 7 v A 3 k 4 p k 5 n q F P n N r i K m u b I N z p S H p y A d M X c m / Y l m r v 9 1 W K U l / x U X J k w O p w U Z k u p s M H t Z W u 3 3 F 5 p q H U Z r e a O V e s J N 9 X i A U D M s x 9 1 I W f F z / + b n 0 5 7 P / X 7 j r o 5 r D L X X D m 8 H 3 K + d l n 6 a A S 3 E 0 P d Z q 4 7 D k / i r G Y + t T C F 7 r p / + G w H p n z g f p T b F M M l H P 7 h k q H 4 n t X l M k K Z 7 n X c 8 V 2 K W m T D 3 k Y f a v c m H W M e W d d f s a + I V N A 3 S O 2 L d k L x y R a + O u G v x S q 9 z / W C J U c u L b D z Q B Q E Z s C f D A q 3 j M o x + 3 x Q L j Q / z y G q g M M u 4 3 F g j T p i P q e E z Q e 7 m D A c D 5 z 2 F N W k z r H n 9 R K u + v d n 3 U W W Q J 6 9 P N U i g E P U 2 5 B V z Q n 3 e 1 j 1 G 7 A H L F 4 5 1 Y a I Q e G 1 F 1 B x C d 6 0 w q O h j S Q d D f f / Y x P Z o d V b Z b X j i P 3 b j Q E v E K 0 5 k 9 r J a R D M F 0 Q C S 0 K 4 B G X r N 7 h B M a 1 g D V I 2 N n i / E v Q S b Z 5 o Q v 5 p v o J h W u J V B l F w N l h y T 7 V 8 2 k W 2 Y m L D h j X a h g X n B S O R b c y 1 q C 6 r p l L y F i i d p w O 6 c y 1 w P T h 8 8 D G M b O F a x t X K l Y M E G e K c a w d U m O h R P X A 3 W K 6 4 m H A x z 1 c O e W D 7 f y G 3 n X K 3 G 5 R D 8 U 1 5 A v O I 2 4 G j m 3 y 8 M V n o s L T b l h y W 3 e g p j t c B h F q I m c G / p M J U h d j 4 z W 7 w M D E D g x P o s h k 5 9 l S l C 5 M 2 H O g N f C f c 5 f R P M T g a 0 L g 6 8 1 w r i 2 M N 7 O S c s Z 3 v z 4 A d 6 3 c u / G R k 0 z a F x z 4 y e q q u l C T 8 k w A 2 J k 2 P I t M F I 5 x / 2 a g 1 s b o I r x y m 4 9 k 1 t p N / Y L X a V 5 G r P 2 n 3 / 1 L O a Y U t n Z W u G j v 2 w C 1 9 z l F U x 1 j S E D 4 S E j B l c 9 H T 9 P S M A Y f G Z q b a w S D m t U F T w F H + W 4 V Y 8 e y 2 h I S T Q 0 5 0 J + m j W m 7 2 2 j 3 W K l e C 5 + R s g 4 r b Y w G A t z a X Q w g w K 5 d 8 8 W W p R x H 3 H f s U V P E Q x t d 5 x + 3 n J 1 h P P n 7 v 9 Q I 8 G l Z f R G 9 Y w l A d 3 a p n Q W v a w 9 / Z 5 i G g f y R 7 l w k u 8 M + M B L P J o L e C K / U a 1 R 7 0 V e 9 z i c q Z V G 2 1 g J V P Z a n N d X U h / M D B A K L I f b A J u M 0 G F H o z U x / o s 5 W k x 0 x 6 r F h 7 Q X t 5 / 9 u n T b Z / m a C r 9 P V b C u n e A m d 9 Q e S p c n 3 T 8 s L m D D x t I C m + e e B V N l J t x 1 N I f v o / W W x Y W Z o U c h o Q t A W i E q J M O l d M B H p / E k h N r Y G L j y b D c u r 8 9 q Z M H J L n Z r u r c 7 K 9 K r x x Q p 2 p 3 D F a W R N 3 l l 0 / j p M t w b h r 5 q X C 2 o m p q t Q c y B y b 1 w Y B 9 / q b 7 Y Z S E 1 V B k g 1 i J m X F z R w i p x 2 / u 5 Y W a Q T k x o 8 o V O 2 b 8 8 n x 3 W V 0 2 E 5 0 o s 7 W O A V 7 D j W a h o 6 C Z p B x G L 7 A R 1 1 T w y E m M J s F + o t m d 8 Z U d a 8 y U J s P r a N x 1 R M F v i d L 9 7 Z U e F E W Y j s Y l w Y a M P G K i t 2 d v O 6 3 x 3 Y O B k 7 X m G 4 O N y w j j k t T p 3 y y F b 3 n Q B q i m + t O 6 N a j 9 e q K h F R P 5 8 F 7 d 1 s p E 5 v 2 0 h 8 n i 1 s 7 x s T y J b g d I 2 O 9 t y N M 9 V Y / D P 3 R 7 r 6 W I U Q m C G 4 8 D c t K 4 8 B B K U P U j 0 e L q B k K + V 3 h e F B L I f p 8 y f z v e n W q P / o f R 7 f q + / J y V N w Z A k J 2 S K a q U d 0 8 n h 0 6 D l v l a N a H R W T P t c M s + i z O H P J Z s w i Z u R 7 M u v b 5 n z 4 v N S 9 9 o 0 b J a M / K l s 9 / j Y H 2 f c X J m f l v r G q 0 7 C 7 C V X G b v z O F g b r 6 2 0 T b 5 K W 3 V f 0 9 Z i 6 M f v M E w X H K j x s n G 6 l F Y J E S 0 m z Q 1 Z P A M n O e + k 8 8 f u e 0 B 1 5 I G q 2 s + z 8 y n 5 s 1 V t D c K b Z n 9 P K m b x O D g Q h x H 4 x V u O V R 1 h S E J t 3 q 4 G H U e 9 V o A c z S x g H L c o T / l C G + X M E f n 4 v y t A 9 P 1 d q I R T X h g N e p D f 7 B G U N J j e e M k 8 B v + h Z u 6 b 6 r V + B f L 9 K 0 I c 2 g C y p G R L k D F g 4 J E 1 z Z 3 H v k R u X 4 9 K h T A j g P D 4 1 9 y 7 T N i 4 i s 3 H / d W p R 2 v W j / A j Y m i Q a V Q J y N 9 U z D e d a S F h u E M D 0 u N 1 R l M C Y Z n p c F P e M v 6 M S k S U 8 W o c P s 8 Q M V D 3 6 J P e q S 0 2 / h f W b 8 0 H n p 6 x x s i + T g X b C B A r D y 6 / q n H 7 e J x w U j I + 5 j R V r D T e X J z 4 2 M 0 x v c R 8 v K W 7 e x x z q 1 R o u M + B 2 1 v H u h Y H x h a 4 g + 8 P k I K E F 4 i j j i Z y m m F q 7 j 7 m 1 8 x H X N u Z / A I y p z I q c a X 1 W j 2 q 8 v L G d / f 1 T d s 4 p Q 9 9 5 v 7 j t A k M l U o F l q x S H 6 I v B 6 j f e / p l 5 S M B 4 s Q y w W S O K P Y F O s e X t 7 2 r e x I F D D f p x W 8 b 9 z p C A 9 M F 6 V P n h P n H s n U 3 e S 2 r Q y s 1 6 A m 8 t s U Q p h r T S Q m 3 W y a T m P l n f 9 c 6 Q j A T g O I N S 4 F b 4 o J K x P A v 5 o j Y X 3 f v u 3 w B O C 4 h K V Y z d t 9 M 0 N 6 G u g t + + 9 a W T 0 R 7 D q o X y e x u c J v q j f n n D r 1 9 X j z x J n q b u N 6 9 x h Y z x n r C A Z k s + j 9 U s B N k m k g U 0 p F F k T A N 7 r V v j k 8 P g I z x U U K x 5 l F u i c I / O F A x d m X H i Q 3 O v 1 o S n g U e k x 9 N X E m N b 6 3 c y H 0 6 J z i d S c n A T m 6 j 5 O V U 1 h w M u y X K V m 5 l 7 O f F L 7 i w N / b Z F S C y u o 9 f U 7 p n C j w F g j r N q g B u j G r u p P t y G 1 m l c c f 2 G 9 t x F f o q m u z R S B 6 W X i E c A O p U Y 3 M 2 E 2 n f + Z B A 6 M 2 q Q A T 4 r 7 p 3 D n y x 6 Q d G S h g k 7 m r G c s u 4 t I D F t b P n u 2 w U Z v n 0 u p C y U m p p c c D 2 6 Y K B u / y 6 R + 6 3 / S w F r 5 P B x Y Y y J n + c a U f N Q f p 2 q I 0 z I P N 5 2 Q x s l w f 5 j Q C H t 9 4 e 6 9 n v b l t t E J E m p / s c 7 2 N l g S N R 4 a 3 o Q K m T z U 5 n + p d O c s P 8 e K F u Y R o U i f M 8 L O d S U h d t d Y W d o r b 8 A R T o b y n M L e 5 M X B U V 5 8 / + J y e O K 4 m y n m q 3 E z U 1 l R 8 p V u w z R S 2 c h z 6 q L 8 U K H w g C m 8 L Z H R 8 0 W S r N 3 3 M A I A Z b O T H a o w h 4 c a + / V X z z I u d x q d h N A N H D a c H z t S C S H E X y 3 A 3 U g h 8 0 7 O J N p 1 q 7 2 z G 6 H Y p / d T Q a s a Q R 7 x 8 D R O H L s E I n L u v G J s R q E / i s K U Z w h L 9 w V 5 2 n 9 v + r L f r + 8 j 7 P J x z D a Z 4 V Y Z Y k u y q e C x b T + + d G o G 7 f e z o Z c z 8 B y 7 f Z K i 4 b 7 B b I s s Z a Q G Q / Q 1 I R F / B c o U 3 p J x F T H E 4 5 s 1 m + n b y S Y h C J T c 2 t F 8 w V c t d z 1 q F E z b H q R Y o l o q A Y 6 G x U f C k K o h W v P Q o Y 1 I L z f a G l 6 l g Y + B X 1 W Y P F 5 v Q G Z q F W 4 y j L c F i t f F Q f R L C C K C 6 q J O B c b t Z E u L g H R 0 R q 7 i O U L x X F O G r o a 7 x V r K v w U b t I k u D S m + 3 e J t m W y F g r 0 I D Y 6 D n 2 + h V / y d + + l S B T e A W 7 1 k v n 4 G 2 G O 7 V N B u / W e F 4 6 E q z t y / x d I J 7 3 + y m M e 9 n L C 0 X m F r 2 b H A l Q G C P D L u / i i C w y c d c N u a V Z t L 9 9 w 9 o 9 M P 6 y + 1 g X K 5 r 8 w L Z O t e 3 K M 0 s B E L 6 T 2 a s M 7 S 0 t b l F R B 5 C 2 E l x l h t 6 z s 8 a 8 d n 2 d n Z S p n F u j Z o C L C P U x R / 5 L 2 f d t r N L Y m x Q U b o o C r c o G A 1 l x X + h l n y Y 4 u e 6 D / W U Y c / l O Y c P 5 r w o 5 z / 6 L / Z s x l D 3 n 8 f K O I s u q a J W 6 O 2 P O a U O S g c / c C e z 2 f 6 O 0 e y N k R 3 r 3 b u v Q n d k J 8 t g g e O d 0 1 I l Q O f D V O 6 3 h d P z m W E 7 h p v D Y G z G v j R O I C j w s X j w a a m t j w v 3 x h K 2 6 d x m S g E j U H Y T 4 + L 0 p m g r D s / F 0 x b G 4 V w Y u x V 9 i K P B g p V c x E / M K s i 7 Y D k 7 P c u B k d 7 Z E l g v c 5 9 M G v P l g c I b A J / g C 1 7 l R s s + P S 1 6 M Z b K L + M q 9 p R Z e k x W I h W 5 Y A k f U 9 o 9 C 5 t Q W w X w s 9 s p 2 D 1 I v d Z X s X s b y 2 / M u K A 3 z w f n + 8 u 8 w g X 4 f X M r 4 N 0 a L b 9 K Z U 5 5 O h 1 e e u f X t s P 8 o T s g 0 I 4 u W o T q + B J Q n + / R g b r 4 X d u 1 3 f q Z z h c I C V W 2 P p z l 6 M b 0 1 s p + M t 2 K P I r Q 2 A a r u V m V 1 e c u T 9 r d 2 + M u j Z i 2 C R G I 4 W d D Z U c X C J 7 1 s P F r j s p x T q E m z 0 L Z E b k e o s n S v Q V z c f 9 8 z Q j p L r f 5 + O N D N 6 O q f R 5 V 4 3 F S V x H u v 3 D O V d Q k i B v r n w H J c 6 / 8 b t 2 g l G E E U A H i Z z B R g m b x a e b J Z 9 3 k P G A a H L O O 6 r m E 2 I 6 B a m N o j R H 1 X T m c J W h e r 5 o p i 9 b o E v O X X r X r Y Q K r p 8 6 9 + n n + i J N o y W h T W p y D X T 8 1 R s + J A h 9 M M o O R J W L i h k r b Y V U p 0 n r 3 W Q S j f 9 4 M 2 l Q Z a 7 1 9 H 5 N j n D g 5 E + r V H M g t f R 4 h 0 / c R I M b L u 4 n E m 1 p 7 5 H c + 2 u Q l W o L J S B G f m 5 s T Z 6 e 3 j 1 u R + B f N k l W 1 K K e S E H d n 1 c s Q P E f d J S u J E w V U 3 Z P t W 8 d b k 7 E F Q X 1 G q r f x b P k E m b d M Z i c Y u V P K H f p C 7 K q I d k C F z x 6 d G K E P + R + / f i B I y K + x R 6 w i 5 9 X D B L S b p 5 f H k k u w f F 0 A 9 p 6 R h a U j v / G i r K M y V q k b 5 7 W R z + t L x c d H R 2 D 1 Q A o q e T b 4 b V z s 6 w S Y Z h h Z D A Z j + 4 X K v f B h 0 8 B t m F I s F v u + j a r h j S t G u R S c 0 b g T O B z Y p O d 5 b A b 2 y 3 / 7 6 W G T / 1 a Q z 4 n 0 b J C v i 9 6 T V w P 7 D 4 x T 2 w f Y A b K R + d y q P c 8 l w 7 S z c b q g b R 7 A T Q p o C P m e K I / O x b C 7 U r S w 1 p N C K f E j S + R P s R 3 6 v 6 G n j W b N F I U S z q o Y A e D b b g n O y x o 4 K P x x + Y i d 8 t w N C p Y u e + H 1 b r q w M m 7 6 u t n H D j C 2 K T E P r m H y h j Z X 3 H z 7 p C d b D 9 n I F I t w 2 N 5 Y o 3 w r j a m w 6 z E 1 H H N G v L H d W k t / x U T a z d U L s 8 V I f z s U 2 8 / t y 0 f U s M u m 7 s D X 6 i v y 5 t T Q 6 v N 7 c 1 u W 4 / s Z e Y e 2 u 6 H A s O 9 u h 6 x v i 1 x v L t r b w W d a t o U L D E m 8 t E 5 4 Z C 5 5 l 8 d w i m H t a 6 p r v + D l 1 e 6 + L S T j 8 1 u m j j K n Z L Y 6 O 5 b p Y 4 s U G 6 D C 7 M E / / R i v n q E y 0 c N g 3 l g u 4 V e t z K G F 9 B W E Y v 4 6 K x 4 4 U W r 0 T N q X c b q F f 6 E B 5 i x L S K j j A y z E R W X i F q J r H Y S t B d t b R 9 P h q N 6 z s X c 7 g 5 X q e E q 8 b D C m x w k E z 0 d l W x i l m 7 + 3 2 2 b y q S 1 1 x g M j G O T I w W y 8 4 t / + 2 b 6 O B u 6 L X a q M K 1 H D c 2 z t X w v k 5 p y S Y 4 R U u k D T z n T o E V s 5 o t j F 7 a d V z R Y 7 W E q o 0 E G n + r H k 0 N Z 4 d 2 1 0 7 S 0 / w T 6 p 2 L 3 N x x A F X R c P k D / 2 4 A 2 E h k b e U c X T U Q N u x Q R n / B u M a 3 O N a t + j H v x Y s K 3 0 m A a Y R w B I r K / j z X A / + M F A 7 8 M K v T 4 E i 9 C g j 9 F F p U 0 0 f D f 6 x k y b V X 7 i y d x K s K q J Z K Q w 9 r f s Z + + z B G E f Y V s 2 Z n C w x k h / 1 a f N / w k p n + c k a g 4 a K 2 G I I P 9 m m 2 b 6 C q c Q e 6 / u y 0 M F 2 3 M j 6 h l W t b N j z d 3 2 b m j 3 I y T 7 H Q j n Q Z C 1 e h M g P s Q F d M y x M f Q V 1 S k r O p C e P x j q z a n / 2 2 0 A J N k u o L C O 4 L v r 7 V T o d P c J c 2 a q O r P n v D c j d B M x I / / + r q A 7 w V + x m f Q M v 3 B n o H B g S Q A r m j Z y t M o a H G d L r g W n 8 d / g Z t 3 w S O F U K E 2 L j E i I P o a / h N J 6 4 6 d b a g + G 8 Q R k z t H o I s d G C 7 2 u 7 J u / f x 9 y Q z 0 h 3 n D H i G H h q 1 S n v W g k N g P 1 y p G P Q / w 3 e J z + 9 7 Q Y D z J 3 5 K j 7 B J G X t B U 2 T K D O F O g O 0 Z j t t D k j W Z n e z Y G b T y m 9 q H s c P I / 1 9 y b 1 / 7 T 2 m K 8 F X 1 1 x O k / v q y F B S W i C B r z 4 V I P R A I N o q o 3 / G O o M C p v D D o z X Z y a X c x S t T m B p k V F u s X w I t / d Z + 6 e Z W E M 3 X b W 7 O l C 7 M R l r T W G H A w S x A t Q G P w 8 H 9 o X P E V P 6 I H A B Y B k F 3 / l 2 i S e M Z t j p E a a 8 y V D q M G M L V k B / Q l G N G a 5 J I O s / 2 s H L B x t v d W 9 o 6 t 7 T A T r E j 5 E 5 H W w u f v G l H 0 4 n 2 9 O 8 z j r m N a O Y I J e x n Y A 1 Q E 9 4 4 9 U 1 W U 3 Z v w h 8 g h p n l K u 3 Q U g N O G 6 K i 3 3 v k P + K G / C 9 F s Z z 7 q a b e e l I v u T c 2 K j 5 S L 3 f v l m u s M b G J h s n l g 0 E d M G C a l o j / 9 o J i 9 E S c H H 1 m O N u Y S q 0 5 6 z F u b x q J / n 5 s 4 x p a e c F c n L 2 F 9 3 + T F q 3 W Y i M n A N 3 2 O E J T i F 7 0 e q G w 2 A 0 a U 6 v L R Q 1 5 g + M R b 0 O 2 3 F 7 K 4 U X E y 2 u s H z u w y 8 b f + C 1 K w Z 2 O n x Q H o 3 n S r i 8 B t 4 Q Y T m s E W n B 7 4 D K 8 o B a k N 4 6 i P Q g H P E B A g N h Y S E S 3 2 L a F 3 7 Q f 7 2 p k E N I S w x q 8 d L 9 Y + L 1 8 b I j j e d b I N t t e p + J g J a t d 7 O f f r Z o I l f 1 l d d U O m F 6 v K B u u R v i 4 s F 4 + X 1 6 O x C m 8 0 l 7 k O 3 B v c Z + J a O j o R v d v / W n 8 8 H O X l 4 6 m 9 V i d u u 7 I y u l j 0 A N l V k L h R a 9 m P / K l 5 c 5 o h 9 n d f H f n / v S W s e z K 7 I m Z 4 9 2 n d o S N 7 F i D I 6 I t V N G s d h l 8 1 5 o J B 7 u a P b Z 8 J H x F l y o G 2 g z 5 s 9 C g h O D i c E P M d M r Z G X t S t 3 k N 8 R s e g E k C z u V y e s k N J h C L P 0 + F d x g R l o C c H 2 i o 9 5 G l 8 E y 5 L Y y T a Y g e 1 J 0 1 r v b o l / v 4 u G q 6 J O 5 4 C s Y B e c 4 H N l g n D c 7 f w D C K / P h 7 C N O u O j J q c 1 8 O c N l x 4 9 u 6 1 u 5 f r 9 s q o A k 9 u 7 D I 5 f x b p b 5 T s p 0 u V i + R 4 Y s W 5 G 4 7 N M t Y W W E K V N g a 4 k l 1 U g B J O r d l d p 3 l O y U y M 5 r Y C H 2 0 r Q s M h P q b i P c k C 0 4 t H t H b O h 1 o D t X 2 s c X C h A m d r / F P L F u C / H Q H 3 l Z N B k i l c M 1 B 5 + c B 6 A r 0 3 T + 2 a r j d E o S W j 7 c 3 l f N g 0 + G H h A S F t s g G m V s q G j 0 s c T j x O l V 4 N c D X 4 j 9 x r 8 5 / C X V 8 8 c Y t q t 0 Q n A k 4 I z 0 s L N t 8 Q P + P S 9 / B o H R x g b S Q H W l P V N v e Y X 4 x S M G k 1 I n 5 U S + j O C B q c Y a X C g q a K f R t 2 K z U + R L q e G t r W e f E V P E v 0 2 S w k C n V 5 / Z c U W Z d l W j w 8 E S a 8 u O q j B E T 7 1 y X 9 E H 7 g P r M e W n S A i G K w Q j o 7 9 3 8 4 t B P U y j k a m 1 j A N k o 6 J / l O z h c s j O e m D v k n D d D G 6 0 4 4 e b r u E f D i 8 C S t z p 7 s I I a w x 0 I / x r X 8 c Q G + N l U + I A M 8 Q N r u s o C A 0 s g 4 p L a C s X 8 S J M 4 C Q u q d t b 6 7 N 7 H Q X b G t d j z l U W s 2 w B z z V O 4 / Z c z D u o A W Y 4 D p A X i g 3 M a 9 g Z t x D Z K f i U E Q r o / s 1 5 + 9 C N 3 G d k L L X q a R M G h M r Z C 3 o G C K v 2 K e n z M j 7 E R 5 3 0 6 a Q I W 4 k m y a J a f V I r x t M E M v U S U x d u u i b q n 9 D 8 H K I x c Q w 5 2 D O l K E 7 K K W N H U 6 x h O H r Z b / j C Q q n A I Y z W R r D S O d 1 A N Q W J l z P W H 0 u i P G n a n a d 4 A 5 P h F P u U L 0 M 4 M R 0 J g 4 D M Z g t + h e L / Y S r 7 v v t h p 0 V I 7 G j F W a F D B N B b v x h E x S Y K z R Q c D c Q H u D D w c L j y P + 6 d s R I s J f D 0 O 7 8 a G R c 2 Z Q I e h C n T I 1 O A 5 k X P j k 9 9 y Q G t + g O e c r Y g E D I s y h l 9 A V B T g V 6 0 9 P R c f + J Z + z E M c q 4 N D W T K k C b G + j W u z 5 x 8 d s T D g L F V 7 I w W o C V c a 0 w + W M R 7 m m Y / 2 w Z I g G R P 8 Y J Z f F K b C X S 6 z D z w J B R L K l H + g x 5 z D k U X r 8 L W g E g m 6 N h P v J j I a m Q m O f k 2 9 7 H y I W S t H s P f q v X G T Q B J / 2 p a E 1 O Z T C E v 8 G d m P 0 v R U q E f U 1 D 5 O U k I y e Q 1 b 8 Y 9 s x z H P e g N v X W C m d Y y Z + N j Q r f o m x F e J Q N D V v U o x 5 z b G a 6 y b e 2 3 C 6 o n X x Q N 5 O S j w h i A 7 C y e Z 8 N t G C y A F R 5 b E c W J 1 Z k F F T a i D 5 y b K O / h w Q g b O N g X G C o Y x t s a h J E P m P t 9 p w J g i + O A o 3 7 5 m m b j 4 A g n 8 L 4 M 3 Y 2 W n C q X 9 B y / z S y 4 n F v s 3 T 5 W t E X V T k z D 3 c X P F f b F G / Y P Y u r B U n W G u / h l t h V 5 j 2 A 0 2 P D b T 1 O N M e 4 D G + D / r o U W 5 / 0 D S i K + + 3 T d h q b k D r S i 1 7 n B v o j y i P T D T q w 6 i y 9 Y d h M H E N L X O K V i M h U o O Q x d 7 d G j M u U h z E l 1 0 J H E v z j L d + h 9 u o x Q a S q v i d t d l U A t e r p N Z q X F U l 0 j 0 G W 6 q D E A P Q R b o o k O 0 r J i D r w S f B D 1 l V a O x i b N W w S M v W j X H f m m p C J K 9 Q O 7 M R o o Y + C 8 m e Q E j u C j Y e 5 G u 7 7 q g J Z T / r Z g j / M p F s U Y J v S g I N q C g 2 X d G B e G 0 u i t I X 0 K F t P q t 2 I + u 8 k t B E r q m q G P i 3 i f B + x u 9 i 9 k m r T G 8 i E Z T / q A H d 5 W R J 0 M X J R b q B p 2 9 F k U 7 s x / 0 O b 2 v f s O 1 C v 5 S a 7 3 f c 5 F J d g d e I l U z v 6 O l n r 2 g k a k t 3 0 3 P G J l H o q m 9 D C t k f O E A g b 5 f A n h o i t G u z Q z A 8 y D u b R r z F r / d X p + X K T k Y Q M 0 9 1 l i / R 5 0 A 8 w 9 5 n c D H f W Z F P j 1 Q l 0 3 q v d Z Z l T 6 e W u J H 1 0 o 9 P 4 0 s P X C Z y C G S H 4 O U o O A m B F u S w z V h 6 q F f V 0 2 2 c e j u 0 m 8 3 w P K 5 O A 3 O N z g y D M X J Z n A J u t 5 T i Y V g 3 R M 3 z p 9 c r N 6 j 1 0 Y w O b a 7 b p y a l y w 2 u n J H J O O w B f 7 6 3 4 V q f 1 8 u E w 3 I I C p X U 2 4 I b D C 1 D 1 n l 9 l b P 6 8 Z h m 0 D m 9 j s + c i 5 u Z X F v J 0 o 8 J / U u 5 u v 4 2 u N A 8 7 r i F G g O 7 B F m d F U N K n h A 7 N q 9 w J c F j I 6 k s D G r r 5 m u 3 W o d v G f r y o 8 K K Y t X m W 4 G j l Q T 7 D q 7 X d 2 W c z 7 8 c 5 6 9 4 y d F q A s B F r 9 a T D c o V b g + P w J H j 6 A B V y g v q G Z B e C 6 w + E H z n 7 4 E 1 C K 7 d G m / e J g 9 t z J v + E K B q 8 l g 2 D d 3 Q F t c 0 o J K / l v K I d d Q 9 B B n M D + W 2 g s Z H C i v a S D S w S T S t h 8 W F b b 0 X o I G L n h e k j f l S r j N L R H o j 2 E 3 e B q 7 a P r P B V P p s E h F o e q d + h L i k 1 5 8 F R 8 9 T 4 f p K 4 q G A 9 0 / d j m T 8 v S F j 6 / G N D 3 c q n r K s R j x k F 6 F b u V w u 2 8 g V G B c 5 i 9 0 O + N n + e b a O w 2 H / B x 1 O h C Z C Q f s 5 + j O 7 Q y D / k h Z m F 4 U B A B h / 3 9 e r S T u 7 r F j k T d l 2 H u j N s A 0 v B r P k T I 5 K L y s Q Z 5 p U P Y D 0 a u z B d 5 H Q S T r p B 0 n r f h D v t s r O y X o v F n g O O H L s X M T F M W A W w Y 7 b 1 / T B G 9 z / 8 0 b g W f U J 5 D c f R F z 5 R h N / b v u j s 1 / k a L D y 7 G T 3 w h a W t c W C k T + S Q c 0 j H X 9 k b d u S 4 x d 2 D q g e / S s b r e V g q 0 Q Q A F 7 Z Y B k M u g k X 3 o F o i s a u P 4 n m h 9 g / X z Y g 5 E T b b I H H I z s G 5 j 6 P l b C z b r B A o x D G D a Q g w s X w t I o R M q c R k e n Y J X C Z 5 i K P 5 J c i d 6 8 0 J b 6 P D 3 O P D R Z L G H Y K h 1 X 6 t j 1 k o c 0 X A I E 8 E 1 c t x L w E y O z V j E 9 N s S P f W B l Z L 5 s g 8 k q F A m w H j k + L r g i w 2 u S + G j 1 f v 7 G r N m f s b 2 r s 4 E s x 5 r 7 o 3 u l W R d d h m O t u X N H y 3 E d Y z 4 t 5 3 3 x q x J y 1 C O s E u 4 m J S E P D T U + T s g r U O a o a A 3 B j / D 5 R h 0 x d w l u p u b m I 9 D L a I 1 H p j N W Y H Y 0 G K 1 T t u N X w E a z H y L 6 8 j y u c E V F P x m m h F s z 9 U Z y y b n W Y 3 0 + 7 w c O D 3 3 v S o N 2 d M 0 w G x 4 j h E m 6 / C + 9 6 5 4 Z L M U L B 4 P B t i q y 1 O b G Z r / 3 N N R Y q F B h M T N H / A 4 q I + 5 U X t 9 K B d E z 0 2 2 w U R T 4 O H y 4 d H h B j R N 0 F P Z 4 o 7 q R u v v O W K K 8 W O v T P m p / 7 5 A w R 6 E 8 D l 3 8 B g C 8 D v 2 h Q G l J 5 P A z 1 m G H N F b Z u 7 D L T u N i w o q i x E t d q h O 8 i v s l 4 B s q 4 g / l r 6 C o e R Y C 2 0 k r w + r 9 r D u g y j T R S f i m f 0 y r G M + U 5 h + Q S L I V 6 H h / 1 A H v O c Z 3 T O M P C / 2 o / m V + 8 Q A / w e 2 D k M l J u z U O K / x G 2 t Z u 7 s F Z D E m O E + 0 x h U 7 y Z 6 r k e e t E g h e 4 j Q I H 1 j D h h i z v x b 7 P Y z 9 2 O b i 6 W A Z z f p b Y 6 1 4 o C e T e K z 4 q W W o + 6 W G d F U 2 c z i Z T D E d 7 p x H b j F 3 e z C O q H 7 N P 9 F + + C B l T L I g R L m p Z 2 v T a K / A I u r E D X y z T p a R G 7 h x 2 c K 5 w 0 Y 3 B / 5 / m R G Z 0 r g r 1 i m l b r t j Y + Z 4 f 7 0 k 7 z Y R G C 8 P c M q R V i / L G M C W 0 s o x A B 9 6 H P P E f O a A w N k 4 E X 8 C N d n f M K Q t t 6 v A i 2 2 6 f Y g 9 G g A 6 v J 4 U K 6 d Z 6 Q Y W 4 + W f a s G I p d 1 Q T g H A g U + T U e j s H s Y 8 h v q T O a a m C X 4 x X 2 j D v 3 a O 6 7 O l u J r i f i Y R F q 5 z x Q V w D j H X c B l X z O o Z 8 y d Y f u S t Y 7 6 2 0 K C Y v A 0 I n M E U 6 m y t m 6 f + + O k O n C H 9 O 7 V P t I C 4 + Q M B Z f 5 K z N G h t J b y o p N C o t J z / m 4 d f S M 0 l 1 r M c 0 w n p 9 q q n a A P G K 7 Q U L A i S I R h 5 y C 6 8 Q m r F u 3 k 7 Z d 9 d n V f 8 f r s i j y Z q 6 T C 8 o 3 + q 4 P x F u F M K 7 v I 7 X A s u y U w w N P B 2 X R K 0 y X v w / H c J M k k d k V E K n 3 B + I V e c I I y c W O g r z q Q W a l 5 G X x w h L 7 t 1 / U N i j 4 E 7 3 E Q N a M X v X l g V Y 3 h a r d p T l Y N E T s 2 Y k R o B c i 5 8 z + K t e c U C t Q s w l j V 0 T 5 I 0 P t d o 2 6 n J k A I d E N 3 M A 5 N I 1 t C g r l Z 9 a a t O W 1 g t e D g g L H k g c U o V b p 0 T i 2 k p 9 3 i J H L G S A Y m 5 A p T M P H B d f F l w w O 2 b 9 W L j 3 v s g V p + 5 o R a i x 3 l 0 X y e R a s z h I O L 8 P s 0 e + M Q j u j y F J 0 J a T l K b m g s e W M n v a x v + r F v s T i Z n b P e 8 I u e j r x 6 H 0 8 D g / m t u 2 S 3 T y / S W B q Y 7 M 7 C A n T k 7 g 1 F f T i p K 7 c s z H C C 1 g J T 4 T f 2 s 4 M t K I X x / s 2 h Y o W / A h O y 6 J g l + m Q U 6 c 6 L B P W X 3 2 f P H W v w C 4 b z 3 u x 2 z l z Z + P g D s n X a R e p j / s u b D p 0 d N k 4 + K n o y h c w J F C R d 2 m P T i 2 2 u I R / L s T Q V m f j m R 6 x 1 H t M + 9 S 0 j t 3 y p J U w W N v e q S 1 g g k Z w 9 r z a J V 8 B c 0 F Q M R w s O w f j J + W q s N W l M 9 G m 3 l 2 N n y 4 G o h Q e 6 l t j S A A y L C + B d D H S 8 4 R q V c 2 l C 1 3 n z o z W D y 2 N p 7 B A u 2 y D N a 0 J a t B 7 V X u o 1 q O r 2 R W t V U + p g Q p 7 o 4 a i Y 4 s 1 g A r k I H H K R Q L O N b P k k s o f s n / O H j 1 2 U 4 M U n D f O r 2 8 A J T 5 0 p M T r i h s 6 G 1 C K o Y / M 3 2 B 0 A B u p c j h d u E L s R + 1 d k + F s k g S d h T y f z M R q 4 F O 0 x p i J R o P m i r 7 E e y + e E N J 2 O 2 i p M n v N o H q 5 5 4 m S P 8 y a D / L V / T n R L S 3 1 4 F M 6 z k 3 S d 2 O C e F P b G f T f N 6 X 9 n m e O u h Y B n R 4 O Z h 2 7 U b O d a z x 3 p j + P r I u O t A U t h + 9 g y j / 2 J F 1 o G F w f T y t B / X J j P l 9 Y d C T L a I x t 6 p c 2 c H 0 o j 7 I c u H 5 W w t P c k 2 i P 2 F D p i l o b U Z k b b T j 0 V 7 h 6 + t q b 1 d t V T / 6 A F Q N p e u s f b C c a F x m p L / y K m t m a 6 R n w 4 h d N D p J m N / f U Z l u + Y e R P x a q 2 t i Y f Q x U C s p A / d a H M o 7 R 0 0 w H 9 k O / B h C O r V E 7 h 8 j n V r g o o p P 2 r 1 S v 7 7 T J W j 5 k I 8 B X j E 6 I 8 h Q B Q Z m k s o h 4 g q F d R x V o 2 r u Q Y F Q Q u X x R n q 0 2 s a s j k 8 T i M T G / b R P L g q b r 4 + a y n F 4 4 t E U + c H B q H 7 I d A e L h P E S g I d m K m L Y 9 j S y 9 L Z f B B E Y m V E W 5 P q J 0 Z F G I t Q S z R + s o Y o t P z s b z C 8 4 X X u R h a c 3 e m D V o p x G w S f w + 1 I d 9 f w S L l P q B C 2 l k E F e R n F A r j 4 y X H a E e c 1 q H d Y n l Y e O L y p B V Z h x 5 P 7 L N 8 A G T A 9 7 m I E O f l V C K C j f Y R F 9 g f V i P Y y J G + v 4 W L + M T S C 6 f T n Q j T r F f 5 A G V w z Y T y G q G h D O e 3 p G z w r t n j T W V N N 2 A E p L I X d c 2 S F M / X K q f j Z J 6 2 b 1 m M C m v D S 7 k M c j 5 f Z V O P I V Y 2 / 0 m K t P v T / e H u v J s W 1 N E z 3 r 0 z M v b o F A o Q 6 + u w I 5 D 3 e 3 h B 4 A R I I G d y v P 8 / K 3 L s n e u b c 7 I i J U 1 m V l Y k R M k t r f e Y 1 O A Z 7 8 D g O M N 7 a R G s r y j l W O 8 C Z 7 u G e + 8 q y 6 a A n I Y H T p v 5 8 6 L F y j 7 E R J s C g W 0 K 8 l n p N q w v I / 5 B S 1 T C x 2 Q q h i F S 2 k C 8 w W O f A H S l U 1 i L E 3 K v g Z s q j 7 v R O H 4 z r d w N U g A G M c M 2 V Q g b j h + Y L N y r 1 a 2 x z d U I h F K z j B I B f v 8 v d n 9 H Y 3 m k k 2 d R 9 Q e 6 R F X z p D Y D q B 2 T L c K J U U 8 Z E z L 2 u 8 x j W R 9 J Z E F 7 e o N f S H e z K r p P 2 C t N k W J I I a o q W g p j t K 1 8 B E V e i 0 J F / 7 N P X o g K 8 9 t B f / n w B k p y t g e y d h + X T y 4 x q O 5 m A n J R m 2 m f U 2 c v 9 V N a h z / U w E a R v A 5 o G + s n N D O 5 0 r Z o j j Y i Q y Z W L P p a Z I i 8 T B D H f E Q D i 2 u q Z G E D T h I C G g 1 u Y C + R Q U G F S x + y r N i H a e a s G r Y o s p 4 d M m K T p n J u P 0 U Q y Y 4 o O B M 5 B 5 K V m 7 V L D 6 w j 7 H Y k J E r 5 V q Y 9 7 7 8 P s F i W r O 2 I d Z J V A v W 8 L m D r b L U O T y l N 8 O Y i C 9 O T V 8 m Q f 6 S 7 W n t 4 i X 1 Y h F u 4 J 9 1 U V N m e N a Y q M c y 9 x 3 q H d d h H + B 9 j u S s E s M + X h a d x d Y B A j B Q U p Q X A l k r k B b 8 j s 2 w p X Y m X w m R c h q 4 G O I s 3 H w D t X P m I 6 h y 6 a 3 p j S Q K o A E F u d K a H 0 x 4 g e m 0 n H y B v g o 3 s T S h W J n W 4 B Q V l X f 1 I E X Z M y 3 m m G h J w q s G p Q R z o w s R T U Y / r 0 C g i o t Y H w G h t T i e j G P W W p h U p f v R k w H 9 e 1 / d 1 9 h Q Q 2 K M p k U i x g A 4 E 1 B w Q l b f H F h o V F d j x b C R a u R j 6 9 a l l A w h p B Z 9 l i C Q k o u F B A R Y u 7 X z g E O i 5 m l 7 p H l 0 k g i p 8 L V K / R h X M M V n u a K R a G z S j q T 5 K Q 0 F S y 0 y k l i 6 Z P n 8 3 t F k y j C N F u V L u z h / 0 B t j I d t 6 J t F S T z j k m + 2 w V O b s K r U I H g G N q S 7 O n Q N G z N 1 S S a U e t R B c o Y g q 1 1 n c N q A t T i Z b b q k T n M S e G 5 m Z B o s 3 J 7 D S Q B i 3 E k c a g R M g P 2 l L G y p B n Z o p 9 8 P V S A L W l 9 D i i O Y n 3 I f V A E q q o f z t N O 2 M s 3 6 b w a 6 1 W / c e 7 P Q e m O r w j 2 0 9 T 2 H k P i L l D s y z n i m 8 Z 1 Q k s x U I 2 K R M W 4 3 q x 8 X 3 W y G S r X T / s z b l z M G 6 B V G 9 T 2 L b w v K Q B 1 1 6 E q o 9 A P A E I R 0 j l P 6 p K N P m r G i v F Q A 1 n x N X A R q f v 6 O s C I 6 t k 3 M d 8 T N c B Y F G G 7 3 j V K t s 9 C f + 0 q / z R J j 7 j 9 h J T r 1 y + 6 W 1 D A 8 w b z K E 2 X v A 9 Q T r h s M l 8 z M D K E y l l y n h b k l m 0 b 0 8 H C 6 J U X S y N / p T L a G g N Q g m Q t I 2 a s 2 W 2 g u 1 n E b C r 8 N z s x X N k r g s f m e y 5 w d 0 p E R x T k O a X W B 1 6 S G + h P + s c h z r 6 Z w K n d H m e g s W o D E Z h v + 6 v I X N y B F d L N 2 G f T J 0 g a a u s 2 l y G n E L K + U 1 b 7 9 p k / w K o j V k j I w R U h 0 J b M x 1 7 o Q X v 1 F M S s E V G 2 I u 9 L m k J u k w B p B H r x t I C P / K S H a V U e + s 9 M W n e z s + C a K 0 s q g t G K d R C O W I C C I r A G Z q y 2 f t + 0 F 1 0 w f T d b 3 v C t B X z H O 6 s m J W r m l / O C F i O C d q I Y L 1 6 P h g 4 1 r 0 M x / S 4 3 H y 9 Z a U N y 8 R P F a j A Y + C o u 7 i 7 p P T F s d 4 6 v 3 q 7 T r 7 0 8 W o M h Y K M A q E 5 j 6 s K U s o w U 4 0 t Y V P 3 W 6 N x v k 4 K 8 B x 8 X p v H m R X L 6 F D Q N J O V u / h M b s r f R J f m a s m S 2 n Y r C 5 3 l A 1 n d C I R X j d x 0 s r d 9 0 8 9 U F f 8 n z + H k g w S / w H e A U / S r v Z v d Q c 1 B K B 0 H 9 m J 7 6 t X 9 H x V T k w u S U J T A L o I n Q V b 6 A 8 K d A K 0 g a 4 Z h e 9 N P 4 s u 1 5 L G n U c a j V 5 F y m 6 9 l u U N R h + X x B d U m X 6 x a + 6 q K Q Z C I c R G k J r B / n Z 1 C p P g h X z N c 5 d 7 o M V A + J W A Q T 6 D S E O N x L V h 3 n w N 2 p 5 k I f o B 1 x Q 8 N d 2 I V o U B n u L r q N 6 R h t q 4 u D a + f 4 a S L s m u W + 6 g E e Y / z 1 7 / P X s N e B a W d r p X V Z v L q m H A E Y L a O W B x o D Z 9 z 3 V g k Q Y q z z 4 D q U p 2 D 4 L o u 6 p T P A n 4 n x P X 4 l A D 3 D y q 0 5 u / 2 U 8 p Z 1 d o X k L Q m / n 2 D M K K Y T 6 v 5 p P 6 M e F a C z h c / L l X 5 W 6 v A D q + x 1 e F 2 1 H 8 5 r U L Z A n S j M j p r e O p I x Y W m V 9 E c F a B B D S i w q c g Q 8 V 2 A p L H n Y Q o t J 5 j b h z W 8 o J O W F S h B u z n 1 5 R E Q N F Q 8 t w c x Q z N O w c 1 x H r f l 1 T B Q g U N j U l 5 q z 3 E + H 4 C 5 w V R l r 0 B x b P i q M 1 P w F M 5 h c A y x L b x 9 J f d n N 0 Y Q M Q b 3 O i + i a U / K n Y x Z c D 0 9 s s W 8 R t m 1 0 A o H s W h d O 4 M U h n W H 9 p H 0 U U Q P L I x G I v O 2 T 2 6 F S x P x g 9 7 b a S L Y U b h D A M D e W R 1 a 9 K Y 4 7 x h o K H c X r e o W a K F q Z L 1 L s M k f t v A K x c H F S 0 I r P + U j Z 9 7 S Q J V Y G z d a J g J R v v m j T P 7 c q X Z o r t e I 5 S y E S F 3 E j 0 E a U 8 t 8 B v e 5 i 1 j G 1 o E Z E T U j 4 S b g v M E L K u G v h o 4 H 9 t N 6 e 1 B b U k D P F K d g Q Z M a V g C b e p r O C J j X 4 5 P U e k K U 0 S i n W A o Z B / A a H W / p k 6 A d D U y B n b o G x H c K I B P 6 1 n t C g o 8 f e A S d 7 d s F L r 9 a b 6 w w m m T q y a U S 5 z 5 1 m A 9 Y B N 2 1 n f e o C L F l A N 4 m S 3 4 q 1 P 4 G / f 1 M 6 c b Y q j x R 7 5 A s d F m J u 3 o 9 R W w i u I U s 8 F T K m G N 1 E z t d t r R B Q P t w d x Z W t l D N x a l E b w K a a V e c W A u 3 R + n x Q r + m v f Q Z J i X D 8 W B u p r H t F / 0 x d v E b 3 v V / M o e 8 A m q K 7 X J m U 4 9 X + b f C J U O l 2 k Y O D t J K 2 H Y h V F j P Z 3 W m P Z I C K g x b v T + 0 u Y m a J Q Z D u f t t g W f W S 9 B 2 o m y u t G r R q d d r t a a A J Q D u u t 8 w o o 9 7 p G V H 1 Q i o M o f R k u f b X Y T 4 u z c J q D a g I p w M 8 L o D 2 V V y u X j v S q J l i L r 8 G s 5 o L z 1 1 K 1 c g V 1 N 5 9 8 C T J R 1 w a N X y L h c c F G I d q O y m 6 b E v T c 1 R t u / q g 0 2 + 7 y a 6 m x 3 9 o D d K Q I / u a 6 E 2 B q 5 7 3 i P y v T Q A F c B y u Y g L p S k z j R j W 6 H j R f j T C B 9 q 7 h i e J L A S F 1 + l r e m Q 2 7 O 6 R D Q c v D 2 m s d t c z I 0 G C h + s s A a p t I U n O a W o O c M P i Q T Z F H b p O i e + j L r P c K t C M y C Y R U S Y o B W 9 I c 4 T q g E j 2 l B o S u v m R k 5 E w e C E m K 9 T 3 l S H / a h i Y j T z G u 9 Y 3 z g P z d q F f 3 w X u T I S a X Y C f t P o g Q + 4 M 8 e L 3 c E W D w R s x 0 g H F R b w m 9 u Y m D k P t 1 o D O t H w O o 6 R a Y x x Q a H a g 2 0 n / A n K P E H H E B z k P J Q P 9 X 3 p N I E x E F 8 J G s z W u w S 4 / F s Q Q E i 5 9 K a 1 F t s t 0 9 X K d G 2 6 c R G r d S e 3 6 G 0 L V o r J 7 H N s S K 3 p q y D f a h l 1 H p k c Z i f 6 R g S / I I r 5 P G 0 R r 3 K N G Y e 4 A Y J I c h F O y n B Y C Y u w L a L e O G h a m r 0 3 9 k K H C I Z P A v U y w 3 L 7 s g Q f D 0 C T Z w p N G 0 c 3 Q d Q R X x o x 9 b + s j 2 7 D 5 e X N t V 3 7 N 1 i 5 Q K I x G w o U / r e 9 S c O s z 2 X e x U u m T 3 / e f k r M G M x L m m t m T 2 9 T Q S A k u J 0 Q X n s R U 8 l x X Y m s q c 7 b X J k R F g j / 0 h X Z k Z y G j v 4 h X k 5 L Y K e o Z / L Q e I D K R l f U X P B A g A P 0 T 2 N t o + g L 8 v F j T s 9 S e s 5 i d i B J A Q 3 / T Q V X 2 W H U U r t K C K c Y W 9 r y 4 u g 8 + M J Q i 3 r R T Q G n q 1 0 D z t 8 t i Y S 2 N 5 q G 0 b 1 I 5 i G e F i w R + j w S S J t B Y n e S I v 5 h 3 o 0 j u 6 1 K g a f q K E H B G p v l 5 u d l Y f S x n Q r Z D 9 3 i K L g M i g E 0 u / L E S S n L A I o o H k X U K 6 1 q w V A + Q 1 u P X h 8 m x Z + Y j b S N D r 6 G s S e E b v f g W u b w f C w c T A Q F S t g R S C Q / f g 1 N 9 n V N N e H x 1 W a t M / W T 3 S a m Q O 0 T 3 H X L F 2 0 / C u T 7 T R m W q W C b Q b C H 2 y v I O e M B t C O 6 r X i N F 5 4 3 7 u y l 4 n N 1 q I q P f p 4 F M P 6 s b E n r f d z V N d O u g Y N C V j y t y 9 Q S M W 8 J 3 l 2 9 1 + n G 7 U G d 5 j C I / D 1 l L o 6 W Z O N 8 z R W U x 9 2 R + 9 A 8 h 9 5 x F K 0 K h t r Z 1 8 + X S 1 C J g 9 H G U T 5 m 3 U I 3 Q c p w A M q B E a t w D B 5 i b O U 6 j X N y E Q N s w V J l H O M 2 y 7 + H 9 V O y T 2 x l e j N E m w L u P H 8 B L m h 6 f 9 h M L D B Y 1 u T u X l 4 0 k v R f O q 5 6 R j 0 a K / I y h D A v I F g 6 B f E G R t U F 2 s N 0 U E 0 u R k p c B i c K + C 1 H o u 9 d b w i 5 o V m l K A E P E n 8 0 n r A Y H E z w k N Q 0 Q D L i z H L c + h Z m L a N I y t L y 4 5 / O c s f R e m i Q e 4 k F q 2 S x M y M R 7 M E d y u c I 5 i 5 k i M m z o + k R B 8 I H 2 F Q M W W B Q a Z f 1 a a e d i h / 9 k C b Z 1 y 3 w g i y o G A m 0 I R H r L B C g K M I F H x W q Y x 0 l 2 9 5 X 8 s L 0 P b g F x 2 m h n f O e 5 q Y M c h e 1 n 3 a G 2 O e t A 9 i P z 8 O g a 6 G G S Y 1 S L Y t x K E k x u Z s B b c / T Y L 5 W S 0 F u H 9 i A 3 Z D 7 x 8 Q W S D V T O Y e 3 o t 4 J 5 X u 4 I 0 j x K + Q y e H J h 4 l s f 0 e E I l Q Y s i w q X o 7 h H 4 e m J x p h 7 g 0 A T 3 S c p n h 9 H 2 t 7 6 H I p 1 N 1 + X h Q n 8 T g C F D o e U w s X d P v h 0 Z N Q 4 a K 5 Q o t V P 0 6 b n v S 8 p j 4 w C C A h / n f i I I i F X G D c u 6 R 2 h t C o O C k g 9 w R E M A 3 E t Q 6 q X p M b w b B Y k N t 6 t q W b p g U 1 s N O j p q H Y f f U g J z 7 Y i o K 5 O 7 K l r v 2 e W Z e / L u l Q Y t R I t K H V S b Y u 2 P U 5 H L K U Q x s t w v V J w V 6 L H s n q z n E 1 O V j X m y S L 0 2 m e p j 3 n + f R N f N V e f C 9 T t f X + V e 0 C W 4 H D J C g 1 L 1 W a 1 U / H 7 9 h u o L + R E V E 1 L 3 Q D B 1 e 0 X q F 3 d E Y v F Y f L M g t Y c O H f e E B c P a g d o C C j m D r F 6 T L V n N q n 6 L y C N N l 0 A l A X 4 1 h 8 V O 5 y r k N 9 B S t J E D e s g 8 g g v p i M 0 J X V o 4 f o z X l g l M A 8 g + C h u y 0 r G S i u q Q n p y p U S q s o k W Y / z W b K 4 N q n z j k v / P b y u 8 A f x 0 s A 7 0 7 b A 3 o T y 4 K y v n c S w M V k m q B N R p j t V 6 R J o + I g B S C R r j q z q r Y 7 W 9 m I m p D i n 7 9 Q N B Q 3 o g O k L s 0 7 Z D k y P 7 i Q Q E A f b l t 0 n d a D x r 4 b v T Y U Y F A 4 C 5 D x f n h l c N 3 n h u b C 9 9 9 Q j W o P 2 j 4 a Q 8 z e x O s w P R E V C U q U 0 p c 3 N 5 t Q i y p m c p i w L H M T 0 f O h p L d e y Y F E o Q R 5 v j a j 7 h V m x N l M r H e z M O B D V y A i L B Y D S t b J E A t 2 c i K K Y x V x j p 7 M q v g + b D g X C 4 c Y I u V A n Q G 6 F b 2 0 f h t 4 v o 4 5 E Q X + / k f x r t D Y j f w g a t I U T L F 7 T x K o E q m f T F 8 B R Q 5 4 n 7 l D 3 3 q q D Q v n s a 0 k v Z 6 / G L d 2 Q m U B 8 Y u u e Z E X 7 6 e l u d 8 G O G o 5 m W Q v Z F 7 f Z k W R C p j P i 2 B v J I Y 7 B D W X 2 f a + o X w D p y + q 8 R q 6 z w m i 2 / v r i J r c / c 3 4 p p + H S z U J J + 1 u K l S V 1 x 2 y G p N T Y U R 3 t 0 j K 3 z o S l C Z O m H f K o x p K f 7 l 9 v X t t I Q f T 2 a S L 5 h x F e 0 R V l x e z e L i f A 5 + u M q l f L A z D n n b l 9 g 7 A 0 C 3 w l w H Y C c G r 4 b q h I g K c B + U 4 F b + K 2 q f z p N r 1 E B Z r U S K P c O U b S y J T R 4 E g A e k I q f X 8 6 z z o k y J 1 B Q q S f v G w 7 H 9 F a M 7 x 5 s v 7 7 D E s Z + c h p 4 4 4 8 q g J D Y 7 w h t b m A C 5 k y E q U z w c c L t 0 J t E O U 0 Z c A L y a y x e l H G j a s W B a + 5 m e x j s p T j W R 2 l C J M 6 E W F i L X z c b X d d e x T + H Y T 1 j I u c D c k o o S n H C R 9 6 p H l q I M M D F h W c r a A y K 6 0 Z S j N 2 S D j 7 n 9 u X z X M m a 4 P r C g Q m Z Z Q / j Z r d K K I N B f N 1 5 A 5 k D D h f E T L o n J f w A J u x g F b R F j G L C E y j A o A B X a 9 K k 8 G i v b A K 6 E t n m f A A W B n s F k Y M U i 1 3 J Y n e m U s 1 b 3 n 9 i 0 x 9 b Z O + v 5 D T R k m + w N p 0 U f c 9 V P I K e + g O 2 b N l F E u 0 X u 3 I B F 0 U l r 6 C q T 3 o B y 2 V h z r p D l 4 G A k C R C w G L d J T I U b 2 d A l 4 T 1 e r j l 6 R h N P l w 6 Z j w A u y I 0 U t m X I w a 1 f T e i J g P D 3 P a C 9 W 4 X u L 2 M s V G b Y M + A a o 8 C y m Y B 0 j h D Y D q 5 j N T x u 6 A F y X D D 2 g 9 / h G E f G 7 k 9 A U z q A 4 F v s U q Z / 4 b v W A 9 g N R b s C l A v k x W V u C h Q 3 b L b O b 0 y q 8 A P e B y E 9 8 2 W v S z n j Q v + u i Q n I 3 b C 5 1 1 y 9 A Y w j C w c l o d 4 z n 1 f o u E c n Z n g L K P z o C c C Q m y q Y T q A P N Z R A S k q R 9 G Q j u B Z Y 5 6 i 8 U j W G T o X O N b I g 0 e d r A 5 R v Y 1 a G l F K z d o i 8 U J 5 7 z N k y p s B F 1 P M 2 w M C d w 4 P / V C 3 T f Q 0 Z W v c g D O v K N U c e r w w u 2 8 N d h J y w F N K I 5 I c 7 g b G L R Z y O t R n / N F o o + A B d E X w o H v R Q / D 7 f C m h B O W f F 1 J P 8 K 2 w 6 Q 7 Z 7 s j T y Y j K B J Z R l a M z + 7 6 2 E 6 q D y c K 8 4 w v K m K g z R 7 Q z Q g x i J 5 f Y X w Y 0 G 5 G Y + N N C f 9 g w M y b L s 4 p Y C k / x z a b g n v 9 T l n / c o L H Q u r B s g R 4 w I H n h 4 + E E o k t C P k c K 7 e + Y l R w z 3 8 O t 1 + 4 S Z E o w Q D M r D G 6 y q b 9 h B t A 8 Q z C g i v h K b 1 O 3 i w + p 3 R x R g + j V d E L Z 9 s U q 8 7 4 O L Y V f M F S o j b x h D 6 3 a 0 R D D 9 C S n j l 8 c c C W 7 y O u r j y i P i g O 4 C A b O R u r z M B w b 4 G u 9 S x K 2 R w 8 a E J s f V y N f / u g U + 5 W I 9 J D m M l Q 0 E H 5 h f i / y f q u 6 P 3 8 d z U i y 3 i 0 Q c c d G B u O A n s M 2 M n 4 8 P V R Z T p M m d m L / c X 4 Q P 1 6 X O 6 c f 9 4 H R D o n 1 M b Q s j c K u 0 P Q e 1 O G 8 r B J T j 5 N R 2 5 + B F y m 7 d X Z f i A G r F j / k o 3 V C Q h Y X d A r 1 d + i 8 J C H 9 w L 0 D t E P r w y 1 A b S 6 s 2 l I r C 2 k h F a e J x + + x a f u u 6 T 7 m P L A o U G N q Y D I g n c t K + 0 h 5 l 2 V K n K X I C c L R k h 1 M Z Q 8 k R y i I i g E U o R E m 7 s l D o n j i R j J n m l P W u R 4 R J b b t d C r v A 9 h D j s a 5 E 0 v H s 0 L i m p h 5 Q x v r P z I o m r W C P T y o 0 J J C 5 K z i 0 T R H v Q I Q 1 O 7 a + z 6 j C l d / f t 1 d e f Z t 5 7 j m d I F q Y z e c e + a y x + J F t o T I 4 6 f a D 5 2 p G z G q p c o W z U f f v 1 J Y B N C j 4 V q i H 6 C H q / I Q Y b I w F c A y l U c w Z H l Z o T J D 5 U m 9 6 4 p R E A H t T h I w Z U c 7 H f v i U t G N Q J q J G r i S 6 G O n q O v + F z i + h Q r w R U S + i N k h e y F S e u i V l p 6 / h T z V t X T D 6 4 J T T k i T k Z n 8 p 4 A R S z 0 r s j m + s C I H y X o r N Q R C r D c i J u M F P Z Z I M u t S w b v y X Z 1 T p E F Q g v u N 0 t i 9 f n b g 5 f 7 g t 4 4 Q 1 5 e D k A X B M 0 8 T x 6 B G g + P 0 y B o P 5 9 8 h V I L 2 O 8 6 d q Y z l K 5 E V + 4 4 / 7 5 / c H P H w 8 Y 3 8 N + O k 9 H / P / 7 p H i 5 + O o u 2 J P X W i + 9 0 m v A W 2 w t G p T e v 4 f u v H A u / s U H 6 v M Y 0 5 4 O b l b 9 H n y j 5 w G U 0 l Y C D g V J a X W L K L B I b m M v j + r g Q 4 T Q t T 8 A x m o 2 p n y t j w e G z H x H T 3 g h l Q P 9 J V l J P q V O v B b k B V a g / s N T h V 8 M v n A L q J C g r z 5 2 m 8 Y v s 0 3 p X f C R w v I c w 9 2 u n f s K I l j F q G t 3 b M B k O 7 H z 4 g 1 t / z 4 R / 7 8 8 C Q O X I i 4 9 D c N a r P 5 m 5 a R m C x D u / / N F r 9 v t s M 2 / v v 4 6 S 7 / n T b w O 5 X c 3 2 / + + D z k P g R z 6 + X e L e 0 5 o T a n + C V N c x V i u 9 Q 0 C V I t l B 7 k r m E V k K E C K 2 n B u H i F U 4 S Y T z M 1 x G h y n + F I o I i j s q T h e 8 S X 2 W u X r 4 b 3 C T + K 8 F H U v H h Z P K 7 4 4 + + J / 8 b v 4 X p / R h 9 M F I N f j 1 u W W o M g K H z L H F v T k p N s W 7 G x y N w 9 4 a K i e o n d N K 8 b / + k h h W k p c Q / A 6 4 S 7 z E G C L I b I + P n c J U 3 s n Z H o A Q h v l L j C 6 d f g M G l D L B Q W k 6 t d I 9 r X d N u b U L + i z 6 g I A L M W x a 5 x 2 i b p a P q 5 K H s W + Z p C t 7 t E 7 e A Z V U L A r 1 1 b c H H S 8 A i 2 J j l f 9 + Q / C K U 9 3 v W t E R z 2 4 R n T H + S I C 6 X i 4 w 9 n o H n g 4 S r f s d R + S B A 8 U a I E + g 3 d Q 0 K c S 2 + g i M t C h 4 N L x 1 h O 8 j z j e N c f / + 7 a z V 1 P C K o J R s r u v 1 K 8 J + J z s h D 5 m Q 0 g A v P k B P A m i F 9 s H r R T E E n / u f V L I D F d o c h Q h 4 y j w O W B g A 6 p Q U I 6 Q h 6 C W 0 H 9 E K R M F S s J 6 T g T Q N F r G d i J 0 s S j s C i 2 N B t G j d / A 8 S i 6 C j g t / D W l F H x J N 0 j + M G i 7 2 5 E h K 0 3 I v d W x s R 5 W L + E B K w x e 5 U 6 7 Z U z + 8 3 Y P o L W b 0 f I Q K V 2 p P h J w Q L t a p m d r s v N l n x u f F h z Z U U H E G 8 A 3 T J z e + j U 6 g 5 5 F O F s 9 O U t J k D r O B d T q v E L u P Y s y Q c O T L M S V 9 y X o H n A 8 T + A F S c O L M I N Y k m M 8 i L x f c 7 7 s z u W I Y L j L q B w x / U n / I 3 y g V g S K w R x 5 q Y Q L V 9 V g h C B i c f Q I 7 c U 0 l h C R a 8 H Y Q K C L v c p 7 G 4 N S C J 0 5 b D T Q b S q z C y K V r A 9 l F U g z M m Q 7 J f i P u k y n s 9 v H d 3 J w H g J r t J a b i e b y 8 e 2 + L c t l X s N M t 6 2 2 0 z N C B U L E p d C O J Q 4 X G m D R U / I 6 u D 9 7 G Y A B 2 w g A N z U q v + D F j 3 T B A L / L a y p h f v X u I d 7 C H z x T 3 q 7 h / i 8 2 d e i c t H 0 v D Z v 3 n X j g z z n 5 v H 6 a d c c M 5 e V + n b Y k D + b 2 R K L k y d D t e c 9 k k G b w 0 D N S p q o a V n d x a a 0 S K Q B v F X U + K i W R W a G v A f 3 g z T D n H 0 Q U a k I h B G 4 H g U b D w c T x U g / q F w u 2 1 o o n y E A Q L R D d 4 c N + y U o T m z q P n B H I 2 c q y 7 l 3 U e Q Z x 7 2 8 D + 8 f Y J E Y g k Y I L X g f h w h 1 N d 2 5 i C c d K r Y I D 2 p q t S k G P w 0 A L i a q 0 y E v p x H r Q j p F j r p V D I 4 Z M g n 1 1 M Q d F 4 T S H d b 6 9 D 6 J 1 U u a z X A U G v O R 1 m C i I F Z / M Z Z C 8 j c 9 D Q g f w h L 9 M t m V D Q D X d j 2 / E O j u 1 M e i P v g K a A P p K M 0 Q E 9 v P k A + I G D 3 s Z 8 3 t L D l h C I 1 B 1 n x E s O B 3 5 g d p y H S 1 S y w 9 B y a I c 6 F s 8 P u u l m b X L / 4 6 / e i N H 3 h M Z 3 X 7 R B o + M y x F D m 8 4 3 W U q i B p / O d K J u e 0 M 8 F q P 7 2 C e f M 7 k A Z Z Z F k T c h m 5 k A h x A H k 8 7 u j Q b y E n R J 0 J 5 0 J o j L A c G a P R Y 5 2 A Y H O R A P 5 w S s p 1 J + m 3 A 2 j z B N T r 5 i A k a 0 I S 7 4 z o / 5 M w 6 w 1 Y K C Y h c W y J 7 4 Q I i d 2 + 1 l B g x a r R N d G j Z b 1 o 4 X s B w O L B 9 z 2 V K y h C t 9 b 7 p 1 / q S g k + y l W 8 y 2 3 B S R M f H V + n v l d Z 8 U m / l p s f p 9 d z 8 W 7 m v z L x g n v 7 G 4 L X 5 m K p f p 3 y X x 9 2 i Y f K F a m C j v W x L 9 F K p X m O e u s A 6 x T y F W C + 4 I I x G 2 N Q t A 9 b l C z l 3 d Q d J 0 O i j 1 j w v 5 d t i i X N V / S J t l q l i p O v N v 0 C N C u D h 4 C l c u V R + O E J M t F O 5 L S G b F a C e 0 E 6 c A 3 u Y H d G E r T t k N w B f T e J x e 4 i B z y 6 l F S 7 w x e e B A Y H S w T t s D v l 7 k r z e 4 X O k Z y h U J 0 j X 5 0 J B G k 2 9 k h D + R l u b x 6 D w V + X 5 I 5 n z 6 i A H N k f R S Q 9 t h 0 t 1 E g U H T y 8 U e c V O F z P W / T l K I D b j Z x / R U C R A s q 5 5 v 1 D p I t F J 6 B 4 s N P a 9 m n Z Q 4 R 3 V Z Q f L S 7 1 P c s h W g 1 T I I n M e T H v M E N N L u Y z d n 1 4 H S x P z B h K S O 8 3 I r 7 Z A h M 9 F B R 9 q A F n Q 8 p m 8 E M 9 7 s L X H N b y C m J W I O T z t b 4 C 8 u H v y q j 5 M F Y + V / r s l i N x T g S I + p 3 W b + y 6 I r J p + E n I z G q K O z 8 D C I R M k D m F q P p F Z b e g y S L p 3 4 W 9 9 8 N n C Y i J h B f 4 l H x / N 2 7 o X t d h 2 I 0 P t j I 7 6 g U W 0 g g 8 9 w H v 1 G I i H N K r 0 n 7 s F Y t i W Y A g R e 5 D t y Z 3 H p c r E v D K p 9 u T n b W s C 6 o B 7 3 D j q e M 2 q v 1 u J o l I 7 k 2 U m J + e j C i p 1 G b n b 7 4 X + y A f C 8 n i s / 6 I A T / m e a M X W 6 1 v O 7 + q e + c O X g C j P A w B O m G g 6 c h 7 2 p z N x d y D C z X n 0 G + f q M 5 q z 7 c X O s A O F t 7 J 8 x y a V M T x C K B Q p M v G + S p p V 6 t r O 0 l 0 D 0 h O T w n t M m T 1 s W 4 f g D h v y r j N n 0 R 4 7 X 7 X W K n 5 Y U w k 5 j 4 Z j 0 q 6 5 Z E 4 P L V 4 b K L j v B S h K U d G 5 M 8 + J 7 X P V D W R 1 i h e 0 5 e h y f r F 6 Y H 1 R 9 d y U y 2 q B 7 h i k g P J D m 9 B y 5 M G P q V + u n R h w 7 D X Y M e H K g X / 5 K N 3 5 l 5 o t N 2 G j Y V 9 A T G B c h q L U 6 / x q d p q q w 0 6 N 3 Q h 4 l 9 N L O f l g U N 3 B H r p T 0 Y D F C g s 3 i B + C P g X H P d s Z j 1 Q v 4 w O w L v c n h c 3 8 3 5 D 2 1 8 S 9 c d X s L j c 1 Y 5 7 L i e x p z J U 3 z x H K u C T t c n 1 J d z a 6 k T T e r L 0 G B d 5 J y H F t 9 4 e h 6 G x p x v S 1 C Y 1 h L F X j 1 E T C T e W H S T f M O K D Z R L 9 D g G 8 8 J T f g z 9 Y t Q F p o s M y o + q 5 4 7 Z u q N b y 9 L b 0 E Y C / 2 m L E m O H + n v b U Y d O q F r o p a h G W J O J v X g O f T g y a 9 O 5 I Q A U n g j L 6 A A g q t U k v 0 K k F U o x Y Y n Z g h 2 G 5 h M d z G z R Q R w d 0 V f / 0 D H z 4 P A T e x X u / M F H c c h L Z / 6 C l y 1 g v i M I g s h d h h j X G L v B b n c Y c b p y E Q S o T t h w z g a P s L I y P V x 5 p w 4 0 V Z y c t 8 V J g R o E x o V o i I 0 4 o 4 F m c D a x G z c d f c A r w y W Z p d P l 9 G x 0 z o f F 3 y W N N m K E 6 c b n F L m o R z N t M O X K w P a h 5 A G H E a o s T E 3 O 1 9 p M X / p w v z + L l 5 A N T 9 u G f w G u s s z 1 k k P g v y l 5 2 J / v W C 4 H K T x 1 z t 0 c q r 6 T c 3 0 H 8 8 1 F 3 z x j v z J o 6 o o v U m f 2 W r a x x P U A q u l z M D V W 0 x Z C q 3 B i M M 0 2 y O L 4 O H f o x y Q U a 3 H V O 5 j P d X l f F c d h u L G o l F h i / q i 9 p m 0 s D f Y p r o z 4 P q B c G t a T A t D c J n 6 z z T a a D t p Q b J c a A Q H T e S K h l Z 9 5 S w m D L t h T Y a U 7 v S X f d 5 L h c D I r x i t j Z W f F y 8 J a C v M S w 3 f d t X F E 2 Y G N A r v W x 3 s X 3 x c I r / G G I 9 r I 5 q b J f t G s p W h h v K d Y d 6 L D 3 0 b R x U h A Q 4 s I b D w m N + S s X U 2 e S y 2 K b 3 r c 1 d H k 9 S 3 X P 1 J j N g E w 0 t 7 m k H T w 0 N P K 8 D 9 w N 8 + o I u n 0 Q 8 Y F 6 i G Q 1 6 m X 3 P u V k 9 k i z R S 9 l M Q 6 4 q x u T l H y g 5 / M v O J W w 6 s a n X P J L C L e 6 v v + d B N z D 3 S D q b H h r I J 9 M z c n Q 3 J 8 I k P O L N O M P p X 1 M T B 1 c Q G P 4 + P H d V 1 j j H s F P h V Y W i z n i A q 9 j X l h E c z A J V t o n L 2 O z j Z Q g U I x g t G C r I N P n 5 P P A 1 e k + x t r 8 7 Y + p r j I F b t s V G z f n 0 6 b 9 p K b W N x b j G V 0 P L n + 8 S a + D s R w s N i Z e D o d i 1 M s Z F v A Z T u c s i m 7 6 w N z s c p 9 A s G H C V v n s i 8 3 y y U S H G L g M y k U S O y 9 g k I 5 n Y y b v D 7 M 9 r P 9 n q F K v + l 4 / P 2 L 8 M j P 6 O X R / W z I C / h z 1 c F z I V N l N P Y g c U A p 1 y i V O C 9 0 N y n M R y V C 5 4 A l o t l s H w y H Q O U F S l y c H s 5 S j 0 P K H Y m B I U a C 5 N x Z Y p l T a D f y K 9 e f s Q p 9 l Y p V A 7 o 3 J q Q W Z G K 4 B J + A X h S e X t o A 3 Q v v B o g q R / s 5 N 0 j 2 U T q m 3 k C E Y D e o T / O u B m s 0 J 1 J Q V G i Z w X d J o W h C A j c T b k 6 a Y x B N F H p 5 q H w h 9 0 a F G / I / O l f 0 2 2 7 4 s q W 8 4 4 b + i A i O 2 C Y c G f E x Q l Q X x L / R x g y l 1 q m + / 2 z 5 G 4 l b H e d X G z l g t 6 C p j 9 n 8 n E + + 7 j G F 4 2 g 6 d l z w m W W f 6 G 3 K d q a S l 3 A 4 6 b A w C M f a x n S a D i s H H L 0 x v j k I u A R X u 3 f k D X 5 q x b X X s q f 8 f J Q 8 9 3 h E G g 0 R L f O 8 4 x b A S R B g G A I 7 7 P x P T z B Z J a s C m A a g H k a Q K + 5 7 i R 1 M o x Q 5 7 h J N Y D j i I M Q l k l / z 4 x T 2 c / l x 2 v r L v 9 A P e q I I J E S P A X L b t L f c 3 y N D 7 t O 4 j 3 M 2 L z b B B a C 2 G x y P g v Q A m l S n Y q z v V b w t j i d b 3 E S k u Q R V n M k E b i F w J w h F P s j Y 4 G T X c 3 H q w L g E U t i M X 8 N u a i m F l X g P Q N 8 l C k h d r D y A Z a K / R w 2 a Q B M D k w U 9 f b O f A q Y 3 O z R E V z Y M e 6 x n h E 6 f Z r a X W L H X R g C + F g 4 l r W s b h M H L W o C T 3 o A b N v I J j Q I I v u C w I 0 Y o + H T Z u E P 4 6 d 2 c o Y u a k G G 4 N I i n f g + l H J e / 7 h h 9 n B X n l p 4 H M e 8 y x h S R e 0 v c f H f i Z Y b W j b v G 9 8 c + 9 z S 9 r j H v Y B t 8 4 V V j c I e L V 8 I I w B b b t / j G X 8 v H j y q O e / z H 8 z + P 8 x Q / 9 C z m 2 d i K e 8 s Y 1 T N r I 3 5 8 I Y 0 Y f 8 L Y V 8 Q 9 j O U 4 C I 8 N I b u s T 1 F 3 g Y W h j 0 1 K / 3 / + + e s n 8 T + q U m Y e N 2 Y E H L B t 5 P A V 3 k Z M 7 r C N s G 9 / i n W 8 9 + d f A 1 w k S x U 7 2 d P Z i Z + H x W / 8 8 v u 7 + O n 3 8 b 8 e s X p t f I M J U c 5 o M z u X K w B r k R Q 0 z e l Y R o a J Z J u / R + a F g F t o 9 T I 4 / 3 T k I w i p f J l B w H 1 P C 1 E 1 1 y g k I H K o j I M Z w k l e E K F X t c C 4 U 4 H L e x y a v B L X P n P h B q C V 1 9 b a G g b A v 5 3 n k j Y 2 c 8 7 4 e P E f 4 + 5 2 f H S H g E 4 C N 7 F o Z q P A 3 Q x + Z p P c 8 V 0 0 o o D v S 0 L H D v L w z f i 5 U z J G 5 c 9 0 / A k S a 8 y 0 K a b c N 0 W S n 4 j I 8 Y i y R g I R 6 z k j K l 3 n 8 O n P A c Y Y V t t o 2 X F s E h W R f D I 5 i s t k s Q a 4 V + j J L l c 4 F t U E Q p 3 5 f E f q T d G A y A C E h b 6 M G 8 a S x f B l W s v N h t V a r P / T 8 Z G 1 C L m q 6 H g U C w Q b 4 p L n v D i O W f F g 5 / E V s t A / D c V R n D m h m h g x P l L 3 L H g u E z j v Y M D Q y 9 G X j K C Y C a 3 g P w Y W H / U k G C Q O H D i D O T H O 2 x C x n u d Q p M l E j Q p 7 6 K t R k G 3 B 8 G Y x y f Y 0 R s m q u i b K C x g q E F o 1 c L q s E A P p B O 8 I 3 s H v Y b B a i P K p 7 r 8 m 6 6 A b s E z U 5 r z e v S H m 7 A Z I 7 J r U G r h B 3 h b 6 I U R 4 T w I o x i C j N h s o b C v 3 b 0 O F P U P 5 0 f x w O 4 F t N s / i 4 5 B K s 3 D u d D s h b Y J i h B D i x 2 w z S 2 d U l 3 H l h U G x N k 6 2 x M x 4 5 j u 3 u Z l B C K u x Q w N a Y P S m Y n 0 X V R v d x b b k 1 B + a R 5 c V F v z 9 0 m I f 7 x 4 x H y c 2 9 o 0 p T P G z m R x + V x y m c o N z a C 3 j Z N P g t H H f H o c I m 6 G C u 2 c u c L l G F b c y Z I Q e a G U T Y 5 S x 6 e 5 d 4 X i 1 + C I y u m C E u n w k H x y z C o v l m C m D w W h G T f 9 p L h a B y f p 2 H G f M L F R M 9 H X M 2 n n V X Y Y o F 2 8 8 p a E k Z o c 3 I p b E H 7 b m 7 b k 1 h n s G N h w E W K N s b s w E N I b e g N K d y W x 6 R F t T 3 w e M 3 q H r + / B G m z a h A s s 4 E 9 R w z L Y R V j L 2 L G G j 4 V D R h 2 J p H f K H B R l a P P c P Z + 7 n h 9 r d K 4 O e y V 0 3 / N 1 2 Y r n P Q 2 6 g G d k z m N f i F 8 T c n 1 B m O o W 0 Z / o Q 1 H 4 m L 4 t B S G r R 9 A Z k G y 8 z R I n e 9 e P 6 y Z R o E H 1 y J s B Y c 2 8 R W E 2 b R A / j Y + l e o t c 8 P 0 i w o I 9 7 K e S S i o t F 9 z B G h Z l V n b W L G w j a D M s l t 6 M w x B C h T m a L t R V a f x q N 3 Y 2 F u z o Z x u 9 y y z 6 n x p 0 l Q 6 z b I k 7 L G Z h C r G Y M B F e M M 9 A q V 3 P c g Q 7 4 j N h / z t N z S o L H B H o e J C 7 B L v h n g 1 x I X l j U 2 W w V + q 0 I 0 I h q U O + y h 0 h K o C g c i I f Q k E m g 9 f 0 G 5 r + B Z D G c k u l D P x + R n B n 0 v r 6 Q p v f q F O C 4 X X k I V N H O 4 / g Q 0 N Z v 0 L n 6 V D G + f m t 8 m Z F r 4 h v / C D W 4 T G h f i 6 q 6 H M 7 T o I A O k V v I N h L y A h S v R h 3 C T 9 o v c D G T + E k P c v 0 j x E D j m 8 z N u o y K U d 1 v z h U C o 5 N 3 3 y H T K A J e 5 h v z 6 X C t J q p / 5 1 Q j y U e Y 5 3 9 A d m o s U t U U q E U D 3 a + w f Y T 6 A w F Y M y 6 Z / n w R E S f A 2 w 7 v 3 L 6 0 5 0 B m 4 n W / O J L H a m l w 3 R Y Y G y D r K u T 3 L v 7 a u J I H h c o k m Y o + C x j 1 0 k V 8 B N w 1 4 O x i m G f I F + U m I H 6 p D y o S V O V Z / 7 l B m u z a n t H 4 m q + N x x E R A J r k M b X v 7 + i t U g u e r J 4 h n b H M 6 q 9 6 U c A t G T S g C Y O Q Q 2 x l v a p A V m f m C g T A V 7 c B S u F b g 9 s C v V G x m F A j a V s I 7 w A R 6 / e o G u J / m m P J m 7 l 0 y E z H X n z 8 P O Q O n X 2 G C 7 i 1 e m n R o F 4 B A I 6 A 7 r 0 J n w I Z + V e E I 4 1 t g 7 I 7 s t w j e f Y O U C Q 9 C j H f j r N A p Y m Q y W S Q B O N z 3 2 3 r 8 l A I L 4 h a P u U / O n l 4 U R u z 3 B T 6 z X D P G u M 9 v H k s b a a a 2 b U y f X U 3 t i u V C C k G I Y Z 1 k M Y n o M l t d 3 D 8 c l X 9 u o F + 2 L c X r I 0 z V M V K I 7 J N f B f M B R 7 R f e a b M 9 s F Y R n D 4 m 3 Q D h w B W y G G U Y N k 8 G K D s h / 1 M 2 f E K 5 u + S f t A B 7 n H 3 Q h m 1 W 1 7 r s s d O w R n B A B d 6 9 8 m p d X e 0 b f P B 1 8 m 8 0 M x g L l z N y Y j p e t 8 / P W K O W O s W P C p c b T o M G f T Z U H P O I Y t s k 0 n i 7 Y + v O j u E c s 0 G u K y F Z G d 4 Q 1 k s z n E L Y 3 7 F A I T Y H w i r g X z s h A r U d 2 H d W z A r z J m B T P g k e S E 6 f E I s T d k M J W z y w B t 6 Q t s O m Q Y w 2 f / 7 k t C B g E t k L b 7 m F E 1 i 6 4 N l M w H J Z I N z R X K e T X y a F x + 6 H K I / r 8 E 9 i Q b P k H J 4 j J F m o A / G k O 9 B R C t M 7 8 M o X q I H 2 V a l W W A Y q K V O L X 7 C B o w Y v b Z N p m + a c E L r R E Y z 6 S P H T d 1 i y E U C 7 + B a o t E o x w 0 B N O 4 W K u 6 9 q u v c G v d i R a Q t I N i D c x J n z 3 s h M t I h E t 2 Q 3 w p A M H 1 E P l r / Z x E H Z h K 5 k s 1 u m 9 g W 4 S t 7 Y z r B W t y 9 V 6 8 D M R 6 Y w z n s d s e 1 g M q Z Q b b a U X P G r P s h 4 v t g 4 + A F N 2 R h 6 s 2 j V d m q S U W n y D z P l 6 j 9 o t c h x B + U + F x C i 6 8 v a Z H i 0 f N t a 2 / w f f t F 6 m H 5 A A J L h M k x m / M n 1 R l q B u M h R B m r c 8 A k 4 l i R q 4 f B e T F J F P z / a + x P K Z R Y p 3 N / a J r H Y X b F 7 u i s 3 j 0 X O g z o A h F n L s s + 8 g g W t c + 3 B K U G e q z 9 R R u J U F z u x 4 p g + e Z Z Z i u c 0 N 5 Y 1 G 6 7 o B i o C z a b C o Y 0 E m O 8 j W s + / 4 D M a q J z + D D 7 u B 0 x 3 l V m o s b P Z v u 9 m I t U n / w n g J N g 1 0 9 v o P K M b u t f v t J y d b t 5 v P E q l Y t d w w 3 4 H 3 1 P q 0 q f N D p s x Q U H 1 8 Q I A 5 d W z 2 q 6 z h D d 3 R A t Z S X W R I e 4 B f 8 A b 5 z N E s + 4 0 I N X q 0 G M Z 8 + y M R L O k u n X Y 9 Y / g t l + J 5 t / G O 5 R S N E X d 7 x w U A T J a I i e O w a 5 l H k 3 Q a c Y x n g M z 7 i j I g 1 J R i r 7 o u q D O u N j i R Z x / 6 E M v R 2 w D V o E g G 3 3 3 T 6 v c T N B p T i b k D C b R o T g 3 j g j G x q Z 4 a 7 P y 4 d Y s q G 7 s l e 4 3 i z / G l O I Y 3 Y j Z z 7 T b F i f q J z / O V z w R i v 6 C Q j m A a Z v I 8 F A S P y 7 n y I r 8 m i D K w v m 8 H y 5 K M a Q K c M v z Y C p W S T u I X j V 6 S T s M B x c o y I w I I R 6 p c I y t 7 5 n h / J d 9 0 L 7 2 2 N c I + 6 t o D / d Y M D F u Z + 7 w 7 W i D g R X q J P / X z 8 c B u Q R p Y I A n L 1 R 3 B 0 z M S F Y 1 n 5 M n w m 1 M S E 5 D m W S y A R v D x 8 4 W Y j P E t A l i I j B t j G e + 6 x k S 8 H 6 y D q c A h 3 + x M 8 n T W c Y f o O V 6 c 3 b m A D o v d Y q A E J C o h g g b n Q b V s i i t O E T M n 9 0 q S r G 6 j K 1 a E b R S h 5 z 6 1 7 9 b D X o O l J r g y L G i Z R h s F q L O J 8 k f e z 3 I u E 9 z p u z i G 8 X F b X f h F B w r F v T k k i y L + Y E A d O H F n + d U z q a / N a 6 j i k p B b S q Z d h c w v 4 j / w F S O v P F m B g w b 4 q o g c 2 b h S E g u K A b X T U n C d D w a c B c 3 Z A D x M 6 O 2 / h t G T i Y w H d V Y T 9 C q S u r t U B u b S 9 9 3 E L g i 8 W S J P O t B V 9 F 9 k o Q 2 / p 9 U U C 5 L 5 d x 8 2 w n F f L B M u S D 9 p P d x s 0 o P + K S w D v J M j K 5 L 5 N E X m q I H N I Z n k E Z w r n r + i z r M L U / Z p 3 c F i 3 R c N G Z v 4 y L s Y Z d n d Y Y 3 S O G N d W X V e 1 m 6 D t K c 6 r 6 N y S G q + i R U C C s Q d W K k 0 q + 4 P V p b S e Z h 0 9 k k s 7 Z 1 Z B A R c t O C S q A J / E P e j r + G P f J F / r o 0 f Z m t I 7 L A Z f G 6 E J A O r v M V g T S B f h o Y X 7 4 m O V j t N x 5 v e A g L G D m E J 1 A c + n R n 4 S O k K t m G 8 E z 6 n R b A o d n v Y Y r v U h 9 Q F s r u E L w d d Z i G p N I 0 w q E 2 B T d b E U z D R c Q a p D 8 o I 6 A v L J 2 E C g 6 x B q J m y 7 k 9 H E Z U s F + 4 B k R / Q o g M J h x B a X 1 A e M I 2 S i 2 1 T e l s T Q C c W 7 1 H n I 5 m O g b K 6 A b Z j H 6 O / B / A H 8 H 1 b R m 4 q F 1 2 S W 7 P U e U J S o b E D M W / a w R + 4 0 X Y Q L k B X y i P 5 P R x T S X g g v z Y B U X 7 e 9 V 2 I 3 H X k L f E + + u y 3 M X 5 F d t i s c m q A B j N d t B / A q r O u f Y g j y B h B j 5 x z + c 8 j a x N u Z R l k K I 7 R z 4 6 n 2 A R D w s h l 0 Q t b 5 Y h M U k I L 2 x m i N h 9 c B 4 L c N 6 K p W k D C o 4 b O g 0 s k L 7 x A W q 4 X U f z S M 5 g j Z x B P J U N v r W t 3 R 3 z S X z d 9 y p + p g 4 i t A 6 1 3 7 7 z h G 3 u X n u d O 8 4 z + Z L r g 3 4 c j e G g Y g M q B b 7 b 9 l H f 0 6 v T 9 l I m E v C v a w C y o A B T V 3 v V y j p i M v 3 8 Y Z a b 4 D d P f P F s r E 3 9 n B z y e R W o 2 q Y g f B F 0 A D w I 2 6 j + z o q W 2 e B D 8 D b Z / 8 4 s k T o l i u 5 Q I J B p V O 3 G m s e I V B Z 2 / W J d 9 I J H i 5 p i Y 5 F d o 6 a I 4 g k P + 3 d u H e f J z U D H L i w u 5 7 h 4 F l E Q 3 + r Z N T t L p S S 2 p y E M h v 6 x j S Z X h e G m s i O P 0 9 R 2 T c 2 Y J T t 5 5 L O Y b b D M X e B S K G E s 4 I l c e b X u P M y L y 6 Y y K G C Y / k d X 7 y 1 5 s c t 0 T Y t P H Z 7 R B R o y K H R H q B E S S c V r C / c k v v I P 8 I i C N s b 1 H y 1 t e K W 8 4 b i J A 3 t l c A a x X M W c h 3 l d O Z 5 s L c y 2 v 3 W w 4 F N X x r U p A y d + T g h B U y U T z o A z w M B R o V Y A C h D Z R C 1 S 5 B P m j 2 2 a f B C 3 B P w 2 3 Y V u 3 X 9 L l N N B 9 F x v t 8 7 Z P H 0 T e A c Y I e B x y 4 t A l W B N O h a t i x 5 Q i H r h O G B d g 5 j K g y B Z 8 K 3 Z M P i f D L T 9 H c r y f n x R I c A Q x T y l A U f 1 J C H D I k R G u u t B 1 Y G F 7 k l Z m J x J J Y / w B C k + q B N L 8 I Z b u m d w O O z u o L 3 s 1 5 e W F O T b f R t J k s K D b j A F r p t D S T c T 6 X H k 5 3 C Z 6 B t q X 8 d t Y K P B W j + L r v A 9 m l w 8 x W s x A R n p P J s q g E z A k m R W H M H 0 h s k L 4 1 T j u m J Y S R S Q H v Z k U 7 j P A P G j H u o W g 6 A I I 5 o F U L B Z v 0 l 9 C Q A B M N c z u f w d a m 6 A J M 3 i s H n J 8 r v u q o A k Z 1 w y B 2 / T t j s q j y 1 6 N x S b 5 B Z R N 8 E 0 J M W 2 B Y 4 N W r z k 5 E I n D q l / i A w l 9 A o v J v O a w 3 0 n N R f a r z l 2 J r l B G N t A D f m v h V J O a O s I k Y l K 4 V F f s I i I E j v P e 6 1 J r / z r 6 f i / U 3 k z 7 s + 8 t S 9 e 1 o H j f / 1 t 2 U 3 5 L b W R H v h 8 X L V 3 f 4 B R d F c E b c B I Y N Q T x K X O z b 3 9 m n d q d d J N e K b U Z 2 Z O s D D 4 1 e x D f o M 4 l K h a h C / p 2 t 5 W e O 7 1 q z N b j 0 B e A B / e U h J Y B G N Q n i 1 + 0 I e H U 9 h O 3 u w T S 1 C j h E q D 9 Q B 0 e C 5 u n c q Z s A D Y X o g n r X f D 0 g o V Z u n n S 4 l S a k j 5 J E 4 Q n n Q J o g S Q / S B 4 9 T I 1 l V Q + Y / V e f B / n X E G 9 A l Q C s U j Q T u O L q Z L T R c t E 2 B u E T m t 3 w k 7 x A a 9 C S C m z 3 c E s g / M N H Q Y U P l 5 w S a 1 m H p Z K K h N N d w M J T B G 2 a v b m H d U 5 1 D E o p l 8 I R C j A a Q x H 7 M G / 2 T m + + v Q 8 B H Y W N y G S A c 8 T b v r N L j 1 / i x z e Z V p C G U C t b K P S s o b a T L O + r e a B A 2 9 s 8 G n B P w I N S I K G R 4 b 7 t 1 R C 9 b t F g C K U C v I E X 1 p X b W T n s H i x z f c Y I y Y z d F k W m G g v W 0 Z S P s h P B z + T a z V Q a f l C x d Z O F Y c 6 I v / d 6 h e 4 T + o l B I q f G q Q o M Q P L L P Q S F D 4 5 a r q / u 1 K y D l i E v A 1 b g a z d y u Q r R S c O 5 C g I y q D / i q P J A w O s f f D k R 8 p C 7 O + K 4 E J + i Q q p H 5 E N S u M R 9 x o p E B 5 E m v d j d 0 u Z h y 4 9 S V J i / S z O / + M m G h a 2 C H j T C e F J z n + L I b I O 8 B X M N / g n h 3 2 d f x 3 c e I H c Z p 0 + g v 6 H 6 c d T t y h 1 O D n B H l U v w B r j r V h 9 W X c g u 8 N 4 o J E D k h 2 K K f X e o v I I 0 m Q I 3 L K D m i 4 X P y s x p H F o R z / d b L e A A / P 6 y H X Q N W + L C N n V P L 6 l i Q 8 E N k e V T c m X H q 8 O r o 4 b S h X e K 7 3 A 1 B v Q I d w j W 9 j s D P g 8 x 7 b 1 / g 0 1 / b x N q f N 8 z 4 8 y d g Q I y q p j d 2 m 4 u N 1 i l Q H y v D M 4 T h z V b N O 8 i k N e u u i j g b B k c b Z E y B p v V R s x A T y J 0 d F t p N + B m p W y B v R N M X H T 1 r C C C x A p 0 X d t i Q 6 D u Z k q f Q H U T 8 d 5 t g s g q C D K Y z Z / Y 5 g e R O B Y 1 q Q e 7 C 7 0 T J E X E U 8 x T B G 6 6 d G 2 I t y y 4 V m w k + D 5 o G f A e i F P J u C L 2 j X p V T 3 F g 7 w j u q M + o i m h 9 q Y 9 h l 0 F a y G M V 2 V O S H 6 j Y P t 6 N W P 6 F S S J X P / B D t E l c o f g X E P c i H b f 8 a M Y L 7 d + B y Z E W U k K h o j P o C a 2 o w 2 Y M 4 K h 1 5 p Z i I i q F f e T Z O 1 O C l j 5 W + y X q t 1 x I w U r l A H W K 7 3 p 3 H I L 6 p v S F 5 s y L o / c I Y O I K H 1 7 h U e C M / E T J r h m f s x M n M I n B h 8 y Z y Z p E N v J N G M V 4 T J K 6 k k R S r a q z T g L 4 h 6 o e 6 f M s u A B z Q t o y R / y g x M L 4 4 D 3 C Y 3 v X i 5 P F N F Y h 4 G M h o H Q p B U x g D e 4 K k z 6 Q O u z C I I C w D Y A G Y T 8 p 7 w a P v h I d e 2 6 6 p 4 c m o o y K b 8 g V H + t y 0 p w B c r s u 3 D P g R J e l Z H h d 8 N a I b O M A a t c I X + j X o a e 8 I G l F v X 2 + / X 2 q 1 5 F 4 Z Z Q U k J D W d M 6 d R U U R 8 w u h y J r u Y 3 V N 4 Q H b 7 O r 5 M C Z W d k p K N C j b + 8 E a Z 6 b t B y d V J 3 0 B 4 h G V y g t x k 1 1 G A s b 7 R t r i h b C B P C n Q z G F O I Z X i M m A f h d p 2 g K 4 S b r s 4 d 1 0 K a 8 n w 2 W m u T Q L u A U t O a E W Q U k b C M J W i M Y N u h / f X Z o G A B 2 Q p / v O e m G B a Q c H C 3 I l O c v 2 O l n 4 F 9 A C 3 P Y b k a 9 c C v k Y X K s c T + N A H X Y 2 u Q D a p j f G T x d R 5 o H F j P k a L X d J w O B B M X 9 4 O / 2 1 R C N R E 9 o B T 7 Q T l u g F F N 3 O 6 2 h b j z f 6 8 l / y z O t 1 P 5 x 7 / / u V f y x r 9 2 x X O T / q 9 f 9 u f q k P 3 x 7 z + f + u / f b p v s 8 M e k 5 / 2 P Q f 8 / b / 5 5 7 K + X / 2 x p u 7 2 / / 8 c 7 S 2 / l v / a d v P H / / M + k q v J / / f O f 5 S 4 5 Z J v y H / t N t d n d b 1 W x 2 V X / u B e n f z Z l u f V P W f 1 n d N 4 V 9 / J + r P 5 h 8 p J / z M 5 l v U n P 3 0 1 1 v t / + Y d 1 O 5 9 v h f 7 J n b P N f 0 e Y / H 6 H + X / 6 I f 8 w O u + p e R J s q E Z / G 5 v 8 V s g t V v T / 8 I f 9 D 0 Z p d t S V 3 O 9 1 m U 2 0 3 O x 1 O x H + 9 5 M 9 3 3 N n d n 7 c 0 / q F p 7 X a 7 I T c U p d H S m m 3 t r 3 f 8 5 y U 8 8 O c x / X V 0 5 9 t f J / D / 7 6 N r A M H U m q r a b W u a o i l / 7 e t f J + D / 6 + g a n a b W 6 L a 7 H G K 3 p f 7 1 j v / j 6 M 4 3 B p k Y G 3 / 8 e 8 f F / + s A / 2 + P k P / t 8 o k T + 1 + X r 6 E 2 W k q r q a i q 1 u k o z T / P / X 9 e 8 j u 8 w v / s v b h 8 4 g B b L b X d U N q q 1 v r r H f 9 5 y b / / K Y 7 n j 3 / / 1 9 3 x e 1 v 8 e a O J / / 7 4 9 / F e Z J v q j 4 H R + / c / / / z 5 3 3 l V / t E 6 f a U 8 u 2 V A g s H e 3 u k A t 2 i V I k t I L f M 9 K x D M o / O e j 5 T S z g a p e 7 O Q m x 9 T l W 4 Y n + 0 n O K N R o g 2 Y 0 I Y C g i s D 7 L g Z x g 2 E B 6 q r V M 3 I G e j x U 8 K / j 1 t B O o R x w 8 O t 4 D a 8 o c m f + B Q z z m g k U k O m O C W 7 t 2 k d d G P 8 4 6 C p f N C O F f C n Z 9 1 / I U 4 3 1 p 7 e m Y 9 9 O i Q S y c 3 8 5 e P 8 w o B / 6 T A C O i w Q G e J L F M 0 x f O f r F r 0 Q 8 X n x + 8 V H 0 M j O Y w E u / u H B i D W n S T X x A o R M P I 3 m O s A O K i H A 7 2 E J o R q E n L l A l C R h A S 3 K u 1 N S q Y O c 2 f t 3 s 3 U g v k q + O i O q T c g 4 N g C g l J T a Z H o s S O j I I J 8 r 5 + 0 o 1 m k p g M v A d / q / A O b f / V a A s r S + 1 v h 4 p F U 7 P F K K o 0 d r 0 v j 4 / U 4 H 2 D W N / U e n X W s S I J m G K T q 3 / D O V 1 k C g l 2 h 6 C v z S k E 4 r 7 V E 6 v i n Y K s y U q C r S h h d w l S M w B t G i p 9 P 9 U / C l w 1 o h H U X o R m v g J 4 k D 1 Y v g 3 y q f F t P X / M N X O k W 7 W w A v x L c / f 8 C s r 6 l v e I y H h J K 9 0 Y v l S a 9 F d 1 t 3 X Y E v o W f / A 6 D 8 g e 3 h L g Z o R L y y a Y K + 8 M d I 4 y J i y m P i m 9 i k + A E A g 2 h M J z o Y g A v Y O U v A C 3 3 S T 1 p / n a N U 2 u W e 9 i q l N v S n N g / v f j K R i m 3 5 l 4 m k X 2 c y s M m o W n Q c + m D y k B I j H H E M V p z m 3 b p b X x t X q n 0 5 k 9 G 1 t m v / t P 0 Q v c f o F 9 K i Q P R + 2 J 5 I C i C N x x a C O h A N 3 K 4 R b o M v s D s d 0 X 2 T A H S h 9 N W m B m e j 6 0 7 w Q V y L p v g e P b g U o 0 m H t m h j 9 w D f C K 4 H 1 7 + j T C m Q B i Q x p 0 9 b E a 2 N + m O s N 9 / l C V 0 E O i 6 k K a 9 h j a 5 X i C C 6 Z F c X U 8 u p n t Z I j K G 5 O K c T g l q G Q 9 W w n q s S G f Z Z w 6 6 O k o J C t W P + F v q q v B Q t U B p n Z E z H 0 0 a q Y X G a N 2 R T k E v O E J T w c o Q + n G q R p z a g Y I 0 z C G c k S H M b E 7 X 7 8 o 1 f n 1 2 K 0 j W G I U 2 3 x j U D 1 Y c D J P Z W C x E w C 7 l 7 a t u 4 d G 2 5 1 c 8 L l v T y e I K J h f R Z W 2 9 g S 8 t h L 9 7 9 D 1 g j c q e w q 1 H s L W k H r 6 C P f + C 8 I K F l N z F W G i p j d B d q V S 8 U T n s 3 5 U x x 2 x R 2 2 t q t 5 Q n 5 F L F H S p 5 H v 4 d + J 1 n a v l s Q 3 Y q j U y Z v C r 0 w p U E B 1 s C 4 n n Z K 5 Y Z 2 I 6 e t I o M R p r E + V V q 4 h V j m Y g 6 m g X s 2 P / Q V g C + n Q 6 m J w A H V M i E y 4 t 1 p N g G t w Q a 9 j X l E v F 5 T b 7 5 W j / A i w a 4 s q Q J V N + i W n T e i 9 X L t K G q D y B V Z 6 t r u n r 0 n i Q J i T c c X l j a V R 2 q K f x 9 V y 0 v 4 Z K S 9 v e b t a y j g + K F 6 w x E t p 5 U a E M G p t Y N f C H R n K c D q p Z i i X a u V d g u J Q Q 1 5 r t T A 6 O p x 4 U R Q o k b 1 F a E e h l y D + O r k F G D 8 5 Z D 2 4 n d Q n D Y 9 C c a d t / 7 o t C N h 9 k v s g C q U i 4 s 2 L X x s 2 n r S q C c U J 5 g m s k i X L 3 y 2 J Z D / D d u 2 c e Q d T f C c x 7 X F h E S C W D s k k R 4 M d 7 2 J w Q q U 2 K p P S T Z B j E K l c 9 1 A M u C O f y w G F D 3 4 B S h z X G G I d N Q w p 9 e X p k N Z m 8 n 3 E D x L V 7 X O 0 1 7 l k t T I D b u 8 U 5 M X F H I H 5 p c Q M G p Q + f F 7 3 + 3 X R T m P + q 6 N K s z a w 8 O q Q n 3 5 M n j K W 9 j 9 S F 8 + L g O N C t v J R e P q w + 0 l S K 8 1 i e Y L b E F P M 9 J 5 d 3 L B I o 7 O E T S 7 V X 0 y 1 e n l 2 I 4 a w 3 N n m 5 Z h c 6 x E c r + x 6 j a N E P t G g B s h g D L L / 5 i v s K B H / o N C h s Y N T j C Q 4 8 L + D F H I B I 5 1 L I j A p y X d a 4 H 6 O 8 W n h 8 n S t f x g x U V p f l m C G w b 4 Z 9 U e C N u C I S l h L e + m u d W R v M c T d 2 + g o 6 O N m D 4 L V M 3 9 j y 6 w t a K t 6 v t Q A z B P 8 g v k 5 h X 8 h V T / u k c g v 2 n D C K I y S A 6 L g 1 N t 3 / T D V r Z W O G T C o h P G X G j G o P n j P j a P T b R i z B r b x I A 7 3 3 8 4 G O s e I P a M R j S 7 u r S I z 8 i x A W 2 i o O Z t M 2 E h q I v 0 9 T Q U 3 D S 2 h u w F d R F J p 8 v e o 7 s + d I H C 7 E E s O t x i 7 a U w 4 B M N U N q l A d A d j G u j Y t I 0 U P N w c Y 1 F e l G Q s N d + 9 C 2 R 4 V Z p f P d 7 I A b 6 7 C K X V b D 9 3 v r o c B g c I C m B w g d 9 B Q h s g O x 4 w s B V h W Y I e j v L 9 Q B t T c u D C Q w 7 b z t R 3 H 5 p T B i G E 2 + E 7 b E T O s D r A f v T d 1 2 C 4 z L g M Y X r Q d V 2 c E G A c d X g i v e z 1 F 0 h o f Z F I f d b 2 q N l V 1 C 0 e r h 5 x c 2 W E L n O U C k v V g m 2 T p C u m r f R W c i L G g z L k 3 U 7 2 0 X L w 9 j E 5 C N X d 5 1 b o O U I C O Q H 0 K Y Z L T g p A V 4 M P + B R y r 6 Q 7 m n h f w X Q o j l t + Y v F k N r C N U a O y b z P f f + I 3 n 9 v V v R D Q O j 5 n N V A k P u 2 N 9 T B z 1 Y Z k Y Y L l i A s Y w H U x x Y B A / l G r B q U i U 8 + I z n l c i E t z 1 I S Z p o h V X 4 2 e q H Z S d X r h Y + S z p j v 3 I w L u o 1 m 3 r F 6 1 G 7 Q b k Y D r W O d O J Q 7 Q P G 2 r o 5 7 N k N U 9 l X h D i M o 9 0 W I 0 m 0 9 y 2 K 4 / J i O z r K W j x Y w Z W 8 t E a o F 6 Y R a e Y J E / X 1 G V e w 6 O / 0 4 G Z 3 Q 9 U w f b o E o 9 i e h S q m 9 / L W M W h N L G r 9 f W u Y + i L C q y m S 0 I b 7 c u 6 P 1 M J O E a G m m g 2 u k u M h c 0 f i Y H d m 5 I a + B / S P C D U j + S l Y u 9 H 2 Z S i 9 m u / 9 j t 0 N U h k M z P S b o t F 7 L O v u I j U B z t p 5 2 q Q b I u m r f Q U / + u i t 5 i B h T q v V Z L y g H P h H C m G v u u g P u b P 8 A / 9 a 6 j l p v W o k 0 K o E w o 9 c R C Q h 5 1 q 8 B z V Y n x G 7 Q E a N t S P J K q / s e f P u P + V u i b D B A 6 9 9 N p p J d L D q U u 1 N R + V P H L D H X b d I p z V 6 W S C Y G R q o n j V X 3 W 5 4 n Q j q Q t R l 2 Y C k 7 F y S F g M Y B Z E i w 3 n 6 Y W Z 4 Y l H S o A h o s f k s Q s 7 3 x j A 6 b A X Q p u I G m e 6 4 e 4 8 v V R Y / l w 4 x 6 v o I d P t H G p i Y f 9 m a u N r 4 A P U A e Q f d L 0 5 9 3 K F C n F n B + 4 7 o z 8 A j x B l m E i 9 e S X t o P 5 x G J 9 3 g / 3 e 8 F D r d p 9 5 Y e a L C 2 o 8 s 7 q N o O f u z u t w P b V A I j q 5 e h 0 Z P D a t O L T + h / u 6 C d s q b e S x 9 G F x w i / Q F g E 2 c r f 0 B M h t r D 6 e q W 7 p v 4 7 9 B z J L o O 6 v A d Z z c d i z D a G G A y N s r 4 O q e 3 U t R m O f 8 I l P J 5 b Z Z 9 g m F q S G S c + o n u i + K 9 G v 4 N P 0 d 6 M B Q n r 0 R T h B v f 8 f r h 9 B B w X q U U t + Q B F R k J w 6 c 1 L X v c i 2 5 B v r i k d u u G 3 n O M k p 2 G 6 Z H Z g w 0 n l i D r w Y B H 9 b s Z X l r W a d t l 1 e k u W 4 j y I P z q 4 W g m w V l 6 2 y 9 A l A / z g / B 2 i a T 8 + u t + u b a 7 B z g e k z B X g O S G Q K V Y n f b D 4 x u c N L 4 U H e v u A g M Q I P X E A R l I M N z 2 Z m A F Q Q g G q B t G E a B G Q m V Q j L 7 A U B p j m h K Y V A F / J z o m a J 0 C t c t 1 v 1 f o 1 h Q C h j 5 m N Z R 1 d z r l t 9 Z d N w K 0 E y k t 4 t o 6 W 8 x 6 u J G 2 + U r x h k N K A l 0 3 8 b U I Z g C b F k x A A g 7 c c n 4 f F Q K + Q n 1 L V G d l Z m o E D H 7 K 9 g C 4 m 6 i / C K Q W b w V 0 u U A C E 3 Q l 4 A f 0 c d u L F 4 G r e K + Q w h F o J + Y F f m p j X N c L I i z c T W 7 S x W o R g f e O A g 5 v A V C 8 L f g J V I J 5 b D E T u y B 2 p D I p 3 w + H w X C G J j X 9 X M x U w S Y D h B / W L A o 4 z + p 3 i 1 / h J D q 1 z x u p t N 6 Q t d 6 A Y j p v F m s h U g e c y 1 x d i A v 5 U h f i + 9 q 5 D F h E T I R l T M w T O L 9 o S Y j e A X 9 w + G E 1 w k K F 4 1 x F / a b B k 4 C f 2 S H + i r 2 m m s s / c Z p U P V g s B K + C 5 9 p o k o r 9 X X C 5 3 r h m v N n s T 9 1 X N s Q 5 R V m v 6 + S e 6 J n g A e a x A b F f A l 2 B i j 1 Y e P H z 6 j U T / + E P I W O H a 7 A n 4 t m W g b Y z g L O I J V L 8 j j D O z 1 X g 9 7 5 t C 6 C 9 W C M i G / i U L Y S 0 f z 4 W H 4 q f d X p l r A C f c C R A 6 Q A Z W 6 w F r A Y Q 1 n u T Z M E B A 4 f l H / u 3 U F j 9 x G U m j f v Z G X Z n I U S T f g 5 1 9 b K 4 1 B g D s X P M 8 / p q h R 4 b p w f f w H 5 f Q X L S 6 y P y + I C v f r I A M S c g i I n a c r d j 7 v A b x Y R H E E o v 5 i g S M R 2 k e p Q P E 9 v T U V Q C Y c y P b z A k n g e R b i S Y d D 2 q Y i e x + P Y m l N U 9 X D 3 R S e x 5 L M X e i B + / g c f T 0 P J Z x w D Y Q Z 2 X i D A 6 X h o g B 0 k y C D 0 L V L W h w l X b h R g 1 A O Z E 2 R N c 4 A 5 G 3 a C D 4 L v V + 9 i 1 C U H P 4 v E f j h U 0 K R 6 z Y E g J j H Q B A s g p z S X C K N b 8 6 x M 2 A N w X i G U B n V 7 3 V U f M 7 E 9 9 E I L 7 J m W M L Z D M R m u x F E b k v E K 2 Y w H g h k 8 F 6 R n 2 2 X k i A O g C l c 0 s C A e Z e z N E G g L o M 7 Y M q E R + g O x / D c E g E Q B c Y b 0 g w O P z N k 0 x y 3 A E a 0 3 A 3 K 1 Q f B d U B L C + S O e N U 8 g J K Y h C 6 g r Q E T a w U 0 i L p 6 S n T G 5 Q U s g / L Z r o T 6 s X 6 8 C t B W z s A 3 3 e A p e 0 + U I R g 4 B E v s L + v E y e B p Y W Y 5 s e Y 3 4 o s P M Q 4 w o a z B D 4 Q C B i o g G J S i B 5 B U V u u o E B x p t C v R c K W m A 4 5 1 S F 8 A a h e c N y x N 0 z R / V k P u / N h Q L G x 1 w u j e W b E w o E f y k o h i D 0 2 w 4 I e q y A g e 9 z N M t l j x 2 Y g 7 7 F s I J N h Q j 9 C D I j K p s v M w b O f J r w l F D R F M f A K f 3 Y S y M M 3 3 4 I g S 5 l e 1 b b I Z Y W n w b b 0 x d 0 S 4 d L 7 s z B 5 k M K A L o R L z n d Y W 0 r z m D E i K t k 5 w 7 G E b F i r F C s / M N o 7 V 0 P W d v E X w G e c u a e E V T / m i V y / / B d s H H u 0 U i n 8 Y y 9 D + 6 r + Z w 4 q U f L A v g O 2 B z C A I b S 2 i M f a m C Y o w Q K w d X N Q b W 4 p S H M 7 C q 7 h d b / L B + r j t y / g W k g y V y 0 4 0 f d T x b f + e l w Q d V 1 S 8 F f j t o t n I 8 u Q r V L B 7 7 h o e l k s s g O b / N b A l H L t r q L 7 v i a Q e N B h c Y s E P b G K b d z 0 c + + C J 6 J k H S o 7 3 g O t O O c P K X p p S a h 5 7 h o 0 D x s T d o 3 N z G v 0 4 K G l R q 9 1 e j l i F Y W Q N k R O d O o B 2 j J 3 j L D + 2 R J / u q 2 v x h U J 6 K o j 0 I U P Z w A o w w U Y L U b 6 I F M B R R 8 a v q o 3 D b h F a D R X 9 O r + B A q o l U 9 U w k M D 0 C d 0 M F q j i 9 m M p 7 k a s d 4 + T 0 V 3 Q x w 3 k H v e 4 r P K g K U b X S g S W W Z L 4 n U m P 9 7 6 V K a 9 5 A h w x R i 2 w Q q 5 O b w e I 9 U Q b D o Q 4 b p 2 s V C y r h v g k 8 b t Y Q b A F o 2 1 0 f 6 d 4 0 j O n q k z 7 B 0 8 v E a 1 9 5 s i 7 c A c 0 A H o 2 8 E a V c n G q s 3 r 5 A 2 s j 8 U L Y q O 8 W Y W Q 6 k e + W R Q F B H M K P b l T M O d U M U + k 6 a Q 1 2 1 n L 5 Y r l t f 4 N q X A Q d / j i j f O N L k R M d T 2 H r F M A w F b 2 o Y 3 f P T I o t b z L y g F x N h V 5 M d h L R F + c R P 2 i u n l a a I Z C H R K m C M 4 T d a p P R 3 b G p 8 P Y Y q C L d E E 3 e j 1 d d x Z p Y e e 5 k l Y i D x N / K 7 I w 5 / o u K v m U 7 I v 3 n p t 4 G l L 6 E I j h S 7 X v r 2 8 b z o 3 S 0 i n b i n p S M Z 3 I + G I F w F d z X z E o L y b R 6 h M S H z x q P M 8 N Q + v y R d 6 X o A a U J h T g 5 r V v W X K K m s L A T 8 z t z J X 5 m C g 8 F P C 4 b m k R 4 n r B z 3 c 3 K i P 8 r G a Y K 3 Y O J l B 7 4 G y U y K t s B Y l g 0 d 2 o S E w g 3 X z 5 2 4 t w P a V V r n t X a I 6 0 C C / I 2 C J y g Y l o 5 b 9 J s N r A m y n h k e I 1 A r o 0 5 x 9 t L b 6 T V q 1 I E y 4 s 2 p q e 6 f B v K f l h j T s i Z 9 K 8 + s o 0 R O J Z u t L L g n Q G O 0 V 2 j + m M 4 L t 4 O M 9 M F V w G B P s K w R 3 L A g 8 0 4 s O k w S y l y n Z d A y d 2 c M N N C B 7 H 3 q x D U 8 G m M V g 2 y O 5 R z Q K 2 6 G C A e D Q D b 8 T S P d z J m V Y L H s J S x S a m 7 g y 0 v Y h a J m U 7 m N 7 K p w X j q j S U p W w K O n I h d 1 z v w f C 2 f s E t j z 2 F 8 k G C S f h / R a d z A + C z 0 8 j R U Q P S J a 2 Q N H o 7 t w x Y c C 2 S g e M / 2 k t S 9 l 9 I P 1 9 d d O T g z x b F 6 A 8 T f x V p e j P C x 4 U l 1 P Q R K G 9 R Q J s d E e 4 I X 6 s p H L K Y 2 q d 7 d r F 9 B 5 x R I n l H D 9 a R X + 0 + 7 k D G A U l X A w q 1 8 h f d + E p o k R B P c J j 3 O E V c i v c R t f D U A q r L g d b r X T Z W H w y z K T 0 s 2 Y i D C 5 7 H + D V H 1 s u j I w u b t h Y N l K r G S n Y L Y o I i 8 I V B C y p / / o a U e 9 M z A Q k x 6 Z 1 e t i l m 4 7 5 U I 0 7 o N u r p y r h l 7 x k d M F K 9 U i k J A t J Y t T i F R I Z p K 3 R T e 8 6 S O 1 5 k z 4 T F 7 Q a y S V C I 0 H E a h G v D 2 Y Y S A x n M 7 v h y G j V V 1 8 G / t 0 Z v R e I Y 0 p 9 b n o y q 3 V u Z J m p 1 r q c O e z S + Y F s B V X I 6 w x M N n l M e 4 w n 0 S J H q w Z L g t U z n z B L i m y 5 K k w 0 9 V 4 n x G k 3 y H 5 n N 5 R + u B Q V m v U 4 b q H 4 H x 8 m r 2 n X U 8 V I O 3 U d k M p 4 r T Q R u K P r i B h V u i n h 9 A m 2 F r c e J 7 T 2 n 5 k D i 6 T h a H E X x w E H K R R 9 O Y X V T P I G c R D c i a O z A j k O 1 H z W b P 4 4 F i s V / 4 O V Z e k W x H Z W K i Z s y s y C a x g u e Y A Q x + E 5 S 9 S e q T 7 D F j M E P d 9 Z W v A M Y b R B K e c + 4 z e h I h U S X I j 3 D H Y t f T D n M b i J y y U f q x l z u G U i 2 H H A D z u D c M e S X F h z 2 P C F x U q N R k F v 0 v + J u o V l C 7 F p 3 0 Z X q I + q q 9 m m 0 k z 8 m B g T e 9 J H 3 B b 7 P Y g M I 6 R d O J q B j i A 1 A e N P 1 N m f b C m V C H j D 6 j f K B d C K g L S I T o k N x c O r F Q G n q M J M + j Y v W o m n C V R n w 2 A 8 D K B i w S m M F m x N x n X V B p d n 8 z M 5 D u H 1 l e g a g C z I N X O 7 3 f Z 5 i n o S x V Y h U k S Y 2 b e 9 i Q 5 j 7 q m P i B Z / K j y e 4 w 3 Y R Y e D 2 4 W 7 Q T g f Q A B C F U F A i c R p D 6 F 7 c h 2 I d 0 S 1 D Y k G r 2 e L I k t k r 6 L V i p g 6 + o Y R y Y r N z P s z / a q E v q K O 8 E b t m s S E 1 G t I 6 k E I 3 u P o V 8 g 7 E f y K L A C P K p G q Q C g T a Q E a 2 S L + F 0 m O S H Z Q 3 o F 7 I d 7 3 R J C Z / I g f Z 0 H P X N g i Z w g g o 6 1 s l + l R e K V S u y E Y X 0 X w K I P Z E K 7 a F D J a 0 D X c I a k i k A y F r T a 8 I I h Q k h Z 7 F M B c x T k G r i H h m B h W D B A R M i J v w F B C b k y E n / D n U B X A 8 X 0 Q x 4 Z w P j O G 7 p 6 e t n + y m a T A 6 4 p 6 P k g 7 0 4 q n x z 1 J F Q v x Q u z B G C M 4 f e D P Y B M T 9 P H X F V g W L U A R L y v t d J B w T 5 v c c L 0 G w F u w 6 M W u a o Y L S u y 1 7 G E q j a Q m x j r y Y G 0 Q J N i S p Q W n r s n q X 3 k 4 n p 7 B i m h 6 0 A G I M 0 c 9 / s R 6 w Y k i r 2 t 4 G F E 0 U 0 s e t W D g L D T v h K R v D x x 2 0 F M 8 x W u m J g U h s N v 2 h x O 8 P 2 W 4 t N y / / e z q f s p Q K h c J K 3 q u U D A c X 7 / G o w o / W n x 9 m c n J e m T W E 6 k U s B O F W 0 r z L q 6 8 q + 5 I J k T l B H 7 m 1 y 1 S 1 m q o V X 4 9 1 R 8 t P F d 6 G b F e V B J s E M 4 A 5 D S G 5 9 x S B 6 2 o c R o R h a y 1 8 f s d y B / r d L N k Z q N r K C F g D I 3 B Q P x e p r Y G 1 A p s A i a Q I P q I 9 T E d H j X a Z u f G l A 9 6 g X q + k z T N l M I a d x + k l Y Z 5 b w d f 2 o j Z 8 f s Y q q W f c 6 Z 2 E P Q p 0 b 4 D 7 R N f z q N i A d n / C m f m v g T N j c w 5 1 a g 2 h a q 4 6 e M z g Z E f i j 9 4 1 m k n B 8 v F N 8 B k Q t e J u m s e I Q 3 J l t Q / B S D W W k v Q I r J s o + F Y N s y W M i h x 1 r 0 A O z r g F d B r b 0 G u N 1 H w z P C C q E A z z U F 5 J y B A c Z S 4 h D L u F 6 l 7 h d 3 E A L T h a y M F i / f B Q N l R b 6 O l s s Z 2 B D 9 N / w s R g Y Q f x e O d i o j t / o 1 z R q C l x o L y X j 2 6 O 8 8 F X Z g b s a d B 2 U w Y N 5 N 7 W V o o x 5 c V j Q O g N Q 8 N 5 R G q z 9 D o G U 6 o t v h P 9 M s i 2 i z F 6 r 7 3 h 1 i c y i 6 Y / p 4 M 4 A 2 I W t D Q B B S E e J u W B e F N 5 j 6 c M n 7 M 1 q t C O N t 2 P 8 I 1 T u Z O J v 4 M 7 x u 0 Y I M r a K e 3 u b 5 Z J W h D 8 C B 4 u S 2 + 3 M x 1 1 6 z Y g I X 9 r P j h j a k t J o g N L p U D a U w b a G + I S J q b 7 P H + 4 U Q 9 U D k w 7 d f J b m N f S I s F A t e K k Y + 1 E / K / M C N C X k M d C S c z U C v q C 5 l 3 a p u 1 d e I k U F x H T t W o L r Y K F a T R N J H n f + 4 A 0 j N t Q O O b 9 Z 6 U v C l 4 7 r K O v a 5 w t f 5 a 1 S D Z 0 b U r o p K + 5 R c D v I / 9 U 7 V 4 K q E 8 W y 3 a q o t C d J h j w U H t b G 0 O T / b H 7 7 W G G B Y e u 0 d h O s Z C d v X k G S j E c s M h r y r N O W + k c R F G J Y 9 T x I n M c p a G n 6 M 2 b j y A i 7 I V g 3 v u R V S k j E W B E W d T w 1 w f b 9 5 T E S K 7 y H f i v I G m D v D R U 5 Q d W c j 5 D P a M / o y M B g C + 2 r v L Z f S 6 u m + t f 6 J B V D u P + M 4 S j 6 8 r W t N 2 d 6 m V S L G 2 b R r h C L m H 6 U e v Y 9 X N t 8 R D r x x z V 2 S Q O E 8 T b I j p 3 6 H M j t b I t 2 1 l e P M 8 k Q h N x x V 1 1 g a h 9 I v 4 4 t t E d O z q F h V Y a B R F V X x x 2 / 2 2 A l O a F U C w r A W J X G i z C G x x a a t Q x I T C F 4 I g Q v C r H q 2 1 f m d M E W E w m D + N 9 r D V f y 1 I I F A i o 5 y K + o c W Q R 1 3 E J b p g d m 1 z 3 A 9 u W b X X b u j T 0 s P q N B U 9 e F U 3 V D 1 O B n o V f o b 5 Y O u y x 3 Z 3 D U w c K 9 C o J l S 5 9 V L j + / R j 6 p i d 3 9 f Q K w L T 7 j d L 5 A u 6 L P 9 z K v N E z J 4 0 C v Q y f M t 1 G 3 I f C E i Q z V C G A / y O Y s Y q b N O 5 o 6 i 2 v R j 0 6 Y m 3 T U o U m A H E c K I d 5 j s R Z q N 7 b U H a J 8 3 c P h Y g K d 4 c R o h B Z a f c g m R w G A 3 o k R D b N E l f e 5 C X 0 V D W 1 Q 6 B r s B b + d D k F w N F U o S Q j t G i G 6 C B + M V 5 w F K M g 6 f 9 7 L b Q y 5 a P y 4 2 k H Y b p P 4 3 9 P x Y e e a i p T C o 4 Z s 7 b 7 / h E J w U V h Z 2 + n P i 8 4 + C J K 9 Y p J A n m F g F A c y H p p J I 4 O e w i C G s i + f W H D 9 d F v I 9 6 j C q s 5 Q X R D F 6 q r 6 9 t 3 F H 3 P V X r e / s N Y Y n P C m / i I f h i v s j / Y i c p S g 4 n Z A I y q k 1 C X X I M 3 3 A 9 S Q z J K p D C b q K S C Q K w U P + P c 9 L 4 g n / E S E n 8 P N P K P Y 9 A 8 l I T h e 3 m u c B 7 g C Q m w 6 0 b w w h b T U + o Y B l i C 4 Y s m b N P i B a r x 0 V V m 6 x J 1 B a z + w B v H 1 U s B F 7 R C 9 / b R b b E d h 0 + o d S j E i W 0 X Y V Y K B 3 l O w L 4 c n l P w y w l y 6 6 l F c D 2 2 L e S X z D b i U A M w V d f z C i b T W n a e b Q Q f M m h 8 N b J 7 w D q Y c W D W s w u 8 Q 3 l j a q a U 9 X s g 6 3 O e L K V 1 T 9 W J Y t B g I f Q l B 6 j S S q a U h 0 b w + i K 3 q x M S z o s z Q Y E w + u y w 7 7 W e C U 9 k g i x Z / w 4 A W A H l Z A y P a m f S r l U P 8 f v A u / C a t A e l l I L 5 F 6 0 b U x R u s B r V F p J E 4 o D V p U a 3 X N u g V n d J o q 4 J O p f q A 4 x y U 4 r C m t h g 5 H 6 c 1 3 7 A l H 8 U A i a k 6 M m u q D y R O V z J i 6 p F A B n D O s e t Q H h a T g L q N + 5 J y c H U G D C 9 d t H d J R G x 0 G P J V s + Q h u 4 6 a H i w 4 D p 7 m n k k T R U A h F c m K A p Z o H V L c P X W / A v n Y G K q q M o x 1 5 G 2 B S O l H I J N I M 5 H y R c n G Y i H 1 y l l Q E m z k A g 7 3 z 4 D 0 L w d K T k 7 t / q Y l + q w 3 X v t y V G C u v L s d s o a w K a 3 T i T k T Y 9 3 g 2 w m Z f p R J P E Y m 7 4 n b M Q n Z H z D j a i u o G b d f C u s y Y C b j Z F A A E e j 6 7 e w g x f / 3 P r o s i 9 I N 0 w r k h u u N h K P T A P d 5 r 0 P M L a e F 8 H X k s o 2 v K C q 3 F G a V d 6 0 J Y F K F 1 C H o 5 S r H A Q y A L 9 c b w 7 B T B K U K R j V H U t i g y x G m M 5 r W l U E t M R 4 9 w K k V Q d Y f X E B 2 / s q Z o + U R O Q o K x L B T i a H p S P 3 W F G u h j e q d 6 J K Q V 2 1 Z z U O m Y H F 3 D h J 7 w o y 8 H U P 1 Q 4 B c 0 y u c m 1 h y J 2 E R H X + 2 2 Y c k G n I p B O j q z T R N F P C Q I f X l x R r X r M 6 A j + I h Q n c M a E 4 o + i g j k 1 W g b a x G i g Q e I l a S 7 3 K f X w x f 0 e v i k S t o J C / c F I D t g v L U Y m 7 C Q U L w A g E 5 z / M x 0 A b n L l w 4 a c o E C + 4 y 1 D A o c 5 8 Q M m d B v q b 7 j x M 1 p u k w p i k E 2 c t K E g Q T I t u 1 0 F O H t L e O 5 B 2 O k 4 1 2 p h 6 P 4 D h c E I 2 x m i W q O E U i E Q v O S / X F 3 T 8 A y D n r a L Q 8 7 4 g G G L + M X b j E O 9 j 7 c 6 H m Q R c l 4 j X 6 x + S M l W Q i T m 8 p K c v 8 b n P P w 1 r / Z n z c 2 K R N x y 6 N 0 j g E W + T q a 5 c 3 D y / F 6 8 g E y B v M P v o t I D 0 o o r J 6 x n O p / 3 T s P R w + o 6 8 7 r / y X v z Z p U 1 7 I t z b + S l u 9 E S K A G r k W F G e o b + h 5 e M H o Q o p d E 8 + v z m 3 i c k z d u V U V d t 0 r L T L M 8 v s / e 2 3 0 7 u N q l t e Y c 4 x u b o q + h 2 L A P U Q l T Y x O u Y k b o F M 3 X W g u E Y j X c 9 w 9 N T D 6 4 a b D D 3 G N t W u v B 1 l 0 W Y 4 J M n r T 0 i u C w y c Y n H 2 k L P I X l j Z H m 6 b / K H R 6 7 9 I j W T 8 o o 1 H x x I l S s q w I f i 6 I M P a W t D R t C 1 g M U U f D h Q L g r O w 0 g X z W f A a V w Q a Y K c n 9 8 d U s M W b D O S K 5 2 K N l S G 3 O m i 5 s n 1 B A i P r 9 P 2 p V f 7 W D 1 U V t z T + 5 W A b R N B z y k H N 7 i x W V 6 t l Y 3 Z y r j P O x 3 b n p W b x 3 e u w b V V f E U C p k X 2 o g s Y 6 7 W q 0 q C 6 P c L p 7 B q l b q C 3 Z N S + b x d A V d c 8 V 8 9 D b I c + l 9 k 4 v z N 9 Y H L v V d Y y H g S S h l e q t + y V Q k Y d J N h A h U w Y T O V S P 6 G z c T j k p q k x F W / E c 5 h G 0 L P V n S Z a Y B o R x z D W e e i h E l e M L K Y 0 K k G 7 z Z P t H P w a V U g 8 N 4 D H i D + o V u M X z G r I s y 4 d N N B 8 O c + / f + E N R j 1 / l B 1 8 4 / 3 b F x 7 i K B 5 r A s z 9 O X f i Q 9 z 3 9 4 p Z G + d D P U + d 8 5 W w U z x Q r 4 h 2 B D 5 f 8 7 v C Q B 5 P H g q z 1 8 d k G S 5 w i S j Z V K N L / l C o L 5 Q H b 6 2 K l t t c h + l i / P o P U H c n C 7 K E 5 x K 3 / + V i T J 5 T 8 4 j j R f y r + k o H R l 9 o 6 9 2 P 1 R C 7 e T 7 i X x q 9 F c a + e T E u N F M e I Z v 8 g / 3 B N T I Z j z D o e r i G f 9 u U b 2 0 l Z 9 r w N A W 6 q R g S f P w c G V z 0 G T B B y / 5 z G I o / N 3 C o w v t T 7 J y T j Y D b u 8 0 T M i Q u x A j g y h D 4 K 6 Q Y b h k E n o Q N Y Z I c 7 j p H f B i H P 0 N d B 5 4 k g 6 I S i E f f y v U g 9 4 H 6 x a P O t 6 s Z v O + V 4 9 3 o L 5 9 A 2 l M 1 h e 1 a 9 7 1 F R Q E p J J H g 7 6 N J 6 1 k L A z k S T Q Q E D J B u r J B 3 0 c W o 3 + H p 1 E Y r g x a D V O r U 4 K u R J O G S s F K H i v M 0 6 z O w z u E q 0 2 J i 3 0 3 R B H h E 4 H 7 Q l H A 1 e p v e p A I E R y 8 h P q I 2 I h x g j G E 6 A g L r R I M f Z 6 q 7 H r Y 6 4 Q b u T B p S E H Y c + m G 1 d z V j q m X i J l 4 b H a 4 o / h h I H I N i P k 0 y K Q Z x u O u x N 0 u s h m + C Q r 2 y + 7 I s 4 O F P Z Q g t + e S 4 1 u X A l O L f C S u Y S x 4 P P p k p g Z 6 E R 6 y x U M B o 8 3 N Y d 5 w G B J 1 1 O y M 8 c J 8 z 4 S G J I e p g + z T i X a c E X J e D s 3 N n G c i z z K r s 0 n P / g 5 Q x z y u X N z 8 M q j e o 8 s Z s C n T T i Z n V J 0 g P 2 9 B 4 g n z y O X + M r g 7 2 A T 6 K v T K Z B K 5 W q 0 y i 5 5 P q c m I k V o N j Y m n 3 v U 5 0 i + r 0 z s S 5 4 0 p n w 6 H g 7 S L n 8 3 z n d G E J t o 1 Z r r D l w A P M y F q 8 g k 0 S Y v o q R 7 p h 5 w 3 9 F / + h u o P M z b E Q 5 x G T j K R 0 5 x D u S r C M Q M o x z k X r i W P 8 b 1 D v e r F M 6 T D 5 V L i 8 H Z Y y 3 F O L s C 9 6 U h 8 P w Y W + S e 0 H R 2 i f e V r u y 4 T J P 4 8 c U a N z i v t M l X m 1 R k n k p 9 G V e 5 g D / w e s 5 w O x 1 U w l L Q 1 a 7 2 a W 3 P D F Q M c P 4 0 d 5 G x z r j S O Z c d f M d 3 Y 1 M g s 5 B p B B r Y Z M G g 6 P c q F z o D 5 k 8 i p V k z K D 5 L F J X 2 r q U w 2 S z Z z J b 9 T c z m I g r H q G H I W u Q 0 u P p I q 6 a J y r G h r y R S d 3 3 t c G h v Z 0 W 8 H t b M Z U F F h R z c / g i u I m y C s A y b / s u B Z T F n X 8 D z g 4 O z Q A K F r O j U H H R A 1 H D h G 7 D F 4 3 c K W n R B 0 p 8 X V T P J Z k I M l 4 y I E 7 T t N P I P Z L P Z n e x e x 9 G f Q b h M g 5 u 9 c l U M 0 4 7 u 4 O + I L l Q A P q A 6 u M P 9 u e p 8 W 8 S e U X 0 P G p D 2 a k I v Y g Q 7 d G + B i a J M n 1 m z h u U b c M M p Y m L K U Q y a 6 A J s L U h p p 5 W 6 w v 8 7 U A M s p v y o 9 t a d 0 f v 4 n a q 1 z D W p v 1 S 3 r 7 4 5 E U a g R c y t G S G H m C p I X g 7 Y g P z U v X d R m u l s 9 W / u W G t 1 H x Q j y u A C 0 H m E x u m W h K d k b J A m n V e C M r C X E Y l O J 5 u 3 z B 4 E M 2 l L n h E I l L E / g / t 7 C 0 7 r c U N 2 5 k I F O H W 3 v 1 L p m V z r B C 7 B M g X C T 4 L 9 l U I c R K r e G j O N Q 9 f h S q w F / S + W 5 I C A z 2 h l R M u J q o Z O L 2 t z J w w q / T y n l 8 0 7 U 7 + n g l h 1 G I b j o l J L 7 a B M t J 9 p S C X 6 5 C w k P y 3 x q w u C I W R l / I l G j C a S p G v M l a Z t C l R S W 5 q 0 N Y s t d C M B q N 6 F 9 x b d E V M 0 d V 2 A 5 b 4 Z m u p X i 2 q d P z S J z G I C p F H T 0 r c + d X 2 s l f X W M p P I w v E P T 1 u h Q 9 e 5 v 8 O Y M r Z 2 n f 2 0 g S d q 1 0 E 2 4 x f i 4 o Y F 3 7 z + H L F z a x C T f u h k 8 Z R S h 4 2 L J H c S O 6 e S p A R / o 1 4 b y y E l G I P l n 8 r f 3 i p V b D 9 + x 0 T + P m J g p k 4 p P q 8 f o K + 1 3 u 0 j s b I w a I I B r U B 0 o b U 6 + 2 s v G T X R j 2 Y C k e h o U w a N Z Q 0 K x z D c n F C i s b h r 0 / l 6 1 s M w J J A s O u S W m I 1 z m T B A 5 B i + y x F N l q t 0 j P 0 n 6 n Q 4 r K I 7 T s K / P R y V H V O V W f z i M F o v v 2 r q z Y p E z p n 4 8 Z i k 7 X U g 3 f d u d t 7 r P L z O v u 8 V J + v 3 / H 4 R N v p 4 / 7 C s D y b j D o n j R S v H z X a k J d M o y d 5 l O W d E y N k 7 H H R b W / E Y / + u f N a Y 2 v H + O c I B 1 0 w + E W R G a i U T u 1 9 K e F M A z 2 G p y M f b e v O E B M 5 V d r 8 e 9 / Y 0 5 m e M / B B d k 1 H b j Z H x J 8 A X H + C P E 1 g i y 0 m F p I 1 o Q K R 1 H O 1 U / 9 U 0 4 z i K G I F Q V z R Y H U 3 5 q 6 X z 6 w T I S 5 d L V f 0 D V H D x P t G B k p a P v r a U S C B w x M y S B N M m 9 H X W I L 7 I F m V 8 I / A a g k f Z z + / N 4 l l B x j h M M q q c Q 6 a q H l A 6 t y j F B f v 2 n / W X t M s b h j I 1 Y L Z e z 7 E C q Z t z W p i n y i P T 5 q F h O X g Q m q C s w 1 9 5 8 a C b P / B 5 7 N U + 0 f g P 4 P p Y T K d 8 E v R Q V B 9 B / C u v y m U m U w + p D J w Y K z M 8 S 8 z / F M P 9 r z S d K a a 2 5 m O o x s K V i x j E y A P P V K p n 3 D z H Z s V C l q m P F J i G A O e Z 3 m 8 D m 5 w P U Z l I E f k f y n w z + v v B q E U 0 j Z A P g 9 f 5 N 4 i v C e 8 T z / M 1 V D 5 p B 1 j U n D M T R Y g K 7 q t 2 u 7 K o l w 5 I K y d X O q B d 8 q R b T 7 t F J O h U 2 g B / Q w Z o M 0 a 7 M m 0 g B Q v g S S N E r + r q M Q e F h d V S D H 1 S K g 6 x 6 1 c T y y 5 c E l 5 4 1 W h w b G + o m U U v J G B b N a y m u r Q G F 0 O x 8 k 5 / 6 1 p T A n U 1 B X N u 6 I P G p i x I e G I Q i x M g j Z + X h / Y H x U Y Y d r H h h 0 U f 5 + 6 a t M R o c 5 C G 2 U e n K w S 8 0 / I k l + 6 O a o r A W I / w M 7 T 1 t + t h A B y Q + N X q j 0 E s J C q A I 0 s x R g k 8 S v / P w b 2 0 U 7 D L 9 k y C y 4 f R y Y 3 U M I Y q 3 U Z K C N q m 3 K R 9 + x + p U y X I M 0 9 9 P W M X S V V Q K 5 W P F O g 8 8 o C X R y G x i e 2 S P U H z I s S / G J 3 N i K K 1 l z Q M A 9 M d R U 3 D P p L l x j Z M K Y z F m F Q F y Q 8 w J r L e T R s G / t 6 M 9 q t G A 5 x t G p 8 3 J r L A 0 u j T f x M h + u H T l W P 5 E r k m 0 k w T s g 3 P e t E 4 f j W I o k L C J v H D r 6 N o H h X r W O n Z Q 8 p M t A c n B Q 7 E R H z h k k 8 J H B u 1 X s t C X X c G X f P A A 1 + r h P 4 O 9 P i O L H 9 A p 0 X N j s e S i 5 A f / s H f z X V q a P q p R P p U L / x A n n z 8 T s M s J t C v W + O k H S J w l N V a f G a k B O B A c / k A f H F T 2 g K A w p V 8 B v e I N + k x A J 5 L h v Q s c F R P Z D i m X w P r r 4 K + n 3 g n E B 8 V Q Y N g g d f s m / C / Z P x h P B h k u f U n j d U t m T 2 Z 4 g p X 8 g v 2 w K n f s j V D 5 B A M t D E B 0 E 6 5 Z b + O Z h I 3 / 7 W c n c W V Q K D w i X O v w q A f Y w S a p a k I T 4 t U N C E A v I S z i A c j V p X i m d u + c e f C q g 1 l x d v a J F 0 m 2 s N q E / o 3 i O w X F S E Y 1 a Q n h V N y 8 B C V b c Y V Q k X 6 Y o G E 5 B i O L 6 F 5 b k 3 k 1 c A C K W a F r R v k P 3 / f q G Y N x u Q X l H i K H q t C 3 k + 6 F N X 9 g T a M K 8 L Y 9 b y K 6 y T w T Q W F O d M 2 l Q t j R F V T T l + c y g Q l h p y 4 7 X s l d b W D c w d m k U 7 X 1 7 G / T T Z i m c 9 7 B q i W 3 F F w o G 2 B g I R 8 x 8 o P q h 8 X C U G D k q r q w A t L B g F W O 2 1 c d o t Q R n 3 S + F a 4 K d L N I 9 6 Z T A A f M w f 0 F t e F p 0 P u 4 k 3 S o I z u T R f / U P n r T n S k 5 t + g a T w r d B m c K v t r O H o v P v 2 j Z P K w j c h E N s g 0 X r 5 H 3 J w A x D Q W W x W x X + Y X L g C G 6 r k z L U B V Z x N v 8 D E A f U y F M R t i Q + N s C t Y D T p a y M r f U I Q Z R W 4 K E G 9 W g i 1 C q s V m H B m F 7 Q R 6 d s 5 Q 5 X O f 5 8 3 2 J a Z t z b P u o N v D v 7 4 B R H D a f E c p 8 0 L x K E Q 1 3 A e z 3 v F 5 h x V q V e 7 B l 5 b 1 n G h w a z K x x p 9 e z f e A D u q y 3 v z Q E k Y o m F p e m p n z X N k L K 9 N L h 8 m R P q 2 7 l 5 1 T + I Q c j L b v Y p g K w 0 P p M i u c y E p g Y f Y P o D 4 P 6 c f j b S Y / A E Y M + o w j Y x x d b m b 6 J v j 5 C f Y 6 d o 7 q K 0 y 9 Z u A 0 I g K F D j 2 x A g K q h T M r H 2 2 r + y o T f X B v K J 0 s B X S D C 4 S a / D q Y B q K 7 h 4 d X f h u 7 m N 7 d 0 Z m g + I a k m o s X P R R B f t m r i t h 5 h 3 h X J k h 5 F A O / L 1 x L P J B 1 o D 7 0 r o 2 D G B + 8 u e h 5 + n s K X 3 L d K B P T q N s V e 7 p 4 f P V O D C 7 V k F t A U I I D q p 7 5 V q + E n V n Y f v B x S X m H 9 O d z 5 l o k r x U J f M 8 C + f R h a R 5 R K 0 N c j A j + T p B D 9 8 / T y 0 j S g h r k j 9 l A + 4 N + b g 2 L q N y d P h + J l 8 1 v v 8 u r 7 u 1 s v D W W s p b y t t V I / m n r J E O r r x o 1 z o 3 F B i O 8 i F N y J 8 3 k D e V N 8 n 4 P e P H n l p F g 4 4 Y v 5 i + 8 Q v r E v m D j O i G t T f c x w J O w R 7 J 6 K 1 L z 4 y E R h 9 t 9 d k 5 d n E o v A K Q K K x T g n 3 i 5 T 2 c X 4 j N 3 A R k s H v t 3 D v k w 4 m R A P M J X U f / Q 6 H X R 1 P / X O w C l Q u V w 0 m / 6 + O V t 6 W V 5 j / o c c F e F W 0 u 7 b f s 7 S W P i V p u F E r r N U U 8 o 3 E 8 p 8 i y 5 p C t 8 K c Z 7 r t L u 6 / q H g i N j Z T Z Z 3 q J 0 8 3 B g 6 Z 6 b m Y M J / 4 n A 9 W K x D y d X I I M H v d u q e c u 9 n 9 8 I J 0 7 3 f A I m c q h j f P t 3 g B + U U N h f Z / o / b J P 0 G 7 u v l D Y Y C Y j 1 F S Y P n m A Y 2 r u p h A I g 5 c O o p s z C + 0 Q y J / R q i I u n y + y a T Z V Z q A W t 3 d v P j z w O A m V 6 L H V i 5 p V e r c 0 k o B O T t n 9 O G f n S g I 8 D Q T / O P u M q 7 S e m o e o E u d + D X 8 O R 1 1 7 G Y 5 c H 0 V 4 J M h L G x 7 j 2 v I U H a I z n L B K c C L Z u D R + + v J R g 5 s o H / f O M Z A / n 7 4 e X O l S / v y r R H / l / i k 6 R Z e Z v O p K G B i c x a G 8 b j 7 6 k P 1 F W C J z Q + n 0 h z 9 v w T f E x 6 D 4 X p B y F f 1 8 E B T W y M i 8 + l 4 o c l l J i N i x p f 3 j Q p J L 6 t 1 D Q j k 4 0 4 o X V 1 r V h W 7 a e E a Z h 0 5 u k t C W d v W B O Q B e R g B r 1 T 3 7 l / F l / I 4 r u A / H Z q P P U W 2 W e 2 Y H X i L R 3 Y R x s j S F e i 9 8 8 e P 4 Q T J z Z X q G C g Y G A P 7 F 2 1 f b 2 m z f 5 I Z 1 l B Y k R 2 5 X F q b p Y o T w o x k n N v J 0 E b e L 4 O N k A W 6 L Y 0 i N W J S 6 / A U I J x j t J z 4 d k X 3 E 8 S M a I X 2 6 p Q j 9 5 0 g 3 + K 5 1 0 K 3 3 Y x 4 V Q W w P w F s 1 8 v g 1 P S 6 5 t L 7 W R U D t M h 6 i K 4 B k 6 V f E K g m d b 7 M X d B R G m + 5 7 + Q y K Y Y 3 r 4 o V H M M D V + 1 z u u 9 k 0 x b b Z v s S H P r y 2 0 h S t K Z t N 4 p + h c D X B C 3 3 E 4 u G l h Q s 5 Q w e 8 L 3 b h f X C l e F g h l 4 b Z T u a C d Z A 5 1 X U B y / 8 R 3 p n a v F r 6 C F H h g j E W 2 j 1 6 i m G m A e + 7 w V O h N H q 2 + D q / + A c A f D T k b 1 h t x Z A s H 2 m z F k K t n J E Y 1 0 K 5 1 r o E 5 W V G P l a 6 C x 4 E v u o 2 3 D S V / C x 1 K l j 7 y h d t f w l w t / l C t g f w F e 3 D 6 v A Z k U Y Q E V D w / T g 3 z g 0 6 z S / s k 9 W m F p V W t I q 5 v q r R f l 1 m 8 N m 1 F O T + h i 3 i d i N q I t 5 5 R 7 N 7 A x M G v X B W F P Z o R O Y 9 M x + E t I O c 2 w Q Z r i f f j H g n n l w w 5 T Q L T 9 L s U d S o H r Q S K y X V T Y T 4 w t I 6 k O V Y c d A v L V E 6 l S G g y O v q W I 8 A w T S z k B t L F y N n P i T n j I G U g H i O O k C P o C 6 7 V P K + h 7 8 l F H + G a r G S J 9 F 1 V m D w u O J z C O B l A 9 r H 3 I y r m e M s S G D m E E l E n o B M X E o 4 3 m R W c v T 6 r A W Z k p U c 6 I l M z J 4 x k J b 2 m Y f y 2 Q 9 K H Y G o b 2 t O c A b D s 2 U 1 e 2 x T N k A A g L 4 H T z D 1 / J M D p 5 q L O d T D H P g f d H a p 8 U e 6 / c 3 N w P f D i z K / j x U I w y G 3 B N f Q L W b 6 g f 3 k 7 t H j u 1 r o g c D o P m S L + 9 h O F l R / H O Y a A T 6 W 9 s 6 j b C 4 I 5 j L G d K Y G w w A K 9 2 v D N I X L h q 7 C U 2 Z V T M 9 Q c v M M Y 2 O Y L b a v z V 1 7 u 3 N k y 6 G g M m d h W B X P F I I k e J C p v 8 X Y w o 7 y B g q b C v 9 Z P C 7 I L 7 / m 7 7 u / l Q O y N h j 0 Z r t V 9 x b f v d N W L h e 5 d E q B H H k y E 0 I c t e w y l x q u d 5 1 M 7 U d 8 W z 6 x t 8 v F 9 + Y S U 6 J 5 V 0 d K 9 H 3 Z 2 6 / w T d W d J Q b 4 P B b 5 q h k m T Y I S e N 3 P 6 + U 9 5 N 0 I 7 g 7 V T i L X t 3 j j g S 2 z 5 + l M L c c y d Z V V B 2 H Z H w K d L i H J q 9 S Z P m 7 R L T Z i 0 b 8 R P f V o P 0 J S K 0 B c o p B t 3 B L 7 A o Q b 8 3 B i l 5 u K r 7 f L f t p A P N b X m j f 3 j i X 8 7 Z + 2 Z f G A R m e u s e x Y h R P T P P D w f U c l b h 6 S u J e y v 3 I j y W x f k s 3 l 9 t F S c T K h k M x 4 l T y P 5 b k M 2 G n x 3 5 / P u 2 K + f i N L 5 Y n / H Y x l Q P 5 + / H y 7 P N B / H u + A m j + M + S S g W p M D i Q w p 0 m K 8 H w B j i K Z j t m P d A A z 9 3 C E f v D 9 o e b k h l 4 y S 9 a T z M y O R K Y T 8 r Z A / t 3 I P F / x d H g r y N J L n z M + z 5 u f J Y / J 1 E 1 H I H x 8 / r 1 N G + m Q e 7 Q J 5 h J w 7 V a g x S J r 4 + 3 N E Q h h / y n v t V 3 p 8 4 P 2 K Q a l 9 b 9 y i Y 5 C 1 K 9 y l B F k z F 0 J 0 I r t m + G l H X p A v s s y V e c 7 P b O i 4 e D K i F I 1 P 4 z B D i p r z 2 H v 6 b / B I t G R j W N Y / T 0 9 j d O R p + a E Q o P b K 6 4 9 P B 5 U u 3 O x M L D r 6 4 m X i P D d K s 3 h 1 C M m N y Q L v E z t + j I 7 R w 6 + N l c 1 j J G f A n E A V Y g h 7 g h l C 0 L z 4 2 c 0 / D s T P I / f n M e w d Y v n 0 5 / j 8 8 b t 8 o + w r n l x C u C V k U I Q L g r Q z U + B p 9 z j p V 4 K K 5 D L G d C d / k g i D 3 u e C / M y u L S u B Z i C 8 Q l k Z v J h 5 e 0 I y 7 N 3 X Z Z d N U U a 4 y 0 8 0 7 M X e h g c B 3 d g V E o W 7 q z k f A P o J g q + k l Z Z t N d C h O C G R 0 H f t h 3 v 1 U O x / i t b z 6 b 6 o u z K W 7 6 0 X X V o i s 4 v V B / I c T 4 M J z z b 7 s N V p F F M N w i d q z z l C q W Y f 5 i 0 M m f V m V b D f W q S w W 4 R x 3 x / W / n O z 9 r U g m b z Q r u w Q 8 V r g r L C m l t 3 H x k A T 7 q l x i a A / j W E e i 0 Q x p f 5 Y w q x G 4 Q y a 3 y s 8 C 7 K J J u y L J t K A A h B / 4 i z H + T C u T q u N K 8 y y d Y 1 4 0 3 d v 9 + w W F z q k J D O / / F 0 p 2 N N V 1 t 0 d c R W 9 0 h P 8 v 5 v D e k s Z 8 5 r 1 J 0 5 k w f 8 G c 2 R M a B Y 5 n E J U g + v k M u s D c g E K 4 h m / S J R B T c U 8 k 0 E R q z a V 4 w 6 R Z S 7 L J / r u l s s c z 6 U 2 M b e n x 6 Z K O z B v d A O 3 R / X z C c 5 4 V F / c B v U F j + / J Q / V m 9 5 h l y y M m K f 1 U p U 1 I Q x C O + 7 E B 2 6 k y O i N O B I H A o i t + m E 3 A i Q f k b V A 6 V T z f X h I f G V a A T g 2 v L G U V f 0 6 C 0 O H h J 9 3 7 k H 9 l q k H R g m w h 5 H L o E / D Y 5 j 7 A r D K + X l h Z c 4 F g A U k 8 Y 3 r s n A M K r X h g q P a e 7 D z Q 7 U 9 K 1 p 6 r T E j 5 p u 5 K K c A 7 r H O a k d u X / 1 x f q i A 6 C O n j M T p C h 4 n F P / W q T 5 o P r M 2 M N V H 1 6 L i p A K z p e q U 2 6 g V 8 l c 8 N S l K g n J d T K 6 f Y A N l d J U 9 c y n a f t 5 3 T m U f u 2 V S r I D a K b l L 2 H n P R + X / c r u b 1 q C 7 g O E d g 4 z s J q Z n 7 q I a 4 1 K k 8 w 8 r T P l R h 9 d 9 C G z P / 0 c F r S t H f N L B g 4 A F D P J e h m T r Y l C D S A O 6 x K C I p i j z c M 5 f g y U X 1 W f T P B U 9 X z B D 2 u Y z E L L U z G v A v Y S l T D J 3 A / d d S 7 7 i u Z p N b i C W k G s t c y k w x T y l O K 0 V a 3 q k f 1 v e o T h 3 h 6 B 7 B X M S L o t S i L F g c L T D G + + Y D 3 2 c Z 5 8 W H Y K O 5 + 2 k n T W o g C V Z J q p m A x V h v P w c n 9 p t 2 O 6 K j K a l z e t V + + X X F M p b H l 3 e c 1 N H f L 5 I e j 1 O y 9 h 4 o i D F R n N / + Z Y v J o C B l E Z w W R H R U S w 1 y 8 I L T a / x + + e 7 c d m G t L z A F U L 2 p k 3 T n 1 D 8 L r V H X h 0 p m E X u H R b e y 4 A J y 7 M f 4 6 B m F V Z d 1 u V t H u w Y O x I i 1 n f U k 3 P 5 O m H n e v 0 K + p k s O z u K E Y x c 4 Z g K b Z H O 5 R B r g 6 7 1 3 R f 7 X Q 3 Q P k w W 7 m I 6 g I H c o K C P H Q E f 4 i q g H 4 0 e L M S b X N V b M j B / h j n 4 N b V O W 2 1 X r w Y / B R s t i 0 L T w 1 9 c r 7 3 B P f z N 6 9 B 4 c B B C K y L B R s + L A 6 o N i u M n + e 4 / x 3 D / o d H 0 I Q / f z Q T 8 H B 0 x n V E I e M 7 9 e Y M p I Q k a r y t g w O T r z Z Q 1 u A 4 / d K O k i D 9 i h y 6 p Y 1 U + L I m 6 t p e S u 2 d v N z N z b j / b 9 H J X F d c F 5 U a O 3 I X n r 0 v a A / R M r Q x P P b 3 x B 1 U A o x A m l H E t W Z F H 1 8 E T F E S G J q I a m p S 4 M O u Q O c 6 c D l c G q r w q u 4 R M m l w G 2 e e e l h u d Y A U d P J m s G F c W p g 2 i M 3 1 M 8 O j R 4 B 2 b L 9 w V Q Z 1 l m C / F u 4 q M T l p j W H k n 3 0 A u e e M s H S E g e j e N w F 1 d 4 D i C p B Y N / X Z b D k w Y k + z G h T / p s s c Z D 3 4 m 9 H / l i E 0 a / u n 5 5 d 4 x E 1 5 h 2 L I Y t h D I D k V r S W u o q L W N v 0 + Y R K A s u t h Z X K 7 W d L C r P X r s F y l 4 1 t 1 h L X R a a h i V 6 f C q c G j A 4 F D K s m G P o h M B j 6 / y v j C A u n q z H y 8 a Z d m O l / 6 h i V t u D m D U 2 K F 9 g O i q k 2 5 L D z O K H S t b d r Z t x f n T J Z R d t 3 H N Y R / T 5 c Y 4 v 3 F s 8 K 0 q E q 6 d T j j t C m n v 7 D S R x f b 2 G F 9 P L M f y y u E U 0 i 9 O X v j K V S e o J Q 6 9 0 s s 7 I N H d 2 d n V 2 s m U m m a W f y O A R d n P S 0 b m F j 4 M 6 K p m o G M u Z F t A V n Z p T I r F a 5 w A u B C X v 0 p U V 0 Y 6 G X R V j V e U T U F j / z O r z + N q r 7 + O 7 Z B J l B 5 s 2 B C Y i L D 1 b o 3 X r 7 L h b W F 1 O a / u A V g d S R w 9 x F A X x t 1 V l w s t C y V 7 Q X D r u H F D G 5 I g w n 7 0 B o K p X 2 8 A C 3 1 7 9 1 t g b l P j m r U O b g T X t p l 1 y w 0 c 0 X d T h E e + 5 z z c + V y 8 O I 7 m 1 C P G 5 t i n x T f N n r K 2 1 a f 3 Q L B N 8 k d g p y R B o x R Q 8 n C x r q D V E 9 Q M 4 n m b 6 C h S Q u N B / 4 2 P h 7 V 8 + S 2 q e c I 9 O i t j 7 v Z 0 v C E Z B y 1 s L t U Z x s 0 5 k a 2 l O p b / H f e R 9 e u d R 0 X r F a o u 8 z B O + X d R t 1 x E m R s r w H K + 0 X 0 c 2 h t + o 6 p 1 H r 5 F p Z 8 v 8 Z a v F i F g C y B 4 V w H s c U 5 r z v c / B e V g r e 7 S n C 0 s 1 E z l X B W p u I 4 O w u 8 4 0 r 8 O 9 T C q p F t a a a s 2 7 L A 6 B R C p T l / Y e U R n f 0 E W z F L Q e X p F 0 Q P 5 d X x 4 I 9 6 t d U R 0 s b s + X g 5 w p y / F W + u + S q 2 A A Y G o L s R L x 6 c U t y P l S k Q K w j l F o G V z c E 1 k 8 l I w a q K C u s c p M U W 9 X Y r R j C a r j 0 E u w F w 3 T z P a O w t z k V n i g H j l R y E F L b r Y 1 D n v E d V U A t k H 3 5 h f s Z z n m F l C N W S k X X z P C t R c e 9 y f u P t P t 4 K s z m m c k G o 6 + 1 G m P W 6 c N c Q q U 0 Z 8 F R S t f q z h 7 E + F 1 r U / Z U L + x F E W I P W s P Q v Q H z O + s 8 g K Z l n M j y M P C a T 3 h A r N e 0 1 v 0 w u e A v T N + k o B 8 Z m C j 1 Y r K 7 e J X g n y 0 a + V L 7 B I o 8 i Z l O t u L Y 4 x 8 v L w l q + I R j J x z N / E P v V 3 M V f h 5 W I y G 6 u r 4 8 M 7 o n K B k t g D U 5 k s G b Z f E B O K Y p I O I / w E V + w H U V A e d d j E 9 b t M G / q r b 6 N N A M G 8 G A O b V l Y a 4 7 u 4 B t D a o F 7 t 1 S n + k q p J I o j C D a a W D d F o l v f x 6 c O d P B 3 6 9 y o P b e 3 W e o 3 N f Z R a f Z s 3 9 P e K w M 8 A m n p d v y i w V r U c L H o / Z y 3 O 7 S u L U N A v q e 6 J / H e Z y p 6 N L s x K n S f + j + f r B y 2 C E c 3 x f j d P N f i 6 O Z f + N S x A B c U 8 9 c F b 8 J 5 r s X v X o o l t I E N w v D 9 3 r l X p Z / g w V H W o / H q d z / E J / i / 4 R 7 C 6 M 0 4 T O + r R 2 5 U Z 1 5 6 P 3 3 t a a B 6 y V w I 3 o I 0 Y q q O y L l a O y 2 H U p W 8 E c e Z 4 C B m M w l o h K F 4 Z m a d s P D 9 1 W w i I d F Z L R L u h H 0 W u C S G V 2 k v X j 2 s E O g L c j 2 z m Z 5 l w o P C K p q L r p 7 P q M C p I Z n p 1 7 F x d F F x e l D u I / D S t p r 5 T E J T y 1 v k 6 a S L 0 M v J Q h 4 2 r r Z D 1 3 m T F r / q 3 s P 9 8 u V J J k A y G 1 A k k 1 q i L Q S x 2 N u Q 5 j 4 8 3 + 4 H 3 Q R n m P u b 9 C / z / A l 6 E + v d y / M O p C g 9 Y o u + I Q o X 9 + x g 1 4 9 K m j k p 1 w w t B M e 8 J X B 3 K k e s S 6 H P V W u Y P U u L R A y k I 8 P D d d 1 U o m 0 G w B J p m B V 8 n j 8 1 R b H O m 9 I 9 V C i r 2 9 j M 7 Q e O Y l l h z W s s b M o 4 4 d p 1 9 9 o S Z 5 b u p 1 1 T k N b 5 S 0 m h i s v U r j F R B k U A S 0 7 x l E 6 v U w f G 7 K Q 3 P 8 W l 9 G N x 8 z F i F 2 q c / d S U c K z 6 l V W i r D + t l j i a B Q W j v 6 + J 4 R p C C W X G b Y r 2 b 7 R b G b M F P V K F n c d L e E D m M + H 9 b Q K S 6 e k q M U A g W 9 o m j H T g P 1 I P E x V j C W s O t o m E l E S z h 9 + O M x i Q N z W L T K X B F l Y q U w c 2 j Q V b z y M t m A n W N 6 C n W 5 z s S P m f C 9 p R 9 s v d z 9 G N a J L h J F 6 I N T Y X z c a K U 2 f Q o 0 s X P r U c i w W G m Z q V s S n R W P / Q M L J X T A L g s w K 8 + Y u r V e s 2 o G R T C R S a N R s m G t 6 u h D U b L Q k D l R x 2 4 h 0 C d 9 e R 4 k v S x r 6 L M a R 6 s q H H F s 2 s + m q t h 7 L M G i v k O i 0 H i 2 c y D J T E c q H I r H p V 1 p z t s q y c Y u 0 d 9 H l z n N 6 R 3 W Y R I P D 8 K f L 2 E 7 B Q s M b n f e R M 9 A K g l P w f O S e 3 J J v j Q Y O c l W O V W c P A d P W w 0 + G U Y B 9 B w q 5 C X 0 a + M 9 y j B p 9 8 3 d o z M t k F u W 1 9 c x r m F J 5 S 2 5 a o t k L m C 6 i E O u P X X 4 2 R p 9 O M N 5 z X p s D o w m a N T f U F x 5 A D Z 5 Q j 2 W i T u i I k f + i 7 W n b M a g u e C q B Z 9 U K z F j i z T 7 e e S a T x s 3 z A u d O X f / R + Y u R n d P q Y z H 8 d m 7 E H 9 j + k h p 6 R S g f l 7 M m 2 d i w d C S Z H b d y 4 E g h / M t S G 1 h I 1 c v f p k e 3 M d z 5 r P j q N y r a y 2 9 b K e v i E k p J V Y j q K 7 o J M 7 h p y T r S w C Z i i N l q W c L z P Q g P X W r o 2 r J 5 V 5 c 1 J / P H v d F o b f N t J n j N Y C S N 0 t a p a y R o M y l y P o E M z h v v k l W h 7 u M 3 H q S w 6 E e 6 M V o j u y K v C R k C 9 T t a K B d E Q x e 1 0 m / n j h n v V k p v N 0 z 5 N F o z o U / z f 2 G b q O i 2 h 0 i L 4 a F 4 q Q 3 H N m q H h Q N e E / Q 1 a h r Y v g 5 X v z q 6 M 4 d Q R T I m Z z t a 3 B 9 I N q p 4 H Z n b g S / h A 7 T 2 + c B H O 0 f 3 o X 6 F B L t J C g R y Y k y 8 8 b z i E n h 4 F I L E B m I E 9 v T R 8 e B 0 Z 9 D h L q 6 K U q q M 5 o g j 9 X e W f E / q W M c h S Z 3 5 a h c 6 Z 8 g 7 W G N v K 1 t u P d u E 5 Z P l 9 w t i C D k K Z 4 G b 2 A D q k h 1 t 0 w 4 y o 1 P u V s Z c Y c o a J n z Z p W y N E C 4 I 2 k w i y u h G r P b P c x q D u 4 8 V N k I 8 T 8 n t 9 R 8 Y O J v K 9 i D v W S E V n n F A s Z + j V g 2 Z D Q z Q T Z r D d N E 4 f u J 8 L t 9 T I f e Z n q m 0 N F K K J P U 7 P 3 b J k c e a M g H u U W Z 2 N e D Q 0 v 9 P a n 0 j N z a F T Z n q a 5 T K H l i a D + 2 M Z w p 5 E 3 V u q 8 7 t z R t + P O o R E y F i u x E w d J S E T 2 X p 8 u 1 7 a y o g 7 y v K B Z v K D o f D o A 4 G N Z c 4 3 P 0 e G n v Q e J n 4 c v i c 3 i n S E v E y M F T O 9 C f M M O f b a q Z G 5 Z g H w N H O z q V y p a e Z E 4 s 3 + w y V o K c J 7 I Z 3 v 0 r o V 9 b D K D N y a h L C 7 Y v o b F 7 6 d A S u m t O S T s 5 e H V A p p I b f G t g U C c U h x I s g j B i F g h m P A 7 K w T n 7 e k 4 e Q B p D q I U P S t h M I F A L b e v P u 7 c 4 M d K F C X y p M m F 7 d G / f R F D e 6 M U j s C u c h A r x y b 6 f f S Y g t B E 4 a M m j h / j e r y f L 9 w g E k 5 P v n S J C 9 7 7 P 7 B C t C q u V h 1 9 p H I M l z i V B h F j 1 a R 4 S h / z 0 H 4 q r U Y 9 m H O P 3 d X W z q z U o J z G t 5 0 p t 7 g I K A u d r f G V x G 1 8 a F A g U B p 4 n t B 8 N X 8 h 5 d J r k t + 4 c o i H u A h a F 5 G o w U f O z U f m M q G P f y z 0 k o Q u T 9 t O z e c B V U z i l p A 2 S n x O S P L 2 H P 6 g X Z V f r U B 4 y b R N z D g 0 8 U k 8 H V E i O q 5 o y g S Z a 9 k 6 M G Q c G m E A b H z H a f / o 1 l P t V 9 3 J u G l y q / d d W b c 4 n z 1 q I W W 5 1 v X p M 7 t + X k D n V q V + 7 e g 8 J B d y P K + D H 7 7 I q d n b E t F 2 b t 4 7 e f T F g p k w c d 8 K w r 9 A e 5 q G v W B / 0 Q v S 4 D C y I 7 V 0 X r N z h F W X F h n X S v f 0 g Y A 5 5 X 8 4 E y y q l E B e s o q V H 6 b 1 l K s G T c a C Z M V r 0 i h 7 y S 2 4 6 p c 1 K I R n t t 0 Z q G / 3 H a 5 w i + T c s 0 u 4 / 4 A W Z m k E B M H o X A h y M 3 l 5 x 9 5 R t w Q O Q J g b a n E 7 8 9 L 4 4 d R L Y g J w l x C X x m X T d d A R e H G M O O D k S v S O + z Q i 4 P s r 4 l y Q N J 3 4 z v 0 E z A l k X m 0 L 7 O X r O v L P i V G H t U G F i P c Y T z i T 2 s v 4 Y g 7 V t X H q 0 P j G X 7 q 9 e q X F j K O n W T / 0 U 2 G V q x x o l / C t V 8 L j m G C T T 4 h / N C g u X I Q j K u t H j Y q l r d F 3 P q j T 7 P u 0 S n p B b 2 S 7 D t a R m r 3 Y z h E 1 I Q X E F M z t i S p n 7 r E 7 D + g b A t 2 J R 2 K F Y O r d S m A 0 I k V D L U Y W d f A y P s s Z O H j 3 W f k g 9 n l 1 h v l S L T r D q K b F h 5 2 R + h x Q O e x H d e K a R T Q J n 5 3 T q 8 u B N E G u w n 7 2 a J b o K 4 w 9 5 5 N p 4 / 4 5 O 7 d 2 K T o e / X o t x G y t 7 6 J 2 4 U y X L J q 5 t o E 9 c P o 3 a 9 D X F X U l F l P n u v h k 8 F a s S a o r d N X X 7 r N t v x o f R K Y Y Q o o z P s 5 v e d I S 2 6 h E 1 s u M p Z D p H M s i O f q k F R 1 N r U 6 7 R d 0 0 Q R X X y j y A 4 O C m K + A a D N 0 / g F 6 U J w D 9 n q y u p e w h J w B F j 7 v S r E 5 j x D B s W R 4 h i n X q l g Y x u C U G T x Q K 6 g 4 7 s N W T 2 E B d D G M r N 6 3 A x F e M c R Q S 0 C P b 5 6 d x J 6 1 A t 9 U h l 6 b 6 K 4 + k N J Z U Y B W t D u A H o Z D t 1 P C q w w W a G i s f B q a 5 f 0 Y M g L O Y V N O G x p h Q 2 a + 9 q G 0 s S z B o f 6 w o L 5 t r J v w 0 o Y L F + l Y G 8 g i Y V Z 8 b N 1 p v G R P y D p w G 0 f L A 9 F 2 H n U 7 B 5 H c e l U q M o s W b F P Z t P X n h 6 A 8 A 4 Q H Z x L L 0 H J L m c n e Q U c A M + S L J A w V E L 0 U 0 y 3 y J D d X 9 o + x A B Y C 3 U n e C j d W o Y i u k Z J U 5 G M h V 6 b Z J E o V v w 4 G H w s M n k N D E w e C b W e F L p V F p z T M k I M C e S t E 9 f q w T d K 6 6 h r i M 8 l N v a u X b r h u d u K M G j M i / i + X T n 6 h S Z K u 8 G 5 j + E 0 8 t J J c B j F Z T z t o q o 5 + R d Z v d p q f 1 p F D F l a o 8 S L H M H n D t X 9 0 b j k f z z f U Q F p H b v k z g 2 T W E z j 3 X T + m T c G x 5 j C S 7 r x H 4 O z 9 M 3 V / a T S a V 7 J N q 0 k 1 O 1 / l j Z s s i 9 Q / M o 0 R G V a 3 B 7 u n f D Z z p R 3 d Z 6 r C z P j h G p m q w T c P m a o d K 9 x K j w h K v P i U g b 1 1 C g t j q r j C M n n B l S G W 0 F N R c s y q 9 H m E q V X i F e p m y 9 w r R N b Z 0 V M z P K z 1 y 4 r 3 r S M L Z 5 7 9 k 0 T J d C 2 g 7 c I 6 Q 8 g J 2 A I H m y c W m j Q U N 0 3 V D o t f Z Q 5 A a P b q 3 3 B q l g 9 p L 2 h Q 0 m U + O m R R / s P b Q M b i T W P G x a G E r Z U x L n s 6 y N 7 + 2 6 Y t f f V f v J U y J s 7 k g 9 T M I P d e m Z u U z W J H K q 1 u 3 o q K S j o T k P 9 6 w U A 1 l W V s L 5 i h C A C j Z d y s 2 u y r h A c J E 2 K X N t X H i I R y 8 f u 5 S / o 5 9 0 a l B b w k R u s x r S d t w n P r e V G i m b 9 9 M 6 Q k v C 8 P 5 k p e Q a O f p Z D c E E L Z v Z c 0 f c q s 1 c i k E V r x s O Q J T a b Y x F m J x g t / q c O y D c 1 O M a r d o I E Z z 5 g W v z i k 8 + Z A / W D T i D M g 5 L d 1 V / d w i 6 w G j E x B 1 w 1 c C b k d v d B F 7 R 8 5 E r 8 q D z M P b e I g E t P V D N 4 9 v W 0 Z k R 7 B w d / U s X p F W 1 U Z 9 7 l 6 f l c l k m Y I i i y 2 C x m 5 w D X 2 m 0 Y P v C w M L Z Y 8 R l R w F P K X Z r Z a U h V t s Q b M L U s J 4 V r c v N K 9 E F P V n V M 3 5 o 8 X t p Y b q + E u p 3 t P U P p V 6 L z B U 8 t m Y L O 9 a T Y g E X U c p z k J W a V 5 + / W 3 e m x c 7 5 7 V I s p u a m z v Z X d 0 9 P f r Z 5 T O Y O q 5 h 5 h h d l X 7 X L q D 2 P K D C P W A b s + 2 D n N j Q 0 o A U D y m W N u C v 4 A H I c f 7 8 Z 7 p J d J a b i N 0 p K k D 3 q I c / f F E W b p Q D C K p a u g H 6 R / y C V h P X 4 x 7 / o A 5 b R J e I d F f + 2 w O 9 P c i r B d x 6 i R N o 2 9 9 U 7 A j p M D + c z M M Y E V 1 S p P T U w J + D b e A E q 2 f u Z 0 1 W s R 9 R m D Z Q F t x b s C 4 y / K 4 1 u 7 J W G H y E 6 / Y s 1 H 8 V 5 + x Y T 0 g N q 7 x R M 1 j B U G K l n z F Q I y G q j c 6 8 Q t q f H L F 5 5 b x y + 4 c U B 7 1 V y E R p A W q 3 d y U k 6 2 e 1 b q w x j n f R E k t O F 4 H J m o e e R T 9 v 1 z t 6 p + f A 7 1 N t 8 1 B H D S 4 R / 1 z 6 4 b x a 0 6 I v g f / A w U i k E I 6 v n v k P 6 T D 0 J L 7 y F K 3 2 2 9 y W k t 2 z r 8 X 7 A X W N / 4 g 9 t O x 5 f h l s K Z w c X r A O F s B f W z E 9 A y C y p n n p I z C g l K 5 J m m o f u D s D h f J q o F C E L j X L 7 T d Y o H 7 / a u N G X B s k o z S B M S m G J D b 4 6 p + a x q T N b q A T c j A o N 2 g u X m V 0 y 2 r d y q B V L N G N 7 e I H r d K I 2 5 s 0 0 K j U E k c g Y l d / t Q y 2 u A M a y c + z 7 r T k 5 O h R s r v 1 K v 6 n H R c A t S U 0 v O L h 0 Z A + R G d / b D D 1 H 1 x j k M I G q 7 T u 9 d 6 K R e c J g w M T + T c A S P V M n o 3 r R w m W y r P Z Z a 9 6 o j G L q Y u H o X m M T U f R p r S P A Q s + A 4 z U J s 8 U N R / I Z R t Y j P E 7 p d + U n 7 9 E u 3 5 u V L h P i 9 + C 4 V q g R R N z f 8 8 k c 2 H P G N Y G v D D n F h W m U C V d W 6 d y 3 x w 5 L f 2 a d 8 x A M Q E Z s q d h k q F W 0 z Z G 2 w n l S t L A J F y 0 U Y s 3 r B r E z F g u 6 + 2 l Y N O 4 e T O 5 9 W H v a 2 V P y J O l l Z N 6 1 z b K X B a 1 n t o v h i c g f p 0 K 7 C R U m O n z m 8 2 + 0 / L N 0 d m K z f I Z K K h Z l C P 4 2 b S D S Q A / 3 5 r P x A T 9 H D + d F K k + 7 8 E p I K Y T C Y m 4 u Z f v T Z L 0 2 Y N a i 7 j w o a C Y h q I R q n v s G j R p g J + H j 5 j M 7 x i r f e I 7 S q b K 9 t a r H q D Y 5 L Y 4 j M G Q s u h b M c G p e B u f J T w / W c Z l H W p e Q 8 E F B V X Z J o 2 2 p N u n u G g 7 t O u o o + 8 W 7 A + j O H 6 M 1 Q Z R C 6 b W X d p O Y j i K l O n x M D b x f 1 8 5 g o / s 9 r i J m D w + p 4 7 P k R z b A l P s 1 O k z x a j Z i 5 M n B I o 2 H p X i d d d G X k m m H D Z i n 8 z 1 W b X q I 0 h d N 8 F E y 0 e 5 c 6 N L 6 + 2 W j x a z q P K U G R R T U K a b f i 9 I z 3 C r O + u M G 9 X U r w r n t 2 i u s U v b I J k M A h y R o H h 6 T T K O c h O C n e 2 R 0 a D T O r d 5 z w I / b F C A M 0 + 1 9 c T a c L E W d 7 r / 3 V o N c C q + y c Y o a m E N S k 7 b z H o X / X s 0 B m n 8 q x W R v B T W Q J m / M o G e E 3 w 5 9 a n C I D v n D M I v u g 6 K B Y A 5 i h 9 B D 2 9 g b k R I u X k 6 d P G f H E V h W O d p 3 D A a d L Y 1 c i + n e R L O h S l c m V D o I Q Z 5 U a H k 6 S 8 v H W N a M 6 Q C R g G q 1 C 2 u 2 H K H d 6 H b b P F s G J V L j L i 7 w z 5 t l o v E g n 0 3 B V V m N u u 8 R N Z X m i g 4 D A p 1 X S F j P o b W f 7 s a q 9 1 l K g U d z 0 S 4 h K j z S + D n y t v E L g G A + 0 8 e / G a u L 5 y k v f d 5 X N b 4 r 2 L 6 D z 7 y r n F o X r D 8 k c + J C n j 7 R y f H E X r + v H m X I w b M 6 z C n W G w 6 c L o 8 m x S 6 8 o Y y H Z w V x H b Q q e V 5 h t X + l N D R j k T N J e p 9 I 4 Q I a v x u l p u 7 S w c f b g v r y Y V E V U P a t l 9 Q G 7 6 1 s t P N P H U 4 3 + Y b 0 z s q r H P f k z X + H 3 P P M g E a P / i 2 k K H 5 Z n l j u d S + 9 W p + m a + c y I r j A d G 8 g D Z i F 7 8 g j C H U S M 1 I A G Z g X D P c Z 3 / B f L i j q P c h S x s l c c G O Z F P p 1 p z R 9 t q H k X S C B o p X C K Y c 5 m A n E A y s 0 Z 7 r 9 C N I w 8 8 + + S i I C D 4 k + 4 G v K B M r T K 9 4 + I 0 G p Q Z 9 a m x l b g G f m J E W H 0 T C I L J g h K u R f C d N k X Z N 5 9 0 1 + c V 4 g s 9 u E O V D C 2 q H k A K H G b b Z K f Y L C x V r c K x r J U I v f W A W o f 0 r 2 8 K t z Z e r O f a m B R a N Z G 5 Q Q Y n 5 0 A g d i o 3 C g J 9 W q z Z w p 2 1 U y s o v V A 7 B d E h h p 3 z g 5 t 6 I H p u h I u 6 2 v M R B B e H v 1 4 e a g R + H 3 Q 1 M Z 7 q L M l V n U Q H 8 H e 4 T K 7 L D / Y B J F m h Y M 3 h Y R C V 4 2 Z l a G D b y I j b b S u T U 1 D E I J Z S k e D 4 u M T O k O d V D 8 5 T v 0 6 o v b R G i B p / D g Q i h / l 3 q 5 1 t e 5 Y G / 3 G S U Z G q i 0 A d 7 P 5 h 0 I R u 0 1 h t J H z c k 5 H j H b d v T F b n A b Y E y h W m E 2 9 l j c k D P g g W d G i e h l / o 6 S 1 b 5 z u t r Z Q J U y a w 0 D X I U V D H K m X C r n E A d + c 4 k n 5 v u q G K + K E l f X 1 a 7 e U b Y a s u 1 3 M x + + 3 U O Q g W C j u O 7 y N G b u v 9 6 1 K J J Q z 9 c L L x n v B l Q k D o 0 L U 6 C Q r e W u H G Q Y R j F Y b q 8 V P 4 O s k r R 3 w w p T E Z 8 e V r I 0 X Z g 5 L r x G C O 7 5 8 N 4 u T x P S F i k v N Z 7 T j z M 7 8 l o W a 5 t b t G v i q h / A B r V f U a V J m a U Y 3 T F v I n V g 0 p e B a 4 G O T Y 0 Y i A k 2 K g A Q T N z o z i U e L j 3 v 8 5 U b M H Q f 8 T E Q d 1 3 4 a O F G O 4 j g Z V c X d 4 b g H 2 u + C q e f K e r 4 u j 1 u j F W 5 T U 3 k M 8 b l Z f m N Y e K u F l S / 6 S L 6 T 7 T W S R e / R p B u d L s 0 2 N W 6 z 5 C H D g Y Q H G e 0 p O b o T 4 v N O 3 4 W H k K h u W v M s a F h f e D C i h R R o W h L 3 i V W Y K V b 5 9 l + T R J H 8 K J S M + / B E b 2 N l M 3 c N 7 r U 5 e J b y 2 R e 9 2 o j / S v W 6 U D h T B g 9 0 r K p S E a 1 N X R E L 3 P 7 S L 8 J a g G s Z W t d 9 L V j D A l + 1 h e J W u 6 y c Z K 5 1 0 I W x Z q + u + v R u X m F J J e p w P J 9 3 U N w R Z I L X l d w c D i a G 5 B x u K g a C v H c i O X b a W w u a c d A s e h A j n C w T y a N Y / x A Q Q e W l C X V e 2 S w F i p C l R / 2 C i / d B D 0 a g 0 8 1 B J 0 W 3 7 i p e Y 7 o A K w U p D B m r G O X Z p Z o M J e e 3 a I 3 B V 8 u I k o p s h b D Q h 0 c 3 d K E s I b m b y 7 U y + m g X V 4 P 4 x N H Z f g E w A 1 R 1 Y g O F G B E A K / 4 b v d d z M h f M r G D a W W 9 D Q K Q d H c f U y V W k Y W Y a 3 C g w t 2 r j 1 f C N u Q 1 d h 9 h q r h b w a G P C m + E 1 n R d 3 w Y R X h b b 6 U 7 A d Q v g 7 u q M u t 2 g j x C 2 2 6 X K y b s F e G S I E F o T i X h z Y 7 5 N M n e 9 h 4 v X A j w d O t U R r V 1 r N A H x C e c T F S m 4 u y 3 V y g A d s M e y C U T 2 j F g H i I S I e v n F d B 5 C o f A L e a + 3 7 Y D 3 m 8 0 0 G 3 H j b E K n l Q g N C I e Q C a 1 N f X B r Y T Y B j L i X G T F 1 / g H v I d 7 w X h g O l p R r n a u 3 F J x O L y T R I o S o S J f T 8 p a z N n h B 2 N r y U a M i T / A 3 r / V o l V B 7 t M l 7 h 5 C 4 R C 2 I u X 0 5 e H A n C D q g x 0 S 7 5 / u 4 6 c c N c R i K d x i + I 4 5 S c E 9 g U m A B R K 3 h c G 5 B a W Z t i S E n E r K h I C 1 A K k F b b l j g C i y w z F M X o x B e 1 A X H v w E 4 C j t q w 7 + 7 A J o 7 N c z t a J 2 Y k W + A I n D x 2 l w 9 c C u F v o w f H S O Q V Y o W v 7 l U K n t 9 d 1 L n u R L r D Q X / j B Y c j + 5 u y P L 3 C q z g 2 X h m X e z T G t W Z l 3 M s U w 7 0 F Z Y B d J k h y R B 8 P F R m 7 z s D C J G I w e l u 5 4 w i 9 8 u v B t X n r a Y + a n P t E w / 7 M P E p t 2 1 J r R L v b n 8 b y W d d C p B y 3 Z W c / t V n B b W V T 0 T 0 v E V 1 7 P R J q 5 I L F Z C m F M x + P u j V 4 J R W + J 9 m s J h 6 6 b M 5 n E a v q X p 1 f q e 0 x 1 X D H Y g c U C T i U C O 5 n J o s h T A L c C E D d q S S 6 U B 8 Z F E n f + d S A 3 w p m E m g k U 0 n Y w m G n 6 A O 3 x 6 r A E a y P v B a b M Z O H I / i G D U 1 v i F + E U B j d Q P n w S K M r 6 K Z 5 l t q x I 0 n 9 p p 3 f t s j f u e n v o T j T l 8 g R o g u h o Q M e j u t W O 4 T 8 S 2 w t Q + u 9 / Y M L 8 P H k w 2 a U E o I I S o A q n M G w C t e c v U J 3 W I D R 6 C I A S w w c 4 S 3 w N D l r 3 q k q P T 8 H u S X V Q d S A K g C Q Y 6 B E 6 X P 0 c s E k d D x L a O x m g e + T 7 k V W l S H b w d Q A O q h 8 4 P 1 W A H o 5 E t k q s h 7 f n + a J 1 c 8 M i U B Q P B V M L / o N v m 4 2 N / t Y d y y + U m 0 F x q C 8 u Y 6 B 3 W J g b t V p k a I j 3 v / q y v k u L / X 9 q d D 7 R N X N 8 d I l Z j t + 9 2 f d 5 7 T M s K R 3 N b 2 v n K C H u A R n E E l + O i Y D s F Z O J Z 0 U r X R O R a / + m n v h 5 a X y o a q x B x R Y r L s M f Q P k J Q 9 e A U b L c c 2 5 w T D P n 5 H s o 7 v U J 1 z b l X U p i S p Y D E 6 u Z x l 9 P W k C s x A d x I D M 8 Q q C L 2 T 3 g x T 6 1 p o h j J A 8 Y 0 W d P p d n 9 R u q z 3 Z 7 j u c r p p 9 c Z 3 c n e n B a b N Z H Y c M e r i C y G V 1 0 Z E I 8 Q l o z T 3 o v d 1 f 3 d 6 G p q j Z g d v 7 O i Q Y e J W A H M d t O n h S W o X F f Y S F o U Z 7 1 c 5 w G e v A u 9 N f v X u u Z v p 5 f i s Y P I J r q A Z 5 D 5 B a / w m H A t A K Y N r W Z U X l m F l F 1 6 Q V 9 x w V m 1 z A j m V g j c + R 9 q s f t f s k u / v t b J J I H 7 H W V i R H I t C J G y 4 h K e R + h Q s r a Q M f h Z W S Q w j O Z s 9 k 6 n c j 0 T l 5 f b S S y Z k / 9 s u 4 P D P v E V N Z t 2 7 B b s R q k 2 K t V a H 2 v 7 e T f q m 1 x 0 S F F M 6 r 0 j o 7 R a V W E Z j 2 s J N y B S I Q H a V B H 9 1 f X 5 3 + 5 l w Z x u F S H E t M L / F D + V d K z T Q Z 7 G 1 s A j s x e 5 f G x U s s H 7 g G y U / X o d Y u 8 5 A 9 t X W H S Q a D w u F X h b X H v Z b d P p W X E o 8 / 7 h 3 j C k F y k o N H 6 V P S M m R 1 K V e v 5 E h I P M Q c D o x 9 D g r 7 N 7 s z z 1 5 F 6 X n j 0 t v B n p k m h L S W C J E 1 c O I Q Q 0 + v 4 + S j G / z V W 5 a f p W e y P 2 r U A 5 2 C Z / n K w p 7 + c k / 9 R 1 y 2 R 3 Q j G 4 m 7 N j E D 0 b d q P K z e b z a 3 p t 9 f m W F y 9 J / 2 7 N 5 G 7 M 7 C s c B e z P 6 L D g b 7 O a F J z F O B a V H f w U 4 I F K r 6 q x 9 x u V R S R T E f S s w I 2 K e t x j D B C u z r U 7 o w l e j B X P Z C e B N f M o g 8 y n 6 z A 5 d K c t 4 l Z w 4 O I U 1 n 7 + W C l O t d E c z 9 5 k 3 U v X 5 9 l j 8 f J f a B a f S J I W p w 5 T N R e w Q E Z s c X i 6 R 2 4 T s N m K r s r N V v 3 v q V K r v 3 X Q Z W 2 x r j U j Z c p 9 m m I s K 8 y 9 m T 4 c V 0 B m 0 v 1 K 6 H s y j / K t p e O a T K e y 4 3 j r K o s M 6 K S j z c j A D V w 6 9 8 + 5 X E e J W K U 6 b E G x T 4 V 5 g P m L Q k H o f a H 8 + 4 T q 9 N 4 K 9 k l f 7 t m x 3 8 9 7 / 9 a w z A / H a + 6 P m D t 5 O H B C P + 0 8 U J Y f c G Y 9 g E v 7 r s T / P k c d Z z j p w b r J l W 8 z y h J 0 W C S 7 i R o 7 Y S 2 a E 9 / d X J y I r P X C 3 B W o 3 f i P C e w 9 f i O v z N z t 2 J B j z u V A Y Q t D o W j z p E v l Z X I n i O 0 W / e Z / e + X S v Z m + v N 7 m / j 9 z i G p k 0 T l P N H b A B F e d / / z b s Z h + x 2 u m X 0 C x g V 8 N 8 x f D H l m v T j y d 5 Z f X 5 1 T Z 0 S s 3 q 4 y 4 1 A P B 6 T H M 1 q R O a v h v P j d X / X y z U O M U k W w M 7 o R Z E 2 9 p v d O T 1 2 T + M s 2 1 A F 9 U e 4 R 8 1 q h 4 w P v 3 q P 8 n u u P h S u H c v G b k j p G b c 2 O p f f v M d O K 9 W e j 4 z H f O Z Q j Q N P 9 L b W v 3 m D x 7 m U K c m V Q 0 F t N r d G Y g E 5 2 L / a D 2 O / L 1 V r F Y 5 F Y T X s f o l o P Z D y t O h / N Y t I j 4 a 2 1 + d s y A H o q s k V x n P p d 4 N N t V o y 9 + + U Y Z Z c d F i c 7 N F v D k X t c y j d E 3 l 5 L J F + o O e c X x 3 K 2 + 5 9 T S q q j A V 7 i 8 Z Q y W p T p v z N F r x r y U v d n z i b j S G 4 i V n F + d 3 F k K f m p 2 x y I t x 6 N H S c G d j 7 m P B P 0 L A h m c 7 / + f G x r O q f E z U K t i O y 4 7 5 u e b 1 2 7 1 d 7 k p 0 + N + W 2 5 1 j i q n Z 6 b 4 A d v 9 k A X b n U C m 5 R 5 s Z 2 x j P t 9 a t B W b 2 f n 6 U 0 k e P A g o 6 V 2 i b 7 1 c b v H + Z O q c j u M + U y r c H q d 2 e x u F 8 L o 1 A Y g G k + 8 z h o L n 8 3 F b n v r 2 9 F 5 + W t q E + W G H F d v 7 o K k q v + m M 9 / B r c z A J D f 3 Q T n 1 0 s / Z T r 7 z q A U V J h U h B 4 D w m 9 O X m V + v e u q 3 M m o v a x N 2 e r / 6 t V Z t f p + q H I P U B t g C 8 j u 8 X q d 3 7 z F q / w 0 1 b v c i M h R 8 G P H F I 9 + 8 / p j c U 7 T 9 4 6 L 9 2 T N P j I O / e b V l / I f N 0 9 3 7 T S J I N k x B Z B M 9 f / 8 / X c 3 K 8 W 9 + H n 0 O p O 2 9 a u 9 / 6 j 3 S r W Q K d f I 8 3 o U F n / z k 3 e f 5 0 P f y + l H x U O 0 B g / 8 X + 1 8 O j 9 f 3 + l 3 y 7 e O r P v + w 6 u / 0 z O Z p q 0 r B N + v 7 s U i / e + f r A / Z 5 v T 3 v / 3 j n / 7 5 s / P i t P k 7 Q e H / Z R C 2 / n z 1 9 4 t / f P / 3 r Z b L y + u / v E 7 p + f F v a + O q / l / / d Z 9 l 1 3 / 7 6 1 8 f q / 3 m t H j 8 Z b 3 I F q v L O b s v V t l f L v f d X 8 u K o v 1 V M f / a P K z u l 8 d l m / 3 F 4 V v + M j o 8 8 k V 6 + C y y w + X 8 F / e 8 O 5 w 3 / 5 V N 4 z 3 / r b n 4 8 0 e Y / 4 N / x F 9 G G 5 I 2 7 8 1 F t p e f x t v / W 4 N N y P L 1 5 u / K X y o 1 1 V B M o 1 I 2 d M W s V T S D A / F P 3 / K P V 1 z Y 3 O 9 L 1 L / U a p q q G u W K q R m K o Z T N P 1 7 x 5 7 f w h X / s 0 x 9 7 d z j / c Q D / J + 9 d t V Y z a 2 X d M H S 9 U q m W y 3 9 s 6 x 8 H 4 P 9 p 7 8 q q p m p K t a p U a 6 a q / v G K / 9 v e H c 5 c Z X J t / P 1 v K 0 7 + H z v 4 P / o K + Q + n T w 7 s P 5 0 + h R 2 r a Y Z Z 5 c k m G / t P 3 / B z c T X + 3 H Y 5 e e V a 1 d D 4 Q 9 c 0 w / j z F X 9 + y 9 / + K n v z 9 7 / 9 8 8 3 x c 1 f I C o g b 7 V 8 v h H Z F n j 4 O S f k T 1 1 G X q V 4 b G d K t a S 4 v U d 4 8 t 9 H R x L U e y H A A k c u 8 + Y l B c 8 N U u o Y 0 I o 1 I p 5 1 z p 0 F d g y 4 d P T e Y C u O 3 g E a R r A F D H J c n t d 7 l g p 8 M 3 c s F l X D z J I X J h 9 1 G C / N u E X x 9 w m R 1 Z m 0 J b R g V z s 5 F P Q I L 5 M 7 E k T g g E a e Q D E T 2 N P X M G 6 u 8 o 9 s + C z z E w E V 8 j P E D e P x f 8 e b w i F 6 s K + l Q T J 7 + f n V f h 5 T + a d P Y g 7 M 3 Y w 4 q v m m 0 y Q O p j T I c o q + 0 l p p N K s A u o l s R n 3 l 7 k R J K w H X i k X T C E 6 t N u W w H Y 0 A N K K L S Q Q j U m C W C e 6 H y e o 8 p p Q Y b c p 3 7 / P v y s c E V x / 7 h d n J v h A W 8 x N 6 m Q g + Y 0 7 U 4 4 H Z L h P 0 P J P c C I J h v A 2 5 A g E A E K p b t 8 g 5 + j 6 + z S p R m A R I i t n T j e 0 z 6 X i F m W u w V V C M p Q p z h Q 4 C a c 7 O G B J V C f + G o m N 4 p O u P + I 3 j G p q b m E D W A h o M D g v n / 4 x A 2 g I 7 h A 4 + S I 8 M O q w F 2 a A d c M L U H g Q Y L N x r M r 0 S O E x R F G o z z T L b t p S l h V e 9 m e S P v O 2 u z Q O N 3 j H y Y m G r x u 6 W j O L 9 3 i k H B 1 l 1 6 t 9 Z 9 8 L m C u 4 e e U K P 9 I n B 2 M k l E H 0 g R m F / 4 m N 6 a x f W 0 c 1 E W s m 9 Y 6 j j 9 J Q L y Z O 8 k K v b t G p H 8 T b 4 i e w U U D O G s y t 9 + v g t P E z 6 k N 5 m 4 A H 2 A 7 W V 8 V l D r I H G B 7 1 H B F x P w 4 J i E 1 k N K M O x r y T 7 t 7 D M q O k T z R 9 x M c t z J a K S S J R G m x G r Y E H r Q k 2 O d w f T G o f / B Y d M 7 s s 0 v B q J A r f V q 6 O T U E P X H 1 h J B J x F w + g S d 8 x F g 4 O N 4 c j T I m u U V B V k 0 D + e H d 1 p n q o + U v k a P s Q I B N y w h n 9 L D T O e t V I w 7 Q 4 h n + J 8 t d Z C o F v K c 2 5 m Y F + 8 1 I S Y b 7 X n P a E r a 4 m P 0 T v t V W v + q Y w 4 q q 5 s 0 U m L i w r z Z O 5 o v 9 p t z 4 4 G Q C e B t E y 9 k O X c u L S w 3 1 0 7 F K R 7 I / E 4 E 4 s w + I 9 i b V F U B O u Z m U M e 7 e C a F 0 F b A Q 1 y 4 A L R 1 N X r Y 2 R y 9 e V t d E t p D a E a N O P V 7 4 V X o h r j 1 G 6 h w l I Y F v I s 9 Y n c P i a G V V o I w b 1 5 R C J W 6 0 C 2 2 t z y s E a J j O E g u n 1 e K 6 8 d H G 1 M N l k u t X y 8 i F d O g i 3 1 B c O 9 0 2 W o u 0 D 8 W Y d M V P T e a 3 S e o A 0 c n H y B + B k p P 5 D R T Y 7 w U T 2 N m t O Z u 8 b S A s 8 G J G p T C A 0 C X J K p Q l A l U 0 u D O 0 r D Z A h N E f A x i 7 9 U y D z a c P Y h 0 J k J m J S z 5 i g N / h 5 q c 2 Z U E k 6 f q V J p u u X 0 o g 0 + e J 8 N U C Y l e K J R m 3 Y X n i h H o 1 n l C C q X T B 4 b p h m f c r k M d v Q D 6 K 7 X J + V a c w + N l 2 e c F i t E i I 7 A B 5 2 N Y 8 W n k w x Y A w 4 t e D r A P m T g d e g d 4 C E E A 6 W T a r T Y F Y O R 6 r b X H s X b 4 3 I M U r 4 l x w 2 o E N f R A O O q 1 i s T m i s i N j t 1 O P + 3 t J 5 u g l / o 7 K t N v z H T 0 o J A t I p U x r H f N f z z C h E A A r r v J C H l T U 1 n u i I 4 h H u Q M y x 1 f k 3 1 z 8 C f J d S 0 V S b U c z Y v g j g n p 5 i v P Q V 1 D T B c G K f Z M W o Z g 6 Z z 9 M 8 g R N X T w F u 2 n S c s m o j w D K l 9 O c J E 7 Y c o Q W j E W N 5 c e 2 q y Z k 7 l F x b M K K m B m 1 B o k q X m z o h o N a M O S G + f R o Q 3 D S m I z h P G r J 2 1 b U N Y N z S b s H Q H E U h 0 8 p V M / B 2 F / d u d R w t U D + R l E 3 v w 0 u m G k R o m Y L / I F d F x 2 G v k H 4 z h S g A d 5 m E 7 e g 0 t 3 u d r G B h V s h R v n a C W Z D Q H l u c k 3 0 A H u W N 9 x n i B L O H g i P T 6 6 E r A i J H J h j c M 0 x 5 I A V x v n X u l L D k D k U q m m j l L j R 5 Y y c P r 6 l g M M G 5 Z e Y + k 1 U z r I Q a 5 K 4 0 H N W M f D d M V i Z Z 1 3 3 h 2 8 N O M u t V p k F v A F P m d 4 v 9 b r 4 x 1 x 0 Q 5 3 x J L G K b k L V T T Q P m G 1 + r F x e g z n t w b Z V 1 q Z f C k i 7 Q M k + a M i q k l W I k p w P 0 3 D J 8 K c 9 Q 6 3 H c Z n I 3 j l 3 g M e e J m h 6 3 X P / J u G R 3 J / r L r l B x T C k k F / c m 3 e T o g l k V S r b + v C t S y m o s K m 9 g u R X i j I k u 6 D V R C U 6 C D 3 A F E T H a x 4 Y 4 H Y k 0 6 o h D e n Q 7 c b 5 5 / V I c 1 3 3 K n 4 8 z b 8 5 C n 3 s T O m A b 4 q o j k R D x l R K S s w 6 x J b h D e F D 2 i f q M 5 2 6 F H R i A j f S v C f b 2 s I d a L k 3 3 B 9 d a / U F P k M x j P I Z N D 6 K Q Q M S V m i k 8 S 3 m h t 8 / d g 9 L 3 1 0 H / t o P z t v 9 u R Y B c W m 5 E A F E B e 0 i G f X Q i 9 N 3 B T w 7 K M j P x X N y x I s F 1 p / I Z 9 i L 4 P R w h u + A 7 o 7 O w f S Z S k U F i v l 6 e A u S F I M v u F e G v L g Y 9 1 n T o S F 6 e s R U 5 T p C W 1 S X I 1 f w 4 W 8 2 9 k 2 l t r y h P C Y 8 I U B f O A D f 8 E A Q N 9 P a r W C L K t 2 k S u M Z F 8 h t e B C y 8 O P m 7 Z 2 H T I y 2 n i s q g / g D / t Z i Y k K b e 8 E y c U P o B y K A c e d c n 5 Q J v j i B F F Y 4 p z M r T r C W N g s N 3 b T F 0 4 6 E B f + i R N F h i B g a J s 0 G N P m R K A + g D k 9 + F D Q p u V w h g c j M F m O T Q O d q D X q b l u N z B r Z h N c Q W Q E g d N h f d z N P E b h b Y 9 8 E g + o j y B B C G c p P F S D I F / s F B A G t a c h e i C G D H 9 I S u n D R m g P 4 x b E i 4 P I h P h S f M L 0 v x V z U 8 d d e B W v p w a O P D / 8 M 8 e u + q z A + 3 H 0 d c Q r 6 / + 1 u i h Y X E 9 A N q Q y K I x M 5 4 D A j Q R V b E D Z 1 O v m t M 1 4 2 / 9 C p I J Y n M R X A C Q k t k 2 J L S g Z d I G X y g m g S 4 r t w j h 0 C s V H T 4 4 a E p Y A x E g o q 9 C C L 2 F n A D B x J / N J f L G z e k G O K q 1 d Q Z 1 P 5 V 3 f q 8 l o O G k n b R G r j 2 v I 5 h G d e 1 R p i 4 Z F s L v K B h 0 R 7 U v w 6 W / y U D / c L E R S N v P F G y m Z B F 3 5 7 1 B S u F q 8 C 7 s 6 r G 1 a H 3 1 H 8 C z 1 e g s J K E R s D 6 / 1 7 b 4 k + p 1 X x E Y j B q h 3 / J J R f 0 I g J h f w 9 w Q 7 C 4 C s a E f l 9 3 j + F + H Q Z A + h D o Z Y E x i t b Z P G t h O U g M F H p s / P 8 w a L w l Y 0 g 3 + F V J H a T n d n w G 3 y R / / h 3 C / g 8 i a b 1 V s u y 5 S 9 T + T U l j l Q + 8 V 0 f m Y D E R i E f 4 K 4 W s 8 3 Y 5 W e 5 k u N N I j c f v A e v I L X S F l u g 3 U B h V L e j Y Z l a i u 0 M + 5 F N w j L n n L / x M I a y d B R g H Y Q c L k H u 6 a M j / N s I C D Z X T 7 S w F 1 h A F w w L s v F T i P g g 2 S P O C d F p f I U f j X Y g s i U R v F U n Y W x s 2 R 1 U M S I u w A M l W a r + S v b L d 1 e k v T E E N c h E k P 1 k b 0 l A l b 2 e s s c c C l Q i E s Z O F G v V m j Z a d L e I G i X E 3 C X L V X a B i A 7 X n q K U 4 r O G P S W 9 v f U 9 f F D 6 O c h y c C R U g j 9 5 W 0 L n R e J D 2 o y D m 4 O B z u U E 8 P u 0 w b E j N o Q t 5 x v r 4 6 k M m S E B E K u V 4 O T 9 D W E f P E a I G 5 O F S k h I a 2 d F U h o C D R + J B t F u H Q J R N 2 y 4 K 6 m w n A x k P Q g G i a T 1 u Y 4 2 G 4 r f 7 D b 7 w S 6 R R p 9 y 8 t m u a Y s T z P 7 Z d Q 5 W n V N c 7 / j Y 8 O t 8 M L 8 D b s N / c k y s u m / V N / z B h n O h i I d K / m d j 5 Y P b h K u L c 9 t w P b n c i H B j o K / 7 N v s j B 5 M f y a X F b w T G k R 1 y Z n / Z c T 4 n J r d O b G t j y o F l 1 z l n k v B u y a H g B U + P b x W p G R I n h q n W j m w N 7 P Y 8 U m R a w R y 5 w b K F S 4 s U T D A n F o j l A v M q c S t T v U Q O J w L x + P A e o Y s n x F e 9 + q W X e 3 H K 3 g 7 / y 2 0 g Z 8 D N u u j l e I M r F 9 2 2 F l 5 9 a F 4 k 0 M N w k E G 2 T Q o f j g D y 0 D Q i 4 f A 0 k + p V v j n 3 T 1 i d R 5 V S 5 z W i H Z m 0 3 l 5 O a C B y Y K 5 J 7 t Y K U K J p q 0 U 4 m S 9 X M h I u q 0 G C 1 c r 9 b P H L y f W N y 7 k v i Q y 4 b T H p W M M v S A s p n X P 3 q O h C h w 5 2 H g P U m E s d i O K e i S w w c f q + Z 6 K r L d 6 A 0 A g 9 W v A F k Q W t L 2 6 C + t D q y m w P 2 E z M c 4 P 7 3 1 r 3 h 1 d a P 2 I 5 3 j k 2 z x J 7 K 7 z T o N u n 4 L l F e C T j s 7 a U v k 6 3 S k 8 a y 1 t + b J C R K F Z T 8 r t 5 Z u H g g d K E U o E Q N 3 t M J g y h h K I E 5 M b c M R q D O 9 1 C t K y i A h i C 6 R L V W k X I Y o c Q N R l I 6 i v i A D J C U 3 r 3 6 R H j M g O 7 j G J j y S + p u R v j g I 5 / z H l n b h z d I + 7 t p M v / r v F Z G U U H E 3 4 p 4 W n u V N L O G K w V L m O n M a 5 1 0 Q F B m W r 1 + Y F 3 J F p j H S k c n D K 7 Q e j c i R V w x z / c o k f J 3 n E 4 y O a E W w j g u e b I Q 7 A n g R n 9 E / L V C y J t p B A f x i U z Y v 5 M c N S k g p q 4 A H V W a k p E I b c t O B 6 O 9 D t k 8 C W N g 7 / z + Q W 0 G 5 M I 1 G H k a T m F y 0 U M H C d Q e 4 Z z x 1 Y m D 0 1 Z x j H 7 Q a d N c t X H X k S I n 2 P g K l O k s l d F j O r X s 3 M p O W e 4 r W s 8 2 p Z C P B t T S R b U 4 o u 9 L 1 S j d S B b g G c e 6 B + E 5 O M 3 R K 2 S 9 U T d 3 y h 3 j S H 0 O 4 y j J a v G 4 4 D J z g R V D C C w h b D e D Q 9 L 1 2 l 6 G m S j l K z n w J z y H Z B G X a b 4 O m t N l K c 3 e a 8 c B z L W g 7 Z 8 X N p F 8 + Q B K C I H u Q m C M + D y j K 5 + N i y G 1 + g 4 2 Q O o A a i 9 e 5 C M y k R j m z V 2 6 I i g M Q a V h t 4 w A w P p 7 N A M b t E n V I E p Z i G K W 6 N W t m v T W 4 J Z Q M w o g s m t d x F t w s 8 l 4 a R e D 7 r E l P I / / H Q n q D P / i V G Q x E j g 6 q J h o 6 g N d V c + J u s R Y e R 2 t x 5 A 1 A 0 C v h + d i U h N Y G J Q A E Z 4 e v D I S 0 Y f J + o 5 v l / w 9 x m 9 u Q c L W g d s 7 6 j e p I 9 b F 5 R v X f U m o p V z H G 4 F N s G p B 3 X U p t s r q 6 U + p o m 9 y x v z n O l v Z Z v 4 o d 3 v j w b h W x d m 6 5 Z r O a h j v G d D 1 l 1 e y l 1 T t 9 f g V L c 2 N y U i W O R 8 v D M h z 5 Q 4 m k 2 2 y K n H z b o z Y 3 n i w B w e s X + 2 / G u z P k H i S y Y 0 W 9 b c d 5 6 M x Y o 9 c y o e R N v m j I 1 n P 5 y 1 w 7 7 A x U D c 2 k R 1 S M E J M e p s J g H r 7 I Y 3 a 2 t o i e r L u g R y y w d l E o y T F H X q A 9 p p b e K + 2 7 N m v V 6 j O Y H 0 k A U S K G P 5 q J d t h 6 p T z c K d X G c 7 E V P 7 / D P i x G b 9 H L J N T l 3 U t M 4 I q v G T z Y 0 5 P e x b Y E d 9 h G t M g X 0 A x f U + x 0 4 i r H W 0 j P y i g S U y R N 5 3 x q j b + N k i E c F + f + g k d x E o T m R n c n t k u L x 9 1 e c I p I 1 4 p k V P 9 + n m 7 r W h E R T 8 m h S T B x I f W B S I K 3 V C x H m D E 0 J d t C 4 V C y S F z T 8 b v h b t W v H E c H 8 u i J 0 T 0 F o + 4 a S O u R 7 g H V h Y i h h H h D K L y D N 2 C s 8 Z s U z z u 3 n M M p 3 g R i b 7 A P Q d m c r q A 6 b f z N m b n P Q M X f J a p K J X m x S U E y t 2 B W A g E M Z J E v A C c 9 o 9 t N 8 w f Q X J z 1 w 9 P n k M V 4 B 5 0 Z K R n r 3 t x u i S h T 3 8 I i w Z A 4 6 o K 3 x q c J w c F O K I 8 9 o K q l / y v u c A o p 9 o / Z O v n E 8 K R g 7 q a N l g a M 5 M + t e 3 J f q p 5 d 4 f v f H v 7 X 2 2 n L N B 5 i 7 o Y 4 S f S D 6 5 2 B 1 s e K I V h C T u F u x 9 I h 4 x a 5 1 g G a s O d c u Z e Y i R M T 2 U M S X e r O a 6 h o g a x e n W Q S e q O y M I G 2 h J M c t L a g K P h d H k 6 W L T x t L I o Y o n H + / l f b x Z m c v y 7 n A O r m H z s a 2 1 Q T h x 2 e h E 4 q R + l S 0 z O / p 0 v a b g I h B a m 5 s 8 W K / l z v N m u e t A 2 b D U y T n U I g H I N 2 V 7 S I w X S H 5 c n 8 j 5 R R b N w U E o h V v D b l N v x T F A z Y x Q u g g s V 1 s K l 9 / 4 M C 6 A 7 g U Z r B S p w B Y s s D G e O / V m N 9 j 1 k R J H 5 2 G N A S T x z b X R w n s P G o 6 P a / h 2 i 3 D S 1 P x 5 t w z m W e L Z 3 2 i v 0 3 W N E i 6 2 Q j Z O r j v D R 5 w 7 5 4 o S J H T u k q E 8 d 0 s N t O Q 4 o Q z w Q x O n K 5 k L 2 x I 4 5 n U M U K I t X 9 W i J j 1 f N k n W Q e Q G s h 6 a B P 0 X U X p X m / o N y l 1 W / 9 G W w e D q T H A P o v k l V 5 A 3 q 3 y / X 7 c m + 4 E o d 2 s M C g 4 / y Z F x j H P X J 4 J h b 4 G w 5 h A 7 w b a M n 4 G b L A 7 Y d x s V M R x D P t 5 u + 6 t h l 5 t Y 2 F W z + m j N O W M s q V h 0 0 7 l + j t Y 3 S W o 0 u j p N U N i 8 g Y R Q c J 5 j 7 q O Y C 6 e b o C m V I Z e 1 I v I b 4 M o 5 t 9 n 3 0 p 1 c 8 T h o k V B 9 2 1 L b n o 3 2 D e 5 b l 8 N D Y n j A k O h C I s m 5 d Z o j p Y V + n p k F F 0 i z X X H a z k S + z q h x Q h z N U w E B 4 m z C 9 8 p x g t V g m W 1 M w E 1 o D 5 M m p N m Q E Y E 7 m 0 3 n o o O g 8 Q 3 N 8 A K A Z S B k 8 D f w d F z M R D / D Z 0 2 4 w x H j o Q f h + o l G t t s d s U E M h W 9 f S N j s M T q z b l x 4 B T d B X Q G 2 3 U U q i M e O p 6 z 9 D l i 7 S g z J 0 S M T p B 1 0 Y 8 Z U K s d U 9 g e z j 9 P 8 o O 3 W b O g d F K o H J e s Q z C B 1 g o 7 H 5 e r t e j l C 6 i + E D e E 1 R q x w v X Z G L w 9 r P K c S o w L P C V l v 8 x M 4 q I Y 7 4 j z A / G V n o c R X r N E 2 C j h m c N L C 5 j 5 8 2 q M u s R 9 C b 2 G a h j S U e 9 v G R h W v w W J z t c j F 0 D Y 4 R I x y m s 8 d O J E d w v g w q / p y 2 x H k 4 h F c Q D X L f + 2 C m w v P 2 n k j r 9 O d c k 9 W 3 K J s Z z o o N G n Z N j Y X 2 6 Y c n F e H x + g a / M a M T + R s A J r h k c L 9 Z l F + p 7 h P D u P p K w W n V 8 B X l g + + g + Q C m 0 R v H C l y f + z w Q b 6 H 5 z a I v f d W W g L I 3 9 v V O + e V Y A J e g h m Y t H n p Y c D z p Y 4 / u M y Z C E G n D P T e b V N D r 7 L v l + 0 7 Y O D U r w V 8 C 7 c 5 H 1 I b k 5 8 I n 6 / 5 H E J J + H 7 + k C 2 o x C r v b V q j M 2 a 6 p 9 w 4 3 B b 6 9 0 L 6 2 b d A i I o 6 v P 1 z 8 3 s J C G U d G z U e k y M K X 0 t e J L a R M p R U g V b z p v I z K S 3 P f d 6 e 0 h m f X S L x R u + i Q Y 0 f 8 D 1 o c n D 4 V j a K x j p C Z z 6 l Z o 1 G I + d n Z S W r w r x Q R u V P B 0 Q x H w m 3 l h x 2 0 S a R A s C J Y x t d j n f V 5 Q S A k S L o V r D + q V + q W N x n h e D g 1 V B f G z h R T S e R n Q t k j L k y c M j b y H Z 8 t Z 2 a r / l y B R 5 b 1 z D p V H j + H y x z v D y h B J S x E u B X B 4 Y Z h 9 I M S I R g 6 i U j A o 9 N N k P e o 2 q v g c P y 8 O D t R C g K u J M z h W + d L g a 8 M P a M 2 1 N m S h / 4 1 J U V + S S Y Q y S 8 Q z p b 3 M K S i W B c s R o t l 7 h D 9 2 3 J n p Y A 2 h q 5 0 D U k + 0 v 8 7 P y w b i 2 c k 4 Z R 8 n 4 O C D S X z F u v u Z q 3 e K g O / S 2 O j z v n R 8 Y f a m q M D 4 R l 0 R D 4 F r Z I D n A V c e S O e C B q f u X a 3 Y e i X + b c w X e L p T B m O u j j 5 z Z B H B c X / q l 9 w + P K d / A l S W 8 Y i d G L 9 c o 0 D Z k / e H c n J 8 E j h b a 3 9 x + M c / B V d g j 6 c x 6 2 k 7 e t v z 3 m D v 7 c 4 D q q g U + / M i y n Y T n S V / Q q X h c L X h s L T v c c l t o n 3 F 9 4 K N m S 8 l s e l h L p c 6 c 4 u M N W l j N w P o J a Q z I k G I 7 g U I D w Z F r I m e Q V s O k 5 L O x f 4 U E l H q n t F 9 + E R Z s q b X Q k W i u 6 I Q F n J E g a o 1 x m W N / L Y V 2 e l b x d M P g 2 q C y e h H R 2 u v T F 8 L R X A p I z Q 4 0 Y b + Y T N A R T Z 5 b x G M G 1 c O E 5 T v I I f Q O n i a c H 0 S q B k d y A 3 U / s y S N O b o W L q 7 R 0 p 9 b Y L Z U e y P v 1 K V b J H A O P z C E w + w I 6 9 A + t e f f e 2 H c U y r J O y h U l H / K o l f A o Y w Y A t l k q O R U d M M Z 1 5 6 Z m M + + S O w L D 4 O E f o u X Z O S P A O N A o x e c D A v 0 M Y P B K d w 8 e o T 0 Q 5 B I u E 2 m v t b m h G N o Q Q 2 I v A a + H 2 1 j G C b h E N D O b P G k Y b G b c 7 9 7 J P Q X t 1 G m r z s M e D A Y S 9 c C U o M F 4 4 Q D m C C 7 R e / h g 5 k t b l s 3 c 8 5 S R W w E 7 F l P P B x S l h x 1 u B m L E Q t r G f B i J n R 2 i E Z Y O L k 9 g f F 8 z + E L M o u s j 2 i O W w 1 y M u G a Z p t Z 5 U o t i n T E q 5 P d I n l a 3 U T K Q 4 y g 9 v j 0 j B A 0 C H 0 q 3 z O e O c X n 0 b E m b c c a A r T p L 3 p p W r z D v Q Z 2 A i W N i T a c C 8 i O 3 E + x + p r T y 3 m D y Z + 3 e B 0 1 + J f 5 O z m b y 3 i q v h D H J d c P Q s 5 D 5 E u x M J i i s 8 L 4 f 7 F 7 7 T k 4 F G B W + Z z R B y g l I i 7 / K J c p Q M Z K J v T Q o Z T y 9 2 E s Z s T K c Q / I n R l n m C w 6 j h o x m i Y O h 5 3 v r V j w o L 8 7 P i x g L A E q o F p z 7 Q K 6 w Z e h h Z + O w Y o x A I s P T f c b C p O k x J 6 g 3 F b r r B Y 3 e C S 3 P k Q O x i R u A 0 b H K s 4 2 x x n R 0 z P X y y J c d V t k p k 1 u q y f f K m E k b M O z y C J I h g J k h D 0 l x 6 U 3 k S w x S W O n Z a H I 5 J k y F u k z r u U i f P H 1 5 p M q u y o y L A V b m q / 3 1 J d a d 9 b 7 x g l j H Y m F G o w O K R s 4 Y o W N s w F l N 9 w 6 C b B f n D P O f J 5 E P E 0 y R k 5 g 5 G 4 E L A s D Q / F p 7 P p v I G A B u 0 Z 3 E J W B U s n p M a G X L P J g p D y Z l p o 5 M o V i K s Y B g y i y j 8 5 M d 4 y A M Z B E m n d 7 S d 1 n G g o o j 1 P a + / j D c Y Z x + a S D z 8 u 8 K d P J d 0 H r y B 5 e d O A 8 Z k J j C T G R d x u f 8 x r e K v c f B Q / a d 6 5 F D I 8 8 7 5 v L i 5 2 I v v s t B O d Z 8 g c U l / 4 5 p 0 m G k Z g 0 2 k j W B / B u H k / 8 I r 2 E B K k e t z r 8 Q v G F j P K s 7 o 9 G I y J G Y G T i T H m Z V 7 d m H a X 4 V 8 P k 5 h M U I X b Q A F f k a Z 7 f B / D g u 7 l 2 t a q t 3 U C 5 9 D K w f 9 z w g f K j Q X U 2 B c G q d S 9 F B 9 3 b H 6 P P y d h T a M V N k B N Y 5 b 5 b S Z a d W s f M P 4 D 5 r r 3 h k + + C q 2 q a c L N M + B J K I o C y A w n L R 9 s 9 l Y N D N 2 8 f 9 Z O 6 j 6 h Q Y r B c w Q y t 6 + 6 U F l y F v m b y x f p d B z 2 C 4 r h Y D k C K H X Q j Y E G P 3 L X X z U 6 e K V 5 e J E H U N D B Z H 7 3 C O 9 v R J W m X R f e Q + n V K o 2 W Z w c m X z J D 8 q I z f U f Z d a 2 e A n W O E + N Y D S 1 5 b m + B S V h 9 X R I f 6 A 3 S c 2 n B C r u 0 N o L O U w k m d 2 P Y C K h y D p J A y 1 P s B K i d l K d / 5 / M N f + / 9 O P t d q 9 Q Y D u 5 k d 7 9 n + c e q x i V p W K o i I N 1 V S 9 9 q c W 7 F / p q 5 B i 6 Z q u 6 F W F 3 / 5 f 5 V U L d F U / M r L / Z e K x W l m p V c 2 y X q 1 U N U 0 3 t T + 2 9 V / t H G G Q t W p F R V 5 V M 7 U / D 8 e / U 1 f 9 s U / / W 4 j H y j V N 0 X S j W j E M 0 z R F H f f / K R + r l H W l a u q K v K g s a s H v K / 7 d D v 4 7 + d g / 7 o 1 f i M f S c / b M P z V F i e c 8 5 g N z + P q V T v l y O 7 + N j 8 n L j V m + M C Q 1 9 j d K V a 3 8 n K u 5 x s v v b 9 R Z A O 2 I 6 P y V 1 v X + O h R m 8 n r i A u G R P 9 5 3 i G R 5 u 4 D 4 a X 0 g Q h r X 6 G F / h p X m b Z D M C o 9 E u 9 9 s X n Z R b m p W R c Z c g 2 O q R 2 R W / e b l t f l Z O e 9 r v D y P n r N r 8 N 4 A / d N a t 2 2 x + 9 V m P I / H c 6 b u 5 X 3 U a H d y a 6 h 6 N o + 3 k w w q 0 O O H Q N + A f d B z e Y N b I P X k V v r V u 1 c N M 5 0 b J d 7 9 T K d o z 9 D 6 n 9 c 4 F 8 d L + Z H c O f o P s r 7 B L 8 Z H o F q r c 3 g / O K T N I O Z 6 g z c z 8 9 a 1 6 r 3 A 8 1 U J T L Z L T G / p f Q D 1 N C M o L 4 + 7 n y M V Y i b 9 d m h l v P 8 b e e + 1 3 D i 7 n m 2 e i r d m D z M A C C L M / D V V R E 7 M U d x B S Z Q I g h E g A Q L k 0 c / 1 6 v N a a 2 z X b 7 v L O 6 5 y U 6 1 W S y K J 8 I Y n 3 M E K P 1 s c L w 6 2 e f s j u s H l 8 D b 6 5 y v H I n t o w / 0 R l 6 z p y e X 1 Z N w Z h y S 8 9 / S y v S a 9 + w g a 7 J 9 c j V L X 8 l M r A z m / p 6 h 8 X S j 9 / c n T z 6 e H 1 s + O 3 A h z i g b 8 H 8 k M S K f G 6 j 8 M y K D n 6 D U l z R j p D e C K P 3 n 7 z H j C V 9 N A j R f I f 1 W e / N 0 s X u v 3 z 1 3 6 o 4 s g 9 5 8 X 5 a n V X I Q z D r q T h o Q K d F p X D W U y U F S V c W B G n O T 6 U T / 8 f i l 8 P i S c v E A n r r F a q E z c b x 6 1 c F S + + H 0 8 6 y q k x d z 3 8 Y / W p M y o 7 y 9 L u k I B o s K E 8 D 9 1 M r h 8 t G h x J Q E 0 M 6 G F G 0 S R g H U W 3 n l 8 2 i r J e Q 4 q h J R r F v 2 k 3 m g U U g s 7 4 C J U D l F / H c v r 8 x Y d H h y N p q s / u a B S 0 T u / n i 3 H 0 c Y a G m W o 6 O n A J Q g L y X O m B r n S 6 z P v 2 7 N d O n q z 9 n r n 2 Q X N 8 i z t N F 9 W 3 P V L d L 4 R v C T q / / U 8 / K N r Y F 2 1 6 / m K U 3 J i z Q 3 E c b A A E K C z D 4 R g L + g W / x k / U j + b v a Y S T O O M d A M p 9 d L H t c a q f M S B / O P y 2 b g 9 5 G T v f 7 T q F O Z b M o s H c + U V n 6 w N n l v A M w l N E b d 6 Y D m W O R X S 6 X 3 f K q L q h D Y 0 + q O t F r 7 o a j + 9 + 2 k E l u e I R q f 2 R y N T M R / l V c 0 5 D f N l Z 4 1 w y V L 7 w g X 3 O i w 1 2 8 z c + o + m a 9 F K l W Z k z J c L q K 8 n H n S u Q h G S A s m b M p f p Z i D I m h i / G M T X k Q c t M L a p Q x 2 j R C T B 5 i U Y t S + s p f r N C N e S Y + E / i u A w x g c e 3 C e 6 d 8 o l e J 5 C I c g K 8 5 P W K 9 3 Y D 7 m J T + M C S F D l 9 Y C 3 n d y e G u j A u h V w l H 9 0 6 e + G W o G m 4 z p U M w C + 9 / B d / h G P 1 z i 2 i s X A h h p 0 c J o 9 D h L M 6 b N h 0 + T / e v f + 6 J b U a v 9 8 0 z K x W I C q R Y C j D I u D 2 + / c A n n G L + x W / m i + Z e f O O l 5 Z P y n P 4 W x V u p n i c 4 c P 6 1 a K 6 d x W l I e z P 2 J x V X 2 1 v U n i S n W g m D Y 3 u s u n t N u Z e n K m T k r r a X 8 F n 0 T v u F 1 l J / c W 9 y n f o f y J I v I O m Q I z f Y w r f Y g v g p b 5 V h f 1 T q 6 U Y 6 s U F 3 / E z M y z h 6 y V J q R b A 9 + Y z d M K p X v w 1 B y G 2 P s 9 K p S w y v 3 L O S w Q 7 K a + b K X Z M W G q l 6 A Y M Y x y i 7 Q / K 1 9 L L O v V + R U c H p U 2 y q 8 U L k 9 O g 7 c v T l Q T A P 6 3 b Y 8 q L j Q 7 u g S 8 z s M W K e T N u w F z p 4 8 M d B O I I Z 0 + w K c v o R x b A 7 6 T 3 S P I V 5 S f K W x 8 I 1 1 2 O b p Z 4 b x 3 p 9 x / 4 A V D E Z Q a V 3 / W b r E 2 O v E 7 W w T 4 s d d 7 a W 7 3 r V I q p F / / s r E r e f g q m D t 2 S 5 o W W x V h M 9 x I n O e + E c o W L / p P V F z R s s Y 8 C e U n w p 2 s 7 x 4 O + M u Q z D o G w e K 2 P t o d C P a N l q G c 7 G i o S 5 3 T n h k e 3 r 4 E 1 h K / R w r c 8 h L U w K t v n w F t m 0 H 1 G J n X q I + L J N E G I l n g p K 1 F p 7 m H e t z / x s g B p 2 2 z 8 C 1 8 c n U H L 7 T 2 F W J i 8 v z o q H q Z o + f L J 4 0 2 d u + 0 t 0 G c / V e C r N M A l d t v x b m B s 5 k y z M y X K x + H T x o D j d 8 H o N h z d W z h V J / C w G N q X K O K h H t k g p C v h X L d 8 w c b B v F k V 5 J d 1 r R e d A a V x l L h F p L T o b g O k g G o I h 9 B 9 S U V i M Q J l d n T H l U r L F j Q R J R 1 9 6 h 5 E u U / 3 M h o W a I 4 9 o 6 e X C 7 g I f M b V a U H X j k + B Q a s m P s 7 S R g 9 u N L V e d B f l u i o d 1 g H R J e + a z Z D o e Y b 6 T S o s Z G b 3 D g 6 b p H k n 6 S h U U R Y D R 2 x e K j H Z t A O p W 7 G o o U 4 j F T 5 b O E V Z g 0 9 p x V Y Z K + H g x P Y Q C y G E 3 2 n 9 x l p y M U n V R e / 2 P w x / J k C C s 0 n + s U / j w x F g G u 5 0 f f G 1 + l E Y T P f D 9 D k 1 S X / e g 2 1 J r p i 2 T N v s b r F c 6 t 1 w W E D G D 5 u 9 A / r C 8 F c F d + K L 5 O C 6 9 F B C v p O b 8 m a P S r M Y + J r 4 2 t P n K 1 H F 5 R F E S v C I I o F + D D U K d B 8 X D O 7 G W k l V g j C O a W k a Y e G P u p / X d x 1 M w J p J N k y X E b N S D O + 7 v I Q N z k T 2 V 8 o I + d V m 7 k q 1 b z X 7 v 1 j Y R h U + O c + N p A u U J P + M 3 p j Z f r 2 e 6 Z L D l M t q n w i g e B R g h M W g q W r Z W O w l 8 + z m 2 W r 4 0 e N C X Y Z 5 T e v 2 J d U Z r a y H O n U Z 2 k f A G I + h t o 9 1 I v k i C W M n u C e h J L 1 + L W 7 b 7 v O P Y 6 K D d F A H 3 4 G k o h S V F 2 G F e c A U B X L y T o 5 6 i H a h I 2 1 Y I + Q a 3 T s t 3 L m v A z / r P g n j S Q 6 f l o p O F w V k c g 6 0 Z E 5 M S b K J 3 O 4 K q e G v L g w Y r T k p 8 E j s f K Q J W U B e N y C j C r y D P u x S c N F O a c P m E S G P J W R b g V 0 S n h S R T y v R M n 4 G L 9 R A s Z N + R z c Z L / N k y M G 4 L q P E 0 V f 8 m p 2 C t V 9 V j 9 n 5 E S w x f b u a P R g Z a 3 u j W 5 + u 4 3 6 6 P s 8 / W s L p D o 6 Z D Y G J g Y 4 e t P J D 2 N 5 i k X 5 K X M N 1 e k h 4 L T q c 5 k s R 8 f F 4 h Z f t 1 Y 2 x / D x d Q 1 q J I N X B a k F 0 s g H 5 6 y 5 6 G a d A e + b C W X 7 X n R 8 B S d 8 r + 8 x z k 2 I w F G B a 2 h 2 r 1 6 j 4 q c f 3 u + u + h I z r B k W G L g f 3 O v J e 3 7 Q m D K a S E G m F / 6 L 5 r z 0 W R v l p X s l r P 0 q V t b i y d a C 9 7 y P + x s J 3 Q v r e d V 9 1 C j / e / 1 3 W H 4 p V P C f v n 7 0 2 g k R L s r s Z / Z r M + x T D P a 1 O q Q b h N / F h n V H U + I b n Q u u E K A t X I B G X R v I L L U t x o A B o G B u u N T + U V J 8 e R 0 f T 6 2 7 0 B 8 y E i b A 5 a e o Q 5 P 7 t 7 7 9 E Z 2 / d 9 C y s m 5 I z 7 V P X F u N L W K 4 6 u g 2 6 f 8 R l / V p X E 3 N 0 I g X 0 E X S S f w A i / f + K N T K I T O f c p k w 4 U z F 3 F b 3 p x h 8 c g c g + k / i A + 1 0 e C m 9 8 k j I O V U 2 h e X i + 1 J U t g J 5 z A w y u D E V X A X n c v 2 z D P h o H Y 3 b m U N r 4 u s H V B 5 E p N u x 9 f y j 6 / y s Y T i 0 d y K X 9 6 6 Z o o D c R 8 3 R + P 6 T k 2 t k r X 6 q N 1 4 C 0 3 j v n E j Y x P / J 8 2 W 9 9 6 b K R D T L z K K y q 0 2 b L 1 y z 8 s 9 r x O 5 N u w + 1 o h x u o C t f 1 2 j p Y 1 Z 2 1 A O 1 t b X G 7 d C j 1 f 3 8 u h L 2 h f C g K D S D 8 Z 6 o n 9 m + / / X e 5 S j Z d T a h 5 s d 7 c f r U l 9 d v J s z 1 o 0 z Z u T W U V e X P J x p j n 4 8 V r 3 k j e + 3 5 W J A U f X x W f B T 5 4 W w c a L x g 2 Q Y 3 A b z n D w S V 9 u k y G m + y 1 5 4 9 9 v y i 9 d 4 j 3 I G u d z w v A L f b B Y B G 4 j V k o 5 C W K Q J J W 9 w q 9 9 g N N W y C w M Q i J g x d o P U k z C Z T 7 D x r 3 Q b E K S 1 f x F R Z 0 N X p g x m j 2 l L f h x r W x w J Q b G 6 C B H e A T 3 K K 3 p 9 q 4 z x h I T R E X u E F F t 4 3 8 q S d 1 8 O t 4 D U t 2 B G q G P O C A 4 w s 2 D y K r b + C p l p W S O w z j x V h L E Y x h I 0 W g X z M i m W 6 / g i C 9 4 P z + G F E e A f e H R P r W Z T j 7 / 6 1 + r 7 U 4 b U X P J c 6 w N N + W I E V R Q e s E P B d 5 D 3 N v n e j 8 0 c f i + 2 z C h A y l j 4 U n Q A Q m w y n 1 w X v u w d f q M F 6 Y N 6 1 D q H 5 A 3 s 7 V r Z G u I n G 9 z a y s h n a 1 w q S X g j 2 I c G F K c 7 D U 7 7 v 3 6 y 8 Z V S 8 c U q z s 1 u M + 8 v l v a q k P 5 p t V 6 2 p r 5 Y Y 0 w Z X r g b V + i f D s X 7 S o q 4 P R N 7 Y 7 F V S S m T d S X 5 R e h z m U / Y h + 1 w t H 0 Y Q r l d m V I E F O y O 7 7 z 0 J 8 T D E x A D V L T 8 z u D f B Y X P D n w E t e l L s 8 A q E A z l e L O 7 K 0 K S T u 1 S M V D X + K P e p r J P 1 f o u 1 7 B 6 x 9 / 6 R K A I C K 5 J x e 3 J F p L n w 5 m Q H K 3 Z P V O u w 8 r q 5 M o z 4 / 3 z h 7 X Q 7 6 M d D y / V 5 X b 0 n Q p E X 9 9 b 6 K L b + y Y s o J + P d u 1 d U v Y B f R Z r X X 9 9 w P W F v B e z N F I C 5 8 U m I A 7 j u 9 k d L 4 u P F M l u L J b G / M x 9 + s 2 1 2 z 3 O s Y x H 5 R 6 d 4 u x h l V 9 x 4 m Q H h 8 h + d 2 D v P n + 2 h 4 e o o m 9 e o 9 P L v 8 l + 1 o P 5 9 R n W j n e / W U x R u D + C V Q W Q v D n + 0 n u t Z d 2 o t s V 8 9 4 b 7 o r p w P c U g s m w B g s m Y / E Q o H F w 0 I G S 1 D I i g 8 i s Y g h I 9 4 R g 1 N U I P 4 y Q J n v w b a s o a P J 0 / a Y 8 S 0 R I s P 0 T / M P r S + g x Z u c 5 m f o D z p L s 3 H / O F 3 R V C 8 v 6 R n 9 O h S Q w p 7 L E w 7 B t X F m u C p e 3 P f 4 4 r + L 8 Y k D L v H 5 P o M 6 P E p q g v D G R 7 T y 7 8 2 z n V H R m A Z 4 6 b G X + Q w y 6 p d f Y J h i 2 U x W T P s M I z 1 S N a E w j 4 0 b Z L H K 7 J 8 Z 9 e 4 j a V y 2 E g p h a G 3 k o r a R 6 p 8 l 9 + X H 3 w Q D T K y I m j y 6 J 3 U i w t m j i Q M 4 1 4 v N F d Y H D Q 6 g v O y E Z Y X t 6 B l H G E M 2 s m 2 t C V i N N 5 j f G v k M 0 4 h m P X M u 3 w o 8 g S w F h e o v x j L G s l x f 4 K A e v C 1 e 2 S x 6 k 5 J n T S 8 b c r g e X D v F 9 8 4 f f b Z h h 9 C V J X i j t L 5 V y y b 7 n 6 t r T Q 9 w R O J 0 C + v H N N y S M Q u k q h g n B B U h 8 z L W r H n l u D 2 C 6 j j s C C 3 U t e U r b k z 4 2 y P s 5 u e n u d k 9 n g y v B A k p E 2 L w S p Z N 1 u e m c f X w r s M X 0 M E l E k G Z + p x Z Y T U w B + 0 J U h t k N V G i l z 3 C q B m o D P 2 + B r g R y i B o j F x Y v D 5 N l 7 j p 1 i C d U R k D P B M w 7 v I P u I l v b 9 s E M t b 9 b 5 e j f f a X I w Z 2 4 / U 2 V A 5 S F z X 1 / h 0 G a r X u A U / e P i Q I H 6 0 J H J s K P i g h 6 + k r 4 z f M u 4 R j o K d 0 c n O K x e 7 n 5 c J B S R 9 g L o C C I C J S r Z U a W t f 8 B v z n y P q 9 f U 5 y a q g x v H u P W w w k g R q A 0 B v V b 6 i p v C v W 2 i p 7 d 3 V M Y + e Y e A C 8 1 P 7 O F x J B N w j / f 9 L U E M F 1 e 2 y 5 7 8 y p 6 M m 1 o O s M F Q O w 3 J V e 6 Y 5 v E J B 4 2 L g T f a 0 F a z i w D Y p N t c J u + m 3 B T T f u 5 y o J X r Z p n d 0 + / g 8 4 A H D W o S f w y n U k A c 2 M U 7 3 r o d v f B h K u t s f L V w O Z F V V l 2 E B l + 2 A N F 9 4 z V 0 Y p m S T e Z f g q 0 F d Q 2 Y 0 P o k u s P V z O d a L m Z z A l H 0 Y F 1 f F E p r a 3 f a V f 3 d f P b d A S 3 5 + H B 4 R U o V 4 0 r f L 0 r 5 g c J 0 8 d T z N I b W Q S E b G l z 6 U s A L a d i J U e 2 T B k X A J p P M p y L T w Q V 0 k 5 n T 6 / e C B v 6 E a U i 3 I G O C q / 1 6 A H q t i + e Y j n U l u 3 e v F 5 s 7 a N 1 Z g o p z + c j E p 6 6 Z 3 P b Z I f O B H b L A E o l 4 i w 5 a e d p w E 7 0 G h E O Q a m S v B 1 / a A C A B Y D S V C 2 x s n L q T r A R u a T g 0 i S 4 8 f M p b q L O e y W 9 V w / 7 p t D S E S F G 4 9 k o C Q z B 4 k w H A n N 1 k 2 x L f M 0 p D h l A i v 2 u G h Y 5 H O D O f W t y X V k S W v n R 4 Q y g X g n V A 5 f s v R s 8 P U K D a F v j 5 W a a C + h I m Z X U P q J E E + / t E i 2 V Z q r z 1 K D 7 H 7 o N K K Q B H o q v H X Y A s q q f D Q e 3 a k w I L m J U S K I U H C I h m F 7 h R s i / p H 2 8 h F k 5 7 P p 8 V a r O H 8 C q 4 q P P e 9 8 4 I e I W I Q R S q D e B 3 B g I H o b N n Z G N d T H Y S y O i V N / J O t 9 P x 8 9 6 R j c 0 c f Y o y a a d R h 5 B j r Y K u B t M Y U z Z 3 e G P x 3 f A N T B 9 E l 4 n N 4 C 6 v f v 7 2 o H y k f B K X 8 7 0 Z a + A p e g R x I o S Q Q 4 3 H + a S B p r r h + h w V 3 a 4 2 u q X h F K + S 3 Y j k u s B F + v J 1 C H g 8 y m f + D q N s P 4 K i 4 4 K l i i T f r R d O q t g H k H Y d N Y k Q C m M e 8 H Y Z q l z Z h C a m I C Q r E e 3 l 7 4 U d y 3 a B Q o L Y u t P b z O Z X 7 l B R S s H g G L O I 7 d S L t 7 Z G a k 4 w f D t 5 F 8 s A C f t Z j y t u j 2 z Y T 7 Y 3 5 U I H X t D p z h C C R 4 4 H 4 d I g O k f h G G x v z Q y S O 6 h V f 0 2 t 6 j H J O R Y a l Q L 6 d P m 9 k A p d R 7 + C 2 q z K C 8 W C N r 7 g p i G 2 r 8 S v 4 r i 9 M 0 e 1 7 S g k Q 1 7 s D L N M F B b d 7 H b u 9 Z n H d v Q G o Y n 1 w c R 9 G c r t S d H E f n E 7 l 9 G r c z R 0 K A m + a e q B l 3 / 5 t B v w M I S k 0 g O N B G 5 x C 6 k I P f I C O H 9 T N U H O g i 9 m Q E Z w j F L K T 8 7 D 6 E j f l T q A Z V K / I e s 1 7 / i m G y d 4 M I b V j S B T 2 w z Y Q D y F l I T y u x M P 8 z A F 0 s S q u i l A g 7 w D D 8 e n r 3 / w j v g O O c V F M b 8 H R L 7 F d + q E G B v m d f Z c V g 3 J C R F n 0 2 R / W 6 5 9 f z o / A e A G 0 B q k q H o C a + O o X u M q / v 3 B q A Y 8 T O D e k 2 t n A Z o D c r o u L x 9 s I S D C / 1 N i 3 h A w V 2 U c h V / L z 9 0 / A 3 d A A + O d P / I x f k E b 8 i 5 w K C F b x 0 v 9 4 a 3 D / v C e o L I H f A g A P 8 l W A l E E w 6 t l q 8 S X w d 6 C z V q v r c 5 6 0 3 F 9 F / b j 1 y k U P C 2 0 g 7 5 i 8 4 9 D 6 a 1 9 D G + q s E N j w f U d 9 O v V P + 2 U a 9 n 3 Y B U g u 1 C P 4 z G f b e 6 w B Z Q K k n h q L C z 5 v H 4 9 1 Q 3 I z l a f F 6 r k 5 f V L Y e 2 / 4 k g L e r I 2 r f b E q V v X u s n / y z W J V b k 4 r 3 H H P T 8 y 3 4 Q t M m q / X m v D r A c F l e s U l Z P 1 c V n P W w e N P s 1 b d 6 w g D j b 2 w P 2 z H b a i N r j g 5 z n p g a t f V + r D U s d Z e F 9 R m b l C e 5 6 A 7 3 W a 5 + B q D k / p n z X r A 4 G 4 1 A q r o D a + o p D D G A A 6 S f k h w d C C X + K g s Y L D x i 0 / c w i R q Y E Y M y Z X 5 B i A z f K D S M h U 6 5 s P h u A k u H i 8 h h H x 8 0 J l j b k d n L 8 B / C j U Z g G + q G F M C 9 d 1 6 x w X w S u A O b z e L X 1 4 H i a k G A / f c I D U C V Y X f c M o U z K C 7 A c 4 p D l D x E d / n Z s G j E r B Q s J a A v C N / w B Y 1 J R + e H x Y a / c H Z Y 5 T h q + E 3 o 2 y v x 2 Q q l 0 8 1 p s e l I p R 9 n 7 8 P n w I N y 5 R 9 I i u r k + e 6 V K F l q J 7 + S 4 m M j Q k x A o k U C o I b K u Q p X Q C u m N / t + r s 8 R J k Y u x + 3 T u s U P Y v 0 6 d 6 B f Z Y A x 2 R m F d V J b X c 9 4 W k f d h N 5 J M / e k 7 / + q m I I i F E Q l j s j / U a X B S W Z B M A A r r P b Q 1 r 7 p 7 2 M 7 P H F c l 9 q R F E b j Y 1 S T Q 7 T a 2 d f 4 3 N k j Q 8 X j k 9 7 g a j s x v 3 M P 0 R Y q V r A l 6 k T t s k j x M F S + q D g B q s p K O Y F d C X 8 m / D N Q N Y k o e 9 Y + P 0 P C + 8 r n A H w a w p 1 7 x C E r k B S g o 8 F c 8 h 6 K C T l B V x Y M B 5 W 8 / O Q D e s + F E h o e D 8 J J U v u E V c 7 I B Y E n d n E r w B g Z g P a 0 3 C / B e K 7 d O e C w 5 c J 8 D Z E B 7 g t U x C r U F 7 4 z C T n J 7 C Q w L / D b B U I e h g N z D 8 B Z O w B o F 8 l a N 3 j N Q n G X 2 D w a x d 8 K C B P p j w R Z Y B Z h O n M Q R a O f o X x 5 9 / o D v i J K 6 U g 3 3 l N i C W r h y f 4 U Z z L 9 5 R P L S 8 M 2 j M 0 P R 4 z Q S g Q k F T e d G V 6 7 j S Z N 7 9 8 t / 2 e k o E D J 8 d t z 7 i D Q H W C a e U C 3 5 / k L s z a c A 4 I 3 G 6 T u c s X 4 o E g g X t F y 1 2 c L Q Q y w g a E G h 7 w H J H t / 7 1 K A j J a f x C N 8 i s X w b c 6 O n u E e G G B h H u Y g 3 T h 4 f o 6 3 / h S 2 U i T T p s 1 R i j J H n N H e 3 o E O d 8 A U h Y E A 0 w a u V w 1 + H K g K P Y 0 Q w E D / t N + A N j d O 3 p T t C E g C 9 E R F 6 j v j d i V E 8 G 3 E R d S o G s F u F b m W z a 4 U 6 7 + 2 x c u c l s Q p 8 e I x Z Z b j D 8 S 2 i r g U x u P 5 e + e X t n B 5 D i T F y q t s i x h a S D F + 1 5 x B 0 D B N v H 3 Y c g h 9 K M m P A c Z M P 6 V A P f 3 I h g y C O c K 6 O l K S h / h Y c n V r T w h p 1 H 7 P G / 1 4 n J j K B w h 6 s M b P R l X a r A F o D o e 3 G F N T o c w O a F A 4 g / m M V J k g g V g 2 l z u R w h f 1 Y X 6 A 5 k G S x 9 P H X 6 D E W 6 h 2 i U r q G 3 4 c Q H Q X e 0 h P U C F B h i b 8 b N p w 6 l / h y s I C n u c I G B g O N D D a D k H I R V z q D R 7 7 h H M W m h Q 0 2 9 o U z z n w h s l g p Q j L c Q 5 A U s m D g k Y q T L k I 0 E t E l Y O s j M c Z E C f g U B v B P 8 x D P f T F T e a M Q I d m j s o + C A y x N J v 9 L 9 9 H G i h E c I f 4 3 Y 3 6 M K H e y F j U c K H E E R z L h 4 G o / s 5 r B g u j B g Z r 2 Q 6 R 7 1 E E L m Z E L 9 n 7 y A g z + g 4 B 4 d g + n 2 F E w T h D l Y J n j 6 + 6 j E 6 / X B P b 4 l H M T 8 v u S l w k s R t 2 M 9 h U r N e X U Z q f I 8 6 H A n z E O 2 y h 5 3 F W f y M 8 E H n 3 y I U n 4 V 9 u A C n v 9 1 7 1 P e / 8 k S o W 6 l e H X V p N c o B 9 f c x 7 / Z K v z f v z 4 u V + C s e L M U Y Y P 5 + q 1 h 1 k D e L z / c G 1 1 5 2 r c / T 7 0 N h G 1 M w h e v v W K X E T / s 7 G s 2 f R C z n y X F B f Z T H n V 3 m m W 6 P E 8 p y 5 0 X N u l m m D b D r N w Y 4 H A R H J c S 3 N C e L F Z + T C F C B u 5 l u C Q H C M w P C 0 K C R g d t f w j o S 5 6 S B 7 q 0 X t 9 F F 9 x H 4 i c H e w + a 4 4 l 6 q B C 3 k D u e A y z C R Z 9 K s D x D 7 D n H F g F J H 3 R j r R 0 b Q C 3 J 1 i S K P C C a w G e B p t G o o t m I 7 z o S a W f 5 1 / A g A P I e 3 n 0 u Q f + q B i c i 7 Y A 7 e i f b U X w 4 h Q O q R N B b f f f v 3 l G 4 i + B y O I K r 2 A r 0 O N 4 b Z x H s C V 0 9 u 3 n t + Z L m + p 9 m U o D Y S W O z j Q n b U W O P A i 7 D I m Y c N K H 5 Y O j B K + Z 7 J G 8 L V W A g p m G Q V s v R A i B Y h E Y N R z D L a f a E g D w 4 b L x H i 8 w K J L z g C x N y j D U v y h P C m z 2 Q X h 0 d d 2 b X Y v e m w 8 h a C Q l q x t k I m o J H J Z B W s W 3 I 2 P 3 n D Y 0 n K S A R 7 G 2 h G U B U g 5 g l + V g V V b M Y e j u h S I e g O / k 1 e P u E f I N j C p k A Y + 4 k 7 1 E e N I F u g h u U w b N Y E G D J E g X P w W B 9 + M F K m O E g F o 1 m L S N S c 9 T 6 q h C o v 3 k t D m H H D f G 5 E F H v N E e 3 h K n y E N K T K Y a Y 4 h / h W O 1 e v m T 9 / E G s Q J Z A r 1 N n w N C a 9 Y 4 v D n 4 p O R 0 H C 6 r 5 / B u E z U H 6 0 8 P 1 D n V g N o a K r o R b O a Z R T G v E v 4 0 O Z v p K 8 j N t b 7 d E Y p 0 f y S l Q u S 5 S z 0 Z H K s J c R x U W M g h y j o X a q D n s R N V o J J S Y W V D F 2 e k R t 1 2 F G L A c b N q L N Z Z 7 o W N o 4 Z f S j 7 u g + I O N i 1 0 g o d 4 4 e L Q z j 8 s y z 2 Q p o L y 5 f 4 W 2 d Q U f B 8 w b 8 D B / H C F R Z F e J 6 f V q b a C 9 A 9 9 c C 7 i U j F 8 I 9 i Q Z t S 7 p 1 f j b K R r r 3 S K i 1 V a E 6 r F Z g + I c v z v m n A t t P K V z y v w U z a C z D U c m 5 s T D e a L V R S O K i J + z 1 3 Y T g Z n j 6 v K f 4 i 4 L U o n c Y n q l C n P H Z c I 0 d 6 Q h r A Y 3 P a H v 8 v s z q 6 F y J q h D m f I L C P D Z F 8 7 9 n K 5 O 7 D 4 z A N d m I y m U 5 L H h 1 1 j k Y X T l r n l i v o W O B F n B k 0 J N D i d 3 V G H 8 V o 5 K w 7 p 7 2 / H w E f W 0 M O c y v w r t r f G M K z g U H U c I W V 2 B b S 7 2 Q 1 Y W V f X h g G v h n y T Z H 1 d G 5 h V C h l 1 J Y w w o b l j 3 n F e u 6 m 1 E D j y 4 G 5 / 3 C o z U y 0 m p / T U H c a T G Q E q Y B l A 5 U 5 k Z P 1 s 7 S l W P G 9 U 5 M E y 5 W N j x C X A o s l O 9 E o V C d Q m F F T k G Q m L X h F E b Z D m o W E K e d j E 7 T n k T s a n 6 2 7 A l 4 Z V I 4 l s h 0 I a Q Y Y l M n H B L 8 S 3 0 E H z G w W J s N Y o N v V m O i K + K q B u p o x u b E z k 0 v f 9 Q n m C D S i b 4 h v H 1 j 3 C n 6 s 0 L m i U M 6 R x v l W + z f T 1 i j v y Q 0 J / 9 C a W P 1 / Z p B o E n Z B 6 1 Q h A A E O 7 V / 5 h X 5 I U u B O 7 j Z 1 O 2 F Q p 2 7 / G x T N p Q 5 W 5 f p i D 2 d y c 0 h 7 u E C E o H A l k z w z Y Y S D g E 8 3 P N m D Y y 2 h p 3 x k p j 8 H s d t c f B c 4 V k 2 a h J r Q p x F N d d 1 B Y d H 9 5 i s X o N A S R m I G O Q I i B B A C b s e C k 3 u H H e w X 1 2 Q H B L 0 y 8 b K X A u S k O / 2 n B h F k s L P q b l / N 1 + l s M A 8 D s G 4 B F x A J x E S J W 1 4 X O p k f 2 u u W s M V L Q k z x b Z I a M H V I f F q c F j a b j i P 7 z l T b y p x 8 u 1 a A B c N 9 0 C g l P t X y P z 7 i l h B E O c 5 S z U 8 D 5 H j w g W 0 C v u I 4 Y l F Q A t r / s 1 G F r E K p O H q y 8 K H M e e 4 H t x K 9 l 9 2 W f A F M 7 x / 4 d 4 q 4 z a u X X V 6 3 l g h A S e O M Y i Q L d F y Q C / F / h Z x q U W 0 8 1 j n + Z F 3 Z X / n I d i o 4 i / 4 y v i E N / i H I B 8 L t T J x R X + v K p u 9 t e C Y g 3 4 k J u y N t x U j S b w 5 d 5 W R d Y g I f a Z S + F t f m Y u y g n h 0 m 3 x U u 4 f q H Z E H s b O S W E V P h r N g D w m i G D U t 0 i I R w B 0 X B H a C 5 2 v A V E F g A J E I Y c v K T + W Y W v k Q U Q B b n 2 Z D w V G k l k Y R A + 5 Q 4 0 F H b P i J y I h F U C 8 o g F Q 7 e H V p t 8 3 Q H 8 P R U Z B b G W V k Z x M R Q D 5 Z P X T 2 O O i N r F 6 b I w I N 4 k s h I k B K D m m b S E X E n W y 6 D t I F u T s U b N T W W e 1 z n J D Y c 6 C e i n B e 5 A 7 Q G N n q R L l M i 8 W J C X 7 3 l u N K N p c R T C j B q 3 4 i a w A B / 2 u 4 S V C t E E w p Q t X t d i u s t 1 r P h 3 X X e v C p F H 9 I 8 s o 6 z i s I A j c J H q d i T i G 2 b 1 t c D P H k 0 r b G 9 + 9 q 8 p 4 f 0 P + K K f G X F 1 4 k v i C 8 h p E y m z c u 0 E h U m D F 2 M L P j 5 K 4 R p X z p F N b j L y W z z z v p 3 X M P T 4 B X J 3 8 g 8 h W i a H b M 8 c P L h p X H O U O q y j + 1 q T U X O d I K D u l 3 s c p u k x y r Y u H A + k a O s O 6 j e 0 E T R W R P g t s q x A u E V o D I j z q / V i n 1 9 M e 6 l C D 1 D n 2 U r f s O O g 7 Q L z i e T g H I o h 3 s f j f v n w G U k 3 W q u k e U k l N W 4 Q 0 G y M b G G o K 0 p y H C j j 1 4 k D / H r / I L C 0 6 0 G V G / 1 e D m T u 9 j + A T F F O P p 2 L g E 6 k 4 n X G H H L H U 7 g 7 8 5 N 7 a n v l d A 6 L q 7 Z n J L i 8 L G y t E s 3 P f B Q V k Q B J 4 0 r X o / h h K 8 d p Z z W t A 1 L i s H 8 T q I k p X d q v Z N y E / t r j N q j u x t p U M 9 W V 2 c t 9 X i Y M 9 Y y v H h s n v A W O D i Y f R Y s S c L y 2 Y f G 8 r y 7 m v S 9 m Y G J y m G R o 5 C K C 1 P W k l 2 f 0 3 D 4 W h P y 9 G D h t G 0 P 7 o s 5 f E N 4 A s A Y / 0 r o 6 p E K x b R 0 5 W y H R h n 7 z Q d 5 H i R d V A f r c + S g X 0 c n n 6 u 3 / o 3 n Q l K b b c d + p t V d I 2 l a b k y 0 O o 5 e t n O t K 1 h + X V N J E e g J 5 6 4 0 q P 8 6 D I 0 q p t z f o 3 z a Y 8 J Q a 6 0 z y R f 2 V 9 H T Z R 9 6 Q c P u F 8 R c e g N M f s M N G E d W / a k 3 J + 9 B 7 c Z f 9 K Z O s 7 Y B H a 8 a G 6 N b 7 c x w F f r 4 S N N h 4 r W Y E A d / G C j W f S W 2 O 9 e I Z n 9 + D D W o 4 d 7 m 7 w Q z 2 X U o c u j g e D w 2 m U O k + U Z z r p Z d w n o t G n + E w j D s r v g x S U R K F i Y 1 W P b 6 Z t P R z k 4 z + l 1 d r j v c I 9 + I z f V o x E H F V Z 8 p s W M w h F 6 q q D Q M 5 r s Q T m v w 4 H 9 2 l 3 H x U / 7 Y Y 7 N F H N 6 g K Y b y H C X 6 W L Q C y / D Q T 6 1 W L m 4 G F t M P R F x y l s v N 1 G V d G j 7 n L Y D 9 J x Y T t z D u E 7 k i b R 8 v 8 Y A H y X a I A 6 W l 8 q d A o r F J O 1 g P 9 C U g j N 8 + k F 8 r 1 y f p s d 5 E X H j T G S m g N r K K A O D x Q T k F m C l t e 6 2 l w e E T A O l i r r 1 H i y i 3 q 1 B G h Q v 3 m P p U 3 n L U e b K m u A 5 7 9 U 2 8 s Y l X P p E M Z z 2 6 D E Z T u Q 6 R d h K 3 n N i f g i z 2 d r t 1 i W C t m h w B u d v 6 U O q Q l F + Y w u c X W S P U i o F 3 N Y G s n b 7 A T e a R U J r u P y m 5 w A O r 0 s K p 7 7 Y b 7 q m a O N G j + B n g N 5 t O 2 k 3 + Q 9 g j c O c b u 7 l 7 s K P 6 M + U O y 0 g 8 I d 2 i 2 s x l 4 m I E 3 N t I k T k u + h H l 3 M g 2 t l 3 b 5 t t b n Q 5 o y K + j b K g X g z g W M q r X u b + g M s 4 J 3 R Y K A n T e 8 T f l 3 7 M C n V r c y o f A E l E o H L V D w 1 6 b y 9 9 o U l C + D v O Y m l + / A B H a P Y Q b e L l T + m 7 c C Q E c U i N g V i g 0 S l h 7 m S t 0 J h l K I t a F q o u e Y K q s V g J c u T v e r p 7 G 3 6 Z j V s g 2 1 w L k C l Y j u P e u g R 3 n G c b W y H 7 H N 4 2 h 8 8 c K T R U C b V x I 3 y 4 6 Z e Z V B s 7 5 4 R c M P p K o b w F 8 d W 3 C V j l U U / B Z m 0 6 w J m 4 Q M 4 L O k D l Z M k 7 d 0 4 9 l w Z 0 D g C 1 R D T O K P x L p E U d 7 r P p a U Q 8 S t z 7 X l w 5 m U V N q M l u U 3 r w b J 7 2 Q I u e X u m d S O m 8 c h 2 A B 1 o + N n c E P j + y a Z 6 0 A d K v 4 E f A a x J e r F B A L b / k + e l b n 2 u N 0 + D 3 K y 3 v W I + 7 1 k J e v Z 9 2 i z Y t 1 u u q K 3 + e p c / e G A Q l V u b 3 p y 1 / a h Q S H Z M i K 6 i s Z Z S h s o j Z + 8 H r 7 Q G F H h G H 3 r x n x 3 P c / F R Y 0 v / 0 X 2 L s y l E d n 7 m B h V 3 v 3 3 s K w C W t K P R z k m b I o D g D N 0 k G + F Y 7 A + U p t G I P 6 w I i r u H 0 Q j V m s X m v I b c 4 A j J T 2 / o E k I 0 2 E X s h L s 5 9 B 7 z h M Z D v D v 0 q x G P K J T 0 x E + s 9 b K A p M K y z G b g j C + 6 9 f 8 g T k L r 5 z O p 5 8 s X L D f c d P n b a 8 h L K R x S H e 3 H T s 7 X d x W U x f h 4 d e 5 B J Y b s 1 C Y l v k K 8 c K 7 Z + e n t k g L l D 5 e p G F g O 4 e S J R + 2 P W Q R t 6 K C 5 r u d V 9 a X X Q p O f w p j m m 5 L 4 T 9 Q Y w F 2 f g Q R 7 f W M 6 u S R Y 1 U N q b p f 7 9 n B W R m T I e m U w 0 O 9 t F n p E p + t 0 J 2 Q d 0 b i V b g h k 1 p S 9 s f g x u z n O d Y R A c 0 M 4 T s r W y w w Z F p / i J v + H A 4 m i P h o u i 6 R U l A N a Q I x 1 Y 2 9 q T A y q f + k Y J z J 7 z G G v z n J U F p B Q d 3 6 i / H s B 6 5 2 C Q 7 D t F k I Z Q 0 z 1 u 1 I 8 r 4 I J I W D p / n U 6 2 s k X 0 t M G Z m z S F a t y 2 P 6 0 V T 1 u c 6 b K g h c H W Q k N o u J Y 3 5 o Y V X j j G c U w K v m 6 C B F / 1 C R H l W J Q u x l m o m t 7 g M V S g r V G 0 u i 9 P 8 / Y d t t j D 9 B 1 4 D P Q g 7 y y 1 X X o l I X j Z i B j J Q 6 N O 6 n n 2 8 S N R K t c d f V H O r 8 a w m B 6 / r n 5 G k w P A t e W f l 1 R 9 i 7 t P h I J Q c f U J u P N M S S I 0 P M Z V s 8 s W R f D 8 G u T 2 5 B 4 O H t t X 5 b O 1 Z 4 G U 4 K x s p J L A q D z 2 Z L U j a V 7 R 9 b h t 1 Y + B X L k 6 G d z 0 r Q 3 v w J N X C v p w G Q v + 6 R G C d W 2 + W 1 R z 0 N m + f 3 R k D U C p + 0 4 v W R A w g L C f U p Y F P k 3 G 4 j 5 + i o D m f 7 5 t A v 8 N 4 R 4 8 N q H G / e O w 6 P W c e 8 9 B j 0 n x r I m x w T V 5 + Z g B B 3 s H g 7 s B o s 6 j F W R k C C v S D U f v Q f L o U K E D t Z R q Y M 1 0 s U U K 2 y D d g W w O X + D 4 y 3 x R W V J R q o 7 r g M Y s b d v G c v t j F g i U N g Y + Y C 7 2 3 c l 9 i K 0 h S S M v M O 1 y J z S i 6 a C j D S D A O a j u c X e V 5 Z 0 m 8 G X Y N K M B 6 4 I U A i K m F 3 A F S + I 8 9 h r 1 R C B r F d q 9 K 1 o C n a 9 f X Y H S 6 4 + 1 d n a u I w 7 z H L b X 4 A k e C x x F 6 f R r 5 4 Q k + N E e f A M v Y w u n l 3 d P B 6 J 7 0 U y L 8 D r R c 4 d m / V 1 y H x h N 9 g t f o 4 x H 5 b 1 M y 5 p O j w n B w L v h K n / z u 5 G F L N 5 h e S P o p q v X W 5 S 0 l X Z 0 L P E k I E d X N d 8 8 E 1 I g v 4 A 0 x S l t 2 B 3 h l O y t F N A L u B A q X Z 6 M 7 I V p + 3 D b + 2 0 w P r V O + 4 E 4 f B c 1 P 0 w + F L w z x A o Q P n l 5 F Y 6 T v R C M C j h 6 H 5 X 8 M Y r / d G F k a h I e e t 0 T 6 B R c p f P N N 2 u 7 / C n G 3 U / + T W T B V m z 5 m G 7 L Q G p a 9 w w W Q n Y 6 N t + K Y B Q B a g D u L i i G 3 O X p / e l h B h b 6 + X m v Y D t Y y M a / I / S o H 7 v W J W Z 9 L J S + / / 4 8 m m 4 3 a g H b 4 N I O p J F A 0 F Z Y 3 r h Q O J c r U v y i w h I Q P x A J v H w P 4 / d Y M l h 9 u B x r M A b q U 4 A W 3 7 a O h b h b k M G u 8 3 G H R E Q o G 4 g Y o B j S o i m V a m q S c z 1 y l 5 w e b O V B G l I 7 1 O l 0 E O q T y 7 v 5 t g Z A e P E p d o D 2 q T V P 6 Y G u d g b P l P n X 7 V 4 z i g i i A N L 8 Y D K f U 6 r x s m / 1 u 9 L c + 4 v 5 U 5 7 t I 1 L 9 V d g B v B i / v T x V / c F 1 d K i c + z 2 p N I / o y t L i N 2 A O i i c z d I L V q M l D g g R 6 o q R + 5 M u a A G c e V i 8 k F v B z 1 1 h 3 4 U / d 0 v I 5 V G d A p t T h y q I M / q W 2 4 L B d c J 6 W C D P x q 2 f p v i a H a 5 B 9 o 7 G U m A 3 s A F t 9 + 4 9 F Z a J V C i h 9 d H 2 7 F / Z w e v 9 b Q / 1 4 8 t Y H F x t 4 5 U s 8 k I H X 7 + O m C x 7 O Y P F M N I z X W T T c 6 p Z e 8 B U 7 L 9 B Q 7 g + 5 y A 2 y 3 7 t s j D B o G b M p l O + w j / f r 6 x f 6 c 0 E s l A 3 r s S N J A N 0 h t M P B k e 6 h A v f C 6 y s 9 g M 4 I w D E X K c k H 9 h T f w P f w c h d 1 R Z o R y E k Z y c m b 1 S E q K P T M k K k T R o k Q i N E D F A V T a 4 x C R X / n 6 u S o r G Z U p g + o 6 u l T C q k 0 Z A 8 E e C d a v a o D 1 w B J 8 I k o K G F p n 9 t f f b C k W 1 P y u k O Q B Y Z 9 X g A 6 e t x H E r R E c L x E M x r D D n C O x U t S M J H o i J B D 3 8 l o x s c 6 y G D k o X z q C t W O J x O S D 6 E 7 S Y P C s h d f K C G N t 7 8 K j q J 3 S Z u S F g B p L j 1 o o a U k B G l I P 8 c L 1 R l f 0 W 1 3 9 M 6 2 n o J i U C 1 z r y O 4 r 3 9 1 K k R 3 c s D k o w j + g a I 8 Q 9 g + D T v n t n h 9 3 J l U + 9 f 4 w H C Z M t J f v n L 3 W Y C t p T T r T 9 V N N z z O S r C 5 8 K F V 9 2 4 4 T M o O 9 M r d I 6 R 6 N G B q x K 7 e o Y w J A y k 0 u x j f 1 z i b q N 7 p 6 0 R t b J 6 B f 1 A w h X C 6 J q 7 v U w K d i + 6 + I 5 h p 4 A r Y U 2 4 r + g C H D 2 Q 6 3 i B w + 4 L W 8 9 o + t t f L l L W 9 O A U w p M y U T R Q f h a A j x I I g 4 i M V O 6 j h h / l 9 F X a 1 v j O Q V 0 T b m P 7 s s L d H g V v 2 T z v F a R C Z U s C v O b f c U z f w Z T Q 7 b 0 O A c j l c o D Y q Z M 8 f 9 F 6 + 7 J 3 e 4 N 8 N e y C N Z c g 5 g I S R I s 2 A F 7 u 0 L Z g v c g / M v w O 8 D 2 k O U Z E P F H s s m h 0 D N K K A z m q e L j a m U / J O L + R z E M l d w o C b R W p P 0 g u H x h h d h p e 0 9 H q W S 7 Y J O g j V J / T i g I F Q c C B p N u o Y / h X k D A k V G i K v X R 9 F 0 8 x m 1 A C d 0 o G H T z U i b z g Y U 5 b i Z z o o F 9 Z 8 Q M 6 v 0 x 5 E d O p 9 c G t 2 u 5 d u 1 + N B P X 8 e b E S T l m C 0 u c x o n O c L f Y d m L K Y I J Z L i 5 e q A h E 9 p F x N u c q / z 8 D L Q g F s D O Z J t n B J O U 0 P j f Y 6 Q y k F M p H n u Z I d R P w G 2 v c j J J x N Q 7 M a 6 p 9 L 4 4 O 0 M C v R V o t I d 6 P k a R j Q 1 A y j Q N t d V / S l F v F w I B T 1 E p V 2 3 b 3 6 7 l k M L Z f X c L 9 z 7 6 B 7 c p 8 + R E V f R i y B r e F + 9 S e H 5 i k W 9 D x p e Y K f r o b q u f w g I T R u V 9 J c / A E / X K B M D U O S s j g 1 E i L V t N 1 Y i + o D e 4 5 u V c F Y s w F S 7 E E t a L D H A Z L E O Y g l f p K d o 4 J 0 m h e z n H u W G y F h a S 2 M E 4 r N e 4 + g T F q w D o C 0 6 V 6 w E l G 7 o g t x T 3 E e G y k 6 b F s i v 3 D f Z c l z H 4 E H j z M 1 t f Z F N j C 9 t i c z M r X R o 6 l N o J 3 k l w r t 4 I O G p P e K P m P a u 4 R G d e J w Z Z N u W J / d Z L 2 4 X l C j I Q L U j 6 r 8 S w s 3 Q 8 W s T w o R D m t w m G X H q / E T G 4 i A 3 U E x Y U A W 0 n Q L z 4 U f 5 p N T w 6 D m 1 6 X T v i N l K I g D W s W k j g 8 y o e h P i Y a h z y 3 G v k W j z s a Y i 4 S S s g M x 9 i + n z f f x M H 6 N n Z F L o H y O r t y T L E I J N K p B 2 n C 8 u q H v P C c 3 m J / r n 8 J f W + Z R y w o X r J K 0 6 q p + b O r x F G S P v Q 1 e F 4 0 I W g i 7 h k M t R f z i a 7 8 t d r t j v H 4 g 3 p w 1 f m X 4 7 b s o w O 3 H f + v F 9 d m N w K m D 3 H f 2 j 7 + u s b 8 o G 2 j T 9 n 6 0 O C 1 G G L u Y S v + J q 8 Q R D o N j d D F o k w 2 z S Z 6 V V E Q m M T F T A B 7 1 g 0 J u e F q Q K W D 9 D + o V x M K k / D 3 f n P L P i J g u e M a U h s p 8 X s j 7 h g Y 3 2 7 Y m W j A F R 6 w d Z V X 6 4 H u B T s t c O H t k Y 9 L P L f S h v M o 4 N C K C d 4 R e N S 0 Z p d y j x g H a s t 4 r l t d / C m j 0 B W o n j i G Y F x + S R 1 m 8 8 a m J c H V Q A H N T v V O T t Z Q Q K 0 1 c T 8 P Q K O B P M h l B h S s V h M 1 G W O D A P b H M s k b b n N c m O P C H t i 5 m 3 8 6 7 0 2 F D b D x h z 7 7 B Y l g l j x Q j H s h R W r + A N k f 7 l c w t / g s E V D k E 0 G 0 A C p H z E 5 n i 4 B J y l l q j t q E G 1 i E w I 1 x T s L y o F / 4 n 6 5 t 2 b N K M G N j C m Z h 1 f P 4 9 7 n o M B 1 S T 7 o M x A T m + M + D F V s N U x 9 3 F R s e p Z T k W Y d V V I O + N U Q Q a K j 8 F 7 9 M A Y K W 1 T x h Z V v N E l p j j x d Y o H R D 9 t M O A O v Y J u f X N Y N S Q 9 H h x G 5 q J n L v p e L z 6 x 4 7 m D 9 7 7 V U D v v d D r L A y l S m I 2 s s a m 8 6 C 2 v A k Q i R C n m c m M z w C y I v p D x W T T y j 3 p 0 7 7 z T R / 7 x g i / G 7 m Y F d Z m 0 t H g Y c d w e b x 0 P p C V h I M W 1 U / 5 5 f 8 y k c o d 3 g T e i n H V H / v H o c 5 j 9 T Q V C H r i n i p A r s w G g O B H M X E g W y 9 V I O Z G w q 1 5 / 2 v r 6 u N 0 c R m u v x K r g 4 D J I z j J y e z V r f v T C Z g W V y d a p 0 u v 0 c f l 4 W o B u I 2 n 6 D n q E X D f 3 e p w 3 P a e Y l A 7 p H y 0 8 B K 5 T b Z i 7 U h 7 V 0 + M I 6 S g J m x / F T 3 U 6 k s I d a 0 6 0 m m n u M 0 H V 3 Z E 3 y n P 0 R I w W R k w P G L E 3 L B d X h L 4 B O L 1 S q K i Y N B 0 K r 5 s X Y O B q w Q a 2 f F J I B U c R J a 3 W B I s V 4 s 1 6 c K T w 9 U y N 5 A L B U d Q D q u V x d 6 8 F j O + R O 0 T o G y o K x 3 o K + f A 8 r K G X u v g / D N u p P p P G 2 c O H L n 9 R k 2 6 j T 0 + f y E G v D m Q P 6 2 u q 7 + k 9 B M V H N y q 3 2 v q V W F E f + f H 1 I M x G I v X V R S / w B F g 1 d 9 X 9 G 4 E Z X p W l s C k R l L 5 H A 4 p 0 u T I 0 x o P 3 r i U A G / P j 9 5 v 8 P M R k a G A 0 S Y / x K u o U D o U v d V p V T j e H F k 2 1 q c X p i + 2 Z H d x F o Z L C 9 o H U T 6 h F i h a 8 3 l s 0 1 z 0 7 4 W l / A 8 s B w B A J U J S / 6 s e 0 p z o n H D d U e 5 N f s P 1 B h B M r I i Q j 9 T w s t h B W t a 3 7 3 t x Q M d Z t C 7 w U i + i 2 R u y d 8 X i D 7 2 i T R z W G n e 8 3 l O 6 D 3 t w I a X E h B 0 f z d Z p t K d E 3 V K O i b n I k z p 3 2 x t 1 G a u x 2 T 5 g Q H 6 P K M 9 J H c g z y e f u g m u R Q S M Q 5 C B L x G F A H p 4 D 2 X H R b N f S u c d G y z W t S N T i m U a 0 e 9 k z A i X i C x f i z 6 3 J 4 F q 6 + 2 w j J u 7 H t n 6 Z t 4 6 I i j E C b 8 w 6 J W 5 M M c B Q 1 Q I z V d K e l T 0 a 9 j 4 E D M K 4 I N c S G j 1 z R 4 D I 6 L A C T k p 5 Z 7 M X P 9 J l C c 7 h T w 8 a a C + c v i k G O T s k D m V M 4 k P P a 8 t k 7 q j Y 6 Q H o n 0 E V h Z n s b w s O N 3 j M Q s U D O y / A S U L a c s H t R J d c + q A k S 3 R H V a N + S V 3 4 x l g V N 9 U d G m X / 4 H B 9 3 v R Q F x h 8 c x n p f 5 u S 4 7 m Y E y g F M i C + D f A B Z W B q l i m O 2 j m T 6 h 4 o 8 3 N E n c n T e n 0 j X D U I S j Y V 0 h 6 t U f R e 5 y p F a t r q 4 c o F e t j q + b d D r 7 8 k B W v q G 4 R + p 0 z y c j E p i O 2 Q 6 n Z b t B g c g 0 i G e D Z 2 W j C 5 V p t l c H d e l A 2 P 5 e P C v C V o + 5 v e 5 i F T q S o / E L N i m q S V 5 1 j k w r m 5 J P I f l 0 z F U D T L L h d V R A e v L 9 o M d a n q J e 2 x j d K S I Q L 8 r M n k 2 7 N a l h C 4 f U 0 n z 8 Q 8 7 s j + W V N 3 f w X q I 7 u M Q x 2 2 A c v t T O g g U D C O K o Q Z G J D g t j V m 2 o J s C g Q I u O K w B g m + K K T g q V D 5 y d h / K 6 h x W f r E x k 0 9 Y f v w Q u q D 7 M 9 h p E V d H m B t 5 M H w j h d d 8 u K f I m B a U 6 A d k R 1 5 v + J r o C + o 4 9 q D 9 I F c 0 v D q 5 r 6 t j 8 E y E r 1 4 + 7 b A z G 0 Q 1 t m 5 P B z c m Y q F L d F m Y m y b t x f 2 g 9 U + R y X J d r w 5 o L n i P q E 0 B o w u v h D P 2 C 5 S y J 8 c 9 W 9 d 5 b 5 O C P v F 1 C Q a 7 y S k o l p f l e 1 3 g 9 c e K g 8 b L I + h h p C c g q 7 g P D o S s I 3 h I 3 E L w 2 c u 9 A y q Y B R 5 q P / d k g g O d 9 w 6 y 8 O 6 1 W F c I M x J K 7 b 4 U P K I X 7 y q M F c j z e Q h z o t j 5 k L F t E i D 1 N a T e 3 0 t C A s z q G d h o B o 6 0 S W / W m w m n k A G p H h / 5 s B i W S T 5 U o z I x o N p f 1 x Z d p 2 B S M z D e s 3 Y C s + D j 8 H V O r k k e 3 M N 7 c g 8 h r L d H o t w s h T B M Y + G J n X L D x i v e 9 x Z Z g R V 8 f i q e m h 6 S L F G G N / f m j m K G M S 4 N G L v M Z p l L t f w U m N F g M J i d S J b M S P + 4 f x V L / m + B H 3 H y n 9 m A I T C h y j D I v m 8 3 v 0 4 G P / o E M 0 h 6 H p Q 4 B 7 M Z k p d b v I F C x Q X k 4 t J 5 s 7 9 K X x 7 W 4 2 a L 3 S A z 3 Y A S 0 8 2 b a T t r Z 1 V c x R a R d k / 0 Z s h k x 1 / S W l 0 + M H 4 U N o m 0 n D x u N q 0 A 8 9 e e k X v w J T R D B Y 7 p w B 2 h e O h U w 6 N L U m j / D H C r h 6 4 e F U E d / v B / x q r z 8 D U 3 8 z N f x o i F L k W q j B h c 6 T l 5 M 5 J f 4 4 e v B M f V c W V t j W 2 R U t I N z L k 2 V r D K I z M T q U U w E T q w v B i w 3 F 8 H t B / a c 7 x s n v a G B B x 8 I G 5 B C e D U i g + 7 j 6 B U H Z 6 Y H L w Z B 0 0 B F 3 1 n j 5 I i n y K l F l O w u Y H + G A x O W 9 o r u U f / J Z C 8 0 9 A a W a O a T h m O c C E z 2 X m P m P Q c a 9 9 7 j V / j N 0 Z 3 p U d D z + 8 F S n y J H u k j Z e O E g k N M w Y d w B G K W U T Z m z e a A 7 I 8 q v a X n z 3 K l 7 t T d 4 f O 1 e 7 i 9 Y D 0 4 p X n E k H e x N E v a i b a w H A M N Y q 6 L m y / z p c S F H j x D 2 i 4 O W r N C w l v I w J b + L R 7 Q u X k t L 3 E 5 F / K 0 q E k n j + C M K N K A 9 O P X d x E f H T Q X a K 7 R i I o L 7 w g k + e t L 7 H S + u E M F p y k m D e 0 s h h d 3 l F M W D 5 J D r q Z 4 7 J 7 2 Z L f D v I w 0 / H f A d s 6 L 1 A g Q V f C X E U h H m v d y C V r 9 y + Q y I b A b 8 F / s O D A S a V 3 F e a R 4 g Q m B C U x C h G 9 I t V C E n Z H i S b F M 6 I h D G K E + w m y q b w W / B m J M V J 0 B j P x w q u z / e h 3 t L 5 c q r i C k H q 4 i 1 l P 4 t 6 Q E w I G M 4 Z c R 9 G K u O g a E w k F K r H Q W R j J W f I A Q h h X U 9 e b g W E X 7 j N 7 g M d F S 3 T + G T d R G u q / 7 r + i Q 9 P k Z H k v c o l C D M J l h b C J e 2 Q j E 1 D v z m L C S S L + P k 7 g 8 v 4 a V k C a 4 O H T i Q u o d / A 5 F p Y Z G 5 U t E w 1 w G T t D B H W a 9 X r P N 2 C i p 8 P R C r C R c W v q a z 4 S L 7 f z 8 U F b l P u u u + E x J c F 1 7 d 9 Z f z e a i M 9 S 8 n x n I / B O p r n A K x R / w Q s c n c / E i d H Z i + a A I 5 N 9 5 R s u y 9 S F u Q 2 Y v t b Q b m b 7 M + s a F G t 1 n 9 5 m W w t 0 a N u N u q I c I m 2 4 / e 5 j E g D D j G o g t g U 7 i V l 8 T J U / v / O / z 8 y O f k A 4 2 d B 2 c + 2 e 2 E y Y x u 9 2 d Q j z q e a P d i W k L 3 Y x V 8 h 2 L 4 d 6 6 w i t M 8 w 8 h N p B 8 v F I p R i C L D F x P 9 K R 2 k G / m d o h x j y E f N x 1 p q M k r O i Y 3 v 9 i 9 a M Z t 8 t + H w A e X t I T / E o 2 3 X A G S A n g G r h p + F E m y O z i n Q l B X m B Y 8 W M y Q 4 x U y 5 m y m a N m K 2 h Y u H K I + J R 6 V g w 0 i S w P N M R c 1 Q + Y t u t 4 4 k B b T K m D u o I / u C u N T 6 k G g S A Y C A 7 j p z 0 W 4 B U j M X a H I C 7 a V A + F w k O Y W f j 7 N v J l X v h 7 2 G U G Y r A k 7 n U 0 V N S k u S 2 x v i M k w 9 V E r s X c m q 4 M e 3 c O f 4 O m s O z Q i a s a 8 w b r e u n T T 4 E b R D c H g c U 9 z x w i Y F w S V L 5 v F I m P I Y j Q x K y Z S 8 K o 9 F Q e m B X Z r V w y H z r T r T 1 j A Y X O 6 v i + P 2 3 p 5 5 D t H e y m 7 s k s s z w G J L W t A j z 8 P G K Y 6 p 4 x C D U 5 G V C q j E / 4 / L 4 4 M h T 4 / C 6 1 l f 2 s t q 8 0 b 5 g M C F z r u n L 1 h y 0 7 K 6 A x Y R Y U + f e l f 0 J + W h x X C 3 M L a o 2 L Y 5 a w H F / Y 2 8 c q l V 6 T G U C z D U M Y Y z g x o 0 Y X k Z 2 i i h W V I U K C M l J k a n R z q l G L Y 3 k R 3 S y g u i 5 c T 2 s x Q I l l s x A Z y 4 d 5 c m B h i Q D 8 5 D M i e L O B c S H D 6 H B N B W a K M d l R k E 4 s F S X d Z 7 H s X 7 u Y R G s N E A b v 2 w T 5 M c + b 1 I Q y z 5 K i b G U 7 K B l y 5 q X i F i c 1 O 8 r R 3 d o p N V 0 e T l D J i 6 2 P P N b B t n 8 h h I S S f h b d t F p R R n b Y g b c + X K J / c o o 7 F x d w 8 V w p x y c 3 W w e 5 g W t e k Y o s 2 g u O o F 1 t T J Y b 7 N 7 a m 1 v R G l P O O r W F v a g z f Q c 5 b T z g G n E E Z D A Q Q W X o P a f G 9 Q G Z / 0 f P l G u Q Y h v G J q s e R F j 0 F x g R S n t M f i u v 6 2 u l j d V e B / o 0 Y J d R 2 6 h W V x m x 3 I r g + u D p 4 t s N M L H U V Z o T 4 q 7 G y M s b i h y t 8 I 4 m O C X N w J F s H X E E + e F x + D + b k B B P q G s H M / j U 7 i 8 S e O V v M s E o T d 6 4 3 I y J Z d L P X O N D m j 8 1 1 3 2 7 O K 1 p Y F o r 3 W X w 7 + x 5 f l R S D W p e i 2 F n y G j K I l j q 7 9 z o Q x l F L s 9 6 l e 6 G 9 v J K m O N S O d f b p L l Z F w p 1 D 0 a s D y r l s 2 U i M K V N t f E r P K 3 n 3 w p a Q g P u 9 t 4 J 8 I l Z / 1 c e j 8 b M c 3 U e H 8 I 5 M y z G h 2 P B + U O C i X J V F l j w 8 j G r v / H n 8 l D d 3 4 r P p a 3 P 8 P H y e V 4 d P i v + U 6 W J i 8 p Q s + X q 2 1 y W G m s T S r h h h h G l f 6 k T + 6 H K C A K J i f U K n C J J q C X T K E D Q t O N m 0 r 0 7 b W h J S D m f Y n 8 j J k J d g h p O 5 Z 8 k 5 S E 6 / F 9 b r K + T h v t O d p g r Z 3 a U e v 4 A Y J 7 c A u c z D v L s P j 0 0 M / j s f i Z a L N l Y 3 4 B m g g T J i 3 m M q n p 6 5 U 8 n + y 1 U f 8 e 2 V C k 4 u 0 u b 8 I 4 F S p m h 6 A 4 w E Y 0 W O r e P 8 f R 0 Z w y w 0 s J a 9 h j r w B W S 2 X A q I t t 4 F 2 M i + 2 5 / 2 E C P J p T + 9 X u k 9 p D A / J u / G v w L N K 0 S r W a s 2 R T m 1 r h P U e w q K 1 S + k P m K D Z l Q z O 2 B q + g D u h L j W w 7 8 r w U 1 N X x R / w e s q 1 G A N O T h 8 a m C u 5 C Y A A P E y t k 8 Q N M w L o A G n k o q + V L p 6 R g P j C o C H + q z M i A X m / F 7 f l W H 2 h h p J W 7 A Y C V r Q H W i D + I v B C G r S / A P x j / + S J 5 I r P o G b i Y e Q k R c Y f f E w / A 7 7 a v E w w u 0 G L J l Q H 6 c z T f 9 A w O E p X C P Q r k 8 P C 3 r O r w T 0 1 s p g i 8 d R c / r E j 0 Y N I Q v F A k m p r s F B x i r 4 r m d g + i Y 7 / T E s R 4 i j O u 3 3 b d w n x 8 e 9 e V J v 6 U f O y 1 + Z l z 3 l D Q Y a + R x 7 I V b k n z G o H e z P U O x C 5 A a n G t y P W Y V j U E V / b W e 4 o R K I w F c D + T l l o c e b 1 P 7 U 2 N 3 u 9 p L 9 d V g 7 S y q C 8 Y s 4 R g Q n T + / B w i E F 5 7 C Z G 4 z b 6 J H 0 J r l / H D 4 S H d i p i s z p M R Y H f Y a T q 3 H g A H o T O R U H b / r V P z / E 6 Y g T F Q 8 B 7 j z z D H H S 2 D T 9 / h U n f 4 i x b a I Q M 6 T U c G D 3 I b b 4 o D 5 Q r / p 7 C O M w w C l j v t L u s w L B 5 Q D f O Z y p r Z 5 H h x l q X Z c I 5 B y V P 8 o p a U 7 R 4 u y q o F l x + k v Y d D o H K R S W A r c Y G x M c 0 w J Y 9 g v B L K d 3 4 x o C U H G Y 3 a T x f X T h o k B m k X 5 Z r 3 8 j j g p M 5 3 t X s p 3 C a H m y J h 6 C l m I 0 x t L n + D m E u o v N X j W v g 3 M s T q v m J O t g j j 8 m P q m R F C + 1 s B q f P S 3 R Q m f E K g G j 0 O r 7 q G u y / a n E W q e J T u y h p i T U u K l S Q o O G O K L g X S w + q o j E q g l A S Y w I / 1 B F / w S i j 6 W t 6 I / P 9 3 M 9 Q R Y v W A p P P 7 p L 9 i H E w P A w E q 5 4 + u Y 4 s o L 7 q k l H m P U d P O U H w b D R D R 8 b g 0 q L R R d E 0 K A w n c t m s H Z g v E C x 4 F X 1 9 Q k 0 M A V x / A w P 3 n k q I 0 R E D u f U E A M w P i r 4 t R g H L Z D S w j + o 3 h j E M j g A W J O r s E V x 5 i Q I H 6 P 4 D i k m j u c Q e a r 1 3 K n 8 G A / g Z f N F I Q 0 3 D E F / 4 T o g 2 h 4 h R c / l w I b x y d m q P n 6 F 4 X y Y G I B v c Z E y v f e H 9 N 3 / O A N X n z u f W F a K I O E d t 7 6 J P a n s p q e F b k v D D / E i r b s 8 4 2 u J D Z j b r b B n f W E r x O g O B T Z 6 f v b m e 1 h F H B t j W h Q F 3 q x k l a 9 w b 7 C K P Y d X Q h G N d P W K s S F 3 0 + S a 1 p i D 0 7 B x Y w + I E f M v s 0 e 6 X 0 X U e w k E O 4 9 8 l h o v X G 0 n B m g 2 J F L k G q n p P R Y H I H 7 y D O 4 O D 3 o 3 J 1 c Y D A u z v l j n n Z b C 0 f L x L S J W A d N u 8 b G r t w L n r C W U c C n r y F R I 2 Y n Z j Y N 3 L E 5 W m m J E y Q n e I q I q Z f W I G o b E c a T h g U g f c C F O + J G e Z 1 J w / 4 w v i y M b K 7 W d 0 V P U h w y m l 8 y o + m s S v l L a z + v 7 V H g k s 6 4 Q R u s U U M r 4 7 D 2 D a o z s q 9 c F Y q q e P R Q H k v v I o m o v 3 N V B 0 I a v + U 2 x 6 + k 5 V L z H A v k O r 4 y B 9 M 0 f 4 7 / m 9 N 8 + i x f m x f g s X k h 8 x m i L N W V a x p e P 0 n k u O y b 4 Z V w 6 j z n O k L y 8 6 V O i 5 g K T v v D G X A Y k D / 3 7 j J P i u a / o 5 r J I x p V / Y 0 3 R g F q K C Y d 7 O Y H t m 1 W q 8 j F e d 8 y E Z c 5 F C Z M T Q P z A e 4 y z P B V n d X N 1 M i 7 m F L P s v S o e 4 h 9 P 4 7 a T y r E 0 Y s P O q k l J C 3 S U g o W w x u b 9 i A y 0 8 l w L s L 3 p S S C Z M b M S a G t h L z U Q J O e L r e x E t A 7 3 B s I O 6 6 C g z z F c h a 1 n H 1 E A A a S f r n D 3 t C L c O 4 n t M X 7 p L 4 T V D E B 0 E D r U a I F a Q R A B 6 K + D b a a k y n z 8 Z 6 I J X l C v u P G U D U V 3 Q a w U S Q E m E x Q b h 8 K G B n i 1 8 A K 7 g c E X L E B 8 p 4 a t g I k L h a S Z w H V D i R N 5 B p 7 O V K l / M c r K d y + C + B K B h o A R d 7 G H w s g D V H f u 4 n Z G I 3 Z K I x J q p u U K t z E t u A M M F 4 y J C k I m / 4 f e L A f v O e R 3 n J I a A A E G J j 7 u R h q / 8 W g E 3 q 8 H g q D o C / L f E 5 c t A R j A 9 H K I 1 q x L y p P o s J x Q + X R p e v g C h O 8 + Y O Y J B z Y w 0 / x q 7 W L o N q / h X o l j b z w s P X D C u Y y A Q P s d 8 S z n D q 9 Q n A e 5 D Y D z 5 F u w z T v / s B B + G F B b 4 H P B C 8 F u D 9 O P H t Y f P F t A 6 / P Q 4 v d 9 M A E P j 7 7 / R g / g n X F d Y L T h l n e O j D E W Y c I 1 R B B L p D m w e K y a e O X 3 h s 7 e E 9 c 8 e N D 3 L O z X 5 z G J W q T s D k A W / h Y M l F D U R F B Q P k G + C / o w u / t j p c f 4 P q X Y 5 w 3 P B l y f 8 0 b Q A Q z c S w r 0 R y B U U w A f D L Q A Q D + Z E p w B K 7 y d Y m O M r G E M W G x E c 0 B y z Z n u X W G X o Y I j 7 + 9 d J l o G R / B V J 3 w M h Q S A E Q m S E y Q b E z o E h A h q P V p k T R 6 I K T y S / t / / 9 h F x E F Q F / o b 9 q M d n 8 V f h 9 / Y Q X X g I M 8 4 j u x S b N J u 8 m K T K U E z a T m R n x B 9 S V I y 1 2 d t c m a O j o 4 2 O Q S 8 6 D C X Y u u L A / 0 S J 4 l h f D k / D y O X E 3 i R / J D R b 1 L m S G a c D z x S o j n / 5 p v 8 1 z w 5 c p x e z Q f p P / 8 f n p f x / / m n t z R f e D B W P / 6 E e H q Y l a 5 o u 9 y 1 T V g 3 z P 2 N y o e o K z h i K q u t 6 7 x + e H / 8 / D 4 i / T C 7 + G 1 h 4 m G b P 6 P X 6 a r + P 0 4 X c 7 / 1 n z k 4 x Z F 3 H o I Q r o v z 9 c v y b k y u u / x 0 c P E z T k H u K 2 T c t p d 9 T T W G n 8 u v H 8 Q + L k t / / / v 3 o l f / T s t S e b O L W o i i y 9 h 8 6 e P x v Z s o f O H o 8 l e P p f O n X L / a a d 9 S f l P D t y 0 n n K 4 u 3 + 0 w V 9 C H L s Q Q A 7 o 5 + S Z f C N D i O T 8 P j J 0 2 S 1 N j T w a E m q O 3 M j 9 v i m M B I O V U e i i o h n E H y D n r J D u o 2 N m R q q O D E L d c / W p q u W X O 2 t N f j l c C w u q 1 A j F x / t w h J 0 C C X P Q t A J b S w M r I E f 6 O Z v d 1 X f P H a s B g 1 o b p n C U a R L i q + + t j V 1 a 6 2 t c Q P 4 j e O R x 7 M f L j P 8 z O c E e q E V I S m z R A V 4 P k J q N 7 B 7 t H 3 x 8 R v d V p + t M B D L M W 7 L E t Y t C z y Q Y 2 u 7 B f M g u V 7 e v 6 i v y Y B s q N M A C 1 s u w M p h t 9 s j J M T t e d e A B a J Z l J k J t B 1 x i f 3 k R b U e N / L K y U 9 w v A r E g c k v / B c k H j 9 R O I E r / Q 5 P E b F Q b U I A B y 9 6 R I / W c j o / 3 J d / f e F 6 P K z d M q v d + 7 l S b h l 6 s j s W B C i q 7 0 6 f X h E H L w y g Y s P e h R v P O G R p r C r i 0 g H R T m g T m W U B X d 4 y Y c P g b 0 T U Y 3 Y u w W L C p m E F t 5 j h a Y 4 g Q n q A V 5 v r E 3 z T 2 n e 2 y m 4 j g r H X C E + 8 M Z 0 r i R C U G M s e 3 k / D E 1 / I 4 2 N c J s V I i P i l w D k g k i 8 z a 7 f f R 9 e + U i E C J Q 3 R I S C w I 8 I N E 4 j f Q / l i g 8 2 7 j J C t G i F T K k u G I s X c S z f 6 E 6 I Y j J h u z A V F u 2 O Q 3 i 4 B R t I u z D o 3 s B m 0 R O D q 0 8 t j G j B R X A T y D v o c k A 8 E 6 g H X g V E w S 1 m 4 F Y R H h H 0 N k j 2 i H P z b n g I + G B 4 7 m M l / D p + K I v j 5 r D T j 1 J 6 M 9 + o p J T k Y C R Q J 3 u / l / B H 8 I A 5 Q i R z S 9 X d A J u m q a 5 e 3 S I R m i a P l R k w n K K r / 5 i q n n D 2 B s K B Z 5 8 Q O V i 9 J w i v e E i J L T U P f p 6 g L A q W m 4 r v 6 U J F z W V 4 h r T / e 5 m o x 3 d g U y g 7 7 0 S g B h X v Y Y + V R C D x c F c V 1 p Q 3 + O k Z 0 E 4 D J y 3 g G P M u v c X j z U Y Z b 8 B t 1 Y x P k N w w d c 2 g W c n k g g 8 R Q 2 L A R 6 U a 6 A U l q K g / h u R O Q Z Z O z h b W C l V r A c G C e g d Z n 8 Y P w C u A V m 9 6 b c j G 4 G 0 I 3 s H 7 E l 2 h w h P k C H l 4 C b s I u J / b X 4 N 9 Q f t M s J X o B i E N b 4 + / 6 O f b X A L g f z 3 / H m m 3 p G P 0 i Q h S u L w B o 4 G U D 8 7 a 6 / 0 1 F o m x c 9 E H o z u b B / R W P S N c q E d 3 p 8 8 p 1 U Z C F 2 1 4 G l 4 C F O h P s A u h j J u K T B Q p o n 8 k e Y P X Z z P S P 6 8 + 8 m 2 L c n K b C e k Y M a Z z p A y K 8 D H T O G I V y 7 n g 4 O S h H o M P m y E g D / V T O C 8 j u 3 H D R p q r M 6 Q U D W + d G F + I 5 Z g x 9 f 5 f Q a M Q b Q o y C z q A m U v V 9 e l Q l Q 8 W e d J b w 8 g X y j 4 c B F E q 0 w H H 1 K U I n O 8 q c T + y a K x Q W h e 0 j A I r z H C Q O F N J T 9 4 j e d 7 b 5 t G x W Z p g 3 U v 9 5 u 4 M T 0 Z Y D a k C D e F z u X b v 9 A L L d Q n u 1 9 Y o l L B U Q T 4 F Q o F G E y V p f F f z y L C G m 1 8 7 8 u H Y j / w F 9 V Y e Q V q h A 4 H i W 1 r c R h s E g 7 b j M S b m 0 e z H T n V r e C V f 3 Q y K S 6 w x i M v x L e 3 T W k q G Z 9 8 q x 6 4 / i G g 9 A 0 2 N b M f G m Y 5 K q C f d E + F P K Y 1 8 P x r g Y f r X z 7 p K / M y 4 J 9 v C q 3 P x M 5 8 6 T W A P 6 C V 6 p T p 8 u P 0 + b c D 6 M e Q F f b q K t k 9 f m i C b D / E r m p a C f I c m 4 1 2 V 0 W 9 1 / Y p w z 6 h x s x a / a v v 6 f V P C R r J v y i i q P d r Z j + U d 4 Z Z v h b Q 9 P J 9 p j d C U Q B I Q I 5 a r P y j v u r 1 4 L i 7 M H r I E S h o 2 I 0 y y v 4 E o I / n v l + l t d t p y e L r / U 4 T 8 g C I 5 b B A V G + C c e 0 n + 1 U S Q T b J Y f D G o Q p j Z y q 6 c v O G x j B Q g u n g l v W l y q V 8 Z t R h + 6 R A O T M T h 4 G + H w r / W b u F x o 6 2 7 / + Q N q A O H L y g M h 8 + a J / D 2 B T m m 7 r u f H B b U o i e / e a h H n b N r D 0 j R y o / Z 6 Q I z k 5 K 1 0 T I p U E g I U O 4 N U h 2 L p i W 2 p 8 D S n E i Z k p a h u Q B b e v 2 U W K A k V 5 v z a 8 f + h i + V K V 9 2 8 T O + 0 f 6 X A D z 2 y O M 2 6 z P 8 o m v t o 5 B l V S A D T t + T H i C 0 v m w s i g P 1 V 1 v R N v 1 w c o 1 f t 0 W X f H R f C A g + M D i A U v T z C U X f N u d n V y o i C i M H E K R g k l l Q u j h F E J i i 4 J n Z z r c o R l l D S 0 p P 9 P y C 6 h Q O L H X F Z q A 7 j z o e W N T J w Q K V m J r E 1 x N Z U C y f U u P 5 + Q 6 s v R I Y n 5 c I a H R 8 T P I P F B G l P X o J d k s 3 5 H G B 2 y h 4 p 8 Z n X t p g I e u f c 9 z O e 5 1 z S B R K U a P T H A u c Q 8 4 W L 7 s F e M 1 Z T S U n h + 0 L A C 2 k I J l R 3 m S v G D c Y I A T H 6 A R v Y v i 6 h d S V J X 6 p t E 8 N i R I 3 h g z s w 5 x R 3 j l N q G U u N V 5 x D T M e o Q h z a 0 4 7 m o I o V 5 I q a y M L p N g X 6 Z W H Q E B 6 r u P 7 P X p B y o L F j R a W 5 B W A N 6 l H 6 2 S P / b E 1 v 8 F a 2 b C I 9 o z g k J p D x B B A n 0 3 f G x 5 0 8 B B c + r y M 2 G w O 3 / k N 7 4 L e X C 3 P f q 0 U k V y 1 n 8 1 Z o v O s T 9 4 Y g z T f r + d v + V c A R y R X b H t T b Z Z 5 u S + h h w D i c 0 3 F D C z w r 9 i N U F E S s k R 9 H i D w W X n F S i S 0 k o Q 6 i l C F w o x d i A + 8 Y N R T n U l e o R U h N B D p O D v 8 m i Z j Y o Q b + c U F g f y r 7 8 N c o P o l u P Z C i 6 B 0 8 A 9 A l w m 1 A / S R K J + y D 3 Y / 3 b K E / X 9 x a 5 r a o q o G c 4 U H q C V g E 3 S a A m + g O A P Z j Z f U 0 K g 8 O v P B X O z Z n 6 X 9 i b 0 H n A e N W p 1 4 G t G R U 3 t P h x b 3 Y f 0 e g T d K R U + f S j e 0 C Z 6 L u M 9 V C E f 9 n r q o 6 F 7 G S M S D g S U k 9 d A h I A i g Z j e p q e h R b X U K f k 9 o Z 1 R f h I R U R E V v E 7 N y v n d G r G / 6 / U d y 6 W f d v J a n 4 / u V 3 O 9 r 3 E D O z b + S p / 6 v 5 b v r w e i f n H A Q / c 9 N c U 1 L M y 1 y Q K t n y t Z / L g 3 s q Z a C t S W J M c 9 U / p Y 4 / j 2 T + u d M a / j f I s n V Z F 1 V T M V S c J 4 0 h C m j U S r / d / q P J P D 3 v 3 8 / 9 N 8 k s K / q l o L / Y 7 + n K 3 9 / x t 9 / 5 W 9 n 9 9 8 l y 9 V 1 k / P j k 6 W b m k j K / + M s l y f g U q l Z G s / 9 D 3 w q / z E / / i C x l Y z i l D 9 v / V e i k L d B F Q + e I a g M / x L 3 1 + 9 Q 8 B 0 q o l Y D + Q u H F r h z C e B j g 7 + M I A m / k y I G 1 V m g C K h 8 H c Y C C A N 5 2 D / M 3 y g 5 C j Q U q j 0 o v + K Z H V V O E 4 y j M c b a C z 9 a / D 6 i y I 9 m I h C L I n z j C J V m v y E Z T f G Z b U c D v s F j M I i I p H 4 f h E Z v q q G I X Q p Q X I I B + L i I s 2 5 x 2 l Y / 1 1 t 0 J h U p / T d t S 8 V V U j q o 0 S l E 6 Q + X A I R F e + u j O 3 j 8 A H t V v q D S o S Y x Z q 9 + L a M r M F x 4 p M V l I k N j v 5 0 n 7 M Q C 3 A c b 4 O 1 I o j n / + 4 d Y T E A U B h 5 I q s D z v P Q j T c F 5 m u P A S 1 N + f c 0 P 8 b / j k / i 9 g M h N h G 8 C m S g C O v G X M / H 9 h T / u h 4 R / f E n w G B H t i Y v A K c 7 4 q G N S H 5 c W 9 4 H 2 1 X j Q L q 1 u P 7 i D W g T y R X 5 z d k U w r y C Q i m x q k H u N C + R + L A O 3 U F / + L Q 9 U S E h o 8 h x T j P 5 0 0 g c Q v G U Y P c d f C A h A U 3 m N F B j I l 3 A x M M J B 7 T x 7 Z K 3 Z 5 B K / y p k q c A J I Y 4 q H A K C 9 w Y H M A G m s 1 y + / 2 + s 9 i I L l 6 P q y I t h V M K s H R 1 e 2 P H H U m F / Z g e M 5 n e V J + 1 j p v P F j e I L 4 F 8 f g Z K P F r A D K W I U r f K j 9 c + 4 O V u 9 H M D A J K x t 7 i X g 0 h H O g A L Z K 7 4 G 6 B 1 p q z u f J Q U / g a x F F x a o 9 T 8 Y L N L 4 4 l J 9 J E K w / P j 5 G y 6 U j N Q h X g 2 g F 4 s h o E 9 j F 3 q g M g b l 4 B v B / R A S A w Z w i g a t O E f Q e e X H s O P N w 7 4 Z W N d F g b e O o Q d / R C d 2 Q z R b Y r X d I X t F p o y A 7 w D H T b H 0 T 1 b L f x l c r f H 6 X l q u j s g i p r R h K s 8 P 4 B n 8 g A l n 6 n Q e 1 d Y W 9 h 3 6 O v m z j + 8 5 c d u N L U i J g A l H L U A D d h F h F Q D 2 k t W 8 K T B G X 0 l H n A r C X d n u Z 1 j T s w f A 5 U t d t N E 9 w H r 8 j x b R C O w + h W i D M d I w 4 4 5 F A x X 5 A p o z K y t 5 7 o N 5 + f n D G e I Y F E s 4 C P 0 P 7 b 3 I e V e D 8 c I q G u + 7 W E K o f v / 1 X 0 Q C y g j 5 o 1 d u k H s 3 f z F y / + l D T 4 k M F 2 w q 0 t / J T g 7 T w R n p 4 p I + B y E i A Q v c Q C Q W 6 L A g O w 0 8 / u n P 9 1 6 F R 8 l u K L i B O s N 1 W g Z c h u 0 2 X i j 6 V L 8 I Z M F N O 6 7 Z M m N r T p F g K w G N R z r r Q C k V x g g L E l S T X z c c 5 M I E S 0 p y 2 R i C c N h x W G k M Q s T S y g V M 5 w K c 0 v 4 L I C g N F i D 7 R S g C f 4 0 F s 8 c g D Q B 1 i 2 S O w X 1 s h W o l y t T X s B 5 8 V P T H a 6 A I T O K m T H V I X C 4 C 7 B E Q 0 z J 2 i d j 7 T / j B N 4 2 t s x R W K l z q o P K T Q 0 4 7 J c R Z N T w e d J H Q i E p q s H y l p p b G l T x G 3 X 4 i e A N e D 5 k s c T 6 A n F G c Q r r i k C D E I K o c z o j 6 1 z D l r 4 f Q 2 S T 9 6 z r I Y E 2 A l X H b 3 P r 3 Q y / u E g Q i u k l s Y q d B c N V / v y q F 1 T U 2 c 4 q m P O A c U k L 4 a c m o h W N Y Q Y v Y j o d I k I j c 6 G y h K E Z X x s 4 x W E 9 I V V J X E 1 8 h F 0 b O m I c f v g c r m 2 U J 5 E s Y p j R q T 6 3 V 1 a I z Q q I u + u e C 0 v k 9 0 s U V E K j o h E j r V z a + c p W j 3 C x l A 0 H z P X J T 5 r L G y E 1 0 l I X L a C A 1 T 6 p B E t H A L e d Z f f f L W n C J e S K A r t I I g q K P H J P S / Y A 9 3 T j 6 G t + 8 8 L O n 3 i E R 0 r d N N 9 x P 0 o g U j X T 3 b p 9 l 5 g l o u n H + q O N Q O G H B C q j p i O f e x Z a U U l o e q Z 3 5 m K 4 E D l M Y D G L L g A X 9 3 D w o w q E o I G c m e P 5 Z s s Q 0 p t h K O L Y A c 7 m Z l l L y r i L z F m N l n X u a o M w p f l n t C Z 2 / / 3 S S 3 9 R S a B t y q D 4 P U F X l F 9 L s 6 g I N c c K R Z y 0 0 J o A g J 0 l f A F w r 5 L I N V J u O p 4 I G I l x W d 2 G t M 9 E 6 H U Y A N j A n q n J B v K V 5 M R U m E q z A 8 I p G 3 Q r 1 P X C C a g k L w F Y l 6 e y 5 u i F A R Z T L R X F T j k 8 2 1 P f O i a D M E I D i Y F g i 7 J n T O u b A i J 8 G a y y / I F S E I 4 t T Q a x M N 4 n z l k j H F m A 0 g 7 z J E V y 8 8 k Z / D b i q j 5 2 m r o m p + 8 7 S Z D o Y v + J 6 W 7 o n u L M p 2 / Y / j E m 1 y B h p 5 / v 3 s a + j 9 w V Q l v A c U m t n S A l m I o + r r H p a Z O 2 P + i D s c N 2 3 9 M X v X w W N / j j L q g i 1 K w j Q c p y q q D i + E g 5 F N w 6 1 u + S C d F / L r x n i I 8 J X P Y 8 w n 8 e H 7 W / Y 2 d r f f D 1 E g Y d f 7 / e e 3 s C G A h j D + x Z 4 / i N g d x W f + s W v o z Y c q / P q C q X W f 5 M n l 3 X x f 9 k f 5 u S q P 6 r d Z a 4 g q M K H f K G A A V U B r B 1 6 r o e k z O f 8 j a X z 9 0 l 0 v x U F 7 J U 2 f G X x 0 t 4 M / s j O u z r f 8 e M 1 6 r 4 R V b f X l / 5 n p Z d t w I j l v P t p v / 7 W h z H 8 t L f I G / 9 M b f 4 q q a n 1 N o T V m / v a O / s O 0 Q V N 0 i 6 6 f 3 l P 6 p i r 8 4 v 9 l Z v G 3 t O G / R V K k G n 3 N N N R + r y f 3 + 8 b f j v X f T Y r I L e Q + e V F P 1 4 3 / f c r 3 3 y Y p U g z N 6 O s K 9 + 7 v C c 4 / T u / f N v 5 6 / V 5 f 0 w 2 z J 8 u 6 J W 7 e v / y V / / V / 7 a 7 1 / f / 9 X 7 8 5 0 N / n x h 9 k R G f l d L / J r Q W o s X v i d v / R J 4 y Z H t k M K U m x m T 1 y 3 9 o g P V T Z l y m 4 1 S 5 B 8 H w P l p P 6 9 8 V V j t 6 9 Y h 1 / 0 1 9 A o e T i t B r C X H b 3 Y S U v D 0 G V a i Y l y A j w H d A k O 8 K r b R k f F o I T i L E x y K V v y Z f p M J 2 d 5 8 O + z f G X q V G Y o I 4 q 8 H C U q H h r I W 1 q t + E 5 u g c U d K L C G 4 P U 9 I d d K o 2 / n v Z 4 O I C y O h r 4 A p 9 f z W A M h C i k w c p H 1 G x m Q P 7 h Z a k 1 K Z T s 1 e D 0 i T g w / s B o e n Z g y i e f V e C P B w 9 6 H K g y 0 5 p 4 j o 3 w M i 2 c o B r S x I i + y v F l W i 0 B o / T c G y S b d s h v i n j 0 4 P 4 E A Q X t / 4 + 8 8 1 p O n d 3 W 9 K 3 0 D a h K A o l w q J w R G c w J B d g m C J F B Q l f f z 7 B X 7 u 7 V e 9 Y + W V X 7 9 z 8 9 P R 0 w K H x h j P d 9 X g y b L 2 x M a O l l I j R R D w 0 o q q N U 8 Y Y e M z j N M g 9 M J j M 7 m 4 C y Z 9 5 7 l B n b i c o C k v U M D a l k 7 z K y e 0 p G t 7 G T O + s T 3 i x C v i u c 5 c x W L n r E 9 P l N b G w R o D / 1 2 E P Y r w x I X M D y x y o m J T M 3 r Z Y z H j z l Y a n f 1 + / n C h B V 9 E 6 X v t m K n l 4 z g f f g m X e f v M R W 9 E m E x 9 V F 1 d c 4 g B 2 + w X 5 5 B F s 3 H 4 J m q C x M 8 p 9 G z C Q L e x c K C F G l 6 6 4 r 2 + L 2 5 D S + e N v h M g y v i 3 y y H 3 S i n b + o M Y 1 0 X c q a 1 D 0 v F y d k L U A R 1 C q i 2 x r V O c v l 3 v L J K p W 8 I w F T d s K m o 4 c I 0 l j T f j 1 G u w 8 k t u s l L 9 L m A 2 Z F s p p 7 F D p p + R w 8 B P A O H T B k Q 3 w / B f X t i o R e 9 z C / 9 p o 0 f q q x / l 2 P H w g t m b A F A o Q p s 9 M z 6 N l x B d I n 3 F O W 3 e G 7 b b k m x H o z 2 E N P L V j W E C n I Q m o J 3 c h F M U o w n n X E B f F x B J 7 1 6 F d r 9 s 5 4 Q 3 w j g P 5 w m x Y R O / x l 0 p 0 B r k L 5 H 9 y / d N 1 5 d l y / 7 Q I X w 5 K 1 P N P 4 u r J 6 c f Q H c C U K s v f o v L g d s i a + d h P T 5 X G 2 D 9 v s l a z 9 7 J 5 y V 2 i B t s T b i p / B I j j h F c M t p D Z 8 W H 5 p 5 6 8 c b v A B 9 k X z Q s d J / W L B Q c L n j a R R 7 A l 0 z b F d s W v B i u a C 4 C N 2 b 9 l Y M y 3 z 2 9 G 9 7 w v 8 n N F N Q V P Z W g 6 p D 9 v P d 2 R s 2 F o B 0 7 S q v c j R Q W j b 3 e a K Z K g X i b n V + K W w E b k 4 r / 1 B O q H f y r o 7 x I N 6 G E E k e S X 0 F 8 P 9 l 9 l 4 h Y a K d v f q 4 0 1 T 0 / P k Z X 3 p 8 + 2 C 7 F 6 4 Y y k c B v Z o Z Y g 1 9 z Y q B n n L x p s I 9 9 D i S g M E g w E A Z 1 u 9 3 k Y N z M h s e Z v 2 Y c 1 m 8 3 1 3 + 9 f Q j E Y u n f c U 3 0 + o z 2 9 T N r X A x z v Z f X Q 7 b 8 B u c O P l j e / t 1 r 0 g 9 l s S j / u m s F K G e W + 5 I 1 o E V c E 9 q Y I t X X 0 9 2 q v B I g 3 D 8 5 d U L V x r 2 Q 5 U j + P u d / Q Z j G / H Z J X b T N L Q 8 y j d S F 0 D v 0 n c x K f 1 V k 5 p 7 t f 3 Z d B U w K M r l 6 n p u U O y k 4 z 9 2 O j R x Y I x i e e o X v c M u k v v F e K A R 4 g R b p t W d C P Y M s u / 4 b J 0 r / Z x 6 5 l u 4 2 U R M / 9 O H 2 E b X X t a p W p h I z h V B m f d u S 5 C L 2 3 T U I W O I / B Y V G d x N 1 q t r p / s e j 3 7 N i S C r P U c L 5 N m T w + P s + N H 1 z a m 2 8 q / B F 8 6 O V m 9 c 8 T J F n d p F e 7 j r G 2 P I U N x V + p N L / T d F z J g d J Q v H 1 8 s 8 u X X A B W D p Q y q i u I 8 Y A A x 1 i H M q J A d e F z a k X E J W I q C s P T d n t 2 Z k T H V d O m 2 I b P d M 3 z R l b A x f l r P 7 d B g C C V O y 7 u M q R R F l w s 1 G w 6 f M k m s i E w o p 8 M e / u F 3 + / Y e D 9 9 I A 8 b Z Y u y C 4 5 H H Z r Y + O Y 8 P G q m Q h q w W s l 4 7 M p u T h / 2 x 3 F h Y d j Y 6 4 S 0 V W Z 7 K F Z U x k X T L f v 5 0 2 h 2 v 6 G q 9 Y e U G m J A w n e w c t z L S d 3 P U H y b J b N X b W d H 3 D X b F E b U n D p C 4 O o J 5 J d b r V f m k a Q K i N i Y X t r T H 2 W k I 4 + / t l S Q I E S 7 O X l l n m + e / 0 C G y m X P a 7 w X N o B s I M v B 2 e h 8 P v l G x c 3 F v r 2 j 9 A B u W 4 N I k e R d 8 S J m y L X B I k 1 L e W H f z 6 H 4 Z h s P h z H T R Y 5 9 h / I G S / d T n + P Y G l z g y 0 d r d r G / A Y m o C y e W K M t c Z 2 J N P b R + Y n B t z B H R 0 j u Q 7 P V 1 s + l O T Z / a T 0 Q T v F R G 5 6 q t o Q G i Z L d 0 z O h b D 6 + D 8 7 A y 6 2 d M V V f f N 1 2 P E u 1 Q s p E 1 B C n B u X 8 u + 2 a m + X x P z n G 3 p 9 / A / M p F d M g g C / j c D O w h s B 4 0 2 H 8 G I C G w 9 i O i v 4 N 4 M T N N G k S d / n J 9 3 6 P N i x 3 S c F O w S R S s H k S x N 4 / k 8 j T s D i L 9 z Z A X z N E 1 j z 3 R S v k 3 + 5 4 / 8 F z j L I S W 0 w k n R X j C B a M W p X 0 N V K f q 0 f x b F w Q s q w u I B a B a A U z 1 1 f e 9 6 N w i e e C M e 6 c 6 9 T e g r I R z G A h K L 9 7 G J 2 o U A B 9 D y x T m 8 f B 0 W 3 W o s S m M 0 z j F Z T T + N o H c g T 5 y X J 2 + 8 E i p a v P G X M + D p x P K v g b w L 4 g C M V D A a y H E I R j 9 v 9 o j / o k B a U 3 Z Q U M O h / + 6 g M a Y c g s 9 u O 9 p 6 R h / d M C W b g r o u 3 h P N J i 2 Z B L 8 u K Q 6 s U o 5 U I F B 6 2 1 G T 2 g g b 4 y 4 / p c + O E Z I P 9 A E H f 3 c 4 e 9 q D z F e 3 o X e z G t c u e 7 Y 9 T V N 2 c C U 7 u T Y 7 u u O 9 / j w e d / N n 5 / Z J A P S 2 v 5 p M t t c g m t z X D m e D + l z A X / K e Q I v B 9 / 7 n R A m y l t f N O f v 5 S 8 6 n f M r u 2 f z n y v + R y z u 0 8 2 p J W F d r 0 W H i m r y 8 N 4 I Z U X a Q w y P y 5 x d a W Z g M 3 4 K p f t v a q J O e p y 8 J L A D y I L K d Z 2 c M W x t v 0 u j 5 v R s X h J 0 v n m T p M B / R 6 h S w u Y Y e w K 6 h w N J Q R L + V 5 Z f w Q O P W J Q L w O C D q x m + A S Y R P T x 1 N d u D A 4 + / 2 J 1 B E E O q H C f A 0 Z l 4 W a Y B z R w J 2 T 9 A i c 9 k 8 W o 8 Y J / A C p Q s O f A n m I o 4 I / e 4 e W M c a p y K j P T n c C z E I I x k R 0 V E x 1 Z l g i M B E B w 0 m 4 m k v V 1 K T k d J N t 1 9 a M W W j M p q K s k v q S t 9 5 9 s l L o P G J V T P m W u E Y m t 8 B N c p u + H O 1 6 E M j d I Q y F j v z m H o F M i h q B 7 9 v d E i n T j r l a 3 y D X G F y a Q U j J + L O i h h q u K / 4 N 4 E m A 0 J A i E P j j n d s b r + t I 1 8 Y X R a B P Y q 4 5 u T 7 5 D u F b S Z v X J 2 l 9 a 0 d 4 g 7 F L X l I H m R k c 8 r 5 h p 8 L W O 4 t 0 + G b 5 L 3 8 4 + c B k I G J + F f K J 4 O R f C f f K 4 9 G 7 g r x L E j X 5 R f w m 2 y 4 z L L u o W v 4 c z n 9 P J j c s D E 3 M L d y 6 n S + F / J 3 K v + K 5 c b n 9 5 i D 7 4 A w F E w X 8 m 8 + w e c 9 b n k q H e Z v m Y M C h / w j v R O s 9 k g c P i Y 8 Z r F A F S I P 5 f F D s R k P e B 4 D r l 0 6 z 5 T J L O 6 5 t x V R F Z K X J v / F R p / w n 5 j / 4 + l U w O X x 1 J l y 8 O M B N y 2 e l M / v z 0 A Z X 2 f y o n + e i D y s 8 8 k p k C I S b W r 5 i 6 M 9 k K f L k S b C 5 5 t j K F w y f j E / P e D w 8 n A x z 5 + / + N A w u K U 4 O P y J H K p T c o T 5 S n M c y y 8 m Z S a e x 4 R d M e b x Q 7 F T X Q C G 0 p G w j M d r 8 v D M 9 u c N e Z s L 2 s S / r 4 1 2 0 u 5 j R 3 S h p 8 A O k x q + s O Z 3 i 8 M C N n + k B h B W l n l Q 1 M M n B S 4 p Z + 4 B 7 L g S G S Q V R W H m E w 5 H v U 0 K o o 8 n u x K c b K k S i N y + w 6 s j N O c Z 7 J 6 0 o X m d B 3 v 6 8 o x R W 0 K 9 A P g 4 + 8 B g u Y Z w i f t Z Z 2 x G u b N Y k w 5 2 G 6 M w c s u e Y m m I 9 6 p E 8 z S y T U Q 1 R 3 W d s m R P j p o d M 5 B L p t i 9 B 0 D X R 7 s E S J 5 x Y M 7 V T k p C L K f r u z X j + M h t I z f r D 3 W f O 0 J 0 f w o 3 J Z g e g q f R y w k Z X n 6 I 6 0 4 y G D j J N 2 J 1 d p x t 9 h V S 0 p t i j f i 5 V X s P M l k g 1 v + M H 3 K t s y a h s Q O F k t M l 5 T + J b 4 K X u m U H 6 S 9 7 n P 7 q o 9 H 7 p M 4 4 k t w x n j 6 3 r X s P m h / P u D P c s c U J u o E W E o l Q s F k s 7 v y 2 a d w a M A z E D y h O f J l 6 4 o M y 6 P F r E G P Z / h x w / 9 s j V j q u b n 1 8 r K I R m X F 4 b g i A O h q S + M P j 8 0 v f R G b z h H I r V v 1 p j K W K 4 Z 0 s K r m x v k d 1 C q C U 2 u X 3 9 0 A D E s D Q x 4 N a M c m 6 5 L h 4 2 M J 3 X H g S j B A 0 e l R I g f v H g d I f D P Z g W K Q q K / 4 J w e 3 v + l x f g + / L b / L W H Z w p e s t / F n D + 9 y p i 4 4 n b + 1 / p 5 H + u F l 5 k 1 F S 3 G i r q a K P R + C 9 V j V Q K K q 1 W o 9 1 W k c T / T W H + f 7 T S / w N q Y l 0 V b b u B / l u n x o W 6 / b 9 Q E + u 0 u 4 Z h t A y c A Z S O R F / + f 6 / 4 / W f U x L p q u 9 0 y m j z V Z r u L g O O v N a 5 / U x X r d B s / 5 7 v N c d G M v w n o / + H 0 / U N V 7 O / 3 x x + U x R 6 t b n 2 s L y d w b q J K p X 3 5 z 7 f s v 9 d c t 7 r n u s q N B m x / X E S 3 M B N Y T f / u g O u g E R d J V M n z j x 7 w o e v V d r e T B y R U G m + y u J F g V R u 4 Q 7 P O z o a s 2 0 W M e 7 J u 6 G T 9 5 c f p C Z A N G x h p x y A N 8 J 1 X y A W A L b + u A 7 I k v 4 m w H Y L g B 9 S D / X s L 2 w C C r L e b L s P l C O D 7 o h o X A 9 T t z T t s h F t 2 G s G E O q D x h q 4 x P S T 5 t B M V U 8 3 C R 4 U Q b t f f J Q B + p 6 K J 3 V u b l l 2 F J P Q A T 2 t Q a V l O a 5 8 Y L z C b K U 3 l y T 0 9 e M v + l k U d r C n r 8 l F 3 / X p D + Y u t J y I 5 I 6 k S + v S U + w 4 A + p P X m A e H s w Y P A t 0 F 8 g d l S A 3 y M L u 2 E w i d a T U 7 9 H Y z A z 3 7 J 1 y s J o g Z d f T + O l P 4 2 / o t w I p w v b q L x g h U N k b 4 I B 9 f 4 l u E U / V k k V V w G V F P C h D V b o M y v c z e v d 3 o l T U Q 7 Y P J O z l w H e i W 9 o R W K F 1 y t o 8 w K F Q L X D R c j / 1 E W Z x W p 9 7 J f 9 B v 7 B f O c V h + t r p B Z 2 + V G C q b k 2 1 2 G Z C 0 Z F + o h 8 2 Q D p b r O 2 H S P P G 0 Y G F K Q 8 f Z f d G R X B c x q F x W 3 a d U T / Z Z N 7 l q b q 0 7 1 Z c C s / t C O u 5 X U y K X 2 P G C g G T a I g 6 E 7 c Y r 7 f U n J e 5 L q K E 4 m Z + F 1 w h y O o h 7 G 3 p Y A 0 w G O D h E w S N j 0 j 3 b e n L l 1 4 E X o j k N 2 G 0 M U L M b V R F y x 9 d A S C K n 3 n t 2 i / Q b E t H 7 W B y V a t x i + Z s 1 c E 6 M D w t 1 s a P L 2 / Q 0 m o p / c u m r 5 4 5 y X N 7 e V U x + 8 Z J 2 a X r h A n X a r T / K Q q 7 z x 1 X X l G 4 V z 6 d z o m e y b C z I i K r 7 W m H f s 8 A 0 R r 0 J y Z B B 9 / V e / Z F q b 1 l 1 q 0 b d 5 P m x u L K T 0 c k K p n / y + u q 7 3 q y b G j 9 P G i q l H W p R L k k C o P N n u Z 2 N P y 4 R 4 b D P P 3 q x + e V V 6 z e V h 3 x 4 T y r G n E 6 k P R W O F t S L G C p z d n G n 0 S 6 7 Y X 8 F K x w g V w p r L l I 1 u b E d D R 8 L P P J / Z A l p U / o y u u U V t e f R u W 0 c 5 W R 9 f 0 K p d z o n V l f v J y S E n M R C s v 6 S A n Z C v q q u K V Q J G p Z D 2 I d F D w b f 9 e 3 m p H l T G z 5 R 5 T P c 7 V B B G J s s I F D k P W w M R M 1 G h 7 t L P C p 7 T M L A C X 6 z G y Q g W 9 X 8 K k S G + / T a Y t P 3 A D C S 3 F 7 E / W Q a i J d o D 6 c o A w 4 5 3 g e 3 L K S + m 0 d g 9 H b o t M q p B o h / d W / 4 b X K k X 8 k F M B F a L a m n 4 7 K Q V G h u u T 2 o c O 7 E S C F 8 i p 3 o z / / v q E t C 9 f V b 3 J x C g f j l P 5 D G C P F h j 6 d H t Q F n K i x N K e 5 T f 3 N r C m i a v w U / J 2 g t I k 9 A h G 1 9 H c p a l 5 z z m w 3 A X V F t O D A H 4 D c 4 o M P 7 g W p p D T / y U g Y 0 m w k y e N Q e m H b x M o g B o A K 7 / X L o L z f o 9 7 8 g T n R 4 + u d n A i i e 7 8 H L Q o I i M A o 0 D + R E c j D D n S 0 M M / L b u A b E r w y 0 3 S d J V l b n O I v R Q E u E U V i 1 J R F O r O r w O + 9 E M S C W X f 4 F D H E h R p V c M R b Z k t n Z J P 2 T 1 r p K t B V S o w g g 7 u a y a a T 1 6 A 3 / k 7 2 C + J P F I i P J h y q g T D Z 5 + x 5 b B C 4 9 Q a m J S u o M + E 4 I X t T 8 i C U k N E G 0 5 k e S r E H e R c o P k A r O j i P f d M u g c D r k r K T Q D 4 m 7 B f T b c h 8 Q T 2 K l t P d Z s V a Y F H k V r Q X g S z l 9 j + T 4 Y v l 8 0 p x O q h E y I J M b M o 2 G f y e n i Y g Y f h d h G m l z J D s P Q R b I P p A N B V X j S 1 S T P C b T q S R + s b u i G s i c 5 i l B c 6 T 6 V Q Y L w l O H O 5 8 x T b 6 M Y Y m X + v K E E S J X K R 0 V a g R v P t e U m E H 8 V S c c H t h y x X 6 7 n Q F A x S 1 m M K H d Y 9 n W l c S X C r 5 B t u L s / V L 2 h x L 6 i J i a P F 5 1 I M A J E q W n + 9 X v 4 w v X B x O T B D P r P j e E 5 I g P t e S e 3 n 2 I i 9 Q 3 q G 0 5 z D c n C 2 J p t a Z X w H V L 4 + M 6 2 C H x y V 7 r g 3 f M 3 g T k k F Y G 3 L u i K 2 M E Q i j J s a 7 A L e F a l g z k Z R 5 d y E 9 W w x b B i w T K 8 i Y Q D H n i k p T W P T j Q p d u 0 w k B h y j z 0 a y 0 W S z C b H q E Q S 5 r 6 F Q r q b 2 C 8 x M q L 7 / g a n O Z P X n A 5 N q I L 5 A r l g 8 c K J Q K + R m 8 C c q u w E F U Q x v D G 4 f z q f J / w l v E Y J L H v 2 f 0 J Y o U w T d 5 e i c o t T i A h d y i x a u G + Q x m d Y P r G o h 5 J r J 9 I e c Q i / f x x Q o s S 5 f X x + O D 6 X D Q W 0 E h 3 y G T y r z P H 4 M F u 9 / J J W u l K X 2 H H m p Y L 0 t L r b / F l o R O E v t w h + N w B d 3 u f N D l M 2 x i s S 9 L e d J Y z Y m U 5 N V X 2 + G h E x / 5 t x I O 1 2 9 F r 9 O g 3 N 9 f W Y 3 b e d r k L H 9 2 v X A d / q h p h V z k 5 5 B B w o 0 C 8 3 9 d k n 5 Z g e 4 r 3 b t j p Y D B Q G j v S o I r h F Z h t 9 X 4 O Q P 2 p T S V 5 N U K A J t D 4 A j B V g Q 6 H q x W 2 Q r J H Y v W j F S q 9 V r j 1 T 7 H O 5 7 Z f r / g V V / E h u 8 y M F I L 4 9 z 5 s R j C N 0 W Q R g 1 U x V M I c 8 m v C O 0 Z Y n b o P Q l a W Y T M 2 A l P / A i 7 6 Z l 4 w R s I Z E 8 K e 0 K w Q v P H 2 C s 7 1 / L H L 1 L 4 g r y y i r L L i t Q C M D b b 7 u v U W p G M a 5 M O 9 X Z P p 5 T R m Y A J A O n h L T U B T e x o Z R C R 0 n 9 x i 2 J W I k R c j r Y l H n p H x C K M 6 Y + k 6 Z f s N c V 9 3 t c f w 7 X U L 8 G J P B 8 B J C b o M U 4 q r Q 8 A Y X x M i 1 E g D c A 6 9 c 0 j 7 q h Y z 1 K h J 0 D 2 u t 0 n h q u l h 8 y I z 7 T U y l g k K Q E r b x D v 8 Q O z k v W C j n u g H 5 X O / J g B A I 3 P W Y r Q 3 B D d W u 6 C V h Z H 3 4 M f E V k D s l R L x e c Y / d I 3 8 L b Y B w W v + 2 g f E d 4 A E j k J A D d 2 4 p i U V q j h 9 t m D q Z R x j f A N A h f T N p g h 5 s V t A t V G c t R C 9 y I 0 u t / r o + w d m J c 9 M 5 5 n J e / h 3 l D P g O w m X T + h h v + / z n 4 / l K / I 5 e e v y k Q y P 8 q L k 7 a 9 f 2 f s 7 l J Y 6 0 R s P G q O l Q 4 u W p i q t J O C W c l 6 F t g f k M q L 7 y 2 P D o 7 x Y G z k 4 8 l J q l H g d H u n E v C J v O q 9 C R y W M T o y T 9 X s 9 y N U g q L z 2 C x 6 X P G P 5 5 b 9 o P 5 B i P 5 / 7 e V E 5 H f O c 5 w G W Z C W P D Z y I 1 w R Q B 0 q 3 j P e / z 0 S e A 8 n C f 3 k V R C r B H E Q / S F p R E b 4 q 9 / j S Q T L X L f C w q 7 p Z Q 8 x p X M P t B 4 S C d q Q p 7 n t 0 o F g O B j / 9 P g R t w C i H K X C U E H R I u 0 c N O 5 p E P b e X f I A Q h F m 8 E F u V 3 8 U m 9 n T c E 2 C Z e 4 K H S 3 S S t I 0 o v U L y 7 g n j M E q A 6 R u R 6 o k O 8 5 z M 5 N q Q t 4 Z H U 2 x c T + 9 j z m Q F F g l k I z a U B s 0 E Z I 4 s z K E X x U L L u S C 3 H D 3 s l w 9 a p j e x V j 0 h 1 F R g 1 O R U n D g U 4 M 3 u y T P Z 9 1 W v G S U w v X T 6 w R t Q v y T + y D p B d 3 x 5 z o K M s S b o R A E x n D O y X I S z U 1 K g N B k r 1 / v s k o 6 Q S l r R x e I 3 y G U G k F F o s w K I u 8 S X W e c T X W 8 s a L u 9 3 + 5 t v x 5 B H 9 K l P A X B 6 l x 6 I J t Q Z y a i M j 3 j e G v 6 9 J s / 5 A y K d J t Q F 7 K m D j 1 l Q K w S h F u h I Q o O R T i V x 6 P b C o S v U n N 0 g X s K m f S C a P j u J K V n + P m 4 S / 9 Q S F L C W X o g m / Y 4 E R E 6 3 J M 1 w 2 k p 6 D s U y v 2 2 S 1 i C 2 l + I / 1 f W K 3 L F / f 4 t c S H y 7 9 / F C k t C K 9 V t 7 7 D G q b Q r S f 0 Z n / R D f H k S Z 7 t f 0 F P H n B g u P 7 s I o c G f 3 7 u Q 8 D r W R G m e p z V 7 l q 3 1 1 T e A I b k Y R Q m o I f a 5 m Z Q 8 D r p 3 4 6 P Q c Z 2 R m c G I B n I X J s y 8 D S j P u T Z t 4 O v c 1 A x 8 E U 3 I F 8 r o k i G Q h R M 2 I 6 N O g R e r h H e 8 U R F g 7 c Z R y c O j X R h u S Q 9 Q W e N S h 1 U H 2 j U 8 A J Q u H Q N M R 9 v p E A W S 0 / t 3 i k P 4 5 O M o J 4 K G G G k m b E I P h 9 q V m R 8 X 5 + A 6 x Q e L o a m g 9 x O 0 N J r J D l k e p 4 s j K X 8 F q V g 3 9 A 6 H 0 V I Z d N X B U R s U N M G e D S U t 9 e G z m y 0 h W a 8 O M T j j p g v 2 E g N o / U 1 0 E v s 0 y N E O y F X 7 2 b W A 8 D 0 O x 6 D d G D z 7 W 3 C + 2 3 G z 2 / S v o / 0 t 3 Y 0 0 V k B X I r M Y 0 v Q n a P q 8 Y n u Z E Y P 3 u p U e 6 l 2 y 1 8 5 J J 5 R u / L A N j p g 1 f d T 8 P n P i H w t z G T x S M w d b W v Q 3 J G j 0 q w X X Q H J 1 P m r X z L H + A V k k T v p K d q N E 7 t 3 T g g E A I f F x R R N F D e B Y a T 7 X 5 A a y K b c e l v + o R N 6 8 z 1 Q d C N I O w f U e 5 2 V a B n d E N 6 c v w p D h V e 0 Y r G k e U b / e E T g 0 6 0 y 6 n 8 W 0 Q R W A o o X 9 m C / R n q 9 f C n x i m 7 z Q 0 6 Q 7 2 o 8 a F M 2 b m f b Z G d K p O g Y v J N m 7 f k 7 h P O f u 9 f X 0 A r B l 1 u z T Q e y / g w f G t z d w / X G r x y a D 1 X E f Q x a y B H J w q / m O y P P b H E + 7 3 8 x o 9 6 H C o X j L r 2 q L c t W I u q z o E x z R M E n P r C t H 0 7 u L B p V W I J L d 5 o h M P z 4 s I f D y G j 3 z x q s x s s M r e z X j 0 w J a A G J j M U + D s c S k z R T L S t c e w 7 p 1 l 5 H h I a A y K L 8 j L 6 m T 7 p x T 6 + 8 + D u Q J R M + Q A + 2 u G i z w D 2 O w n 0 c E u Q / W s B M V 0 Q 3 c u 5 N 7 2 l I q 2 v c L a j L 9 z U Q q 0 a R Y 3 i G 1 7 h s C V k 3 z 7 P v F z T v Q g 4 l Z V 8 E V 0 + T 0 M R U F + o X I g x l 3 P x 8 2 8 J 1 i F Q W d R f H G Y V Y H r w b g 9 R a f e g 3 O v + E b P T L w r G u f R J 5 U z 7 D M w w r a k Q B n v V a A Q V k 7 W u N 9 O P o E z K r z d B p k H T + d C Y Z H y u Y F z f O m h a M c l J E D 5 W r E O A H U 6 D D g 7 n R b A 3 U M r y x 7 k g t x A f S 8 r D d L y L S l d + d E N f y a a g u 9 g q X X h t I F h b F f 0 2 j R Y x B d / g R H N f B Q s j d o F b B u J 6 E Y + T U C A y E Q M 2 w E h + S w u O N s z 3 J g V m 2 H a w y K V 7 c P + a r H R F M 7 j Y B U F n K E H 5 M O W C V m j h V N Z 6 e c S n T L 9 m o v t s F r v i Q A y X A I M P e / l G F h 6 / 1 n W J y s w b d 5 m r z h 6 k F 2 q A g r 9 E 7 w m h H R v / 0 j W 1 r D 1 / U A e y N d + B w G H y t S / z n q 4 s / h O I t B s j P r x F r T 6 5 Q w r y r / 7 N y f V v G 5 / 3 y P t J p X Q z Z r 8 G F E j G j 6 A / b v D V V A Q 7 e 1 9 E 2 Y 2 t J 6 D N E G P F V n u b m / f M w n c A t O b U K 1 s K S o t 7 C 7 E D n W H j N S z d Y Z g 4 + e V f T N S W d d E C r J z F d C 9 F a B X t 5 H q w o k + s k Z 9 n t 7 h 8 S 0 K x u H 5 J h B o L 9 Y 9 j N E T G C a A l I T J l l V r s h Z M T + U n n l R A + 3 b L H f u w D y m D U g a 3 N M C d 9 3 a q 5 Z 3 7 z c 5 3 6 I M F 6 k 2 t g Q P U w J t r R 0 a h f 3 u 6 D 7 F K b V 1 y S f i N U + p 2 J T u c I x Y f a 5 8 O C Y y + e o I j K C P U V / 1 U F Q D P 9 s v v 8 q A 8 u S j k 6 / b p E x p 4 P l J 6 0 m W d 5 T / z / 6 L K e y m 8 O p 6 x Z 0 h 4 J a U a 5 V C Y G T i x e 8 Y k q s A v 1 q n v y 5 b m p N t n j X 7 + P o w T S E 5 V y y X z d 1 h 8 6 E R t r 7 k Z C B T R F v Y 7 D K U 0 F V m T T p e u s p g O b z e w 4 L z Y s x 3 y 7 a 9 m 7 d I a G 2 7 N O D Y 2 3 R A M 5 x b A y I 3 5 d G 0 x i 5 4 c x u T 0 3 a 4 T i Q X / R C K i P 8 W P v B c X Q f N 2 W 5 0 f H 3 X a u 0 + D I K j K D w 2 k E H u b Y A 0 j g L 5 V 0 H o k D Z a b 0 8 j T m y p V k D 6 S Y u j h H B + D b d E C M i n V I V Y l C 3 H J 7 u F j T N 8 8 f r V N 5 J d 1 9 p R 7 d o e g W U G N a H C Z C S 8 g c 9 a B d i 7 / f A U U i s 9 f u g X X P j L L d m w z o P b B m z m 9 4 W W e G D G X e a Q A n 3 7 u 3 A b p X N X S K o c P Q 4 d 6 0 G C D 4 G w R L G + r S d T a 9 s 2 H / N d a H S y k / Z 9 h T L V u 7 Z R p F l o 6 R w Y Z y R 6 m y Y B s + G O f m Y B X I P h 5 Z C 1 m T M Y i j 0 C M + G r U I R Z q 4 P m 5 p E C G h 2 + U S l S x A J B s Q 2 O 7 e B O 9 M b 1 + f n a b Z 7 a a o o Q j S V / J 3 7 u f L x R B M N D K E N C M 2 R / 7 j X r 0 Z N G 5 V H 6 j r s X F K x T Z 2 q E L 4 o A O A w g + c f m C c 1 d G T U A 3 b G y 5 f 9 U 9 e e L N N u D M d j s v k G 3 g x N X 2 I 5 Z l / V r h v T L A 6 t O s i D B j Y U y 7 R S 4 K F h W v C V 7 C R 2 o M a p O c 9 a r e w h m i p E V b S z Z l 6 6 l V f 2 3 B M p C Y H x Q a 8 i T / Q 5 X W L / J / d R 4 k g C K N Z 4 d f H N + b P a 2 n U P v Z J z d / G W r n G e I 7 / s x 4 + a r x e L t 8 s L A x T T c / j r j a H r q J + 8 N C D A g m L 3 R a 3 A C W v m o u K 8 p z B z K w 2 J 7 Z 3 r i B 5 V 7 Z O p K u m t 5 z / e n W Z G 9 3 B 0 0 W H w g 7 Q I C 0 X 9 9 n O a t B T / 8 K 7 w 5 W + t X g N a Q D I D v M + t V 7 7 L u A l q b 5 W f E g 9 S 3 d p 8 H o 5 3 9 Y B 5 N t C r U 4 m S i E n T 4 0 7 U f G B S e q C u q u c b f T J 8 2 1 J C d y 6 e o N 8 Y x s U M E Z h f I O r 6 p m g S n S R l P M c 2 t t S Z 9 5 Y 7 b p A X 8 d E C c S T r w c u k c I g A D 0 0 u 6 n 5 4 W x 5 N D e l r n Y J 1 W q + / E F O 7 6 N Z l R t A 3 M w a 5 0 X N f q E R r G 7 i c r 2 e + g z g i m R 9 3 d 0 h Z m M U 2 P F t y l T Y O k 3 Y e k Y J k D F A f e 9 W b Z t P Y J h N P t x Z Q o e q G Y 3 m f t P i d F C h M m D A X G N C M 8 k G J p j t r j R m 3 d N q A e P m 9 0 9 H k d t D O Q 7 k 6 A r 7 H N j f W z s x u w 5 q U F v D A q v 0 X Y 5 d t v v T f v d 3 K j y Q + 2 t C q B O R C T e 0 m 2 + H 0 W B M H s u i 5 T 2 O x j i 4 g 2 a U 6 l T 1 8 R 8 v 2 A k q G i F H D 6 l s X 2 0 p W m M 0 t + p B 5 r V B n I d D 5 k 5 y q D E 5 z P B 9 I 7 n s I 1 V u L X f D u 8 j N v o z e 4 M 6 1 c E d H f Q J S v n s 0 t K b Z c 0 i f t p t X P u v d M n C + r 6 Z W 8 J O L x F W i s j S U 7 F q Y 8 w 5 w q 0 p n n K 7 g w J F W N m Y 2 y d S v b X y 5 T R p o E E r t e e 3 g Y a 5 H F q l i e h 0 P h 7 1 9 A k N J O t N R m 5 / e O Z R A Q V D S G H + X r w O G m G S 1 Q i d 9 B J T V 9 t W 9 0 U m 8 q l t G l T 8 V G 8 P d L I O f J j 4 H d A h A L q k L D / 4 C x q / S U 6 G 6 x 1 3 b S 8 x M 3 4 L C N + D 9 Q 6 9 F e 7 N 0 X K w H C 9 9 5 j Q W e J R 9 c N y h / k K P U H X C t Y o X w f 5 j J A e 5 5 N a P P s 7 6 0 w n n 6 W H w k G B 2 L o Z q Y O 7 N c V Y V B B T f / N j j X b / y U H a X T 1 9 U u B 7 x m h L n + s 4 f h y 9 k 9 + + g b w l l B S H E M P G C V b 2 B 5 o f p b 9 n U W E g D i S 1 w 6 b V Q g W x M 2 u H F Z g j i h u s 6 V F x L N 7 W k C 2 n O w q m 6 C Z B V t 1 J t i I Z N a Q I Z i 0 R S v z 6 l i h e 2 u T W o T v y b q u q x 2 w p 0 0 b p 3 S p b 8 e 7 k C 4 w 4 w d W T R U 7 A s G g a d h m K E R K D q 7 V m U G S F / W a r x N h e B I 3 U i R j K b z u H E Z I i d Z 3 t k m 0 P f o f V u G G f u t 6 S A 2 l 9 f E 2 f t L 1 T i M q v H E 3 V F B T P + O y 2 6 D k w l M o M a r N B u g G X 8 R o 3 G m H I z 6 A b U d r k T n a 4 p d V 4 v o 9 M i s H h 6 G 2 b b C o Q D B o E 6 3 m w L 9 m t g j m 2 e J C 9 t T B h 7 l g m c Y A 2 H c U 8 A M s 4 H h I l x Q + 0 / L N N s t d Y / s W q P l o i H t n B Y R y M S r Q t p E h u q U d k 6 S 4 8 z k E h Y n C L T 2 F G Z x H N J q V T 3 H F c J G 0 L c Q q J q v q g H h 0 X c p / T B E W b T d s S 4 4 D a s r s b l S p G 6 R I D 4 l E f p p Z v z h n l z z M K t F F Z I q Y 4 z u k n S R 1 8 s P Q z e Z W 0 B p J z j I P t f b D f S / u + F q t g 4 + o z M u 0 M 5 w h W i 4 V F 9 f 1 M L k P Q / Y x k O 6 v 3 G y P B 5 g o E x R v J C K H k k T 5 n h Q Z V m O E P Y X f c A G T O N I n A 1 2 6 k Z g P W j + o j G w p 2 i D h E q K U n O + h h K 6 K 3 u D P Z E i R X m 3 m o R O E D R X t V D N V 8 T S r k w k N B 6 j b s 4 8 5 H N L y g p F c 7 f H B 8 0 Q h p Q K F q u f v v K 2 K Q p a 1 9 n q V 4 K g j Q G 6 o 5 6 s 1 r c 0 A n 0 F Q + 9 i M w J B f I T L v c 3 3 Z Z / l X T P b L e A o 4 a S Y Z k y R B c 5 5 s s w c y 2 7 x b 3 0 W 7 B b E H g m I k J O u g A c b q T 0 + o p j V F H T + k Y c J z Y 9 6 i H w R b J 7 7 H y n + e I V H a H o d C 8 Q e e 6 + N r y j / r S 7 z p v K 9 p N r e I p c t G n m 9 H g 9 U 8 W m t 2 b B c f a / K P W 4 R n j D y y E m i U k F 0 t m b f x e 9 P 0 v T I 1 / 3 3 f v v s / 3 e 9 n h E c w s d Q Y p S n 0 v S 0 P s G j 2 e D f / / 0 f M 5 X L T 9 4 0 J r J 5 6 K 6 W + x D n 1 C Z v z Z 2 8 H u i L Z t 8 C d 9 w / M b 1 f O 9 y Y N d y G W c v v H Z 7 m x j 6 8 N + a c 9 3 / g v E G v e C f 0 t A i q 1 q K 7 t a 2 T y d 1 0 4 2 V C w U b b L E I U 1 J c z K 2 B d G V / T h 6 / N x v 9 o p J h z G 8 G t x c d V T O q X x E Z H t X Z A y T F q t 9 P 1 L i 3 c T x H p X L F A o 3 5 v U l B d 2 t z Y J Y d q 2 f j J P H 9 E 9 e h 3 p 4 N x q X n N e R m o u 0 R m 2 H g j A Y z M X E K m / e I 8 y 6 X t b l w I d J B C a A p Z k 3 p I 3 t J r M h R S j k 5 0 f b T h K w A m 5 v N B q M U L U W o t O b w G t B q x z 8 0 S n S 1 e J 6 1 n Y 8 G 0 y 2 S b p Y 6 J G H k T 4 c + 4 D j q V f 3 o g n K t j + 6 h p b 5 s b P V t z x k Y a U o T 7 P M 5 4 p m + R H 9 0 f m u d r f X Y X f g Y e a C + p W 0 q A f O I 3 a k 9 P Z K V 7 R 8 g s S 7 o V e d G H Y w F V m f 4 H m o r / l i j A V r 4 2 2 9 u a E h I E Y I + 7 g 4 J u F i z / T I q q 2 2 1 s w p 1 p h T S / m F w K H B c f r e P L 3 B G T 1 y G z K 1 I N 0 b Q S s 4 O 8 + x A g 0 b J R u U a y q 1 A / P m A 6 l n 2 3 S w E e 3 9 C 6 D 1 3 9 9 c r 6 K x f O 5 0 X p E z X 3 j Z 2 E + w X 9 h D N 5 G x f P C J N v N P r q N X a S i 7 1 5 F H S 7 O U S 3 0 B i 4 y / x h h m s 2 y e E e n k U x b u U R / G M 8 I f u 9 f j 6 h j 8 0 e 8 4 d M 7 a j Q Z O F c d z H l 9 s u C H j Q m p a w 8 T 3 X X + Y u J G o q t G k o o Y V k f i f v I L y e S x a 9 Z K 2 P X O p a T K 3 4 r u S / 6 8 r N f U Y g M y F W Y I 0 W z g Y h N l 3 A 8 U Y Q s r g Q + x q D d t T + B z j 9 p g e i w m G w T M r h 0 n S V N n R 8 g k x E w s Q R H g a H l + W n 5 Q H G P 6 Y i 6 F q 8 D X B p o m t m A Y R g p 9 X v 7 W 6 4 z M b E q s L u e / p n 6 8 / l q d B O c W t d / Q N c G W I 1 p N i S x T f 6 P j O t I R c C I v Y M K L T N L x n E C 5 J i C V A J T L 7 p K S j m T 5 4 5 n O i B e i y T X i Q Y n 9 G h U F A l d 0 H f o L n 7 q d O j W X D / J h Z i U k 1 n J B q d 5 l I J 4 N M l K T f I R C 4 S w 5 N T n O F o h a L D p u F g s n 2 r H w 4 7 e H p b v f Y I U G x Q k k j 8 9 1 + d C K E B y I / 0 6 9 q 3 V J m M d b e J j O a L w U I S P 3 S l j G l f t + 0 U W d + 4 k h 4 8 4 T U w C w y + X / H 8 g o u B P U r 0 / 6 B T P E a + D r m A 9 N 8 x s h y f z 4 6 u m a D b 1 i Z T c 7 Z 1 k b E a t Y p C D F K C K Z J H B R f n L A u C H j Y 3 U I e 0 2 S D c R A L g 3 n x z T x r z E w 9 M O + Z f R 4 5 5 n Z k l r F 8 g 3 n 4 s / v J 2 J / f u 8 L g + h E S O A P m x h r e r R D S C l B 7 o a P + y c X 4 v J 9 b 1 7 r L g 4 G B s d j R E Y D D L S Q 7 E T c K / m j k a u f t 9 / 4 t C p m n m 8 Z R 7 C y y Y b g Y D x l x o o h N H H u b P 3 l m n e X t e j M 6 P B z P K 8 2 u g j e h r / a H c 7 F R t L r t h 8 h u 3 v a U P 2 n A 0 F n h O q T m z C y f f E j D 7 8 O n c L A u G K 4 3 M 9 W Z y L X y R 9 q g 8 / K w V T o N f g n K F g J H z W N o / q y I z Q e p n 6 4 z J f h J M A 5 z B y 0 C Q F Z q j X T d t v R y K v Y r J y c D w k O J w k M U Y j Z C U + d q 4 w b X M 9 Z m 5 s t 1 z 3 2 u W r m 4 u I i O E S 0 a U 3 M B s 6 B f 4 N p k g f 4 n R 1 X Z K v r 1 L C c J m T h r A w m e 8 v x V 4 i c R U + i A I f N f H u 6 / p z H + E I 1 x k v W Q G f 0 P B W 6 j T M V 3 3 + 6 o H Y h k u v Y 3 y f D f V a r / r L E V X p c G p L u l 4 t e n F t j 8 f / O 6 / i N E x h 1 V a z a R 4 j Y h i j f / J h n + N 6 8 O A 3 u 3 3 d R b H e S 7 3 Z b + n y 4 y x n A P T Z z X B n R N + 5 u P / u + v 7 5 9 t 9 X L 2 I I / r O i e 7 0 V I b n b / h y / 7 v G u N / u D / + Q G S 8 b T y a u + 3 2 j B G i b x J 1 5 M A o O W 3 D p u Z t c a C N G l 2 P L t 2 d 1 K 3 i 0 5 R 0 w V u I 1 F A C w C r w J t S x S B Y W M T E 5 X j Y 5 L g 4 s J e p P p A o n e 5 v 9 L X i m R u U 6 k 2 v f p M / L y N P U w j t E 7 t x m E + 2 S C U n R g P a v 1 N y k u / 7 7 t 6 C a 5 N 9 L e h d 1 H 3 J O y 9 U + 1 V 4 R K x 4 m B 3 J 7 Z Y 2 f L T J i O 5 / I j U b 3 n / b v 2 7 2 E 9 6 k a C R r 6 T r P l A Y G F v X 0 0 n y + a V D D a h C o V R / g 2 O o x d A U w f 4 Q Y l J / p L Y 2 J 7 J D m B R 2 Y H j E x Q X a D x o i 6 j R 0 I H v v Y g Z b F 2 6 S 9 B 3 I p 9 D W P W 9 B 4 o n 6 3 e z r 9 5 8 E z F / 3 G e n b G D i Y 5 N W D s S T y G g 5 E X X w i P D h o 0 Q U M R U e c q K h j Y Z E X w s l y 5 Z 6 V N / c d c m Z S a J Y U t x y c S k i X v U z t s 0 6 h n g R S 0 m 5 J v 5 D T P L f l j 0 8 l 4 D C Z M 8 D Z 5 I d k w k 5 G N B 1 z t b r B E L Y 8 Y v S M C k D w i 1 r I m J V g s Q b s Z E x d m o s H n h x 8 8 W v f y p M n + j l l 7 6 E p S B L 4 d f s e 0 J A B l O c N K K s k U K Z 7 t 3 6 s u A X i f S Y 1 / 6 q A q x Q O N + S 7 F n U i X I d q E o K T d v C j i y b 6 A C z h m B 5 p v m 7 V 4 e b O N T 8 p r z B 0 P 3 H d N + H m n j X U F M c t c 7 f r 7 z e w h L v h G c X a W k l S P a j V J l J 4 I z 5 T f 2 A / k y X j p 5 e 1 I m E x G h l M f E g S Y 1 h V + h n W C 7 i Q e x m x v s R O w l r h S X h Q I u P y W n U U 7 m r x F J / i 1 / k P e p 1 P n / o t 3 j A V F S M j 8 L o V N Q 3 X L d c c 3 h k F I p A Q n 7 W 2 R 5 Y u D D l 4 X X 7 + d Z K K G 4 l H 6 f i + Q U P Y V k J P o 9 l H y 7 B N k F A k C E e f w a 0 f r J M / p 9 k 1 d B z Z r P / v U r f / 9 b v E j y 3 f I e w y L v B R 0 k z 7 n B 4 / 0 + e 3 l d k H z + K o F k 3 0 6 n 6 W R z O p s P r j m 5 3 h p D 0 j 1 / b s p W r 9 r a t W L R 3 H j B M p I i 1 Q N T l h T k R G I p a l B B n Y u Z i r b W j w Y R + B M Q b D 4 h d b s K 2 W X D b j b w b Y t 2 9 P c 7 i 9 U t k U / T W u L 1 Y q + m N C / P T S 5 5 e f + m 3 3 x 0 U A C d 0 y c o 1 W e 2 3 9 T p 0 d U m 0 h 9 u B A R p E W 2 u k m 4 d E e Z d O g g u e W r X K Y R z W o w s o k q H v B P h s B t 3 w A 6 V M d w r L v b P R q R R i o l a B F E W H g h V y 2 y 6 p 7 O / a 5 6 s o r / c u X c 4 H b V 1 4 T b 1 M P g 3 M n D 3 N C N P 4 0 5 g v t E 0 5 W V s + L 1 9 y 1 2 y / Y V c 9 V p E t U 6 7 F 9 V g 3 b / v s l M 9 h 7 D N q Z X T K k T Z 3 5 Q T R R 9 x C O n A N r 9 4 8 h T 3 u y G 6 G g B t 5 9 G b 9 F F f o 4 j W p I K M e a 7 N Y H N D W Y j q 9 7 z S s v N s n + H 1 5 o 3 0 K T S c M m w Z 4 b J n h P X H P Z a w F Q l X a Y b n Q G S O S v C M H K 0 F C X i X 6 r l V t 5 t B s a 3 D J 9 I + M 7 8 + l l Z j p x O K W b 7 h d t x U P y 8 T 5 b C c O B 3 U g b e j H n Y u R + e h t r 5 O P / J B d I T O f X 3 C L t w i q g t 6 3 I T I L M L M k T x Q 1 N n R C x K F 8 3 O 6 G 2 8 Z S C R 0 R o 8 Q v 5 J h 3 k o v a n x 1 o Y Q r 8 9 b q 6 F X B m c F P m x / S p m F / F h 7 p Z L l n f O x 8 L c Q 0 2 H t N b l t b w Q Z H j 2 Q 3 r h J A 5 m N D x J f c O c / o S B V h 0 B 4 X 6 K 3 o x m b b r D X k x N j N O T Q X e p r 2 / b I h M + E 5 N b x i 8 F x Q j n z m 9 j n T + i 9 h G 7 S 9 H K j D U F C T J a 2 e V E S 8 B m T z s C X f Z + W B A t t s O y w p Y 4 + 5 h I p e A 7 G d 9 w r f q 8 v 4 S K b 5 p B s 0 N X T G C n w T 7 4 0 2 2 R N T Z U A 3 s e W 2 k J g E A G Z I z U n R e w C h d I 4 h C D K a 8 g J Y e y X 4 U u 6 W k R F g h P 4 v c N Q z D k B m E U q 0 2 T J 9 b b q j 6 k 6 D l u q I P h A h N y 1 Z b Q l E 2 9 i c g b s c g t N P 0 E 9 7 L i J R w P 7 4 r J E 9 E v H 3 X F V N D v U l y Z F i j N 8 + Q y f b 1 m j f o 9 i O 9 J X P 9 3 a f 9 2 b 0 p N w M W z 2 p N 0 8 Q L u h D V F 9 u W z X S N g 3 w X w 2 K 9 h j 3 7 + s H G 1 R g w V y 0 9 5 k S d o m d t L X + g V d + u j n q A K I A D d g h P o r 4 w D A k V L + L T y Q k f g v k Y W A a q s V y K M z j b 2 6 N R s z c j f y 1 2 1 f j M y U U v f f y X l 4 7 o S a H y u E K m p A u Q R O 1 O 9 I V e g 4 y v u J F n c l Y x j z F G P 0 g O K B Y I d s e 0 B X F W M 3 W a I p n m 4 F 2 F y 4 X 2 x 5 Z T 5 J 5 e E C 6 N S f I K Z + W 9 n I y v 7 u p p 9 c h T a N u V q x K O P v U / W G I y t T c n O / R U f p M R 8 7 1 5 O e 9 / V B Q d X f 7 n T a x o e b 0 n I W r r 6 C e o Q 2 O O X w g Z Q G V f s b V G s O L K E n n R g R D 7 V J S p g S y J 4 r 8 R I b I R j T H 0 Y B 3 W 7 D 7 6 4 I O T q a z 6 Z X o p / l 1 K v V w Q 7 o B 2 t F r g C Y h U + A N 4 q 4 H E u G 6 e q 7 0 C N / B d d V F D 8 p P v 9 C L D V 9 z B e D b I T z 3 a m c b k C 8 R o Y 4 P W r 1 W j 9 v b v Z F d 2 k P I T h 2 E u p v X 6 D 1 Z T g D A e V 0 s D F T H p O G f q V r 5 u / Q u Q M S u Y x x c J c w z F Q c o X Y n 1 0 S V t c T 9 / D U 7 D e r H 7 e h o p H I D 0 T P 0 t p u / Z / m E U y u H H A D I 9 9 J e R C E m Z 8 l O R Y O J H h Z 1 R G Y i V G j 8 L o j e Q d j l 3 T 3 R P S / c 5 U + D 8 D H / I h v 7 x q + u g N j + R 1 n R x D s m y 5 b Q W D c n Y 0 g e d w b 7 X n N 8 R u C L F p f b b k 7 U N h z 6 4 b Y 7 o A k J U 3 t F 5 2 h 3 d E Y g I V 9 B v 4 d c w i F 5 4 Z W V P c L B v q r 0 I x J W s N V D Q 9 I S I r u N X 2 6 d 5 7 m O J y J a D R 1 I 3 H J J E q 2 R 5 / S T w w s i M J r x A Y 9 T M G D J u 1 h z u k 0 M o 6 C k 7 + 0 A x e m h M P 5 E U P B K N x V Z G + 4 m F 2 B j k X / h c 7 + D t q b b u G y P 5 P f q C E b o E j a P Q w W c s X N V 0 k s P W 4 q I j G B k U P z p 2 I 0 C 9 / a N l / 1 W z w 1 R h H b j v q Y j R c U b J w / w q 0 R m y + w 9 E 8 7 f s Q d s q 2 C 8 k 4 L i K d j U p p t s o D + A u Q E 1 C 4 X 3 f c X B a k U E 7 t v z Q P w X l v 2 5 F P 8 e q 5 E H l V h d t + g v Y U k S r l S 5 N V G 0 a 0 l Z F G d K B S R W S g c r S l 0 P Z h C Q U H T 7 p j U T 3 r 7 u V U 3 G t v e I q v W d 2 2 Z m 8 0 R C 4 c 8 l L P 5 H 6 t k Q L e z / k W 6 n u / Z b s f j i 4 Y 4 l O a B C G L g U 9 j x u N 3 p 2 1 T n k E o Q d i a s p C r D y 3 f p O q H A 0 4 W B u / 3 y o F w Z 3 N o g N s L u U r e f f X D 7 x i U s / q W T W 7 T 6 6 T / e I w A l R E i R g P Q Z s + G A r l X D q n m P 7 g J s g 7 u S Y p i f M h v X 6 E a X 9 B K 9 C y g 0 4 4 p I D 7 N e Q D o o 2 h 4 H 4 N v 8 A d 9 S 2 p L A r 1 h a x 7 a y w f 1 t Y X B E O p P J s / I N / f 9 1 6 e 8 x S H P O L P 2 7 j W S e l D D + b L m 5 x d w B 8 s t O X v c t X G y f e E s q T F L M h H Y 3 L i v x 7 x L U C 6 E I i 9 p j 0 U p b z o 4 k U Z f 0 7 r u I 6 v k 1 f c 4 u u a f 9 r Z j + g S E G Q Q d 5 D U Y y 6 L n 5 P t Y B 9 d / Y K J K d L o O u d R H p H 5 k 3 K d i N h c 3 o 7 9 n O t M v g y 3 b P T X h 6 X a y Z t 8 u 7 w V v M n z + n 3 W 8 m z z g D X 0 8 u T c h 6 W v x Y g 4 X + G 4 U q j a P z O N f B Q I U a z v t e A 6 6 f b I 3 6 U + C g g 4 Y v 2 V o e e n q 4 k P 8 j w 4 D 4 z 4 6 D V 5 W g U f X U b 4 P I I i 4 q n V P 5 + u a e I w X I C U P o 3 2 g z p e 9 k / Z g Z 5 / v Q Y x r c W n 0 c X T 3 S o s h j c M / e O m U 7 h 3 d l v V 9 J L b o J t S w S K z A f O v 3 A B 4 I X 4 c R V z F 9 y 5 m m H H p k m v R a 3 r F c D + s b 6 k e F b 1 d H 7 V L 7 7 p q z z t E + u T D V w K s l P G 4 n O 7 R I O R D s W i c x l S N Z Z v D G n G T n + N L g g w h A + P J Y o V o l j M 3 v l h O r u A G j g m G + 9 5 + R a 8 6 u 4 Q a v 6 n G K I a p a U U 8 y r S b 4 X n R 8 a d 0 o l t / T 5 q 3 + M g w b z 1 e 1 j Y + 4 7 u S Q 9 j l 9 W k J 0 C Q P + A e A r u F y c E v O 0 5 J 1 A g s I 9 l n s X Z T 5 k 8 A c D U L a / X v L a 7 i E j H H J 8 c k 7 M X L p f o e V A E m E G Q a w d 6 S M i N d B m P W O G t 8 7 e 8 k K R x J + Q V p x N q t Q C E o 5 l p A u y 5 U X o + P v 1 2 r n y u w f 7 x h h Z P P 1 4 F V g Q Z V / i G W F r E D e 2 p l Y a i 4 M t 4 y J T F z y G K V P t A 2 P R 9 Y J r 0 2 W I 0 c k s r O W 3 Y z 3 A O x g L + C D r X 6 O 1 b n H 2 M I Z 8 o / 9 U z 1 q T D U H e N 5 P 3 H C N + K P o t Q b L d L l g C c Q Q + q Z x H b Y m C r v n C 5 M 4 y 6 c E C E O i f u / 6 H X 8 7 v I U E R A T X X p s H e K a 1 b j / G V 7 Z 7 q J F w 8 T b 3 I V r d 8 O 6 J a 4 2 0 9 R / X m l C x i U W J G x h Q x J A i / 5 L P G Q i k L 7 H Y V O Q n 2 j D k j p Y 4 3 k p v n x S h h u W M J G 4 w b p 7 c m 1 t / n + p h j l Q U P 0 N P R Z E 1 P G T b C F d u z D X 9 c 9 + 8 e 3 L f k H G c y l 0 n 9 9 u v O U W A 6 o + 4 0 b / 9 2 G H E + i K m m B s 3 9 e 8 b w n f u Z v k j d / W y / 0 B w 8 2 t 2 6 f Z 0 k G 8 8 y U 5 Y p B V j w T H L t 2 i N k I 4 T s N j Z n H i J W R 2 1 4 f x t X T 6 r 9 M j W D n V H S f V 2 e A r k m e M k y M O S k b e + 0 d L Q I n w q T 0 8 h 4 7 z 2 l e k j L t r u N m n 7 W n R P r m E + J m d d w l r J 9 m I O 4 H M S w S t / o 5 P h j Z j i V d P f p i 2 i J U G H u R e i L G 7 u F W / X d I Z Z 4 L u 2 2 4 P K 7 i 4 q J C a b R I H W n A A 5 O k 0 l F P 2 N I o W y e e 8 O M 5 o f 4 k P d u y A I K o E u U 8 9 J W m C 2 + 3 y 3 x D U T 0 I 2 N p j t 4 u L P Z l 4 9 O J c F 2 M K v s 7 f j 0 Y 3 C o 3 Q + B Y K F W 9 5 8 Q m + E r o e Z t D o S 3 P b v B z K 4 j 8 R b g B c N d 0 m d m 5 P M / V g 2 C 2 m w k h n 4 r e U Q z c R G Q 2 M 7 X b o i E i d v p I V E 6 T Q + 9 B B U + D m l o 6 6 V 3 d Z p p N b x 7 a q Z n R 2 s D W N G j M k V 6 h y T Y 9 / 2 l M x z 2 n 5 6 P e H a L c w U 7 S 3 9 z o j b l z j a G u 9 F D d I t h 4 1 O c J 7 M H o q I 7 P 3 R 3 O F R s N P t d Q s 9 O f G U L Y Z r n j b C Y r H E i 4 s X g 0 v S L 5 O Z a O C v E / 3 O y V u 4 F x f G e q B u k 7 d b W x y T q 5 P 4 G C y m C M l b t H A A e 4 O r 0 i R X h Y L b G L K H A V o c A 0 6 U 5 2 W d y q t E G t n C 1 6 H h p r J n l d 3 h y d L C k e U W q y G q 2 m V G c x 4 Q n r h i X Y 3 i M u z j i l 5 9 L 5 w T a O p K o K K n W F K w n 4 a s 4 J I K r D G J v 9 8 G W B f A 5 k / o V o + S c G o r L m M W W R I b r K 5 u g 5 J H l y P A K t 6 A O J F W w b s y P M 3 w A U 5 / U z C B P 5 o 0 m u z 2 5 a S 4 M i 9 e o 9 F l n x w y Q 4 B B f 4 5 y b X U Y S Q P 5 O M 8 m D O 2 s R R r M c B u c D + 5 f s 0 9 5 p O b n a j d U 1 u g 8 Q n R Z M B 3 + Z c L k h f 6 f h v 0 5 s v 3 8 / s v G B l S i p e J 1 I Z Z B E i z o A t K + N q 1 D d 2 3 n M Y P m K T v 0 u h a v C l Z m 7 C H j 6 P / O 4 v C r J R z / x I u S X M C k N u r M 2 o + D v n E m 1 C V / 9 K w E 4 2 S Z q F g 1 R 7 z R + T j N l A 2 9 y n P e 6 H C N 6 k W y y z i u F E F i Z t 3 Y f b 9 Y M q L F l y D 2 M d V 8 G W w K 8 f 1 Z s d z R u c 3 i Q K y M G M x g 8 w S d W 4 D d R w b A 4 Y l W m w 6 h Z 6 w S C c Z z L F O g 1 S Q w o 7 2 M 8 q l A Q B K W t u p q T x 8 9 e E 4 j n 3 X q z Q M + A X / 5 8 x R Z a D r F w D Z v d Y L D A o 8 u 0 0 L B T n G k Y N Y M W F Z V u X K Z Z z p x l J M y 4 l s z I t b P e x 5 I H J 4 l 5 l E f o 4 l L 8 Y 3 0 l i 6 B x 4 Y 5 3 k P p D V o l D 1 n X E s s l r 1 l i Q F e 6 6 J A 0 I O R M k a b b h U z 4 P x 0 c W z a x N K S S q N t s m j x p T k b Y + t l / q R x e H E X d X x / H d M Q + 4 k B J o T c M L j R F z g v z y l 7 P w u M j R 9 5 G L d k 5 f 6 / M E P m q X 5 I X b D E W 2 N c 4 y 8 Z N l i 3 L F U 2 R E 9 q B X 9 o f i S + s k u + m G D Y I 1 P D p j e n I 4 C b 0 x i y f f + 7 G k Y g E b y H I R y g L N t a P X n k l Z U 4 I Y X k H H U Y a d D / r z y L Y Y B h S X J i + e x 2 5 v 6 T S + U N I 6 6 w W z 6 F z i d l l w 8 G q 7 K M E W D 7 L Q R N C 3 v t v r q y + F U Y 7 Z u D H B s o a N o P R f n y 2 q w 4 s F Z a i O x h q l F W H P J 5 w u v f R 1 s i k Q y + 0 4 Q U / m W 9 m G w r q k M q z C U U d B w 9 Y F O d j C 4 y 6 K C / d G 6 M Q a t m q s u 6 y v 2 Z N y 3 f j E e 7 D 6 e v o 3 s q v y 6 O i V a f G z W N y W S Y v N D a k H D J U P J V E W + 3 A f V p H m i w P 8 d z Z d I q v F 0 H P q n 6 / 9 4 5 i e u i y e 6 i O 2 g L A x b Z H 0 c f U 7 / U P W h W X p 3 v 2 8 E v 9 p L I X x 5 a S 6 O u A 3 9 B T x 6 p 7 q I s r w i D L D c b z r / x R q U L 1 v c S d G x 0 / W E V Q U c e 2 Q c U X 5 e A 7 F o / P B T L i v s D j Z R Z p T U W S t K B U Z W b j K H 5 a W T L T y w v 6 6 2 P 2 9 v 3 + X 3 b 8 3 J C N G z 8 A N U H I Q g F P x 3 b L g F V L p K 2 7 3 H n G e 7 j y d K I F O S P H n N a o Q t V + A b d b U Y y R / E e I T B e i 1 T O s n Z y 1 W L 1 Y f X K i N C M i 6 w 8 g q J 0 / c X 3 K J N 0 k q Y e 3 P U 3 I B o W K F Y a T w N E p K h A J a 2 e U T d + m 5 Z b G 6 2 n f x j x k A R / v 4 c 2 6 j y + i 5 u A + r p d W 6 U p W H d 1 k s 8 Y a Q n S e 3 o 6 z e G R J 5 6 r z g 2 d a V A y A v / G e 1 P n y F 4 q T X 5 j h l 4 4 7 j d A e t 7 O P m t h G 0 o t v 8 Z k L v W K J L 6 E l W u r z B H C Q P X t 6 e 4 Y 4 / 9 5 + 3 d t R m 3 m 8 z 1 R t M 9 O f w m p A x d g 5 l 5 v / r 7 H / l 4 w 9 T q c v o p a S d 7 b x x 9 L U 2 J 4 V d 1 d W q D C h P s X V d w k J W o O o D 2 O g e N a w u 3 A o K 7 t f 2 Q p 8 f j 0 E L g K U W 6 t 3 w 3 h 6 W n c 3 l i m 3 k 9 q m q B 7 f 7 P N s X l l i E v h f O S w 1 a V Y y f t i b w 7 e j t q F L h d C v j B 2 m K M F 9 Q S d 8 M 3 P N s s u 6 G w w y j z 9 / X 0 C 7 3 j s G V B I E B X r t O X O f 5 Q 3 k M l V a M P t 3 S 7 8 F d 6 9 8 6 8 y P p e 3 e 8 Z V i Y z T 3 z D L W b 7 f h K O e L G v a T T O c J 0 D 4 + 2 9 Y i e j + i c g w z D 6 G n A q / U 7 u 9 6 W Z f 5 + e m k S k n N m I W x e 6 x n q 5 K s 1 z P G 0 O d X Z 0 Z o h M u j X 0 s 4 r H 0 x C Q c u c J r g + v s 9 z b N I I T k / f 1 Q 4 b C r / l 1 E O A a 9 3 n 5 c N H a n z H K s n y E 8 s d a a N V Z Z e N 5 P X O y j k t r J L s s C s u H 4 S K I 9 X B T c r q 4 0 D N G q y o X w P s b 4 w 1 K n J t a k e E F R w 9 U C f n j x N M N t M 0 9 B E g x + r g K 2 X U 6 c Z d 1 d m e / L P i z i E H w 7 6 x W o b 3 o r C C L 6 Y k s 5 J W l M 7 B L 9 6 z F y 0 I v E i U s g r v O V a J 0 N w D i y Z W R I l e n L J l 8 2 o b E 7 V 9 8 p a z Y P f C x P y m j d H 8 0 i 7 2 9 u 7 W O 7 v Z q 4 5 O q W c t 5 n X S 5 p S k h b c B Z 1 U t 6 x / T S H E I U E p W 6 g 8 T O 3 5 t 8 X D 4 v P Y f J + Y 0 j u o V C Y v 5 a L h a 3 M q n + S 5 o 1 8 N W v 2 9 i k g p M w y 9 2 L s v e + 2 2 Q P 9 x j Y L a n K g K D j y O 2 y D z p b O 5 I D e 6 4 s a F S A y B p 9 e o O J A F 8 4 P p H d 9 V V E b e 3 w L p + t B 4 + R / 2 2 f s R Y y 8 a d r I q g 3 J r Q Z 1 d 7 Y h e h J b e d 2 7 f h Y q / M O f w J w v L e H f O o 4 Z t v S u 6 d s C S q r 2 U Z 0 8 Y Z J K x Y U / G n Y k C 8 g + P t 4 Q v P b X 5 B N a Q L l T t 4 K + 5 n + / F m 7 w f 4 6 J w 2 u T M O o 3 y g I i w + w r W m g t v E G Y 1 F 7 8 r 3 W m b J a K R O c E 2 Y h 0 e 4 + 5 H t d A k p R D X 0 k G k F r Z R S 2 O 8 H E a e e a Q R 6 R 4 w + F v k + p X 9 v c M b L 3 p U k m R f S V 9 M s 0 N d d v 8 n a 0 y f K B k m P v + 2 h 5 S C T 9 a u b g f B 2 t d k l M W l + X N n e T v P 9 D J a I 5 v i n Q 9 A Z P R 0 T l g A W e Q U x 7 j c q w v f i 9 M 0 t 3 o H 9 3 J 6 Q 1 w u b e 4 0 Y 6 7 F j 6 u + c 3 N t 7 u K t w T q 7 N L m M b B 6 A z N v u d z 6 a v + G f 2 5 3 q Y w Q F B 6 t U a 1 x C D u N 7 i J z h D k m r 3 H v R f o x m w z 1 m q 3 l Y X 2 p G / y x 5 r c E M 2 O c t N a f 4 F w / b T 2 x x V Q E / e 3 u 4 1 x t C N h A 8 j y T w p V k D 7 w p p / 2 O i f y a F 5 h z M 2 D 5 i 5 b y 7 J m E 7 y s v d p u 7 e n 7 c r 9 v j B Q n y N S 0 W l F 4 o Y J X T R G V + 8 d 3 q y P y o X f f A v E w 7 D R M 9 0 7 R Q 3 n 1 G t t Y 5 L m 6 Y E 8 7 V v z 4 0 x v i 7 1 c K K 7 0 A y s c c q 8 8 2 q k W Z S w A k G I A o 4 T T t w i L o i 2 3 7 E H L I L t F U v m g Z s C 3 R G 5 Y T r h r M Z + 5 r / U j p + + 1 9 + Y X H g I w Q V I m x + D 7 a R f Z n b 3 I Y d T 5 u L h n 7 7 k 2 P i Q O Z t p h d b / h a q j W + a T 4 W o Y f k 5 1 L q g h e D s i A b q B g i D 5 E 1 T e B 1 J i r m 9 N 8 n F 8 S / C 0 o x d 5 7 z 2 B N 3 + K + E E e d e x 1 b M 5 o S f u N l n 0 P g r 4 / B / p M + V Q c F 9 x k 5 r a 3 T k G a L Z n b w h s F 7 i I 0 W j l y n B U 7 B P J Z O Y 6 T 4 t O V f 3 s 0 H y d r t O O f + G x D P Y Y i v D g c d T v / B 6 w t / J s s J v m o v G 5 j v x I O g D w A G t q 0 B D v D t y z I G 7 b T V 7 x z t W x 0 2 t + n 2 k r 0 o J 3 / j G t u 8 M 4 P I m O l p y O i F 3 w x s 0 i M i 9 P J d 9 x 7 b 9 D h V 5 9 d E G b K Z 4 t d z j b O b v Y L d 4 T 2 r X M w I m E p d n s 9 4 C e m k Y t 1 M S R q W T f Q A M S W b U J 2 q 5 P 0 w V B G f B 9 h n c d H t I l 7 v 0 h g u u 5 P n R k 1 a a r / g d N T u V r f C c 6 r S m A 1 f U 9 Y g G i P X r A O T t H Y H j L / W Y 0 U b K 9 y B H A L X v O m M e 8 8 Z B X M 1 q A I a u O I u V J y c V b D i 3 m i 4 0 h Y 2 7 0 E 5 X 2 b F J w F f 5 m F Y Z K 9 o P 1 p u H v G W y 1 c J O w H + 7 e r s d 5 x q V c Y q N s b r J 5 D M y W 1 i g 6 y H h Q X y s W N / G v Y X K z 0 S y c z O J 3 m x D d y E D E q 4 3 p e t I e Y T R o n D y f k S 7 U L t f t b u U P E n 0 S 5 4 B E X / G k M C u N y t 4 B t U 9 / Y R d u 6 B y U X D S Y o u L F 3 7 X 1 C m 3 c Q P h 1 x I m 6 + P o 8 V m 2 L D b O R s N z N u O 6 r E s o P N J H Z y L j i a q x e T F L v k k c n I A m 0 7 r b i f n r 2 W / i q G u U 0 G q v Z y p r G H p x P 0 M m w O Z T Z n H v 2 U z + y V b 4 S I 5 J 0 R a u m A r m F g O a C 0 6 n s A f E v c D 7 w A T H q U C r j b O 9 n u + U 9 i L V / a L T b x u U S K g h B B Z G G v e A J E 4 e J N N f W I R d 5 1 v 6 9 7 r F D 9 c E w f 5 o / A R e u J Y w + 1 r k H g 2 Y K i y i 6 O t b 9 7 r E 8 9 C I P b 2 I Q P J B e b D M Y a 7 w u U J t 4 q P t + 7 e w 2 O E n n E 7 u k C o 3 z n l g W 1 Z C 1 / L k V u e W k p S O P p a i 4 7 D 5 c g 0 I q b D 8 8 k C 6 g l Z 1 + y + o 1 d 6 T a h C H z O K x N 6 u G N C / 5 W w M d l 6 H r X s D D t 7 l 4 3 S y j C F 3 g d n Y v B 0 4 3 b 0 m l 1 K D q 8 4 u S V B g x M 2 T M 6 / C N F m 8 K V h j N L d p K 7 4 y 0 K I H O / R d T + g B 3 Q E E 7 x k X A A g m f P S G F r X e f f O 5 K T S n x C L X A x q 8 D Y Y V 4 y D l K v f d r 3 0 W E r I k l N L D N X x x R I U a A g i E 8 g q + a J Y k i N s + c N D m Y C + o g 0 u t f I v s 2 8 x 9 f 0 y a v E L S s b U f 1 d m L r h / 8 U 6 8 + + Q q U U o h N 8 W u o c Q 7 J F q Y X t u e J b 8 j + u + y d F / u 4 Y 4 z 4 7 x 5 u 7 W P U x a c p a A 5 f L s M Y p t H V f a u u C Q v O z w 8 2 + O n + e w 3 p j S B a + 7 C G q N 5 d 6 Z + n u J X c P f 0 T H x d r B 8 z 7 I C G m p N M h 4 t + h 1 A j g q V 6 N o P W y 3 w m m o 0 v v T B Y X E X D 2 C o s a M a q 2 8 v 1 m z I Y O R X R y S U 3 m 4 p b E 5 D 1 c R L 5 r x e 6 f 7 R 5 n e X I E 0 l 7 5 C I J Z 4 S D J 6 P B N U P C 2 U f W g B c 6 t 4 h 6 J B w A E s n n l Q Y s 9 w e U T m Y B T f 9 9 W 6 r x M M E k + V r x r b T h F e c D g u e c + n C q U w S i W 2 W c k I 8 K 9 f f t 6 T 2 X / E z a Q c X y 1 Y b p i 4 X E H t F D x + q G 3 b b M l O d u h i c t e d 8 h H i E X V 3 D m 4 9 d K G K m M u M y y b L x Y L 0 z K D U 1 E G 6 n o 7 A z + L K b n B Y o 2 a V z N t j Y 4 9 5 R v Y g 1 l 8 4 N J 5 d 9 I G f a Z Q w 8 3 T + t p 1 Y l 7 F C r p J c O L m y b 1 y d g / y z Y m g x y e O 4 0 5 Q j H b R r P Z P 0 A T F e c c W t 3 0 I 8 u X q T h N p q 0 R c r X s s 5 N D d K 0 p v t K A p Y q o g C V d / I t g 8 3 l u 5 c j i 3 3 3 E E 9 e i S Y u 3 x u v 1 d R K x W u q g Z P b 9 Y W F P S G U u H q O G O I R l G q K w Z k / 4 1 V v b f q / T v x e t 9 U o 4 l m j K k 9 C 9 7 / C U V y N 5 o g L o E M G 0 Q / C t 8 9 t 8 / 3 L F e 1 s a p 2 S L J i d C z N Q X P D G v 2 H x k q z r v T 9 X p t X d 5 x 8 h E F 2 L h g L z u I / o U 1 7 W V D n 4 E x 6 f / z o f z v i V X H I 1 G r k g / 6 P 1 e s q j W M T q u l d r t G R 9 P / S 1 r V R q v R a Z J M J C r J 5 t 8 g s / + g d v w J H k r / I 7 S q W r t J J H B b 5 a n + P e T 3 7 1 L O / 1 O I C 0 J X Y p c 0 6 M B N 9 f + d g P W f w s N t d Q A a g y d W V b X 9 k 3 v 8 / w 3 O 1 Q z V I A / M a P J K 9 b 8 R d P / h 7 P 0 j D / f v t 8 c f a F X f N 6 U G Q n t 8 x 1 P z X + 7 W f z + C 7 J 6 P A y N S 8 Y 7 z L w z z l P X C 7 f x 4 S b R J l d a I X E a n B Z Z E T S M C 3 b l S g / a O g z K D u l E m K r 6 1 S b H 3 d E Q Z v T t a u E s r v f U 1 G C I r L J C n v n e a I A k q K Z I 4 7 5 7 u z 7 v r P f u 0 C 2 G Z j f 7 V G b 9 I H b / S C j v 8 U e 7 d + 8 U h v x y e 7 x j H q d c c a t i n + i R T z T a U U l r h x z V r e P u O j 8 m / A h u D C A T h m N C s 0 K 6 g d T l + 6 f F 2 f A l A k Q X V d E v B a T / a C R x e 9 Q o K h C s I q 1 r T Y m O 6 7 + V w O D g Y C 2 1 T z 7 s U a v c 2 B E A q + A O V O d P r j E g X q m Y X 2 j 4 d E B k k P 0 3 o X 6 S + + D v K o L C + c d o t P x B M 9 c v o / E U T 6 + u f R 9 B / f 0 7 + f j J P T h 5 I Q k 1 F 7 t L C A d m j + 2 g S 0 5 w J v M W + s a C 6 T H 2 7 C k 4 4 7 8 d I J S i Z M 1 X 7 m 4 N z w d W j O b I y D F U 7 6 + I K 7 0 o d f I F s 1 W K 3 K f b u E y X A t 7 t G V A b J 8 u x q 3 t V / 0 k 9 h E R P W N E c p A / S h K O H B f d K M w P B t g / a 0 5 2 T q I p E Y z N f U z 6 j s N p 0 r p 5 a C f x E d M C K x p 2 I r K j u q o 1 e v z 2 y y 7 0 g a j i S m 5 A M S k e w r T L w O + 9 N 8 Q I 1 e t s o 8 c a o P 9 t P r s 8 t n M w w v B m s G e c 0 H 5 x E c s h Y r t q 8 X r w Q f P a V M K v z o F 3 C y k v Y o y T s 8 P H l d y 0 j l G a 4 l m k q 3 2 U e z v 5 F G x N n X r C H 7 Y t f 7 y t A a S 7 H 9 p 0 6 O p g L V X I t / S t G U o r c G 7 m A P r E n S f A S n C e W K J 7 1 n U Q 9 7 R k r m v 5 R Q H c U O V B O + A X 2 A W 1 F O E B r c 0 V v T d c i j 8 G u I y A D Y B + E + g 4 z C f 5 h J y w D 8 H y 9 x z b P y f B Q a 0 p C Q u i y d A p F 2 8 Q S B R c S 0 0 K 0 x P + t w J B v I r h R q P e y s 7 O 5 X P d F n r e X H c v Y u P T z B C C / h 1 4 I 7 p l f Y Z e u A M l e 1 3 J U x B d P G c g 3 2 z U h F 0 Q D V E 5 Y 0 W z 3 W Y X 5 F 4 t M j v a V A f d g Q m K D 2 + R k k 6 s C H b 1 w N N d 1 S O H H u W 2 p F p + G 5 f w j I v B W K C G v j 4 B 0 e g 5 N b o r c m H X d x k l 1 E d j v G u / a U f J H G P n z R 2 G N Y W J T o A a k j o a 4 y w C i 0 J v U y a H f I m u 3 m d o M 1 e 9 v m P l G 3 t p 7 D p A n f u b M 9 o h B p 3 v w S J Q U L U C L k 2 H t A X u B 2 B S s 3 y S h 2 j 0 Q T g 6 g 3 P f v F V w 3 i s O Z 0 k w w G E h W u Q T K H U Y t U q v F J A 9 r T Q j o T g p Z o Z A g t u n N 9 g E g C E m + V V W P 0 6 s k h K 1 d I I q n e z Z E c T Y n y z c 7 u Y c I W d u c i m 8 a z F q 2 e o T L + X I K c H d 0 9 4 k q X w 6 7 f x e x m v i 1 3 G 4 I w C g T r e g J J S U F 9 D 2 v j t j 5 k M M o Q Z a K d / j h 8 F p B W l 9 G Z X G d f 7 e c k y H F 8 w 2 P 8 s D f 7 Q Z u O S s 2 9 g u l + 0 o 5 b / v I z H z A U U l w C R D X K o Z O 4 Z I n 3 a a N l X G 6 F U G 0 p 2 F P B d T W r E h F / 5 s g g g J S d y j w E W l H 0 c S H y 5 0 A J V t R S r r R v 6 K a T C o L 0 E A u W s E O x d M 0 l v Q I Y E g / V 5 r i x k m + j A Z R V M q 2 C M 3 k 6 F H / 6 7 U T C E M 7 g i 9 l k 2 Q + u 9 2 L a + a a c 3 6 t m B t 2 7 1 / j R v 7 v K / J w e + s 2 1 n r 7 p 9 n g 7 G l v b u P b U I 9 3 Y x x z Z A Y V k a O P P i L Z D y V W s D y l A I 6 a O l t M O L Q p U c C A 0 B j Q H B j A / i I i l S h G b Z 5 d X j I B 1 v 7 q u l d G Y 0 L 2 k o N v 3 Z B P l d y a 6 n a f b 7 + 2 Q p s p 4 D 5 + c 1 H V p T Y / H J U H p N S O R z i C w d R E J Q 9 D q + 6 Y P 6 S D p W z a s D 9 r l M / b k g n S 0 h n 2 K n 5 X t f 9 U x Q U j E 9 I k 2 6 e D d G O h x A 9 A 4 R Q s e k A J M 8 w f 5 S l g F 7 5 X m o 4 X p E q h 4 T j Q G q K 1 1 H p 5 2 j h O a N E 1 w A O T R k + 4 i t 9 r w O D d F X S d u z B c I s S f N 0 v k Q H Q d P q f L y x Y Y q + 5 2 c 5 7 R L O g 5 u A A 7 + l Y 0 v N k 5 + N 4 O B v A Q Y O I w H X n Z l P M U X A U F C R m Q H a 2 o c T D k v w D j A N E x b r p K g 5 X e 7 z u e e r z 4 Y x t / E D P J Y Q 3 m M h f 5 d u p / A 8 K T s N 0 4 R r H z u 3 M 8 A X g Z u O Q 5 + W q a l y 1 U s w n d U M + j p R D j / p H S 0 M K 8 I o W n R Z Y w 6 g 7 v f m c 7 J f G r M n p a J B P k K L e y E / 5 2 + U W 9 J v B p y l T 4 8 J g f W X h r C m 3 b g L w 6 b C U 0 V 5 S k d 9 + z a 0 x m X / J p 2 M e s B q 6 W L A 3 a J A L q i F O y 1 I W Q 1 M B x w s 7 z n z c 1 z W i W l D 0 j p l l 3 T 5 o t I O w B i f c L a 2 v G O + f 3 K P E e i n d I j 1 6 8 D n 3 l d l r R Z 1 w e n 0 Q e u h 7 K S i u y L R i l o I F L D 2 l I r f U S 3 8 R K S L B o 9 J N W A o D m W d K O v 0 f N q n S u b b d d x B D 6 M b M O u K 8 q X L V e J 1 J S M s 0 O R w X C v y 8 r 6 0 u 3 x 1 q X N K y 0 y p t F P 6 H B H 1 J t 1 s A y 3 C S B Y f o + 2 x v 1 N 5 P 0 u J 7 / Y P U D K b d g b v L P V U A P S C P N h N z u C s z m g w I u b w 9 f 6 O r 8 i t z C G n R 8 D r g B A W / 3 m m b K t N i u / 9 o t K p D e B T + O h 9 H S q 4 i X 9 D 7 Z y R T + i x Q S 0 L F y C w 5 l v 7 S a 0 V M G L n T 9 N A s m t x 7 T j B Y p D h + M + I p 0 u o 3 p 6 W n Q O M k 0 c 0 + 4 X J e e 0 2 L T Q g z r U o p + h V i 0 O b e I 9 c 3 c f v u v k v T l 3 k 8 6 o K P u l 9 6 D g q M / e K N S J B b z 1 8 0 8 l b d Z W p 3 8 f t j A I v J e h 8 F e v 0 D o B i U G Q W 2 b 6 C 4 / K x G D M P / l 3 D i 6 F U f / Q q k K T 2 s l 7 c a a Q o j 4 6 A B 1 p Y e z W 2 m K L 5 4 k 8 q 6 d U D Q y 0 Q s P L f V M z 2 Q J i f n u G 0 r / B / t c e M D 2 7 0 Y H L r / B y G l j u D V r d y b 1 0 4 n J c h h e W E s w C I g L C c 4 M I P v f e O l C F x u A h / U T U 9 Y b 2 o R r I W / v L P T 3 P B y R b j f s u A E N s e M b R u 1 B 2 p l o E 7 P B q F 1 f 7 v G q A O e 8 D T H + N 7 9 P b e H t y t y u 4 d n a X I j x i O Q p 7 J N R h H x 1 q Q T M G / 0 z a Z n D e I 8 F e D n A k Y W F 6 w n 9 o O h n 3 L d U k u x t z P 6 M b E N 2 B k D c z F I k U i B j k R e h J v x 9 5 9 T K C v 8 X k X 7 o E h h N w / v k p o T 1 3 z B 1 p k 1 G A h x X D C o I W f C 5 i Y 2 3 5 c 0 w e K b 6 j n 4 d e B C m k T m D o q B c Y P j y P x a 8 m d R z / s k e 0 q t p 8 s 8 g V 7 J i l V D u I m 4 C P e t T 8 9 p E o B R B c o x h g w E C / h K q 0 s M b D L m z J t z M h v K o J 2 v N t v b 5 3 q 2 7 a 5 f J s L + M q u q H 4 0 V y S H I B 5 l l v y A a 3 i Q I q j 0 w D 6 i s A / a o Q 5 9 9 n P / / q H E n G S + 0 + 0 X n T K 3 d v J b Y M k + q Z Y + + g 4 x d U x p u 0 O P d D o i G 8 G G l D L O u c J X d S q c I 9 v 9 7 l 1 W n B 3 S a k H 4 Q l / f P O i j b 2 i 9 n l + + B T R j x B 0 B 7 X b G Z X 9 d 5 d a 2 7 7 h N M Y K Z V R 6 V E N 1 f V k I X r D o R D A 8 F a u 3 v b A 7 O H w V Q G J y W G I 2 V 8 e L l 1 b 4 D X o m + 9 1 w i X e q k d 5 W t 7 I G P / V K 3 7 R D O g E O P T r 6 6 f a z 7 G Y 5 z h V q t r G C W r 9 w W z h Z u g 6 p F M y m 1 p m q 8 / 5 s c T 9 1 / Y e v e / u H W 9 d 2 l y U w m R E f O g D A R R l e D 5 D r K T N G x 3 L Q P k 5 b 6 s m t W d E d 8 4 a l n B v J F c p 1 3 j k r H 3 + y L 6 h f S 7 V 1 N S g e k R 9 h M 2 I 0 0 H g F Z z l 9 E I f d H Y g f w n V P Z L 1 z z d 3 c y S l 4 R Z P P E k W I 6 9 J X I G e D J / K p T B h J d g K I p l l F U 5 o 0 2 N x X J 5 S G q R 2 W z u p p j b 5 h / j K 9 h n 6 f h K w I 7 P B u d S N 3 o l f 2 W b E U 6 X H U C Z f j G 8 k h r 3 g / I H / X L l C Y y X 5 g 5 8 / X Y 8 V u B s f s d I 8 P P S r 8 W R v E L S q N t q u q W 6 u T i b o r Y e D k A g G r i 9 J 7 T o L 8 M m g 5 b x p M H B 0 W j H N 6 a Y J Z g t m H 7 O 4 4 / N 4 F Z 8 r b 7 6 A C J 4 9 c g E B A j Q 3 Z f v 6 E a r m G 3 8 4 G 1 b v O N B Z C I x q 6 r H 0 W A N k g N 1 d + m 8 4 S f P i L 0 + 5 T h 5 U O d F i v n j T f 3 O r b g H e / D 5 f B M i 7 G C s X e J p X 8 F e p / T 7 d s f 0 L 5 N y H p j S C 3 p U t g n d O 9 e y 3 v V j p P l B I g t b 3 K b U f n J E / Y n R T 2 B n U h 2 j Q k l K g L T + x x o I N O c X g C K a A y z z 0 T 9 o L 5 6 G K F V 4 q u g v Z s g Y O k / n 4 N q Z d a K 4 b p p d P b R T 3 m 0 + B N O u k X 2 j u B F w e J 5 W 4 + W K p R g 3 O j O L I i s 2 A l 9 w k / D r L S c o i h h Z W q a 5 s D U A s s / R C x B 6 m N p 6 o A + T G Y 4 + l f M s I o o q 8 Y M a L k 9 C / K z c O H p H d d w E 9 p B u U X 0 n w L o + o N e x r p Z j 9 5 Z G y u s h 8 n 6 R E T F / M m W 0 B Y j q 3 5 0 e 8 M n 6 D E G n a 8 9 A f 2 J + l y b R x w R 5 s D B E J v R j D A 4 M o a o k z f K a 5 N x / m c r v R e b q 3 r P i O d P b 0 z s h 6 I A o w J n c / d q 7 v 6 i g x n k l u Z s + b h 7 R u e q A 5 + N X Z W z u g T g 9 4 3 E Y r 0 D K I 3 D U 8 a A h h U 2 S u K n m n T A c j 8 k i y d Z 6 / / D q / e A 1 0 P y x F S Y y O y X 6 N 6 Q M K E y / X x c f 4 x k k E D v V j T w i t H x W c x 1 s d o D 1 r Y U + g a s H w R K v W 5 f 4 s o I O + s b Y M d F C D N 1 B j j k r h H z R C 8 l v v y O u T M b f G h W I f c z U d H 4 L M 0 9 0 B o t + 4 x r b j s 8 X X v t z b F u s 4 u y f N g 1 y M B 9 Q l M 7 e Y 9 k O t U X h f 8 6 m B w a p C k i f l F C 8 6 s 7 t m 8 P 2 Z j A F v O v e Z o 0 L n m + A A c X I K 0 7 Q + O I S X y z b T h j Y S j m F s a C z a G 7 g R 5 m k K o I Q e b / A x E A F u L O 5 Y b m g X 3 3 s H d Y S t Y J 4 q V 5 r T l B y P O i 7 t k R 8 g m i x d A H Y T l E w G r / j k 2 M n F 5 v s n C R q L g s 9 P w H p B c S V y b o t R m e l J 6 N 5 J 6 D t l h x v w p h l e 3 u 1 k e I i I Y c E U 2 3 J y 9 W n v G D m O x 9 r I W N x l P U Z 6 g i w e Q J b J y 6 l u y 4 d W C L s W E O m q x 3 a W I g X k o 0 p I q b C J T Z D 4 F e j c g c y i t / f b 6 g P E x 0 p / W G w S i F i k Y k j P j 5 c H 8 j u h L 5 Q O + e 5 k 7 h A l U S 5 E 2 I v f r s n I H 1 J K C j I k B Q d w t h J f x q 7 / Y o y 6 9 W c 9 v t U f h I t y 2 L G 3 z m n d S o R U q d D b Y b b N w D D w u U a b q n y B V c a k + O W P c E i y + i U 3 0 x A L y I 6 l i m d Q z 9 I 0 u Q Q + w y J D q N c Z v r m + U 1 c O c 3 L 0 X m k M c b p S / 0 L 6 P K 4 x f Y P C u L q S 4 6 c 2 Z i 6 B Q M B g i a Z R 5 O Q 1 e z L 9 K / A v n Z u p L c u S V K l H A O M R A E 7 M 2 M G R R m 5 2 8 N b E J i C m u v t Q U + k l i 5 Q s W J X 8 y X Z w N 4 1 A c F f U N K c R E O P E n P / v q n s 7 F 7 V T g 8 k C Y u L v b 6 o e y W j 7 E u H 6 n q R 3 e 3 q 5 C s e z i X z d n z b k w Q 5 I L v 2 p S W P I u H Z v Z c f s l d F a W 3 b g z 3 R 0 F n w b N d f Z 2 C r 3 w 8 6 a 9 a E b 0 E 5 t + O w W Y j r 5 h T e y C j j 6 Y L r u I c I o D s e N 1 1 9 m t l 6 j h O 5 q V j 4 v N l p 4 g Y V J n Z p M m 8 4 3 u X F w 1 O 7 M 0 J R t r m y A R 6 Y x o b w / O 4 S o B P O + i g f n o + u B v 2 t 9 n R B z A 6 / O w 6 H e Y o 8 M D e + d E R O f 7 s I 5 E W X 8 x e E 3 v N a 7 h 5 u c L L y q Q / B C d f p c u + z l k 1 X x y O 5 5 C f A h h W C T Z 4 5 v a L f S A J T b F k N S I 2 L i j 3 x f d f o 0 y E b V U H e U I 1 Z Z Z l y a 3 i N l E 2 i Y S t x f k Y z 1 o r W m t D a 7 Y r a 5 z P W R X p K y Q w 4 d n h f B v v J L W e S 4 P o w 2 E c r f Z I x z t U E 3 a T h 7 o j a x 2 e k H i F O 1 g m 4 M I I E S K g N c i U y U g u p o m G H y R O K T a A H p Q 5 X b T 5 t F q t D f d C L n A q X K M a J n t e v u Q X V p 4 U P 0 j F Q n N v 9 2 8 V n b o g d m O 3 s u f 3 F 8 9 e W Z 1 q r k 7 j g H w S f f O j m B j w D f P O V g / h 6 q 5 q H 3 x J L A U S l 7 f 9 P 4 6 q F C m 1 6 S D G P 3 m L p l c 5 k / u j K j 9 v 8 l 7 s 1 7 V t W 1 L 8 x d Z i T E Y W 7 o K C d c 1 d f l i w W R i Y 7 A x h c H w 6 / M b 6 6 Y i I 0 P K m z m V L y H l K f b Z Z + 0 1 W W D s M f r o v b W v E T 6 u g i v 0 U 6 s k / O v G l y Z N M 9 L O V 8 g P V u D 6 x d z 8 B C u L Z d i / J M + v f Z l + R W A u / 7 7 H X W i T e A L 8 K j n N n 5 z e n y z + A w S 3 P W R s Y f 2 l 3 V q 6 r 3 5 8 + t V 2 9 / l 7 W q z R N 5 b o V 4 Q P X K Y A y Q K 1 Y D G S w y f x a T G 9 C i y P L C f c k A y i O c d A u 1 w r S W 3 X x / a o u 4 8 I I Q b g f n + Q D J L W k 8 z M 1 6 n t F O D N C u q H S 4 i f b U y I g k r Z V C P m W 1 N C c i Z b q + v u x w G z T j g E 8 p g u t m c J d c / z R s h F 6 Z / m u A E + b L q Z G Q h g 6 0 J 1 c h o Y k i u b G D l E p g V q C 2 p y C i 9 k D c E u K a 2 7 S b y p O 5 v t d o J K S m I G 8 n 6 m t X 6 B R O G J e v I 8 V o E L t q R f d l G N n M b Y I z K X C 4 g 7 4 S O + B Z E v k I c F U g 1 B V + y u 8 4 T C 9 3 3 3 T c 6 S U X f W M 7 Q Z z g M i G p S l E F V q B n q H Z g 2 b 2 l G h Q Y 3 H 3 F h A 6 l p T G 9 H f W 2 / E Z e d r t E V O x n O F t P + f I + J l Y 8 o g 6 W N A x U P 5 3 3 p g q T S M A U R g J V N M V j J m E T 2 h d 2 K q B I I z 6 h S G N 2 n 6 o W l T z 3 B t U T H i 7 Y F a K W F a O R N m s P p y D v l w Y B w V i N y 8 8 6 I 7 r g g 7 t b L g u a I H S 8 3 5 F d a x v X D I l N T u X N t 8 d + Y K 1 n g X K E 3 d L t 0 H 1 p Q W V g 9 y A p o 4 u w c P O M Y E V 0 H 3 c P N Z t 2 Q 3 d d Q 5 u j l Z 2 E i e U b p u e L S v F B i 7 2 0 H e F d 5 r K b w k X 0 4 R 7 p X R O m x t J E Y M + B U W i t 6 o c T h j y 6 W N R G h b E n J H 2 Z x F u o 1 6 z n h 5 H P T v n h 7 j o p c p C z 8 O J g 3 H 7 e P X d 9 F p d F m f y g h T D 0 W 5 N 7 i b n C X w 2 X o f w u z t G 1 I j G 8 3 k 2 S 8 4 K n n d W Y s Y Y X r a F F 5 r l y / o 4 L R T i + m b Z u z 4 P A Y G 7 T D Q o A r R / Z 4 I p 8 u D O q b P K / K 4 J 7 d Z Y S s 2 P d y 7 3 R 2 j W 6 K p S C 9 k e 5 n I d j m / f 4 y H u u f u H d 2 J g F q m Y p m Y o m Y b K d S q l a P N O 6 O c N h 6 D E f F c P 5 f 1 t O f o g T 4 h N 4 1 m W f D I z P e C B w O S 8 c l V N x f n P j M q 5 7 f X 5 7 R U L 7 / L i o i B s 3 P b f J f t k T C v T n i K m M C w c J A w w 0 3 2 4 B 7 T J + U c H m + R y D d T C W h x I E E S j r / b Q s L n N E h K R g X P v d A B J M 1 M H Z B g D a q 1 T k q / 2 X w T I f c + + 4 9 2 V e 1 Q I 3 i c r q D g i 2 Y 2 / + o g V + t Y P d 4 5 U j Q M g F B p v 8 e X + 9 r 2 F z f n u r l y K c W X y y d C S t v I h + d z x 1 G z X J d r e d t s 3 h t h W h Q m p 9 c / L 5 O O 7 l q Y s N o p 5 x K s S B / l 4 s j Q C r m T g h s S Z P o Z A Y x T g B g P X w i T x T Z C g c 8 a N l i 8 t S P 3 a Y i o M 6 P d Q O l d C + n X C w l Q 6 v M Q i E C k H 3 x x y w I V x W D B n 0 v z 6 T 8 3 D W E J y / z P z / f f H S u E 7 c I h J f 4 5 1 / s c I 2 O m N 6 J h P q B D W F g t H k y x 4 Q j p + 5 f 7 V S G K k O E X y H O y i j W i i o R l S m Q Y i I 1 H b D t i y 6 F C T u k T A O z A O j E 6 I e A 7 j 9 D L 1 Z N L Q C 6 1 5 N / j N 7 + H d j C U j y v i O 2 B s P V Z h l z S L s B y r d H N F J s g 3 E I p G C m a O 6 a i u h Q h K m x V L 8 f 1 0 R g S x + T 8 I 9 Y 3 H m w U 3 5 8 4 S v B V a 1 L z j / J 9 y R D f F + x Z + 0 n w l 7 G Z 4 f c L r J 0 j 5 H x F a Q w H A f 0 V S E D z 0 f y 9 / h 5 c j g l 1 E 6 A 2 t t p M r T z M e 4 2 / C J 5 9 8 8 b 7 x Q 7 7 o V Y h M H J G G c z M 7 8 S 1 4 z o S C q u R X h Z s C k c Z 3 g p u J S u R h o O 3 s Q F h w X s c z F D x 6 O z a S W f o t A Q 9 a P + C W Z d u y a d V d y W g I K 1 r 8 W Y v j E y H K w J b 4 a Q 5 q m i M e P L L G g t t I + N E F G U N g V 1 L k c n U s 6 H i 3 f 4 x g y n k B U f n P l K J q A b i d 7 Q y v G 6 o m I h 2 4 l 3 T 3 X B L H I T K R x O c W h x s q C I g i U z W S t w r 5 m J m P c m b J / S W 8 c S K e C N b k v 7 C f b H J j u C X k / c B J Q J e c e b Q D M R K j p 2 V + B j T E O V A Z f A i y m c U 4 i w v E p R K e K h n F 1 n + S h d A f M e l R H b I V M E 6 L p d D h H f + D C / W 4 J o H 4 p Q J G c j P / o H f n j h f x T m I q d B d K + D 6 T W 8 0 i / O d K r p 5 K v t 5 d 5 O z 5 M I 9 P H K i 4 + b H D F B i 3 T f 5 z D U V W G 8 k c e C Z F u F g O D o A w t m d u 3 Q H U V 2 b p p K x W X b P 4 k P 9 M l o h i C / X / f y r / x e I r B 5 + f f l P j M 1 N q k / + w E H 9 R d P s E c 7 F 5 Y j a j M E F a x 5 f 3 D d B u P o 8 D 0 o c U q O / u d 0 n 9 d 5 1 z d n M G n D 0 D O A 4 0 E R S 7 m F 6 m R X L r m S z W p B U 9 f E l U V f W J p Q l d 1 p m Q L D Y M m i X 0 K x 3 1 i T f t 1 D d p l R o V b j F c A v / u T x o + i R z Q w c z G d / J / v v z v S 2 j 1 b v T y C N 6 K K B C y 8 Q 5 o t 5 z F n T V l J N d U l I P i m X y k d / P B r G l Y 3 k V 6 I F S J 7 8 0 C M f 3 Y 0 f h d k s i o b o e P K u m x u K y e q N 3 x A 3 / G 2 e 6 i R N l O J V 4 + 3 e L C L z / G + i k 5 R O A g f n M A 3 q k d h i a P I N P M 9 f c 2 e T P w u d H N t t + C T A C b I 1 t 2 3 Q 5 g i A / w a n G y f f C / V o z f K Q A Y e m F I v 3 0 k a u E / 6 C 2 A V U J C 7 D s A V m / X 8 F q 5 H 0 S z r k a V X P j M 0 d U J 6 n w y J r t u n 7 d y f 9 g a w l 1 f n e i N I e D 3 M z g h o A r k 0 X 1 9 4 0 d G g X I z T N M y r W E 4 7 I V 3 m 9 Z c 1 P m l e 0 D H Q u a 9 k W B G + 9 + 5 B n A u I W c z h t 1 3 E 4 1 + A C y E S d U G E K R J F D l U P 8 t D a Q 1 v k Z 3 N M W I q J j N K 0 8 N P i u x 1 M y B X n O O l m S X W 8 U B i / F Z M x H 2 Y S 0 A r 1 u v J s Y o v A I Q 0 A N I o n O K h 6 E / s 9 6 O L c 1 2 e d 1 I I 5 5 U T N M f p m 8 0 B F A M N k M / u J I f o A j i a O Y P w k z k d R j t v P g R K K 4 7 r 8 A e J p 3 8 D Y K T h w V f A J 9 k D 7 c C R r J j Z T l z C 1 5 q z g v 1 0 V b x v q T k J n X j g z N G 5 r 2 F 7 w 0 D P 9 o 3 9 I b M G v o 7 f P w y H Q H N e l s x E v m c P C 4 7 m J 2 O N P h m z n f 1 c x + 9 j H 0 H 2 y z p 8 q J z i G 6 j D H 3 W C M I F 2 C R p k G + Y D T e 1 h x 5 x 4 h 1 D M + s Q 8 T / C n h H W c o y k a A N V l A H r x e 6 U t z X o f a D M v g f s + v Z 2 a I y e m C H I q B h 6 R E F i e C b i 7 + m w E I 5 o R J f D a G j 8 i C P u I p c 6 j d S C j X g a / a X 0 Z L N p k v t y Y e X b D a 5 + 1 s R y v 7 8 H T X E C s 1 k w o L U Q n m b B n 3 S M x M e D o R y e 2 H s v y 0 B 0 X 4 K x q S y J z q F C 9 R 8 B U w F n f r a U g M T U h D b 1 O a s 7 u b m X n K j k W X T H l u x i W S D 7 s W 9 / x k P h E 2 h / E H n A D z g 6 F 3 0 s O x 8 P y A E Y 2 3 l 4 D 1 B L E N v B b z I B b g 5 H Y M h Z 4 X 3 g X L D j i m o i g T w Z N Y o f i F O N r b A f E 8 D J + O J x P z k c w V H H H l M d c Q R 5 e 0 b x x O D T A Y 9 m V H h N T E k + H y P 0 V t 1 a i O w P c 5 V o y 5 B G D V 0 z 4 n 8 m w X n M X F O M e e x F b p f M O D w J 5 N g S 9 d v E F T s W b X I 2 J o L q D w I / w J D y c 7 b C a 9 4 5 A 1 w Y E L l D e W Z e I J 8 M H P i G 6 c P m c 1 w U D B d i F 1 t B i q J 2 N C V p n 4 z i B F z N s f + 5 R z 9 5 b A g 9 + X e F k k 2 Y y g 0 c S n z B f k O k Z 5 R I 3 P u M g e h v d 4 C T E C w W Q W S a A / N E 2 + c 1 C 2 z m 8 x h e H X k 9 n 8 a L J t B 3 2 C V C 4 M N e 3 I M k M O 2 7 9 A 3 K t k z A r h D P L g Y z C P D j Q x T v T y u N C T T T 7 Y A H f H I Y M K Q f Y P t x k o k 2 H M L Y U B w A P l U L 4 W I U e A R m w z A 8 f y u F D 6 n L L s s 3 6 X e 7 + V L g J O 2 Q p i d A s V C n z P h y V y a b j 4 H h w G b L 4 g z W R r 6 L F y A Z j N L S B p r d 9 p z R E 3 B z d Y P h d I 9 7 G / I K L 4 0 U y J Y N R + k x 9 + k S 4 E m C o M 3 Q G / d q f 0 S h 7 h O G W 7 C a n D O W Z F N X k L p G T v e a H 7 z 9 w h 2 x p z v d O / 2 a I e A W 5 c 0 R W g X s 9 Z q u r P Y Q / p d o 3 r x d v 8 E + Y B 0 F 1 2 z 7 C p R i g i j t 2 S J f v G X U 6 b m p m Y k F D Z / 0 g K O E I B q 7 H 0 6 S 6 b / u c D G k t a a Z m a 2 Y n M O E x C / u E H t G 7 Y j V y G p 4 n 0 + J f M Y o C I b 9 0 5 s h + R t y W z T + S m C C 6 W Y + g F z + O I H P 4 n j + T 7 + j U D + 8 M S z Z 1 Z c q w / b U F o c n M 9 n K a e Y K X J h h v a 9 B T c J M Y + I d D 7 h f W Z x J 7 t M l n J a H q Q R 9 B h 5 h F z P z g 5 2 T y x K f i B R V 0 z I L e 2 t N R H s j M m 0 n i r s 5 E + H W Y A j 2 0 5 I 2 t y / j G y L N j b a V w x n u Y d 0 z g I s h U 3 z D z 6 K L 7 d W U y 9 3 j M e t a 1 H + d T m v D N 8 n b 1 W C I 2 m z c K a B J P g e p u 8 I b y 3 + b q E Q n w 7 K y B 4 7 8 p P K h z 3 A v z h i X x 6 V 2 c N 3 h D k a H I c d s a C b U s K o e 7 O f l I c 1 R m 0 r Y 8 E k 5 y O w 5 m 7 Z q b d s B / 8 K k R O / L M s H p g P T B a R g 0 6 d Z / 1 E g t s q 5 z d g q 3 q t N N H y g 9 B Y p y v 5 s W c 6 u l H o V U E V Y e H B O 9 T h 8 H D + D 6 v x l + y z p s E L 9 M j O c H K y D x Q g T 0 T 4 N E 1 c T 4 A t j h u X h F 6 y e j F N K / H y R T b G P y 2 r A / w q A i U g d u 8 P k 5 v m 6 3 U x W n V b h h I o 6 e T 5 q x v 5 d c i A u t + 3 z 7 u s 0 k m g Z 1 v 7 m L / R F 3 R n + l R u e p i 2 4 N 3 x L G R k + D J 7 B 1 V J n R 0 f e f 3 6 + b B L g z 2 s J o P c k s L a h 6 u l G O y H q o A n f m B A 9 4 t P B J m Z 8 l J 8 G 0 h W s k x I T I 0 Z S G f 4 Q p f l V t 5 9 d 2 X v y T R o d R H q 3 I r 2 E o w b J U A C m V 0 T n D r F + k c k c p H z P w x d 7 p 3 6 A 4 u 9 z X x z V 8 k U z r 5 C g h 6 6 F W / o F r 9 A N j y 7 m t 5 9 q K H R t p L 0 o u r b p T 2 j f x K q O F r R y B 0 B p G E 6 W t 3 U j C o x U Y + 6 7 k v m u P d o M c N y 3 E v H 6 U 3 T t V a / Q E Q Q B e I M y u A u A 5 r 3 Y U k E Z a f f 1 T D C / E k R A g 7 W 8 F b F L d s H K 8 Z i Y b g j Q w r D J d r t n K 6 0 r H o 5 V o x 8 1 D u b H b 7 9 Z B f I K L G W s P q 4 r c A 5 h X A T H 6 B H 2 N U E V r W m m f R C Y e C U f k W Y 9 S P a c b 8 G r v q l o k I d G 3 x b y Y s Y s r C 3 8 R Q u J i 6 H I a s G O L J Z V v z v K F l D i 2 P I D 7 + F i k m E U 0 8 3 F C D e C 8 s N C z n / F m l w Z 8 J k Z 8 / l V Y z C y k a n c N h a a 3 D N S E a f o 9 i a 8 2 q s L b E 4 0 w p Q z m z F l B l 6 J r h c h L y u J 7 5 O 5 j 8 R x h c U O g x c R n L A 8 s x W h G W J F H h L C 0 P f g w f n U q G P 5 n 3 z W c T F 4 d X X L N g 8 e q i O h A L k 4 B x k n / t D t d h K N 4 k e T / i K q H h E x + Q y 2 B t Y z Z V w 1 k 7 6 3 h I l W Y 4 8 Y g r E P N / n W 3 8 L 1 c g 5 g I P 5 9 a W l + e C i 9 p q z S f j M w / 5 L y 1 w a z 1 c 8 / K 8 3 L 8 r R W O c t 0 q G k Q F y n w v A v 9 h L l h b c N q 4 G f D e W r a X z f 1 Q w q G B 4 N V r i X E f x p Z L 0 s A X t 7 A h 1 H W + N 9 8 M V Z j r O B M r 5 p 4 F i 2 a Q e Q Z Q V j y A s C T 0 V i k D k d 0 L R N 8 e o 6 F P r D k f z v a C P 5 i Y u 9 D 2 6 K d R M e x D 0 4 l O J V 7 T E X + M t b 5 0 L x 0 c U H 4 n F k W g f k 1 v q 3 / s Q q Q 9 L b j g L K i V X l v / H 5 R P X G s G O 8 e 8 H / / 0 w / r v t l u 8 g 7 o u B G P c D / + J q h G L b W f + 7 v F w j b m V + U d y I f J Y + n 5 C D E C w 2 r o 9 u b A W I k l J C H P M A c J l b / N 3 E E T D k 5 I s T F M 4 q O u 3 E 7 + W w 5 / Y g o D Z E v I j i j 3 j 3 Z e F v R c 6 1 o L O i j W B H k b k O k W D C 4 R 5 n s x U a B o s 7 j 7 8 i I O J 9 8 A c 6 1 l o F Q o Q k c f S x y 0 Q 8 X E 9 L A X s J / p 4 y Z 7 u O 9 1 i I e G P o I a E J t L w N f p w Y P O I v 4 M n y O j Q L e G T 4 + H i s + C P 4 N i h a B S n 1 C S K n 8 i s + G r + Z V x T / n D l H a / F 8 C T i H h A D q y 9 v i x 8 9 T n a z b R G / M 8 w 6 A E G 5 Q V v M z a d M G R y b g c 1 + 4 N 9 P C / z Z G O 4 K M U a A R p Q X e s 0 + v R Y M b n b 9 R D X Q d X T l + 7 7 C z E 3 0 6 k q 0 H H W j Z Y + Q k 0 Z T I s E C R 4 W 0 N Q D g 9 e E N C m H U N K q v 0 0 F W I / 4 M S E Q N T d M f t / r U u Y 0 5 T 3 F b g H I w s u D O Y 4 v b B r C o E P l k 8 v X C r O f w 8 I Y C n O I s F U q W 2 p 7 / z v V D A i f o t Z a Y 0 V p i W I b 4 Y w 2 J p g x / R m y A Q 1 e T m R M X q v J e 9 J Z d O f J U 1 d S q l M L l B l V / 4 a S x u h q + j r 9 + 7 J v k k W Z h v U D n e C f I h u j J G T c i F F Z d z L V Z N i t s H X / M Z v U c x y 9 B b b u W Q j T w 3 Y 2 3 S D b I p S W k g q f o A n o Q y p T X G N A W I l h O 2 V B o Q g p Q u I H l s Z M i 4 l i J g v n L 6 + 8 H + a g p 4 B 5 9 m o Y f 9 q H k Y n R 1 Y h K j y 0 w m U B O p T h L G j k 3 1 7 + 6 c t a A 1 g H 0 x 4 a U d k Q U 1 w p 6 U x z f f o W J j g W B 6 8 / o M j B / / Q b v d c Z / 7 f Y y q A J W f 0 n r D M z n B k T m w s l r b J 7 P d v J / d A X S K R + s e 9 r G f X y Q 3 k h / Y r N D V i e s o W b 5 1 v J q x O Y c 4 R o k i e e P Q 9 k w / Z 9 L A 5 9 t y v 4 r O K T 6 t x o i L F l m 8 R w a C A + I r + i a A i s 3 D K h I O i t Q u K 6 G y w P J Y c B g W 4 9 N 8 3 k k 4 K n z X r 4 s d L Z q k 8 e + v l j Z y t E s M p X V 6 + M o 3 5 q l h y Q b 8 S G F r 4 w B 3 F M z c w 4 G n y 4 C D m A p r b Q 0 q A Q + t i 5 D i 9 U q 7 x I 3 q + r e p t M d E q m T 4 w 9 a E L R Y 9 o k R K Z d Z k M 2 J l T U 8 X S O 3 / R I 5 L h V B L w S G D z G w A P z s c G A C W y E 7 J 5 Q Q X R R H N e H U O j I E V Z O n 9 l R g e x P U k F h 5 r C u R Q w B D x s d O q L Y 3 O d 5 z W u M 7 h t j a M x 1 7 Z p j r 3 w w 1 P X T T q j B m m f W z P G R g S F / m + N 9 C d 1 d B 3 G G 9 3 z U 2 N + E 2 m J f b E G k I E D / Y g c o v P z q o x i z Q x Y 3 0 s S c 3 l 0 V d D m 3 r r J 2 P b x y 6 n p J V Q h 1 Z N / V G C H 9 X S m F z t k g S X x A G G u 0 d Y U X 4 1 O h u z y 4 c g f Z C y N Y n 5 d 2 i k w k 0 o L R t R 7 / f 6 p j h e A r B E f r X w T Y X F Z 4 T W t V x Q o B b 6 w v c Y i s u o B I 3 H B o J D Y t b r x C w g x 9 j R i G 5 5 3 t 8 7 N V l y z 9 1 g a / E + T 1 P 9 v l i Z / F g 0 T a / b / W 0 M T r q R + t 9 N V B v x F 7 W n / r x x N H a U r d 2 V l I M u d Q f f / n k / / v 4 C j S R s o 2 L R U X c V + 1 R 3 0 / / t 7 / S 8 s T Z q q q d D 6 9 Y 6 O t e n / v B 7 / g + P n P / 1 a / 2 t Y m j S s Z Z p C u J f S U 7 q a L r 6 + / y d L k 8 b n w 8 Q m a z 2 l 1 5 X F J f m / E v r / 4 3 / 7 H y x N / / 3 x + I O h 6 a 5 o r 9 d D w 9 B E A X U b O C 3 x q z / j g W 5 q O 3 X R 2 X 4 5 l 8 D h R R 5 J K Z M Z 6 u J 8 b H / k H / Z C E n u L 3 D q X 1 u n s K S i p O S 3 M C A v J m L / q R G O r 7 J n 8 E + J s 4 4 F M U v h / g r v R B z d T 9 W R e F A P s D d 2 3 d q Z E Q m j i E b E z e Y 0 0 4 W X o p O B M F z 3 W 5 w Y 9 B 0 N Y E M 4 b + e R j 4 + 2 q 3 l c z T o P l o I / A S 5 j R J 4 f 7 B 5 / 6 L w F f m G C v / v C 1 p G G M u r Y f u z Y w k I d 1 f 0 7 P l k 7 A N M 1 0 U h u R 1 8 j z t 0 M 6 2 8 L U k F y R J b o o e p g 7 c M o b t E R y 9 l 4 1 0 E 6 j r A 7 S y u u Q t 4 1 + b P / Q n G 7 l P a E L 4 D N h R I A 2 9 2 1 C f y 3 6 p v S w 3 q o l j 5 4 3 v w X g z Z S Z 5 R V V 6 M n 6 s L u 9 L Z D L 2 e 6 1 r h l X 5 t P z U m J 4 1 j q 0 f C T k N s b 5 h 5 b 3 7 R X O J l 0 K e Q U k E O 3 k 7 8 z y Q k / U 8 W u r H Q 1 D p l s t p I o h E a G N u f R M + W I v 8 L D W f z K g P p S q W y r P p + h F L C k r 5 2 M a c P 5 s a E f B z v x T l s 1 J k q p 6 k P N K N 6 B y R m R y C v t b Y J m k S f 1 z r d x b G k U O 6 i U X 0 e H / l N T y X 1 u 3 2 q L q y x B 4 x I f Z j n 4 J t p v 9 6 W J 0 2 v d l c H 2 0 z P g i 2 i 0 V d R 4 V A x a L G C 5 8 X O G t U y I F 1 / 0 P x O v n m H S 6 9 8 1 s j n Q e M v h 3 D z R h t A U Y E 4 O p h z y J M I M 0 g p e 2 v + N y 8 W k j 3 p X o 0 2 p I Y Z d F f 1 F s s g s Z o B y z V F O 1 H i b c r q D 1 v p F q X U Z 9 3 Q E h C e x n 8 R x V h 7 K 1 V J i G I a S A M 9 g 5 x H t 4 w f E D M B K j i T k + q 0 5 7 n 1 z T c Q + F r k L L J s o Q + L J j d 3 y 8 O P Y 8 8 1 o n 3 o M A v A F C w 0 I X w f V D w C z I U 4 5 k + n O h s y J R G P f Y P y / W C z g X E q i 5 P 6 8 s t Q f l g C p d m N 0 u J 9 j r j G n o U K j L 4 j A H V U b r i E E F W m M q c Y r 8 / s N s o T Z M y 2 l K h X b 5 I b w Y / G x v 9 0 k 0 n l M U v t Z n B 7 6 M B s 8 j I b L 1 F m B K 6 i 1 1 p z j I U X 7 I N 9 1 s U j D u 3 v U Z 4 i y Z m k A Y 1 f 1 U h q U H 4 P I L r + B p 1 o P 7 f N D O W q K W l 9 / 1 V V 5 8 X 3 r U K y G F v O Y f G u I a O V n 5 m d 5 L S 4 / u 3 C r 2 5 Q Y G s W / m H T n s P / c n n C C M j 3 G 0 P 1 H o B 9 0 B 3 9 h p 3 L n z 8 N n X 8 9 3 / l F O E w Z C 4 U j S P c I 8 7 d z P X B p a k + v 1 n 8 E R W V T K X o C z r 3 A V 1 6 o b / U L t r o 1 z x 6 h 5 t F I b b X 7 9 z B t F 9 s y 4 7 V C p 5 a 2 c g L Y I T k d D v 3 b n 6 2 E p V O e q d I p j e I Q 7 M w Z 0 5 y u n i E j n 5 8 u V i 8 s i c A k + X Q d + R y h q X X N D A v E D 8 Q S j 7 b a L O g Z z 9 C l 3 a W a g Y a e 7 e p / o 3 S E N 5 e f 0 x N n b w N j w c U a z I H A y 7 l z A l 3 z 5 U E v 5 E 8 + o p G k A A H 7 X B i s B c w e O + Y d t g C Q V G G Q i X 4 A N 8 3 d Q f c x t Q l F u r S E A m i d A 8 + 1 E + f S G O r N F m N 9 Y q J T A L m d M X B 0 r l 1 i q / 2 p l c 3 2 F N E z I 7 g 5 D l 5 N w x u M Z l 6 9 V P z m M X X D s 3 9 7 s i W B v h A u X x v J 1 2 R s j U t b T p B s V r A c h F N r p e y k U p 5 X s e K A r M R S L d e r Z E h t o T F l c R D S F q S P E Q x x 0 L O a L z I V Q F A c E Y 9 o 9 D e S l y o r r R s L 8 b 3 j Z D u T W Y M x b 2 E L 8 s W W T D z p P A Z L L T 8 t 8 h r d E h L f B h h Z m W 9 1 1 F r N d D / t h h y n n 6 F g 6 1 R P y n W A z T Z C i R n O Y N O / i j R k N 1 P 8 T Y J / 7 n i 8 n i 2 4 P F p D G g m v 3 7 v 4 j Q x O / J 8 P j h 2 m v W 2 P J 6 5 a T G K d r d 9 6 Q G 1 e 7 5 a Z 5 / W t W p z z 4 Q r s s 1 N b 7 X o 3 T / k U r 4 F j 3 z c h 9 3 O h a p 6 s / a 6 f S 4 C d z X y 3 v Q M V c s C b 2 T j q x 3 Y H 4 0 0 i 9 R r f R l Z h t 4 X z r F 7 A l O q 6 o q x K Y i E / b + R E j 1 W 5 A W U d g X G O n 1 l c z 0 R 0 B v s I s P k d 4 8 U 3 O 3 7 l n 3 9 / w v M k T l R F 2 S P n L c y Q T L K D 8 X i 9 F / D C y c t F 1 i e H z 2 J f v O o R d 2 6 g f j T H T 5 U 0 S g / t X 6 r 2 d 6 x j R N b q i 5 / M s 7 e 3 6 + i l K I n 6 U 5 x b D s b z t V 9 l L L 2 + n M 5 3 q u M 2 j x P y / n l A i E 4 v C K m C o U C e v f f 0 q E d p b D k b u S t W B 9 9 1 Q P c E W 6 1 s l 5 H r U I 8 A e M F l A 2 y C X 9 s 3 N y B 2 5 / W f p 3 8 z Q u 3 I / 3 D q g C 0 i l 9 + z 4 L z D 6 9 u 5 g 5 / r S X p e f 8 3 M 2 u l G A 0 c Z z V P P Z j w l q j x P x r Z m f / 8 h x I X 3 G t z p R A R J Q Y G E b p b X D w J v f i v c w P V B 9 z z t q E A o y k E Q v v 4 r 2 6 W / 2 1 L s O S A Z j t Q 6 M O M h y j 9 1 A / i 9 w I p z c q g Q u S 2 2 O v W n t 2 T O 4 e a h A E h 6 W L F 3 C L t x c Z J f I P 9 K G R b q 4 w 4 E 5 b s s H N 4 8 A y 4 Q f i n n Y Q C Y G 2 6 P D I d E Y I A j E 2 T L + W D y Q I w 7 Q P k c m M m U 6 R v W h A B J 5 B 5 e M y t 2 Y 0 T k z i k / B S M m P V X T A k E a 4 k i w 4 N s 5 a a T s S s w U 4 D 4 U S 3 V F y B I Q S v R Y d x j U / e y k n M v + 6 W P r v R u q b 7 j / y c 5 o H f M F W 6 w l l i s P W X + 6 + 4 9 b L e T R L 3 7 s g n t f V P y Z v q q f s 4 6 x n f b C m C Y F e d P / 3 R 7 / Y r D S 7 i j 7 a 2 a D 1 F K 5 3 m q m / 7 o z G N x 5 N h u J B 9 q d 6 Y y I Y e u s a L 4 e 4 W n p i W H f / y C a + n 0 0 V 7 l M R v C T v V C F C K O 9 c h o h p J Y Y y J M B b D t + p v q a Z q X b 7 a h 1 R 9 a H X H D u I Y 0 / t T d X Y f N G f 1 0 e X n R c s H w q 2 R / K l A f R B u l g 4 U f p 7 2 o c g 3 n e C 9 + d O 1 r + T 2 1 t c 0 g W t g h e B i 2 P g k / n J V H 6 r 8 P j 9 V X s C i P T s 1 x j w 9 f / n 5 I s 1 P / Z N 4 A / T i 5 1 Q K R m R 7 Z 7 6 I v 7 x I q r + y q 0 Q 9 w h x i 1 B r R J v v T 1 3 A 6 V 2 X V n v j x N X a i y G b W + Z c / X V c f s p p m / D j h 8 A x k R w N 4 v C e 3 t E X x P G G v 4 t h V g s g r L V F G I r 1 B 6 t W O 1 U l N 1 k s x a a z j J 0 C O k i M Q E m s W B 7 G 4 n n + Z O c h 0 n h 4 4 J l E + k N o D O w O f P j Z u Z G k L u m N Q a T 3 i P G 6 L O 2 7 B O 1 1 D H O S j v j P A c U y t n D E K b v 3 B a N R j 3 S I k 3 t l r 4 y 8 l U u d s w K 4 v l z 2 6 3 T 3 7 8 y u L 5 l r u 0 J Z 7 o R Q m V 8 v I 5 t q P h N T x 5 O f J G b T e y e z D p h d Y W Q c U g 7 B c R k c F x c F P + p r d 5 m i k Z G Z y J C O o G A 2 P A C s l / v B x c c y n E K F g e X 4 s p K 0 z 4 r P T n 5 w 5 G F 6 O 3 K J d n X x 4 2 l Z 9 0 I Y z 6 i S 6 n U x p w F L N A K 4 d Q y 9 5 G U n J D H v g M t U G h r t Q p + 8 D 4 2 B C X D z s m f Y r f i 5 Q R c B F J W E l R B r 6 j O k c d j w F 2 E b D D E D 3 d 0 A z S I o B g Y S q q f 5 h B F p x 6 p 3 F J 2 Z + G b K 2 R I 8 G h J U g 8 N + Z x O l w f O D w T i Q 1 K T g H v E k 6 S g q W I n w r q c l b f a M k U A L N i o I 8 e P z p C V X U f p O e 8 n c b 3 q O T 3 f e + E x A f N m c H f E R / u c e 6 g 2 7 a l 9 J M r B S Y Q g i 3 7 7 q c q x n F r w c W c + q C s p y m 8 L r C P S U C q D u e n N k c K l Z 3 B A B s k h P Z x 2 1 i s V X 2 N z I p M s Q g R S r K k c J 5 2 0 R X j A h n 8 p l S M x f S Z 8 + f h g L 2 H V 6 X n + l p 1 0 V Q A S 0 6 R n v A O U K P i W O x 2 h + 0 P 8 i H v J L E v D W R F A z y T + Z 9 f C f W D k O o A C 0 8 L R k R p G y V O z C y G I A R w 2 D S J B D v M n / R V t G A 9 2 N S S W k T B x J g k G p W + L f F Y H p b I 4 c 5 w Z J / / C h T K d H 3 z 3 n u v K d E a s 3 r A 3 F I 8 A s Y z o x 0 Z J k A z Y W U E 7 x z w m O j c l O T U M A k T 4 Z J 3 j t M v 5 M + f J H K r D w I Z p w C 7 G Z 9 x Y P J G W T 2 C t A u 7 r I 7 g v f M u S c 9 c Q c x K M a 2 t T 7 N c S Q Y M x W X 2 c 2 5 c L O V m z s 6 8 D P y Y J 6 p Z G K d N p o w v X F 8 g N D G X U 3 E R 0 J x g F i R r j B q 3 5 X E R L y D 8 Z h p C e S J x k K + / u r a + q r u m k C v Q T J 0 7 H L 6 t p e S 3 / J l r J E E I B s S g 6 s U 1 w 8 A w J 3 e u E R K K d 5 n o r r q 7 3 k n z 8 q p A C 4 j f 2 A E 1 + L s 4 1 z O q 3 6 O D w K T D I b l t 9 U / h P o B r 3 1 t I l z o 2 c o P l P M l Q s p H 1 G D o E B a r Z b Y V 8 U k 8 B s W c 4 1 g + 5 5 + j g P V 0 v n s S K o T g / x Q L 2 T u j n Q a k / Z X f w 6 / I y e u O T b 4 P p V 6 / e 9 o Y D G + Y e S Q O P Q J 1 c 5 2 e R A + B n D C f K s j u Y 5 r T I H H e c z O v g I e S Q m K f X A X K X I M H p A u L Z P 5 e S 7 + g J 9 0 G d g u i a s Q k y M Q J 1 T X 7 7 j O o l t q 8 X m Z u 6 3 Y g O b 6 O O I G u P Q u J t L B 4 y E m B u I i s B V u K v x N 9 k m G 3 B c v W F n 5 S j g R I U Y p X q C U m e O G Y D z H w Y R T x d i j 4 v J c L 0 4 T 2 z 9 1 e 0 f f / O K e 5 h g a / o Q 6 D B 2 j 3 I O k J f C A x B 9 P o 7 U R C 4 D y 8 v s e z C M u S j f i p e 8 V o V n i 4 P l g S W s x J 5 + S C N t t F l / v 1 k M / j k 4 c e a g Z t Z X c Y 7 9 Q b V N z z e l q E K n 9 y F / n 2 7 I m k f v J e A Y M O B / 7 D 0 + d l i G 4 M 7 V + 6 q A s 2 b A o e u o f W O 8 J 4 l 7 w 1 Z 3 f 5 n R y O 3 j F c 5 i 5 W u / d 3 + o x Q v I 5 x 6 X x W N 6 8 J / r a 9 d e p + f T u r a R u m c W e K 0 r J c F V 8 O 9 c a X Y w K z Y F c e S U A 4 7 v O L y w M c c E 4 b M S z j C Q b n E 7 x g 2 q P R I O 6 A e n X D y J N Q g 7 f Z D T n r a a Y 6 7 Q r N J q P h 7 v H k p Z P 3 G 8 p I C 7 6 v M Z t Y / 3 m Y i l V n f J n Z M g P j i K i 4 Y b p 4 3 b 0 g e t M Y g T y I W Q 3 j o N N f f + D J N + D U x Q S N / e h + k D m T E 2 v / C B g s E 9 H S Q Z f 1 X R d j 0 r j d H v l a 9 R j 8 L 3 2 G y W n C o o K Y p A T x q I 6 v 0 R f h s m A L k Z G x u o g 5 s T L q B U j Z V z r Y 8 P o o J Q K k H b I U G w w x K / R L 5 E l 0 C Y + K 2 K 5 x X g Y q 0 m Q t U i j 8 e 3 Q n T r 4 6 h h O I X 1 x 3 W + Z o 2 / v x K w J V M B / g r 7 g e 1 J G + + E S S D V v 3 R 3 5 Z x Q g M 5 O J h c F 9 X 7 L U b 3 F 4 g / X M 7 S 1 l N Y C r m 1 l N g t 3 u z K / T q A O o A p y 3 t t H h 3 8 Z r 2 f p o Q H 5 k a N s F n x c F c J V L P y u m 9 r b C U Q J K E m 8 o e h 8 a b Q Z l u p v t y d m K f 6 n F I f c Z k J g a 1 9 X g I a W P Y x 6 X J 4 J G Z Y R H w Z X O G P o t 4 P X T 6 6 b R 0 r o c H q n K k l O e H S d 7 Q x f x u 7 g u 6 3 8 V c H 6 v 2 X 7 Y k 7 X k a 5 H 0 1 a y k d r 8 n A W 1 2 S 6 k / H 5 b T t t E 2 m 8 w J s 2 3 z x j H M X + Q + y / J U + u Z v L 3 F 8 S 7 0 i c Z R c 7 8 e d P R W n b 1 w b n Z s A r h 7 3 A k R N s H U / U u n / 5 d N J F x A H 3 e I m n w 3 G 1 Y 0 / T 6 B 5 K c F x 3 u 8 J N z A P k g T + 9 4 E 2 9 d m t N X C 6 I T H C 1 4 F 2 B 0 Z L d g J X q G f Q w y w i r P b E 9 I b c v / i h 7 8 8 Z A g L N k P x G Z m d B X 3 u Y h 0 N j m J W e / N J e S Q / w f t H H n L 5 + q o 9 2 e p 0 z m T T Q 8 M 6 3 Z + V M R 8 j p 9 9 M + 3 l 7 7 D u w D E h K h k 0 o A k D W t 9 0 N u E B m X B 7 c b R X m c v e 3 C O S E 3 O a B m 1 K z V f f D X t n M g Y R U j q l g g u 4 p c z m 1 y i E c f z E X J v 1 F k 5 w p T l y V p 7 H x P 2 m A 9 r G u 3 L S w i e f J R F x 6 8 T g 5 z w T 1 Q / x 3 i 9 5 J 9 h D X + R 0 E 5 F Z 6 H p B C 0 i U t Y c r p z t 4 x U + G b / z I e A e m 7 8 Q c G a z H U d D f 8 7 J k l 9 o L N M 2 b X k v U l V h B h j x L y v c + J Y U Y 9 l B P Q u E n 1 p n z W e 0 D p P l R K i P c M W / / X 9 6 p y M Z k L Y G L C U l n 3 B C e D J U 2 8 J c S N F l v H y R 1 H k 3 J r J D S v F 8 F 4 A H 4 S i D 3 Z 9 K w T w s u R w T B Z U p w v G p 5 I f Y a + g 6 Q o Q l D n b c 3 b a j c n X 1 2 p G 2 Q J P n M 0 g i 4 V F 0 p G / J m + o D 5 D 3 V 7 s e e b g f W d m J 5 e X i x 7 + b Z u Q S 1 q f u I t a 4 A x 3 n o u 9 6 L C C E q h F + A x V Y 1 q V z V r c 3 1 2 Q 7 X S D g p I b b o C W Z C v 9 t H 4 M O 1 o 5 4 k d N R E R 0 4 d 7 P c b 8 r 5 G C D 1 P B s q i O S / K M c S Y C V U q 6 H a g S 9 e l v J a d e 8 S g Y H i H c I 0 k o R W 5 W r z Q L 2 w T U i x M s s p M n Q k O 7 l H O J J w z r h B o W S T A e 4 g E H w h t d j V a 4 e o n m w N q k E C z 2 Z C W L v 4 M T Q x H A r i 1 e J r 4 R 3 O A T y t 5 D + R + O H h g x e u J l n x m n 7 G m y M Z K R T 7 Y O O S G Z c w 2 V I R C R b R G t M l S E l v I u / j S y F 4 W Y j U h 4 X B 8 X 9 x S M X / H H Y B o x o d e N 5 2 m 1 h C I z n j 8 M z C N f W 3 T + Z D 5 C A a A 4 M w Y j 8 e S 6 C l z M G 8 9 c G p C H 4 I o z M F H Q J M J t V g 8 3 I 7 4 1 a 8 1 Q 5 a n u v i q g W 4 h O H r O h d s a v w A f 1 U R K Y R g + Q T R C M C h z g 3 L M d q e u 6 3 e C e D j 3 O f M P N x v Q D A 0 s c d h g a 7 Z l c 4 M d A Q i I S d x U g r 6 C A Y r K r 0 a R S 9 d J s 0 h i 6 B m / B C P 9 I r 6 g e Z p G b A R T C F i n e M w I j i + A M d / X H K J W H w L w X U 1 B 3 v U Y E H I 3 c D d u V 1 O b 6 j U a n 6 P G i u i l S F R t Y y Y p 0 z k 5 h 3 y + u T + w e Y k Z 3 T 3 0 / K Z r u L a d X A y y A 9 B o z O f k N / H v x A 6 C o O O I x 0 s 2 7 W i M T Z T u 1 / i n N e b r + Y q K T n E 5 W E X u 2 C V a y 5 g O X X 4 T w H J 7 t 9 t g k K p D Y x M B y D M 2 q Q j E 4 q + b A e / i a Y N z 9 / H N 8 L y 6 q 5 V q + T 6 u C / 7 2 1 4 3 G D + v F e x F B N G a V P H w z 8 C T L W 8 x m H s b W z I g A Z r i 6 W / G + S N o w d o D E k b c 0 e C m x R 5 k L k T V N 4 z L 4 m k m y w f Q 6 R 2 g b I D d J x Z s e r 1 y + a B y 8 g P T 5 I j g S M t K y G f s a C Q 4 3 z q x k x C A g o b b l R c F p i 4 S v A W l h m H L 4 G c x C 7 p k P Q b T W I A i Q R 6 M F D U 1 r t 0 k 4 I P D D r g F z I 2 F w e M j x Y I o c s N 4 a j Q 4 X w E x M 7 4 T W s j J h 5 q t h y a P c x R Y g 3 v / F r d 3 v o n V 3 A e w I 3 h E / / U D O P s t / 6 1 8 6 9 J g S V Z p s l T 0 r O W O s 0 i m G G j z O n F i C Y G a a i f E L r z x k j e W U w F W 2 7 Q f r 9 Z 8 6 e t d u + 6 i k D + E k u P I B s d x p j Z 9 4 j l s c n M J e n K 7 Z k 0 U i q z n L j T + 9 8 u 1 T f G 5 S O W D X X 5 P V Z H M C 8 6 s Y U x B 1 n K t O z 8 d n j J C J s O c X V U V / 3 y y R z S n 0 q F E c l 0 7 3 i C q P 8 J x a d w d Z 9 C J X o L I w O p S s G 0 l n c W Y h + h j o w Q j 8 J I v Q K L c c T l S z W T S / N 7 K L k I H N n + G n p d g j g 0 X F F 9 E k 9 3 m v Z / A Y f S O Z 9 I L x F 2 D j w M h o O e z l l Q a P h p + a 9 A I 8 y e m y d 0 R J Z C j k O M K j m N V f m D 0 4 h H S H v O G 3 l X O Q k w 8 g s / k + W v T V R I E o a 0 I B X + a / D D u G m A L / O a A t H 5 5 R j 9 n Q u V p m h c 9 9 v h G q J V z c s w 4 p I 5 w m 2 R 1 E 1 A 8 Z Z P v e + L r o b 9 M n K E R H j b R N 3 y a l C d u 7 i j G s t n X 4 g G L V V c w b i v R 2 1 G w K M k / I / 8 M C 1 j g c n N 5 9 E z c x x 9 K r 8 P T B l u D Y Z O v b e t 8 y x X e J K s b C X B P P q X 8 s T n Y c 2 Y / 3 0 R W F 3 u 6 O v 4 g R a G E h j z g v + l T C z M X 2 y v S x / l i d m S p b e j 3 m 3 P Z E 6 1 g F 2 g F J / Q 3 F I P 7 r C I 6 X o R 7 I o x J 8 r A x 8 + 2 n 8 Q r D l o p 1 a o 7 h P 5 F B y Y d V 3 K 0 e P q 1 2 B Y t o 6 T 2 8 Y / F Y d M K q 4 g k 9 u Q T U I p J Q I a V K j V z D E c o + T 6 U F A 4 9 c d e j M U w G Y 9 A 7 q n u 7 h M j d 1 C 5 C v X c U 4 e G u o v 4 3 a k H r d u D r P T R 3 j / B R m F 3 H y H l 5 f 1 V A L f a j E 7 v R m D M e i E h E H h m h i f n q U u 7 n 5 B X w 3 3 C L F k z L V j h q V k 6 0 Z o N / 0 6 o I u C 1 x B Q 5 K G d s 1 9 z b M 6 o V t C m R d 1 j h z 5 f S z b g I 8 o 5 + D 7 d E p L J Z j C T r K v P 7 3 g m 3 U 3 r E d f l c w d D p D S f Z h G n U 9 4 c X v s R G v 6 w W 5 j d q e b q f v 9 q 7 r I o W z 8 6 4 N 2 x X X d C l R Y W O A 9 8 o J r 9 h D f L o B T P 4 b Y X v u z B s v G u o 2 z D e b a e l O G V b h 1 C e H K M x z p H H 8 C Q N P T Y g T x 0 L M k t a K N y w K 8 E j w 9 H J m 4 1 M j S B y q D 5 u 6 8 Z L Q T v l R S + U 3 P w s i / 0 d D B d A A U F N w F e g z k U E 0 5 z B + p i D k H P Z f z P 3 v x k 7 Z O C w V j + f X j X J z V M Z 3 8 R T s h u q E d V / H T z I C N K + 8 1 S N m D B q k j 5 m 9 S u a l d B J 2 S E H J 6 d A 4 G c y Y 1 K 7 r x r V m l 4 m f T o j S o T h a K R K Y h f 0 z k 8 C F x b c f t 5 6 3 G L / 7 0 A 5 J 6 R n P B k X Z T 8 g c 9 A y r 1 E V 9 m 9 N O 6 z i G r s N I 7 U W N n T b E m u H F N D k X D O H o B h N j i N 5 F G P q j l s W / c E X R f q 6 M d 6 v e 0 u r h V i C b C 3 f X m v + 1 e k L u R Y + 9 M R i A N Q 0 9 E u / Z Y A H 4 H Z 6 X x A u d H 4 E r a o V h A O 2 N 3 x d 8 6 + E y A v Y x g E e y G d B B y D t q f N a f + s i G V 3 3 7 G I f + 1 H v T 6 m 9 i s 5 Z w 8 6 t h i c / 2 3 Z H d R H i J 3 z z B N G O B W 3 q X B f q 2 w L F W N r b r E M g Q 2 3 / V 5 G H T T v / 2 k a W u e 9 / J K D e e a R C x V 1 U R P 3 L F t P x T y 9 U Q L w T x m g p Y Q f 9 j 2 e 7 X g w r c I T h t x l p v Q a g 9 w J k D p 6 P i J b s b Z p 8 S R K k G L m a k G Y 1 d z i P X D s 9 f P x 3 / 7 j n x L y v / 3 H f y 1 z 6 V S P / P X V G m Q q O H i p 5 U s T f c d m 9 q f j y V f X P 6 e y L l s E R Q 5 J z M 7 o X 6 o x I T X Q N I e B M E T 9 5 T 0 V V X m 6 X C p e D k N e S H T 9 a N 5 h v k M w k S 9 C A K e R M R 8 n w Y Y I i e k m W D B A O h 5 M / k q x / 6 c B y P m b F h / t w w B E M Z S o 8 A f z 7 k S C Q X w k 6 F 4 X M t / 2 p z M V f V v W 7 9 l j 9 Y o b 7 7 t W r P v s s w G 0 E O j o U 9 6 x E r N d l i o p S O r x S / m A 6 Z R 5 j n + L E a r s + / u z R O u f + 8 m B 5 E J W W + a e 8 e d z 1 F x e D y z 0 g 1 h h m H A 8 z W / 8 l v m L / u U x x U f e m V 9 H K k X T T s G g L 5 k V q E h X 8 2 i O N 7 h m P 6 u / X M p a z 6 u 0 W y O k e q L K Q a R D W j h F J H i w v 7 z K K 5 e k f n b v k h u D k t m k d f a d E 8 i O Q e 5 k v t g b l a A L Y L g 1 S t T B x e x R u C W Y G 5 x j 9 D 4 G j g a F g f g m g u r y o G g n 5 b 5 / D t u H k R 3 q 9 b c x Z U B Z N 1 t Z Y + 7 L M Q L 8 r b / 2 v R V t + 7 l X 9 N d + W 3 Y Q U k 4 Y A 5 W z R 6 y y o 2 2 u k 8 7 d o 5 v K D I A t 6 o a W E A H F 5 p H + 6 b M / 7 k J Z c O L g b n E q d e Y i 0 o n 7 e u b 9 i c K k d T O t z M W r Y M n l E D W n 4 8 B U w y Y F z Z j 8 5 a u o 8 y c N k g v P q z A 9 Y d E Q W n i X Y B 0 e g N r 8 0 0 v 1 t F 7 5 K i r e E 6 Y W H 7 L g 3 3 6 8 o 1 V S 9 S 3 F j + N l o T O C X Q f x B f Q b 0 4 1 + O R g k H H q P k 8 P f X v X 7 / O r N 9 8 z n w 1 T O E Z L H f s g Z h v w S T n o Y q 4 R B C R u O c O n i z c L D P b T 2 9 C n w A o m Y r J a T J k c Y c m 1 p M n i m b Z D 8 y 3 H J n J G d 8 6 c V 7 f x q e q f y w 3 N z R S 2 5 j k f + d G i Q R T 8 X Z 9 K p K 6 w W v K f Z 0 D R J z v G 8 D P v Q X 7 5 F b o V O 2 3 + e u X b 7 a e 2 s J 5 4 w 1 3 x D d z N z i Y q H 6 0 B S l + T j B v v L q z 6 / 7 w 9 t L m 7 3 U / L G F P V A y v B Z q r C X 0 b 8 S J h f C Q U z I v q b j + n X K 0 X s P s G N M P 9 Q h u t x F n J j + k w A V N p l 2 9 o D g e P z U d s e i s v E w y u + w B z n S v M Z F X 4 1 0 6 + I z m N i o e G B P I V x e 4 p W g i h 4 V H M 8 V G e O M C 7 H E p K 6 2 w w 4 A k 3 V P A e h 8 v G x U h l R c 2 K P x P 9 H A A N Q c y j / E R 8 W P M L d f m 0 L E Y g a Y l 8 N q x J Q i U l a 6 r U z o Y G N L F L 7 Z J 0 a 3 h L M g g L e e q x 9 O S W U T + g O o Y p l O 2 P i w o k R d T L M n w G w c 8 p / + c / R Y E P E J G g e C H q v v t g 8 U v L J 7 Q A U H c 3 V A D w f F R i K N W w d T J p Y X q m Q 4 l R n g / D 4 R j + M a 7 9 Y 7 I E Y P q Q t i Y o h B 4 f 6 8 Y x Z X + U x L M d s Y t / l r e R s / Y / A A O 4 5 E o N 8 k O s C D 9 X s J 1 / P 4 M B s R x g N l b U R F u S h D D i I A A O f S H K W h m 6 E h M U 8 U b 1 6 P k 4 X k M Z B G l k U h g L S u z 9 H v J L h 5 T 4 I t f V y q V M V X S x p j b P l R Y U 0 x X b 1 J Z q c 2 t 6 m l 0 F G a M l e i z R 5 3 w g a n r y N C f B j P v i f l D 4 R 4 N E X M x L h q z L t w M A / m a V L W l F 8 k Y r o K 8 C f V a n w S i e 5 h z j e K 6 q 2 H a 3 p b 5 9 6 H 2 h h n 1 7 g / 6 p o X v r X 1 N U E B 5 g H 2 3 V X + i O 9 b c w U y V + 5 A H U X H A / y H Y R q / K A K H P + 7 b 1 Y K M G U L H P k 8 p Z U D 7 6 y t s R A l z q 7 F s U b I D k 2 F E c F 6 9 M v v C V A 8 b l K k t r n t i i x m q I x I j u o E 5 K 6 N R f V S 4 O m n B q G C Z Y l h k S G p j p I B 0 I E G P h O 5 4 C r P / h l o F J z r D O h n P D 0 e p f 4 Y 4 l I 1 c 3 O f P 1 2 O Q 9 Y 1 y / z p h R H p 3 5 C g 9 3 p C R b x T Q T 0 t 0 5 S h + t E U d M S e 5 j G v 4 f 2 e o Y y e I O U w 6 G F i O L j O i g m M 8 M R w T b + 4 p K B d P j P j G A + a Z O G 6 V M U o A Z L D R Z d Q 5 N r / Q J I + l 1 + 5 x P D X G / u k 9 a S w Z 2 g E o F o 4 V 5 i X x 0 3 9 k v F s x / W V 4 O Q Y P B k l K s 3 5 o h + I N Y j Y x O y / w n h G 9 T T y 8 c 0 Z l 2 4 e k 4 3 Z m J L F J 2 8 7 o f u z C p S L W D R c w I w a Y y x S A 3 2 T H Z H 9 c j k m x A h / U B m X U J T o K q j 9 W o M Z 5 v D z G u X i A Y u R 9 q + / X k h q T 4 z V + r K d 3 4 y U 6 s I J u J w B e + M 8 G i 0 Z Q O Y N X + M Q U 3 m G 2 l J 9 H b d e + v 5 I B Y Q 9 N + B i Y b 8 V t M e V x t w M 4 5 k R j 9 5 a M n y R g / H i q R s i U l 5 W J B h z D k w u 0 F M R D / I J / g U + R m + Q 3 H z + S T x / C Y u Y g h h 4 g a e d U d 6 M p + p y / z f c K 3 M w T K 2 z Q I W y A V Q X 0 n d 2 3 6 C 4 K l X 9 3 q X T Q W 7 H M E F l N 9 + C n m O j j 9 9 2 s e 3 b D i R C q 6 5 R Z F i d V f E P w K G 0 e I L 7 C F z 0 q K h / i h z l Q 1 Z T 3 7 a q x 6 A 9 U x 8 6 P F G f j K 5 1 z p B e / 9 A C u L u R 8 5 3 f z S 8 w d R 2 0 o i F 4 + a p n x 8 L X T 9 5 z 2 j t k x n Q A O i m 5 H H t J d z 8 0 X a g J 2 5 E d N 7 d r 5 Y A E L e M 4 / S X e C I 9 / V 5 x p h p S O J 8 N w + 9 y R D Z P c 5 5 i P d 4 K 8 C z 2 c 3 O d E V 0 Q C K w B C l p z D f y 9 E L m 9 n d A i q S L o t 1 6 e H Z D J / j f y P 3 Q V g L g G M v D + 6 w P B + u b n O e m X D O m 6 L J v e N G S 3 p W R j Q 7 9 J I l e W 0 w k M A C 3 a J 2 S e 0 Y l V H q y 8 e P J 5 s a 5 k R X t f o 0 M c w P K o X d H T g k 4 a B h a 3 O x U o I Q s I d 1 x q w I M 6 b 2 P t a r Q S I t Q D w D E D B F u O w q B 8 4 6 / U 4 z N I 2 E / S 1 y j z H K W A D B J q i x 1 6 l X c R f / o j J w g B w W 9 u 2 Q M 9 s L 0 T p z c F 4 M 3 P K A a s 9 9 + y 3 Q c C L P 7 e 5 M B N C W 4 E z v A 4 6 5 n D h / c E O k 2 3 5 l N k R z I T E M 1 C f g r z f 9 n w 9 z Z G D s C F 2 g 7 i 0 x L B 6 R u b B 2 E I 7 x Y n M m H G 6 w f P s 6 K g V Y C Y T 7 N X N M E x 8 + Q G t / v B K Z U 3 P U E y 2 g n R b 8 8 v D S x 9 2 c e O o k d 1 i b 5 5 d p F T K Z 9 l D L 7 L f X P + 9 p A 6 S F y f t E N 2 j z n L A G M 5 P F + t 8 m P U L k O L P R K L + N a A n e 6 F + 7 t 8 m 5 O n x 6 u f t G d m 8 1 E H 0 H c a O i C O E l / N f F f q q W F q o X + z U h D 5 S Z T E 3 O 7 s 1 P k j S n R Y s 0 v L L 7 / s d v s v 1 9 2 V H Q v s i M Q x z e 9 F 0 a P 3 e 3 / J 7 c x t 8 U i r d A T 7 X A / H R z I O + u b s U A L + H o 6 3 Z T k m Q / 7 F 8 f c 7 t v D X U w A n h E 8 5 / I c D K z v y H B L d T / U B R d Y n Z Y b b r g z g r r d 2 C L h H G 8 L K j M a c K f O U K f a W X / s q L Q S h D X g q x L f J 5 o P u i Z k n V H N 1 W e M O 2 A 5 Q v F 6 m L s U h C P T 9 r H v B w v I N O / p g S g T 8 s M S h u V P F 0 d K H q A Y o A x d S k E + u M + / Q 1 y S + k B o K 0 C 7 f M J y M J Y N e C e W I e I T u y E r / i Q h R U X q i e b 9 U S a n H 5 Y N R u 7 u 7 q 4 g x r q Q C Y k A O r P c 0 r T n M C g O U p w k G 0 E j 0 K J C n t h 4 V 3 4 E a a Y C f y z u I R A J L G N i L u M G s S E 0 G k N S E 4 H v u H A q F E O b E j M o O i e N F 6 9 f j H M b m j x V X 5 v y w T o q M N x 7 9 L Z A 9 E M 3 R 4 J g t H G t J 2 S 1 I k w N U 7 L a A X s k o Y Q L V q A 9 C Z J y p 7 4 E c 2 j p z M Y k 9 7 B L n q f d K D W / K W c + 8 r V o 1 v L n X f 4 8 j P n I I 8 y C h x z w n k T C X / S D d C t L U L F O d 2 R F z H N p r m x H c 7 Y 3 Y 1 A Z V 9 / 7 A j U Z d i 8 A F f 3 Z r n B I X G 6 w z O x 8 A H k U Q s p h N o t S y T n E Z 4 T M Z / q i b 6 N M E + j T i J I i P 0 c s + h O n Y p c K P s y 0 Q 9 v d n H A w 9 O a P k 9 N J C w m d T z g j X v a U 7 3 F F 6 6 x r E b v C W n d f d b n H B I H N p P r F 0 + I x v m Q R 9 N s g c 4 c 9 e h M A B H K c 0 R U z P Y G y M c W S C J U y d Y 5 0 t j v s 9 H 8 6 s T 1 i p g D m q L G C f 5 O z x j 1 i f w G P N 9 f f p q o k 8 e q u p Y f 9 k O j x h V n R 2 m G K + o 5 l x l X f o A Q + Z V V r 0 v B q D h P + Q t X K k 0 e g J X n Q 5 l x H 3 L / i 4 + O R 0 o x 2 x S j R w B 5 n 1 B M 8 7 w q I k h K g l z z u V E J d L Y c J 8 m M i B q 3 5 M O x A e F 6 t y h K L s 0 E G F d 4 X l k o J e h 2 6 k z / S J F y B g d g j v B A G M K u U h Z N y q O C q B k B s e g z h H u S J C J 7 Z O u S x p S S g 5 r Z p 6 A e Q S C 2 8 T d n Y d d u U O c 8 J g 2 A p y n Z k 4 D R R u k 0 t f X x P 9 w z 9 9 w L h F 9 7 9 k l O G O r 0 u W L J v U w g l V m E p X s N o F z V Y 6 G D 3 f Z F f o b V 9 t D F U J 7 x 6 M M j t m + T a k w 4 x 5 t S W W y l / u M 4 i A Y D t 5 t R 0 j F W x r Z z J w y H Z g R E p 3 E b p Q G C 7 t b T R n R C 8 A Z d p z e P G r Q 7 l n 8 q S x t j x w V k 1 w 3 q P n I O Z s H P W U 8 Y D M w n t d k X h w m F V E F G w 5 z Z 4 6 s 0 6 c V n 0 8 c E 0 M n r J 5 / h a u r F y r p z 5 O k y 1 S N 8 h 1 E P B B 3 g V g i L z 9 n t l / E m 0 F X 4 d d z K j 5 A q / 8 0 z z U K / 0 j 3 Y 7 0 s 6 w / j w H 0 F / I 1 o a t 7 i T V C 4 X 3 + J d d g J C k i K d Z 4 M k 2 t X z R 9 k 8 2 I M j P e S L w 2 d X u A U 4 5 2 L B M 4 N 9 D m I X H Z z W I z p 2 M 2 B s Y G C b O 0 0 l T j s k / n i d C Q H r Y p s G p D U j R w z a D 9 X 5 q O F h g V + F Z w b m X R 6 D Z J j c j t T y T r s W C w t t f R O k l e D r S f O P p 4 w r H 1 A e 3 c 8 9 w O v k y 0 y p Z k W w h t f V a d U k M o U L h k f g j Q 0 N f W R r P J x 0 c G s M W u h s / G x L b x N p n l F h r O L d O z B r h H w r u S 3 T T f d X 8 / N R 7 s j T f N q 8 / H R c P L G R s U J 8 k o t k t T j 1 n X J b U 2 O Q A j / n v q I R L 3 p x I L d u I a e 1 7 o D J x I V b F s m W f 5 m T 3 3 o k l M J V 1 h K j f Z a J c B D h / d B 1 1 H 0 9 0 s + u q d l m r g I s v h t 3 l 0 h Z 0 Z F J d r U / H / U R K B u o X l M c O + s C K 9 c T Q W w b N Q n 9 1 g 5 0 L C H g g C o H Q W D g V K N s 0 i O 2 F e M + 7 W 6 f v y E + h 8 2 X d C a 4 C C F f p H 8 s W d H g n Z O Y F Z W o E g g g l 6 P h C X M n q o U m r P 0 h U y V 7 M L o 8 b G W G 7 g E r v q U x 9 G f u 8 y V H F x j C 3 c k B S P b s d H F f a / D 5 s J I 8 L c 5 a y k a b c q X L E f h R / / 1 E K t v 3 h 7 2 A p c y 1 p K B 2 u 6 t / v 6 k B o 9 K f d 7 + I / H j C O K Y J b s 2 F a d 7 u O 9 v P a y A W 3 H 4 c b g F i j v r + y c M l B s 2 K D n B E a 3 + X I R q T S O p A r k a 8 0 / g K g W s F M I H q y 4 U k x 8 V O x 0 K Y 9 1 P G s m z u v + i B 2 R S Q A Z 6 X L b w B O O 6 C B c g n G 6 a L Q X S B j v M S m K G H J / O t p P Z Q T Y B N 2 Y U 5 G d A a m H U J P S L n I t i c I Q 4 G O U / 5 h z U c s S 2 C y i 2 h q t 7 h 4 + k w k u z H h / K Z l c H N C A s 6 J 1 / v n L w s b h J a 3 d + u b L E y O E O 2 h z L h w Q j A 0 Y l z 4 n U l B 2 j N e I 6 c u 4 N / E a H Q / I E o 7 J Q I d U n j e d 0 p D M C h 2 B 7 k 8 Q U q 3 c f 9 K u H 9 Y l 9 x N B 3 p W u Z w 3 X I o k 1 U C S 5 h T v I b X k Y V O O b 5 2 5 3 G l m 6 + p h o P K f H d A u e O c e l 4 j E R l + o + 7 w + l c H s 0 t H z G U N 9 / x D y 7 3 2 a J Q + e w S P G T 2 q H p 5 c V u E P a d l 1 f A b 3 Z d E o / e w R x 0 3 y X 2 l W 0 K E w S T 0 S y 7 I d g e P b g g x 0 G 7 O a T 4 j u 1 R z A h Q w g + h 9 n j 9 6 S P P S n J R 5 5 5 L z z V L d A F C X o j n E o 0 l r I 3 X x M c x L F a H d L T z 6 n e m e u Y E p B v u U P u S w Q 6 T G B e 5 g a e s s f P H 0 6 5 7 A e i Q H D 2 W 7 Y p + W E k w m r 2 E u z X 2 Q P 4 t W l N C u X 7 L t g X F 4 R r C 8 d h Y p z 3 x L X W w O S t k 8 j t g / W G v o A y t W R + I o 6 5 L b f X U Q r z l n s z l 0 O o x B k b f v Y 2 e v L r D F 6 + C R t e z K E 0 i Y E L y 8 g d f w e m r Q W J a S b / 6 p e g 5 K 6 A b b H E X f 7 Z u q F u N g i d w 5 q 2 F D 3 P b 5 o z R 4 i a 5 6 9 s V 7 2 R 3 f O G v 5 5 x J S c 1 g X c i z m v u W A D F f h T D j n u D P K Y y v 5 u X p j X N C b x O L 2 p t s A R J 3 R H o x R i E u 3 y M Z n x L p v W 8 t 8 I D W t c L 7 j 8 t u N 7 1 I / K 5 O U Q F O g 1 7 s 9 l J F c G E x s O g B 2 X E 2 I d a W g G u 2 7 B t Z h w k U S j D U B P a p 6 Y 4 h m c A 1 n J X r 6 K o j A d W M y i X / T S W R T p t / O s L r b D l g h F p i b P V 9 I w C U U 3 + R m 1 g 8 V r 0 y 6 y m W J L Y X / 9 F H r d b v C V 3 M + D Y 1 E + Q d I H r u h u q f E t 7 N 5 n X c 3 J a l / B A j G 9 b f p v Q / V S Y 9 c T / L 3 L + D T p B M y 2 6 W i h 6 F 2 z Y y V N b T P 3 k h 4 O I s G h o f S M 4 7 D h F D C 6 h R c P P n E O 2 4 K q 4 L z U g o f s 8 l T K G 3 m k n u M K S J / k J z Z n N p u b X P e G l w U x b 0 P n m l w n 4 T A l 3 K A b 0 B l w e s u B H Q 8 V c t M g t i 4 4 L I s F + T N F L I 4 a k j Q H D A N X 4 J V n 1 k t G n i G z 9 2 z 3 Q X + e S 8 4 3 s + u I b g p Y E x B z 1 / C F N 9 B V 9 5 P v W J u g h d m q x 2 r 2 Z W C Y r j j G x u S u v O i e N O J 7 z q P n z 3 N z O 0 4 + 9 I C i N y q r G w w b P O 5 7 4 d G 3 h x / g f V g b L 1 G 5 a 8 d D 8 J b g S q 3 r 8 p o M M + + B 0 h 3 n s r k n V B p h + a z T 5 4 S N w c p y m q 3 q S s m b x H C M z u F n e 9 6 e w R o t p B V f a c e V o 2 t M N m N U O U j A R i p F 5 i C 8 B V / d q E e 6 Q c + n Z t 9 T E P 7 Q i b D P Z 2 i Q j F l A C 7 I i F U 7 W 0 m x D l X A H n 9 m K M v H p v 4 V u G B Q 5 j D P O Q w z f 9 1 3 b e d b B U F M s I v J 8 i f 1 t d h m h F K f p Z s + J E W d M T i s H 2 c M B z E h D 4 r u 0 0 8 2 e P x y S U 7 e 8 H c C h Q J n F 7 N z / p x V M 1 0 O i A 4 y h y 2 k H Y 2 j F E b u c D 4 L U G z J D n o B / Y Q 2 4 B I M d A F v / F 6 C z V 0 w 7 P u + 7 2 c j L 8 x x S e K x M 0 8 o k W m x Q u h f k P Q / r s i J T 7 b z 9 + u S B B 7 0 1 Z 2 / 2 j H x F q M b X G j K 0 r P b T I W g U f f f N 6 f v w R 7 Y f S + 4 H Q / V A z E B a 7 l w y S A i 1 E r w h U V e j 3 / p M k U r 0 u N P w s K V + T l q R P a E v y u p G m R X h p l U 8 H Q E M D / W E 5 0 b v A h / W A N N D i s l V l 0 q C I U 8 F 0 x M Z L C v U d f a d 5 y M f K d i 2 g 4 g u d S + / N 2 o D j 1 6 l R r X s N 8 Z j d C Z S V o R y 0 P 4 J O J j l i N a G u B b x h A B x V M l V f e O Y G F W d V c o u 1 6 A N I C i d u R m Z T W s d L P w l k M 7 m g w c H x r p m K p R W 8 9 Y i v o T b f q 0 m f N c i Z P P L 6 a x A 0 s e M 2 1 E s b Q t + W D K s 2 d N F P + L k s Y Z 0 b 3 i 3 T i s d c A P e l j z u 7 5 6 L f i 8 h M Y 1 A I T i F V 5 Z P b C X V X N 9 w P i n s j p f s E n X W 8 x E q X W e M i J C y W 9 0 J V i 4 g k 8 F y / w i o B Q B i j o b g P I l S i R E w W w c a M A y Z z N s y W z U Q I J F z w B c y 2 x F n r S V 9 c a i M v c k L Q T m + H T I O M A + t 7 z 3 S c 2 c K l o Y e o N n n X G c Y t f 3 O J S R w c E s 7 x v M X 7 n l X Z i M q a O u x o m C 0 y R y q A o t H X k 3 K K X m a E H v v T x 4 a 2 I X M t / c P 7 O T 0 s c I u S P M 0 u A v O 4 4 / 6 h T g n L A p s I U O W C B n I d p u Q K J U 8 N 0 / O a h S 3 T p b c R w r R R e T o v n Y c k K 0 e x V O H K M U N E 8 I x 6 X g / 8 V C 6 e + + B 1 f n Y R e Z + 6 u X n m m j N 7 n z U 4 N Y p B + k R a N R m j 2 4 P d g b N x R / h 6 7 m S T H W K q q t m y l Q H t F k 4 y 1 9 Q P B y 6 3 n B W u R y w e w l H f Y e 6 L W q g U E K s 2 i m j A s A P j e 6 Z z o E K K o a w F J s S c A 5 E f 2 / j k g V c G f Z W k n b Q H J j 6 T 9 8 a C F 7 5 L e q g 1 0 M Q N + 0 4 y u S D N I w A d 0 h G U F V r d 0 D j 0 u R U a a y K k P 3 T k y F 5 s W q A V K Z b j X C W L j C S q t G U k g 5 E V C 8 p Y v Q R + 7 e B j p 4 2 3 T u A T I a + c k m g T 5 D Z Q z 8 u K x D K 8 m w o k j B x P E S P k D F J C 3 W 8 c k 9 H v N H R E E b b D 6 3 L J y c i Q n j h n K H q Q N n f I W X 1 c F q d Z 5 x N 0 W 9 y G s 7 C 6 6 Q + D N b Q F x v R r F 6 8 j + e J 8 2 L + I q x 3 u I N R g o + L S J 8 y a b h t s Z 7 h J f v w p T P Y b 1 y 5 N z 1 J H P S w 0 S B C 9 w e D 0 e O C o 8 a u k Y B 3 f A 4 u t Y X g / B t 1 F i c W S O 6 b E J W K f b q N a 3 2 R p z v B 1 e I V O W 1 A + F J k j v W w n j l f F q Q u 0 e + g a U G + B h 7 e C n Z q D q n 1 x e C n B G T G A M j N q I 1 u Z A Q Q I 4 Q + b q 6 s 8 7 E a D A G 9 6 Q B a 1 5 x T e E T 6 l h j f L i R H n 9 e F 9 U a X y h C J 1 D S + i 4 F N N V O R E R C d V l 2 R c k X 2 z r O w S 9 j Z K 2 n + R J P K p k + 5 e Y m r y 5 7 V a 1 A I 3 V B / o 0 5 5 f q l i s F s B 7 N L J 5 3 N E 2 j C r e k G i 6 i 8 V u W B e f k M 9 0 T m H 5 L O H i z p A Y x f K b B g E S c V 7 Y I k z O p z f v m h l o 2 u S T d W Y Y J E + Y w k y C 6 n w m t O m x y X b c x i 4 c j 7 o m 1 f G I 2 c R K y j e A Z 6 3 5 W N + + j m h / o c l c z K 7 D w K m V i + T T B C j X U I y s 5 K 7 e Z k U k + u s D x X W K b s C x 8 8 C I E J E F Y x / G H 3 Q 3 N b G d / k C k F t 8 z T N J A U w L M L h R o O L P q 0 K 8 O + 9 5 D y E A 8 p W f I U 1 Q 8 z Z D j w k 3 y 9 A r + z o G y I U g q b J f l K Q 3 u 0 R c Y 1 w W 1 T J 7 o b u q i I W h / n + M 7 i d z C P z h + J h d v L P 7 Z r H n q e K o m f 7 o H D X N U h r 1 m v U r I U G H o y c 2 a d I I L Y o 4 n M 1 s A J R d t n Q x O 6 s r B + 3 B n H H e + D T D I z M e s A p y k X + Z L N 1 m 1 1 X X U t g i t 1 p t q / a j I j i N a M h F f 1 N N 8 o x m m k S Y Z B 1 T v d J D h R s c o 4 5 5 + J 0 9 I O a c n g f c X I 6 U Z V x v s 7 d D 5 i S M 2 f f d J X V L J Z R s B A D i X Z m j X x X b 4 Q j m a F f 3 B R S B t k G c / j y / H l J R M B y 9 r v H d D q R E e k M 4 s N 4 W 9 Z 7 1 6 a M b Z a t h K k i Z T 8 R g L D E O 7 4 6 K f R k N a R 6 9 a D m W 4 x 5 9 p k U 1 7 d E 3 z H F n Q 2 + G n V Y R e y u O d D y g I d K 0 h 0 e 2 i 0 l 3 k N Q X Y K + U Y C Q D M + s h F L e I 6 F o v v y M a J W j M x u 8 9 T / s 7 + L a m d G g 3 T + C f 8 I X R H t x s A s + 0 h I E S d F Z 6 q v d 1 1 a W c O q k B 8 r I B s 9 W O w S 6 R O 0 z 8 h 1 g d K 9 Q q E j j R m 5 3 a k 9 e G U + R l C y H Y 6 k X I U a m / 6 w V A E h u B + Y H 3 g 5 c d V n O I V D + S f z W j m r S c F o 4 3 m 4 f J v / n l 6 i N W t q B y D 6 x i L i 0 2 u + L t 9 H + w u x k w T b 8 U 8 6 Y C f Z C u n h W 8 N h j X j e f P c Z J H A C a J O 2 D G R / H O q f L Y 9 W Z L z X 1 7 H P j w P T C u Q D s / Q X h p S G v 0 3 m x o G e 4 I K i 2 x i h q q t W f 3 / + y V H 5 / E Z z m 0 S X I M u r J D X 4 2 1 Y K y H l 3 G z 7 K 9 7 w e D n S m 4 t E W M s X K J A V Q B G A i v l v y 0 o d s 1 l j W Z r r 2 m g I Q U J 2 O T 5 J 5 o L M J 5 K O 9 s J H i F N W b o U s E 4 P k K L 5 V l J R Z h g z x n Y 6 c c 4 I 7 O h Y c Y C 6 c O g D 1 d s 3 Q M 6 7 D Z x q 5 4 2 Y k z x A P n J l 0 / Q S K N z b s u N q 6 I 8 N V g V O C Y C i 5 v U M Z R H I W k w O G K v Y / V W q U Z b T I W k M O 9 p T 4 X q I 5 4 z Y 8 3 d M X + p t f d O 4 C X A M u / f o E e g j / k D m 0 l R E 3 A X a d 4 O k Z c Q 8 s + H 0 Q m y 0 A M J W s S i 8 d i i j O a O F Y i A r M e M k I I i W K / H c q A i G H s + v y E / 4 M J S 0 T E G U P U 8 5 q D u 3 P V N c k n 2 P M v c l A m j r s k B b T X c d g D I P O 6 v F b a y 4 n 5 D u u P V K 8 E r S C + b p a b w u Z k V h k 8 B T D G g Z V b 8 7 C M 6 j + r c H A 5 U l n m p C 3 B b 9 D O H f p m W 6 V u 5 Q b + A d 4 + C A p d V l k P 1 k u p p H T X A 9 f s w J F j C c C W E B 4 P d L h 5 x B t z m h x O t Q Q n 1 H F V z R G + 7 Y k 5 N H k l u 4 b B J j B v a 0 X l u / w G T J b b D K P K w A H G Y l + x n q W 9 J B K R g M r T v h F F f k z I h f w B 0 a n q k f O r i s v x A G r x T x R M x d F 9 c p 3 H b z x P m D a R w r t 3 l y O C X S 6 x s O R v S A e M 4 9 K n v z 4 U m j b m q L b Z A A A Q a R g Q p Y m x E z d z n f v y s E A J d I 9 z r h d X 8 r s H o X h L q E B O x B 6 K R e q p n 3 A M Q f n x y s z C w I N n n h q E y 5 h O + g m m s e d u e d 7 l x 3 + C v W t 5 i Y b u q + A U N I d I z Q 3 / f S f L G 4 0 W I k q p 7 2 F 5 B P 5 v b s 1 j K P D D M + a g 6 G O d y v g n N A b 4 J z 6 h 5 m B R k B 2 Q S F N 2 P R c q I 4 u K A P / R U A s 1 9 H Y j g 8 P 5 N a E 1 2 c f i K t 7 j 7 x b X S m X i E x z M D L j N K 7 + 3 R m K C Q p U K j v F R 6 6 F w k O p x 3 t z h H C W L o 5 t P Y O R H O T 9 1 1 O v 4 r Z Y R J H c f o c 4 z v 9 6 a / y M X L o g k W w B 0 o j Q / D 6 Y 9 0 q E t m z w h y m S 2 W s U i S p S c 1 5 H J m m N a S G v U F / v 8 e r h W 4 t E d t f T K R M o P 4 1 a y + S 8 Z g o s q / D b e a Q H Q 6 J U O b I K W 5 U 3 o D b x a / i 4 2 I d D W b 4 b Z g h r g j 2 I 1 W P x Y H h F O 6 T h 8 d 0 j X Y U H F p s c Y e U z M Y h 3 n t j u C R D x R m s Y e C Y B M f j T 2 b Q f + F 5 P 2 H Z G u x 1 7 7 Z V 1 s 0 E g Q K C m X E 7 u 7 q d I / d V T x x B / h 0 t G W t c 5 m R U P 3 6 H 3 3 / D d Y R p 6 U Q t I F 8 b 8 s t 9 1 A m N e y Z 1 i t M N L q g Z 6 A A v k a Q y y i 8 T a Q T J O 2 X h k Z 3 X T 0 o / s Y O 6 E Z 8 + F N B h y P v l o b 9 a e N 4 x Y x M v w M D g t h g 6 B d 6 Q U 3 w + E x k 5 V x i 3 V S T c K E f S a s a 9 z Q B d d j q n s m Q K D N C k s R k + E o i Y L 2 W z n R T L f v x w N J h d z I G P + a r 9 E p x A s C z F s 2 C w 2 h Q 8 r z 3 D 7 G m 9 I t 8 Y P m u 6 G a z y 3 P D 7 J L u T D 5 X F 1 Y o s J j w 9 O r 1 a m q H m e + C + Y c l 8 o o a a k A P r 3 X 4 x q 3 B 7 B / C c T H W Z + q t j D k y r Y p b z C z T q R 2 C B B k z z W G H j L g H v d I R O J n n L Z S L 7 M 5 Y c V m I m 6 I j 0 P Y 1 o J h C 5 W 3 U D J e E 0 U W d f O 4 v e h J Y x z r x T F l O s U H N N h t 3 M x o 9 D 3 X H 7 O H g 8 F e o O Y t 4 P n / W Q U a g 9 i L s t + X + l j 2 O U d / Q R U Z C E B a J V M q n q a F D T 4 C a f o b N u S 2 P K T N Z 8 J V e / J u l b x u q R v G p M E Q q z W a 9 X W D 0 6 Q x w h K A 4 1 7 m l S E B B 6 k N G g x s K U z o Q J t r s S 0 Y T g + P l J 9 P C 8 z U C e M X J 3 n 4 3 D k I z F p f W Y x l D 9 e 3 z A 1 1 4 N z t v 8 0 K 7 0 6 X u d H y h r y M F 6 r L H D 3 l 0 l Y u L 7 e o l A R 7 v v N A 6 u S c n k y J 7 5 7 3 X L z q u z H Z A J h g z 8 H L 9 W 2 Y R G b 7 n 1 L x Z v a 3 i 2 7 z P m 3 f 4 S F c q g n o B m Y r d 2 u V x 4 X 2 T 0 y P X o D F v i S g u F d 4 S Y 8 h w T f l e b j 8 l 9 R A D j R Q 3 P D 9 L S i I m 7 J J x W 6 e K v G a v 5 f V u k J r n 1 6 r K n 2 + P 2 G W l h p L o R z 0 D F P L q n l k Q M V M I 7 5 N c U d 4 j F l v y / O G e o 8 2 I Q t o w Y j D s d Z m k W R i A b K g + x g 9 O n p 9 t E Z Z Q Y u l k q z H p e e Y M X K 8 F S g B 0 g W f i M H 8 c C 4 0 5 s D E 8 5 a p 7 g S C R V g + j L F i k V f a Q N D M m d e N m w Y j P k Z d y Y w w e G B O y / m P y C j 5 t Q q f / C p u N S X 0 b N 4 j y p R t f t X b J U E m C h y D G 1 c k 7 T j o 0 s x K R / N e 7 a 8 D k m h / d R O / K 0 D + q 4 R j 1 u y s i N z l 6 6 J V r n 9 Q 4 b l F r 4 d j E G p D E p N o i q 7 t A h 8 R d O + u w C H 1 O Z X T D y w i l p L N + x J M 1 / 6 K x s o D U I p J 3 e j m u M a U N u / 3 T 8 G t 2 I V W P Z F h 4 z g Y z u 2 N X 4 g 5 5 F C 0 C l I 0 M c L r 0 J u H e i H L b M S L Y 0 k m M W z G U X 8 h M p L k l + k F f A m Y / 5 u h 4 9 I 1 J 8 X X U p s Y I S L j b q u Q x N q Z w C r p F F / m T f O h 0 l t 6 z t d v T c o N Z g J t n 3 k Q K 5 Z c L O x E T l j a P s m l j D Z s B c h 1 Y c Z 0 9 a r J Q 7 j O p O x C A Y L K m c d k 8 O l P k t 9 r v Y O w r g N K u N z / G U Y z d c 8 U Q y f n z S t 0 g N 8 6 W f O c A 8 X l p y + q N v J H E o f 9 g n Z 3 h 8 T 4 g V s k l Z Y M L 1 Q T 5 S u j o C B 4 c B D 0 k M F X Y / G h 9 0 I w f O a w V Z j u Y H 4 x a K N K 4 w 1 f R g h o q a 7 1 q A O 7 w c o A d S u D N W g j N Z s M 8 f n T N z m O 7 a z X n K g T N 4 w / 2 S E v S 6 5 6 k S 9 X / k q H R 9 W r l k u Y m c R 3 K h v F N i 3 a Y S 0 V D A w K x r 7 H x + q z E z F Z E U G w 8 5 p y a a B d r N U H e X E R 9 K i 8 g / Q T c w G B h d z L s w m m Y 6 u O u c J 4 A e W J O Q N J m R k d x j 4 P T C Y g e g w 5 K n U F k M P s B c o i Z X T G 7 O 4 T l o O Q J O r l M h i f s 4 5 q 4 K Q V E R c I K p D k 5 J e A 5 Q 5 H 8 S b O 2 b + l A m z 3 l v 8 Q E r w b 7 B A j L 5 O A q L y C d G v 8 f q S Z f W O o e P B X i P 1 w j q I I O N Q P / H R k e R K G G o I J U R o q g z v M B M H u c M p F S e k Z d f v d y t f / 5 l Q c a / 1 h r 8 2 U O p F / f 6 4 5 N K T g P L 9 P e O 5 E I 1 9 Z R S X P l x Y t A / 8 p W + 2 Y T 2 N B V W i V u P V F 1 y P 7 g d 0 E m C s I N B C r 6 K C X F f d X k 2 m I z b t 5 / 7 h C B 2 W l 4 z 9 b z / Y L p j q H y l 5 3 2 z O i 2 m E D w o 6 N M l B B a 5 0 V J 6 v d l 4 U g P x N k 9 L N 9 Y E 9 O u 7 T m N G b c R r 0 B M i B Y t i E h a W P m N g T B G H E o S s U 7 5 H d q 8 W j s n m S m V U m k / / N U + X g 1 A h S n J s b D Z 3 g 5 u E m h Z X H 7 p F A a l R R R z s B g P P D 7 F X H I 9 p K L a c C N 7 2 N e n g f s E 7 m a 3 7 t 3 l W J z m 5 P a I U H j / p w o l C T x F l P c 5 6 z p h L U r L o D n 7 7 V M s X S j X h + O P f M f w p 0 t 9 F 7 w e J x N W h Z d R 5 k j a M 4 z L 3 F C h g H L 7 n D T S h N 4 Q E u q K J a J F 6 I G M Y 6 / n 1 + u z o h F e E W s u s J Q 8 6 q 8 + M 8 Q z z d j w h y X k k j 8 F N c A Y u j B 8 E M N 7 F V P B Q g o S R v K t V 3 Q z O 0 B x O a X x T j l / M D 2 w x 5 n 1 s 0 K o r H / R Z J 1 T G i I D I e K S S 7 x O q T l I 3 M Q L M X Q o 3 3 Q 3 8 d P c m D z f D M P X 1 i l N E L H i X p D B 1 l D J D m O T 8 v 1 n B D d i J X m i H u 3 E + v 4 a 6 T / L r B I c X c T m B s k a j T O C Q s v F 6 + z s o p C / 5 N 8 N 7 L N O r d 4 j y v h A R 0 Q 3 u q D s h S k b f N R M M 5 L R D I L l e D Y V l I 0 U i 9 L g v x m O B P n 7 w 4 Q h 2 2 r K j 0 V N Y d + P C o F D m C I z o l P A u 7 n M S d 4 w h w e o W A V X Z j G p x P u x T 4 A 7 J 0 M G C R a b y S o 3 p E z F o s y 7 8 P N 8 u 4 s U b / T o 9 B I u D s Y 5 G B C q d E K 1 O z J o N s M M s O Y u 9 a B y Y z T 1 k F t 8 1 h l r I R A 4 H t p C I M q L s X C y + T K b D 4 Q 3 S x z + 3 1 e w K 2 T 7 L T e z 6 d f y F p k d 2 H E a n U T X u 0 y o h X Y A N c 8 1 + 1 K w R z 3 V V m 8 p C G z + Y 1 7 F r I c N D m L v 0 U g 4 r X 9 s r k i d b 5 C s o c p M C Q G H z R 7 d J + f e w e J E + 3 c k L F c 0 I l E y c E o Y i + Y p 5 p y X N c B f T B 6 Y S n 8 2 w 8 e 4 W C Q j M p i 2 r / 7 M F T z X i 2 a K W g H A y H H A i E I c h 4 x O 3 I Q P Z / s 0 e A J h D Z 4 E O 5 z a F J O N 8 U m Q t E F R 0 j z P T G 7 N j V A Z 1 l I 8 K s f B 4 B C t w E D / F t S + H g + n b m a O K t V a Z b U h L d F H M K X J D Z b a O G 3 E I x D H 4 d 2 o u k w c J F I I A + 0 Z + b g 0 / u 6 c v v Q w Z m 0 v F 0 e N x J I 4 g v C Z i A o Q + P V / g t D o U 8 W d C r I F u J D x 9 q Q 1 a i F c u w 5 H G O f 2 L V v V F P D g f j K F y G z 6 o S h B j / J a / N 8 b O 7 z G + S 4 + z / 2 r g 9 N D A U O U a 1 6 A e o 0 H 1 + T a Q w N J s D M g 9 N / v h 6 f d L 6 l v u z K c 8 3 m M S A t A x j F D i y / 4 b 3 l D n 2 K U X z F u H n k q l E T 4 M P 8 U j x Z F U 3 q v c U 0 U 3 8 O V 5 M e M w i K y O w / 0 5 k F N j q B K d j N G X Q / L o P t a s 7 x r p L x f 9 l k g z z u m c G 2 F v U m c f b o t m q Y f t S g u k 5 M b W E d T O S h V W Z O 4 B L j s Z 1 V c q b R z K H e t e W l R + Y 9 B n X / z c g F i v Y F Z 4 7 H E h l g v F Q 0 F D F d c + w z 5 R P g x 0 s u h O Q I t K y N J 3 c o t P A 7 N H D P H Z L J j u k A d J w 0 3 q j A d w C F B s L 0 X / Z k j X h K x q E d f F I 1 + I Q w e z O 6 z v N 0 6 a n N V c b Z z 1 r H R T b 3 J s S X B O e z b b C 8 3 5 1 h B / U W z C B 0 W k w u v m 7 9 W b d y Y Q S H n 4 g G h B D 2 v c n 6 m p k U W N q o W n O 5 2 q N 7 f Z U + H d O L I K d / R H 3 w w 9 n a 6 x g 6 I / I 5 e M X 2 d s g 7 R p w b o r T U X L t 7 Y + 6 M 0 e + B C N 6 m l / u P r h J + a O q G e n 7 f V 3 U N s 5 D y G 6 c W 7 7 i 5 U i O X h 6 h J 9 S 3 E q M 7 e a 3 H Q S r K / 1 2 z t 8 8 0 K n Z g T Z Q E Y O 7 / z b e Q O + 7 D 7 Z J G o Z R 1 1 E x z J + / l s U j s 8 K Y b B L c e a w K + 3 r l B I + Q B W W D N E N r w n 7 T k L v a T p 5 Y P 5 v R v e c p o S h w U j c + o 5 g F H A R F S d + 3 q 5 c n 0 a f t u 7 f t / 8 7 b m / W 4 q m X R m n + l d N / J B I w x T m W l F P R g w L h v X i z 3 x g a D w c b Y v / 5 + 7 G y q 8 l a p p J C u 6 u G c z L N 3 h M O B Y a 2 5 5 h z j G 9 W Y A + b 8 N h J T h l J G S c + V 4 4 L 7 3 i a c L p d E 6 a 2 e 5 N G T f G q M f 8 Y Q L L 2 t E j e u j P 4 t s b S H + Q O d h F v F u z X o N 1 G D 1 x P F Q v i G F M g C b f W N O F X 0 R / Q a 7 B k o l D 7 s G l 7 c + O n 7 l X l x e 0 4 y 5 Q a a A P K B N F y R g w n a a f 8 D q t Z j K X p M 6 Q + L k 4 4 Q / 8 j L m x h f o p f g C 3 O N 6 G 2 I D 7 F 6 F e F N A J 0 1 d b u r z G R y z i a X u d d l I 3 v t f 5 5 M c + e a S c i D u u p 8 2 I O 5 F c x a c X u b a f G d X 5 v o i r l X 8 s 7 R d / g j u O q 4 c 2 g / S c b W U M B p 8 E 0 q n C + p l w 8 A 2 6 C R P M 8 p r F + + N G S i 9 7 B + a I k x Q B m e 2 0 + v j Y G R S C 9 h s v z 4 M D k D H G n S d 6 B 5 t a 1 p 7 R G 9 w S H h 5 b 7 a D R F V p Y D T d A 1 L g p q Z n E Y 6 G s w 6 W 3 c 7 w 0 I s I 6 2 p A s l I g 6 6 5 1 a n G 0 l g h O F c D K w R o G u V 9 F b 6 o 4 1 6 O y j c L O v h N 0 S h o e J w j a U 9 N n c 3 p / 9 I r o u 2 7 J g G j Y L M Z N f 6 b n G r q O G r A Y t c H d c z x T d d X S H 4 Y A Q w q j p H t 3 E H l r I P b G o U V X T X e T k 1 U K A Y R T t 4 / 5 J L W 7 e p L F q 4 j e r k U K F 4 n 3 E s O M 2 Z 3 E w h j i n g Q p 1 T R q N N 9 h A q s i N U W 5 2 + E 1 s l 5 4 8 e g 7 c I z K r t m j 2 y h c D j F R P T s e C K y J D Q l l K d h N c 4 J V X y w b X 7 s W z U R C Q s t g 5 L s v v 7 d 5 k y o c 5 U 5 B A B k o Q X W I H 8 m L I T A L s J x K 0 f F F k J 3 j l E j L X L 0 c T 8 b K j + b I 0 / U I A T I h r 2 h K B r M X z 5 F O 3 P R R q T C f W O x d d 9 2 N 7 Y 8 F k p i M n + y x Q a n A x C m L R L K g K y + t y l h + w A Z o 1 h N 1 x I B n 5 B 9 4 / D T U 9 p f R d y f 0 H L i a M W 4 o m X y i 2 z 4 W Z 9 T m 7 0 Z 3 b Z t E F V N i 4 4 B w p t B 6 V p i e P o e n E 0 R G N B 3 9 X Y / A w w m F z o k 9 e j 9 N W s 6 J m T e I + h l / W c u M q a g e T 0 H z f o j W V d G f m y X i 4 2 B U V B h 2 G L 1 3 d Z / 0 L Y I n z a n H n n N Q f p N f f i w R D + P 2 F H 5 M w f F N c M 4 a M Y n 0 f 8 Q O s T N j 0 C 4 H W s F 7 k U / L C + A p w k d M U 5 z d P p 8 X A y / d 3 w k L c D D I 6 N p S g u x F V C 7 R F 8 y U G d u v f Z a K 9 q w D X o k 3 P x i D w c 7 7 v U 2 Z k + x p r f B 0 V m g U z r r T B k L z p a p i a G Y A j 3 e j X f L F 6 d W I o m s o a N Y / A F K O o 5 o 5 I s C w 3 l w w c C h T M k b 4 n Y j Y X 3 a m l i o Y P E A s C s h N I o M G C S C J R g 7 1 U j t O y R b y h W C h 0 i 9 i l M t F 1 Y P 5 K X n Q g 6 u v Z 5 1 K a L 0 t k i Q K 7 4 f U a Z Y V W 9 X R m L N 6 T T Y I D 7 v 3 M / o Q k K Z D b N N X k p A E + N G 7 9 z s M 6 4 P o Z s Z l T b r 0 o W 6 z t / L F M P H 1 w U + q d 2 I z H 6 j x L D O J D T f M U f 1 1 9 q i X N M u b x X 3 L U v 3 p x g x C y l b o 2 9 m o 0 h 6 P D r I S K / J 7 I v Z J Z P u 7 i O P K r Z + 9 g / q E 8 3 B 4 4 + o j O Q W K v d 6 / w S w V C 7 F Z E H 1 N 2 8 c 5 h 8 2 C r K J E J O F M H h G 5 I e 6 1 8 K g r M Z r X R X m 6 6 B x d q I x L J N M Z 6 E f U 1 v x 6 0 y 0 q 0 l 5 L L h W K K X O g 8 2 S e H L p h K B M B w 9 2 M 1 9 D a Z 4 c G K 8 O e M / h q R i 9 s B U F Z 6 r e 7 g x d u D v Z v j H A b B V y 5 G c a n q 4 L E 2 r J v K t W 5 v J B J G 7 C W i / T v d g p / E X 7 c U 7 H C 3 + h H T k e 2 9 j b u l E O G A c b 3 Y b A O x N M Z b v H C W Y G F 0 X U R a a Q L f e P P f 5 2 M 6 k X b w N 1 i l x D t t R R x i H 8 A U P + C O + B S V Y P E L z R C x 9 d U 5 5 x X I a N u K M Q v h 7 u c G Z E N 7 l b 2 Q m R H l O T 9 k B 2 g 8 Y n L n u c c V W k 9 T e T d l B / J W I U Y I F I W 4 o V L S G E J g T 1 u F V Q U 4 Z 8 X a z j k t U f N a P m h K l l z s e T k P D Y a f / 9 C M 7 T F J 2 e 7 M m K d d 3 W 2 x e W H g q u k z h l L E V 7 n T P q j b 4 U p N I P 7 W t O 2 J a I u a P v 0 q m n a W d 8 2 F o R i i L c 4 O 6 H j 7 P 4 c P Y F D y m 0 k c v 1 x 2 x Q c T U G t S 3 t x f 4 Q j j j A O Z w m B m 0 t w j / o 8 3 9 m j z W V I 9 V k C w R k k t q 9 + s L G 6 r 4 F X Z 2 A f P L e 7 H X K G V G g m T k P D E U q 9 c H 2 H T A Q t v q P x F Q l G C V m n B l 7 Z I E M J 2 L 6 o 2 b f i J 7 H S s b z e 2 G f 1 i / L c y 8 q S I z e U 1 Q 6 2 j N 8 n n U p S l C 8 8 Y B u 0 0 G 2 7 I S f 4 Y b w 6 h M 9 z M d e o 6 r t 6 0 R F 4 7 a X V J M / g + I x 0 + 7 6 F x M F P o O B v W F o 8 Q N 4 i c J s 8 W V r I G Z 1 J g 9 f B K m / l / V J 2 T e n t x n 5 P z + z C X a U 5 2 P + k F s e 0 Z i D v U 4 m l G 8 Z Z E o w / X H v D B 6 f t e q 9 x 5 e H e z 0 9 E 1 f b Y V i 7 b 4 F S E i 6 C f Y k h h 9 e h a P N / r h H G p S j 5 v N y H t 5 U R b q 2 u m L z W A g w m V 6 M 6 n Y v U I j x e / O C C I R 6 9 X C + o r Z X C s v J C + P f E S I a J L J y d X s x q M 3 P L Y B u X E y J N 4 F F f 5 P e V K c d w + z s W O H u I g N H Z R k J d t n D y d k e O t j 4 z K M v f 8 n P o m W y 7 b Y 6 V L g U J 3 q 4 W 2 r X L L N X Y A V s S F 1 + G i H 3 z Z i N 4 2 4 x A i J X m 1 W X 4 u h y 2 W g o I E E S e k I H X m 5 z n y o i 4 4 G X O 2 B E d A P G R W C 9 N Y v h O 5 u m H M 6 1 7 D z 8 L p H T 0 C d B 9 + f Q h A a e 0 A f G Z c a T D 0 H q 8 M m N 6 t r T 4 i M A G b f G 6 D Z 1 v A V 9 p c L h z 9 A f t C C p R t X A + C X S j Z r W + v R l H 7 l I L H s f F j / n q y j s X + u p l p g e 9 C X g 0 2 d Z o H e G N K f 8 4 Z m 7 B O A D I I c A O y k P R z i F + 3 K M 0 m g l W z 3 9 h p w J y d B m c E U 1 x 0 8 U P c / 9 2 O H i x 7 t j 5 B G 7 o k N c 1 V Z p b p r a / z 3 N k Z A w C e S v k K b f c F Z M S L n 6 Z O S e n D R 2 s i 0 Y L k w h W Q l 0 O s i n z 7 9 z r E + j W Q p 5 a m 9 + V a y C 7 I o 5 c J f q D p 2 P Z G K B c R h M Z 9 w I e m S n s m X E r l s C S q Q N C D G G L c t b B q D W 6 G U G 0 b Y l + 8 o B W s k m T z r q u + Y Q a r 3 r H D N W H 5 V o 6 v i Y 5 l 2 l S R 5 Q 9 N K F o A k E 0 M B + N z s l T U g e b y W e J / x D a h u h v R k X w M Z J 1 S K g o u y P o I x k 8 + g x 5 s L F E c K i f + i P G A 1 O / Y V q S o N + 7 J m Y f d T j y T + 6 o 3 F r K p z R O V 6 8 o P d A Q 2 i H M 6 1 F 4 5 b Q r + B 9 M e E x f X O G 4 I b p j U r z J d 2 b 5 I U / t W d p v p p u 7 O u o 0 V s W q w p q K g M x Q B w w H B i 0 v y P 1 a 3 d W V z w X A r Z 9 5 0 o 6 G E p o 5 B p L O H Q L g g M W H i l J E 9 H K J 2 9 E H J g z w Y k 3 4 o P l e O p h Q v q S V R v Q n B b T J 9 B 1 G c R 6 W n M Z 7 + h i f H e M + q t d j t e 6 x y T d G 5 m p H y S R H o 0 J j 0 z a p E J g C r + k O q m M 2 S z g K i 1 v l a x D O k T C 4 I C Q Z N A Y J h m V B f q W o j N + 3 P b A b I L 3 M A 0 a g n g 8 3 u G A / x K B Q h M 6 Y 6 t B s U H T 1 o H Y m r b s B F h H s I E o P N E B o Y g i 1 U G 4 2 C 9 Z P m / f H j K I k B / j Z x r p w m r O x b x 8 g H n o 3 F W f z z w 9 E i p 8 H x j C c 8 4 r g c C Z s 6 d V 2 M q V N a j J f O f v g c h j 2 4 f 4 z R f S S b j O q d / R v r H q X V x b v 5 I k H g 8 3 Q e w e E D y y A p u A / l T G l M W i S L F a Q 7 7 w q w Z d h c c A E N v m Z l u R A e 3 1 8 w Q A 0 R b s B M y U R Y m P m B 6 R q X f D W n W 1 3 D I m I 4 C T F 3 P 7 8 Y O Z g + t U C a e 9 3 P g V d m K U U i U i Z H A o V j h G A 6 m o b W E v X l A Z X 8 u V V B o E 7 c g q v N o p R Q F m A 8 V q Q 5 X X S 3 b E T w 8 + F L B U 7 P D M d Z 1 V x T a 8 L R A l 2 H 4 d X b n j 0 g v v U Z c N p 5 v w 8 F 2 t q v 3 Y i k B k B X A v D A n b m T B 3 K Q c 4 I N R U X f X Q H K h s f L j Y H G s c U E u 0 Y I 8 Y s 6 z b + D S T W G L C V x M 3 K + X b V t 2 4 O T X o H d d K M D 5 Z r S b d 8 j J b T S i O O J a w p x e C r O 6 z o X T y 6 b 0 4 j Y 6 r l l y P M n K d D 4 7 H / G S H z M + 9 A v F M 9 2 H Y s K F + g B g 1 O R h d 6 7 Z Q 7 f h d O s u W P i I w n N 4 p p B R n L A u d N U m X w 8 8 V A 1 D 8 B w C B T D 1 A R s Y x A S k O h j G Z 1 K x / E J W I k A r r F Q W U y q i d u a 6 d a I C h E 7 H v 4 h s X l i + h l k 6 N j h r C E 2 t J U 0 Q y e J r O 2 C Y + q S D Y / A b M k T 7 G 1 f T l P c C 4 D l i W V F W 3 V e S z s y S N l g s s u b 2 c O r k L W g 4 / d 8 t y m 9 w E J N O m A t v A M S + X k c D X c N m R 1 y G 3 J E l 4 v E u z O X 7 a Z j B a C j p b L 4 K y H s I b n e e P x P C Y z 0 j j 9 Y p X 5 + H S 6 C 4 m + A S 2 s 4 x N z S h u S C g g H k X C L V 7 k f 9 k / 3 T h I 1 O 1 h w Q X Z F U Q P T q e M X L n I i m q o S c R G 3 2 E B C f 8 G N k 7 B j O w T 5 l F g 6 a E 0 P N i a t w F u I j P j m M 4 k j e 4 I J B 5 8 g N c 2 Z Z u r 2 k 9 o i 0 E m O 7 6 X z A 2 k 6 x C L q I 4 Y q Z p Z g 6 R M G M u Z B Z G 1 + D K 8 D 0 X x P V S D I K 6 S 6 R p n z 2 p l x Z T j + M b 8 M q Q B c 3 y c g R y u w n R R Q w x 5 9 V Y s a b P z d P p 1 e i H S R R k V N h 6 P r l 3 8 S L p g X t L t w q 0 8 N n r P 2 M N V H x p O G 8 g I r x W c g 6 7 c p H t n l D X l B h I K 9 m L F h X 1 x 5 K X 2 N Y i 4 H H w h Z T h G V I 8 6 K r 0 A Z k F E 0 6 B 6 F l R T n Q y W o g v Y e S j D 3 u P 3 I 6 l u A y 9 Z H w T k w r g C Q D T k A J j Q a Z 0 4 j d i 0 1 x k 2 M r u D T 0 O Z S l m B 6 W L N q J N Z R 8 W R U H f C I y I v S S 3 z s 1 I S l K w 6 7 K G N O P x / 7 z i G S 4 x k O z D g d v D j V d / y n v r q M c 2 f / U y 2 / 1 m Y C P 4 3 D B t 6 4 6 Y e h J n 2 S Z 5 S G r W P U p D 8 O v W X I D D m n t N g M r 3 0 6 x O 7 H Y 3 Z M i r i 8 x G e Z w r j H B U + z W t p u j H z V N 3 O K 6 J 5 + 6 7 p Y U j S 1 j V o r y M d a A i K b Y i y m c y 0 P 8 P x S n a f z F O j g U 3 K 7 4 0 f d K j 4 U Y 3 V H I F k R I 4 8 n w K C S Q m 4 k 6 h P j x / 8 Z R / T U N w P + j A b 6 T + v P j a 4 u 1 M g W U R j o e 6 p Y 4 w s 3 a w U E k n 4 + W P u z f e d G + Q w + A 7 e / O v x U O P P o j p 2 N 5 x G n C J J O 4 w F E W 0 H V O C C 3 2 3 + j Z w Y u a i o A M V J q o b 7 9 c z t E 6 Y Q g p G v L w S z R O V I 1 Z 2 6 C J t b + G W Z u H X f I / C o 4 H 7 Y 5 X N 3 F e / Y + p i y M 0 7 a r o l C f e + 2 9 d x 5 d z C k x 8 T p T w N o 9 H i n E j V 4 L w I W U z v k O f i h 9 E 6 d B F H / 2 N 3 i a Z u 1 n i d E O 2 M c D g m y b x I l 5 s N D j T d B D x S D Q r L 0 5 f a b U z j E z x v j E R 4 9 j Q n b R V 2 e e / p r h Y t T v s c c U l 9 P o v Y L R 0 q I G 1 E M n I A 7 2 6 y Z h Q I c L B A 5 z 3 h X b u t f y x e 9 s f d e J B k 8 f r w 5 m R g S w 6 f z y t c Q + o U q o O j p k b 4 U a D c z o Y j N w R z 3 R V c 1 P 6 W H / v s / T c b e 0 s Q D T S W + H T 1 u 2 + z s 4 E Q h 2 0 K P v p Y 4 9 o N 0 3 Y + r 1 B H N r Y 1 8 3 H F d s g H w X y R D G d 9 3 S p p n x I w t 0 V j e m N s z 3 G 6 8 b f s w k 6 P u 9 S D q B Y f r S g + C o 9 H V o u b B z 0 N x T w k E R 9 U f J l K V d X j 7 H r 6 f 1 s n u M 1 V D D b w C n 5 Y H M D Z B M l f F 1 l M V S + H N b b n 8 i a s 0 C i A O 2 D k w t I w K p i E f e Q J I Y 3 v i V l C V t a n 1 P T x P o k 8 E 6 z D V l C 8 0 8 A R W 8 / 8 M R 4 u d 5 Z / U R w g c G u a Y 3 e E 3 7 m 4 i v K P y e f / 2 i w s v a y / G i W T 5 i / b 9 5 4 n D j q h y H X B b U l k S K 9 h L r j x P J N s r i L S J T 8 z t D k 5 a O V F E P W P 4 m P B + 6 v P s s x A W j a X n H i A X P 4 g 9 O E Y Z k p b P 6 u M u v P c K k z 7 I F X 5 v n 5 4 R K s d f O i c M 7 z X m s P w G K Q d O c n B c / y h j P m m Z 9 2 3 j 0 u U l / 5 m P N D x 9 9 B F A X 8 R v d A l x t L I H G Q L N a t N y 6 x b A L U 0 t w y t m p N U 8 y 5 j G y H V G + B o b b z Z g U w I l / i z l 4 m J M B r q M D 9 s s f 2 T d H H P l + f O P K Y 2 g Z / q Q l f j o n v L A j 4 g y X D J f s J b H w J x d L g i 1 Z p m s u 1 + s l k d w D x l m 8 f Y y o y K c 4 e O Q W C i b N m t 0 W a M C Y h Y 4 l J l 2 o Q z A J j S r r h 7 A m K 0 q G 1 x B H q o U j o Z r f p x l n x / 2 D 1 Z G A L Z q 1 x V i m c J i h i n Z q M P W l l Q v 2 6 2 w x f 6 H u y I 3 x u N V 6 x 4 6 z c F Y B N w C W J Y Z Q K e D X 8 Q e h A 4 2 N G N 7 j n R v y f c B h W a 9 g o V N r 1 D B X 4 K A j v D A 8 Y q m B e P G H N o U W q W N T L w 4 L 9 / j j / J A k 0 B L S v s 7 e 9 j h M M D E J N P 2 8 5 F Q F 0 W G j x 0 g g G d B f 9 E l n G 2 8 7 8 x G 3 L P V J c H p 7 T 6 o B T C u c / o j k 6 R t T Z B A 3 Z 5 g M F O 9 J + y s 6 + D 8 i 5 w c Y Z 6 S u M 8 P Y t b 2 p Y 4 H N n M p B c s 5 e s K A A M m b 8 W 2 w P U 4 j b i Q T g f 5 I h y p J k D Z D 9 s / v Y r J 7 c Y h 0 I a O 1 N C K D I k h F v D B s C C G 4 e / K o o I h + z Z x R v W C i F m 8 j j R C U 1 0 i X E 3 h w 8 J H 9 + H + U H d j N 1 Q I N G u H r C j F 4 M b 8 U + K v s E L i w P / u U B A b p A R 7 T v j H 5 o e F O V 8 r 4 0 f V X 7 J Q f b l h k 7 / A y p l n 8 W s 8 f d c N R u k J Q 0 V Z m j B v f P U J 0 S J y F 0 l 3 R G O l F H x W K z z D l q c t 0 2 V n a x v h h 2 z O e 3 X Y c 0 r G g d J 8 n D V 7 6 E j P I O f 9 g + C X Y r F D 0 9 l h c X u w n E W N o L v q D o 5 R H 9 + G O a L K 8 d W 4 T 5 4 y O S Q b 4 p z S / j a v I 9 5 q t 6 l p J Z 0 P d e g b r j L y g o K O e 6 s 2 L d J V F 7 f V u x e a t 2 Y v c w x z 1 N Z i 9 w p y + u T z 6 3 E H W j r u W U L H 4 1 H d s 5 L Q 0 K T T j f R C Q v a P s y u 0 9 P Y v y N s l m + p 5 r U 9 N m p t a t P M A F 5 F 5 9 N F n j B D w X I y 1 S 9 y l R t 2 m H 1 u G q n D h m f d y z S s f f 7 6 A J S J l + 9 D 8 P 5 b 6 Q N v z f d / + n M J B e E t B E 0 2 3 S c e 9 G Z / L Z 5 5 3 R m N x v X 8 b M K 5 a P i N 3 j V t m f / H Y r g w 4 M 3 w u G w i k i t V D 0 c W s W i 2 X 2 f A + Q a 6 R A Z 1 6 t x H h c / m Z H Y A Y w E 4 k 1 u a o c K B Z K H h p B z O u W 7 Z q B / y + + G E D I T E e H S 6 G i v Z z F v s A W 8 y W Z 0 m Y + 1 1 X d O t j Q Z N p 9 A H f K P u 7 m Y V f w c p 2 4 C G r Q l J J 3 3 + Y p 8 E d 5 1 s c 0 8 c f o 8 p W s m W z U q E i a 6 c z 5 h C U a O 8 O d 5 r o b 8 5 4 8 c d C s b B x n 9 B 9 q 2 C H w / C M F Y j S v Z R P 1 e + l 3 m d N d B O i + 3 i X e P f m S 7 M V x 5 Q Z L N s B p + i c G A q y 2 6 9 O d 9 V P c N i g Q m a z 8 0 v Z X F i 0 b X N p E N j C 3 5 i o + / Z v M p D B o E 4 P 7 q h g U s f 5 j 4 A K j M f 2 h q c K Z v J c S M 5 o x 6 f X W + R 9 T / 1 D M M I l j S N V A l n B A u N V 9 T h 0 Q B Q e 8 P K l r w f N o n t H S 0 E l I K g l 4 s + D / 5 4 W 5 M u C k V 5 n l O N n m 4 S N 2 v q Q U 6 q s q 8 z c V O Z / R L 2 B 4 R V d N g 5 e + z 2 u 5 j Y p / 0 E S 1 c Q n C q D z 5 E t n Z h 8 K G O m F 9 o T S M T k K w 7 B T u H V 8 F S b 0 b y c v u n + z i n H 4 E + Y 3 C n H 5 Z d u a l K 9 4 L e j Q Y 7 q t H t J w D 7 R S H y Q I o 7 Y R e 6 + 5 f t z y o r 9 A n H H u Z Z i q 6 M n 7 N b h 1 L t r g J c L U N K M f Q l Y Y q / A e R t 9 I I T J r J t p V a y S 2 e 3 f T o T z M 9 O 2 V H g 0 b n a M M X E I 0 X z E o s 2 M u s B T j S R + A y q y D p C l 3 + O Z 5 d Q c L V F Y y t Y q 6 9 4 z I s 1 I a 0 M E d b 8 L b M H 4 q I e V G t 8 Y h B y u t 4 9 u L J u J n M u w R m U E T p 7 z o w y T I y f F 2 z Y g o Q 4 t P g t 7 M C l b z D / + L c d 0 1 4 s 8 m x y n F w Z p 4 Q I C n 4 u f m 2 9 8 e N d n C 4 f a A 9 M i 5 5 M 7 k d 5 Q a O b q o 9 R T j 4 g x W n 1 8 T 4 i h z H j g + n k H C k X q w t t e g n n j p s v Q l c o 0 3 x O v E 9 A x H y H j k m s D V 9 B u f v O S y y M H x 3 u y c 9 7 w C G B F C e 6 W z / s 2 I W p 7 N S u + x I j z p / 0 y q g 2 U i R v Z 0 5 6 m A W V p Y A j J e 6 H M n m X x t d i R g n Y E R H o 8 k U R T O r C 2 u + B M / g a T S Q H l N v F i G P 7 x T N / A L J g z M M G Z i j O N a Y X z x z m + i u c 6 + 2 l d D N F B r d H l f I b R k q 3 O a v 9 z 4 a U 3 n y M t Z S J z P l X e R U A r o q b 3 F E + g z a 7 6 X D I M Y d R B Q v 6 n E q W r V r V k e I R l d h Y Y F U S + 3 c R V J q q Z F l f 4 s X Z O k U j N O 3 x A r 6 9 9 c s o 4 0 6 5 2 Z x 7 4 j 9 f Z m k f L W P 7 K 5 a h + v z W J e k R b d A b s 0 f 7 G T y o y 8 l r + u r 6 G G c K n t e X v a q j t z m b w L n i 0 P K r l 0 + V d / b Y v M Q P A 2 O C k u w h N 7 H J h B 7 3 A 4 X A 6 X f R J q X y L m s 5 V 0 l 0 C 5 6 I s u 3 L s A 1 C A 5 j v X v w F / X 2 M U K m O C Z S u 3 6 8 + 6 E w 5 k 3 N a 8 S 7 R 4 y O g p z n B T J 4 q 7 z d 3 m / D p y 8 K l e k D x t J J x f 1 i g E a I S m b b 2 H x y p H 1 2 h x + W Q 2 B x B U h l i S 1 q / E M w i q P A Q R d t n 5 0 2 A C e l p O I M I s Z i g Q 6 n h 2 G l G h j o F + W J j i 7 s n 1 A 5 6 k 4 R A M X m W f X y 9 e w g Z D 4 d X c M G U L C t 6 5 x 9 d y o w 6 7 u W e 7 k n Q B f R 8 9 B k U Y R / T B o P O G z q c X X e I a C g Z X 2 i n l d Y F L R f 2 x A U W I b t j d w d n h g r A p a f P x T k s B g D l V u l p w 6 Q J w + 8 I u l N A m q X F g W S l I e X n R G 1 0 1 3 R l U E m g 3 1 A R S b V z H I k y 6 I A p + 2 u h c 3 y P K 3 T i s O T o Y p L S j D Q G d C I G 2 H L 5 R A W A z 8 Q j 9 3 j A i S u 4 T s U R w e y M v y b a g U M s o l p 5 B i / 3 N W o L 3 Q e 6 Y t q W t F 3 0 8 1 j x y R L d d t 1 k z Z H s P G t g w a N p B N i + b A g 3 C r s 9 y o Z 6 2 G M G 2 2 U / w J o 3 0 D j 2 Y Q a l 7 W t o A G z q Q U N G V m + 2 m S h t H 7 v P u Q 9 1 X l y 4 O Y q p B x 6 + v C U 2 d F B 0 o U 3 3 O B p q N u y x R e 4 l f D v T T 1 q 1 G i o x 9 n b O p X R T O j 5 D k l O X T j X q d j R l F p l m 6 U k Y k f B e z i l P G K Q 0 l h T e E C F N Y I v g t + H A m C + f A 5 p f V u d U N m 1 h L M L y 5 j i K m R R r V d e q 6 J X i 2 x h J 8 6 s r n N n L X 7 F E x z r z n u t z X J J q 5 I J j p D K o j R q O p d 6 d 8 0 R 9 z V 4 M / h 6 0 b q N D P 0 I J x 4 C m 2 p V A g p 8 t J v J T G F / 0 e J M M K T a d R L o N b I Q D 8 H f o 3 x r 7 g g z J w D H G U 4 D h t W G Q F d w W 7 R Z k 5 f P X W I N r h 5 K z J T y 8 3 d v w A i g 8 N y t b p M k T y 2 N p h o G 6 x 8 e H 2 n B H A u C N 8 9 u g n A l u P 3 g P m m O z v r 6 G j S O P A c g 7 N L y M b + d X D 1 f v X q l C o n X p l B i S j Y x P / 8 w l W J N t F E s f f 1 i H j l a 8 a R 2 r b D L Z W A W r / J r T i m 8 9 X C A O 4 Z A S P 0 i 7 D t P R s o M G R j N R j Y W D u z G i n j e h g C I x L U i f f X v a / r p b i O h k U z a y B x 3 N z T C J e 0 e w 7 M W 4 X F 8 5 0 8 4 G 8 u 4 6 k u H Z / y 5 q K C t l o T k / + m 9 U j B h 7 X c G g 7 l 5 A d N 0 H M z z q k E p 6 O k E o o z O W u 9 9 F X a q N + l D V 5 6 f d q P o s s M j n f c a h 7 O 6 0 m W h J O 7 9 Z x 9 T q n Y h J u 6 M g f d j L v 0 t z z a 7 Z F b 4 4 7 y T X i Q 0 l R / J 3 v 0 l X e z 6 f 3 Y Y f T n H C x k i j f u / f z F / t O Z 3 b 4 3 l N 3 u 2 W S F P M s 1 Y U 1 b + 5 A G K m V X e x 6 f E c s B Y D q r 2 z 7 / E P C h + e T M Y Y S x w j F y h o g D Z q B D o l / z I 2 0 S N B f Y D E S w W A 1 Z j i 6 V O h T E 4 Y 1 K e 1 A R 2 U c x J 0 U P e 6 q u k E B N c D Q E x m P z J A L 7 3 r 0 v i f w D A g Z 1 g 0 b x y 8 6 c l h V S o G f d C R 9 t s 5 I 0 V x v i + H 9 K N u A C G a c c + c A E X 7 M + k j g J h L z g v X 0 5 Q d w 9 g S K Z L Z z + X b 1 c I S N S 3 a 4 x x U 7 U V j M C t g E y W U A 8 k Q K M W g W T f G h s Z Z a 3 / s n W 6 x v C H k L J / 2 B G s v B 5 d w 0 8 d W + q U F S V o o C k E V 1 w r b w r 6 3 A h 5 l P R Z E g F m b 6 L a 7 H 5 X o d 0 z 5 X L 5 r n 6 T P U 7 A M s R V S Z 5 I d H P m / + 4 i q d 1 d N 8 x 4 v g m S m D a M h W G X y K 7 6 1 3 L m d E 0 W l l g A 6 U y M + c 6 s 4 3 V C I s W 7 R l j T y S j + 0 Z U Q P 3 M T d Q P h Z D q A K e + S u b 9 D 2 l R 4 X H L 0 O A z L w A q S I M C 9 k e H n 6 E h p Z T F 9 h w 4 K D j h 5 r G W X 4 n R 5 N 5 j X T l n i p D T l v w A D s I 3 B z l W G 6 z Q 5 k a 0 S 5 c + z 6 0 s 5 M / P p 0 w T Z 6 W T N g R b m y x B g u g l 8 5 9 E 6 F D / Q S L U 2 y v 4 c Z P Q O 4 Y L n P I s y Z 8 D c 3 9 z W 9 J 5 2 i 4 u E g n w G X J R O 6 o T Z 6 s 4 7 L T j N M + k a D 1 f t L r x i v m f / e d j B B V g Y 5 c l y i A f c d e p N 7 8 G D c k s w y d k x L 3 e b j m / U I v w M x v A 8 K j m k Q S Q G / q 0 4 X v A 1 X E z 8 F m 3 a h G O + I g u M 9 f 4 3 y I 5 o E / R n n U c 0 t h 0 a Z o e 5 r D C D + d d P f o Y L 9 f 9 S w l T v n K c Y J 9 v / P H F f C 4 D a T v Q w 3 D L a 1 M 5 w 8 u l 6 L 2 0 w K z k R S J f i + n j v Q q v v S Y g T D e o + p Z K 7 G 3 d H 5 6 T I o + J j 5 k E e A n I b m q O 0 3 f H K H Z k Y w R h U r L k d i S F k w v z j t k q w r D i k o U N D c h w g r b h h k I a p W 9 v n 4 D U i m m Z 6 n N J 9 7 a H j 6 j j J g n + Z E 0 Q 1 f s T b B F L O 6 f v X z E N E 5 k y 8 Y Q m a f Z E k 1 1 K K G a A x E b i 4 / T 0 D h u G P + g n L T / g w e C + R r 9 1 F h q A Q z j r S 9 i E n e e U C Y H m K 4 X X w 8 I U z i 9 5 B o o h k n v p M w A c H A I L m D I V Q 2 C w e X C f 1 7 s w n x r G Z W u b x Y K P k f b h o o u x R E q H 6 d t W j A c o 1 o O C d 5 / L w A O n E N o e 4 z Y T m R M V h g f y h + t S r e t Y e Q i F L 7 3 M p M 1 j I e F Q p N A 5 a 7 d b V Q 1 r S R S b + 5 E Z u i 6 e R a p v F 6 C N s s B 2 v D 7 9 K l u 1 l d 3 l l M E C s i x W u 3 i j H 0 q F a b S U d 4 d 3 b Q A b D x U / b o s w M C G H r R u J Z / d f C 8 J M n 9 1 u 3 y K 9 P M I j f + j w L P M 7 a F g Z 3 + V / B 1 K T / 3 O k 2 H V w p D L z O 8 t Y d K d 2 y d 3 B u / 9 O E 3 l + 3 + k t R 8 I 7 e v R C f 2 i 0 8 m k v X D I H R / h Z h / f p u P 2 E k b b k N I C S U r I L 4 o m y I q v d u w N L P U f K y v J L x q r R M e H h Y F Y d + A 4 P L o 6 o f c d D s c W b 6 t D R r U t U l c 6 e p r a 4 g D q I a J s i R Z G y w d 0 S 6 b i I 6 G Z q t r A M 7 n B X 9 G K 7 2 g 9 y n h B j R K E s F C 1 a J j Y L / b m b l + a u W U b Z r e x U n n j 0 m X v F a A Z L C S g 5 y x A r S 4 v o k 5 R J R G + d f d K L Z U Q F j a s l B / 9 / 1 h T e U E g A T H T 2 s D 7 J G + 5 m G 4 w F O H 0 b e Q z f V l C t D B J 6 s K t y e M F m T Y M A X I / N p e O + D m m 0 m z E H B N I W m J O D x 1 a q P n n i E u 0 h 4 a 9 0 S 9 o a M V b j z + U 0 J 7 4 m 1 Q B R 5 f D 5 w Y 0 A t c N C b V B Q Y 0 H e / U i Z j 6 n E d 8 C 8 R O z i s F Z a V 7 H b 4 h F w w B T s u H t G e u a e / i X e 3 r 3 j h 2 Q F g p z l C C Y y / 5 y M T H V a C e r R 2 C g T 5 1 6 H U u I 1 x S 4 k + M b K / n E C 4 0 l g H t j i / z f h t l q r e k 5 e 3 V j Z M 1 J u D Y m n 3 a v a I 9 F j 4 9 J t F k W i M q n D K p 3 x d C u y o + c J f g M I o B H 9 N w f Q 4 E 6 u j I q f o k R E N g s V H B i f H d / Z B d M h F a M C K 4 Y v O 9 7 I 0 x l X 2 w t S P D u z N j G s n u B U N N Z t W D J L 4 h W e 6 h v j Z Z 2 4 r b H o 5 F s q f 5 j X B g M 7 k Q s / v 9 6 p 2 b l a k t W h l 3 G a V I 7 2 Y 9 U e Y g 0 0 P 6 y b Y 2 v d J X d Q v 6 1 D 3 n S w l M t Z o D V r r C c j b u P e P 6 t i o c B 9 W g + 8 f 4 D 7 D B 6 P C V z G F q W C N D m a R i 5 z l n I F v A M 6 N E w i r x q 7 3 w 3 U E q d x Z Z Q b 7 m E L V t D B H W / N X T W F / K 8 q b c e A V c Y c Z O M K J J c C M D 7 z d P d H L W 7 v X 3 y 2 u A U W S k B X T M y 6 G R q N g t E W 5 i n k Y i B D + h n u N O G f y q y N G S l y Z / U 1 5 a N G J v x / z J N S e / e W 9 l I y n y 4 8 o L X D x E X I n 3 u + i f p 3 j X i v e F b w f 5 j / S p t d x e n S V S H E w B O + o g 5 A 8 X H N 2 M g B / G f r Y g C o 4 I t r v J x P X M B B 3 d C h s 9 / g 9 j w w y i 0 G f X 8 D k i 7 x 7 I Q E s x Q v b 7 m 9 8 l 7 Z T 3 f i M I z e B L 9 n A n I N 9 u 9 T b y L d b F c n g O E n R O X b 1 a w 8 y D c 9 r F 7 c 1 o j 3 W s Y x c H G f j E + G V K Q H g Z v g y e A x F 3 O X f / a 9 1 D A 0 j G e R v E x x Z o J f j 6 6 8 F l D 8 s a w x 1 q k W O e W v e J 5 u F / G a I O n r E s 4 C v 3 u x w N d n T c G f E 9 3 f P H u A z p l 1 h N A I s T r z 5 y L N 4 F W K 8 p M V k D o G v N g u E 6 L q 0 s o F f T d d 4 r 5 G Y S 0 y I m o m 2 s J 7 H R V C 2 D g h d J p 7 e Q U M E z / P v r q h V e q i e + 7 7 q H u 4 y d x O 8 z d 2 v a I z x E 6 9 4 A 4 W + g w V M h w 8 1 C M s q a g f o 7 4 X S a L G C N 3 g H 2 y a f e M B 9 / M C 6 v s O / R I l Z x 7 Y F i j M E H b o z + o R d f Q 5 x A u M 8 n z 7 n g P 4 J 6 d k V e H Y p u x 4 K F E N 0 N v A h t 9 / v u y G t Q 2 / A y 8 k E L U d R 7 2 x y c x n W M t z J A p x Z 1 h 2 h H n c 2 o 9 L J h i w D P r S 4 Y J t g 7 d w y g O C I N I l w q v R e c f u Y r z R j s 9 n i 0 m e A W A W 2 P y U 0 P m T Y 6 b s 8 k S T u Y 0 f v g W z m + z t c Q m J F s G B f Q Y I t G s 1 I r D a u h y J y L o p Y e O f S p n K h l t B T S Q c I C 4 l w Q c p E F c L w h l n N 6 D v h x C 3 o W U 6 4 b E q n S w K l J 7 M W w H / e n E I r 6 J s 1 s i j 1 Q k F B h v I 8 P h Q K T P + l t H Z j c o C z I E u 8 A Y 6 3 n 5 + F H N F q f N a D G l n a z f w 1 A M H H Z W Y r N f P s 0 H w u a e 5 U x S w L V L p 5 w d 7 B j S Y C X y h p b g w J q 7 m x / d o z y Z 2 y E n w H Z D m c T 8 S v q I M x 3 A W l 8 t y X s z 4 c 4 w 9 l a R Z u 1 1 r W x A G u K b r 9 D Q F h R c 0 e C j Q Y 3 A l / S a g D D x A L A h 0 8 j H 2 k r 7 M W f i P M t D 8 N M t h B j s c 9 t 7 P x I 7 P M Q + N L Z r 0 Y c Y Q u c E I A p w m r G D d W z O 8 x j 7 J R Q Z I B j q F s u L k o + i / w T D i j c X Y g u v d q E N S z G 1 + G G Z + r s P w f a K q d 5 T r b y J 3 p h 7 E M k 6 D 8 D K B W K z Z + L o R h y 2 z 6 D Z H T d K S e R + N m 7 l 1 3 J 8 R S R i i N 7 a i T r N r v g L R T M c q V Q 8 8 a X W 9 B j 2 2 L I D h m q v a / T l 9 4 c s E 6 n u P 9 b I S Q G n 9 4 i I W O V l h H R h t G l C x T Q 4 N z S + K I p Z b Q Y + e n 5 a K O 0 h 1 x m w L d R z 4 I u O 0 y o E j g Z 8 y g W O 7 6 9 W X T I x B t 9 E F t 2 T U 6 C R F I A 3 a B E Q n W D i m j 2 w l g W q S f C l + n Y w g M J x N O T E E w H v C b M p T 9 h y + a I B w c z y n p t h 0 P a k m Q U U b 1 R A 5 7 n C Z u 4 u u y H H e s x k a 7 W l + 7 j G B s F i e 1 E m g f y F s a h 3 5 l U j J 3 o s 9 r 3 q H d 4 u 7 g Z L u E H W L f C m d + s f A h R F 6 f e F 5 x V K a X 2 1 f E c Y p X c a / t 2 m c r w h + D 0 z K G Z 0 M / I y X L I L O Z c P M Z p y i 9 b z L s 8 w M L g M W x B 4 q l 7 I P 6 A j K y 2 f m j x e M h d P r R A 1 P C A 5 s Q A g 0 P O J Y h P X P D r f A E 1 5 g 1 1 s v T K F W S E 7 p K D H o + A c 4 O v 0 E B j x f 0 e 1 o M O 7 k T A P x T f r P W s a s 3 F f I V w W + 0 E 7 R f a X w 6 6 u P J w D 9 k A k y m T o h e 9 Z F y 0 C o q E S S f + n M 6 j e o K V A l o Q U 8 H 4 a r E c X W d A p G x m k g i 1 F O z p e i F x w f r j j b N Z X 2 k W D 7 A j g 5 Q 5 s 5 c w i h Z M g k X b B q / C I w H N q D 6 m E F a R p N R e f / X x e U / y r A v n n 5 d f d h A d 7 R 5 u D z 8 X M Q V Y K R 1 1 1 B 9 c X h z 5 p T 8 o g m 8 k 2 c 3 Z g u c z w r I N + / r L Q A v Q 7 9 v + I q n u w 5 p 8 G i d a e b D e P u 5 b P 2 S D 1 x C o m B p d A J 1 y b l p g p k 0 Y j M Y K j z J O 6 o c L B W 2 t f j x s p 6 E 4 b 9 E V V K 3 I m 5 5 7 e s k 7 e X Q e l 3 E v U s E 9 x F R w Z 8 Z 7 a C W l B X K g C i B n e / 9 f P J J l t o L X d 5 M 5 q + e I L x w h u 9 e P T H + N 6 Y 7 x d a F / e n B r v k u I 0 q R y K 2 Q 1 p y D f G g a f D 2 x z n L L z N S G r + U 5 w E 0 h P D D B G w n C z e o G 7 A d 0 0 f j 9 m c k 5 W m 1 4 d U U f z y J D X O k y 6 J h h S 1 M X D W 6 i B D X 3 H x N l j y F w R q k Y 0 T c y u M u i w v r k 3 C J d R M U C A w V N J k L D V N p S Q q + C 7 Q y + c m a 8 V 3 d c Z L g 3 8 j x g y e k y K c G q K c a s k A S v m C c 6 + 4 8 q x u L 9 Q I L N U O u 8 1 U u f O L k F 1 P E 6 H G J 2 h 4 6 M 2 e 5 g K V K v K Z j H 4 T p G p A R s D a q P h / j D b O h c + x 0 H A I I 8 0 A I 4 B R R W S n V M Z K a C / 5 i y o E g p 8 z e x + v f Y n 1 Q t + j p G e 2 l X g A / 1 y E 1 w B c u 1 5 r W T a n c t D 0 j H d T t o S c I Z n + x W g C G u b d o 1 T o t K p W / 4 k v y m h i f Q v l t h b 0 G 9 x p / I Z 1 G h g E p t / H P W t W 9 x j v S n i a U M 4 X S P i e O y v X y n A s D / D N 3 w W D + H n r B O V g / j p X s i m a c 3 g K D C p m t f v 2 Y V N Q u f l Q Y g S D 6 U h O H 4 i M I Z g i y g C 2 Q e z k j l p N W R c L Y o T S i 5 f u R u o 8 I 6 3 o + p B B A s S 2 o C 1 V b 3 I 7 L U + u G x Q O C V B j 0 E 9 b W + M z I A M U V / W J M c t e k 6 A Y C Z 8 8 H P s f W B F F s n O B C N n t u t u l i U N L h O h E o I i 4 L p 8 A y s u Z 2 T u z v Y w / h g 5 d r y I E B j t I u J M m B k t n n 6 s 6 P v E 6 Y b C i H 6 7 v v W t 4 K k 7 9 + 1 3 S + v N 7 j p Z g M G M G / x F T 6 A 2 P M h E e H h b 7 B 7 q d f 8 a q Y y r E S W 2 5 q 1 Z Y h A v N L N W S O 5 6 J Z L j 9 3 2 c R o / v m P x Z 4 6 l y E 7 g A G 0 C n x E l i 1 Y l x O 1 Q e c C F T J e 6 X U n L 7 s L c I l 3 C A M a H H S C H B G 9 M B h d P o R F a N m c Z 6 s y V A G 3 d W 6 e J d m d 2 m T Y H S V z O f + S x 3 M e o x Y x z H w Q b d 5 w n + 0 X Y M L L h B J 4 h c p t C j p + H 7 P 5 b t I Y p q n X y C v s P 4 F 5 3 n V / h 2 i P s T c D Y C r D T n D 9 m m 8 L v U K 2 u W Q 7 W 2 C P 1 c l A O A v t 3 S 4 F N 7 q T G k Y z p R o 5 t D i g A 7 9 R h 2 Z A b T 7 8 E 8 6 s y V B K a U D j o W T o h F R o g L 3 4 0 X B M 0 t C 6 D M D / 5 j e m a F O E e 2 3 Z K 0 + / p y O V y 3 3 f V 0 i M 7 z Y i t n 0 j w o c r 1 0 J Z 6 Y P 7 7 n m U 8 f m 5 4 b 9 W Y 2 e B w v K U k g D P E a 7 C q Z l Q F L Q M Y q Y f 5 9 E P b g w G d V i W v 7 2 E W L S X V I Z 4 L 3 M V N G H K W B g e L A z M a 8 2 p 1 9 + h x e C K t p 4 O O J 4 Y 1 s q N 6 u u r k k I q 1 T Q 3 Z g B o H O q t k + 1 4 i + 4 S c l + j Q E P u M h 4 2 d L n Q J o Q z 7 Y G j c 3 D l h O L H e 5 c b z i S n 4 G y C 7 a 7 B h i I r 9 2 O s V 6 g h H v i d l f J O V G / T M s q u A d g p N l U d l R 0 N q q L w U q J I F 2 d q Q i 4 s 6 3 8 P p p Z 7 U K / q 4 p Q h k k 5 d k j a Q l 1 n w V A v D o b r J S J z 3 G B y z 7 q y q Y C c h v v A 7 N J M 7 N e x 9 5 O S O z 3 7 L v A C L M Z 0 R v g 9 y L a O i N E Y l Z Y 0 2 5 U L t r I Z u f 9 J + 7 9 c N m B o 3 r N 7 l 6 D S o p d d t S a i R 6 o a G X 7 j u 8 Q 9 A D n 4 N q a Q A z g q a I R j E g a 6 g 2 O y V S f H 9 Q x x G l u 2 r O x g K N D 5 X c Y M a l a 0 q C n R d 1 x 7 r C z E k v e F 8 Y x Y o v A u d U K t j z 0 Z x 7 h 8 / R z 5 u y k u m / M S i L C V Q 4 j 2 p 7 x X Y 4 M L i p J K L Z Y y M 5 Y M 8 5 c L w g x 1 J C 2 F W D j + A D O 3 h O J E T 0 K 8 0 p 1 7 1 B f m A q K 3 0 V C T r s H R 8 P t t c X V H X s Q E A S K W x j 7 X a O Q L J r G 3 z 4 L 1 N d s X B H J l q L T E u / T j + F a n S o A 5 R o 4 T Q X 0 P T N u Q u I 7 / K 5 W Z 4 E 0 2 b o s b z 7 7 S 2 f Q f M 1 N 7 X b w 3 s D 8 O X b X H 5 q x d N h J D 8 X 3 i P W B j x H F 1 7 p a 3 I 9 R x K N 8 I h 4 I a R 3 h L / i r g U i s d 7 n / W E M C e c 3 Y J q B y W W x K M 5 b P x M K Z 8 x w q q x d 2 L d k r 0 a J m s 2 p 9 j V 9 t U o i d T i C Y 1 Q H R J B i Z W C k Y O G u m f O P N W C g x L 5 M N n p 1 3 T N T F n P 4 0 z n M y 4 g A H m k r c C W m 4 m C S E X 3 d 4 b K B D g n R w C y 9 h B 3 Q R F R Y 2 F y V R J m p 8 o c o S b y b M i 8 G m 2 4 5 k y 8 G X a s S G A V 5 M h H G K i p J y l X 2 + Y n j E 0 S + D U L s u H m Y K C g U U h + o D R e Z k S S 9 n 8 Z 4 L B p n s b a n 1 4 e 6 i f e 8 A C 1 b m X Z M u P h E l J + V D W i C m / g J D e u q Q i j g j J s l C x o j i i g G 3 p R C J c J 4 3 f E z g h y v W k B Z q i E i D 0 D s e u A 4 N P x 6 J o Y C s L X 4 j S 7 1 T 7 W X O b a z O 3 7 P N i b W L Z y Y P 2 + E H y w 5 A D G b + e J / Q 8 m V H Y B O a e Z / 0 r X f U k Q z J 1 0 z M i 1 V 4 X p / D 3 C F E E O c z l L a J N k w Z D D c + J 3 G W T E i r 1 E m 2 0 M d Y h + O 0 5 5 D m z X G i G K j c R P w 1 W e b J i D 7 J h E O Q 8 Q 7 P L r D + C f a 8 i N O 0 8 d x l b h W 2 x I C N W U L r k f C M v O C s o K J o l 0 4 2 q N Z i D f P Q J N g R O 8 r D s I 9 j 6 I k V b 0 g 1 9 n Q N r Q 7 S y T q 6 R q V f 4 8 T r m q s + W Z N n A D o 9 j 1 X a e Q 8 g 9 9 i K v c F K x n F h C q K h O H 3 M s 5 8 H 6 K x H p N y S o 9 D x Q H p a b j S D 9 6 b D A s u N E N G d P s H Z 2 e r G t h F C t V k F Y f w J s q F P Z Q U / m h 0 O 6 T s n Z P 4 e V 8 H E O T p 7 L O t M I 8 j p W m E h Q H P h Y O T y 1 O F P E N z 1 B T l c W H k Q o U 3 g Q R n P z K I Y N c o B S 6 i D Z 3 W 5 4 t T K t 0 Q Z m X g u B o t c I q i M n d Z E i p 7 F 2 A k x z H H g 2 R z 6 / m M p U v 3 q 0 l q A / m x / U R j u L + M / f j I X 1 3 c M e 8 Y v 1 + f V f S Y y d l K X T 4 s F p v F l D L 9 I Y / E Z v 8 3 e S G h 7 i i 8 m o 5 l Z k L P Q i p E 7 L v g Q Y N H F 8 G t 2 x k 8 M A k A t j c 4 K g F S b e s W K h 3 N 6 S G c Y E W 7 L Y c C X 3 c N x 2 D 8 9 c V q y z b n l h w k N J h s G n R v 0 w Y l 5 G X + j d K v a 5 a g O O 4 n R O y L D Q w m O 0 b + 7 7 k 6 J e I d D D P 0 h z J i e 4 b 8 N 0 9 b l s V k C M H K u I W c g a 1 f a C a x 3 / J o Q p n s M X 3 u F 3 u M + Q 9 q q 9 7 q G A N o z N / m e L 4 A y 9 7 p W u S F A E W 5 R 3 7 b d S 6 9 N S g Y l h 2 o g o Q J C J 5 A P N z q m X B x q D 7 w L F a s 6 Y W l I L S Q + 0 P C G g H r I E c z j o P 0 I y O H W f c 5 y 5 0 n p 0 / 4 k N h 3 + X R + e a t 9 c E r y i f + M b P l i v D R k g q C p z h h t H I Z R I G d 2 X t T M m 0 9 R a Y l U y V h Y D T y i x M 4 o P Z I 8 L 0 M j A W l W I C 7 C h B p J X F / N p Q R C 7 O k A 3 K M n B e 9 u n q f u l 1 + 4 m O 5 n e G g 0 u / Z 0 h E R j N l w 1 Q V D g U o d T F 2 Y 6 F C x 0 o v d B a 9 6 U b u P R u E u G n Z C c 4 i i b 5 d V T u e C 8 w 9 m H w M U C i o Z 7 k z v 2 c W Q w V v D U E 0 U v b T m n L H X 0 4 n H o 2 f d X x 0 c H V z L 1 q / U S W 5 R u G j 4 o M R 9 R h j t C + R 0 m S P H W h t X B i R P + e H s 4 e q B 5 V V M V n 3 S a d X N 3 8 y L s g V 0 Y 0 F a Z 5 y Z D J W T 2 H N r C n B r 9 5 y Z G u i Z u F m D J I Z W N 3 W z 1 9 1 K M 3 g 8 V e Q 5 f s W I t L Y q C y Y U v Q e D 3 S T + n Y o Y j a F u B v e X B p K Q / Q i Q J 1 a x v A N 4 8 4 d 1 i Y d 5 1 k i X r T d i G N 3 h s w Y n o P Z q c N k E / o 3 K z U h M X F m E w P 1 7 G C J L D t M p B I C c Z 1 f r M R Z l r l G F 8 y P z 9 1 0 / U B U r R L Y h H 5 c 8 A Q X S Z + H D m O 9 a L 1 2 Z A u m A z 7 m C g X w 3 e o M i 3 d + J t L W A e 3 q P B e 9 I e 6 L A x d / x X 0 p B A K G S s P 9 3 A T d k 7 k z G D b E g f v x W T i + w T f K p U 1 H j v B y v c v I 6 S g j F S e 0 Y c i G A F u x + k Z e f B x Z b K P K P o n V x 6 o / L w S 3 C 8 J V 3 r d d W n M a o j K B n 0 O D H Y q j 0 n L a S 2 G d 7 b W a i 6 R Z / p k w b o b p 7 c + / 5 z 1 0 a R 0 r h n s i C f F 0 s R X A z T R Z u a C Y G A 4 i S E R H 6 J 3 S t m I E E 9 0 7 C u E b y q S Y T n f B w s i L o x X z P U x 3 p O 0 Z 9 + W O V 1 F 2 N X m c / T g Y V y + h m d 0 E q t v i P d 1 e v e v A 5 Y R I 1 0 n 6 O R e g 8 t M i k H M X V h I M U E u e w F E N O 9 B Z n Y E + Y 5 4 h g G R S H Y O d B i j f K B w p r U + d E V w j b f E D p j M 0 y L + 0 E I u e A 5 I 1 k W O z + z l O h H I 0 G C w c y U 0 B p t T t 5 U x b c i C v U 7 k G M o L B 9 W P i O k d 3 C o 4 T n Z r y e i C m k V b h a u m s V k p 7 p y m Q Z m V M N 5 9 A a t B n D G T Z s N U 2 8 O F Y u 1 F N u q Y L 7 Y 7 l B R D E C U U n Y I e 0 q A q W 1 O J z R Q + J Q U O y 0 l O X 0 Z l p 3 2 1 x F 6 o 2 y D e W F M w z b z A W I F j c Z e k r A x + c J 0 c u E h M 4 Y D n T B l s O o h T V W v + h Y t P d F + X / Z G R 3 c u W O W j 2 / C e c F A T b h F P c 7 c 6 E P k u O E f h l X T H D B 9 A y Q 1 T G J A 1 1 Y 3 o U C u 1 O t 6 I G O x I d 9 H Y T L q n N Q 0 1 M y 5 1 O 0 D W U C K d n w s 2 A r R 6 i 7 f r w f N 7 p J z 7 M 6 6 A 4 U n L j I G m O T + x M 5 O d w W K q p w d Y c R F 1 S O n V w I w T / F M 5 m A V T C V a M k Q k / D P B b H E Q c Y Q 0 a h S I x g 2 F o Z G y s B B X x T w 0 v f l L b 3 O T F z s 6 I 3 + I Y p D T f u d / L c 2 K b o U T L m l p b V 1 b 4 A t c C w Q B Q T n i Z 0 V H N 5 R U K u 9 5 r m c T a h 1 U M a c p 8 i D N T 7 W v 2 2 K r f v i V C 8 Q 2 d N c i X j r w I 5 D B J + v m 6 Y 7 b G E b + k E 1 7 c 5 S J k j y U D w L F b E J w r 2 / e x u Z g l N W S S L j O c g z k K 1 Y X b w w d T b b r a t l + o y b p w 0 J F 8 H m j Q u z o j I 5 Y A 4 t 4 g 2 9 q h k g v o i J o 3 d Y M G j Q m t L W O W c l U m M H t V j L v a H R A 2 K c 5 c g M h g l G z z 3 7 o U 2 E P 2 d T I d + 0 5 n x r O B J 4 C Q t T p U d x o / e 2 U D 4 n s W 5 x + B R I h 2 T w y 0 D E o I A n P 4 c L a A S M P / j 0 X N R 3 D O M + 3 J y J D b r B R L 6 j z y v b U g 4 G M K + 1 n U O Z y k L Z Z u c e E a n P m 1 O h w Y 0 O o e r I 9 P T 3 8 C Z c 9 M o J 3 o T G Y X d x h s A 8 W k T s u k j o k R k p G m / p 3 i 4 u 6 T Y b G B q y O Y d v B K r T E V p w 8 P F y Q p H x K I L W q f P U 9 I C s A A s Z w a 6 p Y I w U + T 4 o t k 9 3 b h s i 3 L + 5 g n p t O b R N 4 0 h Y C H 1 n H K Z u w S n t 1 2 f m C + Q X X f C 0 e x 0 T 6 z / n H C e Y + o w / T o u y E x + s 7 Q 8 3 H L 9 W V K M L Q G g + 1 h t m l k z X n Q Y / F L G P 3 B S E o t q l i W N 1 u p i 3 j l a G R g 6 n q d X 3 A y F E + U w 9 9 3 F J 2 y s 5 L N k Z Q T J h R v t B X B + C F 2 I M U k L V c J S S 6 k G j i 1 b F Z x 5 y b i E c E u R P B Q G v Q k C I d o F M E 1 D J F V s + r s N 5 J + G d U p r w 5 b Q 9 l t d o z x e w z d c V v i R F u a L 7 + E B P 5 1 I m i F C m W P l Z Y O E 0 X N 8 d 7 L F B X 9 X v u u w t g m C 8 w B k h T Z z / 7 U 5 X U L k z l i 7 0 X w g B c l Q 4 X + X t A h T G j H j 3 K 9 O m g 9 G h f 7 q d w B 9 g N 9 p W t p F D D v F 0 9 Z s a 9 T L 7 A I u 0 b g E X K g u + c J P A / W m N i a T E u i h 9 9 o p 6 0 v I e s u T 6 Y O J V t A m t 9 f q 4 T 1 D w U 4 5 5 Y W n + 7 J r X w 7 Z h 1 G t w Z D 2 2 T F y k s G Z p C E N 7 U 4 f D J 1 o S b E u 2 N f h I 8 p F w M B v R 5 x x Q k Q G R K s o I n E E Y t N 3 i D G K X O x W u d m q l 6 e k q U w 7 k + w V f O b p 4 T m F 3 j 3 E L u G e W z Y M b U J s 7 a h o c H N 5 9 O S Z e N z B e Q a d i W Z 1 9 h W l s k f E u + j z x t + c f 9 H 3 k k y C i d 9 5 8 + R w Q L U e q 8 T G 1 L N g p I M x a 5 k N 7 0 y l o B v A n 6 a A T O y M j h X h 0 2 2 f m 8 u B K 7 g f X 4 + X s I / S m D 4 R T D 6 f R L c H W Y b k x k n U a 9 d f T S H r 9 7 8 n q g R / v n T 0 3 L w 3 d N D 0 j v r G V j S R r U D u + M 1 c s y f e q o f c Z 8 i q z o S G 7 a W 2 k W F D I 2 E e 1 C 7 g P l f T l i + u m g f V O m O 6 0 6 q u 2 y Z p w a O J 3 b Y h G I i Q h S s B g c 6 W C f r P I / r h 3 F 7 S 2 W Y m m V G C y M B K g Q 5 l c z r A p K f b E p g m s j x D Y a B a s m 2 g 3 C B g k 3 4 1 g 3 l c N T X F w 0 7 j g A s B c Q e f d K Y R s D P p b c k w 6 I 1 g O k y z w 2 u h X F 1 l d H N F W i t 0 a t a Z n e z o V B G d 8 G W 3 a d s y b W C P 6 L T Y B m L b P H a Y r z U b V B Q U A N o w C q 7 h Y m 8 8 m r F w m x m h c u 8 j v V j D W e e 9 F V P S U G i A 3 Y C i E d B K r Q d r F d m x T I H J 2 G m I y K S d R u O v p Y B N / M x v 3 E e P H F A W N j T d 9 a B n K b b s a X R A / H p x X S g k N g L D h 9 s 2 p b O N t h w Z + z M d N a w O e 4 x o Q N M J e S K i j i Y 0 b k z w w U n I 1 3 F 0 o R + I q Q 6 X I S l M B s V 3 j 3 y p Q T O n Y f e 5 m O k A C q T 5 G W D c M 2 t K e O g l 4 O z v r o L Y n 1 G K + 7 X 7 i 8 p 8 B 6 e 6 T S n / e i p p M Q x x G q O Z y K R f z n D K n U O o K H c y K H I P o Y T D / K 5 6 c Z g W R O t i d + 2 v O 2 a C r G + x j R 3 L C S e 1 b J 2 8 2 u Y M A B o i Q / 7 k z d O J Q c h O 1 R w 3 s G Z q 5 K f U Q B 0 S p F F U E f L l b y x Q E 8 Q p I H i K P p 5 0 L G m G 4 e s 9 + c x c 3 y B + w K 3 i K A T 8 Y P b N S R J D u Q G 9 5 y b 7 g n P O d y v M 6 s w k t Z o H j 6 z D L t U 2 m 3 Y H A 4 j T 4 H i B r U V a D c z W D G E b f f 4 e N 1 r r N 2 l F W 4 y a V n n 8 m k h e O e O c R V m e 0 S r 5 0 J / G N M k M W h v c t w C J 2 p e 3 8 E G + D g + v d I T G p M w p / X S 0 G c o m z X V 8 / 4 8 d / S H Q D 4 D r + d B Z 2 u 9 7 4 r 2 u S K 3 P k / x r s n J v R u c B X a 2 B e u f M y O J r 5 a 6 0 / 1 i C u 9 n e A L a S r c A g s 2 s 3 d s U + B t 6 y W s t k s u N g c 6 / Y 8 F L 7 0 t s p j K v u 0 X 3 j i v S 5 A A j X n s j U z H 5 7 K o c R p 2 k M k G L q g A v B R p d 4 1 / G L o B a C z v E 2 0 k r C h s g U m v 2 B 2 G Z d I 2 4 l G 7 G q H 3 K 4 A I A + 2 V G D 7 6 D r Z v 4 S v Y P 9 R P l A W m 3 L M s F g j / + j d Z R x q 5 3 1 P S / w Y h v l 4 N 4 q W B k 9 0 y E N G Y z R 0 V U I W m X Z Z / S + U j l o E e Y 8 I J a Q r V M D v H f i g r l F b k D u d Z 9 H k n + r X y 0 + X T E X 3 / 3 H B o F I a s M f F S m + K b w 7 x u V J + u A m f i H L J C C K 6 x U y K 0 2 v I 4 X u R N R f w 6 t E n 8 Q x b k i v s A J u H X f D y w k N c p m 6 W c e q V 8 9 Z b 8 7 Q s 0 O r z 0 J + 9 l Q Z 6 r 1 i 7 J B y V P h t J u b 6 u y K 3 4 k t k 1 e 8 W Y P F z 7 c q f G + + 4 I b Z o l O 4 v E 2 2 u x F B 2 a x R H r h p 0 5 o / d b f g l + v R p P a B w + L 9 Z j O / F 5 3 2 9 t a + e o X w 9 C X 2 7 G c s d o z q k 7 1 9 J D 5 V H X W m a o p I j z Q k Z q h w l J m j T B d g y Q o A p m 3 + 1 6 U h F c 2 6 a f 7 5 a y A 6 R G 3 h Q / N P v E s c f n 9 7 7 9 i h 5 S 4 P Q t j 1 P X 1 i Y 1 X 4 l g x R K s d T S H i + x X N s L H B j T H b w T o 7 M s 7 B w n / t p b R I Y T C + O H e R / W A 7 V A h O Z 8 / f 2 K X g E Y G r s P K A o 5 h 4 B q S H S r X X f a o e o w t 6 e b P p 9 h t e R / f 3 d Z G k E W P 9 8 X b + f q Z e M H i 1 K L p + Z h H X 3 m n 2 j D Y Y L I x S / 3 Z y j t P j 6 j S M x L X r V m 1 N 2 L a M U i Z q N d x 1 x O S L x 6 n o p I 0 6 p g V T q s k h h B O e b Q w + B L Y 1 q O l E W F g R W C q Q v d m e v N I k z L 6 f A Q / + 4 N 3 x 6 C L K d l 9 / 3 H 2 T B d r r 1 Y 9 z l y u 7 8 S r Q l V 8 + k 2 I q 8 C e M E e 6 1 b 7 O f 4 q f P 7 2 f j y f W v s + 5 q x a Q w a F 3 n E 2 O f 3 m Q S n / b 2 + i x S 5 h o X R H v 9 K w l t d n / k j u v I n 2 8 D w F f X I J z x G S r Q 0 R 9 a I P 5 B L g e B F U U f 8 6 + x J d e r O L 2 h J 3 n 6 s N s o L M s T a I k a Z H J / j A p z C 5 E A t 2 J x 1 9 L u 0 9 5 z 7 k + a X I e f H p t + F 3 Q H / b k q q H R u q M V X 0 E b + H 1 M m s c H V 6 9 z c j 4 0 s 8 r F d v G 0 + o T 0 d x S g p 4 D F j 1 O 7 4 P a D H d T 1 X T e 5 g q z t 8 9 3 Y Y / L 6 O G J C D D a K c t z K 3 p P 3 P r q n u M f 0 k n G T k E 7 h d 0 i i p 2 o e r B y 5 5 k + o b 8 r 0 j g c a 8 A A k G 7 D d 2 c Y q D N 7 h v s z u K 7 u o E g + d x 1 Y 4 C U o 9 d O v F I j F 5 l 1 f q 6 L H k z 2 E f g t X 4 V d 3 w 7 d U t N s n 5 9 v N J V f P g b L x q + 8 / f y / 3 W 1 7 y / W C f f n 7 s H x s S C / b 9 n x 9 w V f z b N H 8 l e q w 7 9 e Y t X X i 5 e f u x q i A r m A K M H d 2 g T Z 3 b A E B + 9 e 5 u H S m 7 n b v t s m e G P + R K w A M b 6 8 T Y 8 j 7 b d w n v w L B M 3 q X R X r d f v X T Z T 6 S 8 U / P S K k 0 u i X h k I K L k U n T 2 h M V j / O f 0 s a T E Y 7 h G B A 4 K 4 e e g G L x D W i u T i k 8 7 9 U E d W S 1 F R p n g L 5 j A K 0 W x 7 W / I c R a 8 3 z y K H z U r S 0 V 4 Y Q G G D I D O w X o g 5 H A 2 F R E P d r l P G B s K V g f 5 F p a k 5 1 A l h s d F Z k C O s i 2 1 f L c L R q T O W J j B N F 8 y 3 O r y G s S P 9 Z m r H k i Z n j G a + 8 2 b k T f 9 W 1 q 9 O 6 j 6 J 7 0 + e r k 6 c V J Z f y 4 p 7 J E Q o Q t N 0 T U U Q x J c e F r 7 N K 4 l l 8 I M M 2 I y 7 l B V M q x 2 r 3 Z F 7 g Q G n P O Y l v D 0 z X 2 w 8 e X j h d E w B x / C s R j n P n k K r T d V B Y U S S f Y Y m w l 4 I N g b 6 f S Z P u K b F E d R X 1 6 o R 9 E c 4 6 u i D Y T z Z 4 5 N x C e 5 H g 8 k 7 A X C r G g X L 3 C V I / Y m 1 0 x w G 1 N e E 9 3 d 6 z m 3 U 4 9 U E 0 K Z O W m j J b I R x 4 O S b o + e V u v t P R P X s p e A g k U C 6 m q 3 P 6 S L 5 P f Y 5 0 b z d Y j S Q x + j U W 0 8 C v d D Z n V o j Q f 4 a 2 J h z 7 k l L l 6 m O J a j 7 z J f c A g W E A n Q u M Q s Y z U I t p i u G k 2 s z p r 4 f a J l g L 7 N 6 e F u b X / l Z H Y f S k z g W 6 k q a H P 1 F g u L M 3 n 0 1 Z 8 I 0 s s L 6 U 7 X l R n c c b u B e s W z h v y N M B l G M R 8 C Y d H 0 e J 0 N Z 6 g z F e 3 x c y T q F j 8 w W r d l F V 4 A 3 p F Q D D O P E j m B u S y 5 5 4 p 5 X B m o I N w o m i U 5 l n C I J M Y L m Q R H h l Y d M B t 0 Y 9 H t e R 0 O I M U + t T o x + n Z O T q e G V D K I / A 9 G 5 l / z o q G 1 I m i a Z P Q Q 4 9 H y O + R 0 O + z t 5 f F 1 p j n 4 O g 8 Z + a G I Z c h c b u P d + k M B u f F 8 Q y p 3 H k l T L e 7 Z r W Y P C S s a Q S M Z V S M 6 d 2 h M n D v B q L u H z X D 5 T u Y Q R o O w s 0 A K t v H u 7 m 2 d s W L T X C D v Y f / e w z / I 3 P u C R E l w W I q + U A P C p J T V h Q w B 5 l r x E z 0 m k o L C V U 0 m D r z E j X H j i G Y F 8 i Z D D T i p Z o F w R F q I y S J 6 2 4 3 D g G p S L G j N + u U 8 J 6 L v 6 9 9 4 a R Z v 9 z H l K i N + l n i G 6 v l 1 o D H X 1 4 b v l y W j N s V q M U m B A K V 4 U j N b e o B f v k d Y / P D j D W i e B b f P o O / P b n Y L o Q M o k t p 0 2 5 s x n L b B e R Q U R + D F y 0 8 M W n v M Y T M 5 X h U 4 L + K i Y s x 7 4 A z W x 4 8 8 f d u r z 7 J A c 5 n Q y F n 2 Z t K 4 H x V w 8 1 M G M s x e W G 1 m b Z R O y U e / q v a i r Q 7 P 4 Z m c H q w R z N U x l S M B C a D F L K G g + t r k c n c k 0 k K n e d C S i 7 l 4 B i O / 5 B Z 8 3 z T 7 S A 6 Q t p T 1 X c I r O G H j V 9 q M x S k 2 E j p L P E Z Q 6 G j c p D O 6 Q 6 a G + A c K O 7 O O k a S Y n F M u L r L D O k z Z z t + n 9 m 8 U h 1 j k F d K 1 X R m y b v F W 8 l W y 5 2 9 q 3 J m / K r w F C v j y m 9 a f A X 7 n / b U 0 r 6 T Y E P A y 0 U 7 f o W h x b m Y R T M c p P Q q / 3 q P I o C f C c / x x 2 q 4 f s c 0 w q z P M z c f X X F u L m t E E N y E u T I K p r l 7 P z e b q q b f R 3 x D c C m A I V L 2 E H T D W D z V M E m F C K / R N J o r + i l B p E g 3 P A O b s V A x b 0 a y Z G 7 S U 6 G L x 1 w m E C L t t 1 K 5 Y 2 V h I g V O 1 H j Z B N Z r h a / D c p 0 S t m d f M 2 J w 6 T N Y m h N I 0 8 + 7 2 N f 2 G H M D N L 7 W P z R N D b v J t W V 2 c 6 k B y H 9 J U n T W N N a p Z q S O V H i q L C r u P u f k A q P f K a Y I u s Y o 1 9 7 6 + Y H 2 D X N V m 3 X B 2 Z X S 6 l P 3 P m G l C N g Z x g A c 2 I 8 Y B 8 m l h F Q Q 5 0 + O Y 1 8 y X d / h C x O D D I Z S W Y O U / y E y i 4 c y P Z f 1 6 O R R X B c L k t 5 V F K N 9 n 5 J Z r h Y 6 M G H F 7 U h I K v w k g V j N F 4 Y s 6 i 2 b B 4 / q O y 5 O 0 S B N T Q g j g t C x a 8 x x A M E X p B + n v R A N Q A O 5 H c 5 D B 5 A p x / a I W m L l c C p c r h j p x X H v p t G Q G F H M D q t D 3 H b h 0 v c d Q W D w c J L V d s M 5 i r K W L p A 5 Q s 7 Y i 2 n K i E l N B h 5 l G J n 3 e o P W T N y 5 T x X U 9 q P p W 1 h 1 p R + S l i P I / 6 6 v d a + v D 2 x k 6 L C D Z G 2 N e U p B g A N i t r E 4 7 J v 4 L y g 8 e l s 2 Q N Z Y + U o + B / i K x l M O Z L Z S H 4 x 2 c w 5 d T T u V Z E Y P 2 Q 7 z 6 Y m p h J H 1 S e + k X k o h d 6 P z i e D E L x O k e 7 F 1 x 3 q I f 8 A m z v u p 3 9 2 4 L c 2 Z + q k k 5 Q I S u + 0 I d 2 w N w q H d g e Y o A M p I F f f / z v g t z F b M J 6 o + p M m z R 3 o A e c g v t 7 R u 0 4 7 o C n Y 8 V k o G F t g d A X r b j T Z G z 5 4 3 p C 9 R c F u T 4 v O a Q R k R x w 5 3 u 1 8 y F T l J U d Q z M R c V c 2 f N j E b g E l 3 H n d F t p S E Z 2 2 p I E v L t m I m C + Z b S o I I Y 1 g l E d x c k 1 A t M r e 0 h A v 3 3 j 6 s N 3 a 3 l d D D l u h x f H X R Q f c B A R t b F 1 M o z Y X r a N c Z D o 5 J m f f W 6 e a 5 2 x Q J o x v U Z v Q B T d K b P 7 8 4 I N B P b F G h I S p M v S 7 x 9 B H l 2 i t L L Z 0 W g p T Z E R U L 9 0 5 h 1 6 X 1 t e n N i N H Y F O W C 3 o f a e 2 D D E 7 h N x V j + t j D j y A K w Y y o w 1 1 u s + e z L Z C Q R q U e 8 y Q j F T b W B z a G R r j d q j H 9 P 2 / t G a e p u K 8 a D x q z n y U I d R W C O P N R g S i w Q I h i 9 1 6 W e y y O k M 9 4 u + g b P Z I c L q g o k B r w F a J a U J c Y G s z r 7 N R S D l y I g Z Q N 6 K V t V n m q K Y T a 1 Y Y / j b w A v x / o P Z 4 p r k N U O Q L U a W 6 J d Q k V y O a E e m p O b P O 3 p V I N A S 5 w Q v 0 N A 6 u 5 m 5 J C N i P a K z r B f O C h 8 O e c C G y u p V E N j 7 k a f f V H i 8 e e E l i G u L i D n u p 2 i M Q T d y W / M W I s L e 2 7 L G h 9 B I f e w n S Y 1 I 5 f S I m i O L N B 2 8 I R / n u 7 s O f E A l l N h o 8 0 l y W d 0 F + n C 5 M q 8 I Q Y k 4 q L A Y U S w x S S e e 4 M R H G B y o b U u N c 6 I Q h r b Y 3 Q 2 H d C b X S Z W p X R + B G p J b I X x M 7 W B k g W j r G i l g O Q m n P t M 7 b d I j e K J + S G 7 H g Z P W i w 2 p x K u s e q p f D j U / b E m q c f l 0 X f t H n e E 5 N G 2 A N J h p 3 V c x j A e y w 5 D y 8 w k D B 8 J t q N d O U i / B M q e D P E b P y V 2 Y y l 9 l 2 h / 0 9 S W 3 3 g 3 z j J 3 7 X / d U F u D S x V 2 c b g I q f j B 8 + B O B x 4 b 4 i 2 s l Y d + x q A Q H k y M I m W s / h f d I b 3 + e E Y e + x P z 5 6 L p 1 4 + G f x B 8 5 Q A T S r w y o O k + s y U D g G k J C F q / + k A o 1 4 Y F 2 c l 0 5 3 h T 9 4 x g g T h u O g + t W J + i p 1 H 5 3 L l d 8 G q z s K q Y 5 z N n 5 1 9 E r P D 0 3 o J H 8 u B 5 0 U s t g x T F 9 G W v T f 1 / S v Z X I / V / / 4 + 1 8 P n U L 6 2 7 6 s t + n / 9 R + H 5 H n M / v H 3 f / 3 V f / / X f Z s d / z E Z z q a u N e Y 1 / / U 1 f / 7 0 3 9 / w 5 7 V 2 u 7 z 5 P 5 o s v V d / O 6 i F 9 H / + j 8 v z W f z t r 3 + t 9 p d j t q 3 + c t g + t / v 8 / i y 3 + + d f 8 v L 8 V 1 k U l b + K v b + G y b 7 M q / z 0 / I v J l / x l n l Q v I P h w d 5 P 8 / h f r f k 7 u x / / B e + M 1 / x Z u / / M j e v + b f 8 R f 5 s f 9 M y / D 7 f P S / j R e / m 8 B b + H 5 O h z / I f 6 l o 2 k 9 T e n 1 O z 2 p r y r 8 i w v x X 1 / y r + / I e b t / v k X 6 S 7 + v y B 2 1 1 + V 7 F E X 6 9 9 f / 5 w v 4 g 3 / 9 R v / + 3 Z L 7 v y / f / 9 + / W 6 / T 7 W u y 3 O 1 I q q L 9 + 5 3 + + 5 f / f / v N p J 7 c V 9 W u 3 O l 2 Z f U / 3 / H / + N 2 S O 7 d Y e 1 / 8 4 + 9 7 P v h / / 3 r / u + + O / + W j a y / r f 3 9 0 Y r + n S D 2 p K 3 X 6 i t S + 3 f / 6 k n / e W s F / 3 n 3 7 0 X U 6 H V X t y 7 I q d x W p + + / v + M + X / P 2 v 7 e / z j 7 / / L 8 / G P x + K f z 1 o 7 f / 8 4 + + n v M y 2 z 3 / E B h C 1 f / 3 / v 8 N q + c e r o 7 2 F 8 x / M m U V 6 S 6 u C W Q Q k K i D 2 + e / n 9 v / 7 Z R r h / i n K F m h 2 i b W V O L z P 6 + 6 v F t N S / T Y d u U V T k A a T 3 R 0 R W 0 E s e o j G b y 9 i O k x 1 e L O F A + j K 3 7 y r b 9 a T b / m 1 5 V 2 s Y A c h j u d Q u f 4 e f / M a 5 9 f 9 q i j y g z f W M 5 d 0 g s n Y x R m E x O n E 7 J 7 d H y 3 d h j M 7 p 5 7 d 5 Y I F p Y X w g d 4 n d w d 1 H D M 2 X T g i q T x 7 / H H e 2 N 3 x e U D B 4 t L Q m e P f G X S n F N 7 f m I L 7 4 0 7 I T N s / B k x j + 9 P f v M U y / T 5 u d e / 9 w U R M L N z u R m E h 6 e P g j W R N / B 2 y r b n e P x v 1 B s K n s h p 7 T X R D i 3 7 F 1 P S r / m 5 f L M 9 5 e e E N S Z X P x F 7 A 3 1 b a y C V u 3 h v + v R Y J A W g u M B L 5 G N W 9 q / l 0 + o P H 7 D 5 9 0 e N k / v c m N R B Z 6 F h c n w i K 6 j H 0 Y + a D N n b s n M 6 G F T N g 8 g f D g g g R O h K w 2 m C s c U 7 h Q 9 k i N y C c 2 6 X z A r C R k R k 2 M G z 2 P j R n w O p T b A 0 k + z 3 H 6 K o 4 Z 6 3 z 6 I u J o m M + / Y e f k z A Y 9 Z b Q z t H a W Z / D 2 T + H k l M w H 4 X H C q b j I A 8 T 7 6 k Z i / 7 s T p 8 J K H J / H V z n b V C K b C 4 0 m / R w Z 8 H E 3 W n o y B I n A q k M q j s B j 2 S 9 U W R x s I 0 1 b 7 O s i U b E t q E M C 0 R v 7 P 6 + d L F p 8 s n x d U L y w O g 2 e j C a N a 8 W j h e Y Z h f m y Y z A z O 4 H G j + e I D p h Y Q 7 M t 4 c U g g P P H j j M e U / o o k 1 2 C x x + l G l E x r U C V X i Z G 5 0 q t R / X e 6 z 2 W q T s s g H m x h Y S 3 9 5 t V B A c o E F l l s f c L M g j 4 b C N H + J 5 T G e I P 8 x k 8 s I w r J g w n 2 v 7 N z f i S + r D z E i A J / 0 W 1 n j T N m e l 5 h t p x / W 9 M + K h E O Q u B h U C v 8 U 1 O q P l b U f 2 m I g s + Y m e 5 I U o G 4 l Q V N 3 M T y i M u 5 Y Q I l I h q M J i I g O 8 F K D a H c d h 2 6 Y U w j T 6 k 8 W U H f k U J / f R Y r N S p 2 3 Q V G 9 M 2 e l S H i 9 U Z K 0 3 T 3 M T h / P 5 X o C t / 7 K f Q D G t z p g o v I m 4 7 J 4 4 G F S B Z g m T S y B L J K g z E N a c 7 h T u n k / Y A s M G L B o v 2 H A P v L Y d / U 6 i j l / a 5 Y x Y Z g S k j B g 4 q A a E 2 o 8 e a 7 6 9 t 3 9 P r y O B p C m k J O r n V 3 3 j O r 2 / v t e k o k c x K 2 2 K 5 / e 2 m B A p J c a P m c S E l 8 A X Z s S t Y n 8 z 4 5 l o E h O 3 L j L H N v o D D E z c k F i N V O K 5 Y J L 1 8 e V t 7 4 X m 5 j n B y d k m 1 J G 5 T A v R 7 o 9 x A j 9 9 d a I R 7 0 Y G V U 4 Y d y / 6 j l 6 4 f w b n k A j g 1 d V 8 4 7 z m 6 1 / G F R H A F q / D 7 D t 5 b M U Z A R t l T J p X f / / 0 H s c s I q v A a x j 5 h / 3 h K + p T o G o I q 0 m D B j M L 9 I c R I B J o C m E k / Z S d s O l x J u 0 B F L / J d c w a C b U 1 R z n + b o g + 4 4 I Y 5 T k F G M 9 / d + w w 1 + 2 L I 1 s C f g u Z w E m f 0 U h 5 I D O F w y I T / 7 5 u L 0 m T R U l p t y F U O w L L o 3 Q x x K A D 3 a 5 B U l a Q 2 7 E M e S / m M M c 4 X 7 u 4 B V u k H O q Z F o H Z / y y m 6 u Q d T s s J a z z / F A C r e o v h Y z 3 F W Q z 3 M J l 3 A U h V l l 2 1 e P 3 h 9 B Z M G w O 9 R T Z L o 7 5 m i 6 e z L 5 2 0 G k k L O a H 6 J t 2 1 T o Q v D b l 8 z P 6 g o 3 8 O e Y 8 V i I N y + v w u u p p 7 m S o 4 6 N E D p 2 a N S h w b c 3 D B Q f U W H 1 E D M K n O 3 f r O T f t 0 f C T i D E Q 3 t q 8 F u q V b A T E D r D a N 4 W B U R m C 3 5 z Q R O 5 m B 9 h f l I W 0 9 p s d c p z a R v s W N E 3 a t x z H D z h b 9 L B l n t t k e p x + O S 3 c a x p j f T U 2 0 B H o N r j Z L 2 F V S 5 7 Y S M d d c g o Q e i F 3 D q E X V S W g X h 1 X U Q u j h 8 Y N a x R H 2 X 3 3 8 W q n b q q m Q W K 1 l 9 2 Z j e J X i N B / j F 8 t z T 7 p 2 v F L z p B y 2 U j L s k h 9 c h 4 8 Y o B F f 1 v x T s G U 9 u w b x I l P J A z 5 I U z a s 2 r T A F 7 + 3 X p F x z k 5 c G V c 6 r H P O 5 4 j a k f s P E W 4 Q E / o 5 1 Y L e y s n w E Z N r y H L X R y f X d 5 F y Y c G x S Y P B V j I B t J x 3 w Z s h / c T + 0 I S X U X 9 a 4 A m 8 r i s O T w + L L m m Q 8 A y v 3 3 R 5 3 g E J E L B G p T C 3 v + s W 5 K S Y n x F S F 2 F V S U Z f s h G Z d e P S 3 t A E 2 H 5 2 T W u C e 7 k X p t H D L / o 4 L o h A i E O z x o 6 o F 8 S 8 R I W J M u t X i 6 r Y f y f M z X H + b 6 s 5 W H m M P h 1 T h O m s 6 V W E 1 5 Q 4 s u c C 9 y Y Q T k + w C q w N S P S H n f H n 4 e J J 0 I J N a s w w U I 7 E R T Z s g y M W B R k i 5 H P F E t R l 7 E J D 8 q Y n 6 g j f q M P u U F 2 N d P m b 9 y e / G k X I M z Z 7 E b s y M F M 6 S O h f H k G 1 + 8 3 L n N W L q t 4 f v I w a S t D 7 l f l t 1 t 8 i u U O 3 W p G T 3 f / V W E v T M u n x E e j k I o V h U B U D C e U p 3 K w V / 4 a V 5 + Z C s E f r D d m m b Y 0 w s a J W I 3 J F G c i T j 5 m G N H / Y c F H n y o R j X z 0 Y M a v C y y z S a N y X 8 r s 3 U n + F + n t l v o Z l C n 0 c B Y B F S P K v r s y j V j v y 4 / k Z f I P z T t p n 7 m t B A P T X U E 9 L I m 7 f t J p o Q X G b R T A A 1 B F P I j K o 9 P h h v m y p v p h b m P h x 6 P H A 7 p Q p v e u 2 n f 1 a 0 1 m 1 e z i T 3 d f 4 5 h a 7 j J W d p 6 Q O i U j t F E 5 6 9 5 C 3 n e n u C A E 3 E V k b a H D P R h I r O y G 4 D J A u X C 3 E 4 q n H / 0 P i d V + L b m p B M 0 V p Z l + t x / D O 8 z z 5 O A j m a w c j G 0 x b v v r l o d 5 X b e q c I H X S 2 X d 1 9 c + L 3 1 y J R v 2 q n V 6 n g 7 H q Q w / L q C e X a e P R 7 e 3 T 3 k 5 A r A C j p m j 6 k k N M 2 Z R 5 N f a t a 3 S e k d D H J 2 p B w X d J 6 l E 6 A U 1 x 8 t Y E u u B f v N 7 E c q C w n r J K f F e / e T t J k y S P Q u b t 9 A n 4 O 1 s f F m Q W m B C + E Z p I x A P R Z 1 Z a 3 e g p O S j q Y M 1 v a 4 f S 6 w N / i t S r M q D V 9 b s 7 o V c D Q X 6 o 3 E w q D p 3 B l w g v n V t 7 A T j G 1 b o 6 G P H N t v I e j A 5 C t n V 5 3 Z u 2 1 l p Y K u h + 7 R 4 J r Q + z h w H m u u i t N J J n p J M Q P L A M 9 a e i Q x o 7 / X g l z D + W n D k l a L 0 + o b 0 W 5 p z k B P L C d J k 2 X i l 8 6 T x T J e C o 7 S 7 7 E w E j T w B A j M x x 9 q r 4 N u 8 t 7 1 M A J h u U y T i 1 6 e 3 N I Q j O c c e h 0 R y p j k J B W 8 S X + D l 8 B t / g B b m 3 4 3 6 n y a g / z p j a s c k u B F g k f J 5 F I C x Q p b N D j E j S x d 5 k c D l v Z H S B Z w R e Y s j s S l Q z 5 3 G P p Z k 4 U x f D J O c t W F q D B i K 9 k W l W 3 j X R P S a D h 4 P B Y 4 P G G v 8 9 1 1 v c g z o 4 5 k d V 0 I m 3 7 v M A G D n E x h Q 8 T e n e R n w L C Y L 6 b T b t o Z z m i b j H D b U i Z g v Z J 2 W Y k r 4 B Z c H s 0 7 w e i W 0 3 v j a x V Q i r C d e O E T I N F M z E k g 1 8 A B Y r a L p W B o r G L V s A F 4 J q 2 B u Q V W R c J 1 f J 2 D + o 0 z 9 U D o X L U K I d Y R y l X Y c 0 Y x n z W g f s J L b t D h f x G 2 A K t z c f h z u L / B 7 2 8 C r c 9 x f q P B W G G m m s X t d j / n 9 l m U z w f B h n A t A / k s M T z w U c P a I a W y Y w E T g r M 4 o + j p 4 y L d g v K O l z w G W z i 0 B 5 G L 0 2 w 5 s x M 7 x R X B X N v r d 7 k b w o L p D x v n 1 x 0 R 5 N a f e T b O C m Q y B I 2 / v w R R L C Q m l l r / 2 F a B U y q W Z 8 W t r 8 C U j N b w b A h m Y y C 4 / d M J 1 C l c m 9 C q / I F g f Q P 1 I g 2 I y J u 3 v k l R M a + o h l E L 4 I 6 x t 2 P I 4 x U R M T k Z P r 2 G e 3 z x D L 3 Z V I S p S q n 7 g G G K R B j q l 8 F V u q V z n v j a v F b P K Y T J l e k f D 5 t B j 4 W a p G i h l + R x x 5 K o r d g T J i z o J J n g V e t a t Q O V D b D n i J D u + M o 9 S o 9 f + K c U p f H 4 9 q M 8 L j a 5 A R R h D J u h d p c 7 S 9 Z I N j y h n i g d + J Z B 5 9 F 8 w k c 5 s K + x P y M / 3 v q H L O J B j 1 D Z g z H G 5 x X A O C e E 8 e o I T V / 0 n e m S 0 3 s u P q + l X 6 B b S 3 l J l K p U 7 s G 8 3 z a H m 8 U d g u W / M 8 6 + n P B / 0 q W u X V w 6 q z O + K s i O 6 u R V M g C I I g k y M I P O 9 R K 0 r Y u I Q y / p m H 6 s u 3 y b j h J w u s 2 1 F E r a C y / 8 r d Z 2 d R H e D k j 6 s + X B l 4 L M u 5 w 1 p V s d / N L d b i J c l S t b L 2 s T s Y o a y + K W W S z Q R 6 g a O 3 I z 4 S 8 K u N u y 9 M w r D L w N Y H 1 3 M Y 7 r 7 D / s w 6 / 8 Y 7 3 j s 8 P 9 p T 9 0 w 8 h 9 M I d N D Q p c / M e Z L D T R E j h P m U 4 N H 7 5 n W a x 4 v X 6 m F T + M F a u x G W X t b 5 / A t O r j 6 6 J U z g 8 t Q j 8 z T u Z V Z V f D 9 x T Z j J P 3 H O g N W q U q o 8 v j + x l s U D t T 2 u x U V H J c Z D 2 w l G a n l F F / K 1 T u 3 5 d / F 4 N 6 n 2 G 3 M z Y s q r r A x v + l l 8 F t B V 2 V Z e 7 k b 5 3 W N Y m n 1 s y 1 F p d s 9 a r 7 A s n p + O r L t 5 o M U g j 6 O 3 P l a z 6 I I o g 4 x a / j O K r w W 0 8 X 0 q N O I V x f g D L w 6 n X G v I C + u g F G H h h k d I 9 i A J 4 f P a o g 1 e O X f X Y F x M Y G O A J Q + m d I N O x t 4 K H y v 7 Y i a s Z n h h z k 4 n 8 8 J 7 K f q 5 m Q d g E 4 T u O + Y j c P K 2 5 / X s G R s t 4 w Y f H J o D n G 1 P e L z K R 1 3 g T T F j G Q Z A 0 M j t P w y a y w Y X V j n / f c 9 6 8 H 3 S R J n b L 5 5 7 G 0 6 z H m Y d L H + V U E s v o 1 6 K u 1 6 7 O k q g h o x F z 0 M + h 1 7 a k R d 9 a a x I w Q L e U z H y O q x 6 j d 3 b t O P V R s W o / M n c 4 f H 0 q l / L o D y e z Q S 1 w b o 0 a 2 E 2 l C O W z R 1 2 3 u d m C 4 E p d 1 w I l g U 8 6 m X X 3 P 8 e s o s H l G i T + f L r Z m A a I u w N i 2 G J R 9 O J F h Z 3 s r z p Q X m 8 m X y K m h 5 a / z i o S O V Z Z e J 7 / D X T G D 7 w W p o X i w E P H z 8 x Y J / f N B f N Y X v D I 8 F T Y d f d R f X K H n / Q 6 J V v n 1 K 8 w j 4 0 Y 6 0 w b U + y q x D I P q Q r P G 5 / X t t b e h 7 h o j O x Y 6 P l F S a 5 5 C M u i V q Z 8 G G D l S A m R 1 T b 8 f + 1 H R c n E 3 T 3 G Z q s W X B o U Z m u C 8 z p P j a c I t T t F / f + Z Q S e V N N P s w I K / u Z 4 F f u K n L + g 3 T 4 v c u 6 A I / e 1 2 U v 8 s Z 9 X u D 0 5 t d b l b i K b Y Z s 1 K Y a v 2 + q c m x S 8 E G 3 x 7 8 X C s I l 1 n e f B y / n N R x m m 0 s u e e e e f T b T e z i U u b b n c b 2 E / i u d J 5 W R 5 3 W P A a 2 U Y T Y I P t r O Y s H n c 3 G d S P G u u n 7 A C g T Z A Z v 0 R l B L 0 n o / z u L V 4 2 V Z R 9 S w y U 7 A x a W A M r P z C 1 N g 7 f 2 z K u E F v m 0 Z K + S U z b 3 d P e K 4 3 z Y p B 6 c w p k 5 e P D w v 9 Q X n Q n f P c + w k b B b x H 7 s T M b E z n 8 D p v H G 1 7 O j t i H J c n A R x z 3 G F L q t h g N x m w + e d N Q c C t a B n L N + f G L s q h 0 v P s / e B 6 b 9 m b Y G h s j E 2 S P u P e j h c C G E q N c q w f o t w r d k / w B t P v j u 3 V w w m t u w n j M g N L G z v X j R O W K n A o H V Q y A V 6 B M p l E e f 6 6 7 b C + S 7 W n B R w 1 F 6 b d 0 d 1 l y T H u R T w h W x 7 L W 1 z N v A 7 R 1 K k O l u X 9 / f 7 + x H s P M 7 Q 7 x 1 4 s V 3 W Z X S 9 V j T / F c p l Y Y Y U + / K T F 8 z g 0 P z y + z R 9 D V o u H M o d 1 q H x E X e M 4 X T 5 V I 0 r O Z H a F 7 q i J 3 a k 1 n z E u 4 9 + D 6 r J f n a O u g B Y R h s J x F c r y i + m 5 l D l U e c u C x e D k y w F r e G c s f D D k Y S A 9 8 7 T E F x a G m M K 3 N D M W 7 p t z e F 5 K c 8 L Y m B T y D G L Z B 4 4 L j j y Y r F c z a U 4 o c S S U Z 4 j M l l 4 / 8 + s c w + 2 O S 9 U m x h q W D f P U g L N d 9 O g n b C 0 n R d z u t Z P 4 m 9 n z O 1 X B 4 L C 5 P m H R P M i z S E d L d d l + S H O K M W 1 3 U d X i V H X c b l U 4 A O g G G I R P 1 F B N 4 h C E c Z N + 9 L K y p V N w b z b C a p k V V 4 Y Y 6 s 6 / 9 0 a F X o Y 3 G 0 u e g M X f 5 r s W u h / 4 8 N p / x C o T 3 h f n 1 z h M Y 6 G L G 6 p l M 4 7 y 1 x 0 2 i X I c K F a n j X h l s a d h 8 e f I O z q f + 8 M j H p q 9 c h / D e w t s K / B q M B u U P 9 m U J x 8 C V i h V n n j f p 7 G m 9 I C 2 F K s j f N C / 4 n + z e M r 7 L 6 + 4 b s S Z 1 5 E T 2 a O Z I + b l 2 b a A u i r W o 9 r 3 8 / u H J Z 4 8 u Q 3 l V d k 4 V 8 Y 7 3 L i a w c M k D q R 4 Q X d 3 q h 3 v V z W u W h 8 Z e I a c P 7 T R 6 F 7 y B J 4 n L 9 l + F x 1 Z n n n i y W P Q R G u O A / H y / a n I Y / r P V Q 0 b 2 L g t q 8 U a y w 4 r B J y 0 Y i w T j z g Y S 5 0 W 1 i 9 z O L Z X z z x / q J z Q 2 6 s l e L V 8 b A y K P q + J s j v Q M S O E O 0 y c K w 3 Z q 8 S z j z w H Z 1 m M S W W c Q x T O D 2 h O 7 t H x Q y u q H B X P + G l L P Q R v H l L B 7 0 m P c 7 y m 9 4 b L H R R o 7 v a d z K I 9 y Z 1 6 f X z f Y K y / e 3 g b V n j / N 8 T U M K 9 e + z y 9 X B V 4 q 7 D b o p S Q T X 3 O a 5 y j s G 5 e 5 Z 8 5 e y i h a 4 W z + Y f U a 6 o 6 a 6 F p d Y e B w W E 1 Y 6 + A c i s M Y G 3 w 2 5 7 u Y P M j I n U X l g 4 t H + M V q S x n I 9 t T a b 7 N 4 2 o p z 5 I e P Z t 4 K Y k W u Y m v w i a v O f t c H g s R T i Y f M O u E f g r q y R i V Y N p n N q n y z i 2 3 R W u A J 3 l l z t f X e Z x C Y e m l v U F 3 M O e f i u n e 6 H H b m B U 3 b 6 v C s r L t 4 a g B E 0 r Y 1 B v k e e m c 4 t g T H a Y e S l X H c Z 7 8 y b Z Z a Y z V s Y k Y P U 5 x S o W j 3 u q + c 3 c f K 3 H + U H l K v T I S l e 6 D e J 4 t 4 B I z k X v c x + G N 9 l z A h d M e 4 + l 4 Z T P 3 p G F p v 2 v h o g j t V Y 6 M c A 3 9 h q 3 f A H M K B b z q / T j 0 c E J 0 4 k F X v 8 i X u f i B f 6 o 4 G R M P n F f h 7 3 w Z 5 V B V n L O v 7 c b v 0 P 9 r + P l u p o u / s l 0 l q v O G s Y H f u 3 l 5 z z P j A k o 2 u U 4 K Y x u 8 b + 0 l b P G Z 8 z h + 5 d S s n v w 4 P E X l f v N Q w d s R r 3 W W n X R n V c t E B b y K l t F J m E + 4 C Y / K i Y p X w y l V n Z Z e 9 f P Y h y u u 8 e 5 y Y L j A n j j v s M b m 8 S v Z j v V G b 4 c y Z u / G R 3 N U m w l e B l v 8 I G T n T x l G o S l P E F n u h M 1 N F T d K q W 2 e h 4 p Y S k 9 l d 2 j l c W p T b x w e M u w w d r w U X X c O V e + l 3 x j V k k 9 e C a v C h w J L g g N L H g z / Z 3 / 0 C 2 i b b s q c r D G h G 7 u Y R u Y 6 K t F C t T J z 6 q C s + r S Y Z l m 5 N T K b e S F 2 m c a x u B e y Z u W y a p j D z g F + J t 8 Y y H l D W Y z V l m 3 v k f f l o Z l N x t Z s 9 t D Z 8 2 y X L 6 o 8 L r F 3 5 u E 0 L 3 c P 5 a 3 d V 4 V F n 7 a L s M G D 4 p C 9 / 9 p W b L N Q j j e Z q t c N b M b h y r O 0 x 0 9 P B l v R 7 X 4 T r 2 O r N i 2 U 6 n n v w / I e P b 4 g H 7 1 M c D F A 0 + N e t J B A g 3 + Z 5 r E 4 R k Q + U 6 V Z O d H j a K 0 y f s b W U j 7 j R T n u 2 I p e g Z s 3 j H 1 w 5 I F G B b M B T 4 E w 7 9 k Y d 0 c P s d 6 R 6 b k z b p p V U U w j s I r B F X s q j x o / N u H T e Q + t r O w a j a L J H T P 1 C e 8 o + W F 9 9 / m E 8 h p v Z d F J Y T p + x K D g 6 R F T C 6 X J Q 7 / 2 u m 5 G t c 2 P T B L l S z b G S 7 Y X W O h J F 0 e J U m O F t + y w f b E J 5 R V o v l i b s X d a z E z z O O l 5 P q C 2 x h n 1 C t W x U 2 t W x Y w z C h n M 4 I x w 2 E + u v a V y 7 T k v h D F 6 w r H N B o 0 0 V K Z Q B o w e k k 2 M M 8 z I x 2 C 4 K m X m d x i l 5 W C u y V q I W Y G D 4 O 0 d i m X 4 n c O p P c Y U e H P C E Y a 9 b I x 2 n D 8 w P n P 0 3 6 + b 9 2 8 0 U 3 k U + c y B D m N P B o O W 6 0 9 O D U t Y c x 7 c Y x E G 0 y y J z v h z z e i / 6 A a 8 c q 2 x + R / j s s P m T 1 N p R E X w R 4 B x k l E O j x U R O w B U k B 7 4 d c S Q 8 4 5 7 K E y / R J V V j t P 8 t T 0 4 x l k 6 u m o 8 t x v u m x m s 0 G J 7 A x W / w r C H C Y 7 y r r N 5 b X G R V k l u q 3 v e Q F d Q 0 D 5 4 R b Z 9 K D A m M U m w + R h 1 W P H j f o p j d 5 g o L n n 0 + I O 3 k F h d a 8 0 + 3 k 4 l b K S t 7 g + v / X b 0 c O K 4 n T 3 6 n O U k 9 W h g b K a N v t X s 4 S 3 F Q U + G d d H T E T W w P p 2 F X X j I U M K Y + j 5 9 m x 1 Z d + O b N Y h l x y m c X j e G n F r l h w y K 5 c w Y d b 5 6 o j X q t j J + n f V n u l 7 G p k c h j t F f j v e Z e 5 n V M a s T V j L Y f n n D d t X C 1 v r Y Z O I a 4 o O D T q a o y q w 0 L J 7 P m B D M o 4 S H 3 S K 0 n f t V P 8 p y y u i 1 s d n U 5 c 6 Q X X i V D u 9 9 c M 6 A q Q 1 a m G d H x x a S Y 9 I / 1 r k p q f U y m G / b 3 E + o y + x + 0 D l g A 5 y L m 3 m N t 6 j F y b K I r 6 J g X l j i C H d R O 2 3 e t r y w Z 9 / + z o U X l o g S H J p j a H D J J / X G o L M q Z H g s z p m 5 b U o Y i W K o d 9 0 l n j O r 8 q K G T Q / G 8 E r Y z G x w V I 2 X t t 7 u k 1 6 e r P C N Y l K g E H V m 2 L K s J 5 s M O L V Z b d x G r 5 Z 9 I D 6 F t z W + z Q p n 6 e z L B 2 V M I a 9 r e 3 M 3 x w P e x x 0 W J w c 0 N w c / h w c 2 b W E 7 j Q E v D J M 1 B y U s z z K S 4 e S E i / H R f f c 5 t 8 J 2 V Z y u + Y G h 9 i I n M W j n e 6 y 5 0 9 0 0 4 z U P d N B d T 9 v r W Z y A Y x Z s s c j F Q 0 y z 2 3 V o v x L 8 2 H P T n p 0 X O F q I 2 e 0 e J j k x 3 s T 5 1 N 2 0 i P x X L z 7 v A o Z c w g a 5 X f M F D 3 a Z l 1 O u 1 j g W n 7 g z 4 j 6 F H W u D t 0 t Q 4 4 H 8 + + S M g U R U Q W d c 7 + W P j 4 x b 7 6 M m I / L p t Z I 5 1 t I c m T c Y b z A L h u r Z M V / 8 w K U L W n 7 r R 3 a r s y y + A J O t C O E v C i 8 N X A m u 8 / 7 7 5 z r / k i 4 k i 7 F y 4 2 X J u 4 B 4 l b G R y 5 e j 3 V r T + 3 C c i 1 W q W Q 3 T z a i 5 o 2 C e L b L 5 w R g W + w V 0 5 j n 8 w U B q C f c T I 0 x O x Y s x z M w F l V U h z X H X u e Z V O Q 6 v o l 1 V 9 Z + n b O Q G B W x T V L B H l 2 o E + M 9 G v x L 7 U I M f X L R z g h W U c + n O 7 j 2 9 Y M c Z a 6 0 3 F Y z 9 F V e 5 j 0 T n 9 B E 8 b D g 3 x O 4 V A 0 e / 1 e c b Y E u B t U c U Z b F j l O C c G A 2 7 H I d E F a x 0 8 / A D 4 3 K 4 c M x j c L K E 9 h 9 X D S y C G U p 7 G w x + L N v 9 8 r z C f q d w / s R F V u 1 Q j U o 8 x x 9 1 T 8 z 4 6 H m z 1 + F t e h V 7 F A / r O k b 0 e N l a 3 v d w h F g I 7 i m R w W H 8 m u A S 1 m d V l i r 5 X U 6 3 y X b I H n B B N I l h 1 I 9 X 2 y U z Q z F + x s N R b t Y I 7 7 i N w Q j 9 + 5 E 3 w 4 9 D l G T 9 U p z X M C 0 s + K c 7 3 I w n 6 / t H n H O F n / H 7 O e c m D 4 l m i G l A X D 6 y P U Z f N W z t 8 d w c e 0 u W V p O C X + Z 4 Z V / b c w D K c + 4 O T y R i 2 C Z v r V + x d 9 y c 3 O 8 g x a 1 Z h + O 5 2 j i N R 6 B D g B V b 7 N P e 4 Z s 3 d + S c v M I L U k y R F D c l T i W D y r C 4 e 0 G V m 7 k 6 s + O x F p P g p M Z 9 3 s j M g A 0 L C X y z p Y r z u 2 I m k X 1 b c d V o j 3 8 w U I o S J h e p V a + z K o S N R v 6 l 0 W j 1 i j i A K + 8 + w h z f V v V Q m y f z m G z A t k 5 h e 8 9 B V 7 K d 5 p b 5 x 7 C R w i 5 S t C r O k B R H Q 7 x o a R 6 O e 5 6 g c G A 7 4 Z i c V 0 s 9 3 H d n u + 1 s f d o 8 5 / D H i 9 E x v 8 t K f 1 f s d g e d S q l 0 r D 6 2 / S b q D s f H S n d t B l U 5 u m b g y 5 b e y Y i a Q g 7 7 Y b Y h 4 W k G L 8 E Z e t l 4 f m D A M 2 w D X e X I W W p v i i U e I 6 M D n y z x U C r M t y k Y x y 1 4 Y s L I P j c Q v R a + j C 8 f Y K P 4 0 u g V p 9 i V 7 3 6 s 8 t l S d / b R z 6 M n 8 X 4 u b b O 7 W B Z P y G G r 1 G Y 2 2 G B 5 O j 2 r r H m d M i + f S 9 h k T n f 3 t e B 5 W 0 4 X K I H h E p u J i c 7 j h 9 / E W m u 2 G 2 t 6 X F v k u W e 9 m I q z y j N i Y / I i h y o 2 R p I 5 Y 2 W 3 y V O O U z F e N O N K 5 9 z z Y 7 3 9 z j z G J 2 o 3 y 0 v u Z N E Q w M C V V f D 9 E U X h H G b T U M T E J I v P Z W c M a 4 1 c n T K Z 5 9 p 0 o g v V R Y 5 b Y X P K c a Y y 7 4 + F 5 Q P 9 N x 9 n y 8 R U V 8 f C F A 9 X n + s c I X e 5 a 2 2 + w 7 c Z Q s O a H P 9 P o 0 O A U Z B s U P c w e D X v Y q P x v m l 2 U 4 P W j o 2 W l Z 4 o h E V s N d e f W e 8 m O u s C O x D e C T G m 8 q S w j K N 1 8 9 L O c S Y j J s Z c + V r 9 D Q N a m o O W P v V l S O F 8 g R k E 6 5 A n H l T k T a 8 E X e n a / N z d p U t M e R z h T F 5 G L 8 P 8 g u r E C m h z c 1 2 M j n e Y q m / f J i X 6 V W F z y E Y / U I n A A d G 6 h x r 4 9 m R X r N k S T V X P 8 t i l U K q X C u + l b D t b C n p A K 9 k u 1 j x 7 2 V a l W 6 n w H w a 0 c 0 B J 4 c I a m 2 A W 7 e J B 5 q N b 6 V q f q Q z z d I Y B d h R A J t b l + t r q h b z s D z k + y H r 9 H w 4 O u S 0 Y 3 F e M A I 1 e K V V 4 5 G e F t 0 v t 9 3 a 7 X S q V u v x j D i p R u v 0 v 0 z t n W y g Y 9 G h a a y X r y v R c S s 9 2 S x m j n L P X s L l s t d n M Y q o s V 8 g m q w i n V 8 g Q z 2 V y 9 j / + 8 i N T A J d a Z C 7 c F C H R u 7 D M k 0 C D 4 M + m w J 2 8 / a 8 5 + X G J Z D M F 8 Z 6 B 8 U q 2 m K 1 k s I 6 W 6 R V j 2 y z v q X l R n U F G n H x 9 2 C c F h v E F 0 7 0 u 7 c b a g y a j Y 4 J X t O z 8 s 5 e I F v K D / w w 1 M 8 h i c a 0 H K f 6 H 0 e A + 0 z L f A G g I 2 n J d y r i Q K F Z a P c a W C p o M F Q B I v N I t 8 r A R 7 z Q I v d v t A r Q E V l q t V q W Y b U G Z N 9 / 8 A 8 l a A p 8 j 2 f Y 0 y 5 v 0 x 8 f C o 6 k R 0 A e s g i V c O C c R K M j 9 C g + i a E h e S 8 I m k 3 m Y x 4 B h 9 s O + e f s M I / y G t x k 5 y Y Q 1 0 D Z n f W y S 3 2 O v I z S p 2 B z i 9 I T F R 7 F / x + f J N g T t A k y B o d 7 F y S c 7 7 X F z 1 M a M A S d 5 f p U T 9 w R W h p r N X D W X n G 3 Y b u 8 f t o V z l V X v s X P C j Q p 0 7 a X I 5 B 4 V C a x V f z C x 8 j w 3 h 3 W h E V d G U d 7 3 y y w e W r P O G f P W 2 I q q T p c 8 M j T f F B O 7 S 0 / n v P l l y M B 0 N b e k u d G h u j + 8 9 O / S H e 8 9 0 d m i x 1 7 b R 7 1 9 9 h 0 n K U F 2 j E U G N E G O H W x P 8 P / + O 5 9 4 L v W C f c F 8 M M z P e v H i g t k V W 2 l 3 v J x a P W H 2 e Z 1 H f Y l n L J j 9 m 8 A k N 7 F c h r T P 3 W l t x y O r E 9 o W 9 8 k S Z q l n X B 5 2 H 0 / x W r z i d 9 K c x 6 Q K E 8 + u 2 7 n g x D U x Z 9 D J X M S 5 5 P u g H u s X m H z 5 t c d 3 F t V o r M t J F D L w Y 2 k L D h R 0 k t 0 A 9 4 2 7 4 t p 7 T p c 8 L x v H L F R Q D O q H R Q N T p B y i r O r J a Z 7 X F u d 5 L Y 2 3 7 0 m B h T Y T X D r 3 / m 4 j K q 2 F + X 8 s a H L 1 g 2 s 6 Z g T 7 R j + w o E V f e G f Y 5 n E J w w 6 f n I 9 L V d T f 4 I Z v u F / J t r H + V J 3 V 3 1 F g 4 R E R P h D b 7 x 8 R d l Q j 3 N 7 Z P I K 5 V g w N Y w 9 k A f t r 9 C T H 8 e w 7 5 8 W 4 + U H d J Z X j y R Q 6 L f d b P P B W w s o p m c N w V o s N Z S G q R M 9 b j k 3 q 3 e X j v s a 4 M G 9 N O a h n D G e D x Z h m + y P 7 7 r k v y r F 7 a j P u L z f F q h 0 G o U D B 6 M s g v K m g D E P H W g N A K D g k e u a c A c M U e F 0 / v z S 9 b M G G c V Y o U W t P 3 0 u V e N 3 G C 6 Q p 3 m N Y B n O Y m m 0 u m 7 j T G z H 0 z 8 0 A F u p / q D I h M u 4 k c 1 v M C D H H F I Y t / B W w n z Y X k C j v m Y I l C q S I t X b k z o 5 l 7 L i I q o J t K S 7 f B H I d 0 V 0 3 T O a o l b 0 O m / t P X v f g + 6 O 8 r K F u O M I E e I w 9 I I p Z 1 Q F 6 W p g u Z 8 C Y U l c b 9 D H 6 z b k W o 8 d F 7 a e J 7 5 / C q J Q u I H 5 r M D Z K t B N v p / I 2 w d v E a E o R I f T s / z Z L j K E x Z I F H 1 2 U D 1 O e 0 3 0 p j y 5 6 b v o 3 Q O G T K s X m m P 6 + n j h y J H o v T T 9 x H 1 9 M H 1 C q 2 2 c S a D 4 y H S Z d l A + 8 h e I C b o i L 7 z a S Q X q N D N 8 D v F M 6 i B u + j p 9 O d / 3 A f L 6 9 a a d b v x Q R + T L M b d j s + h 4 x Y K 2 G u 4 Y V h e 3 z M Y z K F 4 1 g M K 2 S f U 9 U V R r 3 P X L w h e M 7 9 8 j i d 5 W Q C x Y j s p F 6 f 4 h + o g i l h L n 3 m m J R c 5 R g O + P 8 H m k + M L / U N p k A r E 5 4 B 4 c 8 N V 2 6 f y c / R j 0 2 d x 0 C 8 q p 5 U j h x s m z X W O B b T D v V E 4 Y z H E p 6 T 0 a j n 3 A 5 n t 9 Y Y d L r 7 P j Z D E s 0 2 T i B p x 1 n l g M I R t u 8 w t r y D L 1 S B e Q o 1 f k 1 1 D k + 8 U W 1 Q 8 e w 7 l x W c I r C 0 g I 8 t 4 w U b k B w z P T b Q E w / x v K 0 s s M 1 f P B W H q D D h D D x v 6 w O z w 3 e G 6 J G t 0 S O 7 D 6 6 N v d b p H V X S T r K E Z i u f 3 M d H 9 1 i b N c w l 3 o Q 7 N z x o 0 I u O 5 f U b H Z / / c 3 P O N 4 y y Y W 7 T D V j V M 7 J j I 4 n 7 A w z h f i R q 7 O y q P F X D U p K 1 N R f d 5 q O U g 4 D s G 9 d 9 3 E g 9 P f G O p z X A M 8 U a e 1 J 7 j J a y W W F N x 9 l N y G E 2 N 3 8 c W F w E z e S 6 K r 1 V 3 l j o v X B G / 8 K p X A a f F z j J w S r e F s v c 3 H 1 w g 4 N 2 b y G A m z k j y C p 3 u s d k N t s s 1 r g j + t y Z 4 X g 9 4 5 B l i h Y e X Z D O Z 5 + H d S M z M f + G Z V S G o x H e g m Y l L t U 5 8 6 i M i / 0 K 9 k N r i f I C d 4 T 9 N n 5 4 i i w c Y v R B O l G W D 4 2 m o J e g 6 4 P E b Q w z m r b A s I U A h j Z 5 g q f q x w r J L u s R H t 2 z t u c y n + 0 R m i V c M c f x d Z y a 2 C n S K I 2 W b A J T r 8 v R x / a V 3 r O r B 2 Y P P 4 Y q x M P 8 I W y d q 7 z 7 5 S V V f R 0 v D T 9 j 9 w E 2 H L F v O M H I 6 K r u V 0 d b t B M K b L l a u 6 c T F x j j y t G M j S w x 3 j s o L d / 6 H O 0 0 + + U R n t T z T D l R a / M U + 0 A b d m 5 u H x j O e Z b W P p b T 3 f D 5 Y i u e X R H z B I d J Q X b F V f 8 C 2 8 f x w W u y x B 0 Q h 6 f s d J f m u L b f 5 3 I D v b T C v B p r m 4 H i p 9 3 b Y d b g l q C F / W Y + T T w K L j i Y j N W 4 x O j F M B N T x h s G t / X j f A Y b G M + x 3 n p Q D Q P e V + f O m I t m x J x 5 u W k h k Z s 8 8 e r q D R N p + X 4 u a o w 4 s c G X T 4 c X w G f u o e J v I 4 w x V S L s t j D I l R K D 8 r J 0 5 l H X 4 x o / h 8 E 9 W j G 7 W s j m 0 A y 9 c u f P S 6 3 J e 4 a H f G a N M m h e T o b t k T h 2 f F P 5 x D M H r H 0 c J g f 7 U n i q H 3 h H 1 x h g F z f M R T g 1 m G c 7 3 G 9 n 7 6 v I a 4 w 5 v H 0 + x O D k r o b q f 3 U R o M U 1 Q X P l m E 2 H d J y 5 P Y 3 d l x 5 x b l P B 3 H B l 3 R 2 a E U G c / m B K t 7 q + D 8 r c R 8 W L Q e 2 U P 9 z h s + y e s / c 5 N g t x I G A P j 7 F 0 R W N s O H 7 4 5 N a j 4 j G 2 o v q 2 K 3 C 6 2 K 9 u W 7 u H V I v D T Z T v u J H A v m Y n e s r t u K D h J g T d T C Q R 4 1 a E O b 6 V G m C 4 I O P t i w e 2 J h 0 a I A y r k 3 N + H 7 Y 5 h 2 Q 9 n k e r s L o r D C s Y x j 6 V f / w 4 5 B 5 i P O t C m e r R b 3 P 7 t s r i z w j l T J R 2 8 O g U n 4 L P V d W P f I o D 3 m H p f o A n u f H 8 N e O 3 t 2 i H Y + S G B 6 A o l a f a m W B d w n Y P y r N F n s G e 4 + 8 r z J 2 c k U n c 1 G J 3 e b / C W z K O v A s + J l D w m o e J 0 k Q x x 6 3 K s N T n 4 H O X z a R 3 l S l m w l g z Y D 6 V N 6 D n R W 4 Z 1 c c N T I 9 u 2 Y S f A u 7 q y 5 l j 4 i E 2 e 5 2 W z o c O i h + J a X G 1 q O 1 C j p u X G H r j T i E b W / S G i 1 1 5 M 3 o c Y 4 6 h O p k y c q / e / M 8 F G b F b t a + + L 5 l L Y p N x Z R E w T C c + F x X m 4 g U G Q X k P + 3 y H P 2 q + q z z t l 8 W X L U c J O + 6 b U d + g x M K A o 0 u O D 3 C a R N i Z 5 t Y 8 7 0 O N M + t 9 Y m U B j W T e V C e f A z S x s 0 f 8 S e c n i 8 I O c + r p d W H 2 S P 1 i u G z P 2 S v O t 9 U D T 0 6 w I M g q s 5 y Z L C p c h x 2 G t t u J 3 5 f O 9 3 U m J Y 7 n g h X j L h b N u T s 4 l V h I o K 7 C x J x P f S Y 5 R l 5 3 v D f O c / C f Y 1 5 C V r U 4 x 8 g B K n v c B z Z O 5 d w E 9 6 N l n n l n 0 p V N U D n u S j E G f f 5 / Y h m L F l c J J z H 9 1 r y x e Y i h h Y h 9 d t T 3 K l v e u q J r w S 1 Z k e T 5 6 7 y 0 H j f C + N 3 5 F O K w J 8 G 0 l X n G / D 7 n 2 J t g l u t w m V A d v Y e P X G R g F Q 3 2 x x z K f x A d c d b y v E c / o J z h y G + K J d s s Z / o + 6 h K N N B N g c 9 b j w n b 9 g t G w 9 A d r x F H l H n 8 p u G G 5 G / V Y i J c X l V w G B W H e o P O O s 7 U s m 7 t a H A I O K o / Y i Q y w n D F + w a X P 4 d H v P S X v O M o p T j i o K + 5 L f D 1 j r K a X p 2 1 s Q M w b X j 6 D n e K O b 9 f A d l W 3 r v T v / f d 0 / X P T n h V j 7 X 5 u 0 k q X M c n 5 Z v a M z U / g O M e j k F O X E a 5 5 b B x 5 3 / t 5 6 E U d n n Q k x w X v 8 f A 6 e g i w F h z v Z P I 7 b g G 5 T 8 Y j P K d r p i g R s h 9 6 3 g 1 z m W E l 4 G y U Z 7 N Y 9 + H W 9 H 7 N m X k j P c 1 t H k 6 v E W c U X R S l m E m 7 / Y f T w 6 E 0 7 W 1 / o C N 1 H r E j x u t U E i u u N A G j U H a x z K 1 4 V M u r Y X x G e J + c z / J J b T m D 4 d g V d + r Y O E M b h m P u D K e N 6 7 v g k 8 f j 9 m a W a 5 Y H v E z O X t Z 4 1 f o I M b 9 2 R t v F z s X L F D x r T B 5 W K E x g w i S D V 6 n Y + w h G q + a P b l 6 Y Y J q e c + R c + B K v r c 1 4 u J 9 L v o 0 b 5 2 K D / V F u 2 O P o w m w T z J O F N c 5 x E v X g Y 1 1 Z 1 Y 7 1 z L o 3 6 O L A 0 p 7 Z l 2 b N P i Y i e J w e D 9 E v m p T N h l I K X W o e v O / r e z x 2 8 K 3 3 s 5 g g 2 B a 5 i a b m O A r g i H P Z 8 L o r 7 m 6 5 P e G c P d 7 B p z y X M C k / N + P B T W 6 T K m K 1 9 H x A r N n m c x x H D A 9 P c e 5 n n r y u X + E 0 d b x g A Y H N d 4 x 5 z A r b P N 1 3 X o 9 y o 1 E x 5 D y O J 9 n Y 6 k W 3 e s 1 b D F 6 n m G m E / B F / 6 1 z h 3 a d e S / 2 I p h + 0 G U z v 9 q i 8 f 3 g 9 / G S w 2 W H x X w l w 4 I V W N M e Y R 7 w z Z M P H k B t 9 b N M m s Q I 4 K W A w B S V s 7 v y 5 P S V i N i Z Y 8 c 6 x r p x f v k w b E R 5 y E 4 X k c / x x V N y U O R v h e A n 1 + 0 E O R r A x w g k y t w 2 V i I + I a 5 5 U b 8 V p + K k z e u B 1 0 c P x K W p w X n 5 8 i t 0 x a h f D T v w T l y d m r 6 a e e q J 6 X m n c i 7 1 z f 0 I f x X Y N J n H Q H c B x E 0 e / 8 z w 7 k 3 l x V u b O i k N F r 5 v + 4 S e K x 0 X 9 g A W y X f h y x C r + q M V J f / N y r M 8 G e 1 R n K 2 0 7 f Y 4 q 6 o X 6 a z N n B q S w y 7 3 I l s s Y z 3 p 4 e h q P 8 w 0 u g / J r r i 5 K C / z h L a t 4 4 m x v 6 u 1 5 P 3 e / R d G V A + m w + 2 N a W r C + H m Y z 9 0 G y w H A Q f 4 M W 6 + d N C 3 3 5 y j 3 S Q J l 3 k 8 3 w U A p b 3 l t 0 I T q 8 y S p c v P b w d O o R 2 0 M 1 b B S H 5 c 0 + 1 x k X 2 I T n P v t v X G K w S M N / w W v w P n / D U X N 7 U W d 1 n P W b Y Q t / c J g g R 2 O G F U M 6 x y I b n 3 m c a w c 8 h O N V H e f q e B S v 7 u 6 Q 8 G a b 5 d 3 A c J n j 4 n W J m c R K n A N a 3 O U w l 0 X v J + x a r D v D Q a f A 5 o Y F 9 + v o / n Q s L p q Z 4 r g 4 L 7 N l 2 + b i 7 / P P 0 9 4 c x 7 H t 7 q a 6 t O Y r 2 i / c y 1 V Q v s f 7 + e M M 9 6 S z u y 0 W 0 d E I W l Z n L O V Q J f A r Z / z j Z D C P W s E y b x n L E P 1 l I Z N Z Y 3 W d x q t O F m X u M j N 8 e G w r m e Y f o j d 8 B 2 L T l C 1 4 V G S d x Y X 8 5 6 a 5 i Y r M Z R x w 1 t L m 1 5 a n A J N H j H x i s B Z 7 y d U M i 3 K u f B 7 P P 9 I s o g 9 o e 6 R a m c z 0 P n 0 3 f u H 5 + 4 m b a t O D 4 A A D O x m 8 A e T e F F 0 g L l L r K x w D H t m w v 8 d K / i A X 6 7 G M n u A x Y 2 0 u o 2 d F T E i u T X M / f E O V I + q b p 6 k E h u c H D Z w j s e 5 e 5 n Z p b C C U R 6 h Y 4 A O k j m X m S Z I b k Q U n t m w r k r T 8 o X z G w T g a + z 3 O U t k w l J K s l z 9 Z 8 h w w L m J G N j O b y i c K a v g / G A z Y 2 P S Z 5 w s 4 X c 3 Q T e b M j z X m g e H L p o 0 N M g z r z j u 7 X v N 8 w C w B 7 + G x q 9 c c m X e G z e P h V N k + P a 3 v d x e T l 6 P y g g P P d T Z s r N h B l B g q u Q T D D n u d m 6 V W o r J t e d y 4 d b D 6 s U P B M C z t m p z c x 4 o b d N w L w e f i d d J d F b A y F E P p 2 L N L p 9 z 8 A 2 9 i J + w J Y t k e E / 9 c X x 0 q W 5 Z F p d Q P u / l 6 2 z 5 H n Y D F / n u S 8 6 h M x G s P h p 0 6 i 4 c 6 2 k 4 0 U H n N y y I + V m 5 g 8 K H G t c U Z f / f b I k d D B b 7 l 8 / u Y B 0 J s Q c t 4 4 s l m e C Y R 4 k y Y V Q I W I M o o 8 e K 1 I 7 8 t h 3 t U D o 4 o G m N h g N c x G M / h 5 h Z P C 9 j P Z z 0 6 e G I k T b e 4 a a X m Q / Q U r Y M w 9 d b y i d b 4 R 9 j p N 0 y R t c N j l y T 4 P J B s 7 6 q M L Y y w 2 G D d f r B y Q h P i Y c / t Q H b 3 M S 1 i a g 5 j v j j 1 3 D X R c e E U C E 3 r 1 P s P G 8 t Z 2 g 3 e F j s G t G S F 2 b x 0 w B d d 2 k z s T R s p n M Y 8 o 6 L T 2 n 5 s P 4 L H f e N 8 f + S t O U u T W B 5 / R Q N 2 m O M O D l s r X g l F A O b L t W k H P u w 5 7 K B L Y 1 e d Y 4 4 3 F r + r / L 7 E e 7 e H T Q u H N U 3 M z 3 G 8 8 p K u j F 4 x 3 B O x R m H G f 8 R Y 9 C q 7 n m C 3 P E K B E e u k L I c j L L z 7 7 J E Z O G b 5 u x / L X G 2 X y z / 9 s O X u i U V v s 1 C v d n 6 w F U S f a o Q O 5 5 z V 3 I 9 h i Q e K C e z 4 c s p x f D A v H b F C O + n j d i O R x O R s c s k 7 x V w 3 0 d l U A j z Z c 2 r L K M C 8 3 n y d 1 w 7 t f Q v L L P i P X + N n e f / x O E a z 6 i 5 8 2 j d D N q X 5 R Q 9 1 O N 7 n p B q Y 7 6 t j 6 2 O U W 8 f L u 9 7 + Y Y d J l h p f 0 h S 9 o Q I B i i E B 8 i i E b 1 y x F V E x r C c r 0 V t g a / f l C u d j y Q + v G M P N 8 e s J q 0 q 5 a F b 0 o 9 p i w 6 5 m g v l 8 j F Z O y 6 g U 9 7 P Z E N 9 m a a z X l 5 K 8 k 0 p h W C 3 A K V A h z q M J f M i H h + a p v i 7 s 2 X 6 + Y B e a J 1 J Y z q H 1 W W 6 2 b O + z L m F U g + V M u j X Z 1 r C N F b y z F W J P y O n m I 9 5 K h j z d f I j h N p M L h 9 1 j r B a V J r / l 8 D e x i P a 7 5 J r n 0 r 3 O N 7 t J f 8 Z q w 3 + / r z f r d z O v w H P z 0 f T j 8 g q 9 z F v 1 f s 2 C R I T a z G a 7 H r 1 v N / 8 1 m U 1 5 h / 4 T S e / X / z 7 q / / y 3 X r N v R 5 h / 8 O J e P B a P Y g m 8 4 / r / J 5 H 6 P 4 H / X 8 k A 2 w b x 8 O V / / v u C w p N 4 Y 0 O G J L 5 H j b m f r / 8 x P / F v s g 3 x i 6 W I n J m W W E w 3 Z r x B F i 7 + j h k L L J h g f 2 L 6 t 9 f 5 j 7 8 9 f m y 2 H + s 5 b / u F r u p e f / w n W L R I x 5 P x K B k P E / G 0 H 3 l m 5 O B f W r T w w o Q f j + J e C t s d 3 l / b p k W E p Y c o S C f S Q S p I p 5 y N i n 9 q 1 S L E Z k f k R W E c y T h 5 3 B h 9 k M W O v 4 p V i y g Z J K N k m M R S R f L L R s V X B S 9 G L h z 3 Z t X C S 4 R + A l M Y U R T 3 L y Z J f k X 5 x a r F 3 / 1 U 9 I 3 8 K Q M X f m y b G v Z n C b b k 3 T j H i a M S + t h c v a Q 5 j W 2 f + 0 / A C I H N s a a H D 9 H N v A h o n b I Q t D n H 6 z g o v s Q J i Y d L z / 6 c 2 Y + R r p Q U v y + k 9 m h 9 8 U P Z z 8 1 B 2 s o c J d g Q H r M b r 3 l L h y J j 6 + Z i W Y I l Q i s e J O 5 t f V w L n C 0 u K n 1 M N p E P L B e S j / g 1 h x J U B 0 L M X J E P 4 i n 4 5 A c 8 q s J K g C w Q Q l B d u B p y X s K l v t d U q U I i A 7 T h B p 4 E C f r F c R o X s h f W S K A g k K w g p R O S 4 z B 9 J s f k 2 F R B M C s 4 o f i 7 M q 7 i R F w J y u A K D f u l 2 K D o S I M J A + C c U 0 Z 6 y y E l f x b M + D Q H W I S k K 5 7 k q u g C c a F p X 3 K U N X 9 f j q J y c o s X + R 3 m 1 C b j 5 n A z a f a x v B B / G 4 T p 0 v b U W c T y B 7 s I z K 0 w U H W I 7 1 l j s U F Y Y L + w c E 6 1 V 1 5 h l D i h W N c M D 5 / B 6 n m 7 4 I w G Y 6 T g 2 N / p 5 P O U 6 q 4 X J d z P p H l P E Y a 1 Z T q s T b B 9 d Y o 1 + R c F q D a x r D 3 v n + M z H i q g M L t p + h w j L p Z F e 3 d c P u 4 7 5 9 0 q P 5 h W f T Y n K R S Y l 1 w J n h P Y l z 8 E W F n 8 5 N 8 c S M I g K x Q n N 5 / r f s K 8 H K d n f t 7 H 4 t j 0 m 8 m l f 2 6 6 J R x i D v q 4 5 X k p 0 q Q 5 E T M d h s Z R C 9 I v g N D Y p B I n V I O A i a h x 9 n Z E + Z 8 Y a c f p M z m n R + u c a d x 0 8 Y c E + j a Z 1 l 4 T M k A g D N K v z y z / z O r i H 0 + m h d f / 9 A k 0 g Q G k K E p g O y n h / 5 n p M 0 i E K f 6 l m U Y T K W d C y g 3 R k L A B G S N X / / 9 N Q j E N B l E y S s e 9 I J 5 M h H + m d l 4 q i m P t K h E P k q n 4 P 1 4 c / F W m z x Q W r 9 K J y E + n k 0 z 7 V 9 k 7 u 1 F / 1 y g U 6 9 0 I o 1 c 2 f w b e z x w 3 z X d j F M p 9 H L 8 x Z Y 7 X Q W K 2 X f C u O Q z 9 w u T R 8 2 c 5 3 p Y e k r V R r L a o J X d 4 a e D A c I p F p u N z o n G o b o 8 8 0 U 0 + x f v t Z N B N b J 6 m m N X B w m G s t / S e b G B c J d 5 T q X a / 3 w u O G J j C 9 P A k V h u 1 4 r v 2 Z r V m o A t y C 9 t Q 9 w 4 7 D A T y c A 6 r C o f H G L a N 2 R 9 7 a 4 5 v P u Y H V C M P z y m U 7 2 P Y y p 3 w C G q w 8 I o p H K 9 v 9 h w B 7 d N Z T M k e Q y w y e S / n Y F b o r 2 u J 5 2 2 i i F v 3 8 / A l V t t t G c I Z 9 J e 4 M j 9 u c c 7 G 4 D 9 d 4 x Y p / j m b f C 5 D z F Y y e K + H f n b J y d M G / 4 W A 9 W + 5 W H F P g u / m 0 b p 4 n H p c U Y j U D P O 2 S y a f I c + u T y G v R k M M 0 J / S p f M M d 4 m 4 h r O / E 2 7 k / C U m N 3 f F / e Z Z o 2 Q w t Y n 8 d o L a 7 m z c j a d s Y N S A C Y R h E w 0 + I M Q 1 k L o Q i F u W g M / Q K s r K y 2 B L q k Z r p l L i G n h F k 9 L F S f + h z w N x P N x R Q p j M O w r i D R x R Y I r X A A 4 c C P w I L p r Q B 0 4 c O G u W J M 9 i f g D 4 B k 4 x m / L Y a t A i K + x o W X M O b b K Y l w 9 t R 1 O U b + k T D 1 l x H W y V B t H k h n + c R z c p y x E C B w 7 h Q e s m Z i 3 i r E G o L z M V c T d f U b D i 3 0 J X R 0 k G a u S F K 8 n T S Y Y S i V O N W / m 7 J R y p 4 h x q i h 9 C k 6 E m P i d P 4 R C 6 W s O h Z E u o v B K f E 6 L q D j 4 Q 1 R T I B l N T / a I W q 1 A A n p z n z 9 a D o E F v A p d a B s P a v O x q S w p x W 6 K C A A s u 4 b r E R K r i Q V R o N t 4 o q E R b 9 I p R s X V b D U E g T m b B i Y t d k a N b r L k / Z 6 F 9 a X O l C l N 5 T 3 H L K 5 Y F k V j B g Y 4 w t e Z 1 q W I R 5 l h P q F x q I x w 1 u S 0 y S a B O D l W E t P A V K h A J A U w H W e N l b P t V G S O k 5 Q 9 S O y W 8 g u h J x i S I 7 d m u w n n z Z W F M i p a 2 b o m t Z a t S V R 4 Q s Q l / g k N J u Y B / a 5 6 b V o x Y V s E 0 C M q u 2 k u i W k O L H a U q b m G Y p Q U o S E 1 M K s W J v d 0 C M 9 P P + m p A + H c u z C q b K Q c c G y a o / 9 S T j S C M J 4 M g T G L x M f h T K 7 O 4 b 7 Y e o 2 Q K 4 5 7 p f 7 z 1 / y u s z N i Z + K l 4 k E r F O a j 4 M i z 6 t e + / n O K 4 V Q n 7 / i i M w m Q U J I M o k U y G q Z 9 r O Y d y X c k 0 / i o r M z 8 w L 0 z w H H h B 0 p b J l 2 O K r w r + e m p h F Y z C 9 M W 4 J 7 Z Z v c S / W J m 5 r + M 3 V m a 4 I x n N g n 7 / W G P A Y g l B q E n K L S o Y n B j I G B f 5 6 k n 1 M S T B l f 5 l g r i d t t i q 8 b G T i x A K j C e k M i a w 5 A B C H I h S t Z 2 b 7 b G D h P O w a Y m R i 2 S Q W K 9 c z 0 A 0 3 V G m B l h K o 2 T i b k o U h L H H M v D D J b g M z I + w D V W N h + B o z I Q l c I A 7 E l a p n w X A E d W E V Q Z A c M B k 3 h f + b S 7 i Y k 7 4 U H D 4 b i D V 6 A 8 1 h 0 M u Y x f p w C 4 h 2 S T x r 6 0 t Z S p B Q k I 6 5 A 4 v I f D 9 8 E X z J 5 T E t a U e k z a J I 2 d A r k W 0 N i K Z q h F H C C w b h A N p i g E T f I i S l x B M I M a e I 0 R y Y t 5 b T O 1 0 p o 8 X N f 6 M M X s D O L W x n g A d c o l d h Y 4 m q b C O a 7 s t H l A 2 R n l 7 K J 1 C 6 y F a p p K K C 1 m K Q l w 4 d U 7 h G 4 M l H 0 5 e X 8 A F C 3 p b t H N j t o r k J 0 A Q b W 1 M i e Q V f U K V K D E R U h c 3 H 5 G K m O g G 9 F g W e B D i j C S 2 f 9 k G m + d V M r 4 s p K O T V z j N / f I w K B 3 3 9 r 6 B k s h y G 7 q e Y F P e Z T l A m D b H N j 2 S 1 M G u J 3 T 6 E a E 1 a O K F D g i i p l l Y P Y Q Q u K i p R P V P w Y U v u H C A u H O v b 3 D o 3 F J Q H P y 9 f z 3 k E m W W Q v B D H H z H g y C E Q C a Y N Z k b j u M T e / p j H E 9 z w B Q 3 b l k t k y p + N M U L E z i p i l + n f t b 9 o G r d I J C y q W B Q H R O q q u C 3 I l C u 6 4 E e P 2 h G g Z R h R w n Q 0 A + q 7 D 5 n y g F V j W C 5 9 X 2 q E x C C S t e 5 n m C 6 U j n 3 m 6 F / I o K Q c j J c 8 D a M D e n P / g B 8 d t n 1 C K L j w m / t A k t u h A G f O N U S T e i f S t 7 U v i B g c 7 Q I c a W C w g F X o J c S X M m k k o / c 0 K Z r A + c T A U c f h U Y U y n E V l e z B p w S r 9 L d h E F Q g J J M B + b h t X b I w T 9 t 4 T 4 r E x K t g q k v c 4 S I s c j s h 8 v X s W O U D 0 u 7 D J U j s 4 o n M y q b i V A D c + 8 k Q x x B G m + T b S t i X 4 x h U X W g a 6 q I O Q e 9 D A o f N M x A y Q 4 k 4 4 7 E 1 G d k o m p F N V M k A E p m B E 1 L 0 1 w k 0 O d T g c C l 5 K 3 Q j u 6 H 6 O K V W L W C Q U u 2 E H Z 6 h 6 6 p h y f g b E h W T t g j T Y G o q Z H T b A W x h T c I I D b S b d g b J l Q s l V z M q Q 6 m i L T i v I 8 M e n J J y y 7 W q 6 e D q 8 M g F i G R H b i s a u R i 3 c A B T l A p 1 Q r A c h D h D 5 t J b W p X o 0 i R D 3 D U D 3 Z Q G s B k B E E I A S W 3 F k H r b 6 h K 3 6 4 l Q B V M h 5 F y c 8 m E J y P V w / / a j F u O q q M L p I v j 6 n A V S T a E n q n Z K D 0 E J j c 8 F p F v p i 4 H p 5 V N T H E y V k 7 6 0 E / j U G Q r k I v 4 L e / R x y l G d j 6 k W V w b E J Y W v m x d X U T F G f W C M U I P D L S / A V Q U J w 1 X E D Q F w Y d W h Z S B K M 1 A d h Y I k 8 X 0 D A / z g + y G B O K s t e i d x m k Q r L 0 L K Y U 5 W T c S d m p 6 4 w 5 l N v A L Z 9 m d b 1 T j G Y M B V B 1 a B i 9 V v c H C s / i T b J 6 N v 3 d F A u L c 0 i N s 3 Q j J E 4 E m f N H F 4 c h A + B Q 1 w r A G A X 7 u j R 2 f 7 e d c D r 9 f r A G g g A d X u j 5 8 Q U t c Y I J b V o u q a h D Q o E C R G i P T A Q W 6 u i Y k r l Z Y B R 7 l o b i Z A f b r A y Q U O l V I 1 S b 3 l B H 7 i l U P 7 + t 2 J O 9 c D J G g J l N z X l o Y g 1 Y U I N Z T c l I H M D u K f z t Y R S L 4 N W U H F s E I w / 4 J D C B w H l 6 S A I N s p y 2 w E A 1 V m a 6 R K X N 1 e b a z y l Q E c B A O O e p 2 I q m B I g 6 / O B V G P V 8 k 3 x d O 5 4 N 2 x i D i h Q P 1 s v Q Y X E C I Z k A q 2 5 r T u s 4 g + t v E q J S q R H k l c X J F J Y l a n Q f z q R s D V B c Q b c f K 6 G Z K 4 W 5 K 6 0 z G 4 0 o c i e d N n V w x 4 q g z k y E D I x o N Q q G I d o v q y H C H 1 F t o d E o n m t E a C Q w W k O C Q o J 7 2 x V T s Q C 7 E J D A N K T j A g U x D S B A t c 0 p V D y Y f z M 3 B S w T E u a R Z E Y r e S S F j s w D g 5 x C w Q R 0 n 0 4 M l B r j s N i q C O S u Y r U E H U T j y J A S c g l 2 q M X 5 r Q 5 R W F 2 9 B R N l b F k e O O z E B o J T K I B E V S P O 0 J 1 1 R K 2 x O L X z Y m Y E J O + K 4 G 5 I U O O N Q Y f E I o S F 7 g i P V b h o j / E X 5 L j b y u Y h g K X x 7 R 7 r z k s e + W w p H 3 H + t L 3 x A j Y t C 1 J Z U A T q 9 A 6 C J M X t e v g N A d C e n z V I J c f n p e p Y 8 j B 5 D U r + n j F K m B A X J 8 f 8 D 5 t L H b g / Q k Q 0 h I t t Y N B I K E + 0 g F G a 6 H t u w W L i A V D Q T m N Z 4 A A a 4 K w g y V d f h I i L g g r g D h O x x R B g f e h S + I b V x B A u S a 3 j G B d O D U y Y 7 O T S N S A A 1 K S J z U E X f / E v m V k h t K Y N V R o r a W L B A / l O D 4 o I g v G q 4 b Q U k V V b L g Y p 8 4 m Y H r g w O T O l g v B g R t Q n 3 s t A 9 x h n 0 y C E J o 3 5 X a X n U h w / V T S / F w D Q S H z F q A 7 C K i c U P 5 N A e R i i R I h S d y s d o i F T 5 I B Q K c n k M u K I i O y y s c 4 E A o S 3 O T M O F F 4 5 X 7 U G g y M E 8 M u f y h 0 o g E s W s g U M c F D p I g i k N U 2 a 5 t Q j 3 V u n B E C c S B w I U b N Y l L n v p W F E e q E B J E z S O i 5 H U F E B d D 6 h O u v Y A 7 V q 7 D N Y T I h v M D Q h U A K 2 S j G F C J E 5 K N e j A z J V M t f n 7 j i Y z i 4 5 Z L I M D V D 6 4 9 Q G y S Q H 8 j A a Z 2 f H r U E Z A L K Z B P h H Y D i X a Q T I i T G R x S y e Z Y o w R X I / i C q O i I Z U L w w S H k n Q c t r 9 a D A h B S x Z B q Q y h M 5 V I q 1 J Q 6 D M v x F 9 J d F U i H a y j R 6 J K x o y c c z z d F J Z W j U N K 5 j u n 8 g D j M E 5 L B N b 1 Q 9 e E Q V 6 o w w U H Z G B O K R J Q E b y Q p T s i A h N z c B h v p I T e t r d T 3 B Q G H X I T g 2 9 p K 5 E A F x B j g s q k Z 6 J o U Q 1 w c O 8 7 A p 0 j H i m r i 2 A K O Y M Q 3 I T V U X G M m c d G k L E o U Q z S P e L h t f i C M 3 F A j l V z C J J f i 1 x E 4 M r k A c Y I g L j 4 p x X G o V H W X r 2 G d w k i w l a N q r 2 4 L S A 0 s q t C g 9 l o D 0 I X A J F U 4 l P C t m d W Z 1 d i k q l v Q R Y R P + X Q a 5 E E u 8 a L u 4 k L g 9 l X A l x M a T B C 3 q R Q a 8 H I r a + V T m b Y q h D j J E E H 8 i q v P a 5 r / Y 0 8 F c 7 Q K T a N M v F I C 2 a g h q I T E x b f j X q T B p x h X K 6 W K g m p u d Q B V 7 C k Z J i U M 4 K q 6 4 B I n q Z C D a 3 B o c g q m m Y G w j C F 0 g n Q 0 g Y B D t w C i k Z p c 5 C W X K o D U X K d R x 1 L q L X 3 y 2 q Y Z 0 P U P O f g B R 6 S o + t B T D u P l 5 8 o E C G W K K u X w d d F e p B I n l 0 I a y o h C i P 2 B h h + y g U q D i E n H M K T J 5 n q W i g F T r C i E j n I Z h Z 8 X / S 4 j Q H d v C G d w A H F C V x + I i K z g i l 8 u K 1 V T F W J n N W o m Q h J o P o Q p C E 0 D R A 2 n Z t U w 7 P o N q V C h T c l C C G 8 g u 7 i y g A x X i p N q 8 y B 5 1 O r 8 J k 1 9 Q k Q Z z y H q C o A W c b G l k g g d J n H G X D t L U + W Q q M R D A h M 9 m Y F 4 U z s h B E J c E O G 4 u G T s 8 g p O k U 6 Q o + T 1 p l 0 4 K o t T I m j a r p w / r v i r 9 u k t D X e 9 T m 4 q S y h e X D Y a 8 r Y 0 p V q z S K K S L p I C i T S O 6 / o f 0 J d Y J D p C J 8 b r P p E G d M M G s l c y I d k 0 / g n i 4 n a D B I h s D h W q X + v k 6 / B J d t I h C P F r S V 8 L G 7 h z z Q y z a m I 1 l k L N J + L W e t L + R Q e l W o l Q R V r G d Q y o I R k g C N c W h S T z u d w m Q 8 g S J F E 1 A V 0 d j R S O 2 i R F F 4 I K R 4 R A C N U + G t 2 B q N N R A H D X l M q r 8 i l Y X 6 7 q B w W t 9 6 7 F u + Y + N 2 O b / l f 7 q r 8 Q / s K m u p + B o P P r h f 4 / V w X d H 5 b D 3 W g 4 P N U o E H 7 E r c j B D + W I K z i X v J 2 w q L t r m a s E m D g o n m Y k d E 2 O C N S 8 r p H V 4 N 9 w 3 E z 1 r b u o x z F G U j A U o P Z 3 6 W u 6 I O 8 f 6 b j F g u M E d o m b t G i Z W Z j f d V C V U H t g y T z R C + u 8 + L n o L o 1 X 5 d M P y S Q 6 X 7 9 5 1 5 q S k t q U E L h r N O S m u M N x q Y K s t j M b A N L h w 2 6 d Q + 6 z c v 9 h W g v r e G C e 8 g K q d r 5 u L K g y P Z Y q M 3 L Q C 6 F y / Y p p F p t x n U h o C / V G y k W 0 8 I M w g H g p m x C B i B + 1 J n U F X w 2 S 7 J t T L v D B A f O 6 F U H a o K q D q s L X Q R b B Q d X 1 A p U j S o T Q U P P Q Y N Z U l y 3 x i n 3 k Z c d M q v g l t K M W M r v B n 6 I h C p N k I + 6 6 1 t y 3 j q c q u N U H 4 i U v z y N t 9 c 8 P O I J J V P l R O k P B 7 f g D x o M g M j 2 o 6 z X D t w Z R N q j a Y A s W k x 1 8 E 7 J O R d 4 Q t w T 6 E m T X N J V r A 1 s + a a + o o Z w s I F P s J G a 5 9 F M I x 0 3 C l o 1 X 9 X k I U Q 5 s E D K P K E 6 y I L e p r i x w i B N S 1 J C 2 B h W O R J w M t 5 M A R Q M h p O J 0 E z c 5 A S E X 9 V Q q c Z q e o f H U f 0 L O T p 4 0 D J h A k M t t 0 w J H t N 8 + f D A F d 7 m A q L 1 u 4 X M O s i H H O G g f G n y p k d z E B 1 U 6 C c k q + a t b w 6 R Q S S D O m g f m C V U p R 4 i b b g 9 3 m j 9 v H 5 G R 5 I V M F S c v n 7 7 E x d o J T O b X W z p A o M x 3 z Y y h s g R R X O U i O u g A o W X h y l X Z n 2 O W 7 E v x 8 Z Z n 9 R / l + q W T a E 7 m 1 i b V p C 7 6 v H 4 O Q v Q 2 x E 8 5 E g j f L n F K s 3 Q k N S P d e B 2 0 1 k v 7 z s U 3 V J A w c c u 3 j O f C O m 1 P k R q 7 H O t O H F w 8 0 1 M R C l n c q n O 9 4 W T L d m / J y w y M p F y / o w 7 E q T n h 9 a 4 g r O P u 9 L q 9 G + X 0 V s N 1 Z 4 e s L k w p f E 5 U C + J U h V S F G n q o Y h J F z 5 k R J + 5 S + x 8 z D I Z T t G t I m p x U q B E C 1 w E T t b g u F i i A y s C l y 6 C v R i H Z g L s 4 J C A H P k L h X l 1 3 y I 4 0 m B T g r h V U f 1 I p T B Q c Z D k r M 2 d A h 1 Q 7 w j c m e A + / s k X C e X y 8 b A a o L V 8 b K Y R W c 4 6 f r k O 2 J E C K a k 2 x 2 m h q M U N 7 U 6 C K A t M u A I X K p 8 k A Q B y x i m f q Q m b g c E I 2 U i V i c N R I E p l C c p F 6 H c H I 5 v q F f 2 h x K A M J l 5 m W g R z Z 1 D L i l 1 S 3 z V 5 N u x f l R 2 B Q o j j 1 q t 1 s 3 E B S q I 7 Q N 0 G G P y V A C i S T l B M 2 C a K o / v N N w F B F A v A k O R B q N K b z E 0 f K f N g Q p Q 7 A h e N E o q p v w 2 e Y U C m E F A 8 1 J y r o q 7 a q 5 2 B 8 d 2 x B z 9 V U t Q I i L L W P 9 T i K J o s G S j U v k G 8 N q m y 3 R U i 4 1 5 s y R 1 W K Q 1 q 7 j F e V 8 J 7 a Q Q q C c E t I j W 6 L E B y c b 2 M 0 c L j k e 1 c u 4 o J 8 C 0 l V y W J G o T q U i 6 u 2 L p y k S r e H I p I V p V M 1 3 P z G b f m B Z N S / p 6 m 4 v S d C M o Q a f D Q 6 u Y F I c C r 1 O y v U T T B c L l N J 7 1 j T Q D S t Y Y 2 R c t V r 9 N m r L 3 i 9 4 a x C C p 1 O X V u J D p E k I Y o Q c a q h u E J 1 o A M m l U n Q Q O g y q I v R S Y m Q e t g V V j t b X w R 5 V D U c 5 W 9 l f a M v Y i r 3 t G 7 Z Y u X n 8 K q k 5 c / r c O G I K 4 B i T D 9 h 4 R t Z w S k a u A 3 T i U a i E c e e U d + E w U L S / s C 1 v h O + B O E r p C D g t D c 9 Q J O O + t Y v e z c 1 u x u c + L y U A a K K i w T F 0 H m P p e S 9 6 2 l K c L O A v j 7 a B z h n W n c w L L m q v U i A h h u W X C r V h z 0 J X v i E D k L q F M t U m H T 4 u R m G u i Q m q V J T I M o i O D t 8 v g 3 V V 1 + f q q h q q f c P e B 4 H k p K 1 T F U G G 8 P 5 B u 3 i k P T r s l h J V y q 7 Y Q P u q C z 9 / 3 o 2 L e F B h k q B S z W J g 0 R Z E H G l C w 4 O q c S V S / j E X d 5 r o S e U 4 t b 2 L Y A t E a x n L Y + F 8 O V C V 9 V w T S F y F K Z B w g 0 z b s g R K w r B A X 4 L c X G r + m V w c h B o K k 4 1 S E X Q Q B C 0 R g L W O U A U M h I A V 3 w V + A V q p h 4 i E m S G B H E x B 1 G N a R A i z i g j 0 n Q Q x Q W 3 e Z V k q M I X G c Q L o a 2 d b q s J S D k o Q a h q o m + V B c d V U E J w u a C g w c x B 4 F e j n 2 p A 3 O W 1 F a 1 q r m z 6 4 I B Q Z b 7 J o A o p f c z A a B 0 k w 9 f E G h X 4 7 T d A P t g g p P m l R 6 R R Z u 2 1 z p i B o p L q f I T g q b 9 K U N v p v A q n + g p + Z 8 x d R L u t P + 4 z 5 o o 1 h T C b / h j h f O T n S g y G H O v U n 8 8 X B h K b j 1 Q 4 K + i L o 1 o w T j 8 n r 6 p I H v C A H N o / 3 6 m 4 j 1 M d n U Y B C T F q v U K q K i D 5 U C B D 2 O 1 4 Q Q E U z n A d Y f R l Z S s x s i P y 6 0 k 3 x Y q u 7 T h J o c X 0 3 Z E A r h v M y A F c n 8 5 t r Y m T y 9 U T O 4 i j q H V o 9 W s 7 v z 3 c 4 7 a c d c V P g U A A R C s Y E I y r p j D r K M x P + c t 4 z B w W 1 k / N E 4 o K L K h t 9 + 8 k B F + M j u e a V i 7 i k h C x f K 0 E Y R O Q P h Y + f u q / C f O b 6 u k u K l M P c l 6 3 1 + q M D t u O E t 0 X B g H 3 d U B A c U I + J G g A U W b i t K p y w Y O D g w n c h j d A y q B Q 0 i Z O A Q o h h D C I S / C K u 1 S R J t V 9 S M h Q H x g F i I n r g O f 4 5 R P R t 4 u E h 5 g v f l A K R B w z Z C Q 7 7 Q A E 2 R I q r l 5 K n C I I o Q S E 1 K v i 2 L f m h k s 1 v U j w 5 Y E K R E Q p g M a 9 h R A X U V e Y I B R G L g 1 b g l h b U P J 6 X u T A R 4 J F E l B U J V R v w U 2 r m w R 9 2 k p G y J A R h G w a U s E 5 Y 4 9 r F X 2 Q J g K S i 9 o K i E 5 T S H X y o v 7 A J W 7 2 j R p s V E F C G 1 0 A I Y X f G T 4 w f j E 6 B i d c M V + X E V + T o D 5 A 6 M G A e g A f I A U 5 O S u O 9 P T J T J 4 8 D G n 9 T K f n E K c X k U 4 c x s n n h C C B I A Q J 5 7 Y z I C I q e i t Z i c T h I A A T z 8 / 5 i T j U X O p t H P p K d S J 0 / d b l E g / U g P b j Y w Q O z 9 c + r J k d h m C d z b 4 E Y k S 1 n t D S h J J N 9 F T W / q h H q Z u q X x H S 5 E D 8 U f 7 Q d X 1 Q X Z r + N M Q 8 p u P G c Q / E e h 3 o O i F Y R h / Y x J h d z l u g d W r O 8 P b 2 8 4 O B J U c X C u r / t 9 3 j 9 q O C U f V t S V D 4 V B B q V D B O H f g B O Q 2 Q N o 5 p D r u e K l x V T t X T F D L m k 3 N 3 G c x d + 0 P k N i 7 q 3 y D g U B f y X l e + d j f t 8 i k H 6 U C I i x 2 l 0 p + A j M d V p h G R p B F I o p p C g C R w 1 / k U J 3 T j N P i k 0 r J g q n v d d s T r N 0 A Z t + S I C w J P 4 s A V C R z S v / P d p V e T 2 C j p p / A f f G l F J M l O H L G L R b 6 0 q 6 D h l B 9 0 B w p T L c U 7 I U x Y R y V B / U f f q f r 6 N Y E u S j J d W 0 j k U G 7 V n L h N g M r H D 5 C u o 4 D S V V 0 j z n w M E Y T F D w Q n d o A k 0 O 7 + e V 4 8 5 U 2 I E g h B d a V C V s S R M X D F V a i + L b G s E I g + A v f x g n / 7 W d B 5 o a w l J C E 8 8 i n R J O r O x G l n 4 o T 6 x M h L X C E 0 J W 7 w g R A H E 2 7 5 x q A J Z e L Q p E T 7 l v m j j 4 8 3 p 7 f n d 2 Q W I R U G I X 1 r m n G + v i D q e r 0 P t g k L t K s m t r q p K e y n 8 U K y b V C I Q L / T g f x o P 0 y v Y u G h R l 7 a V R T o Q M S p 7 w A 1 N v 6 4 8 3 w J 2 m p E g 5 N A m w i X k D h V I p Q s R Y k 4 D Q 2 c 3 s e C T V U 9 d B n E J M 0 B + O b I m Z H x o j C P C C i Z X E C 0 C A S P v I 4 O 0 i A e 4 q C O A 6 x + 7 W A S B 9 e 6 z 8 b U B U l H + s w Q x F 1 H I Q 7 P o G n l R C 1 g x P o 2 D U B + J E c e 4 i S T n 2 T i t 7 0 J Q m Q G A m 9 2 X U J z k w 0 a Z C N + H e d J B 4 v c 0 F B x o i H a Q F x D U w N K Q E L q G N e B H 5 C N j j F c S I A A X W W 3 b 4 l W h y 4 g q F y x A S E g Q n A J v 7 T g w U J m l E U C f d F I w t b v d I p g M l m n l + M N X r 4 v r e n 6 h V q c k B r S U o i V O K H 6 D n 2 A u O s 7 1 y 5 i J 4 A 2 M J O E I C A l 0 R A C u Y 4 v 1 O 0 2 g V J N 2 2 k + q 0 X l d D k W w 2 B s H m P j C D C / P x Z A B k E t D E U n b N L 1 6 S E N 4 o S S H / h I 9 t p G t w l k / j p l 5 4 e G A f I R N y F T E z L y O V K E 6 k n 8 e m s B l u g a V 5 f B A g h I C F / t A Q 2 4 U R z x K B U I O M Q F R 4 T g W w M B Y v 0 / S u Z + p 5 n 8 z d w L v H 5 0 s M H f N J H 4 z J K D F i f c k j V s k / D t K A a + k B 4 c g U M f B s d 9 t M D h j o 9 N l a V m N E r / I 7 5 5 B Z e F C / L R 9 y M h g q V B D u b 5 Q B C V 4 N e x X 9 k J x Q y k Y E Z F u P n T G s V 9 R a C S T G h n p r A p B g F R q J A o i O T b / k 2 h s M F X 5 B r j t j u Q V 5 2 F j g A c m g F O 7 C / V Y k a D D n G a h F D f o a i p e f 5 u o 7 q G h L J G P E o n T r + 4 x Y c C c N G B J g J W n P D 6 N S I K B M L 3 + 9 X + 5 O A H C e J F t S S H y g S + b 5 2 s P 0 G w X x z N 7 0 m i / 1 A s I S z 8 T s c Z L g f x 6 X Y 1 P t X U u S l C l S C k B C i r T 6 i K h A j P b l V J / p Y A h E q o P W k v J C n 5 0 + m o D 1 0 J C D h I H g + 0 n C s L R x A m F X V G Q v A p G H x r o 1 + H C N o O f F 6 j 3 K p h q 0 Q u m + l 4 s E s u Q s p C O P r o B b e u i C A F c k h C B Q 4 E + f E V u D g k 6 N N q P K Q i r R 8 g 1 2 / 0 a 5 C l m m B R H a Q D 2 6 6 R o I S I y A F V x x j l w x i 0 H U R x 8 S W 2 x b D j l E 6 A Q O i c U I O m W o U S E c X v t L T P 1 J 5 a L e J Y + b m 8 D L 0 + j L 0 u C u 3 V H g S v f d L + X K 8 r b N q H L W m E I m s K t t E c E O g u p P Z I U A 1 O X N y R q g a k r t Q J S c A 7 o a T P K A I F 4 u B T V + L X c d l 9 p 2 Q m 2 R U j g Z A K O c U J E a Y g F A Y 8 X V 7 M 7 O B W v w h J V 3 E O o l Q a G w h C J X U w P 1 / X z P B N 8 r c Q E p K 5 v Z S E m 9 8 R e n A 6 H h B m e D G 2 R n 0 g B A X X R S B N o 1 K k P l x C 1 5 l g A m m D T y h 8 I O A T 5 2 U a B k u g o 4 8 S C o g Q T P f w h w 5 H K j W z v R b V 5 A e Z C R U n p J h v o i X 1 O g N f T 3 U k Y g n v 2 3 d x m R H H u d n i U Y I B S W M n j Q t x 6 g N E n 5 P k L 2 k T q g 7 k 4 l B D N m J U h 9 + R 6 W g 8 W S + 9 9 e B U S + 3 G V p N r F 4 a q K o q c K Q e Z M K Q J o t 5 r u h w g 8 Y 0 i M p C c m E C F b f d s S x 1 Q s m J t Q Q k m G W p y 2 9 M k G J I d X A J T / Q l V c / W 2 2 1 A D D B 8 1 O J K X 5 A I c r o k j E f K q z e 2 z D P q / 1 e X 6 w S 7 a L M c p H D b / Z M K J H w j F E A K h A o q L O e G 4 Z i T V W l n t q / W 4 k 6 8 t 4 2 A V O U r M L k G d V y I n V U 1 L R Y A I B 7 k D d 3 I H D i + E G v G I O 0 H 9 T o d Y L U 7 e c D B Y n O w r h p o 2 C 9 z Q b T F p z W / 4 u O U M C H w T g i 0 4 x 9 q c 7 F I 8 H Y G K 0 z X E l k L a F b T r x Y 8 W I C R c l 9 4 S 4 S + P S 0 D + H e 7 X i 3 k 8 s U 5 4 h x q t r h H A i Y x v / 7 Y z w o m N v b B I G f w g g y Q H B M m 5 r 5 T O h Z o P h k D U o S A n z R d X c y Q C v o Y e p P A 7 7 M b X h / 1 4 u J 9 f u h e d 5 j p j q K 0 l V 8 q T X C V j h G p 8 X N 7 s 6 0 s D D t / g 6 P O 5 r Y P 7 i P Q 5 m J R / h 7 v Y O u 3 N j m G S P e z l f l U j g A s d W 2 p Z Z A t D 1 5 U n I K q j v Y Q 7 h 1 N / t K 0 B l e I H 1 U S P 5 n c 4 m q 9 G 5 z B a T t G x H J V m 7 2 x Y Z j j C v o x Q i G G b K q F / 5 2 P m b p A b D H P E E w 1 v X a U 9 S W S G h C N 6 H M M E E j z + Q F u Q 1 r p t O e K Q B f d 3 W F o v h + H q t O t f N g v q 8 s d R m S W Z 7 l w Q k h M P l B V 3 / Z 5 2 U e + B I 2 l J i Q f B 4 R e 4 h i / o / A 5 X o 1 O w 2 y 4 D j h + o o / o M p a s v C U J / t e 5 P F y E Z h i g Y 5 h Q y c A G / f p T I i z H g N 8 t f B P F + 6 C V V P i V T G s V Q V 0 Y s i i F O A d D U B 6 m p w B x u + 6 b z Q o m 0 G b W H 0 / + n 2 n + d m i M / q k S X / S a D Z C E c Y Z C 2 + c t D K B i j 6 F / F / L + z r l p b H K a L x f x v u d H 2 9 B 9 r y S s d j 4 d m t Q o 7 8 0 H K + 1 O W v P w A G 1 A e p r 9 C P / 1 l l f U P t q 7 + C p a 8 0 g n s q H t B g I V V P x X 9 q d p 5 Y S p K e a l E 2 u P P P 7 Z T 9 h e x 5 J V O h V 4 i M v P y c W x 0 / R l L X m k f e W D N P B W G 2 H B z O W 6 a 7 8 b G 6 q + f y O + Y 8 4 o 2 o + H e G + O r G v X D L V Z H u a 3 b B K k S P a Z y D v x K f B g r D Z N Y l Z 4 l c v 4 h y i f P P t t d D J R i j 3 R 9 8 n P Y f u 5 j X 9 V + x l K f 3 s k z i I e h U u g E 4 B r Z N L Z I 9 6 n 5 X R z X R p O I t z g L b J O e l / n 4 p o y x a j P P m v D 9 3 J g 3 8 s O 7 6 a q O A W y z c n q a 9 E s k b / p v y X M h v a u v h 5 0 d / t K m 2 L F O U M x y l S 5 d C K E e m Z 6 v i 2 b s 1 P 6 b j d P 5 2 A A f 9 M d J 0 y y q G m z j j 5 p z T u 4 3 f r o 0 i H + O + w E r F l x f p 6 6 j J O O j h m 3 N 9 R p J r 4 / v S W A Q Z f q 1 Q T T 5 f Q 3 t x n x H g k H X x n x l Y + T U c k x T g u m Y a H z U k M o w b R d g m k E B a a 4 i B x C m D 6 2 G W E M x o A Z L 1 M i P r f X q a h 1 A 5 Y F K H k x u H T p z f J v s 7 L a d j B r 4 i a t Y x x v n 0 F A D S D 3 d P A o y c 4 g g x I F r N Y w U g E O E U V 8 z D H H l Y r H A C s l R u I W L A t S U C w q O m o O I p n K p d O G 4 v F B W H B z K u u X W c e V K F y Y U 3 E z o K I N z S / m P Z Q m T k L y k w q H K I q R c U b 4 t 3 W G e b o 5 1 k K d 6 j J U V v r K J v L z a O P 0 Y j n N S i u 8 / A G H e v i 4 G y K C O Q f v T f B C l h d Q j W G 2 T C h z W w 2 R 9 M W z T n P w E q F 5 y G 6 d / k B G 6 6 j f g E A c C D u v t e A W l O 5 d O C u n q U V o R u P 4 m 2 s p H X C U I 3 + G Q 6 n o p O G K W U P S 1 1 g B O V V Q h 2 E d u y F M y d z L 8 B r n F I S + 5 1 N M c P h D B t T p X X K F a x 9 a i n e m m M O u 3 4 2 O 8 a z P c 2 H B 1 H q T z m / G i e R 5 h W D g 9 z g X z b d 6 2 R I n Z 8 M e / d W 2 C s 7 + / 9 T a j + e A / e G U S R k x W q U T k x d N h 5 I x q f l m p / I M Z z r T n p b B n 6 e G O J E j + 4 7 n 7 L 7 E y S c Z Z m 9 i i J I j S 4 Z 9 a m S T C B F b w s W s f e j f u V m 4 m 7 r + U 8 5 R 0 O g r i c U z c p 9 J f j l C + 2 u 4 P F k b x I 4 P f h z i 2 Y T 0 W m D 9 N k t 7 U 7 n Z Z c v N 1 / M a i 5 B j f x 4 L + Y H S u 4 e i 4 t B q 1 T 2 M U S 3 p o 8 r G 2 O O A U O 8 K R R q 6 P Z 0 X W I k v O I z c T 8 x Y 5 x n G l L U / 8 S X k y W 2 T 9 6 C 5 A v R / 3 m N H H c l 0 c z 2 s z N E q C Q n i 3 x U s c y w A z m W 6 r A 1 t R 7 M L Q X A e y 3 u D f r t 8 5 J d 7 7 X n 6 y 7 / f 2 + J i M T f N R y D L k s j o a b z 4 X y 0 U x 2 u W S C b z N j V 6 3 y 0 M p s e X N 2 i 6 V P 6 / Y E E / u h g c v Z z 9 9 P F j G X l G 8 H P b z 8 X m P A Z O J h p B N E 0 O c z l I 0 b B K 6 Q U + D p D Z 5 T E M M d 4 I w G D L F X L X u A D E i k 8 y Y T g L x 6 0 G M p d / O e t / G T B i 4 h b h 5 X H D G c 8 1 l 4 H x j T P M j c B R S L v e d 6 Y / w 2 B a U 8 j R f Y t f + C Z R k u o B B / t i w M r F 3 X e l D K 5 w b 6 / 1 4 / X y 5 T g d l t L / r 2 3 m g 8 X 6 Z J p A G P y m U A w 9 C G I M Z Q u J a Z e 1 S u V N g l 7 6 Q d D v g v Y f V a 3 i / V Y / X 4 Q p T q V 0 7 Q h P K L s v 1 p k B i p R m U I N E T A l f B K l K h m O D s w 7 F l B z Q S G C Z 6 I E E 2 i o M 1 h d r q 3 0 K I o w d x 9 B v g H N r x C p n 5 s T v Y P I / a B T r 1 p s L J 1 E s 7 A h I B z e a a a 6 k T h W C K j p z g I D L a H Q h x 1 U J w 8 s I O q a 4 H A F f t g J P q O h l w z b V q A 4 f j 8 A W / n Y + F c 4 4 l v u 4 7 1 F k 4 E p 4 c k 7 n F o J 8 / z h v z X T J 7 i B 3 y i c W 6 e h p 5 1 U k S n / K p P U Z D C 7 M p X s 0 5 b Z r i Y T N p O w X b N / B 9 J g d + 3 h t 1 1 t v e N P 6 e G D R H 5 0 F z e l n I B x e X C O O t n z P f D D h L + O k h Y Y F v m 4 W H 8 S M + t R 3 r + v 4 k 4 L 3 T O B v f v v m J 1 9 W q P t r e R z t O y V a c g g R 3 c 9 A p b z D G O / O + j 5 5 o N s 6 n H x u y x 0 j c M Y 4 M l n d + e p t b r J M 1 c 2 0 z w z v D x c V N c L 8 4 V m J 4 h 0 5 M e 6 n 1 o p j a 4 6 V 4 W 1 / w v v I c 4 s t w Q L 9 e F d M r P D Q c 0 v n w f D + P / d 7 p 5 T Q 5 j 8 X 6 P q 4 u r p c G t D f t R N t b i 8 5 C O + B R p 6 B 3 k K C 4 P n o 7 6 X T J 9 B D 6 J 0 h 8 N j b E 2 F n 5 Z Y H I p 0 E C X Y q P B r J 0 F + W 2 + 0 J y q 5 t y u + + Z 9 U g Q C M l P C q G 9 3 b i Y 9 Q f 4 0 1 Q t H J A o b g L 0 / d p 7 n K 3 H M W N 7 a K G u R o 9 w Z 8 R 0 Q n 3 b d F S 6 0 / X b E w h m V B X V l / B 6 N U Q y u C T r 0 4 z H / F y 6 7 M i Q 5 z r O w R H 0 T R 3 T x h i V A I x P l t B u j G D y e n + k j u u 6 O O l W d x W B O F Q h O F D R b l g m A x B 9 i + C 4 7 w z 2 k D E h a 1 1 H V G + L V S u 0 3 M C H J V c 3 6 B A n V a W Q q j h l C Q 4 1 2 C J U T e H 9 F u L i w H E h S p d O l w 8 d Z V D N l Q 2 I P n w N W a l V 0 p R z K I 1 T x D y s w j C y g n m z d Q A t j Q k q l Z B z 3 k S D r J B R v Q j B 0 u a X d G g p J B / x 6 w 4 Z J E q n 3 b 8 x L e L w A 4 f W H t o l s J 8 B J E b Y v p I Z S m T W v o E 4 E O 2 Z h S 8 4 u V S y K k a N S E V y w s T P B R T U J u x 8 V E V K M R 7 Z F H n W 7 Y E L n 7 z A w Y G C a A I H 4 u L Q A R 8 I c E q n o x N 3 J d r J O 6 h Y i B 6 l j I r r C Q C h i L r Y 5 R 2 u S n F f I 3 R U C n B 4 V l w h + a 7 7 Q p c A E h l g H e K K g 6 p U q k q G m T e u 9 x 9 M l Z R H 5 r x 6 B c + R h 1 m x f D s g a C Q A b v a Q w d C Y 8 O / d C e 3 m f + u x D v y P 3 Q h F e L / y f L Y L 6 X T K 1 s c I 4 l + 6 k f T T y V Q i l Q p T O M R K / m N P U X + F n V C U T n K O n M D Z q Y d v q z + 1 E / K 9 B I 4 1 2 T u F Q e K y V / h 1 J 3 j d P P x V v C 2 k v T T D Z C K B L 0 n f v z j 6 + l f e F t J + m P S s z W l u 3 z a + v + 6 W f v E i W T u 4 7 + M 3 t k L p 4 y 4 4 L X a z c y 2 O f 7 6 X / T r K D 2 f L 4 j g Z z 7 E P s Z P X 4 / H H + R z k E j j v u 2 5 Q b E 1 1 S s X e T a F 5 s d r k 4 7 N x 7 s Q 5 y J r z k B P n I g P O R y 4 n o 5 y X 9 E / t 5 a w Q l T V r M J x t F h 2 0 G B l i G N L X / r n E F S C P r 8 3 k P s P / x b q b 5 o c w X f A m X + / A N f 0 w m 5 H T T c W M 5 O S C K B B C T U 4 M P o q r D E L N N g 5 H E M b z 9 M f 8 5 0 t z Y M y X S r k N H S U 3 9 Q i i k s G E d 0 F u 4 c R R 7 5 p e 1 j i C i y Z l n l + i u G k d A Y b k o h B / s X X 5 + S 5 t b 2 t 1 f E r E 4 E F k d k r 4 Q V 5 q T 3 h b g 2 8 Q T Y K 3 Z a l E Q e C W w h R 3 D S H K r l 5 / x B f k F s 5 U c X 3 7 f 8 s W J L Q m o n r A p e R 0 3 c C Q w N R B y b Q K X L A O 3 g 1 Y / H I + f 1 k v h 2 H F D t T s t 6 2 + x 3 Q c O + E 3 F 2 Z 4 J m M 5 b W t o / t h p G 3 + 4 A L C + Z 8 A z e 2 v 7 6 6 d 8 3 i b T 3 y B r H i h X 6 2 X R n E k a m T H O L l n 7 G 2 o q J g e V 5 l H S S N h B v / V m 4 2 K z j d i W e d k j h U y D o H I c + b n Z Z n Z n p B P 8 B 4 n B J p V P B F H + 3 z m f N R f r 7 f A / d i 5 j O M P v I V d W i J W D v T 9 1 q I e P o S B N x i S X X C 7 D z c H Q X 8 a l I 9 5 / 4 y k u 1 Q K 7 X A / i f 8 q l Y 4 I j M u Y H 7 m D R a j a / O n / l q S z t x 0 M / S o W J I G F H k H / O p W M 6 Z F Y P c f v E 6 d 6 / c B x 0 / T Z + Y x 6 b 7 S f e Z j V d x E 2 V g h G J 1 S p j E e t R h b a D Z E k 6 q R 2 6 W r v i X A 6 P j A c / S 4 j e z I D t O q q m 9 l i V v z r f g Y T t G E V J 2 1 a 2 a t A D Q g m i T W k q g c G Z A h j s R B 8 c C C l k A w w c o o 4 v 4 E x l y s s q n M F c c V E m F I Q p S T t p 1 Y n w 8 h T A w S h h m s 5 z Q k U k W f B 6 W s G j M o N V L c Z t 9 i V i Q A S p w i 0 D q g i h 4 N d H N q z 1 z 8 m 5 T T V X L v y S P P D x U / S u d 4 z a M L G L Y F j H l w 4 V p H T q f r t t I p W h n 5 D H K s f R w i S l i V 5 H X a S R h / x g S H m L G Y Q 4 r F M h 4 N p A 2 e Y F 1 P C y 7 2 K X R T K l g S o k Z Q C i b C q Q W Q 6 I d J q G a X s s Y 7 L 6 e a V I H M M t W V T 7 4 Y h s h G S j z m 5 y h C g 8 Q k L b w T 4 W 6 c a H X b V / y o 7 j 8 b d l K s q n o k M x 5 i 1 y p + 2 m H v b D 7 H L / v l s m U V Y 6 V W y C S Z z y U S y R 8 z Z P k 1 X P A P 3 K c h M V J k N O d B c 8 v E j Y 8 s p O c E + J e j / i j c r q b b f y c + v o e R 4 V h 5 t B l o O P 1 b F 0 O j 3 Z n b m f y h 3 3 6 6 J N Q Z s + U 9 H k e T 0 c c x e F u F b Z Z G k f H f K p x L J o M 5 0 d U h t e b J I u c a C 9 H q w u 4 K g / 6 s S G u d g o K E 2 5 n b b z Y 1 v c J Q 7 2 q d w l + v X x d J R d n 6 P 8 a Z c b 7 l L Z U W p Z t N v v D Y d O u 1 S s M Y L s g U n T F o j G v b E R 9 1 M 1 I z Q 6 L o o n P I 5 i G I T u Y 8 v H w P N r N m 0 y t + 9 t X u e w C 0 d q u T k E j S e K 2 Q b J 2 m T q 5 / p r r 2 L J w S o q J S L m 6 + m P 4 W G b O 5 x 7 i y M V j d X T 0 2 F 2 E 3 z s Y w U 8 U X N R b z J b 7 A u T 0 X v A k d / 8 z H F T w x s N a T 0 z V R N W E y / e 2 M s f p 2 H N 2 B o f Z 9 l + b J s N t g W 7 5 0 e / I E i k s G s X c Y i + q d n h f B A f N e 3 I b 8 6 B 2 7 w 6 2 6 x y a 9 Z e e / b k q T O N 3 N r N P m Z H J B 5 k B 1 2 7 5 G N d k o g l K w c v l d / v 3 x Y / u B 5 I v A 7 G 2 b F f 2 k 7 X l 3 W v 1 S t 2 6 M W C T X 7 Y X 2 Z 3 h 1 W W R j 2 s I L v K R u / n Z H 7 H 4 6 1 0 s b / N 7 u / H L F r M j T b X A h 6 L j d S K 5 4 C 1 w d N p m O 0 / R r N e N G 8 c k t 5 l v W L c G s o x h Y N X 7 i e i 6 c t 5 d s c x 9 / C c K o T p C v c J 3 j 5 r / 6 J Y L u 7 l V 9 v C 8 n j v D Q t W R O w 8 y 8 I q t x K 6 g i B 0 c R c B y A F o s j W H M 3 m G l f N Y c y 2 b n P u 5 / a Z f O s K N + Y u 1 y 4 0 E r r 9 t 4 X W g U 1 y O T X E y m w 4 u a 7 c D i 6 n d v u 3 F s 9 G p v j 3 2 h q O s t 5 x k t 4 P C 4 F Q Q V T t c t e W a O a q 9 n r t G a 6 3 m r L A E y h x 2 9 m q r u + l h V T T Y E Q Z g 7 H J S y 4 n t K o F H 8 n m y Y m U b P y w R + W f a I N M F n K U + 7 c j 0 E E Y l y H s H v 2 I k r C 7 U c 8 w E Y G y n A J 3 X O B 9 H u N b H w U z O U z X / 2 C / Z c t J K 2 v N d 2 t 8 t f 4 1 X y 7 K z z + D i P t e f T Z r B I p G L + D 5 j + 6 h k s v F T q T w e Z y u m e W K 8 2 X 9 W t s k q W k h W 5 o D X H P F C 5 V L 5 Q 9 u w p 9 G 4 a R W f 8 o k N h w F X T v 1 S f J 7 G Y h s O N p b 9 U k A P t o P o H b k v A t I S 2 a L G 0 n z G h 4 9 O i i 2 g 5 z u r 1 a G 9 Y Q S w D n a B u w I p c x / / I L S T 5 Q m 6 N 8 a / 1 d J W v a q Z C d 0 O w X f j Z d H K N O f C 5 + 3 x z Y h Z + f b 3 U j u G A l N 8 u R R 0 r Y 1 Y s I 3 g t b m S q + W d V c i E a K 1 q / 5 k 4 D D Z L + Z V 1 + t S 2 W l w E T i t b 2 m 7 D f R t i 2 9 K K f d S F p t t k x b p g m K L N x n b T o a m L a X t q 1 z Y 8 / V r x B d 1 M + 8 x 3 m r g V M o e R q l B T q p t K H Z x U c m F Z r g 4 I J E I M V s g E 0 / U 4 / P b e R U s F r Q s c H A K b 5 N x e Y W u R o B L F L H H 9 B P v 6 H k W l g E o + Z W A l 4 R g C w s z 0 x w q I U a g w h w 6 H Z g a H 1 i P k J I 4 w e Q n n K Y u T l x k P f E L i 4 M M v c f E r u E I 4 Y c 4 j z v z H B A u m 7 s q Y I 4 N C 9 M o k S T a B 3 P x L B s G Z s G G a E B y l k o 1 l g i Z 4 c M A E o v l 6 3 0 7 W h c T r F f S L S O M n A i C E C h M x V M j D Q k h 0 L T 7 I b a J H U R e V b 9 R V t m 0 9 b 1 m A H M U C U T I z u m P Z F a N 1 y G 0 u k X a H v a L A d l Y L E A b v h 2 + C I z M Q S P 8 R j r h t l / / l g 5 j i E L V j S f I D A p w e C V x x R 4 n a C l + Y d A k w v z U r J a t Z d S y r V D C h R p x U x d 3 a l s U l A k G + 0 E T u W v r o e y B O l y O u u 4 t f 7 k N A J Q M J S I Q 4 L M p R j j I g a w o j D p w 4 R b q V L B D W v P Y J A V I y d R I J Q X R X o Q y C m z R Z q L N U u 4 i E k I w K S c K Q A 2 L Y V I / m X E H y o U A S b p f a Q G B E q U N 7 9 X Q p X B n g k 7 q Q / N X F e G G w q h z X B R 5 H o J 9 + m 0 p 9 h Q 8 F 9 + U A g T S i d G t L q K l y h K q E i i e U c K + 9 g L a i V c 0 E r l X S / t X l q h w o 5 F V J q q c K W y Y o q D I k 2 8 b E 9 R R w G f r G K d Z a h U 3 c 9 O X p v F Z X + 8 h g G 4 p U h G L U i R f D X L S 1 B o L 6 9 V 1 j c t o v w + z t Y M Y Q Z O 1 O i W L F h Z C H 1 L F 7 2 S l J r l C H F r 1 G J V F 6 r H Z s 6 U L E F W v v e h w R O C E H + c h B P u K + b 2 Z J u X 1 g V d 7 / Q M a A Q W c 4 I O 4 G B Z h U X H D I A C E E h x A J K a Q 1 T g v W R F c 7 W Z I h 4 5 a Z O V e h 4 M E Z f j k O p w b F H K e 5 W H q U P b Z i N X g B Q D o h u I T f d i t A 6 C / U D h 5 U u + v 1 C i C a B h D l w R Y f g q x R w B a t D Y t A B C e u z o D 8 g L g + C i Y P j y j A P q J 5 f t + G k g Y c F U T c y V p x w c n h G A Y i 0 Y G Z R m u 1 7 r 5 4 q F / f P N r E Q x 6 1 H q X T C o T k F E S 8 Y Q G c j g 0 V 8 t 2 O F O C I f z g n T q o g U A B y d R 8 u E R A m s f r U L 3 o 9 9 t m D M T q K t u G 2 O y K y k a r M f E U q 0 h K W N O j A X s r B F B h 2 H c Y f S Y G e R T 1 d L 1 N c N S d 0 s l C z A Y G 8 U h m 4 q S / d g t a l L t c G U w m A m C 1 5 O m R b Y L B c a x C n Z O o q R g l h V H H V 2 O K h H R 9 Q D r l M 1 Z b i o K p C X U g J s C S 4 q g C E z B R A Q 6 s Y w n N z k v 7 B X 3 U W i f a 2 U H B V E G 9 q 2 B 6 w O W P k 9 q z D O S q q E R A q C S V x 4 8 Q h i M Q E p o N r n 0 2 o X H a X 6 k g 4 x m F Z F b o + f 5 K Y K B k u 1 M W u i y Y n I R J A g h K Q W 6 G I A Z j h A x J L t y G p r k z H s C A a d p 0 Y S J U Q E Z X i 5 G U Q G S Z G d g V J 2 n I x K k y e S D b H v W V k d Z s F Z D e E m m U y q x f p r l 4 0 P B X W p E T D A z d z Y 2 o W f j h S l A M p x 4 P g N D M Q C d l 6 G z 9 A i q N L R P q 1 J J E i O 6 0 q O S p O i L B V h K s s w g T f d U Y 4 U 2 f k E w V T c O L A F b f B m 8 x C A q T C Q I U Q B T C B E + o Q 6 n r K p Z o y m 4 N E N p c B 7 k C F N i G E f j 0 D / + f W 9 v u T a L F d h v F 4 z Z x C i z F 1 Y V c d i k E i b j S M s 4 1 H X 0 n r C 1 B p e H h h Q C O u s y P i Q F D u f x E l 1 Q 1 6 d E J E T C N z 6 s C Z F d X R V K H M i h O K H L k g D Q W 6 P H m V i v A E o b K C k C p M c I h P Z j b o E y c v c O E 7 k Q N H R F B Q o 1 k r q 9 v r + 6 e a 6 s B C o u J k c B U n 2 9 e w C O 9 Q l c h J U F O A S s 3 c a O P g k L P G J o M Y I 2 H p c 6 Q 5 N J + 0 G v i u a i q M f z C h j / x q p 0 L p g N R V E a C S F V J N M g z 9 7 q F D C v M g l 1 L O P i 4 C o G h 1 I Y Q q k Z C P 8 l X Q V X 2 D H z A G e 5 A g h C D Z C J E k o Y N L V G J D g 6 S / M Q 8 E Q K g / o Q Y Z O i c F I E j y E i c k F c q K i 7 J C W g H 4 L U T x f 4 S v U s B B b I Q M h 4 R w Q r m U s r s M t B p C w P x a S d C 9 X P u q e s 4 V h 6 s w c J h G Q g g C f O C S k P C B k y r J A e H q U O a g B F d e Q g k R T N c 1 R Z M Q m q 7 t H b 5 S g U O Z E l 2 L I k r i N i i B K l Z A u g 7 6 U K K y d D W w V D M 4 h R I 5 4 I t z V M V F W 3 H x h Q x U p 9 P l 3 F S k C a G m k N o o D q Y g V i S g q 0 E n W 4 P C j Q d f / D l 2 d / 1 3 E q 8 L V N r S K o h 9 T 9 L Y j 0 f z m X U e c z n A H 7 U r o X M F Q G G 3 K w a K d H 0 F / N 8 Z w n a D 2 C I Z W 3 j x G / U 5 W K E L U H u K d A M p d X K f L c X z 8 Y K j V L 4 O Y Q I h r 7 r w 1 3 Q D d y Q g c J C I W 4 g G 4 9 x u H v Q T l r 8 h A E E k h O q Q 6 u q 3 V S S u 7 1 N l E 4 c C H N O y c E D L K m 4 D B z / M 2 w K t B 9 Z 1 p N A o R 6 O D p u 5 G 9 c i I x e 6 V m V f m F + H 1 2 l p J m 2 U J m 8 R k k W X e r 9 v v j Q 2 w j D O u q 4 F P S S J B H U l V / L p x n z 5 N T m b + E S B t y K q d O G i S j 0 I H o V I S k b 2 9 I I P 5 b 9 S 4 A i P 2 w 2 U U G t n J c o w X P d / k z N f 9 O 3 1 h u x i N 4 r F Z Q n 0 B v p E 7 Y o A Q o V r V 2 u l Q k q 0 K + L k q C L t G k C z d h o I G h E 9 Y I y T u P h H i Z K a W g i j 1 F s f V G 0 y K J 1 T j q y P 8 T p 3 S o 4 G 3 j Q f z y 8 W Z q 4 Y m K m h S S V X v q j x K A W 6 s h 0 U y E K o F X Z t e n + u S A F + u N a g l t a E B q A c 1 M 0 H 9 X I I S B 6 J B h z i 5 f q c G / d m i P w 2 S Q b z 2 z W g D n y A 8 w C 4 8 a E E B i 5 K i Q f w 8 x i B B E G M U S t 3 o E B L n 7 7 O x G U w W 5 + N 6 F 6 / Z l + 2 6 B Q V o W E B I a v 2 r 4 U u E w R S D i K n 6 1 4 L w D 3 X / 3 z 1 t v u P 1 U G 3 3 H 6 w z x 8 P f u M + 9 e o A O n B + P / t R V f J h K h n E v R D s B z T J 7 G P v 3 r + L / E j p z y Y S H u l z o + b w G + l K K + H p e 8 y v r i f 9 C f y L p 8 6 4 m S g V B y v 8 n b 6 P + G u + a e Q f E 6 + Q U G o 9 h I o q i n x p w X / X 7 V S H O 6 m f 4 o T 1 i T 6 Z o 9 5 8 5 b t R E b t 4 P f X 0 e v 6 F q M F j F Z + E h s Y y b 1 S V G C 7 5 f D Z Q s F O 0 I g B 9 8 / Q w g 0 5 / e D T R N a O o F r r F B E x I z 3 G p U Q t n 3 O m i Q W X M U I 5 F G C I 1 E G p U I 3 Q h F H B K k g k 8 c o t f z C 0 A k G B e R 7 Y a V T D b Y 0 2 i u A 1 v g b k X t d h p 2 z k h m W O U k D r a p I S s M N 1 w 7 L s C 5 H d 4 X S 9 / E 4 G y I Q F v j L E j A N Y s R B y 4 I h B T X 0 Y P p F D j a Z C A u P W T i K k e Z I X Q L o c 6 s W h j g S S W u E B z M G m k F r R U p E D t F c k t b K v V N q B B 1 V o G R F J i 0 y 7 f C y A U E O K n g a F 6 j S P K y u N E U C B P A n X B I V S 5 C Y Q p C q N o r 9 b Z K U K Y U 4 K w R R I 3 q I U t m L u 7 r v A b l U C l y b K q T e A + 8 q / 8 y S I J O V t B h E H T i Q O b v s 6 0 t j A A D 0 I x I I g I m E T g Q q C t O q B k K O O W w 8 h I E f F E A M 3 0 u 4 f S H V A o h l Y 5 C e F 2 4 q c m v K 8 g r D I I w q x S F s E G j q 5 O q z d X P N P 1 D F v G B g 6 D B I S 9 w q i k c 8 G 3 j p R 3 Z b W Z 9 c 8 D / b 3 l v 1 u Q 2 j v T 9 f p W J 9 + q c C 8 1 Q p E i R E 3 P m Q k s t r t X l p d u + U d S 4 b e 3 U R q 2 f / v 0 l / 6 w s u t w 9 T 1 f M E 3 E c M R E 2 C k r k D h A A A T A B M X A R Q w Y c F q T k Y R c T J J X w q V q n U x V L F 4 V 1 A Z X d M 6 p A 2 r 2 Q / K J a z U B A 3 s R s t o n 2 C E J 7 U l z m K Z b L K u K R c w M U c E F a P e 5 V 4 Z e / z j J N w V I q S 8 b p R J F 1 D X h c v p Z q s l F I p K b 4 0 x c L s O O R p V a A i B F 5 h 1 A K P q 2 P 1 A 0 i r + e w / n y C K R M o F R X t A O X g B k S v / U x 1 e U M H U m 1 q V O H i t H 3 p s z F 0 h w I s 1 Z L y N s N M u D r K t n E l w T 6 Z I U g w a i P O f k h L q k P l K p A l 4 g E E n e D q E t R M J E d O d U z J h 7 V W 2 K G N U 1 t N k R Q 1 A 5 c F l e B 8 R b a Y h t 3 R O G R v + b d w 2 L f 4 E u n s / X S 9 6 n J u Y r O 8 G y e / D c P 7 o H W d J K w 7 7 W 4 X U y I 6 R 3 E n X v H 9 2 H 2 w D / v j e f v c t s L L o x 6 f m o 1 5 d 3 J 8 n A 1 Z o f p Q N C + D r G 1 h K G D G 0 f B u s f w 4 3 6 5 Y A r s 7 L L + a r N 3 k c G 8 n Q A q + V B 0 N f m k E L F Z z W o W 9 d x 2 I z c d 3 w 8 n t 8 t Q b j D n l Q e A M z t 0 c O S F i p y C G w 3 f D 6 Z X h 2 k m c g o M A o + J q E j w M G p e N 9 n v j e p y f H S e P a z 6 g K y 0 k p A b r b / H h S 9 A Y d U a L 2 d l 6 2 b c D R c d s 3 S l G y w 4 X Z 3 b 2 + 5 u F H S 3 Y n g + j T 1 P O 1 x z m O 0 4 4 f N r s 3 + + L T w M O G R 1 H 3 / g X 7 7 6 O J n e c c k q O w + 6 e P o B D E f z a 7 t 4 j f r p 7 P z / + a g d / 7 J i P u a r R 2 n V b 2 d v d t m C V 4 T w 5 r s 5 W 6 N t c x F d m 7 / L 4 k M w f O U L D Q R p O m W 8 3 W S / I s t 6 K 8 w z Y W 3 C m I + J 8 + i r l X k I L w j / i H o / z j A X Q K O + M Z t m 5 e X a X n 8 / a v w 7 n 4 8 v 5 v R 2 Q W u K W 8 D C 5 N Q W y 8 b 6 b x m P e g z f T v g X / y I / 9 e P 0 v i 0 d S + n 0 b X Y 6 D h 3 z D Q Y P p N w T y D 1 O U I Z 0 u 6 L U O N 8 Q V s V N X + 1 a 3 W I 3 K I z u z E R W Y 3 q 6 K i z g 8 z / L + Y n O T r e 5 b s 7 N 8 / 2 j u X y 3 D S z v 2 Z e e L y 4 N S i 9 s s v b W z U Z v T 7 Y 4 j E v P V 3 X Z 4 u y 6 + Q H z i H E i j 4 F g W J 6 O P w 0 7 Q s A b I D 6 s y w r m N j t 1 g 1 C k G 1 / k g 7 y 0 n z e 6 2 e e y u G 0 F / c W x w 1 O I y y r 8 c o s 3 F a B C c N 2 f j s 2 3 w d T f / s k / H B B v u L R 8 H V 7 s F Z 2 V 0 r C X g D I i d N J p x C n r P a e g p p 6 L t Q I 8 N 8 2 t O S 5 c n P w Y 6 q 2 0 n Q E Z h 2 r O 2 m v N x o 5 3 D 4 c z H m L P X T 9 F U j v P F m R W 3 7 X Q P V h t r O 2 / z 9 H 2 0 s Z A p 9 v U A F l l h 5 W g O s h g b o r y X p H Y k z Q 6 y H F f x p W l h v 8 M m 5 2 T K e Y J S H n E b Y + 5 5 u 6 O X B c Y v D V h 0 e D 5 s C w s I O A T R 4 O C a h n b g 9 k k C h 8 6 C 7 v r T 5 s 3 + b W v s P 2 1 b E w S d g P B u 3 s W q v w R O 3 0 F e c O W h A q J B g D x C S c G U A l U p V j 8 F d H W 4 I P R H c I O K a R G 9 G 6 X 1 v t n z r H / R r y G R l B 5 N G k J F 3 y c c H 9 + B A N e 8 j 7 5 c c M 0 5 R K U 8 M z p c B 6 Z s I X + A L e t 2 s N M r t S Y W m i J Q D F x 5 B M C I U k 0 U y A N H L U S S p 5 S 8 c E R F H l p B S B E J X J j O w T 4 + M D v 4 7 g S H a A g C l 4 E R O e I H X E Z J m g Z A N M V A 2 + Z w J M h A d T I f W w V H N K W 2 O M Y f Q K 4 3 X N E M M u l K 5 V D K 9 I + U R o H j V V 2 k P z Y K V b K q U Z V P q h k D b n Z r J P F Z L h 8 r l E M s / N 2 z t n K K j q j C X F 7 j W b V Q i q Z S H o 2 0 i A M n e Q F q 5 1 2 f 9 n H 9 g P y s O s I y V v m Z 5 M F B + E C g p Z R o q 8 I h l X h w y M M N u X g Z h Y C w T 1 O 3 D I j X I J q A I + u 9 E V u V P k 0 2 q K c X o W 9 U i h T w n Y + 9 M M A I h 1 f T M O j E g 8 t G 0 Y U C p g I M 5 9 A B V z 0 5 N b p X s S 3 h 4 Y Y I y V y L x k i l w G T T 2 G A C C F w 5 B m c I F w h w 8 q B q t k y e U p T B J a T V 8 m r 7 Z C E P x d V T i s V U E F h o j R S m m p l W K / Q + J 8 E s T K F K q g L 8 I e v Q E h 7 O T 3 r X 5 e j T Y e D m L B o g q O 5 w x C m v / k K V g v t g u j 3 Z N F 0 y S X E o t M y / Y E T T w k 4 g Y K I E c D D h g H Z g J t e c l x O F q L l z l p m W B Y / n Q d N U C 0 I 6 s i o 6 V b 2 v g g I v k p r z y x T u M l Q z O j t h g H U I J 0 U g 6 q i d k q I U i r x o 7 1 K Z D R x e s 5 2 p K y u z 7 N 0 Z R t X p B T R D N N N Y U j Q m h a u M R G 8 g V g W A V A W A 5 E U q E F S 8 C 3 M a m 5 f C D s V s S i t O 9 q o g i 0 j B A p c C Q a S g a k h w u 1 j Y a 5 N i W G G p b A S u J q e m a P W L F f p R t W R v m B S A i x W + / I z i 8 K O B k Z J H A U q V l 0 G o w R u L F B O t S k l R 2 L Y Q I Q B V M m U v B S J 2 d t X a P M X o j R y l c p + q m l R a m F 8 p 5 g f F H m s T C F x V K V S X R j k e k v L g p 6 q F c m H x A o c g V R c U i K P V T O Z 3 d K L g 0 B R I V S p 8 T 3 d r e + P X 0 0 a K H O d p N Y e n q X c 1 e i / w N u g t U a 1 J T L W 8 Q h 7 3 k A q H F L V I U c L h + N P h c K h 2 D e h D 1 I V X y 8 P w q O 5 f w G Z + Y J s d 5 O E P 9 B j t d Y P 6 / o g / b 4 J Q L D p X X + / R q G M v 1 e h D A S 6 Q + 5 Q n B Y 6 r E S f X S A 6 Q R a O z K 2 5 E 5 R Z h B V 6 i b c o z p H A A A l x 5 + F B 9 2 t a V C S j B M S k z U c 4 F 1 d 4 m 8 Q 1 0 q l x e X l j I o k A e V b X G q 6 v y L k K 4 I M N T b w 7 V a l j 1 Z i p e p l V q h w P w G Z Z W T 7 F 1 Q v z a 7 / k 2 Y 2 L G W j s g D k 6 5 d g a h n K B W B 6 H U J u W I d x k n v g R B h i + Q X h 5 2 I k h w u Q Q H F J l A 0 R k 2 6 C 8 G Y g k O o p R X E w V f 1 Q Q c T H k X U d V z Q b / i V Q 0 q l U y l A I E F B L D j y R O L a o 2 D A i T z I B X D c t t Z r v N K U z H q o S T i e D q k H h B U 5 e p y N r K E Q w q V S e h l j 6 4 Z 7 K g V Y 6 c p G Z V W H W K Q v b L d 6 w Z c 4 C B Z P T y 1 C N W M u j o t I K r 7 k B / U P 9 C H o Y B 8 J X M 1 V m Y X 6 5 2 t w r q 3 1 E b d C E l G G j i u h V x G a h 0 r 3 k J 9 c y 8 8 M F t 6 4 N j q N k t b O F Q H Z 3 0 r L R S 0 5 0 t Q K B E 3 S a R 6 0 B f L 0 J F n g J Q 8 O K S m O z 5 C F k 8 1 J s N J b I U k o 6 Q C 3 T M u w h X g A A d f K Q Z U M 1 I K Y A R X Q D 4 O C A J r 4 O R h U a 4 u 8 a t a W g Y o Z O t e o I S x d P N h C / u t T 4 c U h / M D Y 9 w M P X o u U J N / 3 P p s X v l e B D 5 W I B R H k p q 3 n q z A q Y g U X E d 5 R I t 1 k t g 6 X J S h L U D R k 2 H V I s 8 o V a c G F c V A r L j V 2 3 x a 7 6 v H C O 3 Q m h K q A 8 n z M k V H I N Q z p V Q W X u B e i x d N Q s 0 D W s 0 w v P E G u 8 / 0 A p R C B U / g 4 J A H g q P V d o A g S 5 w l B e 3 M T + U h R m s r K p Z a M s E t h B G l m i 7 A g j w Q M D 0 F M o y f l 6 m A w 5 o U J a D S s 4 P S O J D Z C o K B U A p / U m j l D v I u V 3 B P 6 5 q 4 X H k f n B / 5 C E f c l F / F t p 8 u r U h l P M 5 C w 0 E r s r 1 X l K B A f R d M h Q q x P z r k N c 2 Q 4 P q U g z b k r Y Q 8 m H x x r 8 V 9 e y B h 5 4 x k E 8 J c a y A Q k 9 q O t K g 9 l a t B B U I 7 x 4 F A y E N g L 4 r + Q 8 1 X Z D R f 4 D R x k Z G n t J p z o Q Z I 1 Z E W y t F D f R d Y a E A e X O A u C I I 6 b 3 9 w g O u R p x R X K S / F x I c U H P j r u Y U z 3 r a b 2 n m F l B a u P K j l N e v 4 l R J + + a M O Q 1 O c P 3 Q 3 e l x A o s 6 0 a Q S q H h G 1 M D Z H d H 0 b D R x G q i a o s A d M x K G N B C j 1 6 n b O m n N a j w u B S Y a H 6 Y w C t B A 2 b P K D D Q k 8 Y a Q 0 6 D D L 3 9 D l z E u d 8 A S a 4 a F 9 e f a P P F 5 B B q i k 8 i J + R T Y Q N R e Y k l c 7 R U v X o 6 4 l e r t j o H J / w x N Z p H R y k g W m p A C X C 8 F 3 m + V u c Q a u Z o 2 Z 0 g H 4 i l Z W n p y C G 5 U k b m j l c G m u V F R u x Q u 7 h G P t m Q I h 0 Q A w t b w P l 7 / 8 o g Q m U l g O U S X h B M h d 7 e M 5 d 4 t R A h c 7 / y N L q W 9 Z b U M N i t q V O J T I N 0 p h K Q / B z L 0 C R H B S 8 G E L R L W k Z g m m K p d 2 x W 0 u W t M Q F X x M m u u M k 2 W Z j E U L 3 r t 5 g U Y x r K N U r z T e / G U j q W E + P Z z u f C D K W 6 u T v o c y L B / 5 a m J d n W 2 R 3 n h g P L c p I O W k s E U N 2 Y A 9 L 5 Q U v 6 m t 4 D 8 7 H C r u e 9 I b v 3 M Q H w z R y g o D I G 3 P n 5 9 6 1 a i t 4 k H 0 A Q d X A E E u E E w W H + Q C p 6 L h T 4 W S V 0 V a j 2 t 2 0 t l S A g y H a a i u L p a s P z i Q I w K G m A w c J t o Z D g f V K V N K J c j 7 X F w h d t B S e c / H m 5 A G K v b A z l 3 P Y 6 1 2 T 2 n V x K D m B 3 X i T p U L 4 a f a F r H M d b M w E U M w R 0 a 5 2 1 i q N 0 Z 6 i k + X z f e i o 3 1 U 0 z c 8 h 5 o 8 k a R g 0 b H I 0 7 A C U s 0 v 1 L U B g p V S K 3 C 6 7 2 Y h 0 g R t 0 Q 1 T 0 Y c 0 / x I d L t Q o U U A G 0 S Z U 0 2 6 Q + k 5 / / M S A U p k u G 6 S p t J a O 4 G t S U i 0 f U F c g u Q f q W s N C T 3 9 d t 6 q T B U Q b l i 5 y t D U T B G E B / M b 5 2 K 4 K k w M A k a f y V Y w I q F 1 v S j X x A U f 8 s B w c 8 p 6 q H V T d P B p T A D t S z a w q U + z p g y 2 O p g T R 6 A F z 5 Z W 6 S p S 6 M s Y W p 9 s f Y c E j q S k o T q S 2 7 u D 1 D q q E o w h s l Y / 7 J 0 L t 1 E p g 5 V i C V w 1 J F Q M I 8 j / S E w 2 R C g 5 W o K B q w e t C b R 5 4 3 W l q 1 e D I m T i W f H X / G O 0 C R v 6 4 w V o t y z s 0 I C q t + m o K c H z 9 C U M a S D C S z O T D 6 m i n N 5 G q F F 1 V e f I 7 s r F N D g I i e 3 6 s e D o X 3 E o p q R x G X l S q y 3 o p c K x y O H Z 6 f t Y + 1 4 V Y k h 4 v W 1 Y X r g q s l c c E C X P l Y D E N y 0 c U f k h Q d 8 f S L 8 P K s Z 1 Y o 1 a B P b u q U E n l U X r N 0 c L h p N F e z f L 4 x H 5 i 5 X 0 6 S v S R Y 5 V / 9 j 6 a b L j V G m d 7 Z X v 1 Q 0 H e q w K 3 g 4 O e q k G V w g + I u N I V q + q Q D A 6 j J r T K A x d m 1 d O U c y E g i A c C D p w x F J 7 k l V J K v n r x A y Q W b g g E K C 1 V X H U R g + M Q l J O i D h E H 4 A i W e T K Y s y n H 8 / T i + I 6 N t M m s m n t z 5 8 8 w M 9 E w E S v y W C U S P Q p A 1 O B o N K h E L Q K h 3 s U c H A T 9 r h q o Z L M i b J D e v n i L M B x T f e M i P w h E q o G P h 0 Z c 6 2 Y 5 h F I b u 9 w / K I w C X m 1 I A 4 K S m i L A l D y p t E B t m I L v p e 5 V c K x v p s V D Q I q n 0 r F F A f M + w Y D l N F Y c 5 a a 6 4 2 h E 9 Y f E W c 2 P n f R 8 8 N H E 2 l 3 D W E B R s + i W n 8 y I P Y x 5 a x u 3 q 3 4 Z V I v g C a b t r O A W + O I 1 P X Y Q o z U p k P r z 6 5 B 6 D w 9 m H U c 9 A 2 / 2 2 S O 1 S K G z 9 L U w R A G n v j G z G m v 5 k H X / s A / s T F j U 0 9 / y U 0 Y p o I n f 4 W 4 6 e Y O o / d v N G 5 j G / c Z H / s A D O f I o K e W Y l j 4 m r T d x f C 1 y A N J 8 m v W m V / x 6 Q Q A Z 8 X O I F k z H A b 3 e g 9 S J 8 F S h b b 1 D Q U O Y g e O Y W m I W l U 0 s Z Z 7 M 9 n d g Z H g e D a r 1 V y 5 W m j S e J y y i Q T v 0 R o i c 5 8 I R 6 H D y l E 6 2 b / m K W E C Y A q T J 4 F f l 5 R M x A c f V s h W U 6 V U 0 s u D Q M o U 2 2 O q F 7 x U 8 G p N p 3 x C o T f N Y w A I I K R B K E S P W i I G e v C B 8 g D u 3 6 0 K k G 2 q I f 7 W W z g / I b X G W P y / a j 2 w l B Q k 1 v e s D E 4 P o G K U B v H k K k c o T p k c Y P u T R V V r 6 w 6 7 K g E q 6 q J l U T c 3 V U z G t 0 s U r r 7 q V G 3 S k C Y i 9 n k L A U 0 2 K X q 8 Z V J q b a N 7 Y J 7 P a D Z z e A r G G d o E w e C K G V P x 1 K a K 9 k 2 I a b q E C 4 j 7 X 4 I K g q s F 0 5 c f l g + u E s L L x y X a H Z a l b 5 1 U K r j i q T i R W K V z r l e 9 c c b 0 3 g R f y V Q H i 6 f j o T W V A h f a k u r X T 9 H I l / K y s k E 5 R P 1 t w F Y + 1 P e o W R n i G l F K l w N U f g g N E / S T 9 I f B q x v u C A C S 0 Q D s 5 1 L X G X 0 w a 1 J D A Q R g s R O s C 8 J l 6 T c T T I E m B q K p m m U X Y w E 8 0 K n h S + u K Z g 5 v t N b u O z 9 N W r 3 Q 0 g h 9 c g c C V P F p Q W + S t k c I W 5 i q Q A o i Q A i J T C g G l R g A / d R 1 o Q / 1 T L A k u x 1 t C q 9 f 4 a B N c 3 C e 7 1 A u L u a 7 / J R / A k z + v a e P D x S T e T R a t k / W v t G g e J T z g L Z p q E A S V V D F K / e l V c 8 b O O g R X 4 g s 9 2 + B j r R 4 G x 1 E D V m O u N 2 M q D x w 0 A V 8 V z O u 3 8 v B R 2 y G F v 2 K F J a m 9 t y o F D U E U z e M S y M 0 O T 3 M Y l L c 2 z B + K Q X K d R E C q 2 Y h e v P A g e l g c E D V o C Z R w U E F y 9 8 g Z Y g d r B N D p y Q h c o p Y B O / h Q z 3 D w + o S P 1 z x 5 c K A F g t v I 4 1 R q G a r T Z T y 2 Q R 6 Y 2 i y u o e a F R R 4 s 8 k C g V r M S V 9 o n E K j E m x Q I o 7 G 9 e W c X p 3 c 2 j G X E w V p 2 m v M L b h e C F p u k I 1 T k j f P T 5 E I a U Q q 8 z h n I K u 7 A B F n x 9 Y 7 L D P Z 2 S R F Y 0 g g e e h r x B T 5 C X z j J p + R V F e C g H X m 8 o z w 4 8 o U 6 V 9 k h i 1 / T s E / H 3 f q Q F u 3 T F e O 8 G h 6 X 1 e q j X H i i D z x J X / S o S K / 3 r u S h B b 9 q P 2 p k k F U g 6 U 5 K g b h i q 6 a Q n N a h 8 d K w 6 C L b i + q q Y / w B s f s D 3 t A + z / Z R i f 6 V F H Z C 8 o U k X K Q 8 c J R U 5 U M s V 1 M V U N k e m L w s J P u u V 7 h q H O R N X N l H 4 e z g c t 5 8 J 4 N J U V 8 p J f B S H l w o o I Z t 1 c W p g D 4 H J A 6 5 Q U a x i E W G z 4 T D R i y h K Z T X J M r Z C f 8 1 9 X n Y 5 q 1 V t E 1 O V 1 V o D F i w P K n t Z v K q A F + w R B U c 7 Y + O l G C D R r t E F Q t a K j v W j C o Q i w B G q l y 1 G D H l V l U 7 F F N b 5 f f p h O P / q M r z k p u 0 w 4 + w J o U 1 3 l S e R q K O x W u 1 W i l D Y R G A C k F 1 g o O H h / q 2 k Y l K o k T + z I 4 N m 7 + 5 c y m A X B y B i 5 X q U P k X E C 6 z o x R f k b 6 m S s I k m 6 w 4 t X u y W 9 t p 6 J p Q Y 6 0 e A F l I q o c I T d T L 0 p L l b H k B P c E h x U z r d 8 t l d + n v L V E W u S 0 y 3 l a N R E y B C 8 O d 6 l k k W H A 7 C I l e y B c q e a Q 5 s e v l j K h s Z I K D p n W N 0 I u 5 i / u S U u X p 9 s h T N 1 A B U Z 6 d 4 W r u C h k i e Q Y o A F V j v b s L c y g F h 1 J h k l L q 5 g u T 1 o o 1 o q W y q O 7 X V B Z x 9 O L B 4 X j g K q W S j 3 o 5 y S W F M 9 L r Z j / 3 e B T L p f I f E 0 S s 1 D Q R M r V f W i b e Q i 0 g X q P k 5 U V B 1 H 9 V q 4 K D e d S H K + W Y C T U D H a M d 0 w 3 N i 5 q j 2 2 Z S B U n C G 9 6 n u H / Q 1 v 3 m V l C K d b 8 L F 0 6 d S j z l c x R 3 b w s T P i 7 r N X 7 O B 4 t 0 M c w H 5 U s D z H k T U c 9 B M 4 K n R W c r b 4 a Q k l S i i 8 N b q h Q X D Y R S p X i X 1 i l W t t e j A g T Y I m S 9 0 V N A 3 c B D r b p e T x h E 6 y X F 6 3 B l q 4 9 U e W q I 2 l A 9 q U b 1 L P B E q u u G i r y G f 7 T e 3 + c X 8 g / N H Z E 2 O Y U C E C m 2 w U P 9 E c 8 E E H 9 i y N u J F y g o l u / V u l / j 4 1 G R r 7 n J E x 9 j p l z i j z P m 4 G k 4 q 5 l S S u N S X s 3 X H S n D K c V w + z g L X / h o i x 1 V U A y d d A F L J r j W O s y L / L C 8 d w M 4 N k G G Z M y v t 1 d Z q V J S V T y Y X s 3 k B R c m n N W d c D B B R 5 t e 4 x t i v u 7 i V b Y / 2 T I B l s F Z D Y j U m 5 f g 3 7 3 X O R I E F D v q d 2 e 4 8 S x P C s V o 6 g R U N R a o M e F A 8 j Q j U u D Y q k a B r 4 H g R V u 8 0 g + 1 E y / G g R R j + P 5 t d s E P k G w 6 g y B a E C m s X u O G Q 7 4 7 D s b 7 3 V N 3 p 5 4 J P j Q F K Y 8 A N Z R J e I e b a S j V b g c O Q F d q R x Z C A I R i V F X b 0 c K G 8 u D A i J R S U t k v o 3 j U g F S f / e E M G h A W w h p d m D i R 5 8 m C W M M C k y X E 2 C F A 2 8 N / m r + / x u R 5 s F 9 P k 9 H m d P X i J a 7 e C r A D 8 9 E d h V x r z U r d P p 4 T r 0 f V B E p D x U J R O l + / n F T p + Q f j N b q u W o t h f I x 4 7 f R Z P j o h Q 5 0 W e R q g r 6 z L t 0 p t 7 R h h 7 m L a B T 5 E T R g R i o O A H O F 7 j q b f L o 6 F O R R U O L 1 S u / Y s O S T T e f S k n R 4 G 1 T P V R r M h D 0 / 5 T R D l B X d 9 b T C T d p g G A Q r h d K k F B N 2 l n F L h v M a N s 3 Z z P W o e 0 1 M Z y q D + 2 E o M m k o X t E O 8 n G Z z S e / H a e a v f L L 2 x 2 j c 2 O + L s o O x S S 4 G 0 q r 0 / N O q 0 I L n n 0 a N m b D W f I U 8 j 7 F 6 v N c Y u B k s p 8 k + p y b c d e p 9 k M i 4 g Z W 4 j t Y i K / X E o Q P N Q T q g G + 3 z 9 Y 7 N 2 4 s t A a 1 P T 9 0 H 0 u k H v F 6 R D m c 0 c Q i a 4 O P V 5 r E 8 G M c T j r t V w 5 D q 7 l + U e o 3 p o / l m G R 6 X q c J U I J 2 P s p C I X L d X 0 o E g H d s R g D B / H s l T C 6 8 R u Z o O 0 2 K / W w f P T 6 W s J k U K z y O 1 b D 0 4 r N W a S V 8 j Y J D l Y X Y s m q c r K g l a V S F + w q H w x L x 5 u Z J Y N 0 x z E s R j H o + a P V K v E b m b D y f B f E Z P g x i 1 F 4 T B F C + K N W / p 5 G G t r k T D D V 5 k H P 6 h y v 7 D I B + j x 7 + 8 H + e E O o i W z b 9 / W S u W Q f V j 9 z j 7 5 z / + 9 a / F 4 S + H + S z f / N 0 u y f j / / s + o K J Z / / 9 v f N l 9 G X + e P m 7 / + 9 l g 8 f l n k x f r x S / H X x X r 4 t z A I W n 8 L 2 n + 7 G X 9 Z L z a L b 8 V f e 6 D 8 9 e N 4 s 3 2 c j U / E X 1 j k f + 3 n w 3 H + 9 f / 8 8 x 9 P F 2 8 8 i S D o x P + q i L 9 + / P q l W K x v H o u R S S t j W j y F g A j + y q V R S d M C P n A f B T c E t + 0 2 i u 9 Q K g o P A W F R I l r N o N V M u R Q r i a J n C k e p w k b c / A w x P j J u 0 E 2 i x O J 2 p N y a 8 m e s 4 3 r g O G i F a Y x 1 r T + O Y P K z x P j I W j F B W s I 0 a T e z 2 K / 8 f a p h N a 9 r r 5 s y i E n U z F K q L 2 w F 3 E F S 1 d Y z y n c X Y 7 1 7 e j x e E e O j i A 9 r b u N c M R r x z a u + t G 4 2 + G 5 7 a D / a f J 1 s E e L j o r 9 L v 4 S r 2 0 F w 1 + Y z 3 j S 7 j Y 7 J 1 S G / 2 x 1 v T x b N n O 9 p L X T 6 s R V d W m T z 9 u B x s T k b h f e L 8 A b i 2 Y D J 4 c U k v x u F f B X L Z 8 d x M u o s M u 5 w G J x v j 2 8 X h 5 s Z X x Y r G j s p 0 d q V R 4 U F 3 y L z J X c 4 a 1 2 O i v Z V s L x q n t 6 Z C I t a b 1 9 7 E / 0 e t O F + w a 8 S M I o G X H n C B Q j r z 1 u O p 0 3 b q 9 5 8 e N H e x Z d F c s c F x 4 3 1 e b A v O q P 5 h y R s 9 V o 5 G z C E 0 S g j 6 q / 4 C t e Y L Y a d o m V 3 J O + C T / m + 0 Z m + b Z b v f Q z A 1 Z S E v o 5 O l v 6 N l I 6 Y n p C U T l Z w 8 s / b H / x g k K V A w y h 5 u l H 1 1 q T k f f s N H C C 8 t r B c B m u f 1 d C Z O h X c x K c 6 y y c W g F h B U w 9 N S g 8 t Y g X 7 0 D A B p s 9 n 1 H O j u 0 Z E l C C v U p 9 B O m f 1 + i + U l i x X C z 4 + a 4 a P v y 6 I F q U 1 d 9 F 0 S c M 7 i 1 6 U 2 o c 9 E M f 9 Z G w f f 4 m h U k Q w s I C M O W 4 a u H W I j H J V G W h d t E w T L S q B Q y n T K U 2 L 4 e y 0 w M n L 8 O q l L n h f R k C F h 3 h b Z T N X Q z G Q p Y z m D R T A i h R B Q M h T C i s E Q W z W R W M u s s Q 0 V 4 w 8 T K U A e X G j l M Z c X 1 + X Y J W S d 1 U E / 5 F D H e 4 O V E u Q V n U d 4 C b O 7 n A 5 C k z p S U 2 J F k z l x R 9 8 5 + Y S Z Y W c T y n 4 s l F w + I A p P q 4 D O G C + 4 C A q t 1 S 6 S T o e B h 6 X y y x 1 K s k i p d Q 9 L I n O / 4 W l r j / 8 V f V u u z g D F w f 0 E W d J c f 4 v 9 B R / b i j K 7 V g L 1 O j C 0 6 D H m b a / e c O h Z f 7 + 2 E t g F X D a D a n P o L x X U a l T 0 Q 1 4 n h c Q l X r q P Y + 4 A R e O c 2 P K 6 B x E B S Y 4 4 k k K J j g v + K g U f G i d C m 3 F 3 6 l U y g c N m p g C B w J / S S f v b 8 S y 1 3 U D X z q 4 n n B G B 7 d C s p Q 6 X H L r U v C e O D u O Q 5 x W u r 2 A e + k f S X S r T 5 e p H T W C A M E u z N l h A A 0 B Y 2 g m l J I n p U H p 1 C 2 l / i q H i s A p p V k B V 5 4 U O M J 4 6 S A F j q x q W V D e F a q K K 9 Z l K 6 i W f A F B B 6 r 4 O S e h e i l w 8 h a m m D 8 o i V B a r P J 8 C C e 1 X X m p y n d 1 7 P K A 8 8 I 0 S r X L y d Z l 8 h B / i / L z I r i Y b y / b r T f N 5 b p z j B 6 G 8 + E 5 C 7 a T 5 s V u f 5 2 v + 6 M l v B i s V 7 O H X T P v j C e 8 B L K B c h j E 3 R V r O E n r Y 3 7 o Z S y T T N v T 7 n Q Y P w z G h y 5 D R Z J 8 2 D d v i + x X b j D j o Q 2 j 6 2 D 1 6 2 a z v d p m C 2 K r D L u z / f W I m w y a r b f R + u N y + x A u 3 i K j 2 H z L 7 R q o I x d z F d e b 9 v m x u N g f V x Z 1 w + 6 N s R A b Z J N l L 1 3 1 D 9 P f G t G b f H a 5 T K / y t 4 t G b 1 7 8 Y p F b C N k x J j A I f y x i S m N E y G U u Z 7 H 8 I T n j M q L l / M 2 w 3 T 6 3 S 0 H z u 2 H r W 4 O b L / d J 0 h l s u 3 a J k 4 V 1 K e b 9 V u t L 0 F z 2 g y G D R J N v f o s P F n X F L p E 6 7 Z d c q T Y k T M i N X c 4 U T K 7 z 3 b S f 5 / l Z M H s / 4 M b 0 / H A Z t M o L l E L 4 W X Q d u 3 d q c S i 4 5 u r d l i i 6 u 3 c D 7 l + 3 a C I F 3 u F W 9 o Z d s c O 1 P U Q O y b m y n W u u N a d 6 m j h x w 2 4 v J J D M s W i V l w r Z z T R M u a b 7 Q c 9 u w m k M / a a i A / d d W d w S m x 7 a l C t t t T r N b P H O L g j K J 9 d J e 9 B t B 1 f F a N p J p j f r S W / R 7 C e t X 9 f t D + G s t z j a / H A 4 O 7 I 7 0 T n y + W v a Y f 5 1 a D 6 0 f 2 n E D 8 3 D 1 Z r Y K s v Z m j n X w 3 C z 5 X 7 U w f m y 9 X E / + 8 W u C N I U s H W 6 K d Y X q 6 P N D k 2 H f Y G K 4 7 t 8 1 y / 2 3 U M z I W h z t 3 W 4 W z P D 5 C z b x 8 n 6 0 4 x b q Y p t 1 p u c b q G R 3 d + / 8 f 7 H b 6 H z v 7 w b b c d / u V 8 w I f 8 v f R U N e B F N m 3 F m 7 6 P h n 7 r D O G x z x W 8 U t C L u P 0 5 / 6 m s t 0 4 x 3 7 F a a c Q N 1 n G T + W v n 8 n v Z j s E n e 5 + K 0 G X L n M V d W + 4 X V / i r 3 9 J r 9 c 7 y I p u j Y j N K 4 3 a b q 0 s R j R z 4 b + G O 0 S d 5 a 4 3 Y r j K m + d u S v r j U D 6 9 E m R 4 + 1 J + Q V b 6 P T + Y w l 2 X l 6 v A q y a W d U f F i u r s P m Y z p 4 t K B V F k B q x / 1 b F u R q y H V a F t j K A m P Z r Y N E q b K I S x G d s v 2 0 C E z T S d Y b n Y a 3 h / B m G n x p D N + P M i 5 5 j + w 6 M + v Q 6 B 7 D s D s l I t J s 0 t k e G I 9 H / f l i 1 0 m 3 X L y 1 D 9 7 E 0 f L N f s R 9 g 3 R 4 + / w m H w 7 o e e P u 4 C v D o J a D b Q u W + V 4 j b d k b H e O q p 4 z c 5 J k l M N U k Z T I J h E k h y 3 8 M m Y O n q R l 5 j c a M 2 D o K 4 h D g m g H U I U g W v k / T w H E I I 7 8 P 2 2 D W Z x X M M x j a d Z i E v E r h P G v b g Q 4 I N 3 i w 3 E a m C F U 1 3 3 B x g t i G H j Y g D 9 v c Q v J a u s d O / 8 y P O R F w t C T l + E 6 U M B h V 2 y X 4 Q h y y i / Q D 8 R B O d 5 u j R X a Y N G 8 b Q Y f b / m x N I B t G l 0 t 2 g 8 b j 3 n D x d V 8 8 2 I 1 p x 5 y Y b M H N Y X 1 k l y I m o C D x u J 4 W C p Q h J X Y k H 4 L O j x f U 8 q D 9 t t 0 8 O z U u n u 5 J j j Z v D 6 3 r L O 5 v i i + 8 3 D f j w f k R i a x A z F f X + 9 G 7 6 e w q j L i q k c G H 4 k 1 w E e 1 Z O y D y l k U e K y + 7 Z M i s W t t w p M h q d m 8 k k d H s e k c r O T G g D i Z E p W O A t V B g 1 i g V R O 1 / d Q h a b I v R 1 / V / 7 0 p o m r b b T a 5 J j m 1 J l K u V / 8 x a I X O m L G 3 b L f M Q P x H U O r C n x d 2 n Z d 5 x / v / T M i 8 d b M y a H 2 u F z Z S F Q t f 1 u X v + n f G n H a X E R k 5 j F o l 9 N P 7 B u J 9 k + C H K M a u g L e o O O 2 2 w L I e b Z / N + H H 2 I b N 0 k D m I r i N I 0 8 e j I N f v q o 4 8 / H K 8 Y e b b t N F 0 t j 4 e j 7 a z Q a 6 v v 0 r s d / Z v 1 l b U t w C z o b e y C B p 0 G U Q 9 M j 0 i H q S 0 0 9 Y 7 q 5 0 i 9 1 x S E U i 2 1 q S 9 E G h A 7 a K 9 V B l I I 6 L 7 p P E l t Q Q o 6 7 z f B h c J 5 V 8 e M / F i 5 F h N f L C m i G O 9 4 C K W T h q u r 8 U I x j A Z S x 5 E b t D c 5 n C + 6 d j a 4 7 P x F K a V 4 H X M F K 3 X q B i C 8 C s w h m 7 A P O v I g M W D B j 7 d K D V 4 i U y l G 2 n C m e C s S Q Y r 1 F E v F K g Y B P x C h l G K N X Y w o Q H w c s z 1 b B G m k w i g R a P S k H l E f C H B B n A w l g Z M 6 R J h K E U a p 3 f f M J 9 D O p V 6 G 4 1 g K R K r q G A 1 o U e g P p R w I B H x S I L J R q 5 D H P O d a v u 9 W 0 U D C T / I Z L K h P I O 4 / i M l X 2 8 l U N H I A Q W A V w g 8 r 4 R c l o M m 1 F X I V B A K 5 o E k T h M j D a A X E 4 d B p G c e + P P D m L z e I g J Q Y b I 2 l f V t i P v c F I Z 4 L C P A E 8 x w I 8 C d c b e E C p c B F K U K n 6 b Q O 7 q Y a g E C A l e w n A i F P y t o H c A U 3 V s U o p R Q 4 V H A z p v x A A g S O J I g L Y 5 V G a l N D 4 J C H G I 0 E V y u A K d a q n l T / l F J b l E o V 8 d f i C Y 1 a K n p Y C S T C W R O r 6 g N g T c C k B A R S j k U P 1 l Z g q n N c Y i S m C J j E 7 e r q B i T X V 4 a Q h r O l O y m 6 k 9 K C g U t H b E J f 4 H g c k V h g F Q K S y E g B G V I Z V E Z k l E K s 1 J 0 Q f C 6 I W P t 0 B B 1 / w F N t m B R 0 I M g l D 1 z t 5 z C + Y L 4 H G 9 j D 2 D 4 L E T e v F K l I i o p Y W c X u g g K v Y S W g 6 p t m y A k b n y 6 6 h 8 C + m Z X L l Y J K K Z 6 C t 5 x N H o h K b X v E V s 8 o q c J e P Z 9 3 r R u D D j R 9 U o u 5 i b 5 6 d m Q f l s k C 9 y 4 q r N O B r f J C o R Q k 8 c M J D o c M u L o b d 5 c 9 c K j D U 4 S i y A E J A v e a n n / v B R B g z y 5 I c 4 K J Q A c u P + R z e C B U f Q V 5 T A Z O y j C g s 1 j k k Q A P S i X H F Y Y P c 3 K i p Q N H S e C i B Q 5 P 8 O u Y T g u m n m H r d S V e Z K 3 U u j 8 2 V U C V 8 m J R 3 2 Y B j s k I k B k o R 5 7 U D J S O k g k L 2 U c x E G T y B C p P K n f q m f Q q p E Y 0 5 o J P n l K a Q D U y U A B I Z K o d n A 1 T F + P E l J K H h Z 4 J + h z y M E I M I S H k B K X i a a e o K v O f t j t U p 5 C h K W T + L i S I y G A x Y 8 m L X R 4 a O T / 0 V E i y m j 1 5 9 Q D q J b R k j N e 8 t N r 2 s x 4 F S 2 w 7 q 1 w u R l f 4 V Q 2 + 2 q O k B M r q v I l 9 s o L H 4 Q / M u w T y / k x 6 K V o h H Y 6 U g o 9 h o i I F x 0 4 V C r W e C h U V Q J L r S J U n V S 1 S K t + g u L 0 7 I x k k p F V H m l V F 8 p R X i A w D i a q j s 0 A x 8 p g N J x x F W s V h m 3 D y D 0 n S w 7 z D N i r x 7 + Q d C m C o 7 l A 1 L N V g h Q b q g 4 D A k F J 5 n j w Q 9 w l w V r r 1 A Q R U w K W 9 8 w H i d Y R 6 q C 2 / 1 f m A A 5 w U D l L U I f A B A g d J x 1 h w 6 i 0 X F 4 J D w 5 L E Z n b R W g 5 7 s 1 X S D V j 2 t S D o 9 n d 2 z M 4 H y f D 2 Z J f E N 6 O u t Z Y 5 1 5 v b M j Z T 6 K 6 9 7 o b j d f k S 2 2 5 a I H E L 8 c 2 / g n v O n 9 Z S b F d 9 x Q 3 3 e m 8 9 s L V v y 9 h N i z v O / r i x 4 p B s d 3 Z 1 S D 7 h 5 2 3 z L O R D z q v R v N P I f x s x X L H H P 8 n S 8 / E 0 v A y T 4 7 2 x X S 9 Y P 9 + n Z U h 3 e y 0 2 H I O 3 N + N b e 9 2 e t J d n A b f T 7 7 g J f c i L f 8 I N u e n l 7 r D s H X d v J 9 H F 8 M Z e q l u E c 9 / c p o 3 z 5 n z d D 3 a f 7 L U 8 Y G V g 3 L z l n / G 1 M O q N W V y G g l 8 8 7 H b n x / w d r / J m k Y m x v 4 f d e a v 1 q b 3 / N t n d T p p H a r 8 f t O + H s 3 5 r U b 7 5 H 4 J d b 7 3 M u 8 t p 9 8 C 9 I o 0 e y w M j g n y v g 3 8 1 p m / H m + n t K R / f m k d m e K K 9 b v P F 9 2 H G 6 l Q Z K 1 o N n K 5 B H 3 Z S X + p v B C d V n Q J X L 6 k e E 3 w 9 H L R G v h l V 2 C / y P 5 a K S p 0 k p X p k w B R c I x l S 4 I b c s J w v U i q I p n h g U u q c v R T 8 R X 9 / 6 M M b 7 a C A N z D K N Z A A I W 8 R A q Q q z V V I p B A o N J D y R b s b f w C Z 9 b X 4 g x s m B g g G G y E 4 A v b u D p o 1 e R 6 P K l a A d J A d 1 X e l 1 f e u + + H o A V 4 2 m 4 H B Y F 3 Y 5 j q 9 R j V a S o x S 2 W r j L v M 8 f i B B r p a R c l o 1 C F X k G v 8 h l 2 j 4 g n u 6 n V X 3 a X u c L s w T u c t T X Y Q 3 x 1 2 P E v 2 S F b W Q V V 6 i c n V 2 8 N J T T Y p Y 7 1 n U U 8 B D v R j O A d P 6 e J D M X 9 y p T S / B D / Z W n A c Q 8 s 6 D U k H o 5 Z A J G X 0 L p e Q F l 0 x S q C Q B O J L F w X F U i g P B r K r I B k G s r 3 5 J J w y q O 6 T u I m o e t p T 6 V I B S I E w U S F 8 0 N b g 5 H 0 Q r z 9 d e P B q q O 0 F E R f 7 7 1 b V / f 1 l r E i w 2 e T j e H u 2 Y J h y k T 3 Z s V t G W W Z W s j r K r C 7 c L G x H h a p O X w p B n X 2 f H C 5 R 1 R a Q s 3 s U 4 P K 1 5 k Z 4 g 4 a C + O Q 6 Q K h 9 U 3 C 7 H W l U f + s P E P k d D i v E l o u n T C z 8 O 1 E D q z w Y 4 y m t 0 g J U g k m e f u c A I g b A g J V + v D 1 C B u O L g C E I K O 2 8 0 m D q / G H z k c c / O x n n 5 E k p z Z F h D 6 x e D m 5 o p k y c U U f N R C g T u N h H x U Y 8 C G N O W H E I e C E x J 1 Q J V y v s R O N U e N 5 x 4 T Q L p N f W 9 X w 6 G z d m a t R 2 W R f C A a l X H j x h u s R c 7 8 I P E V z M r k 1 m G W H H H y U H y d 4 s d 9 N y e p M N 5 2 c M N r t L A 3 t P g Y p M Z r M M F 6 A 8 2 a T W / o Z w f s E F / 5 S f b 7 u E 3 z 6 a P l H F j P d e H I 9 2 c b l 8 E 6 4 X S b h e X 3 u 7 z V 3 p h t Q + b 6 0 l W H J + u 7 U N G 1 e f V B w M s Q A u M x j g 8 I 6 P V v K S o T P K m J o v o X G C n a u M m G b 5 0 U O 0 q p Q h W U p 8 U x d 0 I y F 9 T l f N j l G 6 W k / b R v k q G J 0 8 g H K h W 8 s j y F F W 9 Y a v G q i + U p L 0 s I a X F S s X v l f j P N o j f c x f h f / P W c M j O a R J y w D V o M u d 8 W m l / X t 7 9 c f U 6 j m M O J 4 f t V j t J s j / e P f 0 J D i l n T b Y d 7 C h u m n I E + 0 + d U W 4 m Y Z D E t o L d T l u 2 1 / q 9 / d X y 9 8 3 P s T a f h S z K c x t k k r F R z 4 W L f 2 p x P o r b c R B E X E Q Y Z L Y V 8 / 3 6 / X d n l J + e j V c s z c / n y W g Y D P l y n Y e X v o M u i W d e D z L D J n 0 t X Z W 6 I Q 1 a p O X T z h 1 o T L / f s F h P v 8 D D T j y L 0 8 o m v 9 b t Q W N / N O 6 q l 1 N H I c a C q J + o J j j W i y N e F C q R K i 4 e V Z w a h Y A 7 v q i U 0 p t a I A m f K k l 3 6 U h K 1 6 r u l 6 H K 1 G j u O o v y O h j v 0 a L h h 2 3 b p l 7 r s 8 Q i 4 6 C M l 5 E H 4 u q / K F W 3 L Z w / Q y U + G F L n 6 b L + S M r v 6 u C a v K B y + O 9 S I U v 4 q h z X X P p Q 6 r q t d l e H a m F A F I w 6 1 d o 2 7 q w G O 6 8 e t R S q B 4 7 y P 6 n y 4 N T h 0 o 9 S K o 9 h D p z d f X z N P D S f 2 x V J 2 + D N Z P d O S F J K E z 8 x h Z G L B K I 8 L K Z X + w f q g g Y j m U o H X w k h t 3 / g n O H T C 4 H U h B I I y B i m v F K 4 A w G n 3 g L B B A J z N x F d 2 b c R 0 A m l C m h A N L y r u Y q w T i 4 c 4 a s B k 0 e 0 8 l L V 4 X B T q f C l M K m e U n T Q h I v J F 5 g a v d 0 o e R 0 c Q a R P P V I + e u L i a j a F A K r f p t L Q 1 X W s S 9 b y P q X i 3 c p 7 + w d C a B L J S E 5 B i e / W C o W J Z L U 7 q O Q b 4 O i 1 K c r 4 Q E K S G B X g h L r y i 3 m H O Z w q Z T X i j A o X i L N Y g z D Q s Y B U f i K t Y o z g Q H E A B L f j 7 d F a m i g o q F O 4 Y K F K R 5 s t Q v C C e Z 0 F Z M 3 3 p 0 t 8 i y X i Q Q o 1 E K b V P C D k N U c j b 5 q V O z N Y o T d H q G A H T r a p a p 9 l 3 7 h 9 h 6 e W 5 Y l n i f d W 4 Z h 1 3 e s 1 K 0 2 g 0 l M Q D 2 w d 2 e y Q 4 6 j 4 7 G x t S 9 h w I p W 1 n k I t O r S T N e K t f B 3 f M Z 3 W 7 Z Z N g u / u y x h 5 j g Q L N 1 n s v C k I 5 4 V a L 8 R 7 q e D O w e G C O J X D 5 S 4 L 9 m e + o H n T f A j S x B O M W F w D o o j s y j Z r J 0 + o w W d d J 6 9 S p e D T 1 o k N Q c u n P p n u a g 9 K 9 c z U F 2 6 a i x P I K G 5 H 3 T W 3 L 8 Z Z d B n O w 8 v Y b g X k x k F b l L M D V V Z m 5 1 k O n L z J B / t 7 O / O S A b c y O 5 N l / 0 f c 5 W e w Y p 6 / q 8 6 + j G K W E 1 k 4 r A 7 O 2 G I j F x 4 W H O T a D N o 9 g 9 r F j b t Q f 4 P i 8 C 9 b Y r T D X u P D 4 s w O e S 3 X T y u V d q O e s U 1 X q 7 P Z H H E c n + X o V 3 N j 1 x R W N x W y r G j r f M b U B A X z / b 3 d 4 2 g q G N w + D R q s 2 z 2 z o r p / z 7 I m 3 2 T a L Y l R I 2 V 5 K u r Y j Z V 2 0 a E Z N I q D r u E t x 1 q x 3 I z 2 9 8 8 C b f n U L J m y X W f u M L f Z b / t v C 4 8 s U l / a v Z C 2 5 m r r o K Z / v G h 2 W / P p r R Z g T a U d V L a w a E 4 0 K y f V X 1 v Z t E s R Z 6 f 4 y u z k o k p b 7 C 0 X T C G x S x W n m 8 Y 5 C 5 2 2 M G u y t 6 P w E s z 9 L D 2 3 U 8 Y c X Z 4 u k q u U V W K O v f H P 1 o d N t x P f a 4 3 b z a 4 d Z q 6 q y + 6 B N B b m d A N Z r Z r h B i t d z 9 K t k c L e d L U 7 D 4 P T O 6 5 X 5 O b G 9 e K 8 t f q U p b + S C f I 5 U b E H 9 5 v B v w 6 r q 2 D 6 O S j o T W E 0 X 7 K I v B p 3 8 u 3 1 K u B a y u m H d v g m T 9 v 9 L R + F H a I 3 g 8 0 N x 6 v z t 4 2 M T 8 L a n 1 f v N i N 2 T R Z n x 4 x 3 9 d G 4 v 8 u O 3 d m y y 6 F n z J q n b 5 r 7 / u H z Y Z B 2 9 9 G H / G 1 B J 3 i f P L S H o 8 5 w V f S 3 6 b o 3 T k b n g 1 H W a / F 7 s O n u p 8 G b 6 F 1 j N + W D m 1 5 j E v Q b w 9 3 Z v r X v z 5 a H s 1 a w 7 j U 3 m + 4 2 m / b H 4 7 u E E 8 d r e q Z h w T W h q 7 N W + w 7 n U b R f X u S H i 8 W + 1 x z 2 O d 4 d N d b d 5 m D 9 c X 6 c n 8 + T T T c L k / 4 4 3 v c 3 + / n 5 h I s s o + t s s u h k n H P f U E f r h 3 n w d o a O r Y / L 6 U P W H H U b w X X O E f a C o + x r j r R v W r 9 u R z d 0 b F z Q u F x / G g 7 v k v y j 9 Y c c h U 9 H y U M 6 n 3 X z / b p z C n v j + S + r 7 b F T x E n 3 d I p p 5 G z o 5 o s O M g r 7 I o 7 D 9 i y V b / f X j f R i t e w u i t H 5 c f I u 4 G j + M n t D j O R l e t H e n j f H n T 0 X Y N 7 T w f i L O R 1 D d Z R k 0 S 8 C C x m g 0 V p j A z 0 H v S 8 p U V c 3 y X s B + e A X K o A M J + r d S I F 4 T 2 c 7 s B p n Q I K j U t u j c P Z a H i A V S 6 U a i V 5 S j i 8 I q j z 4 O N t e a u d c + h H U B H U Z B w W 0 1 Z z 5 R f M 9 h Q x U p J T A n V R 5 q S B L Z 1 e K 5 w V M d r g / x A s F C J Z K W J 0 A T 1 P D F E t d M Z H r a O D 0 u O H 2 A r x i 0 j 1 O b s T O b k s S A Y 6 D 0 7 j d W b V t f q 9 R z E c i m 9 2 A x y j g n h N 7 v F g h z S / W + d k 8 s P B z P j D I x 7 N y H V X r i g V 9 1 t o m Y 9 g 6 L e Z v M L + a O W k a N Y o e W J e 2 0 M X N 5 P J g l 3 2 D A R v 0 q c / m p I h Y + t i O g m i O g h q q w Z F q 1 S q d / Y E T 5 R q F p J x S F G I U 0 n Q H R b Q g y Q K U 3 o b g h L p g k p J H I 0 F G B O n x A p h C Z j U L y J f x W P P E r U B U j G a s 3 5 G H h 8 2 x U E b j t y Y I P E 2 g k h f Z 5 N i d / n q 6 j X O T o v Z R Z + Y K U S q T + e i d f D h P z L 0 U 8 4 p B K g 8 C Q a 7 g p F i A v x A l H / F Y U 6 H k E Q C 8 q h P x s w 8 c R E 0 J / J R S I + J R p 6 P 5 Y t K a g 7 P s 9 N / v w k t w U Z x U J e R t u s e w w D e g R P V Q I 6 K N a j 0 V P H E j E C T T L t 1 E A y s X i o I Y A U T + A o 5 i V J J e S m 1 L h Q J A 1 C R W 2 y Q a 3 G q C j H O t C a h q F O g H p R B Z T T V q m 8 t S S 6 k c w s M O J + W r Z X i t 9 e k h x S 7 8 M c w e T i b X G g H Y 4 u 7 m y x X i g h 1 w r 7 6 j o u V h F D V A J W p R 2 k U h 1 p A o o B g k e L g v B I H T 9 6 u E / 3 6 X I S W Q V X N 6 I K T 6 5 G 1 7 P u y e x p 8 Z O + L F V 7 4 Q I r N k O s I f / q 0 4 E T A c 9 / m C v V f E 7 4 O M 6 4 T W 5 + s p F 5 3 c 7 Y a t y 9 n w Y s I n z A W f M k f r z z m z l 2 z D / c h 8 u N S Y d B q 7 h R 1 k Z y A 0 w N O B 4 0 P + L h h e h f a F N i P p m h P K z e R f 6 1 Z / V E T d y Z x v i 4 L V p L N M 9 9 0 W c 4 N w P b u 1 b 3 7 s W u T 5 w / 4 0 u R w t P 3 H p 9 Z j J x 4 y z 2 P l y 0 e F G 7 E 3 E G D q 5 2 r S v V g U 3 l P B V U J x H 9 o 3 O k v n W i S u q 5 5 t B j 6 9 9 5 u n Z b v U 5 n j 8 u j g / l 5 z 1 Z c r V m G p Z E 6 7 P G 9 v w 0 4 p H O 3 g 7 j X X f A H d 6 m Q F R w F z J 3 Z O / e Z 4 3 L Y v e e U 9 w R U 6 U d b z 1 c q M 2 v 4 e S u t f t 6 G H 3 j X 8 a 1 2 7 u C m 7 D e r 0 a f Z i f q q T F j m P v E p d f 2 P d d u f z P i 6 u 4 N C h + 4 y n v M T G m 1 7 A + 5 4 P v E R d + t w x d 7 w l A 6 Y x I T T U Y X 4 + P j u D i z o + S D t o n n 8 u t h c b V B X / O n f T 7 V m F w 1 G g 8 2 c z p w 2 T i k 9 n l R x h X k i 1 O v M b 6 d c y t 5 e T n 1 0 1 X R 6 / S 8 u f 7 V / G 5 c T + P T v X 0 1 N Y u / z o O 7 c L j u H M K P 5 l l 9 t R 4 w q Y u z y 8 X x w 2 F + F g 3 / d Y j y b v h o E y e b N E + 4 T n 3 D P v L i w V w V c t X 6 k i v X i x 3 3 y T O z H N 8 s R m + P 3 J 0 e 3 M F s x j X t G b e 1 I 2 s 7 7 y f z r 2 Y h t x B 1 5 5 m F f q E F 6 4 l S y 1 Y e O I 8 S T 4 0 d v 6 K x 0 8 B J e S L U 2 3 j z B 6 5 O A G I I H L O K R Q U B T 4 1 d K q h v B J 2 5 + h g + f 9 S 5 P g 2 i / q h D V j 2 Y 9 p G 0 O g d b + + D T w d b Y 3 p U p 5 b t D j 4 A p C C k K + 1 N L 5 0 K H h E T t 1 d A f o R 0 p t M C x o z p z R V d h w s p O m h R D t E U G k g h I t Q s C I 5 u Q K O S M t J J M c S W l E 4 M M L b S s R F 7 9 k 3 d C s g y R 6 O V 5 S q G l l y E F L m 6 2 A o m S M M L B k k 8 q 5 W U U B E D I G y o F s h P e K E y e F E N k j v p j 1 R R w + j r w N d Y K X + Y j m V J 3 C D j S R S n W u H Z y j i Q q X y m B S M j s K A C c n m H 8 k A i Q U c n z x w c + g F Z f L S F S X C y l D i k U I M k I O A G x z h 3 f R + w b 8 s s i e 9 u v c t R E v D x b h 9 D I g d O v 2 5 h K s R Y q 4 A u S 3 E I + Z + T S e U t w n Q K u 5 H G 2 j V v 8 o J l T D B 2 V r R F E E J g D f 7 p z s r w 0 j 2 I N P B r c K E Z Z Q e R J 8 o L g E C A Y S U p e b U G t C S q c A q a d Q u R p g o B i c y 3 l U F i T x C K G w D o 5 L c N x o S B P q b M F 4 s q Q l 2 i a I Y e Y u O 1 S D z s W 4 m t S 8 0 x t I V 0 Q X I L f q r H z e V I H V z U u e C j A h J v L w 4 4 c 4 K T w A N O P T A l S u b g 8 v M G H q z Q h h K i K p A g C 1 c d U K p S n U w X R a w V 5 8 E 0 p O P J D s m O q i p G 9 3 J U + l u 8 h g s M U A c f 7 2 R V / + G F 0 a M U P 1 w e / k k d n 4 L q c V L 6 R U P K I I 8 W 7 E i 1 G 9 i 4 j j S F D V / J q k W I E B A V A h U y W U A o O F c S M i e p Q Q 1 e K A L 9 B C h x K g Q g H f N Y w y T O n g o / m z V C R V w o m e U k X h D w Q G U m q J o v q 5 N E N U 1 V 5 0 e Z c z w E Q o h F 7 q f S X L d B S i h V I s U F C P z j T D D v y H M R u c 6 Y 8 u q F W Y Q q E 1 N s C S g A n B Y 4 B C C C l h p T X Q R r l n 7 s Q I W l 1 G E Y q p p n T S Z L H l z w 3 5 N V 1 q O f T U w U E W v V V w C U S 8 d B K J G l z 3 O W t T f h w w y b v O x l l g K g f h w 9 K W 4 h j u Z F U N o m R 1 H I B k J F H D H C U 2 M 6 o j 8 v 6 H B u X U C P 1 t g t D b x U q 9 R S d V E d q a u R V s 9 i s l m B P I Q p W M U D h p H G F j g F F z H t J h 7 d i 8 t h O i s r Q S W W b T O t Q J J U L y A X J Y F K E I k 5 C S V F G j V b K i 4 r v C B n O 1 a j k H + B 4 A H x E e r s A Q q n U Q h b + M R z 6 X s R Q A 6 3 4 c D 6 a 2 G s 6 h a 4 h K I L g S P K q T b k W G i j B b H f 3 W z u n w y + 3 T / X W Z q F y Z E C v R v J i i W a L v Q W h z s s g 7 A n f / f 1 G o f w i T q S S C p y 8 h j h k k 6 / m E C o g V S + M 4 1 E K H 4 F k F U x f z R 9 0 B m S 9 O J L F h P D X + + K G g s Z m 0 D n d V j W I v 6 o o 2 t a 3 w 5 W q k j 8 9 h Q O + R X c g 5 K F A G S D C R H l h Q s v 9 4 I H d d 0 U 5 L k I N u a v y N 3 Y B e v q S p n 3 O + 1 5 1 S 5 C R a p C F k k a I l O P 4 Q t G H e C S Q Z b 7 k F O T T 3 b B I l H f 1 L E A l q X K U a + D 1 D s Q x v S K R g p b b 0 n N Y x 3 E r O i K U F D f w 0 R 6 4 V 4 e a C F S m 7 k W R v D e 7 s I i f p L K O P H 7 3 z 0 1 4 X l C e 1 1 U E L X s s r 1 F u Y 4 4 4 k y I F Q u m G L I q l F a n V J L x A I g W J Z 1 X 9 B F V I D w s E O A T A q 9 O Q o A 6 + c o 0 H U g d X S V A d k H Q N Q + J L 4 V O w 1 E G D h h / J w 4 Q O H e Z C l f 3 k U V p 5 2 Y z 9 t F v p p 8 d d p c B l i e M D l z f h j F W 2 2 v 0 U e B 0 I 1 o I p D t A C q a f A K X 3 u S M r W h L G u A 7 L I W y h w W O u H G j h + k d L u F 3 M h S P Y H o T Q s F F P z w n A K S G G l V E 1 c I w 0 Q M J U C R y X e A O B A 0 y c F g g R R 6 W G A p 0 x A b c U o U b 8 J D h q B Q + p U 5 A V X q s 6 O v H h 6 K T z J D / N 1 l 1 Z Z T R e q w / M q q j 8 P M E G B w Y I I T 9 I I f l g G o t u h 2 0 V o / L y r 4 H K b x j 7 / U V f S 6 l U 9 l 7 x f r W x V r 0 W w E 2 s N K u T l O t y o 3 l a l q l 9 S 4 N Q j O B i O E u R x H X D y L 9 K y / 0 m I q H F D A Q S k l W h w 9 X R A / Z o 1 j / Z s w N r y P g h e B k k X N 8 n H F W h E A 0 J T b 7 9 U N X l V p q T j C x o W a v k D R 7 V A S 1 r 1 t X o q Y Q o I Y h 4 o 1 C W P W 5 g t Q a Z H D I h w J P 7 Y a J 6 x P H 5 6 B 3 d J I o 1 n 3 J N S D u O 0 B u c l + u D z K L H z n 9 X K L O z U a P A v e Y 2 N Q H x q B g Q m P v X z 5 q 7 6 U B u i z l 7 s J s I B c Y O P n J 6 D K 3 t + y 6 2 d K w W R n x K l P I g o j I 2 k y p O i e x 2 i J l E v h Q P O F S a p K / V 8 5 Y V P S T S / 1 Q j v L Q w C z 4 u R H k h G A 9 h R V 5 6 + p r 2 M p 8 N h V i x X z S p g q u p f K f y p z q p B 8 o O q z 8 o G g N 3 U E C n F y q u U b t X r G Z + p q Z C C o 5 q H y u H C p F T 1 D V x t B 7 g g u A M I e S B U L e Z p H i 6 I W o Y k e i s D v w 5 x H H F G e t W C V P P 2 7 q N 6 h T d c V b s 4 G V 2 A Q C 0 4 D U Y O 5 x E B I r e b W 2 A r 0 w C h p G o C C E g 0 B 7 U 2 8 o L U 6 8 x x E O k N A X z V o k o 9 V a 0 / B 6 0 9 5 t 0 s s a M G a s j e 0 0 l r k b 2 m C T T W 6 X Q 5 j 7 l n x u a n 2 A E L U v R 9 Y Z / g p D z Y l O J O 7 N Y A B A S L g W A N E P J w i F d X Z Y M Q J 5 W T l w R 4 Q 0 0 P o O p U 9 e s Y g 6 p N V U 4 e + 8 H B j 6 o Q r x b 4 6 I l R b e r p l x M O t U 1 6 I H i W Z o G v w X d u w F X h c I a / G s I L C P h A J B 3 9 o c U + I M q r O c y u b O 7 3 u k O 0 k 2 Y 8 C o t N F F i I e 8 0 s s A Z / 4 B U N U u T 1 + A C X P 5 A s i / G v 4 + g K N r y Y Z H Z F j 6 7 r 0 S N Q f 3 y w l b q h 5 u C v u n G v w 1 O e 1 v Z P F e x d b i S N i V L m P 7 A S 3 v b m o 0 p Q g V c U L p S r g H u r V I V L q B o C b g P T n h / 4 A S K 1 y / l e 6 c J 8 c 2 o 0 t 2 3 O J O I q O Y 9 G K C d J m h o q u n g f I 0 d W h w l p N V J S 9 Y l K E J A n l V 5 A Y M S k 5 j U P 0 3 6 w m U S z 8 a 4 c f x G M Q j a y U R l o h / N g S q o h y + 6 / R B o g T H i l + f F p N R u 1 1 o Q V r 9 e O X Z 9 G R Z v a 9 f t i q H U q i d Y L L h b i B v K y k 5 T R 5 j U W J r t s t p w 0 m s G V v T Y h D a Z 8 F p L M b U 0 F M a Q 0 J Z j S m W H n 9 6 z / w 2 P d m + 3 X / C + / P P 7 3 R l 3 J C E O c E m C E U z h Z F D x H k / 5 3 R 7 v D J L C w X 1 k r a a e J x 2 m p R e 7 4 a c K u E O 6 L o 8 / E 7 2 p y U F t H n 8 u T 2 v / O O j v h T m x t 7 M N C P + r + g 3 U / y d n u I E 5 i A h w R W z u M O e j 9 d F L 7 2 c D v D 2 5 b / G l C m h E y J 8 1 C g p u F F g n t e 5 T v z 3 Y / P y C v O N 6 9 2 6 2 K X T u P j 1 e T A V s c H P 0 q O I b V 3 r / L J 5 u u / Y w H r F c c D + e t / W O T o y 2 b U 3 e 4 X Z 4 p 4 p P t M K b L L 5 N 1 b 9 I a d 9 J j 4 z 0 E p + a X 3 Y A v N S 0 u 9 K T V n e 8 t y l W r P D J l 5 5 7 Y L V t O F 5 3 x x + 2 g H 6 a 3 + f 4 q O 9 j G H h / j t G a 9 y f L 9 t L X o r D c X x t s 2 E G e 8 I r U n n X m 0 t m 8 8 O f z D r t o x 7 e w O d p a K e F P h + P 2 B 7 d T x / Y 5 N v 5 Q t y T R c s e X 4 2 3 L T N x Z m w v b U X a D F J C J w G b G l V 1 V c R E 6 W b d + Y w a N z 2 5 p t h Q 1 i O C 7 O L I + S E 2 J O 8 s e 2 R / P i F z 5 E X b x t z q 7 X x W V 7 e H W c / p a t + u 1 l r / q 4 1 Q 6 4 W X a 2 7 q w I t M 3 d u s u z g s N H 4 2 j X j 0 9 x f z v a d H M O J 4 U c U i p O 6 2 7 A 4 Z B 2 b 7 g m c u b F Y X k x 4 L A T g T J H 9 + M V 0 k e E j x x 0 E h Z Z J u O 7 H Q a H H I i K O R h 1 m O z P 9 v m + f 2 o X Z 6 f R q R + k v Q l j 5 + m t H Z b D G c F 8 0 h 1 N L y 0 k F r 8 s 7 q V 9 o X s a X J 2 O x P p e T x H N 7 n V 6 O 5 i e 7 T P C Y p 0 v v / F r s v u 4 Z x w 6 X O 9 X N 7 t v O 9 T a X H C 4 b L n 4 d c / V Q E V 5 k M / O 1 e 2 / p I t l Z 2 e 7 q p u z q L 3 r r A d B d 7 k 8 s g r D p S V R f j l 7 X I R F 1 z 5 z T s J J b 5 2 z q z g q O i 0 7 p m c n 1 e J v o 8 a k 2 x o 9 t m Z n 4 W F y C 7 i 5 7 L Z W v T F h 5 V p n N I l V 4 y z J r / n i 2 M 6 5 h b u o G 4 w 7 8 f 4 x T r v B 7 L M d 4 0 v G 1 9 y b 1 C l W 6 9 6 g P N 5 o 5 9 k a s 2 F n A S 4 f I i f Z J f F A N 6 N z 7 c m v G p 9 h v x 0 + 6 E v q z e F 8 O f x 0 m D S 7 Z o T J W D S Z d W / P o v h N e 3 7 J T R V 2 P h G 1 q K x i c L U 6 n N t h x L j 1 f t e 8 3 H K I M b / Z o y q s x c 6 Q w 9 H H 4 W b e j T L O 6 o 2 I e M 6 O P K f r p v N u E 5 + s 4 1 9 b x X n D Q n 2 G 3 8 b R 1 1 2 S n p + S 6 / U m L W O e 7 m 7 T 6 d 2 B D 8 K b x D x r L y e 3 s 9 V 1 c / n Q K v r r 4 s s g 4 p b u 8 H q d L D v L x U d 0 W m T n i + M v i 8 1 N t r r f T Q 7 3 e R J 0 p q P + i Q + u O e X A 8 4 L d 0 a y 7 j C Y 2 U e R 0 d W M w r 7 6 J L v b 2 s s t E Q / O z 6 s A 1 k x J m H Z q + M Y h T X A W Y A y R c J g 6 a L I g O A k 2 f g U O g C Q U s v J Q 8 s x v g m p K D A w Q O c D O Z Y s c P k M h r x q k p g 7 2 Y 6 b X X + U H H Z O W w s a / u q / c 2 6 M T Q R J R z f E F Q j F M F q A F v W Z J d F O O d S e c n X B w N z 0 h b u J N X q t J j u u s u k w + a 0 a h M d g I B A 4 h W M 8 l L D K V o R y r I l r P p F M C + O o S D a G a Y F K K A X C F E t M 0 2 v d 3 9 4 W 4 x s z c H P h I n p U y 2 S W k p C u V q a T N k p / f S O u S w u L E g S N C Y a B Y g 9 a b M d 9 C N K z t f l n + Z H 2 2 p f z C / a I 1 M k o w h b f P i V i 7 c k M c Z G C O X u J N k E X r o I L 9 q S 7 K l m T C r J g U S V Z M w 4 0 V P P q X g t a Q 6 8 s 5 v 7 B Y 3 8 s f W 1 d p w O J D p M C T b g W v d T g + U 3 2 A Y 5 x f K y Q C K G Q 0 I 5 U g p C i n F A B Q i z 3 f 0 C 9 t p 0 i / E A C N f f 6 l S v U L h 1 L x I k W e m D l f y 6 7 P i k 9 5 v B 9 P u 9 x P Z f 3 / y a L c a H 5 q b Z X 6 0 O 4 k R g O U S L y W V I k a C p S J 5 q S I l U E 4 Q G c s D J S o 8 4 i 3 F 1 k Y h x l X m c a h x v 7 x Z f m Y B P d j G v f x e g A w / A W 4 5 K p v 0 V Q o v 6 l Z P o i Q B R 5 L g v E h Q q n c U f 1 + A C X B S 3 t 2 Q J r i 4 e c q j / C y O w y U U w I j G 4 8 9 4 H V U s 9 C o o Y R J A v g p C l J 0 N P v K L 9 w l U l Y k o Q J 5 U 7 o C 3 F K P 9 g S m 1 6 x D y w J U 6 D n K U B y 6 N w B H E w 4 G 6 s a J 1 h + i l T T y F w 8 s e u r n u 4 A u H h S H g d X x s H V z t 7 3 g V t k + Z A s b N + X M 5 u F z F Q P C x 2 d X x 3 c G W H K g Q 4 8 o h S r x K E + Y H I J h Q 5 + S 9 m W O C N 3 A U A 6 4 V J T D n F 6 P 8 g 1 T j F 9 S o A 7 X y w i X 1 t R u E i r d E k 9 Z 3 n V Q K B + B Q i Z v y U C F z 9 3 b 9 R q y l q g g G m 5 7 O d z o Q G u W V Q g J 9 n a M b z 9 M i O C l 5 x 8 d G h 2 O 7 8 p Q 6 H 0 F c m T o f l 0 4 9 g C 8 L 6 / i y k F J v T n i Y 5 q G 2 3 W j 0 y o v + a I B U G c 8 4 F U 5 J d S 4 B N L V M F b A 0 Q z H 5 a r 2 3 O o k N D B N J t d m n P L v v V A S s 1 A m g J m J R E A i d A z w w 1 K s D u I x z i O 1 v H h 7 y i / 3 D 1 N a X y t s v k r m u w M C 6 7 G t y u M d D e E L e x U o E b W a P z e P M 4 s u K H S n d K z / l 6 u / W O + F i O w D h T X g j F d 2 r 8 M I Y V A F e k S T l a Q G 5 F V d 6 M 5 E Y Q e R o 1 E G e I P V U t K R S D s + C b 0 N F 9 r j a V o E h X A P Q / A k h j x 4 i x A y c J 4 t l P X A p o 3 Y A h 8 N D u Y k r i 7 1 4 c D V s n R / y 6 C J N j 2 F / H k X L P p c z f l o P P o d s W D B / x N 9 U U P X H m w o l a A o v L T N p O d + Q M J z 2 A o V A 5 E G t j t P g P M 2 d v M N H O Q 2 E t C b y S m k D + M I a W z m q k Q J R n p Y D a 4 w h J f b F a 4 a t 9 e n Y m B z m + + N V t U f m L Q H W u F w + l k f d 3 4 i h 1 E e Q a u F J H Q m o V X A o L P S e S W p D h w m Y J r V J l R e c 1 F q Y U O t I 2 K l n A 2 K Q k E A K s f p / 8 n h Q q R 5 L 9 y Z w + Z H U n 0 2 N I E i h j q g p c G g g q j X y K K 1 U E G r W F 1 7 J 4 x x G M 6 j E j c p E L p W p p 5 6 8 L d k / b 1 m B S 5 u G n z s V C + q t n 4 e m L g 1 + r 6 q 7 w a 6 Y 7 K e 8 x B M m O + T q g 3 F v c P U 9 g / 9 w 8 c 3 W 3 m 6 2 / 8 1 r b z E L T W 3 i D h C 9 / T l + 8 f P a z f d R B W z t J k i D O O A 1 P m g T z / 6 P A w / 8 D F E V W H p r B i k R E o j Q z O l m 1 p n + p 6 W 3 t E 2 A i a S d h E k r i P 8 4 Z M T P s v K W R C E X u X F V H Z X 3 t I r 2 X H f f L 6 p R d 0 T Q i K M g I d h x u / k / B N t / 7 0 / G K x b d 2 t F p t 2 q s s 8 M V D z 2 d h S b G S u l c 1 I X R M f 0 I p 4 u h s 1 P 3 p 3 c F + m I 6 H V I 6 O w V 9 J P Y h C w C U 0 o V 5 r w 1 P O k q l c P b e F 2 4 O p 0 M E v u z x + i S Y 9 9 o a e O p T b j j R 9 a m L p l t G j v L A 6 Z b B d w k u 2 X H U p S u t A s P o B R M W 9 M U Q y E C M B Y k 8 / T J M 6 y M z O I Q 8 C 1 Z n R G j C W K k r Z 5 I i 3 o Z U R q 1 q 5 x R V 1 Z / 7 S A E / K S B p G n G B A H d D U F j K A 6 8 r L 8 P p o + G G j p i P T H S k 6 j S O 0 M u D I 3 2 B Y w E z P A 6 Q o A N U w K s D h O w v 8 U N k s 7 b F D r U p g k D E z W h Y 8 5 D r 0 c M 1 Q x u F t 6 z b 4 L o + 7 3 K j m t Z J B l 9 P 8 / L + I C y T j z i p h e 5 2 p v T F k O d t s A q x 6 f Y T h 5 N Z L B I F s W K v Y d g i 3 t 0 J k p T G M Z B R P a 5 6 v a V g J o M 5 8 q k 8 4 K R y f P V J P n K o W 2 T 6 A w F E 9 Y g P f f y 1 e q 6 7 y K r K F t h s d 9 l Y s P t V T h 1 p u + 4 P J u 5 z L l w 8 D 0 v Y P u T T 4 j s K Y V O X V X m q b O T I h R l y w a G F e o 3 j L h h r 1 u V G 0 p Y R S 1 1 L h U P 7 F h c A g Y P 7 z / Y h Z b F p + N S M p D l I 3 h y l v 1 c u L K C S p / m E l I 8 I 0 f J 5 T 5 M f v J c c r f F p b Q V 1 g a n R H 8 v 1 A T h g K q n M I 9 U k C R w 4 A + e Z t 2 b C 6 2 a 9 U k Q g R s p X 7 U y 6 q O b I y 0 C 0 t j a x s X a A 7 m V g Q 6 9 f y O u S o K i 3 C i 8 V D 7 d W c N a y i i 5 a U K g K N V V L A 4 U I 3 P T i h z z o C r f G 3 Y L 1 0 Q 3 r p I c W 7 Y j P o t J 5 v 8 1 L j n 0 j p J s y W 4 1 f W t M L d j a K J v H W V p 1 g e L N d j D t c v d k 6 9 c P l A 7 d U N H Y j 7 r 6 K y k C e 2 f S u v b t l 4 X 7 D i m 6 Q X O 9 3 3 I 0 y / x b O + S y W R d 9 h 8 z z P P x 3 Y u t i s u o N i e b a Y t 7 r 7 O X F A l 2 e N N U v E o 4 / 2 k Z M 2 U u B y Y H F 5 m d / s C D m W X R a z D / Z t 1 v L A R / p X w 4 1 9 h m X I X P W U z C / D + M 1 x e 5 a z e F 1 + 4 8 T C 9 2 n f 7 C 6 G n 9 a c 6 t W V H F z o t O 8 l x S M b G K b g 4 p x t j t X 8 j d 0 e x W / 9 o 0 w X i 9 q n + v o K X i v b t j K / s e s 3 R a 0 M P O L V J 9 i n f F 8 P C G 6 7 2 Y d q x V w B A E R N u h z c r p e 3 + j B r 0 9 6 3 r s U d v i 8 y z x T D R S d Y V Z e J u n p k J v O b 0 e 5 e / M 3 x K i N F t 1 n B R 9 d j u 9 + j z n Y R r t g 3 u r A w A O U S / f R 2 e c i u R D f a n S c B o f D 4 3 B 7 A s r X s r u f n + + T i l O z 7 + + F 5 g 0 i q + 8 9 s R m y z G / u U f z S 5 2 z a + h u 3 L d v o u D N 8 1 4 j f N F n 4 s 5 b k x s i F a n U / C w g z I + I T 8 c h b c j Z P f o t Y n r i j b t q i c w 6 r T 4 m q t 9 g N f B t q 2 w j y 7 b H D / m l 2 Y Y 1 / 4 l 1 / 6 c 9 t r a / S m k Y 6 7 9 h 0 Z r M J T 2 j m u r g + n d / n R 3 n T t S C J / 9 G G n v / H T 5 t W J 6 j 1 a b x U q Z T G G U j p a q O g x e d T y 6 D M h 7 u w N j 7 H n s G n a W 6 V z I g 8 1 F K y B n q 7 0 i 1 R 8 w b I S N p w A 8 S r E Y w d j W E q 4 e n P S I y O Y J h 4 u F w L l Q Y W H + I H j c P L A 9 W 7 k 8 O W Q D 2 f N b O e G s N H y 3 c k 6 K v j R s b j o 3 4 W I n 0 l O 7 A g 1 1 N J C / E j r E A 6 l 6 + T + c + m 4 K w h U Y N L T o K O 6 O P o e J H L K E U j w O c h W Z o p 6 U H 0 o w h A A h N 6 P t N 6 j i b y O A w R D 1 H 8 q B S I q 9 f o M L q i k o Y S + m T y l S t 1 A f y n 2 L r s 6 o 1 n 9 g Q L t G F 2 Y M L l G 0 k 6 m k M c U a Y p 8 D b z R / o 4 P 3 D U e V I y q I + 3 w U A W g x 5 B v w / m D C g J 5 n e A z t U X U x B T y N B k w g U t 9 2 s G L W h 9 8 L e a 2 O g U K u r h f g C A R 7 w B x C 2 U H m O h L 0 F 4 0 F Z X b A Q c E k j L e Q a u J p S C k U I E P X H N c + V p S B K F U a i I d i G p X N S Q d v H a R W A 0 6 D o K R u b E c 2 q W o I A i G h a v 1 f C U A E w 8 K G L c h c x 1 t k g U d 3 6 A e 4 y r K K a J p C q C i s P s b i J R E Y f K k V X W 5 L x g N 4 c 1 s k A k L x N 8 v D f z 7 7 Y x i k o x G r U l 0 s B v o J f u 5 V Z n d C J H d c o s c V W 9 Q a l a k a k o 2 t f C q r z 6 L k D X S 3 a s C H l R C N b t R b b r z 5 C P V q e a s 2 E e p p t e U 4 g T q 3 V x R L s 3 Y E f I X L H w a B B m M s I 5 K g A B i 1 C O 1 7 h Y k d Y k U I E H F 3 p Q p P T b D P h 5 4 j U f T 0 X I R r 4 r T 4 Q q O 9 K S Q I 5 y K h r u 3 Y Z S C O 0 8 n 7 p A j U F + u 8 e m m I K Y + 1 2 i U 2 y H k T X E C 3 5 a h z P E M e S C C g 4 9 E u Y G H s n r X Q D A / q B t 6 e D y A c Q i W o U p R 7 j X m H c J j v G w e e L m V P a T 2 o Q Z / J u z T 6 m W t m v 7 S V j T j R i J G S n W p q + p k H 4 b R z v V B Q 0 q p H V P d G J Y b K 6 9 0 f z Z d L w c c o C v 3 5 / A 3 5 v G N k L 1 7 l Y 8 R 3 O C M U x B j D Z 0 f q 3 K l j 2 I 5 H E 0 R T F 6 6 S 1 / y u B o 4 r j b t K F a 7 9 G I g a k H A 1 c B g D R n y q d H X e H g / b U + y V U A D g r n 8 5 t 0 G G j i E p i 8 n r c r 3 U Q 0 X 1 K + a m q y q P u Z 5 j f h Z N F 4 M 1 q P F 0 S o 4 m H Z n R f 9 7 8 v 9 s r Z E j f n / p j h 7 H r N P 8 d 1 7 u y R J j q 9 X k x q 2 A c 1 9 B / K c u I I v C N G l m 3 L H W j s P m H 6 / H / Q S L j V y t F i a Y x V V i s a V / Y r E x C 4 n f y v / I o r i m f 7 y U + n O s N n I 5 X t I K Q y K y t j I W j T 0 i 6 7 9 Z b 6 S e u Z Q t j F l v Z E n V T w b W D j L W L l h 7 f j 5 e s e I Y F r P o u D y G x 6 t d n H P V 8 m O z v e w X u z f 7 2 a A z b R 7 P d v v D 2 W L L O Y J 8 0 G k v F p 0 0 n 3 b S / a f F P u u v v k b r N R c 9 d I Z D 7 g H 6 Z d A k h N q u P D 8 1 C d 5 H 0 8 6 e 8 4 L T Y t V r b u 8 n d 8 N Z 4 2 o w v Y 8 P Q 0 4 g v U / b 9 + v m F z u 6 t Q p / 3 T X e t + f 9 Z X w 2 a v y S b R 4 2 J y L Y / X q I 5 9 3 h J b c U H z + l L N r k E X F r t h f L q 0 n j a r G / i o L u o D H r z n 5 h U d p O S 9 N x 2 d 4 m X b T 6 s u r o O D / o U 6 0 z e t r + I U 9 f q 1 G V U u A i 8 B 1 x + w J T H a 8 N 4 P B t Z 3 b N d X t 2 G y b n 6 Z x Y M I t u 1 A j s I F 0 w C s 5 H I W f t d M o O C K + 0 n U Y z 7 d m 5 u 0 Y a d 9 d H D t 1 w Z 0 a D k 0 4 E 6 z t x k 8 a Y G z X s F u W E G z Y s R I u 9 N d t b n R 1 J b O z S 8 x U 3 c h h 8 E A f 3 q 1 N 0 m e c c X g S H g G b r 6 L f Z 8 s W I + x / 2 q D S k v 1 j o 3 3 f j / + I d n I D T 0 z H H p u l + E r J / p t 8 h s n I 7 b r X Y x e F C 4 p / 6 9 D S 7 U k k U N 8 O 4 y T H v 6 F n X 5 0 7 n x w 0 q D h U H W R w 1 W 1 z t 6 I N M r c / R 0 f C f o 1 P N A q q P e y s j b q F s J X / 2 1 k o u k C Z W e I t r o c P / Y R v n l + 8 e k V d 0 r A T E H 4 9 2 4 Y R P U Y j K y D l m e 8 L t 1 v b j i e W + w 2 / W C b B q l r O c l B F 1 c r L O e s n u 8 + Z N f J 1 9 S d q 9 R T E h + N + X Z f o 1 n I 3 P x o P g / B h t L h a 7 L 8 P R 5 f L Y 6 G 4 a Q X + + O x G b s M k t P Y v e d n D d H H X G h G D M q w u C W H + K F r c x C 3 w N w h T l 2 a / b 9 6 v f G u H 5 M L 8 r j t 2 s E X e 2 + + 5 i 1 1 + O 7 1 q c Z b Y j w Z A k v L R N u M P o R q t Z 1 k U v W h 9 n 6 4 9 N Y i I N T w V h T x 9 W X A 1 v p 4 g P i 6 v J 9 i H 5 Z d 9 8 I C 4 W Z 6 + b x E L 8 N q T T n C x u 9 z l x l X q 7 7 Y f x + t d l s 7 + Z 9 N r T m y 3 3 0 X O e d j X k d v r 4 y k 7 / W g Q n W 8 H M e Q X A S c 3 x 2 s J v 2 d I Y y 4 T m O f M T k C n h n e x n v O L W I j x p 0 b O m R B o d E p D p N G q c N / L 4 c j m L L z e E y Y T P J q Q 7 h e 3 / 5 v z z 0 + P 2 L + 8 3 4 / l f b m g T / 7 2 T 0 C z J u G k 8 C Y m 3 z / P m / c O / 7 V D s y n a u E I j Y K k + c 4 o c e 5 W e Y h G Y B M f P j M O C y 3 x a h 3 / 7 M Y M D y c 2 i f b i T t s N 3 8 6 S e h W d T M k i T N O I C Q 1 e 7 s f a 6 + H z a 9 m X + 2 e e f g D E D I k O D T 1 l r 1 1 S a h L x 6 S V 3 S Y k + a + N R 8 2 k + P V d n v o 7 o j l y U q 3 h S N u 0 d U U E X d 7 E V v X V u 5 X h y k R W N N e z k X y Z b x d 4 I O c g 8 P 8 t V v B i 2 B Q f r c R N C 7 S 5 l m j / d a 6 s u 3 F a H 7 5 Y j s C O K v 1 t s Q + 5 + L y 7 H D o 8 q n D K h q W 4 X B b o 4 d 9 6 7 c j V 5 2 v 2 O H k 4 n O L O M w n J o O g E 6 3 s I F t a 7 Y v R 3 f G S T c o L P h N Q 3 u b J K w V C v n G 1 f / t j M R x E o N U x 8 o K w l A N E e Z P y t O f t p V r l t 2 N 0 M O U r 0 9 l V F f F r w I X 3 o N u 6 K 9 x Y t 4 G P L V R I D J N a W P g i L D F I j 6 P P F F W R r b K v y 6 W d I 2 V G X F 6 V 5 Q s I c C S P h S w g E K L d l x E c 7 q U s 2 p B X q m U H + I G P G s D F W 3 D h s P a o c w m m w q I f f N 5 u b F E H q 9 D S F I c Q b 0 h l 2 / y l B K l o P l s / N G f V v J 8 V E + D r 8 I 6 Q G m S Y z l M J 1 Q K p 6 g U a U c K M F X b y r I m d o t 7 0 C j 3 W b / Z l X D K g 1 d q T V k l k H i k G k L I c A 1 z r O r 5 U J p P Q 8 o V T B I c K T F Q Q l V w A 5 u Z N O i Y K 7 S V q u n 6 q X I c I X v c Y E N 5 k g B D J 6 3 9 1 T L N T K t f / z e M Z X 0 w y d Q y b U Z r F W R D 5 x 4 L P H e K P E + R m m m W s U r Q j z n C l 9 v X d 9 y g A r B O 9 + Q n G M 4 Y z I k 6 G N l S 3 m 1 w H 8 6 T r v 7 E O w 5 h O B y 3 o k q i c U P + + d T / J / J / 1 F J b D w i C K e M 8 J b H J R D m D P B v 4 4 n g W c w I u a U Z K 2 u B 7 H r 9 L 5 g / H s + Q F 5 z V g 2 D g 6 7 Y Y P J / 4 G o 5 g 0 + 0 y P G e Y N Y 5 + y Z n O + I f T 7 i d 0 o s 9 P Z D e r + l e 3 l 7 i D 4 c i Z V + / B z u + 3 n 6 x n a x m + / m 3 E d H V P W U 6 O o n o q z P i b b O V 4 D r d 3 n 7 8 3 B A F I K 3 6 e x i E N 4 U w 6 s B g d t P j b Q f N d 4 M D x 9 W 2 9 l t O 7 q O k n H H D h g 0 O Q m w G d F 5 H j 8 3 T 1 e b 4 k u + e h s 0 l o R l 3 d n e P d d u W g a F C J X V e D c c E Z S / H B m H m z 6 H V c P W p D P 7 t j 2 8 z 4 7 X U Q D N / W G Y 2 W b 3 o L U 4 s / t I L e q 8 x b q 3 n f X R P L 6 y j z k t o H 5 z y k m r K m q 9 7 Z q L K a l l 1 k U n u 2 H 0 1 f 4 7 K R Y r 7 x k B u W b n N M u 5 1 a X V 2 e b 9 2 e D D 6 t S f 8 u l m a 8 h 1 p 5 y b 7 + g E Q z h N + 3 g s O r 6 b B p + P f D 1 3 J C x s x L U E N i u w f X 0 7 E p H l N 9 n 8 f e O X E 1 H j f w 1 n V + m q Y y g I s q M O J m L / g S 8 b G 9 n Z L u 8 E c S / 4 t m B b g r i 5 R M 8 d k C v 2 K w I n b n r D w / v 1 M S q v M + B z + w 7 R e I f z z v I 3 V B 0 O W c n 5 1 5 B V o b A R X 2 L o Y g X 6 / W H H F I W P E 8 P f G p w o Q u M Z X 1 2 a v 5 p F 6 9 I m F 8 t i d G u R / F t c z D q 1 e h u e s p 7 d A L B Y r M 4 W 0 / H H w y 6 5 3 I Z c 7 M A J k n U 7 7 e 1 a f G s 7 y 8 7 t N t k G d Z y G Q 7 6 F x c t 2 Z c B x O z o 7 v N H A y f j I 6 M K 6 F y l 5 x h j l G S i r U 9 k U M F Y x A F J A q t U v 8 k I V h F Q L Z c A Z R s U C K l s u Y 2 D U J i 8 b I T o K z a E 2 i F 0 + x B q l g U C s 1 T d W 3 I D 7 0 W n w h S M x S r X D J n w g z 5 v M 0 l Q 6 q l g Q g o v k d j J A h r I r x H h r b M t Q a Y z D E i p c 2 U y K a A Z W q B j J S Z W v l + r I k C A Y i w l P N 7 I C G 4 8 C 2 + 6 A C U W a L K T R 8 l 7 j P r z m f K 3 4 9 I X k 7 8 4 f 4 A G Z t u l g w T x B K X D y g t t 8 x j 4 R c Z j 0 f K E 5 d M D B e Q F / Y Z F o m R + C S R 5 N s U h 5 p c K v t n C Z I 3 F e y w u 0 V Y s A n O V H L H 2 + A j s 5 E V X A E R U c g G O I B A M X f v J h s r L o e P r l P A i 5 S S S 8 F 3 B K C b R t 8 U y e 8 K W k u C J B e 5 / S T i 0 d 5 1 E v p D Q Q U t q P U i Z l N A n y 2 q 0 F j v u 9 F D i t l z M w T u u l 4 u N b j c C V F x + d f O F j p p l t v l W f S q i l Q W j T W V q / z d S 9 v e I I F O H 0 p x i D q 4 1 B 2 y X E u v V m 0 i 3 v B d J m t p 3 J F A r o O h + K H G k p G 6 S H b E M W p V X o H k k E C e e R I r c K c Q i 1 + g a r k 5 4 C O L p 6 H g l U h C 9 q C Y p 6 k / E 8 8 H p z Q w J C n a e 6 D i D u e 7 Q k j x a S A i Z v e O y 5 g m M P b v k u Q K r 1 e U r r N o d D C x z K Z i a 0 1 A a y e M D k E c c U n E h w u h j i B R x 8 I O Z w q h I x E G M A o C y x Y L y q D 0 R i H o w w T H l q B E z V C 6 E 7 F Z g R H E G c K o K v 7 n q o N n 6 r P 3 b m A F 7 Z s X E h P y i V j V V 4 O U B I V I F M U o q p 6 I C G l H L z O a n I K H W X q S n K V B o k / y j i 5 2 x p o W X J y 1 g g P C 8 i V I o 4 O U G p X E H d 0 J r A B J + n D E w d x 6 h D h O + 1 C 4 5 K h Q k f I G p p Y M L n h R R J V 7 r c f Q n f C 6 t O h 2 R 1 3 m o V h p t Y F M W 6 Z C Q 8 l 9 b a D 3 z q c J c v / q 4 R V s K B U t k h f W m N H q t R k H q p x j 1 7 u F F I z p F L Q a W m Q J U w 8 s 6 a v I s k j x K C C E d V g L q H M v w m m C q F v + r d I a K t 1 g G q 4 3 f V d 1 U i g U m d + Q u h U g y b f x c u D l L G F Y A b E D U 5 8 s d Z d Z w Z D q g n A 5 W n F O n 2 X l 8 X Q J v H R x T g F z F 1 7 4 i M l F J n 4 Y I 9 e C Z i 5 H 5 w 3 A C a t U 7 x v S h V T T w H J f X i a h 7 h 1 V n X o q 4 d B H W 9 Z B Q Q 1 4 u 8 9 A V C a U z Y B R u g x A 9 q a q z O Y 5 n 3 i / z d g X A O p 7 T D 8 r b d C z H g V G c 0 e m P X M N g M 1 e 4 g m B B n p E 1 E l X D 2 x s 7 6 B s u r f f 5 u O P + l N V m X M 1 n C k r T n n 7 l i Y N S 4 S + 1 Q K a z G n D E N V 0 + n f K f f W A K v T v w S C 4 U b J A Y c U Q 3 f 5 c v 3 8 + m b o v G V q x u 2 z D b D / H b d O F s 3 P k 9 m n / f 5 e Z Q e + v v x 5 a 4 4 b + 5 X t u h u y / B H b o b I c o u c w b 8 F J 2 a b 0 1 t b W W 8 M u Q 1 h d 5 F z q r Y u j P y R s 7 f T w t b v R U R q o S z Q h 6 g s w 9 3 9 e H 4 D q F 5 M / r T i N k 0 u S K r p X c + 7 M Q F r k N d 6 M 4 h O t 9 n i z r H E n 7 Q 8 E N 1 6 T 9 A P x K T c t 8 B r B n d f E f 7 D Z S q D O q A 7 a z i V t 0 U U X 7 g y y 1 F N 1 b Q 7 C Y c d e 4 2 y O p p / j P N N b 0 q 3 s N p c 2 / Z E e v r c Z M 2 t 8 R h w q d G K 3 R 2 Q D r u 3 c X 6 9 m p 9 v 1 h 1 8 n L S 7 H L w e b c 0 L 5 c 0 e m 7 P F / r E I p 1 0 u e b J Q N M C j + 9 O o 6 K y I j x I T J y V h o 2 O x 2 3 b j L + F s e Z k l k 0 6 R H T s 7 a m T N F R z 5 6 e y E O t P 2 s r P 4 l i 5 S z g 2 z N F l 0 d o x G i 1 9 h 1 j p d T E b 9 N T d I B T f j w z U k 4 9 3 H Q 3 4 3 G 3 e S y c V + 1 N 2 u z / g 5 4 j U j C u Y f j 0 S C O Q 7 4 9 k E 7 0 T h 4 u h / 0 Z p v L N J u U R 6 J 5 N 3 r 9 u t P f v q w 3 6 y + / P R a P / / z H t / H s a / k G P X z 8 b R 4 l g 4 u r 8 0 H z r 9 w I 8 o + / e d E / f k D 4 f 5 r / 7 z / + p h f v Y j z / + s + Q z + Y a Q c o m + / s g + n s z + X v Q / m v G P i w b e p / / 8 b c S h d h H J n V c f J 3 / s 8 p v / v l / A d w D t r u t m w U A < / r l > < / C u s t o m R e g i o n S t a t e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d z X I c R 3 a F X 6 W D E R O e c U Q X 6 / 9 n g t I E A V E U h y B N C 5 R s z 6 4 A l I A S G 1 1 U d T c p c O X X 8 N o r L 7 z z z g s v 9 C Z + A b + C v 5 u Z V d 0 t U j G J p N M R K U e M Z k h J P o M z m X X z 3 H P P / Z / / / K 9 H f / r 5 d r V 4 1 4 2 b f l h / 8 S C J 4 g e L b n 0 5 X P X r 6 y 8 e 7 L Y / L O s H f / r y 0 Q n / 8 a z d n g 3 r 0 / b y p l v w N 6 0 3 f / x 5 0 3 / x 4 G a 7 f f v H h w / f v 3 8 f v c + i Y b x + m M Z x 8 v A f X 5 y d 8 1 f e t s t + v d m 2 6 8 v u w f x 3 X f 3 1 v + v B l 4 + e b f T f M P / F t / 3 l O G y G H 7 b R V b t t o 3 f 9 Z t e u + g / t F u j R d T d k V w 8 F P 3 / n 4 s 0 X D / 5 0 O e z W 2 / H u 2 + 5 a / q v 9 U 3 f b r f m 9 7 9 v V r l v c X H 7 x Y D v u O n 7 h a T d 8 2 2 2 G 1 U 7 + M Z t f / e f F a s s P p Y i a L I / r J K 6 q o i r K O n + w W P H D y q u o y O q y q J M 8 j e u m z v n 1 j r / + 9 P D / M f 8 f v h 7 G 2 3 a 7 7 a 4 e X 1 2 N 3 W b z p c L y 6 O F H v / 7 I / A V f 9 9 3 q C i i b 7 c j P f c G P + Y / r f m U Q L x 7 + f / 7 G h F V D + f L R w 1 9 B f H j 0 4 + P 3 j / 4 z / x 0 e q h 8 4 f 3 7 2 a V 4 e r y 7 a d d + 6 M Z M n U Z I 1 T V 4 0 d V b X Z Z U 0 m p k 0 j u K y i K u y T u s 4 T p v M k h g D J h B q Z r T e y H l y u W u v h t G N n G U S 5 X l d p V V T F l m R N 0 l j z s 2 y q q O s K s s q r r M q j 9 P M + u A Y P I H w M 6 P 1 x s / T 9 v b C 9 e w k m d C T J E 1 S Z k W S J d O t t u S 6 y 1 P + r y 6 b I q s y u L M 8 P a / 5 M G h E g R B 0 C N g b R + f d u r t u V 2 5 n K M m j r O C C K 9 M i b p K i S C t 9 w S 3 5 j b y K q z p L s 6 z M 0 6 K q L U k y c A J h a E b r j Z 6 z 3 c / d 7 c W w G 6 / d G M q b q J L v T J L A Q 5 W X s f k E l V H c p F m T x E k e N 0 3 C 7 1 s S t A c U C E e H g L 3 R 9 H W / X r X r K z e O y j w q E k o E f V C S l A t N 6 r e 0 j F I K h C b O + E 1 u P K k e r O o 3 A y Y Q f m a 0 3 s j 5 7 h p q H E u 4 J E q r u q y T h h K b C r q p O C d C T p Z G W R P n e V F x j t K 6 S E p L c j S Y Q L i Z w H q j 5 u R m x + P L 7 d i k V Z Q n Z a 3 q t y a L y 9 L U b 0 0 c 5 V l e l U m c V 1 m Z p b X t 1 a b B B E L N B N Y b N d 9 9 u O j e 9 P I 2 d q O H x 0 + Z U B h w g 1 H D N Z w S f X L K L M q y J M 8 z z l W Z J r G U 3 V b X 2 h 5 Q I B Q d A v Z G 0 0 m 3 a s f d x o 2 j I o u K P O F q a 3 j t 5 B Q D 3 G L q 0 1 N H c U 5 Z l 6 V V C k E 8 k i w 5 M m g C I W h G 6 4 2 d V z f 9 q n / 7 t l 9 3 j g x V U V l I f d 2 k d Y V + o J g Q h p I 0 j + q U m h v q 6 r R M K k 6 X 1 S k 6 Q B Q I S 0 e I v T F 1 2 l 4 M v 0 v j 7 7 v x S m Q 3 N x 0 O x Y A 3 a 4 X W k x V p M e k J a R a V a Z 4 n d V p w 5 c l V a M n V a f u 2 W y h E g V B 1 C N g b U 3 9 u b 9 v + 0 r W e q 6 M 0 K 2 P + o D 5 A W C j M j b e s q o h i o U E m T b K 4 L p r M 9 s V q 4 A T C 0 I z W G z 3 / 0 G 2 2 H K S T d v 2 G P 1 F 5 8 6 9 P 2 w + O f G V J 1 O Q J L 9 c m y Q s k U y n m V P 1 d R K g K o t J B p 9 R 4 t m d K 4 C 0 E X C C E H e D 1 R t m T n 3 b t d h j 7 d i V c 7 f h a O b K V R E V Z 1 k 0 a 8 2 g 6 l F Q T S v K y z N A b 0 C G E L F v N b o 9 s o X E F w t o n c H t j j / 8 x X 6 / a q 2 5 z 4 / b d 4 v P E E S v r G j m 1 a K p y u h J 5 R 6 W 0 j / K 8 4 l a M c / 4 C y 8 / W H l A g b B 0 C 9 k b T 9 3 2 3 X b e 3 b h y J G p 4 m d Z W h N p T I 4 a U R W p O Y 7 x n 3 Y N 2 U S V I n Z W 7 7 1 j V o A i F o R u u N n d c 3 b e + u 4 N G T o E V R I R A h C t G Y S E z p x 4 s q i h P a S E l R p + h 4 1 v f e B C c Q f v Z w v R H 0 1 Y 8 9 M v i 2 d z w / S V T x y s 0 y L r m E l + 1 E U J 5 G R d V k V Z r H F I U F d Z / l H T f B C Y S g P V x v B L 0 e r g c 3 c m p 8 C l k t z S L u r z K e a / I 4 4 m u U J l Q T 8 v F B i b B V I Q R K I M R o q P 5 I 2 a 3 7 j W s L N s u j J E n T p u J g J H G R l 6 Z 3 1 H B m I K y m c a R k I 8 s j 8 1 p j C Y W Y C a 0 3 b s 4 x z 7 R v h 9 F V b q D 1 W u Z x 3 C A p 5 D n y k H k Z 8 a y N a t x A a c 3 v c + N Z X 2 k z n k A Y O s D r j a P T 9 r Y b h 8 F R A i + i s i k 5 Q A i s J d 1 W m n n 6 8 Z q k U Y U c R C F X C F N x Y f s c m u A E w t A e r j + C b l r H r i s 1 G y 6 f I q a E z r T P x 5 B T R 7 x h 6 z S T l m t d W V M D k F B o U V C 9 U Y I R 8 5 3 r J 6 c o I 4 S D G C e j 7 j u U U 0 M i j 5 q 0 i h M k h C p N y q q x L Q U 0 m E C I m c B 6 o + a r v r 0 d l C L 3 C u v m J W b P o 4 r t h 3 a 1 + d h z K o 7 O v 2 a T f D W M 2 5 2 z j S h r I p o Y K S J 5 i i 8 y x w 4 p E t + y i u h t 8 O K l x Z v h k k R S s q w 0 J j S B 0 L 6 H 6 4 1 4 U R G 7 c Y 2 8 d 9 7 e t O O x v O d O + 8 m 4 W 3 e O T z I c Y o g W f B z R L n h + Y b M 0 9 y / e M f p d 3 L w 8 n K X s t D 3 q G k w g n E 9 g v T F + 1 g 7 H h 9 v e T 1 7 D j A g Z u G O p 7 0 3 R L 2 V l R T 1 J f w v X y z 2 k D A E S C C k a q j d K z s e e A 3 h G 7 + H 4 / F k z Q z O Y j x + d e b z K U t h L j 0 p u y j q O + D b S D O E 9 V q F z W P e u Q L R Q e A I h 6 A C v N 5 a + 4 Q O 5 G 1 v X w y N t + R R X M l 2 p G N 1 v O j 7 L u o w Q 1 5 s 4 5 m D h i r H 8 k k 1 g A u F n D 9 c b P a 8 G d 5 m 2 S C N 8 E 7 y L q S s 4 L 8 q V r M w U D W a + p k H P q M S Z x O 1 m S Y 8 G E w g 5 E 1 h v 1 L x o r 9 r r d n P Z O k 9 k w A O t j A R i y i r P a G f o + y 0 v e U j n z M 9 w p q Q 1 b / 0 o 2 y M K h K N D w N 5 4 + m 7 c X e / a u 6 P S 3 / o b t M T 5 i u U y L b I 0 x m Z Z m E b U k p c b n Q 5 + o 0 b B j a t c 7 H 5 W h i S D J h C C Z r T e 2 N F 9 7 u V J v 9 m 0 O z e O 0 J e w J j N f R q F Q F L T k J y c S p T U + T K R B 6 o Q M V 7 P 8 h h V J R 6 A C o e p X m L 0 R 9 n j H P 5 p J T 8 e i b p k W 6 O m F d A f r u D j 8 K q G / M 5 g 2 q + / W / f c Z U C B E H e D 1 R t K T z X s G c d e O b 9 U l s x h F S Z 8 9 S R A i Y u a c j E a B P Y m Z A J 6 q l H y 8 Z l X j 1 + p A T X g C o W g P 1 x t D Z 3 1 3 e b P t m M b u e k e 9 n Y n n J K d f S I m X Y e R T d Y L U d z S s s K H L 2 4 l 5 w V p + y / L a O 8 I U C F W / w u y N r 2 e b s e 0 c 5 w Y z H q w y k 1 4 g M D B 6 N v s l u P G w I f F H C l O K Q 0 u i N J h A G J r A e q P m Z D e + 6 d c t Y s P X 7 c a x K U 8 N w V i T 9 B a 5 9 w r E 9 6 n Q w 0 m R Q 1 k Z 8 8 K V J n B p W + g Z V A v B F A h T x 5 C 9 8 X X W X 9 w 5 V g 8 M Q V G G y 5 g g 0 4 P Z r K E y v 8 E 3 q q K 7 m K Z V g e / S 8 h w p J I G Q Y 7 B 6 Y + X l M L 5 3 f S W V K A 0 Y y W k v U h r I o L p p z t P o Y M g G Y h C 8 k V Y p G S y J 0 W A C Y W Y C 6 4 2 a p 2 O 3 R m x w f h 0 l Q k 6 M 2 l M n R Z M Y F X V Z M r F G d V B y 3 c U Z z 1 t r G c j A C Y S d G a 0 3 e j i Z H W 5 y N 3 p K y X 0 o y K t B o a s p 5 E w z E G m I y o 5 + B F E Q f H v s B 2 4 N m E D I m d F 6 I + f x 6 t q d n L S O U O f w 6 X F 5 M R Y 4 e 8 V T T k 4 B J x Q G K N x p Y 2 0 6 M m g C Y W d G 6 4 2 d b 3 c b Z 7 + e 3 F / K k I c f H G s Y O r Y + O 0 1 D 2 A O u 5 K x m K r q w b z 5 o L I F Q M 4 H 1 x s x 5 u 7 u S / t 3 j s X U O t W F o k 3 K A y C G x N W B 3 T U x R n Z M A Q b x A H O O C v U 9 7 S G F a a E S B 8 H Q M 2 R t b T x n n d F Q R l j G d O g Y 5 O T O q P E D t n n r g v H 3 w 8 c s v l K W k 3 X D A r N Q e h S Y Q g g x W b 8 y c t z J n + 3 q 4 7 f i T H g 9 U Z q T + r a M R l j E l H j g 8 c q i m p a T G L a 7 v P b p G E m / D g D v T n p I I w a 9 b 0 X X + y 7 8 O C x D + 8 m 8 L A C 5 e j b / 8 + / o S f I E w + N v w v Z F 6 O g 7 I q 4 4 V X 8 7 0 D O 8 h w m 6 q h F t w l u 0 S S k G G B Z n b Y H Q a d d z 6 F W v Q B E L X j N Y b O + Q c X P c 7 x 9 G z I o 4 Y y 4 h 5 E u m Q l d i c L l x a n D c G B D h e H D k G n C x P l 0 E T C D s z W m / s f D O s 7 r g K z z v H + 4 + g F X m v y k G Z y j t l a k i j v M B H h 8 Y q 8 Y b 0 l i z 5 + Z 6 T f N m u F 6 f 9 9 i 4 Q k o 4 h e 2 P q j C D W 7 Y 2 j o L p M a U O I 1 T x G + d a 5 k v o z x Z u K 8 8 O b N u a B W 4 s p 0 p I o A y c Q j m a 0 3 u h 5 y h Q 7 i b 4 r x 8 8 Q A w E o d U 2 s 1 W 7 t o p O D t G Q Q O i P n S z X S 7 + H d m u E E Q t A B X m 8 U v e h + 7 i 8 d D 5 D M q e M J w i h c E L C S Z n K h K X 7 o y U a S p k u Q L l m 7 9 7 C m a j S B 0 D O B 9 c b N 8 9 3 7 t t + 6 i X b c b Y R 6 p c x u 4 n w k M W A K A p U M a r G k c r G V 9 5 p P 1 2 A C o W Y C 6 4 2 a 8 x 3 j G o y i u Z G D 6 J D x + S c p h V I t k 4 N i D k 5 B c n i C A s 6 b 1 l x u l l + e C U 8 g / O z h e m P o Z Y + q 6 k Z P I j m G 2 O q x z 0 m I o W q o a t e C D E L x r j X h N 5 b c K C S B E G O w e m P l B b Y s Z 1 K y k n E z w v F Q e 1 C 6 z a t n S W I e L 1 V 0 B j q r K h f F d j x F s A R C i 4 b q j Z U n 2 5 t + e O u q F j C e S Y Q Q N Q A m Y e 0 0 1 b e Z D J E x s y n N b n 5 X + k S W B 2 a C E w g 5 e 7 j e C P r u / O j Q f H o + 7 F O r K O A A I y O N I B x Y R B P O v T s a E A x z Y Z 1 L q l y i h G x T N r 5 b 9 + y l W J x v K e x D G S L 6 F W Z v J D 3 b t i t H D 3 c u l x g u K 1 6 b K r t 4 S n z C 8 8 N 4 E Y e K V y r h k t Z N P A U l k O N j s H q j 5 T l R d 2 9 u P i M 2 l w 5 r L T k o 9 O l U G J c p 1 k r J J 5 Q o D l l f I 4 Y S W 7 l t D y g Q h g 4 B e 6 P p Z f f W d e m B 6 D X k 6 C c 0 u v O E X p D 4 s q V e q + V 9 C m 2 0 9 W Q M w v a O U 0 g C o c Z g 9 c b K q 2 5 0 H H l Y N h E Z u M g 0 B V 7 F w y j j Z S U u + p L 3 p 4 S n 3 a c u E D C B 8 K K h e q P l N X 7 S 7 v h b c 4 + a o I 4 Y 8 c Z s V T R F K v 0 d M 4 y S s c c F l x W y Q E W d L W N f l v W a R h M I M x N Y b 9 y c E 4 p 2 I 7 a E H 0 b n U N w l V x q N U / o H O T 1 t M x c k V x q j K W j V G B a b l M k U m W W 1 6 5 8 K p o V G F A h P 6 s c 4 Q / b G 1 t P d X b t 2 1 K d z 5 u 4 I R u G 7 g y i A g 3 T 2 L R a w h 8 i G t N N g n S N E w 7 Y 0 0 G g C Y W g C 6 4 2 b V + R i f M Z c J P K 0 p A h m j A i p X O l p j c s S e j g / G L C I M C n v M x k 5 A Q q E o D 1 c b x S d f m B G y F U 4 k F V I E E H S I C P 4 E q F q K m s J g s J U i l W E 2 e 8 a t c 3 W J m L Q B E L P j N Y b O y / O + Q 7 9 p Z V l O 8 d e g 0 8 X C z a 5 Q i + 7 9 / L P 7 G j q u W 5 X W v L a p Q v O i I Q 4 h J R N Q T 5 t f M 4 i t A i k P Q b 6 V C i D 5 c c N S A s D K B D m j x B 7 Y / + k H S / Y x u i a m 5 F R v y f k f B J f w n y R 2 k c m N C 0 L G d 4 j K Y 9 d P h L R o G K C r I q Q C U 8 g J O 3 h + m N o 2 L D K l P O k X X f f d O O H 7 n p 4 R 2 f p S O 6 z j g L A t U p s O E o S b X P 2 m M 7 Z / D Q 0 R J u N c e + j A 8 r i U 8 u j d a I A K s / d A b h Q C P w N 8 N 7 o f D L 2 2 9 E 5 q Z + P H t N h G I Y Y 5 i M H s T H N 9 K y W / J o k R 8 S V w 2 j r G T J Y A q F q R u u N G y 0 C y 7 M M t z h / e n L b j 6 J h u x 0 0 c T 7 Q v + U w G R F D C 0 4 F y g a X o k S i 8 I G 7 x 0 i M k a g F 2 2 J C F g h 1 n 4 b u j c c X w / p 6 c I 5 2 I L e G K 5 D E / h L Z F o / X F A Y l W W q M M i H A s 9 x J J E T b h / U E J x C y 9 n C 9 E X T e 9 m t Z N / O 9 x F m q f 6 c / b t s b s Z f r U T f 3 7 V u s X U D 4 o E z E Y k R j k d e d c U 4 w a k P Y D e 8 F T J d a 1 b L 8 x J 1 v F w a q + s w B c 7 E H G Q i t f + W / g z + u V 8 O 7 z n 0 Z e 0 m a O U N r v N A l A W z v M l e J b Y T / 4 z 7 H D U N K h C 2 V B k 4 o r M 1 w v R F 0 K r c l x + 7 3 J 2 P 7 4 U P 7 r l + t u j + 4 f f I Y w q E 5 y X M 8 R s z n 0 7 Z f A M 5 z P e X O x C w r 5 m Z J 8 7 D k 6 9 v u 7 e 5 i 1 V 8 u h h 8 W c u 4 U 2 k D I + w 3 s 3 p i c r t X n / X a 7 g V F 9 q b 7 s 3 v W O J Q x v A i a q y k J P C k j Y 0 X S T E i f G 1 C L C M 8 Y n J q 4 k I 9 3 q f c c t p N C p e 1 Q h C 4 T L T w H 3 R u S r 9 u 1 O n n x a S N G R W I 4 n U s a p C J O g C V 3 J e g G 4 0 h T y F e Q r S R 0 T k w l H 9 1 P c B F Y M K m w L U S c 0 r k D 4 + x i 2 R / Y + Z w O v m H K R v F g + V O R I K J M d p + S J x w 4 c + j p q c W h i n S v 2 q t V o g u F p g u u N n / O B c Q N X P R o T D q n n F J d E + d K 5 J j 9 M n y f G 4 R g v F W O B 9 f P b 4 A i E m B m t P 1 7 6 b h z l 2 j v r h r W j a 5 q t R I S O 8 r R O V K 4 B n k P z x U p k C h g L D v F I 7 C G Q 9 C r L + + 5 c o V o o T K F Q d Q T Z G 1 / f 7 F i F M x 4 7 D O x l S F L f K C x q i c B G u 5 q t u k m D r 5 o V H m o l p Z o L s e T J o A m E o h m t N 3 Z e 0 b K + d d S I O U W y t R r b h x 7 a M W e I x H L k Y U Z D K P v U V l f b l r X G E g g 1 E 1 h v z G D U 3 j o S g / 2 m J t 8 A 9 w 3 x Y Y S H S S a i 6 o u x l 4 F h b N Q N F l i r f r X l q V F Y A i H G Y P X G y 5 / b t 6 1 j + k R G m V 2 w B 6 W h Q 6 1 s h H x d F C 8 Z 6 1 B 4 K R H j w s g O b T D b D E u F J R B e D F Z v v H x L v e Y u I H F i G M b h r Y q d U L o j p i A g 1 I V E U Y m H p d 2 l d l F b n h i D J h B u Z r T e 2 O F U t n f O 6 U d 5 J L b 1 N M c Z V R c q g d w c H K Z D S V X m R M U 5 z S 7 i 9 y z p m e A E w s 8 e r j e C n o 3 d R z 6 M T 3 s 7 P j U c U k i L X x r D u K d Z W 6 j i W F S L H 8 d 7 L r G v U J Q R m G i / h N X g C Y S g G a 0 3 f p 5 2 w 3 j t + h x l F S 4 F 9 H S 3 y d N T y M E 8 w 3 m S L h b d D h p W l a 0 8 Z 7 A E w s 2 M 1 h s 3 X 4 8 t H S o 3 6 U 3 2 X 6 R Y P l k i W R 6 m i U r C B 3 8 w N s o Q r 9 p d Y n m 1 a T C B c D O B 9 U Y N N + d V / 8 6 1 O U + n g h y c K q 8 a T J 4 N F l A i c f T Z q e j y M i b C O A 9 F A z t N r E d 2 J k C B E L S H 6 4 2 i 5 8 N m e O e Y G y E 7 v l l 1 w e A 7 P X d U z 6 k L n 9 J i k l e O b J r B O 2 2 f 5 q b B B E L O B N Y b N e f v + + 2 H b v y o M L D X b 3 B J 0 M 0 r K M 8 q u r O z L 5 c x K 4 h J e Y O a l e 3 W O t s e U S A k H f w M H z 3 0 x t T X / Y + O 0 / B L 2 n e Y j 1 g q Y x 6 f 0 + Y 5 C j r E a i w u t G l 1 + I r t F w g s g Z A j P z a P r L x u + / f t + m + P K o N P F 9 U 2 h u k X w 4 f 2 9 q L / a e d Y a g j T x P t m B F X J p k F x R u u P G X o R b S T e v 7 T c l d f T V r H b I w q E 7 0 P A 3 s 7 i S X s z Y l 0 6 Y t 3 6 x m Q b T Y w G g U Q 0 r 0 O T W p 2 k P p Q j 5 k / m Y 2 p 5 G A 2 Y Q P i Z 0 X o j Z / a x P O / X m 5 t 2 0 7 q a W N K o Z m A L N Y K 1 g 4 e r j T F 0 I v L J / h M a g B W F i W 2 Q r E K 2 + P 1 X 3 5 7 + I R C 2 j h B 7 Y + z Z + s r 1 3 Z u m z A c n D d I D w 1 l S r p s 2 b E X 3 n D H u q q R G Z F W N m l u 1 s j U o L I G w Y 7 B 6 4 + V k 2 L J 4 y 3 X A Y A k 3 M h 7 M 4 w n l g X A X m W y U m 4 7 z g 4 W B + O y E H u 1 9 J h 4 n P I H Q s 4 f r j a H P s Q Q l j F C J I p 7 F b B q k A 5 s Z e p b 8 B q O o a k W x t Y c h K A / Q B N Y b L a L m v n e u 1 r E t 4 5 i s G M s h h 0 f e v K a G Y 2 B A U s Z Y g i Z T O f b O H 4 0 m k E M z g f X G z V l 3 0 a 5 d 0 + U z Z j l Y p k W 8 6 C S x U l m z q k m W b Z G C b e Z S r T 4 0 B k c g t M x o v f F y 3 o 3 O m x n E w 5 i h Q E j Y e I p E N D 1 w E Y k q r j K 0 7 5 S + h R Y n r M j R Y A L h Z g L r j Z r H 6 2 3 P b P 3 s J J Z p x 5 3 z A i d 2 n u E c I a q X T V q s Y 5 D q W T W S m M p g t Q Z 9 P r I R d B K s 5 Q P I w F N W Y g M t E O Y + i d w b j T y 9 c A I 5 W s D p k 5 c 1 X X J s j T Q s + A h N 1 U L F t r q C A Y w S A Z B K 3 H 7 9 + m t c / A Z S I H Q d I f Z G 0 y m T U G w k 5 r T p D J Y 1 / 2 6 a I H B T H F h / K 4 l w j I z C 2 4 E q x P W o P A 9 x 3 m h T h O 0 k m 4 F o E l f W i w l e I D z + N n x v p L 4 Y V l f D O 0 e 3 F z n M f L 9 S s R X h X y G C 0 S w e I v i H 1 Q 0 x k f Q 0 E F l X m N o K E Q Z N I H T N a L 2 x 8 + T 6 7 q 1 r d j a H i + k z b K r q C a W C S 9 U j t 0 E 9 o i Z k Y E 3 / j u X H T E E J h B i D 1 R s t r / v b Y V y y e m D r q o f X U l K k e C F j e d / u B 5 d o W P H G R R s i 9 V y S g q 3 n l g 4 g B U L S E W J v V D E s z P b v 7 n p 0 b / P i k O D E 0 O R l n c Y 0 n N T I B C 8 z S z O B l q d o D y c Q l g 4 B e y N p m g s 8 2 1 2 6 6 q 3 M V K O m s q 1 Y N n a x o X h a F b A s E Y 3 4 O E m q J p Y J s b h a U s V A n c I T C F F 7 u N 5 o e t G y M G D r b n W l r M N n R E X O j c f O g G l y T H Q 9 l n u i H e U Z e 8 H x u l g 3 A W d A g Z C 0 / w l 6 b P 2 + 7 J h D V s 4 J x y d V w Z J 2 e M I o L i G N 0 g z U L 2 E 2 2 b D i m K q O M C U V u 2 m b 4 3 K A K B C i j h B 7 O 1 D P c O + 5 v Z w y 3 E c Y j 3 C 1 8 E 3 i g W s I E i U 2 z n k K E 0 a Q 4 C a 3 j U g S I I E w o 6 F 6 o + T p j X N f S X l W U M d x 6 t F F x 7 M / C U g J r 6 R C q j o s r 7 K o v b Y 9 N w p M I L w Y r N 6 I e T G M w 6 X r k q c s w W / M i U g K 8 h h l K s m M J S 3 L i L W 5 D F k w s i Q b q N W U n 5 U Q a + A E Q s 6 M 1 h s 9 H M u f H K 8 y / K x I d x W d P b N J W l 9 m e M T p A Z L F I U e K r C P r C Q u B E g g v G q o 3 U h 7 v 5 B / t L u 7 w s 0 c H F y l H N k h P I 2 P k 8 8 k W Y 5 I T V a 1 m X V A b N I F Q M 6 P 1 x s 5 L k r V V N r D b u W G t B v c Y e j f X F v L b v E 5 6 W R O v z Y Y h N O 8 4 T + 8 z 7 z 8 D C o S i A 7 z e S D r F 9 z g 4 u 4 D g i F F + C U P E 4 K i 2 o u i 7 D T M d O 9 J I P c H o o G 1 A l o / S C U 4 g D O 3 h e i P o M S 7 x i 7 b / 0 b W S z t U a T h a k 6 g b t 1 D 5 H 2 m Y X O 4 + g k p 6 g Z O z Z y g Z 7 P I F w d A j Y G 0 v P B z J F f 5 e e 0 j J S m f h u V x 5 T z D m t d B q x x 5 p 2 k o q R n L U p e C K l 8 L Z W T X U + v w I X C F t H i L 3 R 9 X i 8 p t n n H O G 7 x H x C g A n j S 9 l + C 4 f u p c t S d r I P c Y F j s p M w e 6 t q e 8 Y T C E s H e L 1 x p P 6 X I O c J x 4 O j i k D 7 j r V 2 d O 4 Y k + W u k 1 3 r w l I m e p y s 7 E A 2 5 T G r V u J a 0 a T / x 6 k A B U L U E W J v V G n Z r 9 8 5 6 n F L E U 7 l f q N V z h 7 c Z k 5 8 L W Q P L g t w W c Q e y + P V O i N t B h Q I T Q d 4 v Z E k 6 Z L 9 y u 3 D J B I 2 Y Q C k k j c U e 7 J j b Y p 1 Y j x d Y u 3 E b 4 z 8 c 4 8 t K h p O I P x M Y L 2 R c z q w + 0 7 8 J s 7 b i B p y T t h T 3 C T 0 V u k Q x U Y y X d Y 8 Z 0 W z k z x Q 8 i L t 3 a s K 0 k I A B U L S I W B v R D 3 v 1 n e O g g N z R h k N I J k D S 2 m 2 5 h w n 8 z 2 i u u P z h M G V g R f Z 1 W B b i y s w g b B j s H o j 5 u / b b e u 4 S h p P A j 5 i r N 8 k n e S 8 h y o j b B f E V U v Q O O 6 f r F b x x 5 b l n M I S C C 8 G q z d e T n a j a w p a y s + / Y o q l J A E X 0 2 p e m T u t w f q D O Y G J S p O c a t 1 P Z Y 3 Y b T s G w s y L C a 0 3 b v 7 S 3 1 6 0 F + 9 d T T 5 E B R J J Q 5 I G a x S I R s X u r e 8 z E l R r G n f T X n b b R 9 C E J h B 6 9 n C 9 8 X N 6 9 3 Z 0 L a o z F L g U 8 y k V 2 7 z 5 V j 1 + K N j Y x M 4 2 P D 0 b l l h 7 T x W Y Q M j R P z m P J o T T 3 Y V j G c C t h j h A m c b G J u U d n X p 1 G L p J C 2 K n D J 0 H 1 q n Z 5 j Y I k l B Y U V C 9 H Z f n d + P 1 3 Y f P W C K d Y O t F 0 m H R A X m B b D s w z L A L l 7 F j 0 j h R E + 4 l 6 + w B B U L Q I W B v N D E 9 S 7 y w c 2 I d y U E 8 c N C t Y 5 q q k k H D H 6 b r k J B m F 8 t K V m 4 9 E m p q 2 y M 0 I w q E p g O 8 3 l g 6 7 + 4 u b z p W U b i K O s y t M M V f o g 1 A E 9 0 h z V H B / m J s V 5 y x P K d G Q C O 1 r K n 3 e A I h 6 R C w N 5 Z O h 9 V A c I n j p 0 g W Z E G S e B Y x 8 D A b T q m m Z G z J 4 G I H n R Q Q S n a z F r I n P I F w t I f r j a F 5 p x m p G N d X w / G K T + v s E m Q 2 2 b 0 j 1 p 5 5 a Z l i C p 8 c U 3 s i / S g z i W 2 t b R a C G U y B s P V r 0 N 4 4 O 2 f p D 1 s b H E 9 V z v C D J N v J 0 g + 9 4 d F 8 n k h W J x V S r C W U E 6 x s s f 0 8 T X A C o W k P 1 x t B f 5 G 0 J k d 6 l l j p c Z Q S T s K m p G Q u H m i x i h F L y j 6 c w a J k W 3 6 Y N J Z A u J n A e m P m r N / e 7 N w t 9 J Q H a K T s 1 0 z r h n y M M j e m L L X L E Y k h Y 0 Z F j z l Y s j P j C Y S g A 7 z e O P o 7 4 r z d + k A 0 6 q j Y 9 s 0 e E Q / k M 1 Q Q r Y W P k Q m V G A 2 b W X L b t G i B E g g z G q o 3 U l 4 O 4 / a G D t C L 9 r L j f e R 6 u + W i L q D J 0 a Y j V h W m T E m H 6 s C m D y Z Y W d W e 3 W e 7 s M K 1 m F E F Q t Z H q L 3 x 9 v i H a y z 1 v b v q Q L Q J s Y E N g 0 H I c r g S J u 9 2 y Z l i 2 g u t i G L C M G n l U j h A F A h b R 4 i 9 M f V N 2 2 8 d s 4 E S p D l G u P g q s f 3 5 Y A v m s k p 5 5 f L A L c t 7 d l c V m E D o M V i 9 E f P n Y X S 2 + D D 5 k O Y N g i n p Q H r S W H + R s N I x 1 4 q R e 0 4 1 s S w Y N J h A m J n A e q P m Z L d i x Z T z x w h 7 s A q R N t t + p 4 a 3 N F x l Z w G M Y R 6 5 x x z X B C c Q e v Z w v R H 0 G D G V p W 1 u 5 Z x k f E N N Q 3 g M Y R b N J K N i u i I R l R V T b E d X k W e W R 8 d g C Y S c G a 0 3 b l 7 2 1 5 3 z 2 W m I X 0 c f Z d q b L w 8 3 2 S R y k / p D r c C F h 7 y t c p w s y T F g A i F n R u u N n G e X H 2 9 l s Z b j S l l e B A c 1 l h 0 0 n T m U b k m h w K 3 W Y O Y h B b V i t Y H 1 h K q G E w g 9 5 o f n s b / 6 1 X D b r 5 3 N c G y 7 R i r A S S r D d R K P P 7 n h y D r j w 4 O h l M Q L k Y C k L W F V V E 9 4 A i F o D 9 f b A f q q E y / N G 7 c v j w g G 7 P 2 S W C V 8 o y K 6 6 b K N 9 G D G u u g P k T 2 S M P x V 2 A r a B k 0 o 9 O i f n c f z c 3 r j P N 1 A 6 U y E h T h G S 3 H 6 z h u n a L U S u Y m i z Q d J Q o S t N y A r L I E w Y 7 B 6 O z X k z b S u U 9 4 y M Z y l r G s z A 8 N i h x f 1 r W J j q + x v I 8 M + Q Y P D O 2 J 5 q W k w g T A z g f V G z R O J / j t v V + 9 a S m q 3 a 4 3 W A g z J u k m W T l G 4 T a n o y 5 r t 4 Y R Z E F Z L X K N a 3 W p J 0 Z P V Y o I U C E 9 H i L 2 R 9 b K 9 7 d 1 b Q J K Q z r I O 7 F Y N U S 9 s 1 T P 1 g a z x I O 6 P G B g V l m D v T j B w A q F o R u u N H l y / O 5 Y L u J 2 i Z c Y O A d l 5 W F N a s z u P x 4 + + 6 M R Y 2 q B u S 6 a F 7 K S 0 n g c y c A K h Z 0 b r j Z 5 T Q m B c c 4 R L i e Z B q 1 a O e a x y k 0 t u K b Z s b F l T Q a c e R V a 1 t U Y T C D k T W G / c T K X 7 5 8 f P 8 h i V F w 5 J 3 H x 2 S t p B Z v 5 x W Z E / i 9 1 H L + 6 4 x 5 j q D C 2 0 4 N l P A f d G 4 O P x t n P v 3 z E K i T G B 6 B G i 4 k R a M D N C J K 2 T I 0 z 7 u 9 a 6 Q m l r 2 z Z o A j l d M 1 p v 7 L x u f + z f f E 6 7 D o W H t h x z q v v F y K o I T 1 g E G 0 N R i Z U O e 0 l m 6 + 7 Z A w q E o 0 P A 3 m g 6 f 9 9 d d Y 4 u B b 5 Q m B f J j s G B J Y n p U x W e 0 B O S g o I A B e a 8 s C n Y U q T B B E L P B N Y b N d + 9 k R 1 s j k N D e c N M F 6 0 G 3 D 1 x Q X r C t F Z U + n h 8 o 7 A 3 Z p w e y b O 3 f C A Z N I G Q M 6 P 1 x g 4 C x s q R G x 1 r U e a M Q R 5 H Y i 0 r 2 E l E D k o Z W y E H 3 f r r o 9 A E w o 3 B 6 o 2 Z z w i y Q M + W 8 F 8 S L G S C W E Y b 5 g d R I z s E m P d O V S O C X 7 c q u Y P K s J A A E I 9 S 6 d O x 6 1 x 3 j G d 4 e n n x F L L B e k q o k G o A g Y H 2 H S I q + b L 4 E x j q t i R G g w n k x E x g v R 2 Z k 2 H V v 3 N 1 H y z l e 8 9 M A + 3 T I u W j w 7 / q U 7 O k f c d G F Z b D 3 3 e g y + A J h J 4 Z r T d + H q + v h 5 W j + W B J e J x 4 f a k G s C k y E V k Z e h D h 6 N n J J 4 h J y I r 1 U r Y 9 V I 0 m E H I m s N 6 4 + Z 6 1 A B 9 2 N L n d R L g q Y k U D H 3 0 i K V j C y r d / O j t l h D i K j z T L W B F w j 7 V D M 5 5 A C D r A 6 4 2 j 1 y N N 7 q v 2 i s Z D u 5 Z / f T 1 c t N e O q x x k r 2 T K 2 l y q N + j B m W C s v 0 u a 3 m g K / K L O 0 V S e Y K s q Y Y K n N n x p a I G Q 9 0 n k 3 m g 8 f + u 8 l F r i G R s W H f O d Y n B 1 v 0 E P D V w t D u c X S V Z C V M h s H 0 Q K T C A 0 G a z e i D k d t h 2 n 6 u p v n r 0 b + t H x W U R S Z s o + Y 1 k D R b o 2 Q 5 H T V S i 7 3 b E E s z B A U p z R 6 2 w p O v 3 l P 7 b d 4 u q / / / l f N K 5 A 2 P o Y t j f i n n a k x q z v 3 D 5 d 5 P a I R 4 F Z F C T v T M d l S l E u e z h g i 6 l W y n V Z v G b L l 0 E T C E 0 z W m / s n L f S n H i B M X j t + K 3 C y o C c j a k x V V k X K n 5 W U Z Q y H s 4 0 R E b l w U v X 3 s o A J I Z U B F A g L B 0 C 9 k b U 6 3 b 9 w X 0 Y T 7 Y H M I L H c Y E I H H M q K F N Y I l u G 7 h E a u K k A r c f D J z y B c L S H 6 4 2 h E 1 p F j j J 3 w y M W f g j 4 o b p T q 1 u N K M S z S v Z 2 N Q Q 8 c 8 0 V s o f I q t x T W A K h x m D 1 x s u 3 7 y n I H Z 9 O y y T C t V 3 G r A x n W F + 6 Q X u 1 L k U W I o 2 R S k I y a S 2 J 0 W A C Y W Y C 6 4 2 a J 5 u t + 3 x k U b N O N 0 P J l u X U x o i l B L u C n l F V 4 T o t i U q X Z r k l N w Z N I O T M a L 2 x c 3 7 n P P J A q j b R Z H h O d T q C f F X U 1 4 a O K 5 s i k f D 2 G q v V f a a g B E K M w e q N l p N u 1 X 9 w f A A h y I m v l M i y y Z Z g t C B c j Z j o 6 a c m r P o s a l v b q c Y S C D E T W G / M n A 4 s W x 1 c U 5 Y S 5 r 2 5 z A i H Q S 2 l F Z Q Y E Z U C m y K A A v u + d g Q D J x B 2 Z r T / J / Q 8 f L b 5 8 t H D E 4 J 6 z t r t 2 b A + b Y n A + v J / A d Y 9 5 W R R L w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e t O n s I n f o _ n a m e _ d i s e a s e _ h 5 _ c a l l b a c k _ j Q u e r y 3 4 1 0 4 7 5 7 7 4 4 4 4 5 1 1 1 1 9 8 3 _ 1 5 8 5 8 2 0 6 5 2 2 0 6 _ _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t O n s I n f o _ n a m e _ d i s e a s e _ h 5 _ c a l l b a c k _ j Q u e r y 3 4 1 0 4 7 5 7 7 4 4 4 4 5 1 1 1 1 9 8 3 _ 1 5 8 5 8 2 0 6 5 2 2 0 6 _ _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n a m e . 1 < / K e y > < / D i a g r a m O b j e c t K e y > < D i a g r a m O b j e c t K e y > < K e y > C o l u m n s \ t o d a y . c o n f i r m < / K e y > < / D i a g r a m O b j e c t K e y > < D i a g r a m O b j e c t K e y > < K e y > C o l u m n s \ n o w C o n f i r m < / K e y > < / D i a g r a m O b j e c t K e y > < D i a g r a m O b j e c t K e y > < K e y > C o l u m n s \ c o n f i r m < / K e y > < / D i a g r a m O b j e c t K e y > < D i a g r a m O b j e c t K e y > < K e y > C o l u m n s \ s u s p e c t < / K e y > < / D i a g r a m O b j e c t K e y > < D i a g r a m O b j e c t K e y > < K e y > C o l u m n s \ d e a d < / K e y > < / D i a g r a m O b j e c t K e y > < D i a g r a m O b j e c t K e y > < K e y > C o l u m n s \ d e a d R a t e < / K e y > < / D i a g r a m O b j e c t K e y > < D i a g r a m O b j e c t K e y > < K e y > C o l u m n s \ s h o w R a t e < / K e y > < / D i a g r a m O b j e c t K e y > < D i a g r a m O b j e c t K e y > < K e y > C o l u m n s \ h e a l < / K e y > < / D i a g r a m O b j e c t K e y > < D i a g r a m O b j e c t K e y > < K e y > C o l u m n s \ h e a l R a t e < / K e y > < / D i a g r a m O b j e c t K e y > < D i a g r a m O b j e c t K e y > < K e y > C o l u m n s \ l o g 1 0 < / K e y > < / D i a g r a m O b j e c t K e y > < D i a g r a m O b j e c t K e y > < K e y > C o l u m n s \ s h o w H e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. c o n f i r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w C o n f i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f i r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p e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R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R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R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1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H e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2 . 2 6 9 0 6 9 6 7 1 6 3 0 8 5 9 & l t ; / l a t & g t ; & l t ; l o n & g t ; 5 . 6 1 1 4 0 2 0 3 4 7 5 9 5 2 1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3 . 2 9 5 8 9 8 4   5 0 . 7 0 1 6 7 6 6 ) ,   ( 7 . 2 8 9 4 2 8 7   5 3 . 5 7 9 4 6 1 5 ) ) & l t ; / b b o x & g t ; & l t ; / r e n t r y v a l u e & g t ; & l t ; / r e n t r y & g t ; & l t ; r e n t r y & g t ; & l t ; r e n t r y k e y & g t ; & l t ; l a t & g t ; 1 7 . 1 9 8 9 1 9 2 9 6 2 6 4 6 4 8 & l t ; / l a t & g t ; & l t ; l o n & g t ; - 8 8 . 7 0 8 7 6 3 1 2 2 5 5 8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4 9 9 9 8 0 9 2 2 3 8 9 7 9 0 7 8 & l t ; / i d & g t ; & l t ; r i n g & g t ; u 2 i g 1 6 3 0 s G t - h I _ w w E 6 p u J g q z F & l t ; / r i n g & g t ; & l t ; / r p o l y g o n s & g t ; & l t ; r p o l y g o n s & g t ; & l t ; i d & g t ; 5 5 4 9 9 9 8 1 6 0 9 5 8 4 5 5 8 1 3 & l t ; / i d & g t ; & l t ; r i n g & g t ; y z q 9 9 2 z y s G u - - K u l k B 8 4 h F n 1 m J q 7 H 4 _ r C 2 z B y m 4 I & l t ; / r i n g & g t ; & l t ; / r p o l y g o n s & g t ; & l t ; r p o l y g o n s & g t ; & l t ; i d & g t ; 5 5 4 9 9 9 8 5 0 4 5 5 5 8 3 9 4 9 3 & l t ; / i d & g t ; & l t ; r i n g & g t ; k g 1 6 1 _ 2 z s G 7 5 9 - B l v j E h s u X 9 s x K 5 y y C - 9 i J 6 6 t g B g h q J u 8 D g p 3 G 9 8 5 N g v h P 8 8 7 0 B m q y C 9 j u U 2 v - O 2 m 2 a i v l D 1 9 i Z u u - O _ y 0 R v p c 1 1 k W 9 t g T o 3 q I - _ j C 7 7 s J t s - V & l t ; / r i n g & g t ; & l t ; / r p o l y g o n s & g t ; & l t ; r p o l y g o n s & g t ; & l t ; i d & g t ; 5 5 4 9 9 9 8 8 4 8 1 5 3 2 2 3 1 7 4 & l t ; / i d & g t ; & l t ; r i n g & g t ; 1 w 3 _ 2 x 9 x s G w 8 j e 2 7 u D 5 9 9 - B t 2 x F t h G v m t _ B 3 l k g B 6 8 k g B o y 5 D _ u 3 Q 1 k p j B h 9 i L 4 u n C p s t F z u 6 T g 7 r R q y S q 2 4 F p 7 F o j 4 K z o 3 C 4 - w B v i K u p y E r x 5 Q 2 j R 3 l F g v h P 2 r s i B t z j D r 6 o G 6 k 0 m B t 9 5 D & l t ; / r i n g & g t ; & l t ; / r p o l y g o n s & g t ; & l t ; r p o l y g o n s & g t ; & l t ; i d & g t ; 5 5 4 9 9 9 9 1 9 1 7 5 0 6 0 6 8 5 7 & l t ; / i d & g t ; & l t ; r i n g & g t ; h 4 5 o z k 6 q s G 6 l 7 N t o w O _ o K 1 u r F 3 6 j T p l 3 Q 8 o j d k 8 7 N 3 3 q I o l l E m j w M v t 7 G v 6 t B v 4 p I m 8 6 F r 7 9 E i - p H 2 l u F 8 k 6 D n 1 m L 4 n u M z p p I w 8 J 1 6 6 N v 6 l g B l 5 q Y i x 4 G 8 k x K w y 5 N i x w O h 9 j Y 0 w n N & l t ; / r i n g & g t ; & l t ; / r p o l y g o n s & g t ; & l t ; r p o l y g o n s & g t ; & l t ; i d & g t ; 5 5 4 9 9 9 9 3 9 7 9 0 9 0 3 7 0 6 1 & l t ; / i d & g t ; & l t ; r i n g & g t ; - 5 7 3 7 l 7 x s G 2 n 2 B y j _ g B 5 s n r B k 6 z k B t 1 u N - 5 p E 2 5 2 n B 3 u g B 7 l 3 M 2 m 3 P t 3 J j _ h N 3 4 0 1 C t 3 k k C w 2 v E & l t ; / r i n g & g t ; & l t ; / r p o l y g o n s & g t ; & l t ; r p o l y g o n s & g t ; & l t ; i d & g t ; 5 5 4 9 9 9 9 6 0 4 0 6 7 4 6 7 2 6 9 & l t ; / i d & g t ; & l t ; r i n g & g t ; 0 u 8 p 6 k _ p s G l r i G n 6 _ I 8 h - Y & l t ; / r i n g & g t ; & l t ; / r p o l y g o n s & g t ; & l t ; r p o l y g o n s & g t ; & l t ; i d & g t ; 5 5 5 0 0 1 0 2 5 5 5 8 6 3 6 1 3 4 9 & l t ; / i d & g t ; & l t ; r i n g & g t ; 0 y j 9 o k 3 j s G i n E m 0 8 K u y s H 2 p T s q 8 C l l y F k 0 1 B & l t ; / r i n g & g t ; & l t ; / r p o l y g o n s & g t ; & l t ; r p o l y g o n s & g t ; & l t ; i d & g t ; 5 5 5 0 0 1 0 3 2 4 3 0 5 8 3 8 0 8 4 & l t ; / i d & g t ; & l t ; r i n g & g t ; 6 t 1 m y j n h s G 5 w n E m 2 T z z 0 Y 7 5 k S r m j R w h z F 1 y 0 Y g 1 Q u t 2 C h 6 r C z j Q 3 l 9 K 3 z 3 I - o l U 6 i i S _ r t H o s y D o g m R 8 v o O t i l P 5 l 1 C 7 o m D _ _ j R 9 m 5 I 9 o L k y 4 G 5 q u J w 8 g F 9 g 9 K 1 - y V k t 5 j B 4 5 k D v 5 u X _ i q c & l t ; / r i n g & g t ; & l t ; / r p o l y g o n s & g t ; & l t ; r p o l y g o n s & g t ; & l t ; i d & g t ; 5 5 5 0 0 1 1 8 7 0 4 9 4 0 6 4 6 4 6 & l t ; / i d & g t ; & l t ; r i n g & g t ; 5 m n 7 l l k - r G v 8 - g B s m 8 p B n 2 z Z y 3 4 W n 1 y 7 I w u _ L i _ r g D m 8 t l E w 4 9 I l 8 w 8 F h 6 8 - D t r o L w m S - x K o i 0 3 P h 4 v g B 1 j 9 E 2 _ h h C h z q I y 0 z h D v k 4 Z _ z i i L j l j t B o j r l D y y g j H n 6 h B h 0 n 3 C n 1 u _ B t r p 7 B n 1 r d t g h h B 1 3 q I n 8 g j B 6 n u R 8 x 8 Y 6 v s l B n r _ 8 E r r n N z 7 1 L h l r J j _ 9 T h 9 5 w D 1 3 w 7 B t h g N x 7 t K o 6 r l B j o i G z 1 8 Z v y 8 e l _ o H _ x 2 m B r 5 q F h 3 8 U p 5 9 C 9 v i R o n z 7 B _ n p _ B m s a j z 3 5 E 6 0 7 z C 6 j y B y 0 u n B 0 8 6 V 5 h q D p 1 k D 4 6 m L w 6 F n t i f u r C r h 7 l C u _ j j C v m 6 Z k - 6 s D v n s - D 0 y x G z j v a k m h t C 3 t R w 7 m s D l 7 v x B q 3 8 k B g x - 5 F n r m Z 0 - G k m k M n 6 2 D 5 o s 8 B - u x P 8 w s h C s i 7 c 5 v 8 D 0 _ z z B 2 o _ w B - 8 4 j D z E 1 8 v o B 1 g x D q j z z B h s s s D 8 7 i d j u j X t i L 0 v w u B l i h C 4 9 o l B q 1 V x j - Z o j 9 M s 6 o J n 9 4 4 B r v 6 t B l x p U w h E 2 6 w d x x B 6 p _ S 6 r 3 F s l 9 C q 3 l U u 5 u 5 E j 7 m O k P 6 h o p E i p z z B j 7 r s C k p p 0 B 0 k 5 p B 3 C s t j m G 1 - S 4 q 6 z D 4 0 x 8 F h k w M q x j 2 B 1 v g 3 C 2 i u K m u t 5 B 4 v v B h y j j B 3 s h Q _ l n V 6 - 8 D _ o m 8 C 6 x s B g t O 2 w m x D 4 - j n C x w q l B z 0 t G j j p K t _ 9 9 C w 7 o I x p q q C k 3 6 8 F v p U n - W 9 j r 2 F 2 j 9 E 6 r u M - 2 n n C j 9 n H y v x z B m 0 k b g g x s D q _ - L j l B q u 5 H y y 7 F m o o a x v 9 c k m 9 M o 0 t I 9 _ u E 1 2 k F x 2 1 O h 6 z g C 8 7 E 3 i W 3 6 x R z o _ r B 1 i o h C z 7 1 L y r v n B w 2 q R 1 - 1 M & l t ; / r i n g & g t ; & l t ; / r p o l y g o n s & g t ; & l t ; r p o l y g o n s & g t ; & l t ; i d & g t ; 5 5 5 0 0 1 5 4 0 9 5 4 7 1 1 6 5 4 9 & l t ; / i d & g t ; & l t ; r i n g & g t ; o m u 8 l v m s r G l q _ h E o w n e k w 6 J 3 i 5 i B o l t B o l 4 P g p R p x 0 I 0 q 5 0 B 7 y i R n l h l B 8 _ j k C 7 7 p E q h g H o n 2 s D u k 4 C r y o X 1 7 - 4 C z h z n B - 9 B n j n M m l k k C n o B 3 x n 5 D u 8 0 S z x u P _ - g i B u 4 8 Y s s 4 9 B t u j L g 6 3 0 B o n 8 B 6 3 l Y x j u F 5 m g 1 D z 0 v o D g v j n C 0 i _ K n t 2 U w u 3 9 B s 4 h a 2 h w s B s s u g B 0 v _ p B x l j B w 3 o H 7 i j Y n - t F 6 - q c 2 - 1 i B n o w M 7 g k e u j w g B u p 8 C t - 2 Y r w v n B y l z S 1 i z H i k i f 9 z 5 O y w x H k p B r 4 R u 6 6 H p n C i k _ O 1 x H - g i H - 9 9 N k 6 v M r w _ Y 5 m 9 h B y h F 6 u 7 g C x r o y B p r g q B 9 l l c z i j R k i x G z i g R u 5 2 x C y p u U j B 7 - 1 m B 4 l 2 G w w 8 J z s z 8 C p 6 5 0 B m r u U & l t ; / r i n g & g t ; & l t ; / r p o l y g o n s & g t ; & l t ; r p o l y g o n s & g t ; & l t ; i d & g t ; 5 5 5 0 0 1 5 7 5 3 1 4 4 5 0 0 2 3 0 & l t ; / i d & g t ; & l t ; r i n g & g t ; y g 0 x 5 z s l r G q 4 p W m w y R k j - C q 8 K 1 s n v B j k - 0 B 5 w z H - u 8 J s n 8 B 2 9 M w k o B m 8 i l B 7 w 5 J g j i s B q 8 5 H q u l e & l t ; / r i n g & g t ; & l t ; / r p o l y g o n s & g t ; & l t ; r p o l y g o n s & g t ; & l t ; i d & g t ; 5 5 5 0 0 1 5 9 5 9 3 0 2 9 3 0 4 3 7 & l t ; / i d & g t ; & l t ; r i n g & g t ; w 1 8 9 r o u t r G u 8 t T r 8 s B o r 0 6 C I 5 u k 3 D 7 9 5 r B 4 s _ F 5 k C w v 0 l C x z 1 2 C 7 9 I i r h G l q n g D m r n y C 3 z j J n 4 l M x n t H v 3 m O 9 k 6 X _ 3 s o B n o k D 1 n 8 p C z g l - C 0 v X u 4 9 _ E s k 6 6 B 0 8 k J 0 j r 3 B l s 1 h B & l t ; / r i n g & g t ; & l t ; / r p o l y g o n s & g t ; & l t ; r p o l y g o n s & g t ; & l t ; i d & g t ; 5 5 5 0 0 1 6 2 3 4 1 8 0 8 3 7 3 8 0 & l t ; / i d & g t ; & l t ; r i n g & g t ; 0 3 o r 1 p t p r G 2 z j 5 D h p 0 H o j 8 x C u w k r B t l l G - z y F t g z D _ 3 7 l B l 7 o n C 6 o k Z - 9 X q _ _ g C u 8 n B y h v O & l t ; / r i n g & g t ; & l t ; / r p o l y g o n s & g t ; & l t ; r p o l y g o n s & g t ; & l t ; i d & g t ; 5 5 5 0 0 4 2 0 0 3 9 8 4 6 1 3 3 8 0 & l t ; / i d & g t ; & l t ; r i n g & g t ; _ z s 5 t l 0 _ p G z n 7 P 5 u q h B p l 4 S g 0 s G 4 z 4 P i _ p d & l t ; / r i n g & g t ; & l t ; / r p o l y g o n s & g t ; & l t ; r p o l y g o n s & g t ; & l t ; i d & g t ; 5 5 5 0 0 6 2 0 3 5 7 1 2 0 8 1 9 2 5 & l t ; / i d & g t ; & l t ; r i n g & g t ; 1 9 q - m t 9 z r G g 0 o c o 4 3 i B s 3 7 J 0 s - Q u 2 6 J l 3 k U _ p 1 M 4 k 1 C 9 3 n G & l t ; / r i n g & g t ; & l t ; / r p o l y g o n s & g t ; & l t ; r p o l y g o n s & g t ; & l t ; i d & g t ; 5 5 5 0 0 6 2 0 7 0 0 7 1 8 2 0 2 9 3 & l t ; / i d & g t ; & l t ; r i n g & g t ; - o s j l x i w r G u - y H t 6 v U - p 0 H 9 6 j L 4 w h y B 2 4 x n B & l t ; / r i n g & g t ; & l t ; / r p o l y g o n s & g t ; & l t ; r p o l y g o n s & g t ; & l t ; i d & g t ; 5 5 5 0 0 6 2 2 4 1 8 7 0 5 1 2 1 3 4 & l t ; / i d & g t ; & l t ; r i n g & g t ; 5 w - 8 9 q k q r G 2 7 p e s h x B 0 s h P r j w E k z t 6 E 9 5 u C j x 7 N 8 g j l B p x z N z l G s 3 z D z 3 5 e t 1 p e s m k c & l t ; / r i n g & g t ; & l t ; / r p o l y g o n s & g t ; & l t ; r p o l y g o n s & g t ; & l t ; i d & g t ; 5 5 5 0 0 6 2 3 4 4 9 4 9 7 2 7 2 3 7 & l t ; / i d & g t ; & l t ; r i n g & g t ; 6 q 8 v 7 r 9 p r G v s J 0 n N - m n E m n 7 C 4 s 9 N j h y F & l t ; / r i n g & g t ; & l t ; / r p o l y g o n s & g t ; & l t ; r p o l y g o n s & g t ; & l t ; i d & g t ; 5 5 5 0 0 6 2 4 4 8 0 2 8 9 4 2 3 4 4 & l t ; / i d & g t ; & l t ; r i n g & g t ; 9 u l 6 t _ _ n r G p 5 0 Y k 9 u E j w o L 3 n 8 B z 8 - d z 5 m R 7 1 l W w w m W 8 m h b t x i H p g _ 8 C & l t ; / r i n g & g t ; & l t ; / r p o l y g o n s & g t ; & l t ; r p o l y g o n s & g t ; & l t ; i d & g t ; 5 5 5 0 0 6 2 7 5 7 2 6 6 5 8 7 6 5 5 & l t ; / i d & g t ; & l t ; r i n g & g t ; 1 1 q r z x r - q G k r w n B g x 2 i B v u v d k h H 4 o p 1 C 3 6 t u C k l 2 I q 6 4 S j 7 l H u s j V 7 j n a n - v k D 8 2 q 7 B v j j z B 0 x j C 7 y 0 I p 1 p 9 D q v 1 S k 8 l W 4 1 s B 2 5 9 j J 4 v w C g g o 0 B r y M 6 z r v B z l t P 3 i y 7 G x g l F t i 3 s B q l - x B 3 - w g B 8 5 u C & l t ; / r i n g & g t ; & l t ; / r p o l y g o n s & g t ; & l t ; r p o l y g o n s & g t ; & l t ; i d & g t ; 5 5 5 0 0 6 2 9 2 9 0 6 5 2 7 9 4 9 3 & l t ; / i d & g t ; & l t ; r i n g & g t ; 6 u - p 8 n g h r G g p 4 S 7 h 1 i B x n 1 S q 3 6 D s v L w u k l B o w i y B 4 p h c 4 0 u P 1 - 1 T 6 y y B 2 _ g E t h z N o 1 q n C & l t ; / r i n g & g t ; & l t ; / r p o l y g o n s & g t ; & l t ; r p o l y g o n s & g t ; & l t ; i d & g t ; 5 5 5 0 0 6 2 9 6 3 4 2 5 0 1 7 8 6 2 & l t ; / i d & g t ; & l t ; r i n g & g t ; 7 _ 3 j 5 r w 9 q G 5 w j R t 9 w G 5 9 s P q _ 2 I j k o Y w t q B x - i B x 6 i t C & l t ; / r i n g & g t ; & l t ; / r p o l y g o n s & g t ; & l t ; r p o l y g o n s & g t ; & l t ; i d & g t ; 5 5 5 0 0 6 3 7 8 8 0 5 8 7 3 8 6 9 3 & l t ; / i d & g t ; & l t ; r i n g & g t ; y 6 - g 0 1 5 5 q G l z 9 J 2 q o W q j v C & l t ; / r i n g & g t ; & l t ; / r p o l y g o n s & g t ; & l t ; r p o l y g o n s & g t ; & l t ; i d & g t ; 5 5 5 0 0 6 3 9 2 5 4 9 7 6 9 2 1 6 9 & l t ; / i d & g t ; & l t ; r i n g & g t ; g 6 j u l _ z w q G 0 k - N 8 o 1 g D 4 t v n C q h 7 t D s 6 n I u i j l B l m 3 I & l t ; / r i n g & g t ; & l t ; / r p o l y g o n s & g t ; & l t ; r p o l y g o n s & g t ; & l t ; i d & g t ; 5 5 5 0 0 6 3 9 2 5 4 9 7 6 9 2 1 7 0 & l t ; / i d & g t ; & l t ; r i n g & g t ; g 9 h n x r n y q G g n k a g 4 6 3 B g 8 o W 8 v _ t C 5 z L t v y k D s 0 0 h B i 6 1 O i j u c r 6 5 N s i 1 5 B 7 5 i C t 3 2 3 F 6 o w u E w h i O v 3 s 9 C o 4 v s B o q l r E 5 8 k F m p 3 t B m u - Q r z y s B j _ q D s m l j C n 4 l I - m g Z s 7 j c i g g y B 4 4 t s D 6 _ O u 5 m V 2 t 5 i B p C 8 o y Q k 1 8 g C 1 x s M q m 0 H o _ o y F 4 h l Y & l t ; / r i n g & g t ; & l t ; / r p o l y g o n s & g t ; & l t ; r p o l y g o n s & g t ; & l t ; i d & g t ; 5 5 5 0 0 6 4 1 3 1 6 5 6 1 2 2 3 8 1 & l t ; / i d & g t ; & l t ; r i n g & g t ; y s 1 n 0 n v u q G k - j V 7 l x M w 3 q N 5 j h Q & l t ; / r i n g & g t ; & l t ; / r p o l y g o n s & g t ; & l t ; r p o l y g o n s & g t ; & l t ; i d & g t ; 5 5 5 0 0 6 4 1 3 1 6 5 6 1 2 2 3 8 2 & l t ; / i d & g t ; & l t ; r i n g & g t ; k u u h 6 6 u v q G 6 0 6 R m n j q B o i S x z V u v l E i x n E 6 y 6 i B w u 2 h B & l t ; / r i n g & g t ; & l t ; / r p o l y g o n s & g t ; & l t ; r p o l y g o n s & g t ; & l t ; i d & g t ; 5 5 5 0 0 6 4 1 3 1 6 5 6 1 2 2 3 8 3 & l t ; / i d & g t ; & l t ; r i n g & g t ; o l r 9 i z x u q G 5 v v P n p y E x _ E v y _ F 7 p j I _ n x F h 8 r Y & l t ; / r i n g & g t ; & l t ; / r p o l y g o n s & g t ; & l t ; r p o l y g o n s & g t ; & l t ; i d & g t ; 5 5 5 0 0 6 4 2 0 0 3 7 5 5 9 9 1 1 0 & l t ; / i d & g t ; & l t ; r i n g & g t ; w 7 0 2 h 4 l s q G o o k B 2 5 s J o t h T w y 6 h B 8 G 1 K n g u H n 6 n O s r v M g 6 o X x w 3 G k k p H v 8 k 3 B 7 5 g R & l t ; / r i n g & g t ; & l t ; / r p o l y g o n s & g t ; & l t ; r p o l y g o n s & g t ; & l t ; i d & g t ; 5 5 5 0 0 6 6 8 4 6 0 7 5 4 5 3 4 5 3 & l t ; / i d & g t ; & l t ; r i n g & g t ; w x i i w 0 p y q G m 7 p C u v g t D y y B 7 - w M r 9 x s B u 8 y G u m _ K - 6 p C l q C q q B r 7 z s B 0 8 g q B y 3 x x C 4 0 u P t k u n B t z n e p j r F k 2 m K q j v C p s s U & l t ; / r i n g & g t ; & l t ; / r p o l y g o n s & g t ; & l t ; r p o l y g o n s & g t ; & l t ; i d & g t ; 5 5 5 0 0 6 6 8 4 6 0 7 5 4 5 3 4 5 4 & l t ; / i d & g t ; & l t ; r i n g & g t ; o t i x 2 h g 0 q G y 8 v C i g 1 E y g l L & l t ; / r i n g & g t ; & l t ; / r p o l y g o n s & g t ; & l t ; r p o l y g o n s & g t ; & l t ; i d & g t ; 5 5 5 0 0 6 8 4 9 5 3 4 2 8 9 5 1 0 9 & l t ; / i d & g t ; & l t ; r i n g & g t ; n 6 u 2 x z p 7 p G v 4 5 H n p v B s t 0 w D 1 k q N l t n Q 6 - 6 R t r _ H 7 j _ K 3 w 3 e h 5 _ p B y w r C s k y B p 8 M q j g E p q x D o h 6 m B _ 6 w C 9 x 4 D 3 4 q S 5 r z S y s g y B r h 4 N z q 4 W m q v B i y 7 c 5 j h Q q 0 j K r 4 P & l t ; / r i n g & g t ; & l t ; / r p o l y g o n s & g t ; & l t ; r p o l y g o n s & g t ; & l t ; i d & g t ; 5 5 5 0 0 6 8 7 0 1 5 0 1 3 2 5 3 1 6 & l t ; / i d & g t ; & l t ; r i n g & g t ; j x y _ x 2 x m q G m p 1 Z o q l W 5 - p F p 2 n F h g 1 L m z q H u - h c n s _ E 5 z r C k 5 y Z y 9 r q B g 3 - g B q 7 0 L 3 6 r B h s 2 L & l t ; / r i n g & g t ; & l t ; / r p o l y g o n s & g t ; & l t ; r p o l y g o n s & g t ; & l t ; i d & g t ; 5 5 5 0 0 7 0 6 9 4 3 6 6 1 5 0 6 6 0 & l t ; / i d & g t ; & l t ; r i n g & g t ; o i 8 4 6 k p n p G 4 p j g E w m 6 O h g _ j C x w s 7 C - s 7 O r m y L 8 7 o 2 D g 9 z P - 3 p S x z s x B 8 1 g i B 8 8 w f j r i 0 E r z 9 F 5 v w B 2 4 r p C n q v v D h h 3 z C m q F k v 0 0 B 7 v s _ B h 4 q q C 1 o 0 m B x 7 p V g s 6 j C 0 j q n B v r v C 5 _ o Z - u s S n j r o D w r q n B g 4 0 I i 2 0 D 0 v v o B x t x 0 B 9 3 g C t k 4 a 7 p i a 8 1 4 c j 2 n E 3 2 _ H w 2 p B 3 t J q r 1 Z 5 5 m j B n o x 0 B p 7 m v B n 6 i B j 4 5 B o g l E l u o I 7 k m l B v - p B q y - F o r 6 t C o 0 w C h g 5 I 6 v z _ B m j p N 6 j z h D k r F m l z M l g y 2 F m - 8 K j t 0 E v s m l D s - o k F 5 _ m D 7 1 n K n i m 2 D w _ 9 o G 9 t v F - u m Y _ u t G p u n T h j z 5 B k 5 w 5 B t 6 _ j C q o j w H m q 0 P z x p M 0 6 z Z y v l I x v w H 2 v q S p 4 9 D y y r F t i 4 h D l x t m B p l F 5 5 t B i _ 2 L 3 - 8 G r 7 r p C o q m n B - 3 2 C l p s f g 5 5 E 5 o o B h r q d s k B k n j N 2 u k N j n 6 b 7 1 p F 0 h v 2 D g u H l - h R n w h 1 C 9 w u 2 B i u X m z 6 v B 1 h z h D i 6 m n B u y 3 j C z v l w B p 7 u I 3 4 5 C g w y 2 F l j j j B v w 8 u B 0 w _ j B z _ 1 B r q 9 I 6 i y 2 F 3 u v 6 D n R w l o f _ z 3 O m n j D q r 2 b 7 5 - g D y q v F _ l p 5 U 8 u w B n s V 1 z 9 2 B m 7 q Y g i n n B g 6 m V v _ k N - 0 7 K t w s p C 7 4 h 9 E w x 2 B z 3 7 K 3 s g 4 B 4 q 8 N m 3 l F s _ - b g v 6 b x w l 0 B _ 4 g B y g r o D o 8 u Y k p s f k r n f g s g N 2 m 5 C i s k N 3 v k B m 8 t C j 2 X l q 7 o B 6 3 4 0 E m k v Y q 5 v 9 C i 6 o D s 7 h B 7 h d 1 4 j q C 8 h j N 1 - 8 v B & l t ; / r i n g & g t ; & l t ; / r p o l y g o n s & g t ; & l t ; r p o l y g o n s & g t ; & l t ; i d & g t ; 5 5 5 0 0 8 0 3 1 5 0 9 2 8 9 3 7 0 2 & l t ; / i d & g t ; & l t ; r i n g & g t ; x 9 _ q _ s q 3 p G i 4 8 B p o 2 E y j - R t 9 m B 9 x z R 1 s j P 0 m v M 3 u V 9 g 9 S 8 5 j P a t k m D 5 9 g i B & l t ; / r i n g & g t ; & l t ; / r p o l y g o n s & g t ; & l t ; r p o l y g o n s & g t ; & l t ; i d & g t ; 5 5 5 0 0 8 0 4 1 8 1 7 2 1 0 8 8 0 4 & l t ; / i d & g t ; & l t ; r i n g & g t ; _ j n 3 9 m 0 y p G o 1 i i C m 7 7 K 0 0 7 K o r Q p r 5 K _ u h J 1 v Y o o s C y u o J p x p B - x X & l t ; / r i n g & g t ; & l t ; / r p o l y g o n s & g t ; & l t ; r p o l y g o n s & g t ; & l t ; i d & g t ; 5 5 5 0 0 8 1 4 4 8 9 6 4 2 5 9 8 4 6 & l t ; / i d & g t ; & l t ; r i n g & g t ; 7 8 7 x - j h q p G 2 w 5 Q h 8 j Z o 8 g N p t 4 T 1 v q E h n _ F k i 8 R 3 i p d w t n F & l t ; / r i n g & g t ; & l t ; / r p o l y g o n s & g t ; & l t ; r p o l y g o n s & g t ; & l t ; i d & g t ; 5 5 5 0 0 8 2 8 2 3 3 5 3 7 9 4 5 6 6 & l t ; / i d & g t ; & l t ; r i n g & g t ; 4 r h l y k s 6 o G o z q 2 D x k k 1 C r g q r B u v 0 P 0 u x Y g 3 p f o p 3 B r 2 s f i i 2 C 1 q 9 K l 6 l j B s a y 0 k m B y q C 4 Y 2 s t k G 6 v k 9 E l h 5 v B v 4 w r B o 4 g R y v 6 f j 0 l k D x 5 r R o 5 m 2 B 0 3 o F _ s 1 U l 2 q L 1 y 2 9 D 5 l u f 8 - p S 0 z l 3 K _ 6 3 R _ 0 v r J 4 s 6 r D n j 6 D 2 6 g L r q t 5 B 1 - 5 I 2 8 9 G i 0 _ B _ 2 _ E t v p y G q j 4 M 3 - y m F 5 j k B 8 v x z B & l t ; / r i n g & g t ; & l t ; / r p o l y g o n s & g t ; & l t ; r p o l y g o n s & g t ; & l t ; i d & g t ; 5 5 5 0 0 8 3 2 0 1 3 1 0 9 1 6 6 1 2 & l t ; / i d & g t ; & l t ; r i n g & g t ; y 8 m k y 9 9 g p G s p m L y p j d r 0 - C v 3 5 z B j s o Z 6 q r X m 5 q S 2 5 6 T g y z X z g 6 J - g p q B h m E 9 p K i x 3 i C i l h b l 1 q 9 C & l t ; / r i n g & g t ; & l t ; / r p o l y g o n s & g t ; & l t ; r p o l y g o n s & g t ; & l t ; i d & g t ; 5 5 5 0 0 8 5 0 2 2 3 7 7 0 5 0 1 1 7 & l t ; / i d & g t ; & l t ; r i n g & g t ; 4 w q 3 7 t u 7 o G m 2 m C 5 l t q B p u N j w h B x 0 O w g 3 y B & l t ; / r i n g & g t ; & l t ; / r p o l y g o n s & g t ; & l t ; r p o l y g o n s & g t ; & l t ; i d & g t ; 5 5 5 0 0 8 6 0 5 3 1 6 9 2 0 1 1 6 0 & l t ; / i d & g t ; & l t ; r i n g & g t ; 3 s p p u w o x o G - g 8 I z 1 l E r q 6 F 7 9 3 N & l t ; / r i n g & g t ; & l t ; / r p o l y g o n s & g t ; & l t ; r p o l y g o n s & g t ; & l t ; i d & g t ; 5 5 5 0 0 8 6 1 5 6 2 4 8 4 1 6 2 6 2 & l t ; / i d & g t ; & l t ; r i n g & g t ; t h 9 q u j r v o G 0 3 m C g u i K o 1 k U k j j S k k - J m s g U z z v M u 3 5 n B k z 4 M m r I 7 r 2 K 4 k 2 L & l t ; / r i n g & g t ; & l t ; / r p o l y g o n s & g t ; & l t ; r p o l y g o n s & g t ; & l t ; i d & g t ; 5 5 5 0 0 8 6 5 3 4 2 0 5 5 3 8 3 0 9 & l t ; / i d & g t ; & l t ; r i n g & g t ; n k j l 9 3 x 0 o G p r 1 l B _ i 8 F r x r P i 4 J 5 s m P y h n P y o y E v r t w B n j v M & l t ; / r i n g & g t ; & l t ; / r p o l y g o n s & g t ; & l t ; r p o l y g o n s & g t ; & l t ; i d & g t ; 5 5 5 0 0 8 6 5 6 8 5 6 5 2 7 6 6 7 7 & l t ; / i d & g t ; & l t ; r i n g & g t ; k 8 r 8 z 0 t 1 o G j s 0 l B h g x K 2 6 o N q 5 m E v 1 1 O o 4 s B 3 9 l f n - m S 4 _ w M & l t ; / r i n g & g t ; & l t ; / r p o l y g o n s & g t ; & l t ; r p o l y g o n s & g t ; & l t ; i d & g t ; 5 5 5 0 0 8 8 9 7 3 7 4 6 9 6 2 4 3 7 & l t ; / i d & g t ; & l t ; r i n g & g t ; u y l _ o x 8 9 p G l 5 6 P - j u k C 4 u m C k 3 6 K p 7 o K - 4 7 S 3 q 6 S j h 0 Z & l t ; / r i n g & g t ; & l t ; / r p o l y g o n s & g t ; & l t ; r p o l y g o n s & g t ; & l t ; i d & g t ; 5 5 5 0 0 8 9 0 7 6 8 2 6 1 7 7 5 4 0 & l t ; / i d & g t ; & l t ; r i n g & g t ; 5 w 6 h o - 4 1 p G 7 g j C 1 4 0 V i l _ E j u h B 6 i 3 G 4 o o v B p q 1 E 5 y 2 l B r k k W & l t ; / r i n g & g t ; & l t ; / r p o l y g o n s & g t ; & l t ; r p o l y g o n s & g t ; & l t ; i d & g t ; 5 5 5 0 0 9 4 0 5 8 9 8 8 2 4 0 9 0 5 & l t ; / i d & g t ; & l t ; r i n g & g t ; k v s m s 5 n h p G 9 w 5 V 4 4 9 6 B i p y O 2 0 0 P v r 3 0 B 4 s 5 b 3 0 s U 6 s S 9 g X g 2 u H s p v F 5 z 3 B y 5 u _ B x - v i B - u Q y p x 7 C t 7 c s 6 0 k C q l s 2 D v 3 l V w _ q l E x q z P 9 6 w 5 C 3 H p h 9 2 F s 3 9 v B j 1 5 I q p 2 2 F 8 v s Y 7 4 t J q 4 h q B n 5 7 b h 2 3 0 B 3 6 t m B 5 j _ C z 6 2 C i p 1 W m x n C 9 w d p r z V x _ 9 H p t g F 3 k v a 1 s r S 7 k 5 b 9 k t Y p 0 5 j C t 8 y f S 2 7 - X m 5 O 3 k u 5 B i w s 5 B p m j o D D z 9 s p C o y l j B 2 v n p C - k 8 J v u U g 7 4 I 0 0 D p x G t z 6 p B q v o p C 3 0 5 5 D 0 y q B n n x 9 D 3 u u W v t _ d 5 0 3 E i y 6 x D v i q S & l t ; / r i n g & g t ; & l t ; / r p o l y g o n s & g t ; & l t ; r p o l y g o n s & g t ; & l t ; i d & g t ; 5 5 5 0 0 9 4 2 3 0 7 8 6 9 3 2 7 4 2 & l t ; / i d & g t ; & l t ; r i n g & g t ; 5 l 4 6 p 9 x _ o G m 7 g 1 C k l t V s q 4 - F h s h r B v 8 g B 4 p l p D - j m F z k _ G o w r 2 D p l 5 I j p m v C 1 - s Y t 1 q r B 9 5 8 K 0 p t r C 8 r - I 5 t p h B 1 0 5 b r z n G z - t o M 2 w 8 F g t t 5 B 0 u u r B h w 9 O i 5 r H 6 7 k O p 7 p a x p z h D k p 2 t F 8 3 o H i 4 b g y o m B - v j B m m C y l y 8 C v n 0 P v 1 t 7 C u 7 r 7 C & l t ; / r i n g & g t ; & l t ; / r p o l y g o n s & g t ; & l t ; r p o l y g o n s & g t ; & l t ; i d & g t ; 5 5 5 0 0 9 8 6 2 8 8 3 3 4 4 3 8 4 5 & l t ; / i d & g t ; & l t ; r i n g & g t ; t g 5 i h k r p o G 3 i m b u i 2 J k 4 j v B q r U 0 v _ k D 6 t g N x q i N 0 4 y Z p 8 k 0 B x 6 6 R p 0 _ L h r 9 C 9 3 N 2 r 6 y C s m m - C & l t ; / r i n g & g t ; & l t ; / r p o l y g o n s & g t ; & l t ; r p o l y g o n s & g t ; & l t ; i d & g t ; 5 5 5 0 1 0 6 0 8 4 8 9 6 6 6 9 7 0 1 & l t ; / i d & g t ; & l t ; r i n g & g t ; l l x 5 2 r z 5 o G j m 7 5 C g s 3 N u x x 7 C _ q 0 P y s p 1 C g 1 4 b q w g n C 1 5 m h B 2 s r S n w o v C 8 5 z s E m y _ f z k 3 M 5 m o V v w s l B y T h 1 4 b z x s S j 4 1 F 6 8 6 m D o u r 7 C 0 k 8 G 2 s w Y z 0 4 l J v v t Y 1 6 k 3 B x V q y u p C 4 l u 9 D & l t ; / r i n g & g t ; & l t ; / r p o l y g o n s & g t ; & l t ; r p o l y g o n s & g t ; & l t ; i d & g t ; 5 5 5 0 1 0 8 8 3 3 6 7 5 7 3 9 1 4 0 & l t ; / i d & g t ; & l t ; r i n g & g t ; p s t g q 7 u 4 n G k r t G m 5 u - C i o o r C m z 7 C k r i j F k w j W 6 l o q B v q i N 1 l p v B h v p h B t 1 u W t l 3 V i 4 m z C u m _ C & l t ; / r i n g & g t ; & l t ; / r p o l y g o n s & g t ; & l t ; r p o l y g o n s & g t ; & l t ; i d & g t ; 5 5 5 0 1 1 4 8 8 0 9 8 9 6 9 1 9 0 9 & l t ; / i d & g t ; & l t ; r i n g & g t ; o u 6 q t 9 8 w n G u s 9 C l 2 _ G 1 i p q B 1 5 7 C t h 1 D - j 0 I g o I n 8 y C q 5 v h B & l t ; / r i n g & g t ; & l t ; / r p o l y g o n s & g t ; & l t ; r p o l y g o n s & g t ; & l t ; i d & g t ; 5 5 5 3 0 0 8 0 7 4 0 3 9 4 9 2 6 2 8 & l t ; / i d & g t ; & l t ; r i n g & g t ; 9 s x h 5 5 v i o G 8 J l u p i B s y y E 1 0 J w 0 g B 1 h 2 B z t 6 I s q 5 L m 5 3 U t 6 w C 9 8 w O & l t ; / r i n g & g t ; & l t ; / r p o l y g o n s & g t ; & l t ; r p o l y g o n s & g t ; & l t ; i d & g t ; 5 5 5 3 0 0 8 0 7 4 0 3 9 4 9 2 6 2 9 & l t ; / i d & g t ; & l t ; r i n g & g t ; q s i 1 h m 0 l o G r k u J i 1 - B p h u B s x v B p m _ B 6 h 5 I k 4 _ B & l t ; / r i n g & g t ; & l t ; / r p o l y g o n s & g t ; & l t ; r p o l y g o n s & g t ; & l t ; i d & g t ; 5 5 5 3 0 0 8 0 7 4 0 3 9 4 9 2 6 3 0 & l t ; / i d & g t ; & l t ; r i n g & g t ; 8 v 2 l h 7 q k o G o 9 v M j x 4 G k n x K 2 o s F & l t ; / r i n g & g t ; & l t ; / r p o l y g o n s & g t ; & l t ; r p o l y g o n s & g t ; & l t ; i d & g t ; 5 5 5 3 0 0 8 1 4 2 7 5 8 9 6 9 3 6 4 & l t ; / i d & g t ; & l t ; r i n g & g t ; g 0 m 6 u 3 j i o G t _ q I 8 4 v C 1 x j g B 1 0 u J 5 - x E m 4 6 D 8 _ x W 8 w 5 T j t y V m i j a t v 4 H 4 8 7 D j q G 9 - w E z l o U 5 l i C n - R v 4 m Y & l t ; / r i n g & g t ; & l t ; / r p o l y g o n s & g t ; & l t ; r p o l y g o n s & g t ; & l t ; i d & g t ; 5 5 5 3 0 0 8 2 8 0 1 9 7 9 2 2 8 2 6 & l t ; / i d & g t ; & l t ; r i n g & g t ; 2 z 8 u 6 8 1 j o G 0 l - J 8 - 6 L s r u B t r p G s h m C l _ - E 0 i - E v 9 9 P z r B i 1 j H m 7 5 D r 3 n B y l g K h k o F 4 s L m n s F 9 s b & l t ; / r i n g & g t ; & l t ; / r p o l y g o n s & g t ; & l t ; r p o l y g o n s & g t ; & l t ; i d & g t ; 5 5 5 3 0 0 8 3 8 3 2 7 7 1 3 7 9 3 5 & l t ; / i d & g t ; & l t ; r i n g & g t ; p l v t h k w g o G q p - J n u 3 Q p t 7 F z i 6 D h x q I 4 3 p B p r J y n 5 C 1 s i T q t q I 9 s j Y o s Q x 6 k U r u q G & l t ; / r i n g & g t ; & l t ; / r p o l y g o n s & g t ; & l t ; r p o l y g o n s & g t ; & l t ; i d & g t ; 5 5 5 3 0 0 8 3 8 3 2 7 7 1 3 7 9 3 6 & l t ; / i d & g t ; & l t ; r i n g & g t ; j - - i h h g g o G g i u F 5 9 l E r 6 x M t v y E h _ J o y 6 D 3 6 3 U 6 m n P t s - J p y r F h i o H q i p G q K & l t ; / r i n g & g t ; & l t ; / r p o l y g o n s & g t ; & l t ; r p o l y g o n s & g t ; & l t ; i d & g t ; 5 5 5 3 0 0 8 4 1 7 6 3 6 8 7 6 3 0 2 & l t ; / i d & g t ; & l t ; r i n g & g t ; g n 7 x z w k 9 n G v 8 b h y 2 B u s 3 H t 1 E o g N l 1 p B 8 - 2 C 7 4 9 B & l t ; / r i n g & g t ; & l t ; / r p o l y g o n s & g t ; & l t ; r p o l y g o n s & g t ; & l t ; i d & g t ; 5 5 5 3 0 0 8 4 1 7 6 3 6 8 7 6 3 0 3 & l t ; / i d & g t ; & l t ; r i n g & g t ; t 1 n m 7 w v 7 n G q 9 v C v 8 2 B 6 v u D w 5 2 B s - u B & l t ; / r i n g & g t ; & l t ; / r p o l y g o n s & g t ; & l t ; r p o l y g o n s & g t ; & l t ; i d & g t ; 5 5 5 3 0 0 8 4 1 7 6 3 6 8 7 6 3 0 4 & l t ; / i d & g t ; & l t ; r i n g & g t ; _ 0 _ q 9 3 g 8 n G s 0 n B o w m C g _ t B 1 v R 2 5 u C & l t ; / r i n g & g t ; & l t ; / r p o l y g o n s & g t ; & l t ; r p o l y g o n s & g t ; & l t ; i d & g t ; 5 5 5 3 0 0 8 4 5 1 9 9 6 6 1 4 6 6 8 & l t ; / i d & g t ; & l t ; r i n g & g t ; 3 4 u p q 6 1 i o G z x m h B x 8 t D j r x J r t j E h q a 3 i 1 O 4 o z M _ p C 4 m k B j h L - m q c i q y K k - h B u _ 6 F m l m Y 0 v g d x 7 5 F 3 z Y 8 8 9 C 7 j g T - v y K s t q z B & l t ; / r i n g & g t ; & l t ; / r p o l y g o n s & g t ; & l t ; r p o l y g o n s & g t ; & l t ; i d & g t ; 5 5 5 3 0 0 8 5 5 5 0 7 5 8 2 9 7 8 1 & l t ; / i d & g t ; & l t ; r i n g & g t ; m r 7 k 5 0 u 8 n G 9 z 5 H x 2 p G x z 7 I - k s F p s 0 K m 4 6 D w q 5 C v 6 0 K h - G 7 v 7 I p h _ E y l 5 B 1 m 2 C p t n H m 7 5 D l h _ P j n v W g u C 3 p - J y 5 w 7 B z l - J l w h j B 5 - j F - _ _ E 3 u q S p u u D & l t ; / r i n g & g t ; & l t ; / r p o l y g o n s & g t ; & l t ; r p o l y g o n s & g t ; & l t ; i d & g t ; 5 5 5 3 0 0 8 5 5 5 0 7 5 8 2 9 7 8 2 & l t ; / i d & g t ; & l t ; r i n g & g t ; 7 w k v u 2 m 7 n G 6 5 z N o y B p s C 6 k 1 K v v n H n 0 k E g t z K & l t ; / r i n g & g t ; & l t ; / r p o l y g o n s & g t ; & l t ; r p o l y g o n s & g t ; & l t ; i d & g t ; 5 5 5 3 0 0 8 5 8 9 4 3 5 5 6 8 1 3 4 & l t ; / i d & g t ; & l t ; r i n g & g t ; j y 9 2 1 l j _ n G o y - J 9 8 5 N p 8 4 N r _ s J p 3 3 L 8 1 5 D m x s B o k j F & l t ; / r i n g & g t ; & l t ; / r p o l y g o n s & g t ; & l t ; r p o l y g o n s & g t ; & l t ; i d & g t ; 5 5 5 3 0 0 8 6 5 8 1 5 5 0 4 4 8 6 8 & l t ; / i d & g t ; & l t ; r i n g & g t ; s - 2 n _ 9 9 7 n G i y 4 s B 6 6 m E h z D 1 g u L z _ 0 C o 3 o D l 0 0 D p 5 X x y _ C i u h I & l t ; / r i n g & g t ; & l t ; / r p o l y g o n s & g t ; & l t ; r p o l y g o n s & g t ; & l t ; i d & g t ; 5 5 5 3 0 4 9 5 8 0 6 0 3 4 4 1 1 5 6 & l t ; / i d & g t ; & l t ; r i n g & g t ; v p x 7 n - j _ o G x s m o B 8 2 r l B n o O x - - g B t 5 u i B s 0 5 1 B s m 1 G 3 m 4 B z 1 m 4 B v 7 2 H s y 6 D p q 5 H g 4 q T - 3 S _ v r i F w y v W 1 p 5 8 D r s 6 i B p 1 3 K 2 z s 4 D g p 3 z D - 1 6 l B 1 q I w 6 2 O t q 8 O 2 z _ D 0 k _ s B 2 z s w B q l 6 h B m y g D 4 u 3 I v 7 h U - l g D v x 5 M 4 9 q o H k 0 5 F o 9 9 s C s l r G t y S n k 7 E 0 3 l n F o 3 2 J 1 5 r O 9 z r U h h x G 0 l 8 D l 3 j N p u 2 G 7 t 4 K i 3 _ Q o m T 0 u x j B 5 p 1 J s q m i E g u l M 8 _ k 8 B n k 4 J r 1 l k B k r 6 F m r i T 4 m p 0 B h p h N m 4 0 a m 2 2 V x h o h G 2 1 4 i B - g 3 I 6 x 0 b p j K x 7 1 p G y o r B s 3 u 8 I 0 p s N o u 2 V _ y z 3 I u y 8 S y 1 2 k E p 0 n L w w y x C w 7 3 3 G g x M l j n y M k s h M z w t p K h g l B u u l h J s m o d r w j F 9 g h S m 3 o z B - y 3 i H l u 6 0 M l z x e 6 G 1 2 j Z 3 - 5 h Q v q Q l 5 k r C y q e 7 6 t 9 F i u h o C y i r G h - l c 8 5 i q B 1 5 h B 4 4 t l E r n w s D _ 3 t g B v 4 E n _ m a 7 k w E t - u _ B 7 x o j F r r 3 P p h 4 8 D 3 l r b q x 1 2 D q h 3 q C u q 8 J 5 r t I 5 s 1 - O m - o W i _ x z C n 2 k B 8 s 1 g D 6 x 1 n B p r D x o _ 5 F y k W q w 4 b 9 6 0 S 3 1 g l H q 3 j Y x x w C - v k 1 C s 8 w n B 9 y s f z h B t s n C - 1 D j 1 9 y B v l 4 x C _ 8 w n C k - 6 9 B _ - E t j 4 q E x u 9 e t u 5 f q u R 7 - 8 E u k h q B n x t v B 6 u x o D z x 4 E v o 6 x B q o i 5 D t _ x H u z x H v 4 6 b t 1 V _ q 3 q C t k l G _ x v h B u 8 9 N i _ j q B i z v y C p w q B s l 3 i B i 3 _ b n w C 0 6 2 f _ - x x M s 3 0 b 9 m 6 U j r u B n y 4 J u - o e p k _ N t v j a l _ q b - H 1 y v P r t - D i o 6 Z 7 i i Y h w T h 3 s g B 5 n 3 q C g i 9 0 B 7 7 y F y k 7 J 7 _ 1 I u 7 k a m 2 j q B 4 s j q B j x s T j 6 5 T i o j q B 0 k h B - n t S i - _ N 5 i m 4 D p p v Y 1 p 4 8 B u i r y D y u k k C y k 5 J 0 - 0 F m o j v C 3 p p B - p o j F 9 _ h y B 3 3 r E n t 4 k G u m y g B y k 0 w D m z _ l B v 4 5 2 B z w r o D g 4 h R y q 4 S k _ L t 6 0 g C 8 g 1 w D t 9 1 I x w 0 s B m o t 4 J 0 r B h r 0 6 B 5 o t P k r k c j i o j F m 1 i q B q m w G 5 0 v 1 C i l i Y _ 5 1 L 0 s i G l q r s D 9 k l Y n - s B x 7 t E g u h z B 1 h n v B 0 8 h c p _ z z B v l 5 C - q 4 O 6 m H n 6 g C i n w r D - q 4 3 B 5 9 t v B 6 k 3 S u _ h k C v r E 3 9 - i B l r 9 g C 1 - n W 6 - j r B p k w V t n u P y 1 y E 0 y k T n i 0 6 E 7 z n C y x o z B w 9 s t B 5 m l w I q i _ L o t 8 S w 3 x R n 3 1 S y 4 6 Y 9 N u v x g B r 1 D j 5 9 h C j o n r B w 7 5 O w p n c n 7 p v B - 7 _ b 9 0 t B t 8 k c n n o J 6 q h k B y w 0 g D z n s U o 6 3 G t 5 c u l m E 3 0 _ B 1 q m m B x u w M g x 2 i B 3 _ - p B g n p q B u s 7 B _ n k c h r n u C q 5 7 l B 1 t w X t g z x C u q m 1 C 6 r Q v g X p o w n B g q x H 5 g 8 J 0 7 6 U i s R 4 t k L h l 7 8 C h n y k B g l j q B x m k S - 9 v G 6 t 2 i B i 1 - N u _ 6 0 B 9 l l u C r k h O o 1 8 J 7 7 7 H p v 0 n M 3 i n K 1 g r n D 2 y 0 x C n _ u P u r N r 6 m g C p 2 n j C u 7 0 D 8 0 6 H p m y Z 7 i y k D 8 m 3 8 F z l w k C v j 8 B w 0 g y M q - k 3 B 9 0 _ 2 C i w r C 0 8 7 F s 1 4 - B w r P 2 j 4 t C v T 3 H 6 u q 3 C m u s K g 8 s E 7 k L u m l a l x w g D x 8 m q B k z G z r g 0 B j 7 m 1 F 7 l m Q g 5 B x w 1 8 D 1 4 8 1 B o 2 I h 8 k L o w w n C 1 9 v P 0 j 2 6 B w o - N w 5 i Y _ q e x v 1 M i z v n B x q 6 i B y z q v B 8 s 1 g D 2 g k a o 3 I 6 _ g y D 0 z p W _ g y W - s 3 u B - 2 r v B g x 3 b 0 1 3 H 1 i l k B 3 r Y v D n 6 1 b 4 q 8 O 6 y - E 6 4 p 9 I 2 _ 1 V 3 t x k M w 9 E 7 q 0 T o 8 s l F p x q I 7 9 6 c r 9 8 R m i 1 h B p s 3 x C _ y w n B l y F 7 i m s D k 6 9 b h y 4 E 7 6 u v D 2 s 8 m D p 4 v w B s s v P p i s 9 F k y i H x p 2 z E t 7 2 B p i t n C - 1 9 B u h k Y k 7 h v B p 5 r v F v s z D p u 6 - J y 8 9 L v k i 2 B i _ j q B x x 4 q B 6 o n x B 5 9 h _ E 5 8 B p h i G t 7 8 U s q y w D 8 1 2 s B 2 v 7 D t t 5 g C v g B - q j h C g o 5 8 B q p o K z 7 u y H p w x N i 1 m C 2 3 y w B 3 3 k c g g g 5 D j s r E 8 1 g w G w m 1 o B 5 9 4 u D - u 4 2 B w 3 m r E 2 o q j B u s _ p C o t 1 1 C 1 s 9 0 J - i 4 w B t 9 5 i B 3 m 4 h B s y t k M y m k - E k l 7 9 B y k g 8 O u 9 q _ B w z s i G _ _ z 3 B _ k h 2 G n 6 _ q F 6 y 2 l C l j i x E q 3 w 2 C t 7 j M 1 y i r J 8 _ 3 C j q y f z 1 r w G s m w 5 B m y 5 z H 8 2 u 2 B t 3 7 d r - l o C y 7 0 g D 3 3 4 0 B 4 v V j _ 4 Z o - l W o k x n B 3 5 y n B m w D 2 6 2 s E t w r P g 6 - J h g n c m g u U p 6 x n B l r k c 2 m w M g 3 p e 7 9 D 8 x u r C r 0 x O o w 6 C 3 9 x M p n 1 6 B s g r U p _ 0 j C 7 n i l D 8 y i 9 F s 4 8 J 0 7 D u x 6 M k j s P s 1 y M j o j L 2 k z B 0 1 n Q 9 5 y m E _ 9 n v B r 2 7 B 0 o y M 7 1 6 8 E 6 - h E 8 4 u n B 2 6 7 D g 1 x H 7 w 5 i B m u s l C u s a o 9 4 h E n - 4 7 B r k R - k 4 V p k 4 j H j 3 h E k v p e 0 9 h q B v 1 h y B 1 u E p 1 u u C t 2 2 I l x o D v _ 2 Q i u q v B g i _ x C h 4 i f 7 - z 5 B h 3 p m E 3 o _ n C k m r B o t k a 8 l v h B 5 z 3 1 F 1 3 j M 6 v 4 1 B 9 8 k l H i r h B w p - j H w 9 1 Z x 3 x 8 K i t s I 7 9 c 3 5 7 h H y y 9 - E s s l s B u 9 s y G h v 2 b v 7 x v C w l r v D p z _ 3 I w i z K s s 4 y L 6 y 8 D t _ 0 Y z 0 8 0 F 2 2 3 i B v r r Q j h t F 3 j _ r C l m _ n C 8 k 7 L w _ 3 I k 7 k U y y t 5 C 1 r 8 e h m i I 3 3 h 0 B h w B 1 9 1 D t _ x E g - y D n 5 V o 8 - P 6 w s C 8 8 q y B t y x v C k 2 6 D k 6 j v B r 3 0 Y m n _ z B 4 l - x D 7 6 k O 6 q j q B u l p Q 0 s j k D y 3 0 z C z w s W r t r V t 4 m H i g n L v _ m V - i 8 1 B s o m K 1 w s T g s h G 2 k x q E y y _ D l w 5 H m m i x B 5 z v i F r _ - i C 9 7 j T 7 u o f w z 7 u C 0 5 y r L v - j u G m 0 p o B i z i E n z 9 v G o j w L _ - l L 7 5 m 0 J z u K 1 n h y J r 8 4 I n h o - C 5 n 9 e 6 l h C 8 m r B z h z o D _ t 8 t C r y v T h g m 9 G 5 v G 2 m 3 q B 0 4 m 6 F 0 l x B 1 7 n - C 8 o y 4 C 4 n p x B 3 3 - x C 7 h o f 9 m x S l z _ u B m y m i C x - _ N 4 p m H z _ 0 3 C h o 1 6 C k u x F s z p 1 G i 3 k k E r 7 p L z 1 s 7 B _ 6 y g E _ z r e m 6 6 m C w 3 t 8 D x f 7 p t t N 7 m s _ B h _ k k H 4 i w 2 C 7 q l J 6 J 3 z h s B u u i I - y 0 t B 7 1 z 6 C - s u C 6 z l Y r p c l s k - C _ i o 3 B 2 2 x K 1 l v _ B m z 7 C o v l P 4 8 u 8 D x q 6 X 2 w l t D p p k 7 B z g s K 5 8 q s E 9 h 6 h B h 2 v J 0 - 6 Q 6 i m 3 D k z l d 9 q v p B u _ h f 5 5 n v F u 0 K t u q m D p g y P 5 j s n B l 7 l 2 D k - - K 2 5 6 i C 4 6 x u J _ 5 j f x s 4 w C _ 0 f 5 p 6 h N l n m M t 0 7 C m 6 t C 0 m j w I z u i p B q t q B j l p 1 B w t 6 u B 8 8 9 D v j x G t z 6 4 D s p m B 3 l v t B n y u N r 2 D u 6 l t C z r 7 z B z n l 1 D x 9 U 7 j 3 h B m 8 v J o j x p N i m 8 u B z s r w C _ l p P u o _ t H 8 i r G t z k 9 G n 6 n K i s m l B 9 k n M 6 h _ B 2 s 7 f 3 9 _ S p v h n E 6 j d 0 w s 6 B t g h m C g h x y B n 6 J 9 r k J w m v J 2 5 w 9 B g g - U j 4 M j u g B n 6 u B v u e g i P r H 0 4 P p v f - 7 Q _ j K m k D z z D 5 g B 3 s B 2 u B x o P q p T n _ W y 9 B y 3 d 3 l s B _ 9 t B 3 o V y 9 O m w S g 6 b z k s B 7 m y B j p c 2 x r B 7 2 5 C u _ k D p x g D 1 _ w B g j 0 B 3 w Z _ i L q 1 V 6 3 x D n z r F 3 z 7 E 1 g m M 8 u n I y n t I i 7 h I g 6 7 G l 0 I j s s M n t i D 3 h r B n s 8 K v j 8 N x w i B o p 1 J o 9 7 K s 2 2 L - x n O x 2 U k z p O l 2 t J 6 _ - I h i k G l 6 u I r x 5 O g l x H 7 t m E 9 2 m C x Q x k w F g t h F j 4 j J 5 - 2 M 1 3 h M 1 l 1 H s j o L - 1 - G 3 s u C k j j C 0 k 2 I 1 - P u v h E y u i G 7 l r G 7 w k D i 0 7 J l 2 y I n 1 B z j 0 J p 1 9 K s o y J o 4 - D v k f i s 9 B o 8 - F 4 r 7 D - 2 z E 8 t w D - q x E 4 i k F p n o D - 5 z E r o z D 4 _ g K m 3 j H y 4 6 B o 4 6 S i v s G l n t D m m g C n i t H _ 8 x D _ 3 4 F u v B u 9 s F 2 1 5 H k y h L _ g s T t 9 S 7 u q f - v _ X u 4 3 O g 5 g S t v z M 1 o 9 G 0 l _ C 3 7 v K 8 z l J 4 q h S k 7 j N 7 0 m E t - u E y _ w C y m m C k m 5 M 9 y y R 3 8 3 L t 2 _ z B - m w C z - 2 U 3 3 v K u r 2 d 9 t t Y n 9 v S 1 9 v M n u R p v s M 3 h _ I m h l G i 4 k C 9 i u R 4 6 q K n h p F h 4 2 N i 5 o C p g I t q s E 5 k g Q v 5 s H 8 3 5 H g 6 8 R k 3 q M j 2 5 X n t m I 7 8 p J g 4 _ Y z r m X l v l P 1 m g U - 8 3 W 0 F h 6 2 U m s M k 3 r B i j w E o y x J _ h - H l 2 s E _ 2 0 V o 4 3 J 0 0 w T u 7 o 7 B m y 4 E 9 j I l z 7 f 9 _ 0 I r 5 3 G q k z Q _ o - H t s u B 5 z 5 B 6 y o C h o 8 C k 8 u C 3 i o H _ i 2 c p 0 8 D p j 3 E u 2 8 N y 9 z D y i g M y u h K z i h Q y l 5 C t 2 _ C m 7 O x o g D v w 0 C 6 - - F 3 m x B j z 8 G k h 3 C _ 4 p E v m r G p 3 z B q - x C x 6 v C i l 7 K q m - E v t t B 8 7 7 G 0 3 n C r 2 x C 2 7 v E 0 9 l C r 5 x C 7 q l C 0 4 e 5 2 J o 5 q C 7 6 6 I v i q C m z j H l z - G 1 r l C r 8 s E 4 t 4 F 9 4 - U 0 u C 4 8 p E l z 9 G i 0 g C u 8 r B z 8 3 E w 1 2 B _ 2 q K k p h y B 9 l n S h 8 4 P v p 7 N z m E q z 4 M u h - I w w p E y j 7 F l l z J 9 0 4 D x y y T 4 9 J y n x G _ 9 p E m u 0 B 2 7 r B u 3 9 B _ 7 y B 8 6 b g q n G 0 x x J q 7 7 G m u 2 E s - k I h _ u E t m 2 B k o 4 B _ i y C 3 7 - D n 7 n G 7 5 7 D 5 - 4 F 9 w g C 4 v 6 B h 2 u C n 5 v G l o g J r 7 7 F _ 8 s I t m i C r q z B 4 h - B u h D 9 i n F 1 r 7 N 1 1 j J 6 u n C 2 3 n I j o 2 K r k I u t r J 9 h 1 F s - r H l _ - G _ 7 n R 3 3 7 T z 1 n B r 5 9 I w s - H 8 y 7 D 5 i x E t g g L v - p C u 4 j E w r s C 3 n l H n i y O 6 p v g B 6 q j D z 9 5 B l 1 0 E s 2 3 B g u g B _ 7 u C q p 6 C y i t I 6 k u H 6 r j C p 1 n H 5 s 3 F y 6 z D p y i E g 1 h D u v J u 9 H u u t C 8 n 8 B _ h u B 8 - a 0 z e u m q C u y k D v y _ C r w 5 F _ u t E j z o B 9 7 m C 9 x 2 D _ s q D w y h C 8 r 2 H 6 j q F 0 k j E 0 L 8 h y D y u - D 3 w 4 D h k w G m 9 p G C 5 h z J r r 8 J 7 4 p J 9 6 6 L y r - D 7 - 1 B v v c h j k D k n 8 B k o 4 E i 9 5 D 0 4 - F t - w D m p Y s w 7 D v 8 g E z t g E 5 i z E 3 6 8 P r r 8 F 2 3 u G x _ 2 D 6 j j D - w m L j 4 Y s l _ C _ j 7 F i 0 2 B 2 v g H 7 7 3 C 8 2 k B k _ z E o h y D m i D - h M h l w C n 3 q B 2 g Y y 8 1 D m 7 H 7 s 6 G r p w F p _ p C _ 3 _ B 8 t - C m 1 l C o 2 R l u l l B u s - I 8 i 7 E y 2 m V _ v _ G u _ l C v t 4 b z v y J m l y B 0 u t C u 4 z B - h n B 4 k 5 C 2 8 - C - 8 x B l j s D u i l D z q 3 F k q 8 B j g 6 C s m g C g i i D 8 p B h j T 5 o g F z C 3 j z J v q h B - 6 0 E q u E _ k a g t n G j k 9 D 1 z k D v i k D n p 2 B - 7 q B _ m 2 E - _ 3 G g y 2 a 6 5 6 E n 8 u E r m q E i 9 7 G r v o Y m m r P 0 F j y k E g 0 N j 2 5 E r n t D r m z D 3 u 5 E u n 2 I g t n K 1 u k D 9 q - C r y _ B 3 o s B w o q B u h j C 1 g m G p j I 3 i h B - 8 w B n _ l D s 0 1 D q 8 v D u 9 n K 8 v l E 9 m q E p 2 u B - q 6 B y x k C r o t D t _ s C j o 1 H i p o F 8 - l F u 2 D _ z q D 2 q o B r z 2 C 4 B 0 3 m D u _ c y 3 t D 3 w 4 B g j w B q h l B _ y R 1 n a 8 x 1 B g h D v g r B 4 _ - B 1 j K v 3 9 E u n 9 D 0 h s G 5 w R 8 0 S l 4 - B v w i D k d m u h F i y 5 H r n s B u o q C g 3 k D 0 i m F h x p D k m 3 C 0 7 n C 1 q - C l y k B n h w G 9 t 4 D q s 8 B l k p E k _ z G 0 p n B z l t E 7 v w H z 4 t D g 3 i F 2 q 0 C 8 x 4 J p s - E o 0 u B _ x r R l s n i B v v 4 C s k 0 D h m n C x q 9 K k q i L k g z Q i q 2 G 2 v l D u 4 v G 5 k i T 1 m z H 3 2 1 I t 6 l C u p x Y z 8 6 O w - 5 I i t o B p w j B l j s F - z _ B s 4 T g s i D x k 0 G q 1 0 F 0 0 p F 5 9 3 B l u 6 B o t j E _ t i G r 1 7 B w y 8 G o 9 n D 1 y 9 D v 3 k D 6 o z L l z l H 6 3 1 B q g j B 7 q E u z m C 1 m l D l 4 k B q t o B 1 9 _ C l z - G i 3 k L 1 v - C 4 1 g C u 9 k D 5 o _ B g 4 h D l 8 v B _ k L z q g E n y y F x 7 3 F t h F v y w J 0 _ e x 8 u R k q 8 G l 0 8 F y _ 1 D 4 x p E p p k D m w 1 B v u i D v 7 5 E g m - E E p 8 i E - v 6 Q 5 - Y 3 s 9 J 1 m j H p 2 7 I s r z L s k i K m i o G g u x C 2 4 u B l i y C u v j C n - i D n F 6 j 7 H p z q F 2 h q C j 2 k J v r o S w x u n B k k 0 E p q l C z y 8 f l 7 q T - j x N v 7 2 K q o 0 D 1 9 n B m - x H 3 4 i D y q Z p h 8 N k u w D h s _ E g _ _ I j 0 n H l n 8 F _ i 5 I 2 w 4 E l 2 Q h z C 8 7 2 H 5 o z E 9 w l M q 0 h K p z 2 K m _ n P j s 1 I 8 8 m H v t f m 4 n G p v m O - k 5 Q u _ h I i 1 3 K v v i E p k k D 9 u n H _ s D t l p F _ 9 s F k 7 q K l k y I p j 0 N 6 c j q w N 0 t h F g - - F w p w E z x r F _ 7 h O 4 w B 0 9 x H s j y F h O 3 l 9 B _ v E j g M 6 9 6 b s q w T z t x C t w u E n s w G u 4 l E 3 s q E 4 8 z G r l 4 G q j v C _ w p E 1 j g F 8 3 R - y u B w 4 2 B u u s G v 3 i E 2 t o F t t p F j h r G 3 o w N j y 7 9 B j w u R s r p r F s w r p J s w r p J s w r p J r k 0 p J 8 0 k S v 1 o q F n y q s J i 9 h s J p y q s J n y q s J i 9 h s J h h m x l B n y q s J i 9 h s J p y q s J n y q s J i 9 h s J n y q s J p y q s J n y q s J i 9 h s J i 9 h s J y n z s J i 9 h s J y 2 0 w l B y n z s J i 9 h s J i 9 h s J n y q s J p y q s J y 2 0 w l B y n z s J i 9 h s J i 9 h s J n y q s J p y q s J n y q s J 7 7 g C o 4 y 6 I 0 7 6 v K 9 g k w K 0 7 6 v K 0 7 6 v K 0 7 6 v K 9 g k w K 0 7 6 v K 0 7 6 v K p _ i g q B 0 7 6 v K r t w 5 B 1 j r z D 9 g k w K 0 7 6 v K 4 z w - p B 9 g k w K 0 7 6 v K 0 7 6 v K 0 7 6 v K 9 g k w K 0 7 6 v K 0 7 6 v K 9 g k w K 0 7 6 v K 0 7 6 v K 4 2 z I 8 2 5 s H 9 g k w K 0 7 6 v K 0 7 6 v K p _ i g q B 0 7 6 v K 0 7 6 v K 0 7 6 v K 9 g k w K 4 z w - p B 0 7 6 v K 9 g k w K i l q 0 I y y 8 C 0 7 6 v K 9 g k w K 0 7 6 v K 4 z w - p B 6 0 S t o g t G q p l L y r 6 h L q 4 5 V 1 w 5 u G 5 l - t L 2 u r Q s 3 q r G q p k x B p _ t e y - v T 2 w t g B & l t ; / r i n g & g t ; & l t ; / r p o l y g o n s & g t ; & l t ; r p o l y g o n s & g t ; & l t ; i d & g t ; 5 5 5 3 0 5 4 9 4 0 7 2 2 6 2 6 5 6 5 & l t ; / i d & g t ; & l t ; r i n g & g t ; 4 0 h q 6 t 1 j o G w 5 6 I 8 1 v C g k u M z - 5 D & l t ; / r i n g & g t ; & l t ; / r p o l y g o n s & g t ; & l t ; r p o l y g o n s & g t ; & l t ; i d & g t ; 5 5 5 3 0 5 5 0 0 9 4 4 2 1 0 3 3 0 1 & l t ; / i d & g t ; & l t ; r i n g & g t ; h j i 0 n s o i o G v s u J 0 k 5 E s 2 F k 7 k B i t q B y x s F 5 1 1 B & l t ; / r i n g & g t ; & l t ; / r p o l y g o n s & g t ; & l t ; r p o l y g o n s & g t ; & l t ; i d & g t ; 5 5 5 3 0 5 5 0 4 3 8 0 1 8 4 1 6 7 9 & l t ; / i d & g t ; & l t ; r i n g & g t ; 4 o 6 w j t 7 i o G w g u F 9 x w B _ _ 8 B v u o B - g q G h s 6 C p z 6 F v 2 m P 8 h n B w v w R i o 8 L 7 k x E r v b z 3 y E & l t ; / r i n g & g t ; & l t ; / r p o l y g o n s & g t ; & l t ; r p o l y g o n s & g t ; & l t ; i d & g t ; 5 5 5 3 0 5 5 0 4 3 8 0 1 8 4 1 6 8 0 & l t ; / i d & g t ; & l t ; r i n g & g t ; o m r _ n i t j o G y l y K p q 3 H p q p S x k n N t _ p I u 2 7 1 B 9 v o G 0 0 7 D v 9 0 B 8 p G 9 p s H & l t ; / r i n g & g t ; & l t ; / r p o l y g o n s & g t ; & l t ; r p o l y g o n s & g t ; & l t ; i d & g t ; 5 5 5 3 0 5 5 0 4 3 8 0 1 8 4 1 6 8 1 & l t ; / i d & g t ; & l t ; r i n g & g t ; s - x - r m w h o G w w q O 3 _ O h j Y 8 z j C 1 x r F q 2 j N 2 x t J & l t ; / r i n g & g t ; & l t ; / r p o l y g o n s & g t ; & l t ; r p o l y g o n s & g t ; & l t ; i d & g t ; 5 5 5 3 0 5 5 0 7 8 1 6 1 5 8 0 0 3 7 & l t ; / i d & g t ; & l t ; r i n g & g t ; x z 5 k x p n g o G - n y E l t _ E _ _ _ E g r n C o 8 u O & l t ; / r i n g & g t ; & l t ; / r p o l y g o n s & g t ; & l t ; r p o l y g o n s & g t ; & l t ; i d & g t ; 5 5 5 3 0 5 5 1 1 2 5 2 1 3 1 8 4 0 5 & l t ; / i d & g t ; & l t ; r i n g & g t ; g 2 o 1 6 z j h o G q s 6 D 0 _ 5 C 4 u 3 H h s k E k - 7 L & l t ; / r i n g & g t ; & l t ; / r p o l y g o n s & g t ; & l t ; r p o l y g o n s & g t ; & l t ; i d & g t ; 5 5 5 3 0 5 5 4 5 6 1 1 8 7 0 2 0 9 3 & l t ; / i d & g t ; & l t ; r i n g & g t ; 4 r 0 - 0 t _ 8 n G y u i C h 4 h B k r t l C 3 2 5 D n 8 p I 3 q o G t q m E u - z C n n y B - 4 m L q h q i B g l y E n t 7 S l v r N & l t ; / r i n g & g t ; & l t ; / r p o l y g o n s & g t ; & l t ; r p o l y g o n s & g t ; & l t ; i d & g t ; 5 5 5 3 0 5 5 4 5 6 1 1 8 7 0 2 0 9 4 & l t ; / i d & g t ; & l t ; r i n g & g t ; u 4 p 4 w 0 x 9 n G q i 6 C i l 6 H 4 8 s F l 8 w R & l t ; / r i n g & g t ; & l t ; / r p o l y g o n s & g t ; & l t ; r p o l y g o n s & g t ; & l t ; i d & g t ; 5 5 5 3 0 5 5 5 2 4 8 3 8 1 7 8 8 2 0 & l t ; / i d & g t ; & l t ; r i n g & g t ; l q 6 z 6 i x 7 n G v k s j B 9 i m B 0 o 5 j D i 0 k N i 7 5 I i g g o B 8 u m Y 8 2 o X z m N 2 q n E s s _ E & l t ; / r i n g & g t ; & l t ; / r p o l y g o n s & g t ; & l t ; r p o l y g o n s & g t ; & l t ; i d & g t ; 5 5 5 3 0 8 6 9 6 3 9 9 8 7 8 5 5 4 1 & l t ; / i d & g t ; & l t ; r i n g & g t ; 1 7 - 6 m _ y p o G g v _ L r i 8 C l 8 y B o 8 Y r y h C x q t J k q s G y 5 p E g 4 w H n 9 j E & l t ; / r i n g & g t ; & l t ; / r p o l y g o n s & g t ; & l t ; r p o l y g o n s & g t ; & l t ; i d & g t ; 5 5 5 3 0 8 8 5 7 8 9 0 6 4 8 8 8 3 8 & l t ; / i d & g t ; & l t ; r i n g & g t ; 0 6 u 7 2 p l t o G _ r m E i l h B 6 0 v J 1 6 l W j 5 w F 7 n z V i u _ 5 C z r p h B h 7 p 3 B s 8 9 n B 6 7 n B & l t ; / r i n g & g t ; & l t ; / r p o l y g o n s & g t ; & l t ; r p o l y g o n s & g t ; & l t ; i d & g t ; 5 5 5 3 0 8 8 8 5 3 7 8 4 3 9 5 7 8 2 & l t ; / i d & g t ; & l t ; r i n g & g t ; n 6 q j n n m o o G 0 2 i 9 B w t s 6 B q q 9 a 0 r l L j u n S u 5 l B 3 8 z X l 0 h o B & l t ; / r i n g & g t ; & l t ; / r p o l y g o n s & g t ; & l t ; r p o l y g o n s & g t ; & l t ; i d & g t ; 5 5 5 3 0 8 9 1 6 3 0 2 2 0 4 1 0 9 9 & l t ; / i d & g t ; & l t ; r i n g & g t ; y p s v i x r q o G l x l E u 5 t G 2 - 9 g B g h 1 k C 8 6 1 g F _ 7 D k o 0 0 B 3 l 5 H s k m C k 3 w 0 B 1 k 8 n B p q t q B v y p S z z t D _ s o 3 B m 4 j P u n 4 B p l n n G z m k j B _ t h K & l t ; / r i n g & g t ; & l t ; / r p o l y g o n s & g t ; & l t ; r p o l y g o n s & g t ; & l t ; i d & g t ; 5 5 5 3 0 8 9 1 6 3 0 2 2 0 4 1 1 0 0 & l t ; / i d & g t ; & l t ; r i n g & g t ; p - n 2 1 0 7 o o G 7 s 8 I 4 u m C _ 8 4 G & l t ; / r i n g & g t ; & l t ; / r p o l y g o n s & g t ; & l t ; r p o l y g o n s & g t ; & l t ; i d & g t ; 5 5 5 3 0 8 9 4 3 7 8 9 9 9 4 8 0 3 8 & l t ; / i d & g t ; & l t ; r i n g & g t ; g z 6 q l z i j o G 5 y t K n 6 H 8 3 N 3 - 4 D 5 6 3 G & l t ; / r i n g & g t ; & l t ; / r p o l y g o n s & g t ; & l t ; r p o l y g o n s & g t ; & l t ; i d & g t ; 5 5 5 3 0 8 9 5 0 6 6 1 9 4 2 4 7 7 4 & l t ; / i d & g t ; & l t ; r i n g & g t ; m 6 9 r h _ w i o G 8 k r X p o l E w k 4 Q o - 8 E q s g K 7 s 6 I & l t ; / r i n g & g t ; & l t ; / r p o l y g o n s & g t ; & l t ; r p o l y g o n s & g t ; & l t ; i d & g t ; 5 5 5 3 0 8 9 6 0 9 6 9 8 6 3 9 8 8 1 & l t ; / i d & g t ; & l t ; r i n g & g t ; z - 8 x r k 4 l o G 7 o m C x l M y o n D 9 y U u 9 H g x 4 G & l t ; / r i n g & g t ; & l t ; / r p o l y g o n s & g t ; & l t ; r p o l y g o n s & g t ; & l t ; i d & g t ; 5 5 5 3 0 9 2 3 9 2 8 3 7 4 4 7 6 8 5 & l t ; / i d & g t ; & l t ; r i n g & g t ; r i l z y 2 h h o G o z 3 F t z _ G q k l B 5 u e r 5 4 Q & l t ; / r i n g & g t ; & l t ; / r p o l y g o n s & g t ; & l t ; r p o l y g o n s & g t ; & l t ; i d & g t ; 5 5 5 3 0 9 2 4 2 7 1 9 7 1 8 6 0 5 5 & l t ; / i d & g t ; & l t ; r i n g & g t ; x l n z 0 p 0 h o G x i y M 6 m m q B 2 t 8 T & l t ; / r i n g & g t ; & l t ; / r p o l y g o n s & g t ; & l t ; r p o l y g o n s & g t ; & l t ; i d & g t ; 5 5 5 3 0 9 2 4 2 7 1 9 7 1 8 6 0 5 6 & l t ; / i d & g t ; & l t ; r i n g & g t ; g 2 x n 6 h 9 g o G j m 5 C l y n B t k m E & l t ; / r i n g & g t ; & l t ; / r p o l y g o n s & g t ; & l t ; r p o l y g o n s & g t ; & l t ; i d & g t ; 5 5 5 3 0 9 2 4 6 1 5 5 6 9 2 4 4 2 2 & l t ; / i d & g t ; & l t ; r i n g & g t ; 6 4 2 w p w v - n G t 9 0 V 8 o i d v p 4 H h 0 y 0 B & l t ; / r i n g & g t ; & l t ; / r p o l y g o n s & g t ; & l t ; r p o l y g o n s & g t ; & l t ; i d & g t ; 5 5 5 3 0 9 2 4 9 5 9 1 6 6 6 2 7 9 5 & l t ; / i d & g t ; & l t ; r i n g & g t ; v x 8 m x 0 6 - n G n 7 z V v m j b i o 8 N o l l E 5 w - E & l t ; / r i n g & g t ; & l t ; / r p o l y g o n s & g t ; & l t ; r p o l y g o n s & g t ; & l t ; i d & g t ; 5 5 5 3 0 9 2 4 9 5 9 1 6 6 6 2 7 9 6 & l t ; / i d & g t ; & l t ; r i n g & g t ; 7 4 g v q 5 p 9 n G p l 8 - B z k v D w 8 8 T q m g K & l t ; / r i n g & g t ; & l t ; / r p o l y g o n s & g t ; & l t ; r p o l y g o n s & g t ; & l t ; i d & g t ; 5 5 5 3 0 9 2 4 9 5 9 1 6 6 6 2 7 9 7 & l t ; / i d & g t ; & l t ; r i n g & g t ; - w y 3 x 7 q - n G 0 4 5 Q 0 7 3 Q - m h 9 B & l t ; / r i n g & g t ; & l t ; / r p o l y g o n s & g t ; & l t ; r p o l y g o n s & g t ; & l t ; i d & g t ; 5 5 5 3 0 9 2 5 6 4 6 3 6 1 3 9 5 2 5 & l t ; / i d & g t ; & l t ; r i n g & g t ; u y 6 r 6 9 _ g o G - 7 _ E u _ 2 H q r 2 B & l t ; / r i n g & g t ; & l t ; / r p o l y g o n s & g t ; & l t ; r p o l y g o n s & g t ; & l t ; i d & g t ; 5 5 5 3 0 9 2 5 9 8 9 9 5 8 7 7 8 9 3 & l t ; / i d & g t ; & l t ; r i n g & g t ; p 8 y 8 x h o - n G q w z B o 4 y D _ n 5 F 1 y c v v 4 H & l t ; / r i n g & g t ; & l t ; / r p o l y g o n s & g t ; & l t ; r p o l y g o n s & g t ; & l t ; i d & g t ; 5 5 5 3 0 9 2 6 6 7 7 1 5 3 5 4 6 3 0 & l t ; / i d & g t ; & l t ; r i n g & g t ; 0 v 9 n l 3 9 8 n G o z l f h y v D z 6 m B 4 h K s u X m 7 6 S q s m L z 9 q S & l t ; / r i n g & g t ; & l t ; / r p o l y g o n s & g t ; & l t ; r p o l y g o n s & g t ; & l t ; i d & g t ; 5 5 5 3 0 9 2 7 3 6 4 3 4 8 3 1 3 6 4 & l t ; / i d & g t ; & l t ; r i n g & g t ; 1 r _ l 6 v q 5 n G - z p S q z 8 F z 5 n B k 3 l E j v v M & l t ; / r i n g & g t ; & l t ; / r p o l y g o n s & g t ; & l t ; r p o l y g o n s & g t ; & l t ; i d & g t ; 5 5 5 3 0 9 3 4 2 3 6 2 9 5 9 8 7 2 4 & l t ; / i d & g t ; & l t ; r i n g & g t ; y l 2 j l x k 6 n G p z 9 N 9 - o q B g 1 7 I p 0 6 C j o 6 N & l t ; / r i n g & g t ; & l t ; / r p o l y g o n s & g t ; & l t ; r p o l y g o n s & g t ; & l t ; i d & g t ; 5 5 5 3 0 9 3 8 0 1 5 8 6 7 2 0 7 7 2 & l t ; / i d & g t ; & l t ; r i n g & g t ; 6 w t l 5 9 o 0 n G w l V m u 1 K B 8 g R 7 z g P k g L & l t ; / r i n g & g t ; & l t ; / r p o l y g o n s & g t ; & l t ; r p o l y g o n s & g t ; & l t ; i d & g t ; 5 5 5 3 0 9 4 0 0 7 7 4 5 1 5 0 9 8 0 & l t ; / i d & g t ; & l t ; r i n g & g t ; o 1 r o 6 g 5 v n G o y m L n x - c o _ k L m 7 i Z & l t ; / r i n g & g t ; & l t ; / r p o l y g o n s & g t ; & l t ; r p o l y g o n s & g t ; & l t ; i d & g t ; 5 5 5 3 0 9 8 9 8 9 9 0 7 2 1 4 3 4 0 & l t ; / i d & g t ; & l t ; r i n g & g t ; l 7 l m 8 g _ i o G 3 7 j B 4 o x C q r g C 6 3 r C & l t ; / r i n g & g t ; & l t ; / r p o l y g o n s & g t ; & l t ; r p o l y g o n s & g t ; & l t ; i d & g t ; 5 5 5 3 0 9 9 1 6 1 7 0 5 9 0 6 1 8 1 & l t ; / i d & g t ; & l t ; r i n g & g t ; q n x v - n n i o G s s r C 8 r j J 6 o x C 6 _ S o l w N 2 s r C q 8 l K g 0 i F _ 0 g C 6 s q k B k 6 e 2 7 I v 4 3 G 2 u m H 8 q g C t 1 7 K w 5 v D l m 3 B & l t ; / r i n g & g t ; & l t ; / r p o l y g o n s & g t ; & l t ; r p o l y g o n s & g t ; & l t ; i d & g t ; 5 5 5 3 0 9 9 4 7 0 9 4 3 5 5 1 4 9 7 & l t ; / i d & g t ; & l t ; r i n g & g t ; z s t z 8 _ l 5 n G u i h Q z j B 6 g p E - j s G 7 p 5 F - j j D 9 9 7 D t r 5 I 5 s 6 E 1 g 2 G w s Y k 6 i B - j 5 E 7 6 S 3 1 l C k t 8 B 4 q m B z 2 9 G k o p D o m r J u j 4 B x 3 g J n o z E - 7 k H r 3 u B s 2 3 B 8 4 p F & l t ; / r i n g & g t ; & l t ; / r p o l y g o n s & g t ; & l t ; r p o l y g o n s & g t ; & l t ; i d & g t ; 5 5 5 3 0 9 9 4 7 0 9 4 3 5 5 1 4 9 8 & l t ; / i d & g t ; & l t ; r i n g & g t ; s h s 5 8 s 9 3 n G g v r C m l h B V t 4 2 G 4 2 d x 3 v B q 3 2 B 2 4 r E 4 2 r G & l t ; / r i n g & g t ; & l t ; / r p o l y g o n s & g t ; & l t ; r p o l y g o n s & g t ; & l t ; i d & g t ; 5 5 5 3 0 9 9 5 0 5 3 0 3 2 8 9 8 6 5 & l t ; / i d & g t ; & l t ; r i n g & g t ; - 2 m u 6 o q 6 n G 3 h 8 B 8 z u B - y y B - h q B x o f 7 w m C & l t ; / r i n g & g t ; & l t ; / r p o l y g o n s & g t ; & l t ; r p o l y g o n s & g t ; & l t ; i d & g t ; 5 5 5 3 0 9 9 5 0 5 3 0 3 2 8 9 8 6 6 & l t ; / i d & g t ; & l t ; r i n g & g t ; m y 7 1 l p j 6 n G 4 u 2 C j o q B h u 7 B 7 6 S & l t ; / r i n g & g t ; & l t ; / r p o l y g o n s & g t ; & l t ; r p o l y g o n s & g t ; & l t ; i d & g t ; 5 5 5 3 0 9 9 5 3 9 6 6 3 0 2 8 2 3 1 & l t ; / i d & g t ; & l t ; r i n g & g t ; n h k t s 8 x 3 n G x 5 y B g _ 8 C x 0 h G g 4 L k p n C o 6 7 B & l t ; / r i n g & g t ; & l t ; / r p o l y g o n s & g t ; & l t ; r p o l y g o n s & g t ; & l t ; i d & g t ; 5 5 5 3 0 9 9 5 3 9 6 6 3 0 2 8 2 3 2 & l t ; / i d & g t ; & l t ; r i n g & g t ; v v x g j p o 3 n G 5 5 f y l h C 7 3 y G 5 - V h 2 S & l t ; / r i n g & g t ; & l t ; / r p o l y g o n s & g t ; & l t ; r p o l y g o n s & g t ; & l t ; i d & g t ; 5 5 5 3 0 9 9 5 7 4 0 2 2 7 6 6 6 0 6 & l t ; / i d & g t ; & l t ; r i n g & g t ; _ v 7 q l m p 4 n G 8 - y E - n Q 0 9 o D k r q B & l t ; / r i n g & g t ; & l t ; / r p o l y g o n s & g t ; & l t ; r p o l y g o n s & g t ; & l t ; i d & g t ; 5 5 5 3 0 9 9 5 7 4 0 2 2 7 6 6 6 0 7 & l t ; / i d & g t ; & l t ; r i n g & g t ; l v z 0 s 7 6 2 n G 2 1 Y y 5 u B 4 y v B l x 5 E 1 4 S & l t ; / r i n g & g t ; & l t ; / r p o l y g o n s & g t ; & l t ; r p o l y g o n s & g t ; & l t ; i d & g t ; 5 5 5 3 0 9 9 5 7 4 0 2 2 7 6 6 6 0 8 & l t ; / i d & g t ; & l t ; r i n g & g t ; p 9 g i v y 3 2 n G v 3 o D 8 m c l 2 Y 5 q 2 C & l t ; / r i n g & g t ; & l t ; / r p o l y g o n s & g t ; & l t ; r p o l y g o n s & g t ; & l t ; i d & g t ; 5 5 5 3 0 9 9 6 0 8 3 8 2 5 0 4 9 6 9 & l t ; / i d & g t ; & l t ; r i n g & g t ; 7 7 8 8 v m u 1 n G p l s G - w f 3 6 q G o - 7 D - 1 x C - q 9 L & l t ; / r i n g & g t ; & l t ; / r p o l y g o n s & g t ; & l t ; r p o l y g o n s & g t ; & l t ; i d & g t ; 5 5 5 3 0 9 9 6 0 8 3 8 2 5 0 4 9 7 0 & l t ; / i d & g t ; & l t ; r i n g & g t ; h g g i u s w 1 n G g 4 s E x g 9 D z n y B y 8 2 B h u 8 B & l t ; / r i n g & g t ; & l t ; / r p o l y g o n s & g t ; & l t ; r p o l y g o n s & g t ; & l t ; i d & g t ; 5 5 5 3 0 9 9 6 7 7 1 0 1 9 8 1 7 0 6 & l t ; / i d & g t ; & l t ; r i n g & g t ; 6 q 0 p 3 0 6 y n G u 3 Y u h T h j W h V h u 7 B m 8 7 C & l t ; / r i n g & g t ; & l t ; / r p o l y g o n s & g t ; & l t ; r p o l y g o n s & g t ; & l t ; i d & g t ; 5 5 5 3 0 9 9 6 7 7 1 0 1 9 8 1 7 0 7 & l t ; / i d & g t ; & l t ; r i n g & g t ; s u g 8 0 v - x n G y 7 2 D i w J 8 o u D h 3 q B & l t ; / r i n g & g t ; & l t ; / r p o l y g o n s & g t ; & l t ; r p o l y g o n s & g t ; & l t ; i d & g t ; 5 5 5 3 0 9 9 7 1 1 4 6 1 7 2 0 0 6 9 & l t ; / i d & g t ; & l t ; r i n g & g t ; s n 3 i _ n u 2 n G t o Q s s r C 0 j q E 3 q V h s m B & l t ; / r i n g & g t ; & l t ; / r p o l y g o n s & g t ; & l t ; r p o l y g o n s & g t ; & l t ; i d & g t ; 5 5 5 3 0 9 9 7 4 5 8 2 1 4 5 8 4 3 7 & l t ; / i d & g t ; & l t ; r i n g & g t ; g 4 y 7 n 6 7 0 n G l g w D p o 8 B 9 g w C y h m B 4 m T & l t ; / r i n g & g t ; & l t ; / r p o l y g o n s & g t ; & l t ; r p o l y g o n s & g t ; & l t ; i d & g t ; 5 5 5 3 1 0 2 1 8 5 3 6 2 8 8 2 5 6 5 & l t ; / i d & g t ; & l t ; r i n g & g t ; s j 9 8 8 k i 8 n G _ - 7 F 3 3 q I s s t F t V v w _ D r 7 n H & l t ; / r i n g & g t ; & l t ; / r p o l y g o n s & g t ; & l t ; r p o l y g o n s & g t ; & l t ; i d & g t ; 5 5 5 3 1 0 2 2 5 4 0 8 2 3 5 9 3 0 2 & l t ; / i d & g t ; & l t ; r i n g & g t ; v 2 p h 1 u 2 6 n G _ - 7 F 8 q y V v l p G h 1 h N - k h G m 3 L 2 s K n j t B & l t ; / r i n g & g t ; & l t ; / r p o l y g o n s & g t ; & l t ; r p o l y g o n s & g t ; & l t ; i d & g t ; 5 5 5 3 1 0 2 4 9 4 6 0 0 5 2 7 8 7 6 & l t ; / i d & g t ; & l t ; r i n g & g t ; k z 9 l 6 m n z n G o k z E 0 7 W 9 o l N m s w C & l t ; / r i n g & g t ; & l t ; / r p o l y g o n s & g t ; & l t ; r p o l y g o n s & g t ; & l t ; i d & g t ; 5 5 5 3 1 0 2 5 2 8 9 6 0 2 6 6 2 4 4 & l t ; / i d & g t ; & l t ; r i n g & g t ; 9 1 u h z 7 m 0 n G 7 B x 5 t E m o m E _ s y D i Z 0 L i p B _ 9 I x 4 3 G k y _ B 7 l s J & l t ; / r i n g & g t ; & l t ; / r p o l y g o n s & g t ; & l t ; r p o l y g o n s & g t ; & l t ; i d & g t ; 5 5 5 3 1 0 2 5 6 3 3 2 0 0 0 4 6 1 2 & l t ; / i d & g t ; & l t ; r i n g & g t ; q k - j 5 g q y n G t - k D 1 n p G l - w E m w x E & l t ; / r i n g & g t ; & l t ; / r p o l y g o n s & g t ; & l t ; r p o l y g o n s & g t ; & l t ; i d & g t ; 5 5 5 3 1 0 2 6 3 2 0 3 9 4 8 1 3 4 8 & l t ; / i d & g t ; & l t ; r i n g & g t ; w 4 o - g g 8 u n G g _ v C w 2 u B z m n C - - 5 F & l t ; / r i n g & g t ; & l t ; / r p o l y g o n s & g t ; & l t ; r p o l y g o n s & g t ; & l t ; i d & g t ; 5 5 5 3 1 0 5 9 6 4 9 3 4 1 0 3 0 4 4 & l t ; / i d & g t ; & l t ; r i n g & g t ; k k 2 _ 9 _ v l n G 3 2 t C _ i 2 B - - _ B x z R o r M n 3 G 0 v h D z p h B 7 f 0 W o q E & l t ; / r i n g & g t ; & l t ; / r p o l y g o n s & g t ; & l t ; r p o l y g o n s & g t ; & l t ; i d & g t ; 5 5 5 3 1 1 0 4 3 1 7 0 0 0 9 0 8 8 4 & l t ; / i d & g t ; & l t ; r i n g & g t ; j 2 o l k h j y m G o y 2 C h o - L 6 6 2 B q u n L & l t ; / r i n g & g t ; & l t ; / r p o l y g o n s & g t ; & l t ; r p o l y g o n s & g t ; & l t ; i d & g t ; 5 5 5 3 1 1 5 7 5 7 4 5 9 5 3 7 9 2 5 & l t ; / i d & g t ; & l t ; r i n g & g t ; 0 z 4 - s i k 8 m G q g m 0 C x - 4 C l v p j D - x o O - 0 j 3 E 3 u q M 4 z z p H - r m v B k 5 t q B 4 i s h B o p 4 x C 2 j 2 S w 3 w 8 F t i z c i 3 t m B k 8 O 3 9 t W l s p h B s 4 z K & l t ; / r i n g & g t ; & l t ; / r p o l y g o n s & g t ; & l t ; r p o l y g o n s & g t ; & l t ; i d & g t ; 5 5 5 3 1 1 5 9 9 7 9 7 7 7 0 6 5 0 1 & l t ; / i d & g t ; & l t ; r i n g & g t ; g n v l i t 9 4 m G u j 2 R 4 Q 4 5 p D 1 w 5 P 2 _ i N & l t ; / r i n g & g t ; & l t ; / r p o l y g o n s & g t ; & l t ; r p o l y g o n s & g t ; & l t ; i d & g t ; 5 5 5 3 1 1 6 0 3 2 3 3 7 4 4 4 8 6 9 & l t ; / i d & g t ; & l t ; r i n g & g t ; 1 z k l 3 l 7 3 m G j j k r C 8 5 s h B i - 5 S & l t ; / r i n g & g t ; & l t ; / r p o l y g o n s & g t ; & l t ; r p o l y g o n s & g t ; & l t ; i d & g t ; 5 5 5 3 1 5 1 8 3 5 1 8 4 8 2 4 3 2 8 & l t ; / i d & g t ; & l t ; r i n g & g t ; t 8 j v p x t z m G 2 9 y E m o W y q 5 E v m Z m 0 9 L v y q E 2 4 p E n 4 n b & l t ; / r i n g & g t ; & l t ; / r p o l y g o n s & g t ; & l t ; r p o l y g o n s & g t ; & l t ; i d & g t ; 5 5 5 3 1 5 1 8 3 5 1 8 4 8 2 4 3 2 9 & l t ; / i d & g t ; & l t ; r i n g & g t ; 0 y 0 w _ 3 7 0 m G q w y F k l j B 3 5 w H 8 2 2 B _ 0 g C 9 q i D r o s Y & l t ; / r i n g & g t ; & l t ; / r p o l y g o n s & g t ; & l t ; r p o l y g o n s & g t ; & l t ; i d & g t ; 5 5 5 3 1 5 1 9 0 3 9 0 4 3 0 1 0 6 0 & l t ; / i d & g t ; & l t ; r i n g & g t ; n h o 0 2 v 6 v m G q p r C 3 8 9 G _ 5 z G h n 3 B l i 8 B j z s C & l t ; / r i n g & g t ; & l t ; / r p o l y g o n s & g t ; & l t ; r p o l y g o n s & g t ; & l t ; i d & g t ; 5 5 5 3 1 5 2 4 5 3 6 6 0 1 1 4 9 5 1 & l t ; / i d & g t ; & l t ; r i n g & g t ; y 9 s h w r 0 m m G w z m B s 1 7 F x y y B 0 z g C 5 z q E - i h C 7 5 N i y y H u y 7 H - g r C & l t ; / r i n g & g t ; & l t ; / r p o l y g o n s & g t ; & l t ; r p o l y g o n s & g t ; & l t ; i d & g t ; 5 5 5 3 1 5 2 4 5 3 6 6 0 1 1 4 9 5 2 & l t ; / i d & g t ; & l t ; r i n g & g t ; u 6 p k z y o n m G 1 3 w C p i z B 1 v x E i h u B g 9 y B k m 6 E & l t ; / r i n g & g t ; & l t ; / r p o l y g o n s & g t ; & l t ; / r l i s t & g t ; & l t ; b b o x & g t ; M U L T I P O I N T   ( ( - 8 9 . 2 2 5 7 7 6 7 8 4 1 0 9 7   1 5 . 8 8 7 1 4 0 9 9 9 9 1 8 8 ) ,   ( - 8 7 . 4 9 0 3 8 0 5 4 7 3 8 5 8   1 8 . 4 9 4 9 1 9 9 9 9 9 9 6 5 ) ) & l t ; / b b o x & g t ; & l t ; / r e n t r y v a l u e & g t ; & l t ; / r e n t r y & g t ; & l t ; r e n t r y & g t ; & l t ; r e n t r y k e y & g t ; & l t ; l a t & g t ; - 9 . 1 7 2 3 5 7 5 5 9 2 0 4 1 0 1 6 & l t ; / l a t & g t ; & l t ; l o n & g t ; - 7 4 . 3 5 6 0 8 6 7 3 0 9 5 7 0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3 4 8 4 9 3 5 7 2 5 5 5 1 4 5 2 2 0 & l t ; / i d & g t ; & l t ; r i n g & g t ; 8 h 2 _ - v u 3 q E q w 0 1 D h 5 t m D w g p W - t 6 j G q n q W s z 0 0 B r - i l G 1 q 2 7 B 3 6 i C q k p r E r p - 3 B q 8 0 B 6 j 4 x F k u L n p 8 w B l s c - g 8 z E n r u R 0 - 3 J 7 z t P u 7 c 2 r m b x 0 g F k g u S n 2 u f v h i F i u j E _ p i G g o 2 X z 3 7 j B h v l t C 1 u 6 9 B 3 5 t o B j _ 7 D m t w C o n 9 V v q 7 6 B j 7 6 K t 2 V m y g r E v u _ E t k - F 1 9 X 5 s p r C n 9 5 j B D & l t ; / r i n g & g t ; & l t ; / r p o l y g o n s & g t ; & l t ; r p o l y g o n s & g t ; & l t ; i d & g t ; 6 3 6 8 3 0 3 1 2 9 9 5 5 4 0 1 7 3 3 & l t ; / i d & g t ; & l t ; r i n g & g t ; n 9 1 g x - - i x E 9 x l z C 9 x F - m 7 K i 5 v K v 3 s I j 8 g 4 C j h p 4 K 5 0 B 4 z x y B r p 6 E o i t e g n 7 6 C g _ z y E 9 w _ B t 1 w M v k u k D 4 w 5 L 1 l u c r 4 0 7 J w q J g s p 3 F t 2 8 u D o p 1 _ J j j t B 2 2 r G 9 - n - D & l t ; / r i n g & g t ; & l t ; / r p o l y g o n s & g t ; & l t ; r p o l y g o n s & g t ; & l t ; i d & g t ; 6 3 6 8 6 3 8 8 5 8 9 5 8 9 9 5 4 6 0 & l t ; / i d & g t ; & l t ; r i n g & g t ; 5 2 9 i o h 7 p 0 E g n 1 l D 1 p 6 P n p 2 m D r i y Q 8 6 n g C v m 2 x B 3 k j g J s T 0 y 7 m G k j v g E 0 8 1 H & l t ; / r i n g & g t ; & l t ; / r p o l y g o n s & g t ; & l t ; r p o l y g o n s & g t ; & l t ; i d & g t ; 6 3 7 5 3 1 4 6 1 2 5 2 6 5 1 4 1 8 1 & l t ; / i d & g t ; & l t ; r i n g & g t ; i 3 s o z l i m v E k 9 m J m R 6 0 5 w W g w 3 E 6 k h T h t s 7 H h 4 4 u B 9 o t 4 B p _ 0 2 G z j v 3 B k _ 3 k E x 6 9 N 6 5 8 z F u j - F m _ g 3 L x w n 8 u B 0 3 h u D i h j g C g r 9 W 7 l t 5 G 8 1 T u 4 l 3 R v F w w v 7 D r v q 2 E t 4 E s - x 5 M 7 n r b 9 x h m H s q 3 4 D h n 9 r V j 2 B t q 9 r L n y 0 O j z q 9 F u r 8 p C y k 8 k C 9 s 9 D 4 q p u I _ 5 0 B 5 m 3 0 B 4 i m p I 5 o h 0 F l g n Q z o B w i 3 k a g 2 o E x 3 m V v z 0 J n 4 r _ X M n 2 t i a 7 2 1 C 0 _ 5 - B 1 t g p T x u z j D n 5 h B l u o 1 U 9 l r c q p r 8 E - 8 s j I o s r 1 C 1 k l D q h _ u H 8 k h 9 L g 7 7 j B r v 7 t D t I z q g 3 F _ 4 0 1 C i 7 4 r I u 8 r 2 F k 6 o k F m 8 2 U g 1 z h D u 0 q g C 9 - 5 _ N v _ z D l 6 j 9 C 8 y z z G 7 z k o B _ t j a x q 4 l M s 5 S t 1 0 w T n O h _ - l K m l u a x p 7 i L 6 8 y s C o g n 4 C q z Y r 5 t n H 3 5 6 E g m j o K u 9 i 3 C p h x X q i u C G g 6 1 i Q s _ r B u 6 v 6 F 8 r x O _ x j s B 8 y 7 9 E n m p q C - 1 v v D w 0 k T 5 i k 3 D 8 _ 3 z G n 9 s o K 8 9 5 X 9 2 q C 9 0 6 n K m 4 u a r m 4 o C o 0 w 7 F y 3 5 d 6 t q R g 3 w 8 G n p 9 r L y 6 m s L - t l _ E v w 5 m B t p x M p 9 6 q C h 5 0 h E n 0 k C q p x r F x 7 k I o 4 q v E u l m 8 D y l 3 y E q y 8 K 8 y g I q - g 1 a r w 7 8 C 3 5 w _ L 7 4 k v E 8 u 4 y C 0 2 i K 3 q z q B - q _ z G k p q x F n p k K t u G u 0 j g T 0 l q v B o 0 j G w s r D x s v p V - i 1 t E z n 9 n C g 5 6 _ F g r t d - w - t E 7 u S 0 - 3 n C v 7 6 5 C j r v k C t p j 2 C h n C - j g p K g 9 D 4 w 5 y C u m 8 o C l p 4 O h 4 o 9 F h 5 8 0 B 7 0 q r C s 5 n h P z g v v I 0 4 N p u s z D 8 0 0 G 7 q v 9 O - z s S y w 6 T 8 m _ N q q s s W i 8 s R - 8 8 j B t _ g p G u o n 1 B j h v p E 4 2 1 M y 3 0 9 I w c t y _ b h n 3 j B 2 y r s C 8 w j j B s v 6 R s m 7 j F o p m t F 3 9 t f x o 8 B 0 y 8 _ L l - 3 K _ z C 0 2 r s B k m n F 2 n x 4 B 0 m 1 f 7 l t Z h j 1 t E v L _ r h _ F - B i r i s D l s 7 _ D q 2 x w G 7 y j F x j r u B o j g 9 C 0 n y t F z q 9 F r _ h g F 1 6 r 8 D n _ O 3 m m l P g u t l C 0 o q _ B x o s l O 6 y 2 D - u m v B z r n q D w 1 i X t 7 w g H 9 8 z G z k x 8 E 3 z _ p J h o t u C 5 2 4 M i v j 1 L p i 3 a 8 6 g y N p d o t 9 0 D 3 u - k C 3 5 - d v h 5 g B z 9 k E q 9 4 O x n 2 X p 9 t K h w g h B s p k h E 0 s 3 5 B n n m _ B n s 3 X 8 1 l T s 5 6 3 B w 2 j p B y p 9 b 9 - j K x s 3 J o 5 h h C p h 1 w E 5 6 1 _ C j 0 w k B z u j T 3 n j X 3 j s m F 0 l h Q r 6 w k B 9 4 m l P m 0 4 D l 0 i 8 e 9 _ 9 T z o m h C k x z n P s q 5 K v v q B r 5 r y T k l y g B - q 3 C r - u 5 Q 2 0 4 y C y 1 j G s j w C 4 v x 2 O 1 t y L y y k m E q p y B 7 v 6 3 F k 9 7 f j w X k q y u L m j l m B w t 5 - F m n u F g y i 1 B 4 s 7 U 3 x 3 j C t 7 5 m B q - u 5 B i s m 2 B o 5 8 1 F g n K t _ 5 s C j i - 2 F x x z r U g s i 3 C p y s m I m 2 T t 0 m Q 4 z 3 M 0 q _ 2 B 8 p 2 B 6 2 j n B j x y X x 6 y z B _ 4 y u E i 3 n D 2 3 z B 2 k j - B h s m a s s 7 E l k 9 s E u z u W 2 3 8 c l z r g U u h n k J t k _ W q 3 8 O 7 l j F p r 1 a _ k x i C 3 9 s h C _ r e l 2 5 9 C 9 - 5 b 0 0 y k B z s n C - k u S _ v 2 1 J 8 y q h C x l l y G 1 u 3 C 7 - 4 z C 4 3 7 p G h 3 g z Q j q s s K _ z m X 8 j w m J 3 i _ t B 9 _ 1 L i p w 9 E w 8 p q F p m v 0 D 4 y y H l v u H 1 x t p L n 0 w W 7 j 7 s D p 6 - _ G j 4 d u 2 w 0 V 6 _ o o P n x 8 R 6 h p p B x k s r G j 0 6 g B _ y 3 7 J u j v 0 C j 4 2 B j 2 g r B l - 8 - B t x m D 5 8 3 w D h t K v w n - J l 0 6 2 H p k t K z j 7 v L _ r j 0 B h p o 1 a 8 9 - I r - g E - l _ l H _ x 6 2 E 0 p w _ B j s S m j 8 k X - j p E n 8 Q y m v 9 c 4 7 h k C u - y 3 C h z - 4 B w j s G 8 g 8 _ E p z C 8 r p 6 D 8 y o O g h 8 8 C i q p p D 2 9 O n x c 5 p 0 b 8 k g D p o 0 9 Q l i 6 E 8 - 9 N g y 3 K z 5 Q 9 q 5 O h 2 8 w F w - 9 z G _ l r V z l 9 g B _ s y Z o v t _ C z l 5 g B g u 0 C s - v _ B 2 s w h J u v g G 1 6 o 7 N v 6 2 J 6 o 6 V l 5 k l F p x - 1 C l 9 2 g G 2 p 3 S 3 r 4 x B 0 w j C q 2 s x W z 3 1 x E j 0 n 6 G 9 N 8 l m g F v o m a - q 0 p F h 5 l 3 C i - 2 1 B 2 u 7 s C o 8 8 c s h w 4 B w j h 3 C 2 s 2 Y y 4 k N v 8 n w K 3 y 4 l P k 1 t 0 I k - y C p 7 o C q m j G h 9 k 2 _ B w 3 5 7 F v o y y C 4 v y D s 6 p w O 8 h 0 k R k s m z L 4 g p R 1 4 - k R 3 4 - k R u l N h 3 t _ E h 6 _ n D n r o k R 3 4 - k R w t y 0 B 3 5 p l I 8 h 0 k R 0 v - r D 7 o 0 p F - n 1 B r 7 8 p P n r o k R z n v g L 8 s x V y s 0 D q 4 7 V t x s l N 9 y 9 i U r 6 r E j k 0 w X 0 3 4 r I 0 n v 6 D o t 2 o E 7 x _ 3 H n 1 5 2 B h n k q F z y 5 o B g y 8 J r _ i x D 9 9 h s B 0 x D j 6 k h Q 5 w i U 7 s _ 2 C w s s w I q x 7 V _ 6 1 O q g y s B y h v t G p j z X x 0 i U _ r _ 6 F x h 6 k E y - n z D t t W _ 2 q 3 C k x j Y q u _ B l _ v j E 2 w r Z 2 7 k T o 7 o 1 D 3 k l k B n m w R 6 g m D h k u o C - 4 r R 2 u o y H t 4 d p _ r W 8 q 7 _ C 9 3 n E x 3 g S j s t h C r 1 t C p n r J z w z x B 9 6 0 0 C h z 2 E v w k 5 B u 8 o l K x n 0 B - i 5 n E j 8 q P t n k 0 E m z 7 7 J l o t S z 3 v O h u 9 - B u 5 j e v i 5 9 D 1 s n 7 B y e u 7 k 0 C 9 j r k B n 6 0 b y l 3 B x 7 8 f v 7 r o F 3 v V v 6 2 j E o n s k B 7 q 7 q G j l 0 g C x s 3 f 0 i u C v r k p E 5 4 3 o B 3 0 j l D _ i u C l 1 7 H g 6 i m B w r l 3 J g r Z v u o i P u 7 x b 9 v s m P h 7 r f g x s m C _ m s d u u q G 1 s g w C y y G 4 i j o H 9 r 8 t B 3 r w u Q 2 w 8 Q k k g r D y r - 0 L 4 - 0 O r n i i B 3 9 i p G n z n 0 B 2 m s l P k l p L k 2 k u R v 8 l U g r 1 z B p r s f 5 s 5 g F 7 b r p g q C t i j m C p o - S m q x 1 B x 7 c v v 7 3 K _ l - 4 M q k k b i 6 h 6 C 9 y l e z 6 s i C - x k _ B p 0 g _ C 1 j o m B s 5 k 6 D x j p k C 7 0 r P 3 i 6 m C 3 s m q D t v N 6 o - R w h p b 9 h v w D j x l o C 5 2 l d u g z n N 2 w p W 7 k t j M x 4 k I l w 6 i F 6 l o d j 0 l p N 3 i g h B v g v w D 7 i m o C l 8 q I g g 0 3 B 2 3 3 k E k i z G p l 7 O 6 r p 9 G l x 1 S h t 1 2 E 8 w t Q t 2 x t K u r p z B g y 8 z E - r j C - k j 8 J v 3 D y o _ 1 C z p O m h m r G l 0 3 8 B 6 x m m C v k s j B 2 _ u D j r 6 n B t 1 i 8 D j i 9 7 M w 3 y s G r 6 l b s j u F i l 5 P v 6 4 3 C i n _ r E r p z r B t w h 6 B z g 7 v E 8 5 v n D 8 u 0 a h o 3 w B 6 i w C 3 s 1 B _ 5 o r J w z 5 E s 2 1 n R 2 t 0 e - _ l F k s r - D 1 6 p n N o g w J r r s 3 M 8 6 z z C - p n W z 2 h B u o u 7 M - x 4 F p 4 9 _ S s z g D y w 6 G 5 4 n _ F _ p 2 p B 5 2 o 7 B o g o 4 C _ 0 g 6 C 3 2 w w B j 6 m p C 8 k r D i 5 7 p Q j n u g B p m 4 q H g l 5 _ C 6 9 q k D i 4 i L j q j q G 4 6 o E l w y 6 I 7 5 h L j 0 l l R r p j C k 2 1 l C 8 x m J u 6 q m O k x u h B 7 k 9 8 F s 8 o 5 F 6 g _ X l g u 2 J k 6 2 2 J z x k L r t g l C - y h L z w - i D 8 - m C j l j _ C q _ k R y i 6 G h y i B 4 9 m q P 7 q j H _ 1 i r B w n 9 n E z 7 3 n J 9 j 1 c 1 9 4 g F t o v O w 7 8 O 8 7 t i R r q h r N 2 9 g N h s - F i p t - I o 3 k v F 0 - n e h 7 y t N x k h m D 3 x _ B k _ v 8 b 1 i t K j 0 l V p n w g E 2 z 1 5 C 1 l n R k 0 o B 1 4 w n H j t w U o x 8 7 D 6 3 7 1 C q 1 y i F n 9 3 i C l u I 8 n o 2 P z n _ V 5 0 9 j B 8 7 g 3 C 0 k - K p 1 5 3 D o m - - D 9 o m 8 B o _ x 9 C 5 q n 1 G 0 _ x j C - j t 0 H q g 8 i C 8 4 q z C l 9 0 n C 4 8 K 9 2 l z B v t 7 z G 3 3 9 C u U - g 5 r B 0 p 2 s Q 7 v v D x 3 3 n B h i u L 9 w j s D 7 o n Z 8 y 9 k D u o 6 H k - n G 3 7 z l B h s p G o 7 4 y B 7 p l v B s x 7 2 B n 8 i X p h 9 7 R _ 6 y H y n l Q w v z C g i 9 r B k t y i B h s w c j 7 p G u 4 y 3 B k 3 I r g n 1 D 5 6 6 t C _ n l C 4 u h J g z t k E n 2 3 P - s t Z l g E p x 1 C 3 2 7 y F 4 u 3 E v w j N 8 7 2 v B o 2 j C 3 l 4 F i m y 3 B 7 2 h D h 3 t D v 7 r q B j 7 O 0 s x I 6 v h j C j x 3 e s v - Z s j m K 2 z l N s v h x B y m 4 y C 2 o 8 q E j w _ f _ 3 Q p 2 p w B 8 m 3 p J - y o _ F q x 0 l C 0 m D z t s i I j 0 s x B o i g V x 7 6 B j 3 g z M s 0 5 a _ _ l O k p 3 H n v u y B m k o e 1 s S l _ T x 5 k 1 B 2 2 i E 1 8 j E z 6 5 I 0 q m w B t 7 1 a 9 k j g B - i q u B 1 z y B 5 - w m C u - y G u 3 p V i n - C 5 p 2 I 4 h x B i 0 m i B 3 z p k B j j t V t B y g O 8 s 3 M n o I 8 5 2 W 4 5 0 E 5 5 l z B v 2 5 n E 4 i - C 2 g 1 C w y 1 K 1 3 i n C - 9 h B u - 2 D z z g h C 7 8 y N l m v Y i 2 u z B z n 6 0 F q q j m B - 7 Q h w 5 S 9 s 6 a n s g O 1 q 7 S 3 k k M 6 2 l T 5 5 n O _ 5 9 N 7 m x D j h q I u l 2 R 5 - s u C 2 1 Y l k g p B w 9 6 N r 8 k W y 8 2 I s x 3 S t 5 _ u B u 0 p C u j i 8 C i j y I z n g D u 0 4 z B 7 - n T 5 3 7 j D - 9 m G - m 4 T - 1 - l B y 1 m i B i 6 2 M 8 1 T 3 i h p B i j u O o 4 l T _ s g Q 2 3 0 F _ 8 q 0 B 9 i 8 u B o o B y l 6 N g _ p H x o i a _ 5 q S i - r i B 0 s q O g r 8 u B x 6 t Q m 9 s 6 D 3 s h C 3 y t N x t k I t l q K h 8 6 G s 5 l c 2 i l D 1 s v E 0 - e 0 k 5 9 B - j j Q x _ i 4 C k 3 i s C x p 3 D _ z 0 B 1 x p R m z P 4 1 q B t l 1 C x s u P - 8 9 j I j 2 2 B m i t L 0 h y I j 6 - 6 B t p t n D q t x m B u 1 H z G j j 8 J 3 j 7 t E t 7 u a u 4 5 I g 9 y F p n o 8 G - k q 0 B - n 3 3 B x 5 u H 0 p x 7 C x 1 9 D _ 7 L q q o 2 D j n - M w 9 C 8 g h J m q k 3 B o g k r B 3 g i n E q l v D 5 j 0 n D 5 g 4 n B r 1 o Z _ 6 p g C p s 6 E 8 w 6 H 1 t 3 t B 1 8 0 i C 2 8 v m B z z Y k k o O j i p B k w w E k s w 7 C z q p B t l j Q 5 m w B 0 9 6 C 0 _ c k t 4 x C _ 9 7 Q y m 4 z F 5 t 1 y B 6 l 7 9 B j k 5 1 C 2 x i E 8 1 5 i C p i r m C j 3 6 Q 2 0 v B q y s p C h o n I 3 t t k E l - - r B q p F s t i c m u _ L w x z 7 B s i p N - 9 m G 0 8 4 _ F p u 6 F l k q d 6 t - G 6 n w G w u r 4 B w 4 p C 6 p j G 0 m v 8 D v 5 4 C o 3 1 J h 3 2 n D 4 9 p s C 5 h y D k 6 g s E 2 5 s 6 B 0 q _ B r k g G r u x c w z q X _ 4 r I 7 t q q E 9 h _ - B 2 j 4 q C r _ I n q n a w o w q B w h _ i E 3 4 C 2 w v y C q 2 9 d - v w I - w n _ B 8 u r z D w p n 2 C u 8 y G h 4 8 4 B t l 8 B r v 9 y C k o 6 X h h p v C m 7 2 U s t q H 9 0 o f 0 v q W v k y t D g m 7 V 0 7 1 f z j x W o 2 v C g g y i F h v - c 8 j h Q h x 1 L u l 0 b s 7 g y D x g k u C j 6 n C g q o v G m z 8 W o m 5 Q q 1 g 4 D 0 7 0 Z n p 7 a q p n 9 D s 6 k j B q 6 w F 5 n 6 v C y r y R 2 5 p - B x z x G g y k N 7 1 x Z v 6 l e _ t q g C o 4 2 U x v 0 J _ 8 0 P t 7 s B o z 4 c l m o t B m z t y C 6 x k y E 3 n 6 F r 4 o S 6 q d w 8 y o C 9 w z r C 3 o i H w 3 6 k F 0 k y M g q z S 4 m r _ B g 5 Y _ _ 1 8 O j 9 H k n 3 n R q w u C _ i v D i t o Y j t - p B 5 - u y D n g l J g h 2 B g o 1 g F r m m o B h t s n D l I j y 5 Y y 7 s 3 G n v C _ 3 2 j D v s n r B x o 6 x B 5 _ l j B 0 g m I r 6 - C 4 2 - k B o k _ 1 B o - k y C z 5 1 C 0 v r D y 8 1 f i r q n M q i i D _ l 5 j S q g k 7 U _ 7 1 B q h 6 5 S j j 3 6 U 1 s W 6 u z t D r y - t G 5 8 o s U 4 s n D p t - y R m k 8 r U 0 4 7 J k 7 r 1 P z h p m C p o p h J l 3 9 Y m r o 9 M j 9 k h U 9 0 o 6 B u z t 5 J j 9 k h U 1 y n p D u 5 8 i H j 9 k h U s 7 y m F i 0 o I i x 7 9 C y m 8 z U q 7 5 4 F 3 s u 2 D h 7 7 B 7 2 3 w a o 3 g C 2 y m C t 2 2 u E 3 6 5 8 C 4 r 5 9 R i q p L 3 o 9 i C 2 u i 4 H z 1 7 m Y 1 _ u B 8 o 9 k W _ p 1 p K j y 2 9 C o 4 t m Y x x h B - 7 5 l B y y 2 p E 3 z 7 n C _ 6 9 7 U u i i K r h 2 h Q r 9 i X 7 4 _ s N t j 7 D m u l o Y k 0 1 _ G q y - m F v w 3 n Y p k 6 P m m h 6 R x o 7 G j 1 r t K w n y w B x 1 7 m Y 7 p x j D 3 i o - J k i - z W 9 1 b g z p n Y n s 5 r B - t p 2 C 8 u w x E w 5 8 w Y 8 j i S 2 t 6 0 R z - k n N 4 q q 3 B 4 4 1 u T 4 m s J j m 9 u C r v v t L i v 5 8 T w z 3 H m x g p L h t i r C 7 2 0 s H z 2 i R 1 x 5 S - 8 u U o x y 4 X _ i g J 1 3 v 8 S w 6 0 g K i i y H w u 7 2 B 5 r x N i - 6 s S q s 1 t C 5 w y h E 1 p 5 5 B n 2 u g L 2 2 4 y B 6 q 0 D 3 n o k Y y 4 k n H t r t _ E u k 2 k Y w 0 s U v y 1 9 Q 9 i 8 q I g 2 8 b i k j m B 3 n o k Y _ s j y B z v 8 N 9 2 i z J h - h x U t k n I q 3 o s Z j s k 1 C _ p 0 P h n n E r z u y E k z 9 0 E w 7 w j I q q - B m 9 6 2 V 1 3 z 6 K n v 2 z C w y _ i Y 8 p 4 g C z m - 2 B h 7 j i H l r j p E q 7 g s B v w D 5 l m g K k g m j B r 1 l 1 K z z i v B 7 s 5 q D h p c w q n v C y 3 _ o C z 9 o V u i y u B g o 7 a 4 6 h j B 9 6 2 T 6 u l h C 4 r 5 M z j i v E j x k J 7 p s j L s - z 8 F i 6 C q 9 r n K t h 2 k C k z j w B y 3 u x E l v z J i v g S 8 v u 9 B r k q f 1 _ y E o 9 7 v D z j 2 z B h 7 m S 2 8 0 x G n n v E n r g f n z - p F 1 j s F 5 g 7 p O i - B 0 x n Q 4 j o 5 C u 2 j g B s 4 g 7 B g m n 3 L j - i q B t _ v n B _ 8 y 3 G y o p p F x 8 h 4 E - k u T x q 4 r M x 0 v u S 1 g 9 G o x 8 o K l s s N y n w b - 4 9 7 E s X o o 7 2 D 7 t z 6 G n 9 6 H 8 p u J 5 x m O k g g r R 4 o 8 H - 4 2 5 B 1 9 v Z v j m 2 C 7 j v i M x u u C t 5 7 n F 1 y l y C t l s B u 6 s 4 I 9 h - e g u C 9 i 1 u B k m m p E n n 3 E o 4 i t C k 0 9 4 B 9 - 0 D 0 z 3 7 B y 4 7 3 E y u u s B g 3 9 n H 7 q 8 W x h q i G 4 j j D k l 0 0 U 1 y y I v y m T 4 3 5 h D r z 6 k B 1 7 i x B m 7 1 u I h l s z D 3 1 7 o D 3 k 7 R s r 6 V g i o N - 3 w - C 6 4 t m E m 2 p O u g 1 x F 3 9 t _ G l y i Z m - - Y j s z w T v m v O 2 m 0 Z h r w 8 I u i 5 8 B o r 2 g B 9 y o C 1 k j g C j m h J t t 8 s C z 9 S l g h C 7 g p 4 G 5 g 1 i F l - 8 w F q l 0 w I o 1 x B p x 1 _ O g n 3 8 B n x 3 4 D g g p l B 2 w l - D j p p o K s 7 v C 6 j 2 9 H 8 l 8 2 l B 7 o 6 t J z _ 2 B 5 r 7 m I 5 r k z J 5 n v 2 D 4 9 j s B p p w B i w 2 v C k l 5 1 B y - m n m B 2 9 l g I s p u C 5 r m 4 F 6 g 5 X 7 9 i y D t r - 9 B j g k M 3 n _ j G o l m g l B 5 r t o J 0 j 9 j F 4 9 u T - 7 f u 4 K n i 6 9 H 5 r k z J o k t z J l v k C g u n 5 H x n 8 i l B m - 1 o J t 5 5 h l B l u 4 h G w 1 t O 2 w 3 G 4 j _ k H o l 3 v J z p _ 9 l B t i x C m 1 i l I k - k 5 G 1 q _ J 0 z s y E x j r x B 3 9 r C r - g q I 6 - 6 2 J 9 5 j 3 J - 5 j 3 J t n m F i 3 u 2 C - 1 j t B 3 r t o J s 4 k o J o - 1 o J 3 r t o J s - _ r B l 6 l 4 D v l 6 8 H u - 0 D - t q h G 6 w y O 7 t v L t w m m B g r j x C v h n o 1 C 1 i v g H 8 j m K x y h F r 0 o p N h p B u o t 4 Q m n j d m w a m 3 k 7 H w q 2 k E u r s N o j 1 G s 0 i t H 0 0 0 h B j d k n y i B 8 l n q N _ _ r l B m n 4 l B y g u b v l z 5 D v t 5 V _ m w S v z p i B z 1 t u D i 3 7 n B 0 5 1 z B 9 0 m o G y u s Y n S v l o r F 7 7 7 2 C y w w D 2 7 5 p F m j - G 8 x o s J j t p 7 C m n i 8 B 5 3 y I l u o t B u s y W g j 8 8 B m g 1 7 B m x u O i s d 2 1 6 U 5 r G j g p 0 C h v 8 N 4 r x r E - m 4 U 9 k n e m 8 3 m B - z y a t 9 3 t E j 1 q Q u 8 i 4 B 2 n s J 9 6 0 i E 1 x m p B w o 5 3 B w n 7 p B r i 7 l B 8 h 4 l E _ u r y B 6 x z 0 B w - w L 9 z 9 K r j Y y z t z B m _ j W t _ m n B 8 2 1 f v 2 m M v s i 3 B 6 g l e 4 k t H q 8 3 r B k g o 5 B g - u h B _ v v H 5 v 0 k B p v q x B - s t 9 D 3 _ 8 T l n s r B n y 8 M k u 2 v E x r 2 I 6 m s 3 C s h g j H 9 h 7 g B o x 1 1 F l q y y B 0 z s n E w h s E m 2 y m G s g j T z 0 4 j L z y - B - y 8 x G 8 g t 1 B m 8 m v B q 3 x e u v v g K 4 1 u 9 B g 9 G q 5 i m Q p 7 k a o y j T 2 0 n K 4 z 2 2 K 5 8 8 B j u 3 j O 3 r F g 9 9 z G t 0 _ F s x t - B q h _ 9 B v 5 6 o C o g p 5 C l k m 3 F 3 t v 5 B u 8 v 0 B 0 v 4 E 1 u - 5 E 8 q m q B u y q 6 B N o i z _ Q x w 3 E z 1 9 9 C v t i i C r s w 7 C 4 s 6 m B z k - 3 C 8 1 r 7 C i - 4 C i _ w y E x 9 o p B _ 3 k I 8 j 8 H k 8 p o D z m 1 m F 2 t y 3 R 6 1 t C l 0 i K j 0 u 4 F r 8 4 2 F 5 m 6 e n v R i w - m G i o r r F s v B 5 9 3 q F 6 q r U h o r 2 F n B 5 9 7 3 J 2 y F m m 4 v K _ y 8 k B t g z J w m o B p - l q T z i h Q 0 s l x B s h u B 9 k v u H t 7 4 S q s u h D q o z 5 B z q l l B 7 l h B 3 l 0 1 D h 2 h - B 3 k S k 0 q Y 5 j 6 R 9 k g 6 B x 3 l Q 4 B r - 5 Z 4 _ M v h - g D r o 1 l C y y 6 C _ k l n W r l B 9 m m X 1 q 0 _ D 4 3 o l C w g o y N 3 8 N 5 p C n o - s B i w _ j B l j 4 u G 5 r w f l g 0 9 C 6 h w E g z u h C g k p 5 J q m m C k l q - E m v 3 C _ w k r C 8 9 h n E t s p m H h u - Z _ r u s B t n z 5 E 5 p n _ i C x q l T r n t D j - 8 2 S Y j n p _ D 2 k w k B 4 n g C l j z F n n o H 7 k n L r i v 1 E j 9 j s D 6 o 1 q D 3 q t l B m i j U _ 0 m i C s n m h C _ t m h C r 2 v x B 5 m w f z 9 s L 6 i p o J 0 k _ G 2 n r 0 G y n x h l B 6 i p o J t v g o J k s z x I r 2 O p z 9 - k B t v g o J r v g o J t v g o J i s l u F i w _ P k 8 3 n J r v g o J - o v n J k 8 3 n J r v g o J 5 7 n h D u 2 z 1 B _ 1 m n J p m 7 _ k B _ 1 m n J - o v n J q 1 - q B 0 w 4 w D 6 z n 9 k B _ 1 m n J 6 z n 9 k B n l v K 6 8 i i G k o l 8 k B h j _ m J o w 1 m J h j _ m J l m g a 4 s j O 5 o g 0 G o 2 z M h - - n H y z 8 x B v n t m M t l w E 7 x t n B 0 x 8 7 F 6 4 5 k B p 2 k C p m q 1 F - w s w C 9 y k K 1 4 h t B 6 _ w g G n r - b 6 w 4 r C 3 4 y 2 B o t l Q v 6 m v C 0 6 5 R u - o F l p _ P m 8 8 y F r g i v E u g z e p m u G q u t k G t 0 h v D g t 8 5 B 5 n 3 0 G o h 7 C w 0 7 y S 8 i P 8 5 1 6 E - 3 u w B i 6 q B k 0 q 3 B j 2 9 j B n 1 6 m B v 3 5 u O 6 q l i I u q 1 X l t 1 w L 2 _ 0 e p - 6 s B g t 6 i E - 9 1 e 2 _ z 3 E m r 6 j B 7 - s I p h t i C _ k P 3 w 7 s L w 6 5 B u 4 - t B x q v x F v 1 w C 9 z q - I m j 7 7 C l 3 0 - B u y q G 8 k x U s v v B 6 w 8 l B q m y m C k 2 2 i C g 5 i B u _ 3 e 6 n u _ C 2 z 7 9 D 2 m l 9 D i - p i U 2 k 0 I - _ q a 9 7 4 H p n 2 _ D z v z C 9 8 l w K k j g P 2 u h q J t n z D 7 z 0 7 E o l r K 9 h 3 q C 9 q _ L 8 w 6 8 H 7 q 2 5 C n z 5 - C 2 5 u v B v i 7 n F t h 2 q B r y _ i B n 5 _ s C h s t t D _ 5 h d 9 0 0 r F p y L o - 4 9 K y t x c 1 8 7 h C 4 r n b 9 n t l B q 8 0 R i r 7 x D z m v 4 D r p W k k 1 J t p 3 v B v v _ u E g 8 m 9 G 5 t m T 9 s n t C 1 i z 8 D k _ n r B r x 9 l H h 1 C k i w h C o w E 4 u 8 x E _ w h w B t v g o J p 2 x o J t v g o J 5 t m 6 I s n F 4 i p o J t v g o J k 8 3 n J t v g o J r v g o J z 9 g w F 6 0 u P - o v n J 2 s s - k B k 8 3 n J k 8 3 n J - 3 v _ C w n 2 3 B u 6 z 9 m H s 1 y Q m 8 0 H 1 j 0 p E s p l H 8 9 j n B 2 y q _ E 2 1 4 D 9 h s i D i m r t D s y v x B y _ 7 7 B 2 - w q M g 3 3 I h u z z L v l n N 0 t _ a s - 0 - J 7 u 7 l B v _ 2 9 B - 4 0 z F p _ j H 1 7 z 5 B 6 o w v K 6 i j u N 8 k t t B y j i p E 4 h z 8 B 8 - y d 1 m 5 v M x 8 4 y D s v q f s q d m n 9 z C m r j B x u z n B v g 3 4 C y 6 F 3 3 s v B k 3 - k F 0 i 3 l B 8 p 3 V 5 z 5 n B o n 2 8 F l n 1 c q s n 0 E n 7 q c x h 4 B q 2 0 k C m 3 0 _ H w y 3 E m w i y M u 1 4 - C r m s R t u 4 o B t l u l B 2 m p v F - r w V m 2 z 9 B x l h w B y w 4 o D k 1 0 - D 9 p s 4 B t - o p C l q z P - 7 1 7 C s 0 z m D s i t R 5 v P u j b k p 3 l F 2 - u 4 C 4 v H 4 w 1 4 G 1 s v u M 4 r u I l x 3 l D _ 3 p 8 B g Z h 9 n q C j p 9 7 D 0 u l L u m k w C 1 s w p D 7 N y 7 r h E g h l x J x 4 H 7 m m m B l t 1 S w 8 x - J _ 4 - k F v u v k D 9 l h V 7 3 z g B j w 7 m G 4 r v 4 B p _ j - B 9 9 3 U - n l n B p h _ h E 0 w 8 i B u g j o I - g 8 C t - m 6 D g 1 1 m H i z J t 1 0 w T 3 4 r r E 5 q k u F q h w L p y 1 _ V m g I m G 2 6 r 6 B o 9 x 7 B - w 6 k B 0 n 6 i s B 4 v 0 1 E n 0 w m C 0 w B y h 5 4 F 1 q 7 q I g 9 n e l q 0 _ B o y j V _ 0 m 8 J s o y k B 7 x 3 R 6 v l D 7 0 x j F n x 7 2 F 3 q m 5 C v n v O _ o o n B y o 3 n C z z x - C 0 h o b j 2 q 7 G n z i 2 L k 2 u B y g 2 3 C k o 8 4 E 1 3 q F m h 7 6 I x I 2 8 o B g 8 y x C 4 v p x C 3 5 v I - z h 2 B j v j x B q _ 5 D o m p 3 C 9 _ 1 v E q _ g i D i 4 m w D 3 k 2 H 7 i _ o B x y n L h - - d t w _ t K v g j X i - 0 x F z 6 Z 7 j i r C j p D 8 w 5 9 E s 2 _ V h t s q F h s l 8 B s 5 o j C o - r w F 3 p h U j D l o I i x w 5 E l t k j F 3 h r n H p 4 k 3 C 5 w u F 1 m X 2 k g T 4 5 g w G _ o w L - u p 6 J 9 o n 3 B w _ 4 h E g o n o F j 0 t n B o 3 i H v n z h E k t o j B 1 8 u C y i y d _ l u 1 e 7 h Y 3 u 1 w B r 0 8 r I j n h f z 6 t J i 1 j 7 E o _ k V p 8 7 n K y h p c _ 1 q t G i _ _ k D v 4 9 o D h x m h G r r 8 - B z 4 z Y x u h l P n o o D m p 8 m J 0 h 3 p D 5 p t K p t h w I l 3 w a m v _ e 5 8 m B 4 v 1 R 4 p 2 T x h y P 3 i l j B t 6 1 9 C w 1 z P t n w m C 8 5 w 9 C n 9 z T 7 7 - l B l m h D s 0 _ D m _ l R 2 8 z z G - - i l D m y 0 G o s q G 9 0 0 7 E - k s 0 D l i g 3 G m u 6 k C _ n 1 m B _ o 2 i B i 4 z 2 B - o _ Q l 3 z g B 0 6 1 B 2 p z S 6 z n x B p j x g E v l 9 7 C j l O w - 2 L 4 6 5 8 I 1 m l i C 2 y i z C - 9 9 V 8 p y B 3 w u l B r 7 z Q s r z K p o n D w n r h D _ 9 q m D u g j F g 7 t k D 2 g 8 n B t l 2 E 7 p u s B s l x k G y o 1 E 8 m S j 4 1 l F s i _ x C 3 y q B j q o k D v 2 3 e n x h K - k l 5 B w q h N - 7 s _ B i i z 0 D 4 t h 9 E 0 p L z 6 m B 2 q j o D v _ l 1 F s 9 k X 8 6 2 w H 5 y u k D g 2 x 0 B l x o 5 H - u s B x 0 t x R z 1 l B v s x L y y 4 4 M h 0 7 - B 1 z 6 4 B p s 2 s C 3 _ 8 f o 0 X j j - g Q m 2 y E x 2 3 p B l 4 g 6 B 1 9 m 5 C l h j 6 C - t u s E h - C l k z i D h s l j F 8 r o n B r q r u C 7 4 3 v C 2 k v 1 B i i - k E 3 6 0 y B - 5 v y K 5 9 z g C 8 i x Y 9 4 l 7 G r r - i B 7 x u k C x t x z B r z s 6 C 5 p w u B 4 p r K j l k L r 3 1 0 B p k p B - q 6 5 C t 2 q b 4 7 K i q 0 a 0 l z E y k p U 9 g 6 z B z 8 _ j D o k 1 C h m q 2 B m h 8 7 B z h y S y 5 g I p r 6 v C 5 i 6 r H k 1 0 3 F j h o p E s 6 _ F t k i q C x 6 h o D l r E 5 8 5 s D i 7 9 _ D y y v r C w k 5 8 I 9 3 8 h C y h i K 0 _ z 1 H x j g 7 C y 9 n x F - _ 7 B o 6 p m B x _ t X 8 w i z B o 0 p n D t z p B v - r i H 6 8 5 d k 1 E 9 4 g M 8 7 _ c j r 7 n E l 0 u S n 8 9 e s o q 0 E 0 2 g T 0 _ r K 5 s 3 h D s 5 r s E t 5 q K k 5 _ F p h z o B y r 9 9 E v v k 0 D x 3 i B 4 p z 0 B t x 6 q C i 0 v J z l - p B h 8 w K q t 5 _ B x 0 h C 7 4 i w H z k k R _ - v B y 3 1 6 F 5 g u C 9 z r Y 4 6 3 F 2 u 9 b g m h B _ i l 0 G s v - 1 G g 6 l w B h q m q B _ i p K w 8 0 C y - v S x 6 r u B h s l q B z n 2 X g 7 j t C 1 u h C z 9 _ p G s t 0 D k s 0 l C q 4 5 7 D s 0 2 - C i 6 6 7 B w r u I q w 7 p C h w 6 a r k x 2 K 2 6 1 B - 5 8 _ G l - C 0 3 s n F u 7 2 L m 3 l s I v 9 h G s q z 1 D z j m 8 C 6 p q y B k w 9 E 6 r 3 u F 9 l _ 7 B r z x L p y n J 2 t x j C 1 g r j B h o 9 B k 3 i - B - 2 k C _ p n 7 C t x 1 B s 5 i k D 1 s j v I t 8 4 f 2 k k 1 J x 5 E m 4 j n B v 1 N 8 m w 5 B 1 - r j G 4 n 7 C t q r u J y _ 0 D 6 k h 1 B g w v Z 1 4 i P v 2 - D 7 6 i U t l x k B 8 v s s D k o j 4 E 4 6 j j B j 0 5 2 B 1 n u g C 1 q 4 j C g y u x B j k 0 _ C 5 4 1 S p 2 y u B t 2 q F 3 l z Q z t t u C r 3 n t H v r n 8 G 4 1 l T m x v K 1 5 o l B g y 4 w C k n K h r i f 3 p _ w B j n u s B j l m h C 2 q _ x B 8 k v j D w 2 9 i E p x j E y o 3 T 3 q 9 - G h o g C _ 4 r l B 8 q 0 w B 6 x h R y r t B k z _ x E z x n C y i o 0 H i v i n F q 8 m C l p 5 1 V h 2 1 W x r 6 m B h 0 j 8 L x 6 1 L t y w 7 B g g m X u 0 i 1 L 9 8 z O u 1 g _ F y r t 3 C l l _ U r w n R 1 4 m D p i z g L m z t l E - u i 9 D 1 0 w T u 6 g 6 C w s l C z 7 p t C l x 1 _ C 6 g m t C l r m H 5 u i W x p o t E z 8 - M l 0 0 K z w n G u i j k D 0 g y h C v 5 i m D 0 y n D 0 s r g D z t s o B j t m 9 B p z r E h w j w Q t v m H 1 g l k B z 0 z I u 9 9 g B _ s L q y k 7 D j 5 e 7 h - l E j 3 m U x p q D 7 1 l b 5 4 - 9 B - q o O 2 m g W u 2 u u B 4 7 u j B u 4 4 4 B p 6 l d D 9 p j R v k t 2 C 2 j x n D r 8 _ 8 B 2 8 - V s 1 v 7 C n 7 9 1 E m 7 w i D 3 y W k 7 - K r k s C _ _ m X 2 p i T r j k w B o 8 m I 1 h j T w u 4 D r n y S y U v 4 8 l E 5 m j l B 1 - 8 q G n 0 q M _ 4 4 B 6 r w F s n 4 q F h 8 w K k x p u B 7 5 v P h 9 4 U m 1 g D 1 4 - _ C p g m F l u 5 t N 1 q l w D 2 1 4 s B g o n S 3 7 t X o 6 T s v _ b m k u u H r 3 - D g q v D w w y O t m - 1 J h s D 2 q 2 C y h 1 E q g C z 4 l V x r 0 v K 3 2 _ I y 7 q B 2 _ w 2 C x q y x B t 5 _ E h l z _ F q o k 0 B 4 5 s H 2 3 t w I n s i u E i 5 h 9 B 0 q y F u o 9 y F m 8 3 d 0 4 u D l w q x O o w 2 2 F 9 m w 8 B 9 - h y B 6 o t d k 5 s 2 B z 8 p K 3 l 2 6 C r 6 t N p z v k D q y 4 X y k o 6 C j q 2 P m v w 0 C i 8 o E 7 u n t M k E 8 9 4 1 B z g k 8 I - _ p G 2 r 5 j F k p q n B v v 8 1 B k 9 n x D p o l L i x 1 w D o 6 p 3 C _ - 7 S 2 n r F y 2 9 Q p m 8 g N q x i s C 0 6 X h 0 m e _ n x _ J 4 v x n D w n o 4 C s k 8 j C k - 9 2 B r 1 g - C 7 j q 7 C h 9 t J r q _ i D 3 i 9 k B n T 6 2 o j E 7 9 p h E 7 9 - O - k z j B m 9 g 5 D 1 4 r H 1 h z Q _ l t D h 3 - Q v u 7 X 3 j w 4 D v 4 r B 6 k x D n 8 p G 1 r x 4 D l i 4 k C o 7 2 q C h m j 2 B 1 h D 7 x 9 n C g 3 J k w 4 g B 1 w u 1 D l z h F 8 9 7 j B 1 o 2 E k v - r B z t 1 4 B l g 2 I z - o S x x i U l 0 l v B t n Q v j u S g u 7 V o 7 2 4 D _ q _ D 4 x 9 9 C q 6 n k B k g m m I x x y 2 B u j z T r m - S i 8 i g J 1 F o _ l n G r t t r B 3 _ w y E w o p p B q - E t r s 2 C s p t 8 C q t r C y q l Q - w 8 C g - 4 X 4 7 _ J x j 9 f 9 g k Z t h n B k 6 x _ B 6 x Z 7 9 k O 5 p 5 s D 9 t _ T t u g d k k 6 h B 3 v 3 D 0 g w X q h 9 m E o u 0 N 5 p l L q - m L p 3 y B r y r j B 8 t s 6 B i n _ F r k j N 5 o j o F h i u B 9 6 7 I 9 l x M 2 j q H x y K z l 3 q E 0 6 v K 6 - z h H p v m 1 C j 4 f 0 r 8 j C k l 5 v H q n l _ C p 6 m p F h q p G _ o 2 C z 4 _ I h 6 5 p C _ m D 4 q 3 3 D y 9 q f r 9 w t C 1 w q b 1 h x b 6 q 9 G k 0 y u J 7 0 h Y x s x W h - l 6 C x - s x B r u - 0 B - r q h E h q p H 6 7 l T n 6 y 1 N t y 0 K 0 7 0 v G 1 h n 8 G i _ L i v s E p t s _ B g 9 3 s B n j i P v 2 r D - _ w S h s r E z k C u 4 _ a t x g r B _ 2 9 2 E 6 s h T v i u - K 9 o g 8 B v 9 m D h 4 u j M - 2 s a y - m C 1 7 m f 6 y _ 1 I s 8 E t s T o - k F 0 _ z c 8 _ w D 8 r u T j i p x G s v o C n 3 x J 2 2 s s F n h t Z v x 2 m D 4 i i h B j p r m F 3 n t E _ 0 h d m m h N w k 2 s F 0 v 6 U 5 p H g 3 _ a u o j h B y v h g C 6 s q 9 B k y o z G k 8 C p 6 r W g 5 i q B m p 5 _ B z - i l C 4 6 J l y 8 O h _ q b - 4 j H r 7 r H 3 2 9 F x 2 m o B 6 9 i - C v _ t J q 5 1 p C 5 6 p G i o q H k p i Z p t 8 0 I n p q 7 B 9 - 3 Q p _ y 6 B z k 2 S 9 g k Z - i y P h 8 l 5 C 3 h l h B 2 m 6 e x 1 D 7 y v U w g 4 E o n - 6 B z z _ V 6 m H p k _ _ B 0 u 7 N q w q s E u k l T 0 p 1 u B r q z p B 9 o 0 l B j 2 4 M i k t H s - w L 3 h 0 l B x p x F k 8 2 C p o m 3 E y q l y C t l j Z h p n 9 C s t w j B 3 w G x i 6 z B t 7 y 6 B x k _ e _ z L 3 t x Y o 0 5 5 B 3 p q I g 8 0 j I o B 6 7 9 M w m q B _ j - g B g w f m 1 1 l C t 8 j g B y l 3 L - g 1 H 0 8 9 o D z 3 l J 5 s 5 I t 4 z p E k z 8 D q r p R y 9 t H y s h I z 3 l J i v 8 F r - U i x o q B u _ m S 0 h 7 f 3 y - Q k q h q D 8 x o n B g 0 q z D k 4 y o C 9 u C 4 q s y G r x w 7 B 4 2 o B 4 g m X 9 v o I q 9 _ u B _ 0 k D n - q D u 2 v e 0 9 i _ B k h q P y q o H w y 4 P j g h b u u l 7 B j p j C 0 n l y F g 2 j v C t 4 1 M t n - m F 7 q g R k 4 X 5 g 2 F 5 _ x S m l _ c n q u 8 B i h u h B w y g U n k v F 9 x k X n p o _ B i h k G m x z C y 2 r k C y z v e z p z X m t x h E q s g 8 G p z 0 K x n p C n g q - C 4 r t h E 8 2 K y o 4 t G 2 v m Z 8 x s J 7 h 3 4 B s _ p I m 3 4 8 C l 9 q 5 B 1 z 1 C 2 p 7 V 8 3 v z B k o 6 e i x _ N j y - b x x i U z m r J k l p G m j p 2 B - h z S 3 g J s q p j B r z v z C y u - e j t x 2 B 6 0 Q t n n 3 C l - 2 H _ l 6 B g g n 9 F t 2 8 N w 7 6 8 G q 5 k U 6 w w 1 B i o d 8 s 0 j C 4 w 2 q B m u 7 B x y v c p n l E 2 u x O i u - N 2 v R k z i q B _ r 1 4 I 6 m 4 c g 8 p P r 1 8 r E s g m N u 1 r C 4 1 2 - D m h z 4 B w h 0 c 3 q 0 E 0 8 2 L 9 8 r r B 3 y c j x 4 3 E q 5 u S t 9 p I 5 i r h B 9 j j l B 7 - j B 6 p 9 o B h 9 3 l F l 8 4 E w o W 1 z z k H 2 u 8 T v u 5 C r k 9 H p 4 z 1 D z - v P n _ x N h x j F j h t n B 8 h 4 r B 7 - 4 q B l g j R w i w F 1 _ s G s u P t _ 4 O r y 5 n D m l x p B 5 g g l C n _ Z h 2 o Z 4 h z _ B p p 3 4 C 2 p w F 2 6 h n C y r u V _ 1 k F 0 u m E w 5 1 h J 7 4 d n - 2 t B o s 4 s B p v l 4 O t l u D 7 j r c 9 0 y X k h k v C t 6 _ S t 4 1 M 4 u 5 l B 7 x u D w h i 5 B 2 j 0 9 B h 8 q F p 1 3 O w u u C h o s z B t u i v F 7 n o B j 3 w g D 8 k w m E j j l k E s 6 n - G 7 3 6 r B - 4 E y l 3 L z 6 j q C s 4 1 Q y i m l B x s l u B u i C y 2 _ d z v _ p B l u m _ B w l B 7 q 7 g B 4 8 D h x m N 4 i w L i h 4 G 3 q 5 G 9 k h 5 C 0 8 z S _ r 8 m E n z - D u y C 2 i 8 F u k k L h l y - K 9 6 n n B _ _ 4 D k t x l B o r 8 h D h y 1 N 1 4 h w B 4 7 n H i 7 3 S j u 9 K - m r E j - h T n 2 2 J s x o I 5 8 i l B m w m E 8 h 9 G h 0 - M 7 1 u n B i 1 o U 1 m 8 i B o 7 l G g g 2 B n y g h B _ j - 1 C k m o d h 2 t I m l w C p z j B i 6 7 S 7 x q M 9 y 7 O p n 9 E 5 _ s B 5 6 x 5 B 7 1 r n B - l t I 1 i 2 F 5 v l h C 5 i z P 3 3 h q C t r l j B l w i U 5 l 2 E 3 v k R m j w B o z s J h 5 1 g B _ x r I 3 n n I 1 p 4 L 7 z m K 1 l n N i y 5 k B s 1 o h B i 1 z E 9 k k 0 B j n s G 9 g k Z 1 2 m W z v _ p B r 0 r 3 C o o z L z p 4 E j _ w K p w o t E n o t F 7 k x C 8 y _ H 8 g q N k q z V n 7 3 Q _ j w S w n i C p k x F 8 - h h B i m 1 j D o h k B s 6 k Z n 9 o Z i h 4 H t 2 6 B 7 o w g B _ o 5 m C _ g _ c 2 l k J 8 4 r D z 8 l J 6 h _ u F 7 5 1 M g z 8 D 6 9 9 x G h 7 H s 4 5 C z n y Z p o 0 U 9 k n P m 7 t L s v h C w o q d 6 o E i g 8 N t s 7 c - 7 M m l 3 N q _ k _ C 7 m p H l l r J p z x z C i y 0 t B x g 0 P m 8 p K h 0 - M 2 4 m O g r t G 1 h l h B 3 i w o E p 2 i l B 9 u t F g o l D 6 s w V 9 y n d i r h I 7 - h E _ 5 - V 9 m y e j _ 0 9 B 1 q 6 C n l 5 M n z 6 Y 3 q g i C y v l V g j j u C l q _ N z x 0 B 3 x - Y y 6 3 p L 3 o 0 O o 8 9 O j y y j F k k 3 L u 3 m R p l x V 3 5 l w C q 5 4 I k 7 q x B z s _ - C 8 _ 9 P t 8 n 8 E - n 1 J 4 5 4 H 9 u 9 V u o f y j y O 7 r z x B t l 6 z B r t 3 u C h x C k 3 w - C n 0 v L 2 p 1 u B 6 i o n C v l n B 9 2 p S o k t b n l j E i 7 o l D z j l O 5 q 9 E z l 1 U 5 2 6 h D m v w R 5 1 9 k C 6 6 _ n B 3 n k H w h m q C w 3 u h B z z 7 a 3 u j 2 B 2 2 Z 1 k u 1 B 6 n w X 7 8 s n B m 4 v Z i r t K 9 q 6 L 1 q 4 W 1 n 1 X j q e 4 - - 6 E 9 - z z C j m g l D r q N 4 o p H 3 C y B i s j z B 1 o k 9 O y t _ B 9 t z 8 C h y 7 k E j x 6 g B 4 i q o E 0 7 7 n D 3 i 7 P i 1 I g 2 7 7 I 8 i w n C v 2 v D x t W o z y e 0 x q G 5 2 l d 0 8 z k C m z j B k 4 4 z B o _ 5 Q u n u F m s - g G t w 2 S 6 r j B i w y K 9 s o I l g 6 D q 9 3 T n 9 x D 0 2 J 5 0 q C 0 2 0 C g 3 k B h z p f 7 w j U 6 4 v 5 C 2 4 8 3 B l x x 8 B m t - e v 4 - Q q n t d 7 g 3 k C l - 6 D 4 p o a 5 2 z J i y g R k 1 h Z r 3 _ 4 E q C 8 s m Z y 1 q q B o k M t y p O n 6 w k I y 0 7 t B x p 8 M 0 6 F p - g r B s s y K j 5 1 o C q o _ D 6 _ t - D n z 9 V r n j 2 B x i 0 C y 7 i H i 8 l s C i X x g 1 n B g l h I k x y B 9 1 2 P h t g d m 7 g I y 3 n B 9 3 9 _ C 0 k j O y w z E y o x B w 1 u 3 D s _ n u C r 6 0 E u k h b 4 j 5 I p x 5 - B z 0 k s B o 8 n K u w l j F _ y - D t 8 g J - 9 q Z t _ m J s _ 1 E k v 0 X t j l x B 4 y k V h q m t D v k 1 g B 2 v r s B t 9 8 s E w 6 N 2 2 v N n j o k D _ w 7 V o 2 0 B w 0 J g 0 q s B w p o p H y v s B 7 7 q U r q v r I v 5 k B 6 0 u I u w n Z 4 1 w w B w k 7 l B 5 7 2 V - 8 x g C m 0 _ 9 B u k 1 1 B r u 6 U v - o F 9 g 0 u B 6 y q p B 1 0 u L r g 2 F l 6 o l B r 7 n W 6 h z D l 0 - j F w n j O i 7 - U 8 9 3 G m o q t D 4 t f 7 j k _ C 1 n z B x 0 5 M v p 4 P m 6 u g C 1 g q s B n l 8 M g 3 l T w y h P n 6 h 7 B 9 _ 5 S 9 i F j 3 u Y h g L 4 9 i o N l z v O n 8 r E l m 7 K p 9 g b v k 6 T t 3 1 V z k m J x n l B 5 t u 1 G 6 r n l B 8 - t p C 6 s 3 N j 7 U 3 9 i 2 K t y 8 5 C 7 x v E u i 2 - C 0 l q o F 6 k r B o q o j B l 1 i w E x 7 0 C l n k J k k K 0 q 7 E 3 u N h i o I 8 r k D v q _ w B r y u l B 8 n 7 r C p 9 n C 9 2 r t E p q n R g 7 x g C y o 1 Z 0 t t g B z 5 u X q t r H h 6 i h C i u o F h z q G z k n H j 8 w K x 6 n I t q z P k 1 Z m s 1 y E 5 9 t S 1 5 t E y v k E z v y x B v 7 2 c t y 6 V 9 5 j I 2 t r q E h z w Z o y o o K k t C o p s X g h 9 B n 2 2 E g v 2 R 3 j n Q 7 m l u B u z 4 7 C i y U 3 n m Y u o 4 S 3 u 0 t C h i V w i w o D g t u V m k v 0 B h h S p l i O t 6 l J o i 0 L _ 7 y F x 8 r E 0 4 3 L n 4 s X 5 v j k B r x _ G 2 q d l 6 2 X w h 0 c r i t u B 8 x v s F 4 5 v W n i i B _ x n l B 4 j - i B 0 g 4 Y 1 n 5 V 6 w h Z p 3 9 D k v p K p 5 z - E g x m I u j t L p v w W i y m _ C 1 8 1 k B r p 5 H k 5 g a 8 5 M 6 i j N 4 o 6 r E 7 1 n b o p i X 8 h - y F q r t B i p j 4 E 5 p 5 G - 4 7 O _ - v n B v 9 q F i w 1 S g 8 o D 1 - m m I 5 r o K w 1 b z p k T k l M m 7 0 Z m h y O 0 o q r B w v - s G v t 0 G j _ k y K j h D 9 g p l C 3 p l S 3 o w O 1 v _ S v l g 7 C 7 5 w q C x g j E v w 7 I 3 x w K w r m Z m m E t 2 - M r t x c 7 j m u G l Z r u g - B 2 1 R 5 k v w G r m k B _ z l H y 6 3 6 E i u t d 0 o z V 6 u 6 P 8 6 t P m l r Z 8 v t P 7 o h D 7 6 7 8 E y n w p B k 2 y H _ k W - t 9 B 9 j 2 I 6 g q U n l g 1 B x 1 - M 9 5 j F j h 0 j D 0 6 p q G - w s G z j 8 1 B l 8 n s B t 1 t o B r t o B 1 8 q b w 7 p J 3 5 0 V o 0 p m B 8 1 t u B n s u r B t s m z C Z 9 w y q D 4 k y Y o 7 - 6 F _ o j O j 1 t l B 1 9 4 W - _ p n C h z x z B 0 5 0 E p 7 m 4 B k q C h n h y B q l S k 1 o U i _ 8 D v l k 2 C x t o B - j 7 q B 5 x r h B z n v P 0 8 2 D 6 s 1 X _ w 0 y D 6 7 5 C _ _ v p B s q n F n 5 4 E - 8 l m B 1 5 M 3 z o U 5 z 2 z B 6 r i U - t i _ B q r y C _ i j C 1 m - i B 5 - z F - 2 l 9 C x s g C x o m 9 B 8 - k P u g j d s 2 3 t C 6 j r B 0 h 9 S x 2 t 5 G g m j k D n l u N 0 Q x y p p C 7 - r O - z m j B q k g U i 8 _ R 6 s - 2 K 0 t 2 q B - v h D 8 n s N h k n K p q t F 4 9 - N 9 y u n B 7 2 7 9 J v x 0 B p k V u 5 7 Z 4 s z g B q 1 5 9 B k n m L v h 5 3 C n o q S x x u n B g y h l B _ l l h B i 6 y I r z 1 T x i n Q l h _ J h i 7 _ D g q u l C o n y u L o q F _ x j o I 0 2 0 C j 4 s D h 6 n V 3 3 z 2 H 4 0 _ p B i 8 - N g o 9 p B 4 V 9 t t n H _ w 3 T m i k j B 0 m r Z q q 7 B j y t q I 9 t v G l w 2 W 7 0 t O 6 3 5 N 4 8 w 7 B h s y 3 K j v 3 5 B _ k l _ D o k k L 4 2 k - I m o D j z p H 1 u t Z k p u t C 5 6 j k B h t m 3 C y 8 o u C 7 t x a 8 z n B g k 9 p C 4 t q L 6 1 m f 4 i q G _ w 1 M r n 2 _ M 3 p x P l m h N k v t g B s - v Z r z 8 4 B 3 s - I 9 x y C v z w I n 0 6 y F 9 x m D 2 i r D r y x X y q _ s B 0 z y V w 1 G 1 0 9 t B 3 q s p B t q v P z 8 z K 9 q q o H j p r H w q B 2 u D _ 8 C 5 2 0 J y p q H n 3 - Y k 5 g L 4 9 1 9 D p r 2 L i m t C j n v 9 C _ y n H 3 o x J 6 - i F s r 5 S z y 1 U m k h D i k z n C 4 8 8 r C 3 s - B t j j 4 B k 6 i i F m 6 9 U _ y 8 M 0 n r R w k T w z 4 C w m q B v 8 - W v t v l D 5 1 w w B p i r K k x 2 k F j 6 g j B x 4 3 K w k n F 3 i s O n 7 3 k B 6 W 9 u 3 x H i - m I n w y E 1 t l D l 4 k O s h 3 V l 1 i 0 E 0 u k B u v v K 7 u i I s - h Q t v s L 3 - i J x 4 k g B u 6 7 V q 2 - B o 0 y y L x z u G 5 - z F y - u E 9 u q 2 B n 4 l q B p 3 w O t 7 l E n n i q I 2 q x D 8 l z G n n 4 J 4 7 g z C 3 p 9 - B r p w d y n v d h 9 r B 5 9 p s B 8 s 6 - J o 6 z E 2 1 n p D 8 v 2 7 B n h - y C h j u J w 7 9 E o 2 u E r p y u B n 9 t 1 B l h y p B i y 2 Y n h y e z j q t C - 4 l J 7 m 5 o C - z i e 9 m v 6 F g 3 r - B 6 k 5 B - o n c r s x m D z v 0 D p u - v K - t 8 m B - 2 3 l H _ w q U 6 q w V u q h t C 9 9 o o B x u 3 i B s k w w B _ o r U 1 9 3 r B i 1 0 h C i _ q r E m 2 a l q g P 3 s _ r D 6 j - M 8 k m u H m 0 h D 5 0 p D 2 l 1 B h p a s 6 q L - 8 r O 9 9 z O k o 9 6 B k 6 y y B g g i 1 B g 0 r s E 7 x 9 V _ 7 p K 6 1 l U 2 x v O n _ j v C o w i G r i C g g y 1 E h 1 k U 7 4 z M r i 0 u B m v - i E m 1 E - 9 m H g 6 t p C y z l t E 0 o l C v v k O o _ p n B x o o B h j w U p k u K - - y P 2 2 z C p k t b t p n H - p 7 2 E l l 3 W k j r L 6 7 l B q 7 z U z - z h B o r t 0 D 7 n s J 6 q 8 w B 2 h 8 N _ 6 v X v z u H 5 0 5 N y p j d 9 5 2 g C 7 6 0 g C 9 5 _ H v w - l H q z m I p t Q 7 8 o H l u l G 0 7 p I u i 4 m B h x _ W o n r C q _ - G p y 1 B 3 m l o B 8 s t W l r 8 t B t k k 1 B v g z O n g l h B 1 k l I k 8 9 g B - h i f v r t Z s 4 0 C v _ 3 i C 9 4 x w B q 0 - X j q 3 7 C s _ q 1 B n l 6 S u 2 g D s 9 h M g i 4 5 C 0 z w F m 7 7 N h 7 k O 1 l v F 6 _ 7 N v 8 2 4 B 3 l p J p r _ B y 1 - D z z s - C 1 k p R m l 5 g B - 1 2 P r y j u C t 1 w B _ 0 3 M z n 7 m B 0 o h - B w 8 m E v 8 v l B j i H p 2 i L 6 t 8 M 0 q v y B 7 g v D o 2 u 9 C 3 j 4 s F 6 n s G 8 g l I 3 u s K _ x 3 w D 7 j D 5 _ 7 P u k 9 Y j l 6 o B j 9 t K y 2 h Q y l z H o - _ s C x 0 u C x _ 0 B v 4 s p D n y 6 P 0 k o Y 2 z v 2 C q j o 5 B 1 6 o s H 7 o z m C v 6 l o B h 9 1 b l n 8 - D o 7 q 9 B k _ x r F 8 0 h R 4 l 0 n G 1 x o l F v 4 g B l - w n H q l i F p z u J l d 4 l q R m 0 0 u B r 7 9 i C 2 _ j U p n l 0 I 2 j d 8 i 6 q E 6 s 5 h B o m y l D o 2 g C u z v g I h p g K g k u 0 J g k l X 3 - k 9 B 7 8 r v B i w j 1 H 1 0 1 F 1 l o g B t t u w B u u n v D z v f x 9 s z D 2 x q l B l j Y h h - 7 L n 5 I j v x v H w i l n D 7 s C 4 3 0 H 8 l q E r h - i B j 5 z g C o 1 g 8 C q 7 n n B 5 z l p F _ 5 x K - i 8 w B i 3 5 1 F - v z K l y o r G l w _ 3 G n O 0 i i D r w m w F 2 w k q C l o 1 i E _ 3 4 r C 1 y 2 X 4 v n 8 D 8 6 o E x 2 j B q k t h F z j 1 9 B q - 3 z F y 6 _ 8 C m J s 1 j 3 H m p o U p w n J g y J 7 o p u E o s p C l 0 s y H - 6 k n B w j k 2 C p 7 r _ D i - - j B - 8 F w - 6 6 C q 4 g i Q h w n L x z c h t 2 1 P y y 6 T g t 6 h D k y G 4 i u o B 7 8 5 2 H 9 w w M r 0 3 M n - 3 Y - 3 0 P j 6 t w B l 3 5 d i g u s B l r 9 x B 7 6 s C y - l b 6 4 o w E l q 7 7 D t 0 I 5 o K 9 n - u E s 6 k 9 G z s y Y l 2 7 V 0 w q D v 0 z z C 3 s h 4 D k _ 7 M 2 w 1 C 8 4 t _ B 2 v h E l w s g B o w h D v 8 w v B n z u h F _ l w q F x C x u i t E t 2 i d h g k G i s j w B q g 6 x C p 3 8 F 3 0 z _ B 2 x n v E 0 8 k Z x 8 w m C p h 9 D g o m q L l j n I l p r T h q 7 G v 9 T 9 m 1 7 E w 4 n s F z j C 6 i 4 i C 1 h - e 0 5 l g C z v k E z 0 l q C t - q Z n 0 q L l 1 u 7 B 8 5 q 7 B r z i u B q i p t C v 1 x R _ 3 h n B m t 3 b x g 6 h J x 9 T n z r i F _ 1 _ U g s y p C 1 i w K y 6 w 8 B p p o x B 0 r 9 B z z m z C 5 6 p G v 2 5 2 B 3 6 r E u 2 k U 0 h i g D v q 6 r E o 8 8 n B j n j h P y r p P q u 0 0 S 0 9 w u L p i r 0 C p u l j Z 4 3 z k B 0 z h y M p o - E p 3 3 o O m m 4 v B - m 0 - Y t z u o C 3 j l n M r 7 i 8 R 8 q h T _ k l y B g m 4 h O r z _ 5 D 4 4 2 p J k s v 2 U k 0 O k 3 2 D 8 h i 1 C _ i k v L m 2 o G r y 9 4 D _ o g B h j h b n w 2 u C q 9 1 t D z 5 7 0 J w V 5 5 9 u Y r w - p I k m g r C h u r J k 3 o m Z 3 n u M 7 9 y q T k 2 k 4 K g w - g D 9 w 6 l Z - k h b 7 g j t B r n x s I y l w r N h u k 5 B m r x 8 Y v q _ g C r u 4 2 M v w 2 2 G x 0 t u C _ 6 5 X 0 - h w Z w 9 j 8 C i o - n L z 7 i q K 6 2 v j B 5 8 n T l 4 v o Z 1 m l v D 8 t 1 - J z 5 o p U _ 9 0 I t z q F j u 2 o V t y l y E l v - p I y l h 8 Q y r p P m j x B 8 o 3 i Z 7 7 8 j G t y 0 t G p u l j Z k 0 Z 4 2 h x X 1 8 8 j I m 0 m y C i w 8 J q 6 p _ Y m l 2 K x t 6 w T k m 3 - K m 0 q 6 C 7 x w p V g 5 q E 5 i t q B s w p z N y 6 s k D 0 x q 3 D 3 3 x N q 9 9 1 E y y v C w 0 - Y r 0 6 j D t q _ Q y p 8 i B 9 m 2 0 B y x I 8 y Q j h 3 9 D 7 i n q B 1 j 0 q B u - p p B u 5 n B 2 2 1 Q 4 0 i D m w O 6 l h 1 B 5 k u 3 B 7 u - C l 4 i X u s 6 j H x z g w B m 4 B q 5 9 w B z x 6 M n 8 3 r B t 7 h R s y x q J m j w U 1 m q 4 B i o s C v i 1 p C r 2 z 9 C z 0 0 X 9 r j I 2 9 w K q r j Z v g m y B j t x Z 4 8 8 I r y n J j h 9 D j _ 5 q C 3 l v 0 B z h G 4 h 3 U y 9 3 v E m 1 1 Q j k m B 5 w z 4 J _ n z N r k C - y 5 r D v k 9 Y q p x F q q I u p 3 w B z t 4 H r - 8 u B 9 m l 7 B h y 6 w B x 8 z L l 1 3 B j 0 h Q l u y 1 B 8 g 1 s E w w o P 9 2 j 2 D - p n I q - v v B 9 6 a v j 6 S k x 2 6 B q - v v B k i z l D j p 5 x B 5 _ v I q 7 6 7 B v 9 u s E i 6 6 k C x n r E 3 x c x i 1 8 B q 5 v i C o z z P z s s B 0 y j Z h o 3 T k j 8 _ H z v _ X s 5 v q J 8 8 _ P 1 u m g B j 0 1 O 8 4 w s F v 7 7 C y 1 3 _ B n l q P n q h 2 B l - k p E 8 h i B v u 7 X t i 0 F l 0 W j _ B 5 z p j D 5 h n 3 C 2 m h J 4 9 0 P 2 2 v B t _ u F l 1 2 B g k 6 Q 9 6 6 m F 9 3 R j o r J 4 3 z 9 C 1 8 G x j - E i - 3 r B 2 r 6 k B 5 3 j x B i k f 5 7 t B s 1 9 m C q q w d i 2 h B o 5 i 2 B s y v m D g 3 2 F 5 6 p 5 E 7 - q 1 B p p k E t t 8 6 B w 8 y z B x 2 w r B o 9 m 4 D 6 t 5 B r s g 5 B z u k j D 8 i 9 q D 6 y i l B r y v X v 7 w j B v z y v B w g o 6 C 8 x o _ B q x u E k 8 t y C 5 p y e j i l q B 1 n j H 2 n b 6 n x v J i j u x B _ q v r B 3 v z g B 4 p M q - x N 6 y _ 9 B 0 3 e u 6 _ 1 H z n V 1 - p m B l i 1 y F 6 u 3 H 3 n s X _ s 5 C 0 m x 0 E 2 p 0 2 B j 8 0 o C o x 4 J p m Q o s q 4 D 2 u 5 2 G q o 0 p B y w C o 4 1 B - l n i B 4 i 5 v C _ k s D 7 7 t F 0 2 p G n w _ v C w 5 q F t g i d g r t i B 2 v m 5 C 5 o r I k j y h F 6 l m m B x s j V 8 n 7 X _ q y P n i 8 T 6 2 x B 8 t w T 3 5 5 C 2 3 x S - t k B z 0 n H m 8 4 V x n 6 i D g x n E 6 1 V 7 - o e z z v - C 3 t u F z g B o _ 2 7 C m 2 5 M 2 r x y D k k K 8 y x j C s t o 4 B 7 9 F 0 o t b r v y m H p 1 7 Q i s l 3 I 1 L n s 1 T v k h n B s v - V 8 - B l g q Q n j x l P k v q I 0 w q K r k 9 K - q g f u _ 2 c 8 i u x B 2 v s c k t w P l s 6 E g t 8 m E 6 z z B k q z h D k 8 s E 2 - v S h 7 0 r B 0 g u h B _ 0 g R g B o q v 4 B x 5 z T 3 t 3 v C 7 w n 6 B 3 q _ I m s s H n 9 u l C 6 i 2 i B s i 8 M k 5 9 B o k 2 g B p w n H z g w e n 7 t L 3 m q C j x 4 N n 9 q T l p t s C y u p s D o 3 4 h C _ j t R p 4 k p B y t r _ F n x s S - s 9 W 7 j t D h t 6 3 B w 2 k x B s j 6 i B t r h N _ h q 5 D z u - x B l v F m s j U k v 8 r B l n 9 r I r p I 2 x 5 o N u g C 4 k _ m C z x 6 Q - o 0 u C 8 h s Y l - 1 H 4 r s d n 4 j S 5 h t i B v g 3 o B r p j b u j v L v z H _ 3 d w 7 0 g B n u 0 9 H - u 5 Q _ g 4 7 B l q o C 8 4 l Y v t l q C s o n q B n 7 B h p 2 1 C 5 w u F 6 - h k C 3 k v 7 I 4 h f w l m J x t r 0 F h u j g C _ l r K 4 y n n B k i p s B v r 9 c u v 5 B g x l 1 D i 8 7 d 3 9 5 C o s _ t B 0 7 m f 4 u z i D j Q 8 m l v B 3 h i B 8 l 7 s E o _ k q B p l - T v u j g G j 2 _ Z z U v 1 5 a s 3 q K p r x 4 B h l r l B - p E i x h h N - n I h v g _ E o i w g C s t w 9 B _ t r 6 B q q 5 C k t 2 n C n 2 p V 4 6 4 V m u 2 G u 3 g e l 6 2 V 6 0 x S 4 y k u B k z 1 L 1 v w L 9 m 2 z B u - q u B s 3 l c 2 q p B l z z 7 B s r 0 V 8 3 f y 2 3 J o i _ - B q n o B p 3 h u B p v n d t h y B 5 5 j D u t q x E s i n 1 F u t S 8 7 g n B 5 3 v p B j 2 x O 6 5 h D 5 3 M 3 u 1 j C z 9 2 o B 4 o 8 e j _ s C 0 5 - n B y w j w C k r Y i m 8 r G 8 j _ T _ 9 9 J x w _ X y 8 3 Q w 2 1 T 5 z w J i s x x D 2 u v 4 B j s W 1 r 5 l I j j q d i h u p B i s n p B p E w y o i B 5 l w i H r 2 n H - - g C h o p c v o h C _ v y E z r h C s x y E k 8 t i D m w 9 q C g u n e 8 w i 2 B j 4 z S j y 3 q F k 2 0 K 3 x s 3 B 7 5 - y D t x j Y o m s C z r m X h x g t G 1 5 z c 4 v u 6 C k i 0 E g 6 7 a 7 Z u j r J 4 u o 5 M - 4 9 c 8 h N m 6 t n B s 3 q w B I 4 h q X v g q i D p y 3 e u 0 q H m - 9 p F 1 9 s p B v x x K - v o F 5 g j C 4 7 z s N w w k M n s t E s 1 o v B q q 7 p C z u 7 n C 9 g k 1 B r _ D 0 w M x q x j D 3 8 u 3 C x k 0 - B 3 3 1 0 B k w o v B r w m p F r z n Z s v M k q 0 f - 4 x Y g - F 8 n o J r w m J h 9 q G 2 5 r z B _ 5 0 2 C j w x Q i i i s B y g Z 9 6 z h B j E u 8 r 1 B r p o 1 D u o k S 4 1 p 7 H 1 y h X 5 _ v M m r x H j j n w C r v - B 1 r 2 C q 2 3 a w g - r D 0 j 7 p B 8 p l _ C 9 n l i C j s n C p 3 6 1 B j _ h o D 3 9 i B r h y r I s 7 _ L i 7 3 L _ i v E o m 8 D - 8 w h B h i - g B q i l X 9 i - 1 D q 0 f 7 k i z I 8 o 6 T - i s B 0 _ 3 R o x g j C 7 u n H _ 7 y e 0 u I 8 5 3 y B n 7 k i H k 3 S - o z l B 5 t j 5 M z m t M 4 k - - C n u 6 F s z y 3 E y o 9 D n o W k u n C m - n w F 4 h 7 Q 3 t r 3 C s j m C h j r l H x m 1 j G w 5 t S n q l l B 7 k w F 6 s 5 D m 5 y v C y k i 7 D l x l j B 5 9 9 U 7 3 n W s p r r J 8 v u u F l 3 n C g v o o B v 4 o H j 9 w 6 E w j o U k h x R j z m T i y g C 3 w m G 9 5 2 t C 4 r X n y s k D t 2 3 r B 8 _ r L k 2 3 e 1 t y B r i o u B o 1 3 j C z - h _ B r - w P y q I r 6 r I i 8 k I t v m G 8 0 6 r B s h w D 0 _ 6 t D _ v y C i l 5 0 I 0 t n I j 0 h w D 8 P k z 6 s C 8 j o O q r 0 V k u 8 o E i g N u 6 x v C x a y 7 0 V v i s 8 B 8 4 w 5 N r y s K 5 v 7 z O 8 1 r V _ z n a 0 7 r b k 2 z z B _ 1 p - I j o r - D w F r r 9 O _ m y L t j 8 0 B 9 k x N - o z H 6 t u S i 1 h K 4 t h r B k 4 s F 3 4 2 V s l F 6 0 l c 9 r F 5 0 i K s u l z B z 1 3 n C j 7 - E 7 1 p O o h n 6 D l m n _ D w z o 6 B x r 7 u B r s y g C s s 2 E g s I x _ l Z 7 u k D _ w s H g k t B x 6 s I i y x l I n p h U z i 6 Q n q h C 5 r m O 6 r X 9 j p _ E 6 k x s E 1 g w C x _ 1 3 D u 1 i J j v _ E t z s I r i 1 B 4 8 7 v C z p u w B _ 0 k t B w y G m n 8 Q i 5 w B g m s J q 1 8 g D 6 g x j E q z 6 Y u 8 V t 5 p b v 8 w P p h v 4 E z m v 4 E 0 i w D p j r B j o l v Z k _ B 4 k y u B z u 6 z F 7 l n j G 5 1 y H n w i E r v x k G m 8 l - D - g q n B 6 t 5 V r q i B v 9 r S w 6 _ u B j 8 z k B l g k C 1 4 n d 1 o 8 S n 9 i r D y 4 o D y 5 3 j C 6 m p t C w 5 C l s z K g 5 1 V p t 4 V 4 5 s U 7 5 2 g C n s 2 c 1 3 u F 2 l i d s 6 1 V t 8 t P 3 8 j O x 2 3 G o 6 m M n 8 g _ F _ o 5 L 2 m l S o u 9 B u 8 h I 5 3 g Q 6 3 - 0 B 0 2 h n B i o y M t 5 - N z l s F n k j 2 G _ y 7 G 6 1 5 x B 9 y h h C v l z E 7 8 K - z j L 0 v 2 X 8 m s F n v 4 P p o l 7 B o l w I v 2 8 B o x r 6 D t m h R y 2 w b q 4 t S o 4 g B w s z m C 9 l n w C 3 v 9 c g x _ T n v g V x n o z H s 5 _ B y k j D s - _ E - - z p C r z 5 g C 1 2 s J i _ 6 c 9 o m O k l j o D 8 y 5 C r 4 o S p 4 v T l p p E z z q d 8 s o Q 9 7 5 i B w 2 0 p B s v - V v 3 x y C _ g u x B 7 5 j O 4 5 2 L 2 u o n B p 1 8 y B n 5 U 0 9 r P m t z I 2 y 9 U g n - o I 9 h p K k r r b 8 8 _ B k p t X r j m j D 8 8 x B x _ x C h v F n 2 z - B q 3 9 8 C 4 9 i P v w y 8 B k 6 4 w D h m i B 6 q _ - H z w 2 D 4 2 z F u 4 l S o _ 1 M q w q 2 C 5 z 6 L g j - Q w i n u D w _ l C h g 7 N 3 g l v C y m o i C 7 u F w 4 1 M 3 2 x z B 7 6 - X z l Q 7 y l V q i 0 k D q o x C 9 9 6 n H 1 j m 5 C w 4 P 5 0 J 2 0 f 9 z x I p - g w F r _ P k 7 y z B 0 w 7 D 5 h l R q - s F s s 9 o D 6 k g C w w v R k 3 w w B 0 h _ g C n v h l E m r D i o O v 7 q z C o 5 m z C w g t p B 2 z 3 e s y 0 r B _ s 8 M s _ 2 o C m h 5 C o 1 1 D 3 v o d 9 1 l Z 9 1 1 e 1 B u 9 8 r B q q j O l 6 i U w h 3 q B 8 j p r C 3 - 7 w C 8 i o H 1 z x L n - k b g p n H h h B w n 8 g B 0 8 2 L w - k t I t 9 n B _ 5 1 M v w D y 3 7 G 6 v 4 f 7 g 9 s C 9 s r X q 9 h W x 1 t L o l u S s 4 2 g C r o 3 m C x f 6 z k O o r l D t p i X i w - - D i _ t y C o 2 s C s j i d k p h N 7 9 u C z 9 q R h r 0 9 B o j n H 6 l i l B 0 7 t K v j 7 L p x z u E p 7 7 V 0 - O 7 r 3 m C h v 7 m E 9 k r Z m 3 g 5 E 6 _ 3 j B h l g B 6 k 3 Q p v 8 p B - 5 9 s J r k j d i v 6 g B - g v z B - 3 - N 8 j x C 2 7 - Y 4 2 t M 2 n T 5 o l l B _ 1 y Z 0 7 0 T m 2 1 C 6 h o 4 F o r 7 m C w 9 O 3 y 0 i F w h - Q i j l Z o - s U m 7 n w C t 4 x B _ 8 2 V 2 h 7 w B - 3 3 e 3 j - q B z q q C _ v 8 c 0 w m z B 4 u n p B s h i k C g r g k B k - l L j t 5 i F o 9 o a 5 o X h 3 i R n t 8 N p 8 q R 4 l x g G x - u C 1 o p 0 C m 4 u K o s 6 g B t k z W - l 0 0 G u y r B 0 0 l Y 6 8 3 Q g k 3 B o q U 8 - n k E v h 5 m F 9 x 2 Q z 2 1 7 G w 8 u X 8 6 U h - t W 0 2 i w C v t 8 n D t h g H 2 x 1 t G 5 l q n B x a 2 h 5 U o m C 5 o l l B r 2 - a _ 6 h O 7 o J 8 g 5 w B - k _ _ C u 1 p U x j y M v l 6 p C _ j 3 E 2 h 0 P r i y C 5 g 4 Y n t l o D i 7 w v C _ 4 E 2 2 j h D 4 x g b 4 r z u B _ 4 5 I 6 p q S 2 p z L 6 h 0 X 6 z t L u 7 6 y H q z 0 B k z k H _ w 8 G 9 n q v G r 5 o m C _ w 0 F r p v c 0 p L 0 9 r P i m i 7 D m 4 g 3 C k 3 s c v 8 B 1 m w B p g u x C 9 m s F g q y K q j 5 X j - r G 4 q 7 u B l z j y E s B 1 8 w c 5 _ 6 r B k 1 0 h B s w - J v y 8 1 D 9 5 3 Q 4 g r B 5 y q C 7 t o O 1 g v s B 7 v w 3 E x 7 u 0 E y t x 1 B v 7 y r D 5 4 o O w v w F r w 6 m B 6 4 s 7 B 6 8 6 4 E g l 2 n B k m D o h 0 S r 6 5 r E w u - k B 4 q 1 v D 9 6 f u r l H w 2 1 H u 7 5 B - 4 9 o C 8 8 q w C v i 9 x B y v 6 J r 2 p K l x y 1 B v o x B j z t M - _ k c h 1 x q F 1 q s T l 8 k u C v s y v E F 5 o 1 L j r u w B h i n I g x w y B k 5 D g 7 u X 9 4 0 i E w 4 B x o i m D i w w p B _ y p F h 8 q t C r y v k F j u s D r 4 p 4 E o 3 l f 5 y 9 Z t u g m B z p 5 z B n u p B p h q w E v v C j 1 z m C 7 t Q 9 u 7 g B v m o 9 E u _ v F y x n Y o g - T - _ 7 N 3 g 6 w B w 1 - P 9 1 2 J q 2 u 1 B 6 m 1 m C _ z 6 V x g j C s r 3 l B q o k - E 6 y 4 y E x k y p B - 2 R o 1 y w D m y 0 p B 2 3 B n - j i C l g - k B 2 3 m d j 4 5 J l h v c i i z S o r 2 g B s 2 k n D n l 1 B h w 8 s F g 7 o r B _ i u 0 N 4 l 7 B m w M - h 9 j B 6 m t S 9 x z 9 C m i u B - t 9 z C i w 0 1 F 5 s g D 1 _ 5 8 B s 5 2 4 F 2 q M l 9 p T 4 l w w B q n m n B s y s F o g - T 6 0 r I 5 p 5 G t t 2 I 9 n 3 w B m 8 4 c r h m U y v 2 g B 5 g s K k w 4 M 4 h o J 5 5 5 e _ 5 3 Q q 6 1 9 B 6 6 w K m r _ 5 C z - t L q r t 9 D p r o C 2 4 8 k B u m l O _ w 5 W h j 6 G l p 7 z C 1 3 p O j r z L i v q Q i 6 _ I v g 5 c 8 j z I 4 - 4 G x m i X 9 q i X o 6 - Y o 7 g _ B j 8 m B k 7 5 B y _ g s C 2 k n H 7 8 t 3 J p _ D h 6 j g C _ j v J 8 r w g B 4 - 3 _ C 3 w j o C 8 7 - y E y s 4 M 9 q l B l _ g Z k n 2 8 L w o g C 7 s 6 M r p _ m B 0 i l X i i 2 _ G o 6 v C o 0 h q D v 1 b u 7 y a 4 8 9 2 D t y q J h - h v E r r 5 g B z 9 k n B m 7 - W _ 7 4 2 B 0 1 V u p g 8 C t t 6 j D p 4 O - z h w D 2 v I j z u w L y w m F z 1 p u B u 0 u n B o r 4 Q 8 n o U y 7 v m C 2 0 o z B 9 t i U u t - u E y l 0 6 C 0 z i E y g 4 y E u n _ i B k l 2 f 9 9 G g n - v C w s m t F 8 5 4 B m p N x m k r C h 2 v g K i _ 8 P l r j P 3 r n G 9 o u _ B - - 2 P _ m p P 7 4 t X g p 4 r B 0 x B l 1 0 M k y g R l t u V - x i O z 1 p n B w x K 0 p 6 W t - j I p w n H i m o n B u s 3 4 B 6 m 3 E i 0 r X y n m G y o 8 h F g t s s E q z u C 8 6 p f 7 v q z B r v y z E 8 z q G i m i C k u 3 v E s - o z B v 3 _ Q n l q D h 6 5 c i j o K w m g D u 8 q D t 0 z E 1 - 6 l E z q n X 7 i y P x r t 1 C g p L o h l j J z _ 0 c x 4 0 - B n - t l B _ l l Z 0 _ n J 2 u 2 w B 9 0 9 v C l 8 - N v y D q g w 9 B - v - r B 1 1 - R _ j n c j D g H s r x v B s k k 9 B 7 i o r B 9 9 9 C r w 8 Z q 2 9 i B v k y S 2 j x L m g W y x i m E n 8 j x B i q n Y l n l 9 B 8 n x V w h 4 g C 0 4 _ 5 C o 5 2 L 6 k i d w h h - D l 7 3 D l 5 m b t - x k D g 0 m k B x 2 C o k j Z n 0 I j 8 j 8 B h g s y B 1 i m I 5 v 8 o C z 8 1 Q g o t F s n m u B o s x I _ 4 0 v E k 7 i j D 1 x q V 8 _ s i G 4 l r B i t 9 C l 6 t 0 D o o 8 i B 5 r u F m 6 h D y 1 i j E h g t P 2 p t S 6 - 8 a k j k B 9 w k _ B 3 z r 4 B - s x B 5 j o t C y - - _ B p y p Y y _ - Y 7 l k J y r m n B y s _ h C m 5 i t B y 5 2 w B s u 1 Y m n s U 8 4 n Q 6 w t S p j z i B _ x y p C t 6 i X w 8 E o x u p B 3 o 6 P m p l i D z i 1 c 9 2 u 3 B 6 3 k X 5 i 5 a s g 6 o B 0 8 r U p n q L h - 7 V i - l x B h o - R 4 3 m z C i s p B 4 l t r C 8 z j H 3 q 7 j C 8 h g 4 B x 2 E u U w 3 n b q x 7 u B r 7 j O 8 q 7 D _ s 1 4 F 8 q 5 H _ x g Y h 0 y 1 B v 5 5 n I 8 j V 6 j t B - 9 m q E m s 6 r B 3 8 g C g 3 u P 9 x 0 k B i s 2 1 B n t 3 y D m x B r m h f w 4 p D y 4 n S 6 t s w E s w l 2 B y k N z 2 n q H q 2 u q B - - - R 6 1 q G 4 _ u n B g z 4 p G s Q 7 l q Y l l 5 M p - 3 p B o 6 u y F n s m D t t B p t s 9 B q q t 4 B r p d s x x l C - z x C m z 6 i B q 6 9 9 B r l w t C s 9 _ K 2 s x j C - 4 l C x 6 w M r 0 7 m C 0 4 v p B j _ _ 9 B 3 2 B 9 _ 7 G 8 6 k U l r l b i 6 5 M z 4 n O o g s V 9 j h Z y k h 7 B 0 p z m C - 6 0 B m k h K y u x k D 3 o l H q s 7 D 6 j m H y t 7 m B n v d 1 - l M _ 7 x w B 4 j j G - i z n C j 0 5 k I w q i h B 6 4 u D x j w r D w _ - J r o z j B k 8 g D t 9 r d g 4 9 Q 2 o 3 B v h 1 c u _ n d z 5 o q C 5 q J k m _ e g 6 k K 0 h y L v h t P 4 3 h L l 0 0 e m k t q B 7 _ p m D _ 3 n 1 E m t v P p y 9 Q 4 w S l k t q D j u g J k 9 4 L p 7 - B 0 4 x u D t n s F i g y d v 6 g F 6 5 7 y F 6 i - 0 C 2 p n y G 7 x 6 4 B _ 8 - I y o a 2 x s k b v 4 M u g w l B 9 g 8 w B 4 8 u m B n 9 i F h 6 g E h g 8 u C u 0 9 r C _ 1 6 P q t q K p x 0 3 B x 4 1 Q j p J 8 s 7 W 0 k u n N 3 7 1 G 6 9 w R y w g q D o 3 s D 0 g 7 6 B j i 4 F t m s o C 6 6 0 p B 7 v s S q s j S h 1 h E n g 7 g B 6 - 3 1 B - 4 j H _ v q H n j 7 i B l v t M r r 9 j B _ 6 3 C 4 p o g C k 3 5 3 B _ - i 5 C g - w h D u v j U s v s L 5 7 v 2 B 9 v V 7 u 8 T p n k 7 B y w p X j h w B - v w C g g u z B _ y t m C 8 9 L s n w p B w 2 4 c 9 _ h I v g u _ B t r y a j n k n D k r W 9 9 5 9 E p j 9 a h 8 h U v 5 t S r u h b 2 l z l D 8 6 F y l _ x C r - O m 0 n _ C u 3 p W j m s C r 0 h 7 B g s i d s x l I s k _ 9 B v 0 G j 4 v f 9 - 4 a 1 r 9 W 5 k m k C z W 6 u n x B 1 u x B p t 3 n D 6 p s B k h l 5 C 8 4 i 1 B 6 3 y V y k l Z o - x B y z 2 F k 0 5 B u 5 0 g B _ s _ 9 B y 4 3 i E 8 4 n e s n 8 r B p h 9 D j t y P - g l u B 5 q 0 O u - 7 8 B 4 w 4 P n m l n B w - p i B l 9 s P h k s F 3 o 1 E r s i H w 9 7 k B p h k p B 2 s 2 g B i k r F o 2 F 3 q j u b h q q P t v 6 B g i r C - m 9 D u - k U z k - Y z v 0 V m v 2 5 I m 4 0 B o o g B t 8 z p G o i 0 w B s z u d h - r E 7 - s Z - q - s C i g o G 6 3 3 a 0 4 v L 5 g y Q v 8 j h C l 0 s S 4 _ m z B 9 1 1 S 8 m _ c w 5 o G _ p v x G p 7 - Q r m 4 E u 7 q S y j r 7 B w 4 9 s B 6 5 8 C 5 8 p c h z _ H w v q y I 3 h g 0 C u N x k 6 2 B p 5 l z D o i H 4 w p 1 C 2 p u z B 9 _ i E 7 p t C 6 8 w K i t h D l 2 h z B r 8 5 6 D s u 9 T o 0 y E 7 s 2 h B 0 l 7 B _ o 4 r B 8 o j G u t 3 p E 5 s r 2 B 7 q m 9 C 1 g P o U u 6 p s B u 7 3 k B 7 v Z t y u c 7 9 v e - m B _ j N v 6 - 9 C v r o G 3 r 8 3 B j s 6 s B y t x 8 B _ 8 x u D h q 9 6 C m p 3 8 B 2 h l Z h r n n B 6 - 0 C 1 m Z h o q I _ l u F 9 t x p B 6 g y 5 C p o 5 K m k p l C 2 - l S - 8 o s L j r m N - h q I j 2 - 9 T q g I l p j l D u q r I k 9 r k B 8 1 8 C w o 4 K p k 6 1 B u 3 v N l j t g F 8 m u p B 8 I g 9 2 s B y v h 3 F x g 1 D 0 v E o p 4 y B s n l Z - g - 9 B g n g U r i o I q s l H y 5 j U 5 4 3 M s u y m C 4 9 x J s 0 - S 8 3 o g D m _ v n E 3 4 O o 2 _ U h i l v B r h m i H o k 3 c y 7 1 M n y m G x h _ L x v o M p t r F t 6 k H 8 j s L 5 j M x - p j E 3 u 4 C 9 9 l M y l 3 G k 5 0 O i _ m p T y r q S 8 I r v 1 I 6 - 2 r C t 9 i n B 9 j 4 H _ 3 2 B j n 7 - B x 3 3 k F t 1 E 6 o g m I k 8 z o B P o 3 s m C n w w O p h u E 2 2 y o C m 6 B t z g 7 B v 9 k v D 8 0 3 r B 5 4 C 4 l s x C t x 2 m D 2 w 0 6 B l s 7 4 B s x - T t j 6 S j o 5 v F w - 8 l B r w 9 i G l y o 6 B g 5 3 S _ k v S k 4 p 3 D l g 5 o E s k z N r s 9 K g 3 9 t C l m - m D r n h C y t 4 M 9 9 w B h w j n B h x m X 8 l j Q v - S z 1 w w C i i l 8 E 0 p 2 F 4 k r c 1 h i g C 2 p 0 r B 2 x 7 8 C j p _ L 4 j 5 G 9 2 x V i 0 9 T q p l p B u 2 5 B 2 5 v h C - l u p C q 5 w n G o o C - p 1 C 2 j z 3 C u 7 3 k B p z v a l 6 y J 5 n N 1 s g a 8 - s O - l 0 i E 4 4 s b v q i T y z - 0 F p q 3 j K o 5 j D v 9 h 0 S m g x Y x o q z B 1 9 y m E x s - k J 7 k Q 2 7 8 v B 9 g y 2 C i q _ 5 C 6 r r l F 8 g 4 t E i h x V 4 1 r 2 N 5 i s o C 2 7 - w B _ y 8 g D g k h p C t 4 0 C n _ h s C g y u j C - u n F _ x t o B p p i 8 G y 5 C 3 6 y _ I h 8 7 t B j 2 t B g u D 9 h w l E z p 0 o C 0 k 9 U 9 w 1 o B v u v m E s 4 9 T p n E 1 q y B v v n n D s 2 z m C 7 x m Z 1 y i D q 0 9 N r h i R 0 v l z B t 5 - 1 B 0 p o F 4 8 9 T 0 p i 6 P m j v j C t y B 6 7 o - C 6 9 s F z _ v 2 G y _ k B r y k i I v 9 C l _ _ F _ p r Y t - _ C x n w G 2 v 4 M q v 1 J 3 u 9 8 B y 9 n P j q 4 1 B 1 4 9 I m u y X n 3 _ x C q m n G 8 5 o X g n n D v v p c p p 1 g F 0 h o K u w t F _ p 3 q B 7 F l r l b h o z H y 8 r B g n _ Y 5 x 4 g B n 7 v m C - 5 z 8 H o 1 K l x h i B y v _ Y l 8 5 4 C 6 4 b n 5 y _ I g j 5 0 B s t k N 1 - 7 h G v j z E 9 h m G 3 o k J 4 5 x j C 6 k o U z t u v C 3 t 0 c 2 1 5 M n p 3 1 D z n _ v B n r B 2 v v h I i o r w C v 2 v M j s p u E 3 h 4 r B n o l U 8 - s B n i 0 w B 0 y 1 n D 8 h _ N 0 p _ G x _ E 1 q 6 a _ v m u B h p s 9 B y j _ j B k r w b i g 3 G 4 z 0 - C s w q S u j 6 f v m z R u u 1 Y u t n G l 6 T 8 - h L k y n t G 4 p y e 1 _ k z E h s 6 l E 3 r 6 k B t w x z J k j _ U 6 s y q F k u _ T 6 o n z C i 4 0 R j l m l C u 9 n Z h j n z B 4 n I s 0 7 2 C 2 8 k 3 C s 8 j y N 0 _ 8 D _ w n i B z j 4 l F m s q i J 5 2 2 W w 3 i 0 N g o v d l 1 8 5 B n r h p D y 4 u R k 7 _ D 3 9 _ G _ s 3 l I p _ J p u x 8 C 9 - t M g o l N 6 j 3 r B v y 4 M m s g u B l 6 t _ C 0 y 6 X o 4 l C q y _ B - z s V - n i m L 4 0 c 7 n 5 E p _ 4 w E k u 1 S u g k O 5 n l v F 2 w k 3 D x u v H t g 5 c p 0 0 r D 8 o 1 Y v i k C 5 o l Z k 9 7 h B t w t u J x l 2 i C z o T i o i X i 4 k d _ i Y 7 m _ 0 E 8 u n H 0 p 9 Q 1 q v G _ 0 r C g n h 3 D 2 m 4 c x 9 q F u j n I l v q s B 6 m 4 Y x 9 x B p j 9 a z 4 2 g B v n 0 P 4 _ k q F 2 j 7 D g k p x E x 5 q D 3 k G v x h 9 B 2 z z E 8 0 i O - q x s D k 3 2 D 3 2 s F x 6 x W o 5 m B r i 2 C t 3 j t C z n l 5 E y 6 g L k h 1 L t k 8 f j 3 l I g 7 w P y 6 0 h B n 8 r w C z h w D i x w L x j w P 4 4 l H 7 m 1 5 F k l w 8 B x y U q 9 1 h B g m z 9 E q y - g B 0 g z u B 5 o 9 W s 2 2 n D 1 i m I 7 m z E q 0 7 e t x o C 4 9 u - B 8 y 7 e r r x k B o 1 7 M 7 6 2 M h k w H w 4 C - g _ m C p 6 - j D t v p K 5 k g 9 C v 8 0 B r i q L n z l 2 B 1 y 6 D g - 9 C r n _ X o 9 2 b 0 8 n N 1 s p p B 2 h s V z p h Z x r - K j x 7 B 2 4 k k B h h h g B p 4 k F 5 - m J k l 5 M 2 h 6 l B l j i D v x Q g y 2 s C _ 8 4 3 E i z g w C t g _ B _ 8 l C 8 x w p C 8 0 6 i B o g h 7 B l i i 1 C _ 4 g B l g - C 2 3 7 c x k y 8 B h 2 k P k l 4 E z t s P p 9 m z B v w q m J 5 g o U k t K x p 5 0 B x x 9 M 8 l m s E i 9 j Z u v 6 W 1 i n J x 0 q G - x j f 5 k 2 D s q s 9 B t 0 s m C s r p G - q i k C t 0 9 M 3 9 n n E 3 2 M 0 5 0 0 C u 8 n O u 5 9 h E k y d _ l Q l 9 - j D 5 o 3 7 I _ s k C u o p _ H - j - X y 5 3 o C 0 - 1 4 B 1 s k D n r V 7 1 4 7 J 7 i 0 8 B 5 1 7 C z z 7 p B y 7 p w C y m 8 r C w n v O l q k H 2 p n X y l y 4 F j u 4 7 D 6 s 3 R h s n B j 9 u S z 5 w L u t p S k q X v n p 6 C 1 y l H j i 4 S p s p D _ y m Q r u 8 4 C s p n p B 7 C 3 7 w N 1 3 i O - p j g C l 9 r X _ h P y r 9 y B 4 p v j C w g q 2 B 9 g k V j 0 g Z 5 l 0 y B 0 5 h D 1 z 1 E y 4 1 y C 9 n w z F h 1 b x 5 w M z i p n c 0 x G 8 1 7 K v 6 t Q 4 7 - D 8 0 k I o 2 B 1 n j L 8 g j j E l p x m B q m z Z 2 x 2 z _ B 1 8 m i E - y 3 3 D 1 - p C q k 2 x N y m l D x 5 j u N y 4 u N q j p _ K 2 3 k 5 B k x _ - B 4 r g v B t k 8 7 P t j u z F x 8 w w C r s m 9 F 2 6 n j C o d m p 7 s P h m w s P 8 i 9 k B k y _ m I 6 t E h h l i P 9 w 4 y P 5 x m o D l j 8 t E 6 u j w C 2 2 s a 2 i - 9 B q h 8 j P q 8 7 g G 5 r 8 j C 9 1 6 7 L w j l I 1 7 u z P q h 6 z P 1 s z u J 4 i p X - z m Z 5 C q 9 t h J h m w s P o 1 3 p F - u 6 g C z h 7 H n g q L 9 w U l h 4 1 B z j r S h 0 j 4 B y r l E t l l T g i j i B r 9 y J z 9 j 9 E - p j B 8 3 v 3 B q v w I g 0 4 M w 5 1 c x k 7 t E v o e s o v _ D m z w k B z y 3 1 L 4 2 m e i j j 5 V 5 r 5 Q z 7 y K 8 - j X p j o 9 P 8 k 2 m E z l x r L o z j s M n k u d m m r c 0 l w g Z t m z E 3 f j j v 4 E 8 i 5 v K l v g i B l g Q n y y x S z 3 l 6 F v v g n J _ 4 l p G k s o 3 B p z v y C 3 _ p j c t h M i x 7 2 R 6 q y u B 3 p 8 7 B k k 2 - B m k _ 8 E k k y E 2 w 6 1 I w 4 m l G i 5 5 p T k o p i B l 1 8 v d z z m E l i C _ 2 8 o J q w 8 3 D p k I s g 6 w D _ m 1 h E 5 l q - B g k 0 p M h s - y D 2 z 2 m Z _ t 2 E p 1 s k D i q u r E y 8 9 w C 5 v g i B j 1 u t C z m v h F z u 8 J 0 o 7 n G k m u M u 2 2 w F s x m u P 4 v p l C k l 2 o V 1 i x P v j 6 B i k 9 q D 4 4 i x M s 0 h 0 B 1 x w 9 E m - 2 8 D 6 i x m H - q i k D j y o d n o q r B t i 5 6 I 2 6 7 1 B q g z q d g 7 j B n i l q b 9 k m i B q l n N m u k 6 N L u u o h F 6 1 w d 0 - 5 5 E n y 6 3 G m 9 4 u E g g r Q 4 l m 0 d 7 j t P 2 s h y W 9 l v t E 2 w h 0 C l k t 8 C 3 o u i K 4 0 4 F p r h s D t 7 j 7 P - r o c 2 1 q K 1 q i r d 9 6 u a 3 - t q U x l r 2 F k 7 9 T m 0 u i F g r t v O j p g F z 0 h x B 3 u s g B k t 6 9 Q 5 y E y u y C 4 q 9 j D h k o o N 9 n j v B z x _ 3 R k p 2 j H 5 x 4 z H z l l r M o 5 q N 1 p r s B o u y C w v 8 z b _ r I g 6 - p B 6 s k z D r v _ r F h 4 1 l C 1 8 w 8 P j g 0 0 E z g 5 a 7 x p n B - 1 v M 4 B _ 5 2 w B 1 h j - H 7 0 u 1 Q 9 s 2 x B 5 3 2 M n s l B 5 s k 7 D _ 6 z r B o p k v D r k h k B q j j 1 Q 3 v 6 i C n j p _ G q j j 1 Q k i w q F 1 9 1 k D u 3 r h B z 6 0 1 D g w - p B r n m q I 3 9 i v B v v g 0 Q w i 8 I 1 - n z M v v g 0 Q h o 5 y G m 9 _ o C j _ W 4 l 7 o E 2 6 j y D 4 B 6 s 4 m Q 8 1 z D 5 h s r D q 3 k u D x C g g i j E 8 w y l E 2 8 9 y Q 5 g q l D 8 3 5 _ D y 9 4 C _ m r p O p 7 s C w h 3 z P m z r h O n l s B w x j F 2 i t j N 9 t 4 4 B v 7 2 V 8 u v o E 8 w - _ O t u a 3 n i w E k s 5 z D m 9 w s E m z y 5 D m h - 3 M r 7 _ C 5 2 o B r r 2 v Q 3 q t w Q - 2 3 s N 9 1 k F j 5 1 p B o x 1 y I 9 h j h I 7 r s w B 8 _ s j M 9 x g J 2 O 8 y x B y s 3 w O z y 6 s Q m - 1 s M g i - I z y 6 s Q 1 7 w P x u z i L 5 y 7 w I o s 5 N z _ k H u p x r D w 9 7 _ E _ - v i Q n 9 4 5 N 7 i 4 C p j v x L 5 w x C z y x C 4 7 q v Q t 5 l t B z t 2 r D n w m g B 8 g D 2 n v 0 H g 9 o w B 1 _ 9 M p t p 2 L 5 i y j Q p y B v - z l I s n 8 k B 9 l D t i m m R x 5 i q D 0 7 u z C 2 x n T 5 8 3 s N 0 9 g O 7 l i _ B p r r s C j q l P r x h o C 6 1 x B j o m _ Q n p s K 3 w p j B 4 s s v d y l F h s r D 3 p y 0 N k w t 4 B g q i U u v w k B s x j k L z 9 s C g _ - v L u 8 I 1 w 7 n D 2 4 2 _ Y v o 8 F u y q M 2 p v r M y h r y C k 7 - C 7 h 7 H p 4 p n B w z - y M 0 y 7 D l i x i D q _ 7 G l z 9 p F 4 1 6 0 D s 8 1 l J 5 l J o 6 d z 8 k k I s z o 7 B n 2 x P t 3 1 E _ z h H i r m h D 4 1 7 i B 8 9 6 c 2 z S i k _ j D x G 9 q 7 p K m 6 q C 7 s i x B 4 0 m h C m 3 w k B h n n 7 C h 7 1 t D 9 o 9 C h s 7 8 B q n - E i 1 i 5 R 1 p y h C _ 6 7 G 1 g j v L i y i 8 L 1 u 3 E 6 z 2 y B 4 7 y p B 9 w h s D p y r x C y w 8 H j g i R k r u Z _ _ n Z _ u m N r q y k B m 3 r h D m 7 x z B - z k T 7 7 _ J h l - T z j j s B x y l z H 2 5 G n 2 l j E h 3 g 1 M - 7 9 q C p h _ t C 1 0 8 y D j s u I w v p 2 C 7 q y 6 C p s p N x v j p B 4 7 z z B m 0 i _ C g s g C n u 8 u B y u _ G k _ 5 g D z i w 1 B o 7 4 E j 9 g D m - i t C x l 1 r H 4 g H s 8 h K - 8 j _ B w 6 u P 2 v m n B 0 i B j 0 4 S 4 7 g n H 6 5 u 9 C - y g g B q - l C m - u 4 B 3 w - a g r i b 5 5 w u B v p l q B r 0 i B 9 t z w E j g y a k 3 l M u 3 p n H z o g 3 H 2 m i K 9 q t x D u s u I s q y s C r t h C q 8 z - D w r l g F s o L 4 y i o D y 2 u 4 B q n 2 E h j s g B p n j n B l t r s F 0 3 C i r 6 u D w 9 u G k m k w I 0 m 6 v C j w l B o o j C 0 k 5 z C s q m u D w g 5 s M w g 5 s M q k u S 7 h h J k s v r E v i 7 I 8 i v h C y n r z B 5 s t 2 B o r z P 9 y n z B n 8 2 _ G x q v M 1 0 1 J 1 2 w n B 8 2 3 1 C u h 3 w G 8 z 5 L q o v - K m 1 y 6 B 7 _ g s E p w b 3 v z i C 4 g w y D v y a q g n 7 M z q g B p k 7 t I x o 3 V g 2 - 1 J 2 0 n W - l s 8 B v 6 F 4 t v i J - 5 j b o 5 l 1 P 7 o f 7 p N h s r - D 6 8 - g M 2 2 p E - q m I o q h t C r 7 _ n E 4 0 _ 3 B x m 8 7 B s h E s 0 m s D r s z 6 G y z s o B q m z Q g t o j F x t s p C i t 6 5 E h - 9 i B 6 3 i _ C s t 1 4 B - 7 - j E n u 2 o B o m k 8 L t j 9 S i m v i C p g 1 9 H 4 F k 0 x s D v 2 0 n G y h u Z l 6 8 u B x z o 0 F p w p 3 U _ k U h 9 - s B 3 3 5 z H u i n n B q j q G q 7 x s D w n i I 4 q 1 2 C i t z 1 E 7 t z C m j 0 7 I j i n J i x 8 I y n m 3 C i 1 8 h B n w 2 M i y - u F k 7 9 C 6 7 z k L 3 6 S v s 2 z H r h k J 5 x u d o 6 o k C 0 u n W _ j 9 Z p 6 B 7 5 p z D o p r u B 7 s - k B y 0 4 E t k w C v 9 2 q F 9 0 n B - 7 t 5 C q j 6 q B o j 6 q B p w w n B r w - r F 7 _ l l C u u w v D g o o j C p 7 F 0 m x u B u z i n C 9 t i O q h 0 B n 2 l 2 B 3 8 5 _ F t y t F 0 n z v B n h 6 G z l t q C 0 j - D 0 o r p B 7 3 j n G 0 l 2 8 B t 2 2 1 D y 4 _ G o l o 4 D i _ g d - 0 6 D 6 v o v C 0 8 0 v B s l 1 2 C v 0 k g I s l 6 w D l s 2 p B 7 8 0 j I w r n a 2 k - 7 C j z 8 n F u y g n B o 2 m u P p j l 7 B p s l P 4 9 j m D t 4 _ n E h p m t B m 5 3 j C y v l u D s u 6 0 E - w D k 0 3 s G p 0 _ X 7 7 4 4 B k h 8 _ E n v U _ s 9 B g 9 z w C 3 5 s 5 C t p 5 e l u m n E 7 h 4 H 6 n v n Q u s E h g 6 z F 9 o z 9 C o z P g h E j g g U 3 s i o J 7 s o G 4 t r b i 0 y 5 C m u m H s x 8 - D y 9 r w C 1 1 m J 6 i a 9 s p P 8 x t x E 1 g s 2 F h 3 h w N - 2 j G m 6 r E m y v w M 8 1 z n B 5 r 0 L 1 h _ g B 9 l m O o 1 p 2 C y y w 2 B t 3 _ e s y - 6 E q 6 z D 4 t 5 2 B 8 o v g F u 3 6 r B w - 0 i B o u 6 g D 9 s 0 x C 6 z _ 5 D g x 2 u C j x 1 6 H g 3 3 D 4 i B o 7 w 5 N h 8 j G r v 6 s I _ 5 u N y 0 o p C 9 p l s B 8 v w 0 B 9 2 z d - l z J z g w o D o u m n B v 9 5 9 B x m y B r x 7 j C 1 k J i 7 _ p I s q h F w h 4 B i j 9 j E 5 z z C m k z L 2 w x 5 C 1 m B 9 _ u O _ w o T o r w P o k t k C 7 6 m l B s 7 - m B 5 j 1 E 7 1 _ g D u 2 2 j C 1 k j I 2 r 6 9 C 6 p 6 z C 3 i p w C k y t w C 2 t p X 2 u E u 2 2 w B l z 3 g F u z w U z v t 4 F m i 0 V 0 6 u z C _ t q w B 7 6 n B 6 w 4 h H l 3 7 E 6 6 u Q 2 z 9 T s o j z D k 1 u P 1 _ i D 8 h 7 9 I k z 9 t D h w 0 c m 0 5 x G s m y w D t m n 7 B v q 7 z B 1 0 n l B q w q G g k u C z z 4 C q w h k C 0 9 - P 0 j 2 y C k 5 h O 9 1 a 5 k 6 l F 9 9 3 V 3 1 k D j 2 u w B n 8 B - o 8 2 C s 7 5 z E o o g o C j x m k C x o q 4 C k _ 9 D k w 8 O k 2 _ i D o 6 z G l h 5 B 0 k 5 F 3 m B - r 6 u c 1 u u 0 B s t o y E 2 j s N 3 r i Q 9 r 4 q M - r 4 q M s u 2 M 7 l t 6 C k l o N j - h z D - m k h C g t u u J 2 n t G i 9 1 5 B j 6 o r F u g W t n - 2 J 7 l q 2 C g o g x B 7 1 s i C _ _ n 8 E m 6 P v u k h C x 3 5 r B z l r s N 9 7 0 n D 4 0 r Z y - q y E z _ M x x h E l r 3 Q n 6 y 2 B g i h s C T j w z k N q q t O s 8 1 r B v z - X r p 4 Y t v q 0 E 9 i n q I k l C 7 m w 8 D i m r u B - n m I 2 c t v p B n j 4 K t _ 5 H 3 p D 1 3 v b t o - i B o 9 5 V r j 2 n B v j g s B o 8 2 I 5 y t D 5 3 r D u z j s B 8 y s u B q 4 u K 3 n 6 n B 3 6 0 d l l h t B 6 z h v B _ 1 p U 5 - _ i B _ 9 j U 3 m B s 7 n G x 9 n Z o s k Z m - 5 D 0 h 2 C k 0 p C p j 9 F r r m k C m 0 3 i D r u o 2 B g t w D 1 s g f 8 j i b w 2 t S s j 8 e 9 - j D w v q 2 B o i y u I 4 2 - C u _ l q B 6 l _ w B 4 1 m _ B l - P u m _ h C x 5 8 B h g _ v C - y x o D 9 3 8 B 7 3 6 L j 1 v 1 P m p g C - 6 3 k D 6 i 2 d 2 0 w d j - E y 1 w z C o 1 y m C h 7 i F h 5 k o J p p G 3 1 _ i B 7 2 x q B x 2 h k H 3 - z u C k x o h C 5 t 6 B 5 z 6 q G w z m F _ p 1 x B k z o e g s y 8 B g 1 o _ B r n p 2 C 9 _ - z B y - r Y o r n B p i w z W z o 1 C i 5 1 B 7 p z o G _ p 8 w D 6 j D n - 6 4 E 9 t u h F 9 q 7 B - h t D j o u 7 B 7 i _ y D 2 j B _ 9 v P 6 - x n O 0 2 4 V x w i v C 8 3 n h B i g j J o _ - W 9 C 0 - x x C h j k L 1 w l 3 C 7 m 5 5 C 5 u e 5 g h D w m l w L u o u z B x w h i B q v I 4 h t B 5 z 8 w B s _ l w L 5 7 Z 8 y r e t t a p 3 I 6 d t 0 q j B 9 s x 4 J 9 5 v p E 0 u q K 0 _ y p B h i h U 9 1 k b t v w S 6 m 0 2 C 4 7 n G 0 u p x B z i j H v 5 s I 5 n h r a - 3 m B 8 i o K 0 m 0 - D 0 g 7 Q 6 2 w 7 B j l 8 j C x h y I t t 3 T 0 4 l x B 1 6 j 7 B n p o h B y y - Q 5 q q h D m p n l B 6 z y X m o g R u 9 4 L z Q 0 r k 5 B h x D 3 l j I g x Q 1 w n Z n _ 2 V s p B j g l k C y u i U j w l Z _ 1 n K o l n B n n o H 7 5 I r 8 3 B h 4 _ H 9 - s P 2 0 x J u 4 6 g D z 7 j _ H r z l M h 0 m B o i o T 3 m _ I 0 6 j E j n 0 6 C 3 p 7 T i l 7 2 B i - h D 5 j t V t k 2 p B k 0 j 2 B z 2 5 k B o z 4 E o r z P o s 4 V 8 o t K y 1 h s B 6 - v D 6 z q C g m z u B g 1 o O p h 0 9 C 7 n s K z i z F i w i I g u 0 V p o v w E z 6 u h B 8 j 8 B s - 6 i B 8 i m d 3 l _ y D v z 3 i B 5 z m L _ i z f 0 0 j 0 F y t t S - x g D m 8 - n B k l 8 B y o u X w 8 L g m n c k 1 _ k D p p 4 L p t k J w m j s B p n o D 3 r 7 e q 5 m H 8 7 m V 0 o g M u h k Q t w g B q 7 7 F r q 2 H p 3 s P s h i j B i 3 i _ L z t B 1 - p F l 5 h l J w s g g B z w h U 4 7 j b n w - c j j 5 C 5 r l S 1 - t z C w t 0 0 B 2 0 u C y o 4 H m m j 9 B k g i s K 6 u r D z 1 1 s B - 5 i i D 6 g Q g x z b o 2 4 c 7 y 8 j G l 7 n f t 0 8 4 B z o B 3 7 h - R 9 r t v B i 6 - K 5 _ v V s 1 q f s j u g E 9 0 o O 4 t 6 u C m m D 0 z H l 8 v w D i o y u J 6 m D r y 8 v G k z C n 9 7 v G n q x H _ 1 u x G t x - D j q _ 2 C p p n I x l w K 3 u s B o v E _ 3 v C s 1 j X g t 9 D 0 l h b q 8 6 c n q x i B 4 3 B 9 7 p V y 3 6 i B k o x k D h _ j V c y r n m O s q B r 8 C 0 5 7 k E l 2 Y j n k 3 C 1 j h Z 6 u h 0 C _ 1 0 Y y v 9 T t 5 m i L 1 s 9 K 3 q G k q r I _ j g R j w _ g B k q y L r _ z W z o x D g 1 l j G x q 5 D z l u l B x 4 i h D _ 3 g E k j w p D k _ 9 2 B 8 i o H - o x W 6 j l C v w n n H - g p G n - 8 w B 5 4 y 2 B 0 l m J s _ p H i 8 E 0 l w j I i t 5 m E o 3 9 L 8 l 1 X v 3 q 2 C t x i U 6 3 7 1 C - j p B 0 3 j t C 8 3 v K g 3 z j E z - 8 e z s 2 F 8 v t L h h v n H _ 5 m O s n 4 r B p 0 F 5 _ l p B x l F 2 i l s B t r q i D - l O m 7 j 9 E 5 7 s f 9 x 7 G 9 O r 7 1 b 6 j x g C 2 r h 1 C 4 m G 8 9 3 V 8 z x 6 G _ 4 x n E m j 1 h D m 7 1 o L 0 - j d 5 y h O q o 6 C - u 7 W g r m w E 8 0 g t B s o _ O - z t g J 2 x t D - x r J 7 x g j B 3 w 5 _ D v j v Q w m 2 3 E g R p - - 4 G m w 7 _ C 2 8 r F x j 3 t B r x k x D m - m 6 B v s h K 8 2 v S n m 4 i C y w m l C 4 q o m F k l t L 6 y h N q w m 3 H z j z f - h v g B t v 3 i H u 1 9 O - y 6 u D z h E i h M y j 6 B s o p b u n k t C n n h D 9 v w a i q 4 r C g 5 9 j E 8 i p h C 9 - 2 _ C 5 n 0 x J g n i N 2 y 1 8 C 9 9 m K 1 0 k J l u q U k h 0 p B s j n H g 9 0 p B y j r C 2 8 m r C 5 s 1 C n u 3 p B z 0 _ Q x r z 4 D o p 2 C - m 0 g B q 0 8 D 5 s 9 T _ _ 5 M q w h R t 7 p i B x m j w B v q 8 2 C _ _ 3 g C 4 6 g N 9 3 s X r - j R 3 2 9 _ C k 2 Z 8 i l m B p 5 6 n J w m 2 B t r _ V 0 h 1 3 D 2 r t Q j _ g r B _ g v r F h p 7 e q g 8 D _ w z L _ 5 1 3 I 4 m c v w k S o 4 q 7 B h m z G 6 o o 9 B 1 j 4 V o w i 8 B 2 j o p B t t o 7 F j 5 j N - p O _ k _ 6 C r 5 z 7 D p n 6 c 2 j g x B 8 q w 0 C 5 l O 7 8 u t D x z n Z o 5 y Q g w o D s x 4 _ B g r - B h 7 h n C x q 1 s H - t 4 n B s 2 0 - H 7 x v Y l l x H w j x P j q 0 E o 0 j h B 8 3 m E _ q n d s t s t C p s x o B v 0 4 G 8 9 u n D p 6 _ b 0 m s U _ q 3 - B i z - P m 9 n P y t h r B 1 j r S x p m 0 B h w z C g 0 - g C z H r s h I - - n t C p i n i D 7 y m B i s l 0 V x 5 i g M t q j 9 B y 2 4 7 G i 1 p m E 5 9 - s M q j 5 I n 5 s r Q l m y g J _ _ r U u 6 h r m B 5 0 u y J g t 3 y J w o 9 E x - g 2 D 1 - k h R i n w 0 P o 6 e 1 - k h R h 6 m L z 3 u 4 S y D 4 k 3 u Z z i q u G x k _ E 8 i 8 v G g - r o K g r r V p - l 6 M _ s J o 2 y p E 6 i j 3 E y 3 o h S h p z j E s 4 p 9 E 7 3 k W n k 4 s N 2 q 7 - H g l - _ C g n r 8 Q 5 2 9 I m 0 l 2 D v 3 4 w M v 1 7 5 K l 3 p 3 E g 1 w j L m s r Q 6 t n 4 N 9 7 l q E n y i 1 C 5 _ - Z 6 l 7 _ J 1 w 8 s R q 9 l 9 C 8 n u D m r s y F q 0 8 2 U p 8 X o p _ j B v 8 i v W l 7 0 v F q o 6 3 F v 8 i v W v s p 1 B v 2 - 8 L 5 j p I r k 3 1 L v z j 8 C 2 y h y W y k 3 e n t q 3 J p k z o C v 3 2 w N o s 5 G u 5 2 j R 6 3 x u G 8 j 1 j F 0 u G g h o 7 j B 0 u G w i - i C j 0 u r Q 9 i l y B - 5 y G u 8 _ 4 K _ 9 z O m - s u E 6 g 1 n L k t o y B p 6 s r D s k i u K u g 2 4 F n 1 r q K - n y V 4 6 y g E u 2 r l N 0 u p 1 I k 8 o 0 B k - r z B v h u u X 9 y u B - w p y D z r _ p M r z 3 t C w k m o C 6 2 5 5 B 3 - - k E s r u s C 7 k D 4 5 - w M 8 p 4 0 E y s j w C m k m v H 2 p h 3 B z j u c _ x m h L z 7 n 5 S 6 k _ J 9 G m n 2 o V r v p o B r j _ p F h y h Z o 9 0 t L y j k O 6 _ v - M - k o G q o s s Q g h 5 m B y 9 x p Y t 6 o E g 6 k x M t n 3 s D 6 v z - C h q w G 0 q z x H 0 t i y C 8 i 7 r Q n l p b o s o h O 1 3 z j M q 8 t 8 B 9 z 1 0 U j h _ D - - s m C g y z 6 P m 1 4 j I k k 3 6 G h 9 s q M y 4 s S s 2 z l B 0 l v z a v 0 0 o B k n i o Q 4 7 y o D j z h v B u z s s I s 3 0 0 I 9 s 4 t L 6 r 3 g G v s w _ O o g _ 7 D 8 z 7 p D v 0 _ 2 D v 0 o g O s m j k B 0 t 4 i X j 3 3 z F m 0 5 8 C 6 j t I h z g w t B z n t d m 8 p 0 J 2 2 7 d 8 x n 0 e r 7 X 8 v k y G 1 u 8 v j C k t s 1 6 G s z 1 v H 8 h n 2 O 5 n s E - 7 l h K j p 0 8 E g 8 9 j C y t - q E n y r 8 P - w 5 q E n 6 x y D n 8 5 p F 8 2 w q C u 3 2 w a 2 y u F x 1 o _ e k g 2 P - _ q 7 F 0 0 y m E z 2 _ i M _ r u t B p p o 5 V l 5 v 8 H z j y u D w r v E g 9 n j O 7 m w s K q _ 5 r D u p i y Z j n w P - h 3 g T q l k z C t z k i D p l k q C z g m j X z 1 y 0 D o n t s I 4 v z t H q p 6 m C 3 t v 6 L v 5 k 1 K i z f 3 t v 6 L r 2 q 1 E s s 8 7 3 E 2 q _ - B u p u M t g 8 t P q 0 8 2 U 6 4 q M t g 8 t P 2 m p 4 E g h _ r C n 6 u z I - p w i D w t 1 - V m 0 t 0 E 6 y o Z t n m f r n w K v s - 5 T 0 5 y 5 T x p E 8 - z n T j 0 4 - J g 5 m z B x 9 4 H g k 4 h K k 5 w s I 0 r 2 S g w 4 j c 7 w 4 S h w i k D g g 7 v M 0 r 2 S 8 1 x M 1 9 5 0 Q - w - y I v u 9 z C 4 1 i w B n p i 7 F w j y 6 r B y u w V l i s z J u - n l N 6 p 2 H r m 5 _ Q r m 5 _ Q 2 - Y i u k _ B w m u 4 T - j t 0 C - 4 6 p Q r _ 5 I q 3 q p B y u 5 0 Y w t v 8 C x w i 1 K l 2 5 m K l z 2 w C 5 5 C 5 r 3 q T z 5 y 5 T p j o P 0 9 w k O t u v 6 J k q 9 4 C 3 v Y t 2 - g e k l s m B y z 4 m F 0 g l j F t 8 n k E 3 p k - M r z x 4 H 9 4 1 B t 8 y _ E i u i y X 6 m 5 g B v y r 4 O q j p 4 I 9 y n 1 B p h d 3 t l G i u i y X j h o 9 G u g h m D s j 6 E 7 v o r S x j 5 5 L i v i X k s 8 q S 7 v o r S 1 - o f 2 r p u B r v j x E r 9 t h T _ x 7 s F w 2 4 k E z n 1 g T z q k 4 M p 7 L h q 3 S k 7 1 6 X t 3 r n F 4 q v 3 G r h o 6 X n j v J 0 x k 6 S - p 5 x N _ 2 i u B r h o 6 X j i 4 D k s s v D k - - p F m i o k U 8 5 x 2 G s t h z D l s 7 j U p q s - I r q 9 m C m i o k U r 2 2 4 B s 2 6 j D j p r 5 C p _ 6 8 X 0 u s i C l t n 8 L r - 6 3 U 2 o z D p _ 6 8 X w q h W l u m h D 7 v q 8 G r 4 n 2 U i _ l Q 1 t h 1 b h m m u B u j m v Q 6 9 k v B r 5 x z D y q m z E w 5 j p Z l j 3 B 4 p w 1 b j 6 n 6 C x z h 6 M 2 z q r C 2 7 6 s B 2 x t _ Q o s 6 m I _ k n y B r m 5 _ Q 4 i x p E v 4 w u E i q 4 3 C 2 8 h 3 G l q x h S 1 s 0 Z l 7 g z E r 1 6 h D 3 i 5 q Y x k 0 u B z x v N - o n q O y q h m D w 0 9 q S f t 8 g j C v y 7 p Y m g s o C r q - 3 L 1 o x 9 T i s g H v y 7 p Y i 0 k B 1 - z l C j z w y Z w s 1 S 1 t r u S _ 0 z 6 K - m y s C j i h B r 7 v v k C z 8 2 L v j k 1 K g r n C 5 z y u h C z 9 8 C 0 k q u B _ - n 4 U i 2 t B 0 p w v X - h _ q H l J 3 l p s O 9 v s v K 5 7 7 J n t s y 5 B s h r x B p n z k F i y 3 r L 7 k y 0 G n h 0 X _ 6 4 q B v p 5 l G 9 - k o N u v q _ C j 4 z 1 H q _ 6 4 B g 8 l p P q 6 4 7 K 9 m g 5 D u h u x F i 1 o 6 G - l - T y 3 z z P z q x h U 1 h o C i v r v W 4 v j 3 L - 3 v C 8 t 2 h B l g _ - V q g - 3 G w p j s E 9 r 1 1 M k m o k C 8 n p s G 4 g j x M g x - O w _ 9 r T - 8 o T g - 8 3 e 6 _ 2 C q 1 w h i B t s n B m - r m M z t 1 5 C k v l 4 F n 0 x 0 E p i j 3 U k v l 4 F m q k z C - s k P u 5 o 4 U p h g x B 5 n 3 r a o t 8 N 8 7 q 4 Y 9 5 v L 6 3 h G 3 r 3 v W 7 u 5 2 G 9 l 8 1 G 1 h t x W z 0 7 F 5 8 r 5 a n q 1 - C u l h U k z o p H r 5 2 1 N 5 4 9 t C 1 t h 1 b 6 _ _ D l n 9 i Y h 8 k k F j u k M 1 w v 7 K 3 t q k C 7 p 1 h b s 6 p M v 3 _ - U 4 m p p H g v t u D s m u P w o 8 _ R k 4 u 7 B _ t z 0 b 2 j 5 D y p z s f q o v O u - k s C g r v 3 J r 4 p t G g x y 8 G 9 r z w W m 1 u F j i g J 2 x 8 _ O q q q z S j - 9 R 7 5 p 2 M o q q z S 8 7 j z F _ h m 5 D s q p k B t l 6 6 I h 0 2 C z 7 n 5 S _ 5 j M y - 0 z K z j _ k D y 7 0 q U h l j 7 B 5 z g p Y 3 k n c m g z y c u z 1 I l p r t B 1 1 w n S u g v R - 7 - o a k s l r B p s 8 k W 6 z 3 v C 2 g u s S w x m 6 D t Q x g n w L z g n w L x g n w L 0 t 9 v L p 6 v i E 5 p 5 l E s n s h V t w i H p o w n B w 0 5 q C 6 w w p G s 4 2 o X s h - D 4 5 7 5 a n x j o D t z - r L t 4 h 2 P 2 0 4 C h t _ Z j z w y Z i u k 4 B _ u _ 9 N 1 7 j 7 O t p t u B t 8 r _ T 4 g q K 8 m 4 l C r - l t L y u r q B r _ 0 8 O 0 u 2 E 7 3 q 4 P 1 v y J i 5 n y P k 1 v 2 F g q x t C p - - g F - g 0 0 H u p i 5 B 9 9 _ 2 Z t l s P l 9 i 0 g B g h B l y - v W x 7 2 3 M r r 1 Q 6 6 w i G 1 i q E l w j n H j v 9 t C n r n p B n s 9 q F 4 q 6 h B 1 v 6 2 U 9 w r 8 D 0 g h - L p t h k I k m 9 3 B 1 w o - B 6 7 p - E 7 7 7 T q 0 8 2 U 4 t p n F p r l - C w h m 8 E v 6 z y B h g 8 8 B 3 p 1 J 5 t x l Q x v q i B o g 5 5 G o 4 z i E x h m k O o v u F q q 3 i I 9 v w y F 7 z r y s B 6 i 7 D p z x y X t x 0 8 F z k g - E 0 y o H s m 2 2 U 4 4 r 1 B 7 q x 0 K k - u C 4 l v m r B m 5 7 p J h 0 8 x P 9 4 2 i B t i 0 - G y v x D j z w y Z y w r O 3 t x 0 E 5 _ q p E t n i 2 Q n 6 2 L 4 3 w - V - o 0 q G t u 1 R i h 1 o C g 0 - y X q _ w - C 1 1 7 4 J g l k y X z w M q 9 p 5 H x l 4 1 2 B n w n 2 L 1 p _ t F u i o w j C r _ g 9 E 6 o j t D x 5 y r P p j m m G 0 l 2 3 K 3 _ 8 u D v 0 _ N 6 7 z k L 5 t q k L v v 1 8 C j j t i h B l y r 1 E g y _ 0 H _ s p 2 C 9 g n g R 4 g 6 b s m 3 p C i s m 8 Q n q U - g r k j B n q U w 5 7 k j B n q U - v g 3 Y h 3 s U t 6 k R v 9 6 x N t m v v T 4 v t z C 2 0 i 0 D 0 u u Q m z v 6 w D 7 o b h j 8 z B i 9 9 y X v 9 n G u m k S 2 8 s - Y j j t i h B 9 _ 8 I i i k L 3 3 1 3 X w - j - B 9 0 l D p 3 v n P 9 o 9 i K g 0 1 e y u 4 I v n n 4 S 8 8 u R g x r k F - w i p I i j - l K - w i p I - v 0 C m i i 4 C 8 w 8 g M y 5 9 i C n 0 v h H h n t 0 M i m 9 f - z g h H u q 1 r H l l s P t 7 g s g B h u O s 4 2 0 J u 6 p 0 G 1 8 2 W s 3 k 3 Q 5 z o u O l i 7 o B o k r q Y x i g r D 6 - v 1 E 4 2 o 2 B s u j j H z z - 3 L 9 l j G - 5 g s Q 1 q B s m t i Q h w 3 4 B y z s q J u s 8 l E 9 2 p p G p i j 3 U v n b 1 l x _ H h 6 s c r 2 v 8 8 B y k 6 s K r 6 2 W n p L o o 3 6 d v m _ e x n t b x g s 5 D k h p o M k h p o M m - 8 - F 8 9 1 w B 1 k 8 7 Q p p - G z 9 v n N _ w w 7 Q k q 2 j P 8 m w B 1 t n x B m x v F u 1 z 6 r B 4 r _ _ H 4 l v m r B n s t w H 8 0 p 0 B o r 6 x E 5 t i x B u s 4 I q 4 6 h S 1 9 n - D j q x i F 5 3 u h S r 6 z 7 P 6 y R o j T l m 6 v S 9 7 h v S v z k w C 4 g k s H i x u U h z 7 u R 0 9 l Q 3 u x y T 4 o z _ I l n g z E k p 9 j N x 3 - - B v t 0 F _ 8 n n T y 2 3 6 O 8 s k d 1 o 3 g V 0 p r E u _ 5 v B g l k y X _ 9 9 h E h 0 g i I t u _ s D 4 v x v H g - 3 6 B - 9 3 r J t m v v T u i 4 v C n u t F - w 6 k M n 8 t 1 G n _ y g D - o k i D - o - 0 G - 4 v 7 k B n w 3 w H 5 k g J 4 - t 5 S r k 1 O o 2 x k H 1 j 3 U z 5 6 w M m 0 l z B 4 t 2 l F z 5 6 w M 7 6 F p o 6 q L - q p L - 5 g s Q w 9 4 t D - g g - H n k - G n 0 k o Y n k s N w 4 t o F 6 w r p B o u r 4 L - 3 h 4 L o u r 4 L 4 _ m q D x g w i W z r j j O 5 - 5 6 E g x k n C y m w D u 2 t 9 H 7 p j v C k 2 B t 1 3 8 F 6 7 s q B x m h L r u r e o - h l E - k 9 1 B r s 0 h N r _ n E i 8 - h R s t 2 B v x t w G 1 2 p 4 D 2 j z 8 N o - g t B x l x y B w 1 s 5 S l o C p 0 1 y H o _ z q D _ x 4 j C n s k Q 5 n h g C v z k F n i p a 8 g 5 q B 0 0 1 F 6 g p h R 2 7 r r B t y n g c 5 u 6 N 1 v 9 E p z i 7 O k 9 - t P 6 t u Y u 0 2 i X 4 p y z E 0 3 w G 3 v y 4 8 D 0 v 8 g K l w 2 l E - _ 5 G 7 9 q 7 S l 4 s l P _ r w a 5 z r 1 P p 4 1 U y u h x I p 9 - 0 C p i j 3 U 4 l 3 6 F l 2 5 6 E v 0 k g W 6 y p w B x 3 7 _ L 8 j l 2 F 8 5 6 i J h 2 9 8 C o k x u H h k 1 1 T 0 s - _ F s h u 0 B n l 5 h B o _ v 4 P 7 z 9 9 F w v 5 i L m 2 2 u J r i q k D 3 5 4 K 9 - k o N l z 5 o N 0 6 j - D i - q 4 C - i i F 5 q i 7 8 B l p 9 d x m 7 C t m v v T t m v v T g 0 9 K w 2 9 i G p 9 x _ D g y l n F 3 s u q R _ 7 8 u C o 9 1 1 P t z q S 7 w 4 h C y x 9 g P s 4 n o K h t k u E 1 6 P m s - j N _ l i 4 N i 3 j 9 C 4 v s m D _ 6 3 _ K z 8 P 0 8 8 k K x l q j C w 3 7 p D 2 q 3 j B u z 9 k S u 7 u Y g n 1 o C m z j 2 B l q 9 C 2 v 2 B o g g C m 5 w z F r g h p J q z 8 w B o m 5 k D i g 0 o G 8 s 8 2 F 8 p r t K u _ z T v n - v F h w w 3 I - u o l J w 0 1 5 J g 6 M t o 2 s R n m 7 C s m 2 2 U p m y W i h k 2 G - 0 0 r D - x p 0 Z g h h E 1 n 6 r d h 8 n o B 6 z r p R 9 h d _ x k p E t o u p U n 6 6 o B j r g 8 H - l h 9 E 1 y 8 r B h g j 8 S u i l 4 F 0 l v 3 J l n g k K t x 6 j C i 9 3 B w p 7 o K y u t q v B 9 u _ 5 E u 1 6 q B x 1 u m K y 0 l m K 2 2 3 m K x 1 u m K - v n n G k y s T z h z 3 L o 0 S w w l 2 M j u 7 1 M q p 0 3 y B w w l 2 M q d n q w t E h 1 9 s C u i 0 p 2 B m q 6 0 I i 0 n W u i v o H g n v i C u 5 2 j R u 0 1 q K 5 u n i B 3 h 0 2 U 6 9 0 m C x - 4 4 H y j 2 h J 0 7 n 5 S x i w Y w 7 2 8 I - y z 0 L h t 8 f j s _ 5 L 2 q 2 E _ 3 h y H 7 4 m 0 G m n p j F s 7 i 2 C 3 m v I i 9 u - B r 3 - - L k 6 m q B x 7 m 0 C 8 x 1 6 D h G o 2 x 2 C 6 _ v u B 6 v 1 9 F g 7 5 d o k 3 v G x 9 8 X 8 g r i G x q z z B s V s i g - D n i 7 s C m _ y g R 8 9 q L 5 4 i p W 6 9 s I n o s p k E k 9 1 D z p v x s B _ t 4 i E j j t i h B o 4 m 1 F t o t o G g - r k F 1 v n y D x x w u G o 3 - G z 7 _ i V n h n M r r s 0 L q s k 6 L o 2 5 q C w g 7 0 Y x v 7 2 B o l T t i v k S z m m v I x - 7 i B g u q U q 4 u 5 K r i j 3 U i 1 q z B 6 n g 8 F v 2 4 X 2 u s x Q _ 2 t 1 2 B 3 9 _ T g 9 x _ F i i q 4 Y 8 5 Z j t 2 r a 6 3 x w E u s 7 - F - - h O - - x y L - o 6 j H n 4 _ x L - o 6 j H i s o y L w l 1 B n q r _ F - - x y L y 3 y j H g s o y L - o 6 j H i x s B 8 p w 5 K h n y 6 C 3 l p s O 3 l p s O g 9 z s O 0 l 8 w C t _ y l D q z h J t _ q 3 W 3 w z o E x 8 r 5 C 9 o p m B 3 q 9 3 Y r h H s y t o E _ g 5 0 K w w x w E 1 _ l 8 F - 9 m q U 4 j C g q t k E 9 x s 7 G g p 3 0 V - m x j C w 0 0 n K g p 3 0 V 8 s 6 B n j _ N u z o s N 1 9 g 3 U q s x Z u z o s N 9 9 5 7 B k 1 0 x L _ 8 T p l v y Z o t u 2 F u u h k H 6 q _ l Y 8 8 T o r 6 q D 8 w 6 k K _ 7 x x G h l m 8 F 3 x s 7 Y q h 5 D l p h x V 6 o o S 2 5 _ 8 J 4 7 i 3 D u r s l D k 0 k 4 E 8 k v v G 5 k v k L g q 4 9 J h 0 j C y n n u V 7 g o o B 2 q 3 q M y n n u V z 1 6 N j s y 5 P y n n u V 8 7 m B i m w B j n 7 3 Z 0 g r u C s h 0 r K 4 _ 3 E 9 q g 3 R w 2 q L r n k j X 0 w n h I q 2 9 7 D t x _ U p j 8 j U 4 5 M i - _ 8 b 8 p u 3 C u 5 j z C q j q _ P t i u F q i 8 9 W w k h O j l 8 q O l 0 - g I 3 5 x x C j 7 8 I 5 3 u h S n z g h N h 2 g N g o m k G x l 4 1 2 B q 7 3 7 Q - w k 2 C n _ 7 m J - 4 q m J n 0 l I 7 n 3 o D q x r 5 S n _ p p E _ k h U 7 p o t D r l v y Z z h 0 I x 2 5 B 9 0 3 p M 0 3 - s R 3 i h o B z i n 0 D n 5 - g C s x z w Q p 8 x H t s 6 4 J o 6 j h C 1 9 g 3 U u m x u H y q 7 I 2 0 l m B o w y r Q - p t a h 0 _ i N r - s G 6 r g v b k 6 2 p C 1 2 z 7 N o 8 i k B o g 7 m G u u o y C j t 2 r a l 2 4 O 9 3 l 7 T 8 - 5 4 I u q 3 R 2 n x 5 B 9 r s n X 9 x 6 u B h h h h N k q q g V 7 s 4 B - r s n X 5 v m u C w v z 7 G t j E v l y x O u z 7 g P u z 7 g P t i i 3 F w 8 4 m C t k 3 S w k h 0 L 5 3 u h S 7 3 7 x B u z l g J q 3 i h S _ i y m B q k g Y x s g w h C w 8 B 1 i v X n k 4 4 Z u 4 3 B q o - q E m x o 6 H n w v - H i t 2 j E x l w y X z 4 g N w 8 _ 1 x C r x 7 J g r 1 2 O 5 u j u Q 1 9 w Y 7 8 i 7 B j g h 8 K 1 n h t K 1 - m Y 7 k 5 F 0 y 1 m o C z t 8 O z _ 7 y D w j r h D y y o 1 T 1 i u _ C s j k s H - j 1 1 T s s j K k t l e o k r q Y 2 0 m f 6 g o r O g o k C 9 g y g F z h p i X _ k 1 t B w n r h N l v w o M 8 w - u h B 6 y 4 y Q 1 m 5 F y n I 5 t l h Y - z 0 6 I 7 7 o 3 D k y 3 g Y j w n p B l - z Z 4 1 4 5 H x s 7 o V i 9 Y x j p 3 W u 5 u 2 L 1 n k 6 B w i w e y 9 k h V n q B 2 o 1 6 g B t 9 0 O x j k - U 2 _ 4 D z 5 i z M 0 7 _ D j y p 8 8 B 0 l - v H m z 9 o B n w o m m H 6 6 Q 7 8 3 u C 1 o _ g F 8 5 - n _ B n - i j J 1 0 x b _ 4 k y P w q k k D 1 5 9 6 G r g s t C s s 6 k K g z p v W q o h I m l z - R k g s 1 N q o j 1 2 B 2 t z 5 s F 1 w v g M g 0 h n P m W k 5 z J 3 8 s 5 X j 8 1 5 D u K 0 0 o g H p 9 5 j R 6 z l k R v k 5 F 4 t q e 6 6 p i J 2 h 0 2 U n _ y S t n x r O 2 5 t 3 U 0 q 9 K 5 z j D _ k k 1 I l 7 m _ N l 7 m _ N 6 8 w 7 F 7 1 p p C l 7 u M 3 u 6 v N g h u v S m _ 3 v F _ s l p C v 3 _ J 3 l u s c - v I p q 5 r d n 1 w 9 B i s h o Q 4 l 5 m I m k x X r k v Q t h m 1 B m _ 2 h U y i h 3 D 7 n x 3 O 5 v h z G i 1 k U q v 1 i E 7 q m h M j 3 y g M 8 w 8 g M o x y Q x 0 i y B m t x _ N l 7 m _ N l 7 m _ N o l t E g h 7 p L m t x _ N l 7 m _ N 5 q n 9 G r w h n B 2 v 1 z C y i t v E m t x _ N l 7 m _ N 4 w q W i 7 l w K 5 2 3 C 2 h 0 2 U 7 o v k S q x 4 C 1 9 g 3 U l n s s G p o y d l v i 6 F - s i g H x 4 s t Y x 5 N j z w y Z s q 6 C 3 9 i 7 E 4 z y _ F q k r q Y 9 o x I 0 m k L 7 o g h N t 5 l q O x j c o 9 r g C t - p 1 Q 9 j k n H t i g 9 H - y q 1 P r t g s C 6 w s q b s q t C j s 8 3 C o 1 5 y N h u q k C q m t 1 N m z x v N h w p j C h x J x q 7 t J _ 4 k y P 5 y 7 2 M v i o w j C n 2 q 7 B s o 6 Q m 6 k 6 c u t i Z 6 s v j U 0 m p n G y 7 p o I 9 _ 3 P s 8 s l K l h p g D n x u h X 0 8 6 X j 5 - i g B w B 8 2 v g g B x - 1 Y 9 9 r B 9 i g m L p 9 5 j R 2 6 o w M m s x L k 5 5 P p 0 k 2 L j u 2 _ Q s h w k H y x 8 i C 7 5 8 z P n q Z g 0 h n P 4 l m o K v 5 z P 9 y 2 m P l 1 s n P g 0 h n P 6 n m y B h p m z B o 5 q u C x 7 s v T w o 3 g I 5 0 k w C 2 z 9 x H 3 3 o 9 G i k 5 D 8 5 l 6 c - h u z B r 2 s 6 Q g 1 6 o I 5 q 0 q F s y d w g 7 0 Y t g I i o g 5 X 4 p i y I s q n j D u g v B w k p v h E m g Z z n w n N l 3 8 i B g j l 2 G y - 8 3 M y - 8 3 M 0 - 8 3 M u y q P 4 n h - F 2 i l I _ q h Y w u k 2 K - v i k R k m k x M 2 h 5 m C q 3 3 g H g h u v S 0 z h r L s r 0 b i l 1 w B _ 7 y - L r 4 q z I j l o 2 D - _ i p X 8 g B 1 8 q w B m t 0 0 O n 3 m k O j z 9 1 B k v 9 y Z w t n w B D 4 o l w N z - j s I x i t u B 9 i u o B 9 l u 9 b t w s H j p s o h B h s Z k u k x C 1 q 1 y G h j t y N y w 3 y N q y - 8 I - 3 z P w 8 6 D s 5 5 x b l 4 o R 5 2 v y Z 0 5 t 3 B 2 _ 8 h U x 4 v F q p 8 t B 0 l v z a 9 h y H 1 2 _ 6 V 3 5 w g G i 9 Y g 0 r 6 R z l y J 0 6 8 8 Q h 8 h O 6 5 t 7 I j u - q D u 0 2 i X t 6 j y C l 5 9 n K h 9 i J y k u g L g 8 n q E i t t 9 P g 8 n q E n q q h L 0 5 6 X w m 1 8 B 4 m t w Y v q h p C t v g 7 L y n k r T l t 4 J 1 m - v Y h l 3 u F g x 5 l B - _ 4 8 B 2 n k 9 T y 4 o t F 7 0 7 x E 2 n k 9 T w x q q I m o 3 v C 8 0 _ 2 B s q 0 i N t y m u C k - 1 0 M 9 v 1 k P j 9 q w B v r l n a _ o y m B l g 4 t E z m 2 i G h v h v C _ y 2 k Z 0 q - L 2 2 4 N & l t ; / r i n g & g t ; & l t ; / r p o l y g o n s & g t ; & l t ; / r l i s t & g t ; & l t ; b b o x & g t ; M U L T I P O I N T   ( ( - 8 1 . 3 1 8 4 6 1 4 1   - 1 8 . 3 4 9 7 3 8 ) ,   ( - 6 8 . 6 7 7 2 6 6 9 9 9 9 9 9 9   - 0 . 0 1 2 9 6 6 9 9 9 9 9 9 9 9 2 2 ) ) & l t ; / b b o x & g t ; & l t ; / r e n t r y v a l u e & g t ; & l t ; / r e n t r y & g t ; & l t ; r e n t r y & g t ; & l t ; r e n t r y k e y & g t ; & l t ; l a t & g t ; 1 3 . 8 9 8 6 4 2 5 3 9 9 7 8 0 2 7 & l t ; / l a t & g t ; & l t ; l o n & g t ; - 6 0 . 9 6 7 4 0 3 4 1 1 8 6 5 2 3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9 2 3 8 8 2 2 0 1 1 4 4 3 6 1 0 3 & l t ; / i d & g t ; & l t ; r i n g & g t ; w 2 t 6 7 w j s l D z w 5 D 0 k 6 B k j X o v R - X 9 C r 7 n B t 5 5 C r 1 g E t z 0 B & l t ; / r i n g & g t ; & l t ; / r p o l y g o n s & g t ; & l t ; r p o l y g o n s & g t ; & l t ; i d & g t ; 5 5 9 2 3 8 8 2 2 0 1 1 4 4 3 6 1 0 4 & l t ; / i d & g t ; & l t ; r i n g & g t ; _ x 5 2 n h t s l D z 9 O 4 j W j t 6 C g - U 6 v 8 C & l t ; / r i n g & g t ; & l t ; / r p o l y g o n s & g t ; & l t ; r p o l y g o n s & g t ; & l t ; i d & g t ; 5 5 9 2 3 9 9 9 7 1 1 4 4 9 5 7 9 5 7 & l t ; / i d & g t ; & l t ; r i n g & g t ; j x 5 i 1 6 j s l D u y 5 _ B 5 8 R - 2 r J j 3 g V p 8 2 J t 2 z G - 3 i C x s - S p p n P 6 u h R 8 6 u I x 1 y B v l n I p 5 n L p 1 t I - - - p B w 0 y G k x l f _ 6 m C r 1 1 D 1 6 j B k p 6 B v 7 9 T i p 9 R q y G 0 u v N 9 s 4 E 5 _ z C 1 l 0 G n i v F 6 r y D m k u O 5 t g G n - l L 2 x j J s _ 5 B g r z D v w - V q v h X n m 5 B 3 x i G 6 v Z v 5 D m 9 i C n q g G 8 2 g W p n z G w 2 j Y r 7 i J 6 p y G 5 v q B w u 3 B g s v N u 2 m L - j 2 M w t m L v u m D 9 w 5 B 5 _ s K o 7 - V k 9 u K x 2 - L k 2 3 J 2 o 5 H j 9 4 H 0 k m L w _ y D r m h E r u h E n w 9 R 6 w s L y k r F h 9 t K j 3 4 J u o l Q 3 5 7 L y l 6 B n i u C q 3 s g B m q u N 5 s z D g 5 _ L j 7 z D t q 6 C z w g S s 9 g E h r 9 D r g m C l n 5 B m 2 5 B z y k b e E 7 g z J l q - F 1 8 H j 8 s B g 6 j Q 0 s m L 4 8 9 R k 5 y D - w l D _ 1 4 H 6 r v E p o 7 Q X g B p l 6 E k s 0 D u k k H w 0 j C h s v F j 6 m D 5 x j C 4 k g H h - B 4 j E - l s F p - x E t h n B q p h J n 8 8 T u g u C z 0 h E j 6 v E 8 p F 4 m m E v 6 n B l m 1 B q x Q g h M t 1 4 F 7 z m H i 6 - E o 6 2 M m n l H k 2 g Y w 0 k H G 4 k u E 4 v w F x w k C _ 7 S y 6 i C j o h E q m q O 9 q m D v o o L 6 i m D 4 w 9 T w z 8 L v 8 g E 5 _ k G 7 y S q t l D - t g B n 9 _ B z _ 6 K j q 6 B t k a s 2 k f k 3 h Y - n K t k p I s 4 r a 2 u w E o - l L g 7 k Q q i h G j h - L n 9 3 J n 5 - L i g 5 J k n 5 B 6 4 G 9 o u E 7 g j C s - j Q 4 6 j C k 5 y D o q g B o u 4 J w p z C q z C 3 q l D i 8 5 C o 0 u K y 0 l D m 7 5 C u 2 u I k 0 o P _ 4 9 L 2 8 x D h 4 g E l i w E 6 _ v F 5 4 s I G h j 6 Q w p x E r g w E w g h G 9 2 K x l 3 B n 3 3 C v g H o 9 i C x x u K l l 6 J 0 v 4 B 5 m x N 0 o w F 4 j 7 H l - g E z q i C t _ o B w l m B v h m Q w l m D v 8 t I p s y N v 7 l F 0 z I - p y D s 9 k H g p 7 B i l D o j 6 C - m y N z q i C 4 _ 5 C 6 p y G y q v K o 3 l D x m z D 5 o 3 J m n _ L z 7 t I - y v E l 1 3 D h x 9 D u 0 k L 3 g o B h r z D 1 t s O 5 s z D j q r a w 9 6 H s m m D k k x E 2 g s I q t 4 J x l - H x x S u _ h E 1 1 v E 3 6 h Q 5 9 z D u s g E 5 m w B p w m H v k 5 B h j n D w w v F 9 _ 4 H 8 t T t z x X 7 1 j B 6 y i Y v 3 n L 3 0 r O m u m Z v k 5 B t u - E u t l D y n 5 C u 9 L o z 0 C _ s h T v v z D l 0 i J 6 - m B g s g G 5 7 u E l 1 i R - u 5 H w k 5 J 2 0 - E v i 5 H m z 7 S r 4 - L 7 s w E _ w y G z z h B k m N 6 p 1 P 0 E s 8 v K w _ y D 5 q h E g 5 l L g l o E 9 8 Q y n 5 C n j g S s 1 9 L k g r C i o x C x 4 v B 6 1 w E 3 z l H o u 9 L 7 h l H t m m D k 2 p G 3 p C o g y D 3 n w F 2 j k C 7 h h E j i g M q s 3 c r g w E w 8 9 E F j z u F 2 p x G r h 0 D 0 l g F u o u C p x g J l s 4 H q j r I o g k Q r - l H - 1 v D l p 3 D v g w N o y g G x 6 5 H - u 5 H y 1 u I - i s O t 0 t I 3 6 g E q u l H 5 k 0 G j k w B l _ s I 3 w s I k j g B 7 j n L w r x G n r i D o 8 U w 2 i F 8 q P 8 l B 6 t D 3 h v O t 3 y D l o z G - o _ L _ s g G o k j J i g w Y 7 m S p g g F q 4 x h B 1 3 3 H j 8 5 C i w Q - _ 6 D x _ j Y m 2 h n B r _ 7 U s s - W t o 5 C z _ v E 6 5 j C 5 t g G p t o a s 7 n O i 2 7 M n r 3 M 4 9 7 d 7 0 g J q p g R p m 7 U k m t I 4 m o P g - _ W 2 7 5 B n 2 o B h i k D g w 8 N 8 g g C 0 K g v 5 B 5 q j L 3 u l G q 2 t B t 6 0 D g q Y 5 j v E 8 r r B - k l K k m q g B u 1 _ E x q g B r g T 0 k 9 R 5 6 m C 3 w 8 n B m 9 p g B _ _ h f 8 h j Q g 2 h f h 0 L - t 1 C z r v b r 6 x l B n _ 6 I l m 4 J q k h E s m 5 B 0 n p Y 4 s N h i m D i l n B s i w F 5 4 3 J m p r a t _ q O i 7 t C l p r B 5 g p E 8 g 6 H q _ 9 L 0 _ s O p g v E w v t C v q 2 J n n _ L k 1 u K h t y l B s j 9 T j l 3 F k 1 d 4 o - W 6 u x N m g - L h 5 _ L z 6 6 L r u n O i 8 l J p 1 r r B v q 9 S t j s I 1 j m L l l v K w h u K 1 i z N 0 i k L 0 k w b t 7 s D 4 h v F q q 4 F q 2 t S z 7 k H 5 w 0 L q F m x - H g w 9 B p m _ B 8 r - Q 6 g 4 J 1 o n B 5 q _ E 1 q g E l 7 2 M 9 t 4 H 7 7 l P p i w N - n y G 3 n w F i O q h i Q g 8 t C l - k H 2 _ u N u w n P 7 n e 7 3 9 H 4 h h Y n o y D r 7 w B 6 l 0 C m 2 p S v 9 l D 3 z q O i p j Q y 2 - Q - 9 8 S s 5 h L z 8 l R 2 r j Q j 0 o P u j 5 M 5 t y b 8 B z m r G v p s b - - y N k w 8 U o r 0 h B r e 1 9 u S 6 n 5 H y h j Q u l Z q r 4 M q g N 8 4 2 G z h s I h 9 7 T v 9 p O 1 y 5 M z x 6 C r u n B _ x g B g 9 G v l p I 8 v l S p 1 8 D 1 5 t b g 9 j Z 0 k - 8 B 0 n w B q p x 5 B z q 4 J k s x N l t n B m k u K x s l H _ x z G y 7 g E 8 r z D i w _ E 9 P 9 s o a i l 4 M 7 i k P x x s L k _ 8 F r i w F y 0 _ E o v 8 U 5 7 h E 2 i h E 8 t z K r _ e 6 z 6 d s _ 5 d 9 5 i I h x q G 1 n m j B k 1 Y n 5 D n u r I z r 5 B - l a 0 u k D 7 o y G - v t I q 3 5 J j s 3 H 8 6 u I q _ 4 J o r 7 R w 7 B m _ i C h y m B t 3 T x n l B v g r D t 8 - D q l 5 B u g g G 4 - 4 H u o h J u 2 z G 9 l i J j 4 l D y k z G x _ z G l z v F w i o B - h l C w z i Z h w o D r s q I _ o p a u j 6 s B p h 3 s B k 8 p Y u v N l y g F 4 O g j s C i 5 8 R v m v E i i s D k c - - y N h - g O 2 y E w v a _ q r B v h 9 a & l t ; / r i n g & g t ; & l t ; / r p o l y g o n s & g t ; & l t ; / r l i s t & g t ; & l t ; b b o x & g t ; M U L T I P O I N T   ( ( - 6 1 . 0 7 9 0 9 8 3 5 9   1 3 . 7 0 8 0 1 4 5 4 ) ,   ( - 6 0 . 8 7 2 9 2 1 8 5 8   1 4 . 1 1 0 4 9 6 5 7 4 ) ) & l t ; / b b o x & g t ; & l t ; / r e n t r y v a l u e & g t ; & l t ; / r e n t r y & g t ; & l t ; r e n t r y & g t ; & l t ; r e n t r y k e y & g t ; & l t ; l a t & g t ; 3 3 . 8 3 3 9 4 6 2 2 8 0 2 7 3 4 4 & l t ; / l a t & g t ; & l t ; l o n & g t ; 6 6 . 0 2 5 3 6 0 1 0 7 4 2 1 8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3 6 1 9 & l t ; / i d & g t ; & l t ; r i n g & g t ; k 1 r 3 q k 5 _ _ E m 8 w 8 e 0 u n 2 2 D 1 q w 2 g G 8 v 0 4 a j - - n 3 C k 9 m x g B 2 3 m o 9 C m h v q n B _ q v q o G n 6 s i i O i 8 m n k C 8 2 - n 1 y B x m j x l C w k j k T u _ u s x D m v x r v o B y l 1 m 2 0 Q 2 r h 9 7 B z t u z 2 Z 2 g s o 0 M 9 2 - x k C _ 5 0 9 F q z r x 4 W 5 1 8 l E o n p j G w k u r n B 9 v 6 0 I h w l y n C j x i 6 d w 2 n h 8 C 2 9 y x 7 E y 7 w t 8 D s g m r x B h 6 k m X u y v j V 4 _ - 0 i D 4 n z g - C z k 7 p g B v o 9 p l j B z g w r v X _ 7 4 p p D n w t x x L 4 v - 9 O z 8 t 4 t V z i y v k B 4 5 n 0 p F 8 0 j g M t g v 7 J q h r 1 r B 4 x 3 s N n r u r v E 9 o 4 v Y u j n l 6 M 7 n 9 t 6 C p 2 v u E g x u q T o w i z o B h 6 - _ K k - 1 3 W j 8 _ p - I 5 k i i Y 0 1 s s 7 G w y u h z E 2 g r w s B 4 k k l v L q n 3 w l G r s g l u B k q 1 k l K z o 0 6 4 D _ - w 5 d 4 7 1 - o C - y y g n B r o h 0 2 D s y _ 0 Y m u g 6 D g x u 1 G r i x u O n 6 6 8 E u 5 s 7 o B - r v o 8 F y 7 p k d o 0 5 q 4 B q w 9 j J o - o q 1 C u p _ 3 h B _ w t 5 n L z 1 l 7 n E 8 j g q c l 6 3 w 1 B h m 7 m 2 B 6 w o 8 y J m x 9 k H s p s r j F i s q m s C u v r w v C 5 7 9 q P z s h t r F p 8 9 w L n p - j u C _ 9 z m _ K o m q m c 3 t j i k C k g n 8 l C 0 0 z 2 T p h 5 8 t B t 0 w v r B q _ w h _ D 5 4 - 4 n B l q 7 1 p C 8 - q 3 z L 8 2 l 5 P - 6 3 w j E k 4 q _ z D y q 8 i 1 E _ _ h h i F 4 n h n X r i z k r B 7 5 9 - R 1 y 2 - W l _ m g z B i 4 v _ U 9 o 1 4 1 B i 3 6 2 4 B w s v l Z k h 6 h W 7 w n h z L z n m 9 G i _ 8 o 3 C _ p z _ T s y 1 2 W o 7 s q l D p k 9 x o B 8 n r 4 6 B 4 4 6 w e o s 1 8 8 B r x m t G 0 u 2 r 9 B r 8 2 g G p _ m p m F h 4 o 0 L k j h i r D o 0 j 7 n B 8 q n h n E - 3 _ 6 Q _ s 8 3 0 B o 7 r l D u 3 3 3 z C 3 k v t t C 1 x o 8 G 5 v o l h I 4 v g y 0 K s r z x b j 0 j j o J z s p r a _ j t n o B n j 1 w c 8 l x o j B 3 s l y J h k o n P n y - y w B 6 m 2 1 6 B n n n u b g 5 3 3 z B k h y x d 7 v 4 u 4 D 0 4 l v L 9 9 h 5 w D u n g 6 9 L g 4 r 9 8 F l i 8 - T m 9 y j I z l k 7 S 3 t 5 _ V v h i 6 U l 8 g 5 w C v g _ q 7 B n 0 v z u B 7 5 5 w 3 B 4 9 u z g F h 4 n h 6 H h u 7 - D w v u h K 7 v 7 w q D u x m i Q 5 g y p M 6 x n _ - C 4 6 _ g l I h u j 6 K v g n v C v _ 6 g D _ 2 u 8 o B _ 7 o q N 6 - u q h B u 7 k y o B h v 3 6 h C n z v - S g p 7 - Y 0 7 g m R _ t w _ H h 5 - s - B y k v v p D j r 7 q 3 C m 7 g 0 i B t 0 t k V r 6 i 8 G q 2 q h b y m r 4 r G 3 - q l e 5 _ h i M k w y 8 b t v x j R l v 1 i 2 B 2 7 u o j D y x j 1 q D s r n 8 F 8 n l i I t 6 m u x B 0 n 2 h J 0 5 y v b u 1 6 h N - u - 2 v D p i 2 4 J 5 k i l C - g g - E 1 r w k R _ r n n i E - z t s 4 B k r u s 1 C r - l k 1 B i j 1 8 q B o 2 h w m B q 5 z i H m m j 9 p G _ 8 x m h C 6 u j 5 W 8 i h n T 8 _ 3 k I v _ u p V 1 w r r e n w 1 q 2 C 7 h 6 r S 5 l n h r D v 9 i l K v k z s k E x 2 z t y C 9 v o i H 3 r 2 5 p B x z u 5 9 F z z y s _ B o x 6 g U 1 5 o - I _ 7 r 0 p B 4 6 - h n H 7 l t 1 O s n x - n B 4 - 5 - 5 B n t i k 2 I g u o o H u h k f z y 7 9 s J h m h - 3 B k h t n 7 D 8 - m m i B 0 u 8 4 b g 3 v 3 v B h 9 p x r E j 0 - 5 I j o n 5 r C 4 - 0 4 l C w j g n 3 B 5 h m m K p 5 m 7 y F 2 5 w l L o q m v 9 C h k 8 z T q o l h w I 7 0 w _ x D t j m j 8 B t l l 0 6 L q x n j e o w 7 9 G j 3 j x u B w p - l D o i 4 m _ C u x q 5 K i y 5 w W k p q 9 3 B 7 n - p i B 2 t 7 o U k 0 w s - D 6 2 o k M r 6 i l m B g p _ y x K 6 8 y h U r 3 j r h Q o y w 8 P x 9 x l W 3 _ 3 - l H u 5 0 t q F o 1 g q m F - h q u k D o i 9 x h B t q h - i C z _ z n e 8 z g i s F v w w z L z 0 w h R u _ q r x M h h n y 6 C x z i h h C k s u v z C 3 8 i z i C z p m 4 c 9 l i y 9 E 6 3 9 x h B i q x 4 d l x t k F l h v 8 V h u p q z N y 6 r o b 1 _ - 3 S u - s 3 - B h u u 2 u C s v o u G 7 z 4 4 y B 5 _ 1 m d 3 3 8 3 L 3 1 2 9 1 B w 4 q t I j 7 3 8 H y 2 j g G s r m r g C 6 w p - d 1 9 6 - 2 B w 5 9 2 S j z 6 p N g 8 j y 5 E 9 1 6 _ 1 J 1 8 l l 3 B n y 9 q G g z 5 t K 0 2 j g G 1 z 7 j b s o 9 9 F l - z _ q B u r h q Q k u i 6 x D q k o 1 p C 2 y z y Q 4 6 _ k q D u 8 q 7 o D r _ r t d w u 5 i G g 3 2 5 Y l 0 8 2 I 0 h x z n D 6 k r p S v 0 j _ T p z k - p B 5 n 7 7 v G 9 _ g 9 4 D u i o _ Y y 0 n r 7 B y 9 m 3 Y j 5 7 0 p E m - u y O n 4 w z 3 F 8 7 p w 8 C i 4 9 1 C 1 t i j m F z 2 j 2 e j g y n h M o g - - o B g r _ y 6 B t 4 i r p E t q 7 u m D 6 o 8 6 3 B p w j - L 4 i z l 8 B m p g 4 U g 4 6 v p B _ t 3 4 o C 6 n 0 q h B 4 0 l o M o 9 x 2 v C p v x 9 k B n 3 j w 3 C q 4 t x R j i i p n C 6 j 1 h S 3 1 q 6 u F 0 s g 8 G u - o w D v g g l n C q n t 5 R j u u y Z u x l 2 H 4 g u 5 F 7 z 4 1 I 5 k q z E p x g t C m z u 0 f 2 q 8 2 u B t i x 8 E u 4 5 z G m s i 4 s D h t j l Z v l s i P 9 w 7 z u B k j r - 6 C 2 s 6 2 W 5 h s 0 Q n i o 4 4 C k o k j I z x 8 0 o C 9 p 5 o p B k 4 3 w 5 F _ g s n 8 D g j u n p C o v h k R q u v 5 w G j 4 2 k 9 B n 4 v q Q 8 6 y 8 2 B 7 s 0 4 f s 2 4 s m C 3 s 1 1 m D o k p 6 X p h z o t D g r p r B p m l z 5 H m 7 t i m B 0 i o s w B 4 p n r J 0 v u 8 I r 1 t 7 P _ l x l y B 2 6 p r 7 B - 2 k w r B - n 1 0 7 E 8 y 3 v n B 5 n 3 v q B w 6 t w v B 2 7 t g g B i - 7 2 j C r 8 4 i O h v t y 3 J h l y i 9 B 9 8 j y m I 4 t 0 n s B u q 9 _ j C 9 n r 7 q E 9 g 6 v a k w 4 q E 2 m z X k - o y u B 1 m w 2 K t 6 k p 5 B p s 9 m M j 2 2 g N 4 p 1 g K g s x j M 6 k q o D i j t k R n t l s g B 8 n u t _ C - 7 0 w P r 8 n 2 j B h z q 3 j E v _ p - D 0 m x k _ B 0 w j 4 G 3 z 7 4 7 G h 3 l m L 2 r j 4 M k j g 7 T 5 j p q d x 0 0 3 C g 3 _ 8 Y i 5 o 1 Q 5 j 3 6 Z m u 7 q l C 9 x s l i B l u t 7 F s n 4 g x B i o s w S 7 7 7 z 7 B q s 9 p g B 1 _ 5 w U 1 h 1 5 V s 8 1 z i B q _ - m C h r 9 i V y 6 h j K o z k u _ F h 2 v 9 0 B y 7 v g m C g y 0 s L i 6 s q M - r y _ j H t g x 7 y E v m q m z B 6 z 0 l h D 6 7 o l z B w 4 l 6 8 E t w 9 l O t 8 5 4 8 B y k l 5 2 F y m g 7 E l o t y U 5 4 t p 5 B n x t - L q 7 9 1 m B 3 0 p h C u w 3 z P o m 9 5 o B 0 2 s h O 2 m o h t B 7 t k n F i k o _ y E q k p j n H w h g j x B j t 4 - J i u y 2 L x p 3 k s C z h 5 _ n z B 8 n y 4 7 B 1 g 7 m 5 I n 5 - t x C y i 5 5 h C i 9 m p 2 H 0 l 5 r 1 E l g 0 u 7 J g y 2 n k C h o 6 0 t C q m 8 - l B l 6 v j z F n 0 0 9 8 F y h x g 5 D 6 n u n I o x p _ 3 E g 3 o z s K v p 9 z v B h 3 0 k i C 3 0 u 0 R w p h r - F m 4 y s y B n t l v q N r r 6 4 r C m v 6 5 W z z 5 l D z i 7 o m B t 5 2 3 T k w 0 5 g D - t o l P t 4 l i K r 8 9 p U i s _ 8 U m 7 5 u K y 7 _ g b p l m w F 7 q l y J j 1 g o X g v o g 7 D j 4 3 s O h t 1 u X 4 p 0 p o B l x t _ a y 9 1 _ D o k 2 6 B x v m 8 E 9 o 0 4 p B 9 s h u _ B 0 x 0 0 _ E t q - r i D o j p h 8 B i 7 1 s m B 5 u 4 u y B o 9 o x T 2 r m l l B 0 v r 9 r B x k 9 1 n B g l t y 5 B l k o 9 b 0 i q 6 U o - 3 2 T u 3 s 8 l F g 5 q h O 7 s h _ 8 C z 9 6 p 1 D o z x w M n u i t 0 C - o i x 2 B 9 1 t 0 R p r 1 o B m 5 u o H 8 7 s h T m 6 - - C n - s n I t 9 3 w D 6 p v 5 R - 6 7 k K o m n h N s g g u B r 3 x 6 R v i 7 x D w 3 g p C g 6 k y C 4 7 j n I 0 w p r g B 6 z q u X _ m 8 r X 1 o u q j B l _ 1 1 F k y h l O y 8 2 m u B 1 k - y Q t 9 x 9 J 5 g g 8 d 2 t q r V 8 8 1 h K z l _ y H x n w 3 E i z g k D w 4 m i n B s v - 8 p B l r 5 k E g 9 g _ L t t z _ n B q t v 3 F j n z 0 k C v p 9 3 G w p 9 3 C n 7 v q C 8 8 6 q C z w w p E n 7 x h G z r l w D k q x j G 0 0 w m c s m 3 9 D 3 g 1 2 D k h o - 4 D q 6 s p C u r _ m Q o l i j i B v w 2 z d u n 5 4 J - z r z C v i q 1 P _ z v s N j 1 h n K _ z n 9 B q 8 v g D 5 g w p g B 3 2 _ t K i 0 0 2 F 5 6 l k X x v 1 q C 4 9 z p M j g j 7 b n w j s N _ 4 7 p t B l 7 t z p B o 8 n x i B 3 6 w 7 T q z k p h B y w n 3 D k _ 4 - G 3 g 6 7 F n j p w v C _ n w j O t g h o M 5 _ v l L h u 8 n T z s 0 u J 4 2 - 8 e 9 y g l Q n 4 7 8 9 D 4 z w h N r k 9 y i B v h 2 3 l B 5 n q m D w x _ l l B k 8 7 i d v 2 s 2 g B p 2 q 1 B x m _ - p B s 2 u 3 E j v s 4 M m n r 4 l B k 1 0 z F 6 - h 8 I h 0 0 5 U t 6 u 9 I 5 3 6 2 T 1 0 v p D _ y 0 9 d 4 l k 2 F 2 1 n 9 Q l 2 j _ h B x o i v C t 8 y k t B 5 u 1 5 U 4 - v - 2 B v 6 m v G s j 8 j j B 9 h o s q B - q g 1 X t q h v f g l r z B 4 w x 2 J m x x s g B 1 k 3 k K 4 h 2 m U v 6 m j S k 1 7 3 S x _ _ j T t o t l d g t m _ I n 9 0 x d q h v q G 6 t 3 4 B u l _ h d _ h j w C - 6 6 9 K h v j p H 1 q j 2 J 2 k x u I y n i q I 6 _ 4 r 1 B v t t 7 I n w g 9 L o - i p 5 C v u t 7 i B 7 o u j D z y v 3 G p s y o J 5 3 y _ I z i l - I x u t 4 k B o o 6 s j B u h l _ C 9 r u 4 f 8 0 0 9 z C - 5 9 w u D 9 _ 7 2 m C n s 3 5 x D y q y v j G k m s q x B l v n y 2 B j 1 z t x B 1 n 1 j E w h v _ k B w g x r D t s 6 q l B m j w - G i 4 1 u 2 B w 0 - 2 m B 0 x h v x C n r - u J l o 7 z F 7 6 v w P r o i 5 G s y i i T y 8 9 j F 4 l 4 6 F r h _ 5 u B 2 1 n v M w s l _ R 8 p - - E 8 r w 8 D l z 7 m U p l 1 t C q h m z T 8 2 2 6 i C y 8 y 1 t C 4 h t 3 Q 3 s _ 4 8 C h q m 1 M 1 u u j h B w r y 0 r B w r 8 4 Q 1 6 s x 5 F 9 m t z L t l - 3 7 B 4 3 j 1 u B k p _ i 0 B z w - w g G l p 0 o Y k l h j 3 D v k q 2 k B 5 m l t M 5 w k B q 4 6 1 B _ 1 o p J _ 5 8 k E h 6 2 u I w 3 o 5 D 2 h 7 _ H 5 4 n 7 h B 7 3 9 1 U p k t 8 X l w r k H i 7 - y L - t _ x G 3 1 l x a s 3 u 5 F x v v i X k h x y 3 B z 8 m t O 0 8 s _ j B s n s p J p v 7 i j C w q x 5 F u - 7 t U y t 7 v B w h 6 t H - h s 4 D p 0 s 2 N 3 y 3 o F - p 3 i b v p x k G 2 - n 6 t B h t g 3 9 B k 9 5 3 u C 9 g 2 u 9 B 4 n s q z B - m i p O - 2 0 g M m 8 j p 8 C 4 7 r x E x j _ g W x 4 l i 7 E 5 6 1 o M u o v - n C u v t n y B q 3 t 8 M j - k 6 i B w 7 g 5 V 9 g u l n C w 5 5 h 6 C p p u 9 G 1 0 q 6 _ B z k j - 3 D 0 u z 3 5 B u 9 q y v B 8 4 2 l u E 1 - 7 z 7 B 8 n 5 l t F w 2 w g G k y _ y 2 B _ 0 u l r C w v 1 2 u E h 4 t z q B - w 3 8 Q q _ y 3 D y 1 g j o C 7 v p 6 x B z n 3 k 5 F 2 6 l r 4 B 6 7 p x 6 E v l 3 t h B y 7 g 9 K 1 y 4 g m B 5 g u u 7 B 1 g 5 h n B r z 0 1 j B - j i s N l w z 2 U v g g 8 P 0 1 n 8 2 B - i 9 - N - x z l s D 3 0 r x s C 3 2 3 _ b 5 8 m 3 2 N 4 w 1 g i G 4 - j t j D 7 8 6 8 I - o u 3 G p q w s w B o r 7 - u B 5 t u 9 p H p t v 9 x F j p r _ n D 5 9 n g W w j m w q G p w g g 9 C 7 8 l 3 V u 2 j p X 4 6 x n S _ 2 p l h B x r h 2 7 D 0 p _ 8 7 S r 4 u y p C m 3 i g h E q t o u c t _ 0 5 G 6 l w 6 t B 1 w h s j R 3 n 1 u l G 0 y o r u b 3 9 - 8 g p B k s r g 1 B 0 l - s v B 2 9 k 0 2 B t r z - r B 5 5 h x - L s m z v U v 0 g g x 1 B z r 4 x j a g o s 6 - c v _ x 2 z B o 0 n q 3 e 3 5 1 1 h D h 5 _ 8 x J s v x 0 g C 4 q q 6 q M k w z 5 9 F i w m l 1 D 4 g k j W 3 p r l - H _ z n u o F q m _ 7 T 9 t x z X k z x g P i m 8 9 3 B o m v 3 H 4 u w i s I x h 8 r r B 8 p l 8 8 E t k g v z K 2 u r 3 j J u k o 3 Q p r t o W j 7 h 6 s V 5 6 - h o H 8 5 8 u _ C j m j h I k n 6 7 t z B u r 2 p y O k 3 6 o 8 B t v g 0 n C j 7 m o P 1 o t n 9 B 2 s k _ x B 4 o n v t B 9 l 9 k W t v _ i r S s n 4 r x B 4 u n s K t 6 y z d n w h j c 3 u 9 5 n B 3 t w w K v 7 9 3 g G n v n 9 5 B u 5 h 0 b t h 8 n L p q i n R x z 0 _ 7 M z h s v E q r 0 9 I q p o m V r - 2 l Q w 5 z u g D u w - 8 W 3 x p z U p i n r 8 G o g l 2 5 C k 1 0 z B x u t q T 3 v _ 5 h B 4 h n k q B 1 q 6 5 G 8 p v z Y t j u k k B _ 4 4 6 B 1 3 h t j J 4 0 v - z M 2 r v 4 c l 4 9 _ G x l s 3 i B n r n s i G 8 2 0 u q B x z n l 7 N n q h l P l h 6 p w N 0 9 0 w j H 2 g k p 5 G m w 1 t g K t _ p j q V h t 1 z 2 g B q 8 o l S p - 7 j n D 9 p u 3 B 9 5 j l b p 9 h 3 Q q m 6 v W _ _ s z 0 B p 4 q g i D n 2 3 x 0 C n q 8 q c w n 4 o q N 5 t - 2 9 B 2 3 2 o C w 6 n p D w 0 0 n I 5 g j r b 6 x m 5 C l 6 m - G 8 4 9 7 D q k 8 5 M t q r o E 8 u 6 i h B l t i j K s z n 2 T n 8 o 6 I r 4 i v E o y z p V 1 3 1 2 1 B 7 5 8 v v B 7 3 x t S h 7 7 q E k m w l C o - 4 - I z h l 9 H 9 q g g B h k y q I 7 8 t c k _ 0 0 M 5 n r 8 N x i 7 q B - w g q B s l 7 2 C r o j n e 6 h 7 p D 1 1 _ y K v 4 s 1 B 4 5 o m C 1 - v x B 4 j u n C t r i p C x 3 h s C m 2 q q x C 7 3 y g D j r w 1 B m k 2 0 L _ l 3 h F 3 x n 8 D q r t 4 I n k - 3 D q h p j Q w m t z B i 5 g m C 0 0 h u K z v v _ C o q 4 w K t 9 _ 1 c h x 0 i F p t q 1 Y x j p m G y 7 2 9 F u k t g M z z - j o B r k g o 4 H r s _ 3 y F q u j 3 E h n 6 u - B 7 z 7 m E m x n 8 q B 2 6 g 0 z C u l 3 m d 7 2 _ 6 M k z w t B u s q y B k 7 2 2 9 C r 2 r x H q 7 4 3 F 3 6 1 - v C - l 0 9 4 C u w q w 0 B l q l k K 3 q j 4 T 2 q s 5 8 F - y j x V 1 4 l 7 o F - 3 q v s I r 5 4 y h d x 6 x t - B w 7 s i 3 B 3 _ n n g B h z 5 3 V 8 n h 0 X q l j m Q k h i 6 m B t i q y w 8 B m - m r N 2 z q g W 2 i _ 8 d 3 x j r H s t g _ c y u y z g K _ 4 h p r K y t 3 9 e o s 3 2 w b 5 l q 1 s C 5 m 0 9 L w 5 q 0 g C 8 4 p y N q 7 y s l B r 7 h r a m r j g s J j s 6 z 6 u B _ y k 6 p N l r i 2 l E n p - u 1 C z h 9 t q D 7 5 3 v w g E w 3 k 8 3 g B 1 z 7 n y M 3 2 v r n L i v 6 8 x F j 6 4 9 1 N y 9 0 s 3 B w _ s k p T s 8 l 8 9 J h 1 4 g z F j 3 2 h p N j s j 3 y x K 1 w 1 4 z c _ p m i w E u 0 q 5 h B y 9 p z _ D o 6 2 5 1 F 6 z g 9 x B _ x h 4 7 B m r x 2 h D x p t 3 4 C 9 s n 3 i D x h k h I h w p n H h s 5 v 3 E 0 - 5 w z B y 0 g - P m 6 w k z 4 K _ 6 6 x h m C _ x h 6 8 0 J h i l 8 x g X j m j 3 y U 9 w l 7 g K - i h m m n H s q 9 m p o P g 9 y 5 u h C i 5 o g n o F k z 1 y l B k x g l z B & l t ; / r i n g & g t ; & l t ; / r p o l y g o n s & g t ; & l t ; / r l i s t & g t ; & l t ; b b o x & g t ; M U L T I P O I N T   ( ( 6 0 . 4 6 3 7 6 6 0 0 0 1 6 2 3   2 9 . 3 7 7 4 6 7 9 9 9 9 0 9 8 ) ,   ( 7 4 . 8 7 9 4 4 3 0 0 0 0 3 3   3 8 . 4 8 3 4 3 4 9 9 9 6 6 4 1 ) ) & l t ; / b b o x & g t ; & l t ; / r e n t r y v a l u e & g t ; & l t ; / r e n t r y & g t ; & l t ; r e n t r y & g t ; & l t ; r e n t r y k e y & g t ; & l t ; l a t & g t ; - 0 . 1 9 9 6 6 7 0 0 6 7 3 1 0 3 3 3 3 & l t ; / l a t & g t ; & l t ; l o n & g t ; 1 1 4 . 0 0 9 9 6 3 9 8 9 2 5 7 8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4 2 . 7 5 8 1 6 3 4 5 2 1 4 8 4 3 8 & l t ; / l a t & g t ; & l t ; l o n & g t ; 2 5 . 2 3 5 0 5 7 8 3 0 8 1 0 5 4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5 6 . 0 3 4 8 1 6 7 4 1 9 4 3 3 5 9 & l t ; / l a t & g t ; & l t ; l o n & g t ; 9 . 3 1 9 0 7 1 7 6 9 7 1 4 3 5 5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4 . 4 9 6 1 2 9 9 8 9 6 2 4 0 2 3 4 & l t ; / l a t & g t ; & l t ; l o n & g t ; 1 1 4 . 6 2 9 8 7 5 1 8 3 1 0 5 4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n 7 a j 7 l F g 1 y b m 7 l 6 B 5 y 9 T t i 6 r B x 0 j 6 B 0 y o C 2 7 l K x _ m E 0 u 9 0 G l l _ X m q h n D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2 y 1 D w p x J _ w 6 l B p _ _ x B 0 y l L m k s c 6 j 0 s E - 1 g r C 5 - f v 5 j W 5 2 6 o B 1 - n 1 B s 6 - d r 8 f 9 v n _ B p 8 g y B q 2 3 V 2 3 j _ B & l t ; / r i n g & g t ; & l t ; / r p o l y g o n s & g t ; & l t ; r p o l y g o n s & g t ; & l t ; i d & g t ; 7 9 1 3 0 7 9 8 9 0 3 0 6 4 0 0 2 6 8 & l t ; / i d & g t ; & l t ; r i n g & g t ; 7 9 - o y 9 0 0 l I k 1 9 c 6 v v z B 2 t y b l v m 2 D l i D r H g o o I 8 5 3 8 D r 7 h g D i x p G u q n E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7 9 1 3 2 8 6 4 2 6 6 9 3 7 3 0 3 0 9 & l t ; / i d & g t ; & l t ; r i n g & g t ; p - t x g h 5 9 - H g 9 0 o I o 3 u E 1 t 3 h C q t r 3 D 9 0 j H x 5 5 v D p y p m E m y E _ n E 2 p s I k u t j D 5 o 9 y E v g n p N m w k E h k o k C w i x P 5 j i h K q 9 n j L s 5 k p D 9 0 9 U n 2 k w D 9 o k y D m r z 8 B 2 l 6 B 3 3 i m F j 8 v g D n 3 h C v n r u B i q x Q u w i s U i l j p B y s g R g x 3 _ B 3 8 5 i B z x j 2 B 5 _ 4 4 Q 4 v w N 6 l J q x 3 q I w 7 3 s E _ 3 j G n g 2 c n u x q N v x 0 k V i 4 9 O n 2 r u B 1 0 _ Q 5 g 7 D 9 8 p I x r q x N n k t Y x 8 6 H t o N 4 s 9 4 H l g t L u s r 7 B y m z W 4 o 0 i I o v 5 w C 4 n s i B 7 g 1 q K o 1 h o C j z x J n h y h B q 1 2 p P w z o r E u m n 3 F o w r D g l w z B y i s k E n z 5 I 4 9 y s C 9 p 7 g B h g v G x 5 8 L p u y y E 6 g p a h - 8 _ B 7 k s Z 0 _ o H v 5 q w H 6 1 m d 4 8 2 j F q _ p Z z h 4 p B u z 1 m C t h B n _ g w R - o I o z l B r y 5 l L 4 5 n d k w p v F 4 6 r Z o - p s F w h z x C 8 m 9 n B w m 3 N l 1 1 h L k i - h L 9 k Y l h l j B x n s F 0 v 8 g B 2 3 1 l D j 3 B - p p h O x 8 s o C n - j z B 8 2 n S 4 p 2 g D i 6 o 4 B - z q J 4 k n H 2 2 l Y 0 n z I 8 g o C t i 4 E - y l h G l y s X 8 1 q r B g h 5 y C 4 5 r K k 3 4 j F p 5 i g B u 5 5 z F x 7 H v m 9 s E x 7 _ 2 F 5 9 4 C _ 7 p U 8 o x u C 0 1 h M x 8 m 1 C l - - u G 3 9 4 r R 0 p z C n 3 q 2 B 0 t _ D t 6 u p V 7 u v u D z i 6 x B s 7 r g B m - 8 9 D z g 7 2 B z v v B u s R 5 h 8 B 8 6 8 9 C z 5 u x C 2 r L n u 9 _ K q o k Y r x v C y z C t 7 8 _ V n w i f r o o B p 8 6 d h r q N l s H 0 l 0 x C 7 W q q t w F y 0 w Z h m k 5 B x 8 m v M 5 l v F x _ 9 - B x 6 0 4 B m t R z t _ 0 B z u 9 7 C v w n 0 B q 3 i B 3 2 k F r x r j C k 3 4 7 G 7 _ w E p s t B j u 8 p B n 5 w 4 B m q l u D 7 j x E 8 6 i W h p v y C t n w Z r u k 6 G o y t X j o 1 u B g h 9 d 7 r g y B - 5 m j B n q p j C x 2 x 6 B w k 3 T w f 7 5 t h D m n i o G m j 2 J i 9 _ x D 1 9 i Q 6 l h 4 D m 4 u T k s p Q 8 r - g D 4 x z d 6 j o n E 1 2 w 3 C x 4 r H r l F r t J u s y g B o o v H 1 0 n 8 B v n 1 4 B 2 l _ l B 5 7 8 L _ 4 9 O j 7 l F q g 3 L q o w b m i 6 U 3 m 2 L x z 5 U v p n E n s k h C s U m l o 1 B y m m Z 6 4 h X 1 y q N 8 7 g E g - p 4 C p 3 s 1 B 0 7 j 9 B 7 q s C 0 l 9 u B 7 j i a q g l W j 1 w b q p 0 p C l p T g h z m D g z E n r B 9 9 2 t K 0 n L v r _ k C k p i 8 B s 4 _ o D 4 z m _ K n w 5 O 3 h 8 8 D 4 5 8 s E 4 r w b m u u m L l 9 o p M u q w T L 0 i 0 4 P p _ W w i h l S q 2 1 N i p v 1 C _ 0 q 2 E 0 t 2 a n 3 9 W 4 m 2 - B 8 v 6 u B 9 q _ z B y v w B 0 8 k Z 6 n 4 U z r z - B p h 9 W q v n 1 B 3 s 8 J q l l S i g w 1 D 3 4 - m C w n g X p 6 q G 7 h r D y 4 r R 3 k u O 0 u s p D h r l v C i 1 g j B 9 j 3 L l 1 j y B p s x C t s 7 W x l r D s - u x D o r _ 4 I 1 s r C - k 3 y E y h 8 0 X y 4 d 0 s X h n 7 5 Y 1 7 3 - F v v k E 5 n s 1 E j o _ x Y 3 x 4 D 9 h m G n g i n T g 1 n R 8 g 6 l C o 9 5 r N i k p C 0 n 1 7 F u 7 v r I 4 q 2 j H g v k k B z 4 j 6 D 9 r v t J i v 5 6 B 0 9 6 5 B 5 1 G i - 1 m Z 5 t z M 6 r z I p 9 u 1 Y w l n N 4 i w 0 B z i p h M 8 - 0 l B 5 3 m 2 B l 4 2 z G n x z g G n 1 u 4 F - q 7 N 0 6 _ u G t 9 2 q C 0 w g q U t E v 3 5 F n t u i N o _ 1 n D h w y t F 9 k j 7 N g - g H s l 0 v B l 2 v 0 I t i m m R z j p _ E 9 6 _ C _ p 2 o C n w 0 p P h o o t I k g w c z n 5 q N _ 2 h o F 3 j _ B 3 1 v f 9 3 g 0 K 8 g 2 F i 1 4 o B k v g P s n t g C 9 1 i 9 H 8 8 h J r 8 g 6 J g i 9 - B p j 1 6 C g 1 _ 4 D 6 o 0 q B h r - l C s k y f 6 j 0 i C p g 3 4 E j k 5 q B y - 3 4 B s k 3 1 D r l s L z m p 3 C 1 2 w 8 B 0 w q h D 1 3 - E - i - m F 5 1 l g F 5 q k i D 2 - j z C 6 m q Q 7 m y x D h n 9 8 E l q j f m 4 I r 8 _ - D 5 3 n m K 3 8 m y D j y _ 3 D o i - M 3 j n H 6 m M _ 2 j q R 0 j j 0 M l k z a 6 _ s S 8 x 2 B n y y v L 3 5 5 B m y l h G z g z u D 1 t 7 E l l K 3 h m 4 P z t 6 U g v m 9 I 8 n p C 9 r 8 6 B s _ 9 7 N 1 j D 6 2 t B n - 5 j B w 3 _ Q _ o v l B x 8 8 i B r i x D l s q x D j 6 t 8 C h 4 k H - p 2 V n - g 8 G 0 - s 8 D 6 v n 7 B u t h I o v o 6 B g v N 9 i 4 5 J u y - K 3 k 9 s D u t m m C i n 5 Q 2 i y R 6 v g s F 6 s B r o z X n x 6 p B k j j s E q n 3 R q s _ O v _ 1 y B t x 2 b t 8 7 v B n j 5 s C l v t S 0 j x B n 1 t I 9 p o X n p p O g l w 9 G q 4 v D 7 u _ 6 K j w x I o 2 7 I 1 l 1 O 9 g w n D 3 s m B x w 4 _ Q 8 3 u F 2 p i l P 0 o 9 B q 2 0 _ B 8 _ p p L 1 l 5 w B s y - l B l 6 9 B n z v 2 D 3 7 - v E 3 h 7 n B k _ 1 9 C r 4 m x B o q x X 8 _ n X 5 o p x B t m p J o s s F n q B h o p 3 D i 7 5 g B i s p l B l w b x v z L 4 4 t k C u q 8 h C 7 z X s 6 j j H n 1 l I t p p z C g 4 h 0 D - n B 4 - v 2 E s 8 r o C t q 7 W p g f z 2 h m E 5 x 9 a m p n x C 7 z O _ w v 5 I 0 r k K _ z 1 F 4 j w e & l t ; / r i n g & g t ; & l t ; / r p o l y g o n s & g t ; & l t ; r p o l y g o n s & g t ; & l t ; i d & g t ; 7 9 1 3 4 8 0 9 7 1 5 3 2 3 6 9 9 2 5 & l t ; / i d & g t ; & l t ; r i n g & g t ; p q q l x 9 u o k I k g h z C t 0 m v B q 3 _ R i j 1 F _ l n 2 Q 5 t o s B t 7 6 B 1 8 2 k B t 4 8 X 8 0 h o B i _ 2 N 7 6 2 O t o g m C h l v h M u j _ s B r 9 u C w h i 8 B m m n k N 5 q 8 E 4 6 1 Y s 6 h 2 P q 4 7 S _ 3 - E 2 _ n o C 2 8 y s L v y 9 K 7 y r p B 4 2 g s E x s y 6 B g 3 g q H 7 1 4 q B p 3 9 o F o - v F _ 8 j D h 7 h n C z - _ D r n 0 g E o y g F x 6 p E 1 5 w w B _ _ 7 S n y g H o s y K 1 q h D i z j I m _ 7 w H 3 3 2 y B 7 i s W 7 s y y E h u q d 7 o X _ j y 2 E x q l i C z 3 0 i K k 6 v L y 7 0 j J 7 1 h s F w q - T g 9 5 C 8 q l 7 D x y h l C 9 9 h W 4 t g D 8 w i b y - - w B g t h p D 4 i w P 3 n 1 S m g o H _ 6 5 E m j r G 9 0 8 e l s 5 u B 5 n s 7 C v r E m 2 l X 5 v u s E 3 v m N u m u C 6 w k R 3 2 n O 9 x v v I 2 0 9 a 8 2 l M k z m 4 L q j 4 N 6 l h _ B 1 k k h C 4 s w P - p E o 4 _ J 9 u k - I t q 4 z B l g j k B i w 8 c q k 5 7 O - 7 p w C u m H 3 g r M t 5 m j B i o i O h m z H n 0 i j H u z l o B - 0 x I q _ p Z 5 w p G 5 g n G u - q x F y x w - B 8 8 - E w o o h B j - i C - 4 i q D 8 m 4 f 6 w r R h 8 9 x E 1 1 y K g o _ j B 1 m g B g 0 s p H 8 5 i P o j 0 - B v q 4 D q l x M g l l j B u 2 k j B 8 5 M 3 _ m q F 8 y x g B _ o y C w q 4 u B 0 6 2 4 B u j - E q 7 H 8 _ Y - m v Z 4 i q D k p 4 K v 5 z B m 0 u H 6 7 p N m m p G p 8 3 G 9 3 9 c z 4 j z C _ 5 j Z s q k Z w t q G k t 3 8 D m O m u 2 h B m g _ l B l _ h 8 B 1 y x w D v j K 5 u g X _ x 0 H 5 t i N q p g X 3 z 0 L v s 5 r B r t k j B 0 h J n 5 k d z h z B h 2 u J 8 1 t G - r 6 W n i q N s g 8 l B q h x s E g v 7 Q l 9 6 H s 2 m U h 6 D 0 s _ P 2 5 z r B o 0 1 4 B r 4 5 Q t 7 v G 9 y u m E r m y b w y i g B k 6 s 9 B 1 w l D w q l j B 3 - w j B m n 8 i B 2 y j Z z v 1 k B k l K 5 l 8 U 0 _ s b 7 9 p j F 1 n 0 b 2 7 n N g g i 8 B _ v 7 l B 2 h m H q j t - G 5 - 8 s B 0 _ u B u q v O k 9 J p 4 4 Q o u 4 E n k o c 5 2 6 7 I 6 h 7 i B n x z b 3 u j d g h _ n C x h 6 M t 5 _ k B m z r n B n i B y 1 3 g B t 5 n j B l 9 4 e j 5 6 h B q h m F 5 5 y u C _ x v w D 4 1 c k 5 i P g 1 1 r N w o r T - z u p B 0 v m t D x h 9 I 6 o z R n z o n B j 7 m t F t m P 4 6 6 r D v g 3 0 C h s s Q 5 v x y B n w x v G q 6 v I 0 q j l U - g W i n T 2 7 i h L q s j H s o m w E 2 2 8 g C 6 j 5 C o 6 h t C l g 2 5 C m w i P m k 5 6 H 6 7 r n B w g j N g s 6 P y m q 7 C p 2 w n B 2 s _ V o w 7 _ D 3 9 6 M _ 9 j N x s _ k B i p g _ C l 5 9 X 0 - 7 R z h m l C 2 h 4 h D k _ k B r 7 6 w B 8 8 s S l 8 s R 1 q r u L l x 2 l B r 7 w K 8 y 5 i D u p - Z l 0 y p B 5 2 e n q i f 3 s n 8 C o g k h C p j n Y k u N s k t k E m 2 - h B k 4 r I 0 0 p 1 M 7 t M o 6 w h F u i 0 7 B g y i p B x m 9 t B 3 p i b 7 m _ 1 B 4 p 3 P n l K x 4 9 u D s 9 n B x v 6 T z n j i D 3 0 k w D n l C 0 9 4 J q o r i F _ v p d k w n J - 4 p H v m t R p 4 r q D 0 x t _ G 6 v k c s 7 w G 5 q 9 5 E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3 1 . 2 4 9 3 9 7 2 7 7 8 3 2 0 3 1 & l t ; / l a t & g t ; & l t ; l o n & g t ; 3 6 . 7 8 6 1 4 0 4 4 1 8 9 4 5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7 0 4 0 1 1 8 9 1 5 2 2 9 2 8 6 9 & l t ; / i d & g t ; & l t ; r i n g & g t ; k 8 t h n 3 3 u t C r k p 6 D o r m x K t p t 9 D s 9 k q b s l B h y 0 _ a o _ v m E o m u i K l 5 5 w Q o 0 j r B s 9 k q b 4 h r X t y y j T o o l n I 1 l _ x F l h 9 6 X r x 5 D t k 2 p b 4 3 t 5 C 4 8 8 z M 9 - 9 y N o 6 5 r C s 9 k q b 5 s m H 0 1 u y W l v w m G 4 y s v H 9 z n p U o k 1 Q s 9 k q b 4 5 w 1 B 1 - 7 u P 4 j _ 9 K s w 0 l D n k n B 5 x 4 t N z 2 i s O y h q 4 B l w i m a s 6 9 g B i 8 p 7 Q r 3 1 n L y 3 4 j D s - w m a y 0 v K r 2 o 1 U g x r v I u 9 _ 7 E l w i m a x 6 R 8 g 1 7 Y 5 6 u j G 8 j m g H k 4 n k X q v i D s - w m a 9 8 5 j E 4 5 p x J 1 9 6 i T o 9 _ R u - w m a 6 u 5 w C j w z u M 0 l v m C y _ 2 r B w - x 6 y B n k 2 2 M n v j 9 G 4 1 i c _ m g 3 M y - x 6 y B _ m g 3 M y h s 2 M t - z 2 C y s - 1 D 9 k m 7 y B n k 2 2 M n k 2 2 M n k 2 2 M 0 7 _ N q 5 o u I y h s 2 M n k 2 2 M n k 2 2 M _ m g 3 M s t g w K j l s D n k 2 2 M 9 k m 7 y B y h s 2 M n k 2 2 M w 6 g j F u v 8 2 B n k 2 2 M n k 2 2 M n k 2 2 M _ m g 3 M n k 2 2 M t 8 5 z B 5 0 h o F 5 o p k G 3 7 w 0 H r i s R 8 u q 7 U x 8 t h O n l w V p s 3 7 U x m k t N 8 7 k a 8 u q 7 U 1 4 9 5 M z j o f p s 3 7 U g 4 n m M 8 _ - k B 8 u q 7 U 0 k _ z L l 4 g r B 8 u q 7 U s 5 v h L w i w x B 8 u q 7 U 5 z 5 v K o 2 x 4 B l 3 v z C j 5 9 1 J z q 1 8 G l w j _ D 8 1 n o V o 9 h n F 0 x l t F n 3 0 o V v 6 x 4 D p g l k H 8 1 n o V h w h y C n j 9 h J 6 1 n o V h u 2 y B n x 0 n L 8 1 n o V _ m _ a _ 4 x 0 N n 3 0 o V 8 1 y K g 4 o p Q 8 1 n o V - h 4 B k u j j B m w x 6 C x 9 l w N x o 8 2 F m _ 5 x N x 4 z 1 F - 9 i 0 N h t r 0 F h 1 h 2 N h m j z F _ g 2 3 N x j 7 x F m g 1 5 N x l z w F h 1 _ 7 N _ - x v F x 6 o 9 N m q q u F _ 4 y - N x m 8 s F m q y h O o s 7 r F _ - x j O _ j 0 q F x l n l O m g t p F x j n n O x w s o F - l n p O o m - m F _ j y r O _ v 4 l F x 4 n t O x r 4 k F m w 9 u O x 9 x j F _ j _ w O h s 4 i F m 8 _ y O h v l h F _ 4 - 0 O x u - - E m 6 g 3 O o 8 - _ E _ - h 5 O _ j 6 9 E x t 4 6 O m w 0 8 E _ 4 k 9 O g h v 7 E - t 7 _ O o 2 p 6 E _ j o h P _ v k 5 E x g - i P x z l 4 E m g 2 k P x 1 g 3 E _ j 4 m P h 8 7 1 E _ v w p P h n 3 0 E _ 4 8 q P x 2 y z E m q - s P x q u y E _ - h v P h l 2 x E x 1 5 w P m g s w E _ 4 n z P x h i v E m 8 q 1 P o m k u E _ j u 3 P _ v g t E x o m 5 P m _ 8 r E x 4 p 7 P x t - q E - s t 9 P o o 2 p E _ v 8 - P _ j z o E x j 1 h Q x _ 1 n E m 6 t j Q x i z m E _ - x l Q h r w l E _ j t o Q h 5 h y D y 2 5 3 N - w r t O 7 1 h v I s 8 l Z - w r t O 2 o 2 t O - w r t O v 7 q h I w i z d - w r t O 2 o 2 t O - w r t O z t - z H k 1 r i B - w r t O 2 o 2 t O - w r t O w - m n H 3 v s n B 2 o 2 t O - w r t O - w r t O t 3 q 6 G 6 - _ s B 2 o 2 t O - w r t O - w r t O h v h u G _ 3 5 y B 2 o 2 t O 4 o 2 t O - w r t O o 0 8 h G v 1 j 5 B 2 o 2 t O - w r t O - w r t O 5 j x 2 F p t 1 - B i z m 1 5 B - w r t O y v j r F k 4 2 m C - w r t O - w r t O - w r t O _ - n g F 4 v - t C - w r t O - w r t O - w r t O 3 g _ 1 E 7 - u 1 C - w r t O - w r t O 2 o 2 t O o m z r E 3 p u 9 C - w r t O - w r t O 2 o 2 t O 9 l 0 h E n j j m D - w r t O - w r t O 2 o 2 t O 0 - g 4 D z z 5 u D - w r t O - w r t O 2 o 2 t O 1 k k v D q h 2 3 D - w r t O 2 o 2 t O - w r t O _ k o m D 5 5 o h E - w r t O 2 o 2 t O - w r t O q 6 8 9 C 1 v h r E - w r t O 2 o 2 t O - w r t O m 8 8 1 C h y l 1 E - w r t O 2 o 2 t O - w r t O n 4 s u C 4 2 u - E 2 o 2 t O 4 o 2 t O - w r t O 3 _ 6 m C o t 2 q F 2 o 2 t O - w r t O - w r t O 7 s 9 - B 8 7 8 1 F 2 o 2 t O - w r t O - w r t O v n r 5 B g 3 u h G 2 o 2 t O - w r t O - w r t O k h o z B s n y h D r u s o B 1 m i J 3 1 1 7 U g l k D 5 - 7 y W m 1 z _ H u - h h F w n s 1 Z 6 q o C - 0 g 3 B s z i - N p m p 6 D i 4 8 h M w r w 0 L 7 5 z p D v m o B _ 0 2 s Y r 9 - F m z 7 6 c 6 q r s B m 1 g D x j n 4 D r i o 5 D m 6 k 6 H 0 t o z G g 7 s w T m 4 9 c 6 7 _ 4 c 0 m u O 9 4 1 9 I 1 3 s 4 C s r 7 l G r q 0 v H v j h q U 7 g v Q 3 y 4 o b r 8 x 2 B 8 7 h r P w j 6 o D _ h 3 W m g n 2 L o 5 9 L m - g n Q m - g n Q r 8 u o N u o 5 E m - g n Q 6 3 i q E - 5 - k D 2 7 q l O k j z t G v q l w B j n g l O x i k 1 4 B 1 z o 8 J u 7 m M j n g l O j n g l O 2 7 q l O t s h g C q 5 u 6 L k i z q Q s l P 4 q 0 r P r o g r h C g i g B k g 8 9 O k i z q Q k i z q Q 7 o q B 0 m r i O k _ q k O k _ q k O y 9 z w N l r H 7 1 1 q E z q o g M t z p y L 1 - i M - q x k Q 2 2 8 k Q 0 j _ i O q z m C - q x k Q 2 2 8 k Q u - l k Q g h I - h i u P - q x k Q h r x k Q q 1 l G t l 5 5 M - q x k Q u - l k Q 3 x h U r p s t K - q x k Q u - l k Q m u 7 p B p l r o I 2 2 8 k Q u - l k Q w j v n C 3 p 4 r G 2 2 8 k Q u - l k Q q 5 _ s D 1 u h 3 E - q x k Q h r x k Q t 2 w 6 E q v h q D - q x k Q u - l k Q 2 z g w G g 1 j l C - q x k Q u - l k Q w q m t I - 1 _ n B 2 2 8 k Q u - l k Q 6 h o y K t 8 5 S k v i y g C 1 - v - M 6 9 v F r n _ W 7 u r 3 D 3 8 2 y E i p g y U s u 5 6 F q y F i q _ l E - 4 m z U 7 w 5 y G p 4 _ y D _ - F y v s l V 9 q 9 1 F 4 s 9 8 E h w 5 l V 5 t - r E t j s p G l v - k V w l 2 n D s 0 5 z D v o 6 Z s y g n V k 7 y m C q 1 y 3 J u y g n V l w j r B o r i 8 L x x z m V s 8 r W r l 4 g E x j 4 j D 9 1 n o V 0 _ z H t r r g R 9 1 n o V m x S 0 j p h U w z t Z z 2 m _ L g h 0 C 4 n w 2 D j 4 v s H w o u z O i u 0 V l 6 h y V 4 4 s 4 K 6 p w 7 B w _ u y V h p r w H l h - z D l g z W 0 r i w O m n o 4 E 3 - m j G x s 2 z V 1 m 4 y C 9 _ h o J u x j 0 V m _ o i B 2 w q i L h 7 0 C q m 4 1 V - w o G - - 9 3 R 5 i u m U l v a 5 r l 2 V q 1 5 j P g x 6 S z _ r m K 4 k w k C h u _ 2 K p u y 9 B k 9 s 3 V v p n - G i t r i E r 1 - U _ w 5 0 O p g j t E j v s t G v j x i E 0 h 6 6 G 3 t q z C 1 8 p k J g m g w V 6 z - n B 1 v s s M g m g w V 2 - m M q 2 0 k Q s p x a w p t 9 N w j L j 8 m z U v 6 1 4 R p 5 5 F l 6 h y V l m z y N z t o d y m q r T u v 9 B k m y 8 J 0 x l o C x s 2 z V w 1 p 1 G n z 1 o E 4 n p z V _ s r i E 7 0 r 9 G 8 o r o K y 4 _ i C y 4 _ i C 2 x v p K 0 7 9 0 V 1 k m X g q 3 u O 9 g r 1 V 3 t i C l 1 2 r T t x 5 6 D n r v w F r u 8 D p 3 - 2 V 3 r _ x N i u x e k 9 s 3 V 8 x v q J 9 j v y C p 3 - 2 V q n s O 6 t h i D s l o h F 1 v 0 4 V q l p j D 4 s h u I 1 v 0 4 V 8 _ 5 m B 0 k 3 2 M 7 p h g Q 7 x m O q q i G 0 k p _ R w 6 - v T 5 t i C 9 3 j 7 V r z 4 7 N _ y 1 c _ w 2 6 V w w m 8 G 9 p p F 6 k r 2 C 4 t r 8 V 2 w q r F n - x y F t m _ 7 V h t 3 E - v q m B x h u - L i 4 q 6 S v r z M j m 5 Q 4 q 5 - R g x q M 7 0 s 7 B p l p h M n w i 0 K u 4 h k F y _ 6 K 9 n i 3 I 0 m O t n z r N t 9 g m J 3 0 w S g 9 x B 2 5 j 4 M g 7 6 m O 5 Q j j g t M 8 6 w I 6 s 7 F 6 r n 4 S 6 - 2 I 2 v k 3 J p o m D i 4 u r G z 6 i H - g o D u x i 6 I 1 z _ 5 K l n x 6 K 1 z _ 5 K 1 z _ 5 K o 4 x 5 I 8 j s E g 0 - 5 G i u r 5 C j 7 g F 0 u 4 J x k j x G r h 0 c _ - w y D x m o 2 C w y q _ K y w g g K 8 8 r B 5 m r h D i 4 S v n w 5 L _ _ t 0 J 7 n k G 6 8 z v E h j g 8 P w t _ 5 C 0 j t y C 3 8 7 u N t 0 B 7 2 - 6 Z 9 s 7 M 0 4 8 0 D r i 5 o F 1 l n v R j 0 6 O k p 9 X u q n i T n x o l I r h k S p 9 k j C q h h p B l - h P 4 p z z F m g t u C 9 y i K r z z T 4 2 i y B x w n F r 6 n n I v j j 1 C r 2 h s C n 0 9 l D 3 t r 3 C g 8 y Q r k z k B v q 9 B n 2 z 8 G h - 2 Z g w o g C q 7 0 y E m n 2 Y w g p 3 G o y v 6 G 7 z t N h 9 w F - o 6 m Y 5 _ s I q p R i 0 C y n 6 B 8 u t 9 K n 9 2 B g l 8 4 C - 6 o q C q z r I u _ q D 0 8 g N y - o z F j s 8 f p _ o E t j t x G q r q G 3 h - p C 4 l 6 2 E _ _ o F y U k h 4 4 G 5 x 6 v B p m q b z s 6 F n k t M 9 7 n S 8 k y a t n t 5 F r _ 8 f w 3 3 H o 6 7 2 B 9 2 E g _ 1 l E g 4 9 Z w _ 1 d 5 y M t 7 4 Q 8 5 4 q E _ q 7 a w 2 m D x k x z B - n 6 4 D q 5 8 a r q k J 2 y 9 m F g q x G o 3 q 0 K _ r q K 1 s 4 D l 2 p n C _ 3 n 4 B o m 0 j B t 2 E u m g C 5 r R h q r l B p s r B 6 y s V 3 m z q D 1 l 4 E 1 g h L n 5 5 1 B 4 w j n C w 6 j y D x q 9 O l j s w B v r 6 D k g 8 s B l r p u C 8 y K 6 q i v F q u u i B x l 4 i G 2 0 h q C u i y E - 5 o m D o 0 k 9 I 9 2 3 I 2 r y - C 5 j 9 p C L p y s E - 0 7 q K 5 k B v m x w G o 9 6 s D j 9 2 j M l v z d j 6 B j q n S p q 3 6 E o 7 1 q E h o t B k v 2 P p 2 m O i s 7 1 B 2 9 t B h l x 3 K p r z J p k w j B _ 9 6 X m r 9 r D 5 q 1 F t j i d 5 j - n C k w q U q z x D i 9 3 h B 0 7 2 a r q j _ B l r q k D w n z 7 C 4 q p G 3 - 5 F 2 T 3 o 8 8 B i y w s C 8 q r N z o q x B - E q - 6 F k s j H w w k G q o k I 9 1 0 8 C 9 u 2 R p u y H l y v q B g u 6 x B g 5 r E 1 7 r k B w u z a 9 v r I 9 u i q E o s s 9 B u 4 i N N _ q m Y 5 l 5 1 E n j 0 6 C 3 s 1 G l i u V q 1 0 W 8 u j z C 2 4 7 R w 9 t S 5 - j C m 4 q P v 9 k W x h j 2 E 9 4 o N 4 u t - B _ j g C l 5 p 2 K 0 o o B z t 5 J k l _ 0 B v 2 o E g 7 n o K 8 8 g v B g 5 x F y 1 z s F j l r q D 2 o q C 6 i l q B u 6 l i G p N o r n 9 B o 0 g v B z y 4 _ B g l n z E v g h 6 E x l H p 0 4 g B 4 9 k 0 I S g 8 g u M y T 7 q 4 p G - m 2 m B l 7 1 x B m r 4 n B g n n E - 3 t W 2 g j Z 1 9 n k B u i l O 4 v u h C 5 4 u t C n x l 6 G g p g - C w k y s D _ n 3 - E 7 9 0 7 B h 7 r F m m 0 C 1 _ g y R z 9 n D y 8 8 0 G 6 4 5 6 B 5 p e h v 0 s C u s 0 m E t j 4 l K o h 6 g B s x n J 3 h 2 i G - y 4 Q 2 _ r G k 9 - q I z v z 3 C y z z 1 V q w x D 5 i r g L 6 6 1 l G i 1 _ l E x q 1 Z q 2 4 x C t 7 6 w F 3 w p s F p 0 o g C 4 5 n l B h o 1 3 N 5 - s 7 B j z 1 i F s l 5 6 H 0 0 x L g 8 x 3 N t z G t g y w N z y z o I q k v U g n - u F v j r 9 B 7 2 j G 6 k _ k Z 5 1 - j E g m 0 C 3 p o 5 E 7 y q n l C 2 n 7 P x y o _ L g 6 9 U 3 5 y 3 K p l n x Q n 9 C x 8 0 j Q 5 z E m s 1 3 J k 0 n i K m s Y - t x z I 1 l p q I s r o B 5 o s r J w 8 y s l B 5 v Z g w 3 2 K o 7 R n _ q p M y 9 6 S 2 h 8 3 L x 6 q f 3 2 2 l N 4 g o 8 B t 0 n q I u y 5 T 5 y x 4 B _ t k 5 B z - 9 c l _ 9 2 G 7 h 1 l D k s z l H 3 7 n H 8 5 q K l v 4 s L 9 q N q k 8 2 C 8 - 3 v C 7 s v 1 B H t 5 n h f j h H p p g g g B s 8 3 U u l t s B w l l n J 0 4 H 0 4 8 3 M h r L w 1 - 4 E r o i x B m 8 n v K z n 3 M u 4 y y H 2 q 3 Q q 7 5 Y z l J h 0 O 0 4 w 1 a m w 2 h C z - _ C q 5 0 4 M t s B 0 n 4 k L h h z C 1 q t n F 0 2 n l C - v 6 w F 4 _ n 9 B h y u l C 9 3 s x M 3 g y O y l F - m o - V _ z 8 5 H s 7 - M 1 j 9 _ F - v 3 r D i z z t V _ r r o D x i r x D 6 4 9 N 9 n 2 6 I 9 v R t l z o L o 3 d x 8 w 4 B r q k 7 D 9 w n k B 5 g q 8 J v w t L t v v n M - m z K k l 8 n J k i 7 j E 5 8 2 U v l 9 P 5 0 9 g T s k n B 5 1 h 7 K v j - 3 C p 0 n 6 M 5 p 4 i B w t x 0 H x l t H 6 w t 4 B 4 p k y D m 1 _ i L g 5 f i k 0 w X u k t r G 3 9 r 1 C v s B s p m c - m 5 0 H i s u r O o 8 r v 5 B 6 n 0 G u g x k B u 4 i q G v m v a z w w z R j 2 G N y p t 6 F 5 3 w o C p 8 o F o s _ w E 5 3 y 3 H _ j k j H x _ i 7 E 9 k g Z q - 7 p I n x w F r l l 5 C k i 8 h I u y o O q x l p G 5 p k k G v n q T n n l r I _ s 1 D r z y 1 I o 1 i w B l 7 p u M _ g 3 Z h 3 r 0 O 8 q z 9 J 9 s x O 6 8 g 0 O 7 t g w 6 B _ x - b j _ j h R 7 8 i 5 D h x t s M 9 r 5 8 K x - 4 1 E g 9 z 2 V 1 4 2 U w 7 k n M 6 y u - B x 2 2 5 G _ g y e q u s D _ z i q P q u v 8 M _ u k C 3 0 _ 7 n B l 2 g - J g p _ o C h p 4 m G 1 h - 7 E j 0 6 y G y t p n P z 4 h P 7 v x s G p s _ s B g x g 0 B s x 2 h F u p m c j 0 u C 6 p g v G w r 4 - O 8 u i - O 8 0 9 D u 0 _ z H l z o z D 3 u r 0 B o 8 l g E p m 9 z B i 8 _ j C q l x x F i j w R g n y N t g t h P 9 n e p k r 8 E x k m i E l p v l F t 0 6 Z s 1 x a _ 3 p 6 L o y 7 l B u 4 _ 6 B m 9 1 X _ s j K s s n 7 D q r x 6 D - 6 9 B u i 0 _ C 1 o - w D 5 1 l P 0 8 z x B n k 2 o B _ 8 8 k B 5 q 0 a w 9 I 2 p 9 - C s 7 i B _ 4 g r B m g 2 a 2 m C o _ p - C 1 6 p _ D 0 i u H 1 8 1 B g x h U 9 r 0 k D g o 5 U 8 v 1 T u P l n 7 o B x _ _ k B y 4 l 1 B r 5 6 w B r B 9 7 g 5 B g o s o C s 9 2 a 2 3 7 d j u n B p u p m B z _ z a 4 m 9 F v s 6 U 3 1 t V v y 6 _ I 5 - h C n z 3 y K y h t p M - _ 2 p M y h t p M h - 2 p M y h t p M _ 3 v - C 0 n s l D y h t p M h w - m x B y h t p M y h t p M k 5 l o K 9 r _ C h w - m x B y h t p M h w - m x B y h t p M 2 y 4 r B r q 2 u F y h t p M y 8 g q M y h t p M y h t p M - _ 2 p M x 2 x - G 4 v 6 X h - 2 p M y h t p M - _ 2 p M y h t p M h - 2 p M y h t p M j o 9 L r s z s I y h t p M h - 2 p M y h t p M - _ 2 p M y h t p M 5 n k r E g q z g C y 8 g q M p 6 3 l x B y h t p M y 8 g q M y h t p M 2 0 C j 5 g _ L y h t p M y 8 g q M y h t p M o r i 6 E & l t ; / r i n g & g t ; & l t ; / r p o l y g o n s & g t ; & l t ; / r l i s t & g t ; & l t ; b b o x & g t ; M U L T I P O I N T   ( ( 3 4 . 9 6 1 7 0 2 4 7 8   2 9 . 1 8 5 8 6 9 ) ,   ( 3 9 . 4 0 4 5 9 3 0 0 0 0 0 0 1   3 3 . 4 2 5 0 5 1 ) ) & l t ; / b b o x & g t ; & l t ; / r e n t r y v a l u e & g t ; & l t ; / r e n t r y & g t ; & l t ; r e n t r y & g t ; & l t ; r e n t r y k e y & g t ; & l t ; l a t & g t ; 1 2 . 7 1 1 5 4 1 1 7 5 8 4 2 2 8 5 & l t ; / l a t & g t ; & l t ; l o n & g t ; 1 0 4 . 9 1 7 5 6 4 3 9 2 0 8 9 8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- 2 2 . 1 8 7 1 7 5 7 5 0 7 3 2 4 2 2 & l t ; / l a t & g t ; & l t ; l o n & g t ; 2 3 . 8 1 4 6 1 7 1 5 6 9 8 2 4 2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5 5 7 7 9 8 3 3 2 4 7 3 0 1 6 5 1 & l t ; / i d & g t ; & l t ; r i n g & g t ; s - 7 w u j u m p B k s m h k C y y g x j C 1 _ o m q B k l r i S 7 u p q M - j r - K u 8 0 h 3 B j 7 p r Y j r j r q B 4 k 9 8 T l i p j 0 D 2 4 w 8 4 C x l k x J m m q m M k z m l V r l x 7 w B 5 v t v O q k 4 x i B k t x n M 3 z 4 - R 3 4 j u R n 3 6 0 F i p s 1 u B h w 4 v s B n u p m X r 0 1 l w B r 5 3 v P t l w 1 L n l w p k C - x 0 5 W i w w m O 9 i i 9 K 9 m h 1 X n - 6 u j B 1 7 n 7 b y l r 5 L r j 4 q L u t u 0 k N 5 k k 6 a x k t z n C y p v _ P n z 2 l F 5 u 1 h _ D 6 q 6 q 4 B - t u j q C 4 i x u O q r i m p G u x n 0 T 4 w _ w g C - z 2 5 L 7 j 6 2 R 3 9 l u S p 9 - 4 L g v m p L 4 p z s s B 0 j q 6 P 5 v p s X 1 x _ h T q 9 t l S i 0 _ u W 7 i 0 3 l D 0 i o p I q u l r G 7 - h 6 k B 1 n _ v M j k t p c 6 - z h f n k h m f u v t z J 7 0 i i X 8 g 8 o P _ l i 0 K l x u p J 1 j m m a y n t l i B 1 x 2 8 B l h 7 t T 0 s l i t B 9 1 l p N _ u w 6 X y t k 1 J 4 j q h n B u 2 v 7 C v h w 0 K - 0 x 1 O h j p u b - k o l N q j k 5 1 C m s 8 r r C i k 7 1 6 B 7 i 9 v G x r w w U g y u _ S _ s h 8 5 B 8 2 5 o q B 7 _ 2 u E g y n r g B m 9 i q N 4 p p - T y - o s g B v 4 z i K j z p y n B z l 2 6 C x s u g C y z t v I z 6 q m C g 0 h g g C h s z 8 S z 6 u 3 q C w v w 8 g B v 8 k y P s z 5 - M - _ 3 - m B l 9 9 v G w n p m D j n v 4 M y 6 2 5 l B 1 u o 7 n E n 4 7 l Z w v g j S 7 9 o _ P u p 8 u i B 1 v 7 x U h 0 p y N _ k s g y B 6 2 k m x F 0 o k u o B 7 g q v d 0 _ x y M x p u 0 G x w x m W s w j B 3 s q B 8 _ - n q B j i s w E t - 5 s I 3 t 9 3 C 4 i 4 n N s j w i D 2 x 8 w H p z v R 1 - 1 9 M - 2 q v K _ 2 - 9 C 2 k q 6 C _ m v 4 F 7 3 n t G 9 z g 4 k B 8 h y 5 X 7 2 x r P s 9 q _ y B 8 o o o Z o 9 8 2 P u n 4 7 K m 9 0 9 c y z 8 h S i 8 r 2 t B s r y r B 9 s _ 0 B 2 s 7 3 y C 5 u _ g I k w 7 w Q 2 l m _ H 6 l 2 - I 0 v k k S z _ m w M i n r k d g t g 9 J o 5 0 l P _ w 6 r H s 9 u - T i y - w M 2 n h g C g t s 8 I x l y o F 2 3 2 2 G 9 z 7 Y _ 3 x _ N 6 u 6 n N 1 _ r n E r g z x J 4 g 9 j C h h j o H j k 3 v L 9 z h 0 T g w n i L u k h 3 X t o t z B x u z 1 D 3 4 9 2 Z r 2 v t H s y 6 p I 8 j 7 z D u - p 7 V i 0 l v P 8 2 h y E u 1 l 5 a 8 _ _ t E i o _ h F v 8 h n L n u w 9 H 3 z s l H - - u r r B p m z n I k 4 6 4 V 3 t g 0 K r m r z v B - l h 6 I x l t n T n s j r m B 0 z z 3 G r n i 6 G n g 1 v N 3 x i i F 6 _ s v l B x w u 6 C u z s x H z o 3 _ B h u i 4 H r w t w U w u l p W v - r q E w z w 3 K 3 x 8 y D 1 r 4 q G 5 2 k 7 k B k t 9 4 m B 7 5 r 4 C h x h k V 9 o 5 9 I 0 p q h E - y h w J v o 1 r E k p p y g B s o m h G g 9 6 0 J 4 n j - D m 6 3 v O n 0 5 1 P q h x w J y v k m i C x p _ w T 0 3 3 w J - 0 7 9 D x g 2 9 K y r k y M k k h 0 I y l 5 k E - q 8 r D s p 9 6 I z _ v 1 D 1 y 8 u E s q q 9 5 F p 1 9 o L l 4 k s y C - - r C 6 u 0 n y F q j t g O x h 7 j d 1 3 v z V w u 6 t E 5 r x - K m t v 2 C _ z 6 4 D 5 p 1 x V 9 1 j t C l _ m v t C i q r p S 1 k l 9 I _ 0 t l J n - 0 i G 9 0 5 y F 2 1 s 4 J 6 k 3 s D 2 2 z 7 G o k 1 g H n o 0 x B g w l g a 5 u g 2 C w t 8 2 G 3 5 q 8 C h s y u M 8 9 v j c 6 8 i 4 K i 3 7 5 F - 8 1 u F v 0 h u B z 9 i v X u 2 1 5 P h 3 r 2 e x - o j a s x o 4 L k 2 v q t F k s g 6 B 9 j r h O t h p x 5 I 1 - h _ 1 D x k - r 7 B q k 0 x 3 H t n t q 0 m B y s 5 n p E j _ u 2 s G 4 2 u q O v z h - i C k 9 w y l q C y 0 r l x H 9 p 5 j P n 8 2 q H t q 5 v C 5 o w y G j i t 5 E 3 n k 3 g D 8 y 0 g E v v o z I 7 1 k s H 7 1 4 k I 4 i y 3 K y l 6 z N 2 i h 4 v C 3 r 3 8 D 5 9 j m y B 0 n 9 9 4 C o m z q w k E 7 1 r 0 M 3 1 w m M 7 v t j I s o i 8 M l q 1 9 K x t 4 g 6 B u g s 4 6 D k 1 3 q D x _ 6 _ E 3 q 9 i f 0 m o k c s 9 7 w B p 8 k k L u 1 r o O 3 t 7 h H z g 8 9 r B 7 k z l e n j n 0 D q m h s D k q y r H 1 0 w t C 6 2 n 3 R w r q x H 0 w 2 p C _ k i y M - 0 6 m F u i F 5 m _ i R g j j 8 O 5 g i l b _ p l 4 E k l 4 1 s D 3 2 i n H x h _ o 3 B 8 2 7 x R s h v - n B i y 5 5 D _ p h g F q 5 s w E k l h 3 V m 7 p h d z l t j I t - r 8 K x 6 r 7 m B j 1 8 l Z z i 4 4 o B z 9 i r R 2 r 5 9 U w y o o V x 8 - 7 Z l r m 8 P x r 9 g J v g s l N h w - h F o o - j P w s _ - p B r q 2 t F 8 t y 2 O t 0 h o W 4 6 w x U 5 r w n p B - h 4 z D n m _ 6 o B s 7 3 0 h B j 2 o q R j 8 v v J h 6 v t E 8 v q 4 C o u y m D v u _ w L p w 3 t G 9 u 6 2 g B v v p 4 a 6 p 7 6 2 B u 9 k 2 I z h m h C - z i k E y u 8 q B 4 i g 4 C g o 0 w D _ g l t O y l l r B 8 h u q D o 6 _ 1 K h g n s F 8 0 4 1 E 5 - p k K r _ 5 9 B 4 w o v E 2 l i - I u o o 7 C k i y q O l i j g O w w v 0 f q z 2 - G 7 j v 9 O o z v w G i n 9 2 q B v v i 1 C k 5 n y C - 0 k m D m o 5 h Z w q - 8 D 7 n x x J v k m l D g j - p F k r m 9 R h 1 n w G w 3 t o f t y i 8 I u 5 1 q F 6 r 8 u U l 5 - y E 4 2 4 0 P i j m 4 G y r i 4 D 3 n g _ V 2 s i 6 C o 1 _ t B 3 3 x _ J h z 9 z W o r 4 s B 3 - w z S h 2 t 1 J l 1 o n z E 0 z v s P w 1 p 0 6 B w k 2 k F _ t 0 g K 2 5 8 r r B w 7 t 0 I g q 1 t p B 9 l 0 - S _ v s s - B 3 k l 2 D n 8 l t Y o 5 2 7 N y 7 r 4 i B 7 v - p N 6 2 _ m R 2 j v 9 J 7 4 n i x C 8 2 j y w B x z 2 8 D 5 g 4 9 G w t - v Z - h 1 l F m g 1 j N 0 q z i Z 0 8 n 9 9 G 6 x 1 2 5 B q 7 t g m E g n n j M - z 1 8 p K g - 5 h V q q x v k C y x h h R 5 i s l 8 C 8 y 4 9 T 4 u t s P r l m m Y r i g o h B q q t 7 x F h g 9 k s B 7 t r u e m 8 4 r T 7 o _ i - B 2 n 9 n 5 B x 5 8 - r K 8 n w 3 2 B 0 s _ k G k y l m x C x j 5 2 x D u 4 h 4 3 B m v 6 i a x i x m G l v 3 s g B - j 8 6 o B x - 6 m y C 5 x r j M 3 z _ r m B 3 i p g J 9 u k y v B 9 5 l 5 w B n 4 w s l B 0 w k 8 n B l 5 v 4 T s m 5 t i B 6 6 3 9 c g k _ 8 T q 9 t g O 6 t k 3 M 1 q k p G h q s 6 G q w y 1 u B t x 9 g Y 5 7 z 5 l B u z o u g B y 4 2 9 U w m s i T k 1 z 9 3 B v j 1 _ Y j 1 i n a u q t q G z v 4 4 C l 8 h 7 C m 4 v - E i 9 6 q D 8 _ p h B y 2 1 s D z g u u u B _ 0 1 s E j w q 6 h F 5 n g g 8 C 0 1 q j Z y 1 r 2 q D v m m 6 h B l u 3 9 - E 3 v 8 1 h F n v m 6 p C g n i z n C q u 8 n y B 8 p w l 5 D x m g y e u 4 0 y 8 B 3 x l r T h 1 m 0 n B h 6 y _ k I m 2 j x 3 B 3 h w j V l _ - - r B 8 5 o 7 u K u 1 v 2 l B - t o t t C 6 w - 7 X v w m 8 X y r q 4 F p 4 r t Z 0 v 2 g R t 6 4 7 9 H 4 k m s o E j g 0 l I 7 i 8 _ G n l k 8 4 B k o 9 h 6 E i 3 o t M s 4 3 o 5 D 2 9 - l s I m 9 q x t C 3 g t - J n y t y G l j l q E 3 3 h x D k i r x J - 2 p j K o x 4 q a 6 _ j w G t 9 w 2 F 4 q g p - B 2 i 6 6 I 1 z o h I - 1 4 r 5 C 3 l z s Q j 2 p s 4 B h o x x M l q h g n E u 0 g h w D 6 8 k 1 X x 5 j 5 H w h r i K n - x x a v 2 o g o H g - k h 6 B u 2 9 g W u 3 m 4 g B 0 s z 3 F r 8 v w L 4 0 1 9 V q 1 o p i B 6 9 r x g B 5 n 6 6 a t 6 o l E o x j w x B v y i v D l g 5 _ W t 0 2 o G 0 _ 3 7 I u 8 - 9 k B v 6 o r O w z 3 k K n 6 x z w C - 5 w 2 1 C w z j s R t j l s D 1 k p 5 M q i m 9 X j l u l 0 C v j s 3 E k o n g s B 4 t x 3 l B g 2 l j H n 4 n 1 f i x m 9 n K x u k w 1 B u m o q - B 0 p z 7 N q p t w u G k 9 1 _ 3 G y 6 v 4 5 E r y t m z B 7 2 q 0 0 B w y 8 3 Y j 3 7 y E q 3 1 l r D 9 h k x j G k o 8 4 Q s 3 t 5 h B 4 v t u m B s y r k s C _ x o t 1 C q u _ m 2 C 4 s v 3 4 B 4 k j m v J 0 p 3 z K m z 9 0 _ F 6 u x 0 R m 2 1 2 F 3 2 t s h C 4 k p 9 p D l 3 i g U h m 5 8 z I m w m z b 2 o w 1 L _ x o 1 D k g t 3 i K 3 z t p d m t k o r B - x t 3 R 2 j 2 1 f o i t 9 b i j q 6 f u z y g d l j o s d k w 1 _ o B m 2 t 9 n D 2 y n 3 x B 5 0 8 s x C m 9 5 7 i L g y j u M 8 n 5 l l E 1 g 6 h v G o 1 v u J p 4 x _ t C - 6 s g J _ s 7 9 J 4 6 i o h K 7 6 u 5 W q w - y i B 2 z l 2 x C 7 k 5 6 d w 3 0 y R u q y 8 l F n _ _ p z Y y _ _ o g M - z 2 0 R n o h 8 J h 3 m 7 8 C 6 7 x y P n - k 5 l B h 5 p v Z _ 8 4 - o B z _ 4 k w I _ 5 0 v t C 4 5 x o 5 L x k 0 _ n B _ 4 h _ r K x 1 4 u 1 I k 6 _ j 0 J o 1 o 7 M k m q i h B o 3 y s u B l 1 3 0 M _ m 2 x 2 B h q - m p G i p v 6 F 5 s 8 - s B 0 j i 1 I 4 - t 0 M 0 _ w n s E y 5 i i Q 7 2 7 v k B x 4 n _ l D z m 6 p Z o 1 v w D m g o x I 4 2 8 t W x v q 5 y C k g q i N u w 7 - E l o v 5 K t q p w 2 D _ 6 k 0 F m 5 2 5 C 0 5 1 q B - 2 2 v C n 3 0 3 F o g 5 9 I 1 u l 2 F s y 1 x J 7 k n 4 D 2 _ 8 1 C t u g m B z v 7 q J u 3 u 5 G t 3 h u j B j v 6 3 D 5 g r y G 3 _ j g C h - w l R m h 8 u D 5 g y 4 8 B l j 0 6 X 0 o o r 9 B o s u j B 2 8 4 n K 8 3 - w C 5 z 1 4 D m 8 0 u Q u o o 7 B 3 _ 9 j J 8 v p z Y i g 0 7 I l 9 _ 9 C i 5 m h L 1 t z 8 B n 1 9 o C 1 2 2 y L t 5 k y P h 5 - 5 J g w 9 o K w 6 v x D w s 2 z I 9 0 u o D - w m x E w h z j L 1 6 u i K p 1 7 u B 0 q 9 0 B t l 3 6 B 2 s l k D 3 w s s M 0 5 s 6 J 7 i 8 v O q z h j C 1 m p g F p q m 4 E 6 7 1 o D n h h l H 8 9 9 5 C m 9 5 x E x h i y E 2 k w z C w i 3 5 K y h j l F h w y h D x x z p B r i w q C p 1 2 9 O 4 h 7 9 M p i w 9 C n 6 s o N x i v - K g x s 9 F 6 1 n y o B h q w 7 D w 4 s n J r n h 4 F n 5 r v F 3 - 3 j J 6 i 2 6 _ E x 8 _ u D n p k E 0 s i _ 3 B u _ - - x B n o m 6 p B 8 5 g 2 Z y p 2 z I j 4 x y B 3 2 8 x Q l y 4 3 E n 4 5 - E n 1 k 6 F h _ 4 z e _ m 5 x g B w 5 _ o Q k w 9 n N 2 j 0 6 w B 3 - i p K 9 o z g B y 9 i u K p 2 1 p l B i 9 y 1 N m 2 9 m F l p k t C _ _ 1 t T w t s q C 3 h o n C 3 n m 8 B g _ 6 9 Q t v o 4 G 6 k 6 7 M 9 y w 7 R 0 n j i F 8 i y 6 E h z l 7 D q 8 3 u C m g V t p w 3 K 9 g 8 s Q r y o M 0 7 y w C h y u 4 F 3 5 z 3 C g l 7 r D k u p 6 O y 4 u r B 6 r 9 m F h t t z N n 6 9 4 M 3 n q k H 4 l s p O o s 0 s B 1 z m l B s q q _ C v 5 1 m j B v 1 5 9 2 D l _ y 7 a 8 n y l z C 0 m _ q t D r u h 4 9 C 1 v 3 9 h B 5 h 1 w G x z 9 7 S x l 2 r S t x q u B z o n q E 9 k u x E 8 u 4 6 E l 6 1 _ J 9 7 4 k N j 4 x 7 T 5 k n q B r 9 2 m C s j g _ R 5 q 5 n N - 9 m M 5 8 m 1 F y - 8 q H x y t q N 0 5 i k b 7 i t w D l v t k C 1 4 9 7 R 0 o h _ C y w 5 x G t 0 z m D r o u u I w 5 g v F i m h 5 B k 3 l 0 P k p - w T m 5 9 v S u 8 q u L i _ w 7 D x v n n C o l 2 6 E h y v 7 O t 5 s u M y v - u O 8 3 k n I s - r p F 8 t i v C 1 5 y n D q r x n K _ 1 _ x L t w s 8 D u 9 u 8 z a s t y p _ w J - 7 j t 5 o D p h 6 8 _ 0 G l 1 2 q t f u 9 u j - s C t s y u s F 4 o o o - _ i B 1 p 6 3 p 7 k B 2 t 8 5 o p P w q j o _ t L 1 1 r u 6 b l p 1 9 l - B - t g h u S 9 4 x n j 8 k B 3 v p 1 p 3 N i s _ u 6 C v l 5 z E 3 m s 3 P - 9 6 n L w 3 2 g H 2 1 n y I n x 2 g W n p w h T n i j l H w 8 l - J n _ w v n C 3 r g t W r _ z u e 9 2 5 6 G 7 r 8 o d t x i r U u 1 o t F s 7 w y G 5 l 6 z 9 C 9 6 h v C h t u h I o i 4 6 L _ 4 - q c 3 x 2 t U 9 o 7 i 7 B 0 u n y I w p p 9 X v y y 7 E l l y h U 7 9 i o D h _ 5 r S - x 6 w L 0 _ p w e y x m r 6 B - 6 h 4 P q g p 0 e m n s q J z - k w 4 C 5 9 q o 0 B h 3 q u H v 7 5 3 L 3 0 x l D u r k o S 9 o h h 2 C l u - o F z 2 m 0 N w 5 x u H m 2 8 - R z p 7 u S - 3 o 1 C v w v 6 U t h y h J n o y t K y o h k R 2 k o k K 3 0 m m L 9 1 g q W 9 9 w 4 V w s 0 4 M v 6 y u C q u k v 0 C 5 0 z u 4 C g y v i C h y k 8 X 4 _ 1 n m B w n n l B k j h l O y 2 0 r H p j l 1 x B r 9 0 q G s n i 7 8 C t u 3 2 5 C _ o r 5 W 1 q - s D w n 0 v H i i o v V 1 k q l E p q j _ w B h i j u E h v u 7 _ B s 3 _ 1 O 5 q y 0 F 3 s 4 2 H 6 j 7 j K i i 3 i M 1 1 8 r j D 2 4 n l p B 9 s 6 v R 6 0 g i R n h h 1 J 4 q s _ X m 8 m k o B _ q k 5 j B n j q k h B s r i t E w y y 4 F j x p 4 f 4 o 0 p t B x _ 3 v L 3 _ x l 6 B 3 i 5 u m B p g 8 4 l B - p 4 i v B 5 6 k w X 0 j i x 8 B p y r v S 9 8 7 z L 7 i 4 5 6 B 3 p s m Q u y m z F 3 g 6 z 7 E o h k q l B g h _ t m B o o 8 q G k s v p 3 C n 1 v i d 6 x _ 5 k B o k 4 k F 6 - w z S k p r m L p 1 w 6 U g g 4 6 O - m n k d q _ 1 5 d l i n u C 4 m l 9 J y 6 g v 4 B & l t ; / r i n g & g t ; & l t ; / r p o l y g o n s & g t ; & l t ; / r l i s t & g t ; & l t ; b b o x & g t ; M U L T I P O I N T   ( ( 1 9 . 9 9 9 5 2 4 9 9 9 8 4 0 4   - 2 6 . 9 0 7 2 5 5 9 9 9 7 0 3 1 ) ,   ( 2 9 . 3 6 0 7 9 0 9 9 9 7 4 3 4   - 1 7 . 6 9 3 8 2 9 9 9 9 7 1 6 1 ) ) & l t ; / b b o x & g t ; & l t ; / r e n t r y v a l u e & g t ; & l t ; / r e n t r y & g t ; & l t ; r e n t r y & g t ; & l t ; r e n t r y k e y & g t ; & l t ; l a t & g t ; 4 1 . 6 0 0 5 5 5 4 1 9 9 2 1 8 7 5 & l t ; / l a t & g t ; & l t ; l o n & g t ; 2 1 . 7 0 1 0 4 7 8 9 7 3 3 8 8 6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r 9 x E v 6 g y B g w t 6 B 7 8 i 2 B m B j l r P u _ l D 9 w j P 0 4 8 K 5 p r U y - 8 G k o u u B u j s B x 0 9 J 5 o 5 n B - t w k B 8 o u O u - h Z 5 2 N - v j U 5 t z X v 7 k g B w - - J 7 g _ N t x 7 F 7 j B r y x x D i r 4 q B k 1 6 X 8 z q L l C y t 0 y B 2 m l w B n y h K 5 m _ G l m _ s F k h l M w z 9 H 9 w 9 _ B o k j 9 E v k F w 0 6 z E u 7 y 8 B l 9 x N _ 0 o t I v - h a r i s T w j 2 k E 0 _ 1 o F 2 5 k y B g 2 p w D - z m V t x 6 g B 5 0 t - B - j 0 2 C m k t U _ 6 9 a 3 y j i D 6 h k 4 B 1 u 3 H p 3 5 7 B - p u i B z x 9 T 7 y 1 C h y 1 c 0 q p M 0 5 2 f p 9 7 Q p h j x J m x L i o 3 o B r _ R _ 3 7 t B 4 z o m C 9 5 q i B 4 3 t i B h y y 7 B - u l g B i i n 7 B m 4 _ k C 7 Y w p m y B u z 9 n B r u o i B 5 S u x x s B 9 x _ Y i w 8 o B y o w q B p i z Q 2 r B w p w m B w h 9 g B z c g g j v B 7 6 x M i i C w 6 0 h B q x l t C 0 r - 1 D - q H w t 2 V 3 l 7 t C 1 r s O k - l D r t j Q n 1 x o B g r 8 P 3 5 p g B o z 8 K 7 t w B k t z M n i v P j - o z E i i p o B - i - E s 4 o 1 B j n 0 p B 3 3 u Z 6 7 v a 0 w r g C _ w z h C o u F w k 8 o D 1 x l L _ 4 q T j u q K t v k O l - Z 1 t 9 V 5 l g C h l l g C i i W r p r b q i g L 0 h w J x 8 n R m - o h D 8 w n S 5 2 D y 5 z M 1 j 0 g B x r g O v s u L - 0 - L 2 h h C m j l f 4 p 5 K w 3 h N v 1 7 g H 8 8 k 0 B 3 0 9 T 5 q 2 9 B z 6 c 5 _ v V i 7 k s B 5 4 m j B - x K 0 1 v j B 9 0 4 x C m g M - 0 t - B 0 4 s P m l 1 H h 4 4 V - n n Q w t l Q t w 2 h B 5 y 4 j B 0 w a 7 6 q u B 2 s 6 D 1 8 g m B 9 r n m B t r o s B l n m U p v k S 6 7 l I 4 5 1 z B t s G m x w P i h 9 n B _ p 0 L u 0 z k B p x t S p 2 h C - k j i B p u 3 0 B t h E m h m 6 B _ w 8 S 0 n i H w C i k u 2 B j z k u B s t 1 l C w 2 4 B m w x j K m 0 3 g B 2 0 v S n o i G m i 1 Z n 3 k 6 C p s J r o o 5 C 3 j h i D y 9 S 1 z 2 o C n _ y x B i m v p B g p r D - v w W 3 w 1 W q 2 4 D 7 p u M w 3 6 G _ s m G k m u T u i 1 E 0 q n L k l r H 7 v Y s g 3 j B k 6 g a - h 3 I z o 2 j D j 2 8 b n n 1 U m 7 g E - j x 6 B 0 i v T 5 g i n B y 0 w J 5 v v G r g 6 D l r t h B q g y r B g z 1 o B n n O s h 9 q B 6 q 4 c - x t m B t v n r D h 4 C 6 w 3 5 C i s p P o 9 5 C l g w U - x t m B 5 t - p B s 4 u E 2 s 9 l C 3 w 9 p D _ 3 3 G u x m J - w l h C u n 0 d u y k B h 8 _ K h i 4 y B 4 s w J p 0 8 C p 2 l b w 7 s Y 0 8 v f 8 4 y b i 1 6 X 3 i 2 D k 9 k 9 B w w 7 r I 2 o J n 6 n h C 4 k m P g v s s B y 8 x O 5 B _ 7 y J j 7 _ B 5 - h B z r t F 7 5 2 l B v 6 t h B 4 u q h B 3 k l g B 0 v u F y 5 l W y 9 y E m v _ L w j z E 2 5 w Q 4 7 s M 5 3 h F 1 0 h K h w 0 J p 4 m a 5 v i s B V o z 7 g C h 2 k L x y 4 M z g g M v h 8 I 4 l q C x s w D 1 _ 1 V y 4 u w B 3 x p C m 4 n q C n v h h B 2 y y 4 B 8 g i - D o g 4 C y u 2 D _ w 3 W v k p s B 0 5 l W 8 4 2 C u n _ H m z x s B 9 p t 0 E _ - q B l 4 m g E r l - j C x g s O 2 x x C l 9 9 9 B 4 x g D 8 j m I r y 7 G 9 _ 4 v C 8 j m 7 B u o v E q 9 5 s B z 5 w U p 5 h r B - z n o B _ - x P z v r R j 7 h 6 B r 0 y o B l t J o l h z B v u 0 V k g 8 v H - w 0 J x t _ - G 9 z N s u 2 o E z j l u C 7 k 7 J g y p U 8 9 j C _ i l f 2 x 6 0 B x x w y B s s x E m 6 2 C k o o g B h k q 3 B p n n H 7 z 4 J j 6 j f 4 q - x B k 1 q L u p 8 w B t m 0 l C z 0 j C 1 k 1 - C r 7 x B t s y e o z w 2 E j 3 r R y C 1 2 q N m v 6 h C z z 5 y F o o j O n 2 t r C 2 v n 8 D y n x E 6 s n n G v p 0 G k z k 8 C 6 3 g W n p p Z z 4 p i B 2 9 s s D z w 5 G k 3 z i C x g _ - C p Y u m 0 0 B x q Y n _ 7 e x n 1 9 B r S - x l n B s s v a g s 2 p B 4 s 3 r B t o O 0 4 z N n 8 l h B k 8 o K v g 5 2 B _ x j e t 5 _ i C 9 p p B i g 2 p B - 3 y x B 1 i 0 V j j 1 K z z 2 n C 7 1 _ 0 C w j 9 Q y q q 9 B x r 2 2 E x 6 H z r x 2 B l s 8 v B y o 0 b y 4 Z _ j g w B w 0 y j C t - j K 4 u v - I 8 p 2 B s v t 0 B - j l u B 3 m C t u s j B 6 w s t B n - x N 0 p 3 g B i n 0 e _ 4 k U n v l S 7 z v d y 8 i I 2 y s 2 B r w j k B 8 z q o C t l n B 1 7 2 h C 8 2 s V m z 6 1 F 5 t 4 L k s x U l k s x B s x y o C - i 0 y C z i R 9 p s w C p 0 x G n 9 r G n 9 w J 4 6 h v B v 9 F y 5 _ o E y _ m r C v u m m B 4 q - T 8 5 _ 1 D g 3 j Y 1 q Q 0 5 p g C p 9 i w C s 7 X j m 3 _ B o m t B q _ g 4 B 2 j _ s B 7 3 p S 8 4 p q B 3 1 0 J s 5 1 O - p u y B 8 9 7 6 C 9 3 b s u l n D 6 x 4 7 D s 6 _ U l q k - B 4 v _ N n q k L 3 8 o g B s 6 5 E q w j L r _ 8 L 8 t 0 a - g q c u h J 4 0 i e 7 q O t 3 3 X z k 7 P u z k E w 8 m 2 B 4 4 q Z 1 5 t i C 9 5 m W 7 u w T 5 2 k K s 6 Y t 5 z V r p m Y 1 9 m n B v l i _ C x s 8 C q m k D k - p T p _ l d 2 9 _ 5 B h o s h B 7 2 r 5 B m x i F z 2 r L j k y E q 1 m L - r w 0 B g t w q B w v p I p p n U 7 g 2 w B 9 r m m B i s x V j h u H v s k h C o 7 s d 6 x q p C 6 o 0 D 5 3 0 o C v z o 2 C 6 2 C 5 r 6 8 B g 0 3 7 B 8 6 n N v 6 w p B z 1 m y B 7 9 k p B l - 6 E 5 p 8 a h s z U j 4 3 p B 2 o t T 6 4 v F _ 1 1 m B x 4 4 N p g s k F 8 3 8 l C v l 4 M u y m k B q 6 w h D j s t C w q 1 K l z m s B 3 m t 6 I g _ 8 d 2 - g B 8 - B o i l K 5 o 1 C m 5 2 w C q s 3 2 C 8 9 o n B 0 l u y C 5 0 h t B r o 7 k B 1 r t E 7 5 2 O 7 s j x B v 7 0 o C 9 5 x Z t 6 0 K 1 i D 6 h z T n 2 j 6 C 9 - h L _ t 3 M v - O g z 9 Q g o q n B 1 5 l n B u v x V 9 m 2 e n r _ j C 9 8 m R g h v M x y 4 G x g V x s 0 H j s 5 V 3 o 1 T 6 6 4 J w u w D - g t D o 5 C p 7 h T m 4 7 i B r h 1 G 9 - s Q _ 4 4 U j W o 8 _ t B p p - z B w 6 r 6 B t l k G 4 0 7 J 8 x 2 g B t 8 0 9 B k 8 u n D 0 j t O 3 2 3 B s x n s B 7 i _ l C y 5 2 t B h x 9 C _ m r M g s o W 4 k q 2 G 7 k n C m 2 0 m C x _ - K w s u J s _ 4 I q m r I 9 1 z G 8 1 o I g 2 X 3 H p 3 5 m C q v s h E j 2 z u C _ n 0 F o p m F l j 7 L o l r d m 3 v R x 0 p 5 B 6 4 h F _ n x c s 8 l S q 0 p X x q k d 8 i V 5 i w B m u j f t s 5 q C v x h x D 1 p r O t z y v B 3 i i 5 B r 5 M 3 m s 9 B - 5 n B 9 6 l f j j k p B g 8 6 p C m 4 8 C x q j 3 D _ _ v _ B u g 1 5 B n 2 q L 7 2 q R q u k 2 C m 1 - v E l s v E z j q p I 4 _ k X r w n O o u - _ E u n r w B - r i r C t u h C 4 g S i u g P w 0 5 M l p l 9 B t n u x C g v D u 5 5 0 B n 8 4 Y - 4 j O 1 t g f n 6 n B j r k j C z 2 p b _ 9 1 T w y p O x x s B m i 6 I w 5 6 T x o p 2 B x 5 9 o C t q o D 6 i q 8 B q - x b j o y r B 9 3 7 B k m y 0 B 1 p r E y l x U 0 h g g B r 7 - l B r i z 4 B t 4 1 E z h 6 d t i m W v 4 z J 4 t 4 y B o h z e 8 r u j B 6 j g E n h 8 Z 2 3 F w l G _ x o R - r 3 o B p m r q B _ 7 n h B o u 5 R z v 4 I - p h n C 8 l 0 o B _ p j W 7 s w J 1 n J j t v l G 2 9 u H s k y - G - z q e x y - i E h 6 w u F t 6 _ m B l 4 g L o w 3 w C p z n 1 C 0 u x x D q r 2 i C 2 g _ l E 8 3 _ Y - j m i E i r _ r C v h 0 7 H 4 s o O 2 3 d 1 7 w r C j s - 9 E l z 9 G 7 1 1 E j 2 v H x l 6 t E u g m B 7 g z h D s - 3 7 E p 5 3 l B v n 1 u B g s q 4 F p H w n z 0 C z t 5 K k l m 1 B q 4 6 l B 0 t 9 B y j _ 2 I r 7 m C 7 s k p D q w y 5 D - l x z E g w k T g x x 8 B 3 _ 2 D v t _ z C p g 3 m C 9 x p R y 2 r z B x u 7 r C s 1 y d - x k q B 1 l x N 6 z 0 G n j 8 z H o _ 8 M 9 1 x o D n 7 r w D i _ m H 6 0 v u E 6 t j U g h _ e 7 8 x C 2 z g p C 3 p h o C 9 1 Y m z 5 n B k w q D n x u - C r 2 5 w C k 9 j H x p g 9 C z m 4 S 6 p i l B 3 9 3 k D o t g - B j p H r 2 v x I 9 9 6 G _ L 7 k - 2 E 3 2 Q 0 h o v C y - z O v w 4 m H 8 u - j C 1 1 3 W v g p q B r s k B h x j n B k p z 5 B 4 v m i C z y o d 6 7 s r C u 5 m D r 3 u h B 2 y 4 y F z n p z D 9 _ l G r 0 7 u H 1 k J 2 i - o D m 3 m n B 5 y - J v 3 j q D 0 o 0 K g _ y x B u r y t C 3 z M x _ y 4 B 8 m x C 4 z p p C - x 8 h E G 0 3 w s F 4 2 - j B m v _ U s j n v D o 5 P j v z B o 7 l q B u t G x r 8 2 G w z 1 d s u n 3 B z z u k C u y o I o m y L y 6 u Q k u C _ y l z C 7 8 z 0 D 7 5 h w G u s 5 Y 5 3 z w D - r h x D t h o D p 4 q 1 B g u h 0 E j z 2 U 2 z r 5 B - u w J m m R y q 4 B k t 7 6 B o k o h C 4 u 4 X z o _ Q n 7 l Q i h g 3 B i r 2 E 4 y n C h l r Z t i q m D 1 7 w i B 2 s S o w o S y _ u B z 4 o i C 4 q 5 n B 2 t q D - m j 6 C j m 3 r G 0 3 w g B 9 o k C k - u u E z r l m B 1 0 0 t B g 6 k u C 8 5 k u B 8 1 9 w C u k p 5 C q _ y - C h - y x E i 3 6 i B r j g t H 9 t l C v 9 v B q y i 7 I v - 6 L 3 u 7 N q u m 1 C o i 0 v H 8 2 g B k 1 4 M w l n V _ u l F x 7 u K 5 n - B h 6 w r E l 2 9 0 E i l q I k w _ j C v - o 6 C p 3 - U 3 i x r C k r s r C 4 B 6 9 l B 0 h l 6 E 0 3 k X - 8 u 6 E 9 v 0 3 B 2 9 6 1 G y p s E 4 z 4 e z q v l H y 5 i z C h t _ 7 B u v w i I 0 k k B m w E u z _ 7 M h w j g C 2 5 x p I _ v 9 E 9 i 5 r B q 0 7 z I 0 t r 4 F 3 1 v I 3 o v 9 O l 8 5 K n t j j K t h 9 G 4 m o h G i k 1 t E i 4 6 E i j n B n 9 u w E x z 3 i B o t r u B _ n i U n 6 X p y n 9 D z y m O h n 4 g E 4 i 3 g O r w 8 S n - p y K q 8 G 4 6 v E h v 6 t G m n x 6 B p t _ g D k m v 1 D p 8 0 Q x j 9 g B s l u 6 C q y P j 7 1 v L s D x r k U 1 w o r j C s r 4 y F h u j G 8 n t m B g 1 s j N g 1 s j N z j 2 q B 7 1 j h H _ t 2 E k _ 9 t B 5 t y h C v l u u F n m w X 3 v 1 g I l 4 0 l L p n W q g j w B 5 j 1 h B q - w C C w t _ t B m 9 j o F u 1 x z B l m 2 M 4 l k 6 Z m o M v 2 s k B p 7 N t _ l I v y - l D n v L 2 3 t l V s 3 w b y i 7 r G 3 g x p F n g l - C s y q M 8 t q 7 D 9 g u j F 0 _ 6 F g v 5 H w l _ j B g z 9 z G j s y y Q g u g r J 5 z M n 3 s w B r 5 j q d _ q Q 2 6 n p U 2 w q N j i y 9 L 7 t 5 e h u 9 z B - 2 i v B - U k g j T i 0 u w D r 3 _ 3 C v p 1 F 3 - - e q q s T j r w q B w k q t C 1 u q w D u i z B o w 3 9 B w 0 0 q E 4 k C l u t u B l u 7 6 C u 2 n 0 B p g W s 6 g 0 B 5 u i g C r q u R x y i D i v 5 U j l 1 X 3 6 o R t 0 m u B 9 i h B v q g Q s q m d 3 n i d 4 w 7 R m 8 7 L t 3 5 M x j s Q u _ 9 v Q m 4 u F 2 3 x u F g 1 o S 5 g 2 U o q 4 F 1 3 9 H k 0 2 o C 3 o y B 4 q i G 5 p 2 - G g 8 - F n t - t F 2 n 2 E g 8 y Q r t 8 m D 7 7 m 5 E 1 0 0 D s 3 9 k E w v p l C h v p P g h 6 Y 8 p y s E - m - x E y 4 7 R n q i r B p t j 0 C j l 6 H n 8 o n B r u r 5 C 0 r l F j _ o 3 C - r 5 M i v x i B 3 j 8 i B 0 x 2 X x h 3 m C g 3 q n C v z j a 8 k w 3 J n Q 2 y x m C 8 0 3 f - 5 o s D n 1 5 j B s 4 7 h B 1 7 E m 5 7 _ B q g l l E h o k n E t 3 v F v 7 r N 3 0 y M 7 2 5 O i u w B q 2 3 J 4 y F g g i t C 3 5 o Y 4 7 p w B - l y r F w 8 g b k t I l q r z C 3 2 9 c t k m Z 2 7 u N t y 4 c y - q Y 1 v - k B 4 n u f g - I t _ p U k 3 w 9 B r 3 a h w - G n 2 G k s z m C 9 k m w C 2 w k p B p k u C _ 9 6 n I s y w e w 1 l s H 2 2 E j n i O o v 2 Q 0 8 7 B 6 m - 3 B _ j o T 9 q p L 3 z n d v 2 p B 9 9 x s C 9 r x m B x 0 i Y g z v E 1 9 s D v j h 1 B 8 g n z E n 2 8 b r 7 - y B m 4 t B n v o o C 5 i o q B 3 3 p 3 B 1 j 6 r B - _ F - u O 5 n v Z o o g 2 C 8 w k 7 F y B g 0 - - E j k D 5 h h 7 H s r k C m t _ j J x 8 h o B - 0 r F g 1 t S x l 0 S j 4 1 j B q u w l C r 8 7 K s j i z D 7 q z h B 1 u j C _ t 9 n D v 4 y s D o j m q H _ _ 7 U 5 s j 0 F 2 w L r z 8 d h v E 4 N l - 3 D h p 1 z B y o j 9 C m s l 9 B 7 4 h v C q h i 2 F m s 6 C o i g y B 6 o 7 4 I _ 5 6 a _ j l 5 J m 0 4 L 2 o m 4 E 6 w 8 g C p t y d v k - z K 0 m n E 8 u v r J k g 9 T i z 0 W x l k B s n 6 3 D m j l v B m 6 q a g 6 r f z 2 7 P 4 8 3 F 1 _ z 4 D 9 k 6 i B s 4 i p C h u _ o D 1 _ j u B m u _ u D t 7 y B j 5 q Q 0 y m J l u C l 8 u y D - 5 t E 5 q Q t h 7 c o o K q 8 3 g B _ k 1 6 B h j 4 j B i w p R r r w B w 5 1 Q u m s 3 E _ n v T 6 u 7 Z 1 s z u B o o _ s C _ 3 u C g v 0 4 I k r S k s q p R k j k I n r 8 z D z t 3 x J k 9 x z B y 5 r 5 G 7 i r D u 3 6 d 7 z 9 p E n _ r V v 4 h E r 3 z l F k 8 6 G 4 w o _ C s i 5 - B 5 x m Q l 8 y 5 F 7 v 2 c _ y q s C n 5 s T i h x Z v 5 w m F 1 t 3 k B s x _ r E x 7 x X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1 2 . 8 4 4 3 5 2 7 2 2 1 6 7 9 6 9 & l t ; / l a t & g t ; & l t ; l o n & g t ; - 8 5 . 0 3 1 9 5 1 9 0 4 2 9 6 8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5 5 6 8 9 0 6 3 9 9 5 9 3 2 6 7 7 & l t ; / i d & g t ; & l t ; r i n g & g t ; 7 l 0 2 9 4 l q s F 0 p 6 G 4 p r D v 9 r E x _ 7 C q - h C u i y K _ m b g g i D h m 9 B v k q P 1 1 x L w 8 - t B 0 8 8 E _ h w Y i 7 n I v z 5 J o _ 2 K l m o N y 3 9 o B m u m T _ u s B & l t ; / r i n g & g t ; & l t ; / r p o l y g o n s & g t ; & l t ; r p o l y g o n s & g t ; & l t ; i d & g t ; 5 5 5 5 6 9 0 5 4 1 4 6 4 6 8 2 5 0 1 & l t ; / i d & g t ; & l t ; r i n g & g t ; o 6 3 p 5 j i 9 r F w 7 o I q m t Q j p k G 3 n P q 4 g O w q 5 G 4 z P t 7 - H & l t ; / r i n g & g t ; & l t ; / r p o l y g o n s & g t ; & l t ; r p o l y g o n s & g t ; & l t ; i d & g t ; 5 5 5 5 7 0 1 1 2 4 2 6 4 0 9 9 8 4 5 & l t ; / i d & g t ; & l t ; r i n g & g t ; k p 0 8 y w i 5 r F 2 9 u E - 1 o D l - u C o 3 L g v y C l k 6 J s t u E 2 s Z t 1 n D p k J 2 u M k l 3 S 8 I 6 3 k C 9 z i E t 0 6 o B 1 6 n n B & l t ; / r i n g & g t ; & l t ; / r p o l y g o n s & g t ; & l t ; r p o l y g o n s & g t ; & l t ; i d & g t ; 5 5 5 5 7 0 1 2 9 6 0 6 2 7 9 1 6 8 5 & l t ; / i d & g t ; & l t ; r i n g & g t ; v r s 5 r y u 5 r F 6 1 _ F y u g E m g - N n i B w s q E x v q E z i v I - 5 4 B w 8 4 M & l t ; / r i n g & g t ; & l t ; / r p o l y g o n s & g t ; & l t ; r p o l y g o n s & g t ; & l t ; i d & g t ; 5 5 5 5 7 0 2 8 7 6 6 1 0 7 5 6 6 1 3 & l t ; / i d & g t ; & l t ; r i n g & g t ; 5 p o r j n 8 y r F s l h B p p t I 0 _ 5 B 6 v i O u 8 0 l C y _ h 4 B _ u m E y p _ E 6 o y l B q _ t q D i 4 j G 5 x m h B 9 w h e 8 y x 5 E - 0 j B k r s Q 8 y q O j w w R 1 x y S 3 0 z Y o e z 5 u U v 6 s M j 9 x C 3 g i P m s l - B 7 3 2 T 3 0 s B r y 8 C - x _ E n 6 0 C 9 s i E n 0 1 K 6 2 s F 0 j j C 0 m u E 5 i u G 0 9 U i 1 r B k 8 h C 6 u _ E _ _ p D v z 7 U 8 y 5 G t 7 7 C 8 v 1 B n 6 q O 4 4 z K 3 0 7 G m y 6 G p - q D s o 5 U 5 i u R p 8 C _ z q K s r u h C 5 o 5 d 5 s p I y h 1 l B o 8 w H q x h C z 7 o 1 B n 0 w L y 6 r O 1 g u R 7 3 2 V 4 t t I 6 2 _ I 5 t y z B 8 6 y c g s 2 x B v p q F u 9 y k B 8 v m 7 B p h 1 o B t Z & l t ; / r i n g & g t ; & l t ; / r p o l y g o n s & g t ; & l t ; r p o l y g o n s & g t ; & l t ; i d & g t ; 5 5 5 6 6 6 2 0 9 7 4 2 6 7 7 6 0 6 9 & l t ; / i d & g t ; & l t ; r i n g & g t ; j 2 0 2 1 l 9 g l F v 6 R y k I l h D 1 g R r v K 5 g E 1 i G - r D 7 _ D k o E l 2 B n i B 9 u B s U h h C y V 6 k E o 9 E 3 t J 4 0 C g t B k g B y U 1 z D z k T 6 w C o s B 2 a r 9 B y W i 8 B 7 o B u x C - o B r 1 E g i H 1 _ E j o D 2 u D 9 4 O 9 J k h H l m Q m x I k z G l j 3 C 4 j i B v z s B g q q E j n l E 2 p F x m X _ 4 N i i g B 0 w E r p B 6 y O 1 i E m 6 C - i g C 2 i S k i M l 2 C v 5 O 0 m c s u D t v C t p B u x C r w F t - C s 2 F l n I p m B h r F q 7 I 4 7 I _ 9 J 9 t F y n L 2 j E y 0 F l m G 1 r C - j C t m G 6 g E n w D x j H h o P u 8 I x j I 4 k F - 0 Q r i C p h I u o O n n D z 0 G 9 x E _ r E 9 s F _ q G 4 p D 4 _ F q 0 B 6 7 B 2 8 T p i J l 3 G 2 r J 0 p 0 B m y K r l E q 9 F o q J p v D j y C s 8 i B m u E 7 i H x i g B p g H y 4 K j w C - _ R 1 7 G _ i Q x w C 2 s C 0 q G q i O z 7 U i p N 2 l E x 9 R r z X m x V x h S g i I z 3 C 4 v g B i 1 k B t i _ D z p L x o 2 C - p l B v 0 m B 7 i J 1 w Q 0 9 F k v N y r K 6 v F 3 4 B 5 g C s d h p C u 7 B & l t ; / r i n g & g t ; & l t ; / r p o l y g o n s & g t ; & l t ; r p o l y g o n s & g t ; & l t ; i d & g t ; 5 5 5 6 6 6 2 9 2 2 0 6 0 4 9 6 9 0 2 & l t ; / i d & g t ; & l t ; r i n g & g t ; x g h u 2 o l 8 k F 0 5 K k 9 W 7 w S 9 q g C 8 z n B 8 l B i 3 - B 6 z z B k 8 v B k y M 5 m l D s 2 2 C i 2 z M 5 g s R h y - O z 2 k G v q - D 6 y q E z x g C q 4 3 B u t U 6 8 0 B - x S n - v D x q 2 F 1 t E 8 z i E t s v C 1 w W 6 1 2 C l 6 e q v 5 C 2 3 0 H 9 u P q m g D t 4 o C k o 0 D y s 3 H o x 8 B - _ 4 B q z - E 3 h h C x l e 0 p 4 B y t j E 9 l e 7 q t B m 8 t B z k k D _ 1 B 9 h w G y 1 q B v l n C k t D l s F - k E v 2 G m r T 5 _ P l y D 0 4 H - n h B n g Q j t b z o G 0 0 N 2 n Q x m S - 7 P 9 l F x 8 H 2 l M k k F p g E u r C q m D 8 x B t g h B u l O h m x B 7 x D h 0 C 4 4 1 C o y 5 D 2 n 2 F w 3 z D 3 9 P 3 9 N v _ P 8 s H o 5 H m l Q z q U 0 t S 4 y W 4 k O r _ k C 5 2 w B 7 5 W 3 i c t q x C x 9 j D w 7 p E 5 n z J o 6 q C t 0 E q i 5 H h - s G 5 r X x m u B p _ g B & l t ; / r i n g & g t ; & l t ; / r p o l y g o n s & g t ; & l t ; r p o l y g o n s & g t ; & l t ; i d & g t ; 5 5 5 6 6 7 9 8 2 7 0 5 1 7 7 3 9 5 7 & l t ; / i d & g t ; & l t ; r i n g & g t ; i 8 h j h 5 7 m m F q - z a x m s r E 7 p 2 7 E i n 3 1 B _ n 5 5 K _ p q l J 4 i - C - p m 0 O 0 s r u D x _ w C 2 0 m i E 1 y y L 2 h o Q 0 t x M 9 u 9 b 7 _ v q B r k w f _ 5 2 u H 6 3 u J 5 s _ c l v _ L 5 2 o r C 3 r m q C 6 7 c w i v 8 E l 4 z j G t h s 8 E 8 3 H 4 w v l C n j y g G u n 1 b - 8 - D m s - h N & l t ; / r i n g & g t ; & l t ; / r p o l y g o n s & g t ; & l t ; r p o l y g o n s & g t ; & l t ; i d & g t ; 5 5 6 8 7 3 2 2 9 5 5 5 8 3 3 2 4 2 2 & l t ; / i d & g t ; & l t ; r i n g & g t ; j z 7 o 4 i i 9 i F 8 t l q C 9 s m v B u - 9 l B r - t h D s 4 w z B g u d m 2 l s B i v 0 y B 7 x o i B v _ u F x 7 6 r B 8 6 p J v x j m D z o u h C p 5 d 8 t k k C o q 4 b - h 1 M 0 s w L 9 _ 7 b x w l r C 7 m z x B - q t u C q u t B t - k I h g 7 P - 4 w 7 B 1 1 x B l n - I 9 j 6 u B 9 3 z G p i o 1 F g _ 9 E s k 8 F y 2 Y n g 4 7 G 5 6 o t E k n N q 6 n m D s 2 - m C l j 4 B 7 l m H q j 1 E 5 q s L 6 N l l - t B n v m r B l g - H v 9 o H 0 7 g T z s h i D 8 5 q E v p z - C x 3 j 4 C 9 4 L p x 1 2 C k t s l F 1 v k z C 0 o 7 o B 0 _ 8 g B g m m L h w y 8 E l m r N j k u B 3 7 v T 0 m k E j 2 k _ B p k 8 _ B h 3 x F n q y 8 E t n 3 j B n q _ n B o p w i I s q U i 8 r K o z v - J 7 6 _ g B - 5 r _ D 1 3 9 - N r 4 H k j h p b o 2 y u D - s p 8 D m l p 9 B 9 1 k h S 0 n w Q 2 - 0 2 J 8 p m 4 C r 9 - l K t o 1 y B 8 i 1 5 T y i x g B g u - n K 7 2 b m 6 y 5 P 2 0 8 j R 5 j - D o y r h L 8 9 8 C 2 4 i 2 P _ l 5 2 P 5 2 8 U 6 g 6 k H q 9 h p L l n v v E 7 m n s B u 4 p t D t j l 4 B s - r 8 C _ 4 8 j C j - 5 7 G 5 5 w I t 0 - 6 J q 4 3 F 6 z 4 8 Q j - m u P w u y V u 1 3 L n z w r I y 5 r 3 B l 6 z t E l q g 9 E p 3 0 O g 3 q h C m x m s Q 7 r s W 3 m s j B x 3 u N t w 3 p F p q o t R 7 z q t C 2 h t 9 G q q h G n k j k O h 2 0 U g 3 l 1 b _ y s 5 L l g - B g 7 g u J 4 k H o 1 3 r I _ p 0 v C h j p s D _ p 0 v C x u 2 - B i i w h L - j s h C 6 t i e n x j u F - o _ 0 b t k j y I l _ u 0 B r z 5 i F 2 k 1 4 L j 8 r q B l n g e v j u j C k p i r F h g 6 m C 7 2 w q L q _ 1 V 8 5 r _ F j u s m B 7 o h a y 8 y 3 M y m 6 n F l u h y E t 5 6 - F t 8 4 q C 8 9 k C m 9 m U r 9 7 8 J 4 r w j C 3 n r m G n r 9 d _ q v 7 I 9 r o o F 8 k F s p j 9 G 1 _ 0 S 6 k 1 J 4 m q s D m h s _ J 1 s S o y l G r k 2 r L 5 2 3 2 B 5 x h J g 6 s s D o y l j E y 5 b z l 4 4 B z m j H 3 t h U 4 0 y y D h 1 m h B n y n R 5 v k v D 7 o i 6 B k 7 r 9 G 3 w 3 3 B o 5 g I 5 n 5 x C 1 1 1 t E m 9 o Q l p _ 9 B t l 9 N 3 5 g b 7 9 0 t E g w 2 2 B j w x t D v 0 m 9 G - i n z F o y l B v h n D i l 2 u D n _ x p B x _ Q 4 x 4 B 1 2 8 t B i 4 u W s _ 9 I n 0 5 l D p 9 v V w g 8 q E 8 - 3 n C r 5 6 E v - t K h 8 1 L w l u 7 B _ k n C j k _ t C h y q r D _ 5 O - o 7 p C n g s w E h z 9 9 F u o h l B - j e 7 8 u w C p _ j q D n w 3 F j p e q u m q B j 3 n o B 2 k r H i 1 i q D 2 l 1 f y 0 v 1 G j v u L u m 9 x E _ l x z E s o 3 1 E l z w r J i o 5 r J l x 2 P 2 l t i G y 1 u m K 1 2 3 m K 5 s 3 4 C r 8 4 m D z p k g O x 7 s 8 D h p o k D _ 2 5 - N n 0 m b r 3 n r K 9 h z x J l k v s B k _ - m S o o G w o u t N 9 v z x B k r h g B - 4 m 5 C 6 i y d x 4 j k I m x 7 v B p z - J o v 0 K k o z 1 E k t 9 - C 0 y 7 Q _ o - V m 2 w i B 3 - v k D 5 u 4 C v j k k D n _ v o G _ _ v R p r y 7 E 1 m D q 7 p 0 B 6 o F y 3 i I g r z z G _ m 9 y F g u 7 E i m w h H h 3 2 j F l _ s t F i y j h B h q 1 s B r r k x G 3 k 4 E r u k j H o m v q C m g q W 8 5 - _ J 8 3 4 K 2 9 5 1 E 1 8 8 j B x s m D n g l P 3 9 3 T j z _ B p _ q W v k 0 7 B p g M j o e 4 k h 5 E 2 _ _ Y r m s 0 H o w 4 K 3 m C u g 4 m C - z u g C 6 r 3 V _ o w 5 B 8 v x h G 3 m s y F 5 k u j G w t R k i k 6 G z n y 3 C 6 t o 7 C t z l x G 7 t z l C g _ k q E l x j 4 C w s y s B 5 r o O n j p p D 1 - F 5 z t p J q n v n F 2 _ l D j - u i B p t p 5 C l _ w v D w l B - m k l J h j 0 C r 8 1 j F x p p g B 4 k 8 h D j q r a g l 0 6 B p q y l C 6 2 z l C w 5 x C q 3 p z G 4 s o o B h 0 r r C y q t 0 B 9 u t i B 5 s K z _ m p D 2 q y v D 0 8 x v B y 9 2 p B h r 4 8 B i 6 s d 8 j o Q 0 g t T 9 v - l B 1 7 t 5 C k t q 0 B j 6 r I o 7 g H 4 9 - Y y v t k D x n k g B r w s O 0 m h B i i p I j i 4 8 B i 6 z v C u r m B v w 9 j B 4 i - U n h U x p 0 i B - w x 8 E 7 7 w W - 5 r h B 1 h n r D i 3 1 3 D 7 6 6 F 2 v t y H - j x 3 B t r q G k m h I i y k h G g x u U q i 5 t C 0 x l v C - 4 i j B _ t p o D 6 3 z n C 5 z u E g o q 5 C v 4 o y H w n 7 K 3 3 n B g 2 7 l B z z s 5 C u y 2 Q 9 8 j D - z o 4 B j x 8 j C m 9 q I s r i 0 B r 2 7 7 D 6 4 2 S x u w X l y y 5 H 7 9 - E p w s _ I - k g E 0 3 4 C o y r n I s 3 p k B j n s s C m t 1 T _ v 2 F 0 - v h R p r d 5 y g - D s 7 z Q 0 6 _ _ E 9 7 4 m C w 4 r Y y z 9 x F t q 4 N 7 x R - h h c z 0 n G _ 5 x 8 B h 6 w 2 C v - 9 x C w l 4 v D 0 m h H r t 6 7 C j v l u E l r 7 i E n i m 0 B g k 7 v D m o 2 8 B s m M k m 2 _ K l 6 v F 0 r 0 g C u 7 0 i E p g s _ F 7 w r I 9 w _ 2 D l v 4 B h l p n C x z B m 3 B 2 1 7 6 L i r _ g E q 8 q N 5 u r D - - i s C l l k v C p m k 5 E u 2 U m w 9 t I v m 4 r F 3 8 p G n g t n B y - t _ I h v v 6 M h i B _ s 0 3 M 4 g _ 3 C x j 1 5 D 7 x s u B w g 3 u G 6 i I s s p I 4 j g 6 L 1 m o z F u l 1 7 B h - 8 0 G 8 4 _ Z r v 3 k C _ 0 w 9 H 3 i 1 L 2 h e 0 1 l - S j - 7 i J l w s _ B o g - J k 2 6 7 O l 5 v 7 O 6 6 9 6 K y l i K j 8 3 B 8 - q x I x l 8 1 J _ r z 1 J m j z 1 C m n o w C l v 1 h K t 8 d 9 y 4 k L g k z _ K t d 6 l - t L - 3 o u L 6 l - t L h w G j z h - P s 5 i 1 B h 0 t 7 H 3 t E 3 l 9 0 M _ 6 p j J 5 p _ J 9 v 0 p E v y 6 y E z 9 - R _ _ _ r K n o 0 T h k 2 0 I l o r 7 N l o r 7 N k 5 1 7 N g q v r F 1 1 s - B y l o x F 2 9 5 0 B r 2 t m M t 2 t m M r 2 t m M r 2 t m M q j y T x 0 0 h G 3 z V q 4 s v l D n o y f 6 y v 1 0 C j r 0 6 E t r l 2 K w r g z D 9 q 8 m C q k k 1 F t 0 n r B 0 o 7 H 0 p _ 8 I _ y j i L n r Y w 9 x 4 N 2 i s 2 D 4 n y 8 D 8 o 7 _ C s p 2 0 F 7 6 9 h B h y n m J h x o s B k v z _ J z _ q z E 2 q m k I 9 4 4 E 6 i k o M p r 7 9 F 5 h l k B m n 7 _ w B j m 6 n M h m 6 n M l 0 s G 2 k g o L h m r 2 B v q g v G 6 w q j 7 B 6 p K o 0 v j H h 9 o 8 C g g j r O 2 9 5 O _ j 9 v H v g t 9 C - r 9 i C s 4 5 z H 7 y - i C v m j Q l 4 u r E i o 7 9 S n t g - M 7 p h K j - y B x 0 o k a u 9 6 _ C p s h 7 B x i 5 r H j w 1 i D r z n C i 8 w l T n k s z B w 9 q v Y 8 g p Q 1 3 p E 8 x n 2 P o g n 8 K w 9 l K 8 g g g 4 B 0 q w Z 0 g v r Q g h 5 s B 1 p w 1 M v i k t N i 6 s g B 3 p - E k y 0 j Q o z q t T p v m 4 B 6 p n w J 3 u 7 b l 6 i k M p q 9 _ E x - h 5 E 9 w z I i _ j g J m n y x L g v 5 d x s h w H 9 o r z O 7 m u 8 B t 2 o g B 2 s i v B 0 k 7 q K k 3 _ C 9 y g k L l g l p B x 5 l 9 L s _ 8 l B - - 0 o C x 7 n j D 5 z n w N z y - L 9 h w z L 7 p 4 _ D h l n t E k r z N m y 4 r J g h 2 x K x t k G 7 r 1 r Q k 5 9 L 8 q 7 5 L l w - b m 0 m z H u y g 8 M m p s 7 M k 7 0 n H j j 3 Z u y Y 5 z 8 t i C k o 2 K w p p K n k s 4 R r - j 5 R n 1 x s D j t 9 - C s u u O k 5 4 r T u t y w G j _ z F i 5 q u D m y p v S u q 3 T s n 4 C 6 l l q E 7 t 3 t J u _ g 4 F j h D j i h n E i z i 9 N n 3 r R y q z g I n p p t B 9 3 _ 6 C j s s s B 4 4 i V 3 7 w x G i j 9 k D 9 v h 4 B y i m C x u 3 0 H x 0 _ F 7 _ g z B o q 0 V 1 0 3 6 H 4 h Z k k q g I z r i H - y O - 8 v y C x 1 1 G t n o y C r k 2 G 5 s o L 2 l 7 U g 9 y 9 D q x 0 a s i p L l 0 y W z x n r E u u B - 0 w P 9 t 3 9 H 0 _ y N w o 1 g E 3 _ K w 4 i 8 D z 8 3 F h l m I r 2 3 F n 4 _ r B - x w F 1 w 3 g B 8 w 0 p B l _ u w B v u 6 B - 3 o C 6 g h M s g 0 s E z i 0 y B 7 s 1 F z j y 7 F w t x w B _ 6 m e k 8 i o E n E g q z Q s 1 P h 9 4 p D r j 4 l B 7 o 8 7 B n z w L h j s F y 7 o L y q q Y 2 h 5 o B q w 5 D o o z 5 B 7 7 3 W z v s p E l 2 q r C z o i u C _ Y 8 9 v Q _ p x m B n l n y B z m p w C o y 1 N x i t D w v 3 h D u l - p E s v p i B _ 4 t f x v F 5 s 1 8 B 4 v 8 G s t 8 b 3 r y Y 7 2 X g y k o C g 8 u s D _ 2 i Q 9 0 v l C 1 g 7 e v w 4 C 4 q 2 g C - k m L 2 v r B w y l r D n h y H s 3 v l C 3 1 w L 0 t s H z y h v E h 8 v J t l v X p w o B s 8 3 3 C 2 k w V p 1 6 5 D n h t P g 3 g B r p y i B r 2 u b 2 B j r v n C 5 0 t Y _ l x J m y p 8 B z 0 v J x s 0 7 B j W l n k J - 8 0 y B 2 2 2 c n u t V g 2 y L n n p J h n 3 b 0 p j C i x 5 B y 4 g 7 B y 6 q Q 9 y 9 v C t x 0 L 5 i o g C k m 2 b _ y F m o r 2 E 2 x i x D - g 0 S u j w Q u w q S z 1 o 8 B i k _ e i s r k B p w 3 n B 3 4 i E k v v L x s 0 7 B 7 y g h D 7 m G 7 - p _ B z - i q B 1 n 0 7 B j j l j B 0 k n Y i 4 u L 1 v 4 i B n 2 p f z e h 3 1 l C 0 j 9 t B t q 5 J w 2 r L z m 5 F 6 m B 1 t 0 F y u s s B s - l Q 6 3 i w B m l U g z x X j y 4 W 6 g j m B 8 t o B p h k I 9 8 8 D i 5 - F 5 j - e u 3 x k C m m a o 3 1 N 4 1 8 U w n m N j j 2 C 9 _ _ U 2 5 5 H 8 p y C 2 8 k D k w x o H 3 w z T 3 1 _ X i 8 l c t z u j B _ z 8 E 3 5 - e _ t _ - C l z g w C j z c 2 4 s D 3 7 5 b r w 4 S x 5 p D u r n j B m p r V 3 5 k Q p 5 1 6 C m 5 h S w l o i C m v w b 4 0 n L u p n v J s _ m I - v - t B j i d _ 7 i Q _ 1 3 P l 8 i H 3 p r o C 8 8 z v B i 4 c 4 1 l 1 C i k z l H 6 h s W i i s h B w 2 j n D 7 n - e 5 2 4 B 9 3 6 o C q g 5 E s h i H x n g b 0 k _ R w 7 s D 9 4 5 b j 3 v J s 5 z - C - m v I 6 q 6 C m S x k k Q 1 w o E 8 2 _ 8 B 6 - n Q o 9 i l C 7 0 t y B 0 j 8 g B 4 2 2 H z q z b l y o _ C u 1 S 9 9 o M 4 o B t 9 x 8 B l m t w F 9 5 8 K s 6 h B h 4 m I 8 8 s O z z R l - 5 1 B 9 4 5 b p y y O 8 8 h I i 2 r H 0 k y 1 E m 9 6 c o m - Q 5 o V q w g j C t v n O - y 9 7 D - g j F 7 r w L 8 p v y B 2 t 9 U 5 6 i O - 6 4 P 5 g h T 5 t 3 n B z z 4 r B z 7 2 J n u x B 4 g 3 N j s k C n m 4 U u s x m B p n 8 h B s 0 h K l l x i E 0 o 2 S n 2 0 I h m h 4 D n j v T r h i Q 1 i 8 n C 3 6 t B 2 6 7 N 1 r u m B p 2 l V p 6 p F 2 6 l J h 2 4 r B v p r y B s 1 6 K p t 4 D 3 1 k 3 B u l s u B h 4 6 V q l 6 c 4 8 t x C o 2 t u D u k O i - s l D z l q L 0 2 - g B m 0 w a 3 t 6 D t y g D 6 h 2 D w z 0 z B B _ g n v E i y i Q x i m X u 9 y n B j s b 1 s 7 7 D 8 8 n y B y s q B y 0 q y F k 6 0 s B 4 5 z G t r q u C 5 5 y 4 B 9 u x E 0 o 4 9 B k o h 8 C p 3 w J 9 m 5 i B y 3 5 G 9 k o S l l i T p q 9 o F z _ j B o 4 2 R w 1 q i B 9 0 7 L v m h W g x v V y q t f t 1 5 6 D _ v w T r h t g E w w w I w _ m U x k l 3 B i s j F k s j F j - w h D l y k P 7 3 4 h C 6 4 n F 0 h 6 N 6 l s w C m s k L m t m s B l r j a 7 0 - e 1 i 2 s D g - l 4 B 0 9 u 6 C g v 1 B - i k G _ j t h B w n u E u h v 4 B j h m m B 2 h m L i 5 1 t C 9 o k C s z o r B 9 o D g x t g C 1 _ 0 C 7 - l l B 6 - g m B g u 2 N w z r q C - x h n C 2 k y G y k o E x y 2 b o 2 _ l C y l k 8 B o o h G k s t 7 C m 8 V m n _ r G l o z b 0 2 - g B _ 3 q I j s p P 8 5 o l B u k g M s y 5 1 G 0 9 I h 8 1 l C 5 7 o g F i g 6 9 F j q s K n j p 4 C 0 g x k D y g y N 0 2 z 0 C 6 j 3 Q 8 1 y q B 7 - l j G 2 2 8 4 B k 7 h C z 5 0 x C 5 i 5 J n 0 g k H z y 4 _ E n q r O y y v B m 7 n e y s 4 a m l j B n 8 - B p l - F 6 k j C k - 7 X 6 w y Z 7 9 u d - 0 t G 3 9 0 Z n 4 i Z 5 v N k y 1 J m z 0 S 4 o 7 j C w x Z i n 0 S j n v Q k n i O 4 7 y L 6 v 8 a 5 n - 1 B 1 k w r B 0 7 G 1 v y G g k q q C _ r 8 r B z 6 h i B 3 l l N k 4 s B 8 3 q c u 3 l F 5 j h 4 C o j s J k 7 _ W n z H r s 6 M g 4 u m B 7 p E n g l n B k z h d t 2 v B p 5 y 9 C - 9 p V u _ i e j s _ n B u 9 h B s k s L s p t r B 8 _ h f 8 n o X p y y B 3 6 q a v z y v B h w n X 2 h r C 0 h j J p r 4 Z 6 s - f 3 t p P 5 w h u B 7 v i h C r w z t F 7 - 3 H 9 p q e m 1 F j 2 h J - z 9 Z s 8 v 4 B F n i r e n x - g B 3 p i l D g 9 x b v x t N 5 m h l B 2 3 k n D x v s 9 C x o 4 p B q s 2 M 3 q 2 P 5 4 j i B g m 2 B 0 _ 0 h B l h h F r r m W q G o h g B 2 t h E q u 2 y B h u 2 U g p s d j 7 l U j 1 q J i i r C _ v i D k i g L _ g 0 S 7 x p k C s y 6 h C n - v W - w - L p - T 7 l s z D 4 4 j 0 C 9 7 4 H 6 0 n 8 E z 0 6 a 6 v p j C k i z v F 0 _ 8 C q 7 E p k n Z s l _ t C n 2 4 g B 4 i 3 b w p h q B 3 l - m C 9 g s F 5 7 q Z i r 9 D r x 2 p O 4 q 0 K x w m E i 5 z p B g l q 8 C l v _ E r _ C y _ x E 8 _ 4 V r i i l D k h 1 M 2 t q B - j v j H w k p q D n 5 2 D w i l 3 G 8 j 3 P y w 0 R y m - D s 4 i T t w _ L x n h g E k p 6 g B g 9 r 3 F 3 8 m 7 C 9 j I m s s G o p v C q h 9 y C l 8 g z B r q v K 1 y h R 7 z q x F v 5 v B z _ j 8 H _ 8 b 4 y m 1 C h 3 u 4 E s r z I 6 u z f w 8 n O l 6 w Y p - p H n 6 i i C z y q v D 6 7 5 D o q g 9 B _ 4 w v C y g 4 h B 1 s z S 4 2 7 M t l 5 h B 8 q z o G 8 7 5 P j i y b 9 p n H r 2 o I h s l y B 6 9 9 - B i - 5 l C p v s M 0 h u B h _ o R x y x d 6 w 4 r B 9 3 g R _ 6 i u G m x q D q 4 V l k x 2 O 4 y v 1 D 1 4 y D 0 7 r W k l 6 y D 1 i y U 2 u m x B 8 9 9 C 4 _ _ H 6 v l - D 8 2 1 T g j j l C - l w a s u 2 6 E 9 t l j C y 2 v h C 5 r K x - 7 h B v _ s H v 4 7 h F q i x e n j h R 4 0 t I 1 _ 0 C v - k i B t j q 3 C 6 n - 2 B z n n F s u n 9 B z q N q q J s 2 y h E u 4 9 K w - t l B 0 o _ V _ g 2 - B 0 1 o D 8 7 w T k _ 4 r F 5 s w w C w 7 3 Z g n 2 4 C h l w w C k - 4 9 D x _ g J p i p v P 5 s t t B p l J w h u g C v v y g B 6 q w V o u s W 7 0 4 j D l _ - g D 2 x n G - w p o B 6 - r 5 B z 3 i w E o - r H k r w O v p 0 P 3 t 0 o B 8 j r g C g W p r n p B 6 0 h W o 5 8 M 8 l l k B r k v S 7 z o W l 6 w Y _ v x p B s n q B 9 i - E g 5 F j x 1 c 7 7 j E r 8 j D m g n R i _ w 0 B 8 q 7 4 B 1 p k F 4 x s B g q 8 _ C 1 1 8 C 5 n j a 9 w p f y v 8 v G j 0 p D v _ v t J m 3 i m C 9 z w m E j v j Y _ g c 4 k r M w s r 5 D q - 4 t F 2 t G t x s o E q g 2 h C 7 7 6 G u n F g 4 m w D 4 i g R n 7 r g B 7 - 7 s J v o i E k 4 1 _ B t p k - C 7 z - K 7 w _ B u u 3 h E z o z _ B s x q I x 7 k f v _ x i B q r 3 m D 5 m v u B m d z v 4 W k 9 G m o 8 3 D 7 0 q h C x 2 g J - k h T j o o b 0 q H i j m S 6 n l B r 6 k d 7 _ q J 5 g j p C g 4 h m B 2 l 9 B i i m k C i 6 u F k 9 s o B w l 2 w B 4 4 e - s y h C 8 m q _ C 7 s y U 3 x j j B w r 8 C 7 x m B - 6 8 i Q m 6 v d k t v v C 9 p 9 S q _ _ 8 B 9 p y U h r B q k o I 8 2 r H r w q 9 B 9 7 2 q B 1 9 5 h B 0 g s 2 C o s D r w y B s i K x s g f n _ w E y k s a 5 5 g L j _ m - C j n d m 3 y P 2 7 k k B v k x B p u s t B v q u O r r 7 u C k 6 o L 4 7 s T u l u f z 6 n D 4 x j T u p 3 b h v r v F g 4 m g C o 7 m h B y 6 L l u 3 U t 5 n w B 7 7 h G w 8 r H 6 h - P 7 m 3 1 J 3 8 D 1 - s Y y s 7 D 3 2 9 4 F h 5 p 4 C u 5 i i B r r i C w 5 2 I l w v 2 B 5 - 3 b - m t M 9 x _ B 0 0 9 a - z m p D w 1 j C _ 0 l D z 9 v J 1 6 1 f j - 8 v I m 3 L 6 7 w C _ u y C x x n 6 B g j D 1 C k y z l E r z p 1 B 7 2 Y _ i r 3 M t z y F w l i I l 4 t k B n _ g Q 0 r q 7 B 5 o y y B w v x 5 C n 6 t R 8 8 8 L k 1 0 K 6 3 6 d v 1 _ C 5 0 1 Z 5 x v j B r - p T h 9 p v D l m h 8 E i - 1 v B 0 x 4 w B m 0 6 b g x r L v h 5 a 5 r j w G t _ 4 4 B 0 i 3 X 7 0 - U j 9 1 r D w i 5 1 C g 2 s G v h t E g o x k B z v o o B q z u g B _ u 8 z G s y r P k u y S m z p 7 B h 6 i x C k k m c 8 8 r G t t j f u r p n D 2 n v r D 9 i 6 I s t 0 M 9 - m u B _ 3 9 v E 3 g q J s y i 6 B - 2 i 9 B - w _ n B x v w C _ g s k B _ D r m t E u 6 h j B z q 4 d v 4 g Q q s E 4 5 r n D _ - n g D o p 6 p B 9 x n t B p g p B 3 y z i D 3 4 2 J y 0 7 K z n _ h E 4 p 2 D i v z w J j k r 6 B z s 7 t F i i j m B i 7 1 B v 5 x n B n 3 0 w G 5 r v S w k _ Y 6 2 - g C 9 1 x R y s r d u x 9 h B 5 4 t W x l G 7 0 1 Z z i m t B r 6 _ h D o 7 g M r 8 _ 6 B _ k k B 9 3 s 0 H w n 8 l D 3 r 5 g B 1 p p t F _ _ _ m F q z m 3 E m 3 _ J 5 9 0 1 G - n g u P j y 0 9 B 7 7 m o M 8 3 s q C 2 j g Q 5 8 w h B 5 m y C 2 w 1 E w i _ 6 B 0 s 5 P 5 o u - N g 8 2 U 6 r 1 p H n v k I h 2 - 2 B l 3 i Z 5 _ j S r j _ X n - l i B u o w q F o - r r C _ l h F 8 5 3 4 F - o _ L s n 9 h B u h k p G z v 3 I p g _ M z k i i C 6 o 6 _ D n 4 t u H - x s g E v h C - o q m B 5 g u 7 F h k 4 r D w w h J 4 _ l a 6 r p Y g z w t C 7 7 v N t q - N k - 4 U n 9 w Q x h w Z 0 k y 8 C i k U 3 i p P 0 2 _ 6 D 9 5 i h B h 0 y 8 B n p p P h 1 g W r w l C u n k 6 E y g z X q 0 x h B y - 1 d u t m 4 B y 8 i 6 B _ 1 k i K w 8 G z 5 p J i n 0 E q q j 9 K k s p S _ r i g F o 5 g B 8 k q u J j _ p J 6 u s l I 7 2 h s G y 0 2 S p l h 9 C m o n P i - q P g z y p E 7 k x Q j 3 m L 0 l p C p k u 7 G t h 7 h B 6 s t q B g r l y E s 4 _ 0 B 1 1 i F 0 w 7 i M j 5 j r B j l j c 1 0 r F r 2 3 8 M n g p o B 2 n F l i 2 x D 0 h 0 Q s q m n C r h o D o 7 n C _ t g 0 H 4 9 0 s B q t y E 2 k l n L n 7 Y m i h i F 3 9 5 K y k w Q 0 t 9 a s 3 _ s D z v - F v 9 k b n y 9 G 1 m 1 g F x 3 4 B t 9 l D 7 r 5 6 D 7 j m 7 C n h v j B 1 j t y B z y j g C w r 5 8 D 6 l b t n i 5 B t _ 3 0 D t 3 n m E 7 2 w G o 7 i J q p p v C o x X 6 0 w 3 B g 9 7 X 9 G i 0 n 3 C m j - E u 0 n f 5 1 w 1 I r w 1 s D 3 2 i d k i j U 6 u g y F y - 3 7 B r 6 g Q i u o j D s z - w B v v 8 0 B 6 6 9 m F q 6 - 7 K v 5 _ 6 C 9 z v w C 0 z p E p i j k G y l r d 4 5 9 f 8 3 E n 5 w 5 B y z u i B o _ w w B g y z g E 8 8 H y 1 1 M g l q l I 3 t 0 k E x r n g B 8 r v P 5 z l N 0 - l s F _ 1 P m q O y 7 m j B o h 0 m R 5 i 4 G o 4 3 D u 2 o t B r v 1 R w 2 - X p _ w z C u 2 h Q 9 t w D y 6 2 J z g 1 5 B g j y Q u x 0 M n 5 5 s F k g q 3 P r p r r J x o - R o h y a j 2 r K k 5 l w K 1 z v m B 2 h g C 7 h l i B p 0 s _ F u j g 8 L i 3 i o E z p t 2 B t 2 o 0 D v z r q D u i _ g K 3 m p D 3 r i S 7 1 t z E 2 x 3 y B j B v 4 k 3 B m w w t B l 1 l n I g - a j r x i D 7 - 9 6 F w 7 r C o j _ p B g l s Z o v _ - E z 3 x T 5 9 t 0 C 2 5 o 3 M 2 k 8 L 7 v x i C o 7 8 1 B m 4 v i B z s 4 g B m 1 9 D o 4 x a 0 v o O i j t v O v u _ D 9 0 9 y J y o O l x 6 i C q 7 8 E z 1 4 a s q j f g l 3 b - j - i B r i u 2 b z j x X 8 j B k m p j P u x n o B i 4 l i C v 5 i j C h p j Y 1 n 6 v I 0 q - D m t 2 a y v q B 8 v _ 9 B k o w 1 H _ n 8 M m i r P s i j k L 4 l 3 Q 0 j n j C t n n F w 0 v b 8 7 i N 8 9 6 g D g 0 m o C l 8 _ a 1 g 0 z C 6 x x j B k y _ K r g q C q h b 3 y o n H i 0 v z C - y 2 C y i 2 4 B 5 q 2 D y 5 - s C r e 9 j x U t w j i E i 7 7 M o _ i T s - 8 E 1 3 w L 9 n 4 D s 1 s X o m 5 B j r d z 7 7 T n o m 6 B 1 6 t U k j x S o x o 6 B o _ k h C z 6 7 S - y 8 b 8 j 2 X 3 3 q H 7 h m q C - t h z B 6 2 _ 7 C 1 j 7 t G - - y J 1 7 _ 5 B 2 x m h C v 4 T z 6 j g J _ x x F 8 - z U h s B j p y R 9 0 u B - z 8 i E x n s I z z v G 2 - i T h 0 j - B k _ f 7 4 t R t g i s G 4 - j g B - y _ R l 9 N v h y o D h 0 y H 4 r v o H q m 7 Q 0 x 6 E 4 v 0 l B s - s v B 8 g t O 7 r 2 B 3 1 y I k l 5 n F i n - s E x 5 j p B z 8 r g E w 1 k t J 1 z 4 B _ w z l J t 5 0 4 K y 6 r x E u s l p B v 2 t v K p p 2 _ p B v 2 t v K i r u z G y l o O p j 6 l G j 0 k s B s s k t Y p 0 M v m _ d g v h i O p 8 v s G n j r f p x r D 4 l i 9 G 2 g g o B 1 y m B h 7 t w B 9 s B j z h o L j n 7 Z j z r s I w s p 1 P y s k i B 4 t t w G j o i P 2 _ g B 9 q 3 x N 9 z t 6 I _ u g w G _ 8 t 2 E t q m f 7 9 u x N u k 4 D o k p v H 7 o 4 1 D k n 4 h C _ 8 x s L y h j B 8 r h - T t - g C 7 - l g K 8 n _ V v l 2 1 D w u g k C 3 8 i g J t m 9 k C 4 k - O 9 g o w L j 9 9 a 8 g w n H g h 3 p F 9 s 0 L w r y l C v 5 k V 4 3 j 2 R U i m z m K 9 i 9 n E 7 o l q G j t t e s w q m c u 1 l U z x p 6 K u p k p B 8 i g 4 J _ g h m D q 6 q j Y 6 w m y B 9 z x i F i - 8 8 B m y k 9 T s o t E y n n r X i o k C l z n 0 D 5 l 5 m R 8 1 9 C z 2 n t D 6 u 5 z E 9 9 4 2 D 5 4 H v 0 h J t 9 8 6 E 4 o q z B 4 1 5 n I m v j j H q 4 I _ v o r G t w 5 w B v i f j 6 t v C 8 l R 9 6 D - 5 y J g m 0 K _ y h t B x 7 0 H 1 3 l I 1 h 0 B 3 t 4 k H w t y 4 F p i 6 i E 4 y y 2 C 6 5 r 1 H u m 5 W t j 2 x H o 9 7 r C 8 p 1 w B n 8 q 1 P - o - B 0 g q F q m p 4 U z s t i H 9 x T w x q x E 6 r j _ I 7 l 7 p C s p r P y - g 3 B x w 3 d 5 m k k B 2 m h k B 5 l 9 0 E 3 j 0 8 C 3 0 g p H v q 8 z D q - l l V v m x j C j m t T o j p 5 H x g - 7 T o 8 w S o r s q G n q 3 8 J y w h B n q v 5 U i r _ o B w o 2 X 8 5 j 0 N o _ w M 8 z j k C 8 5 K 8 v y - B 6 _ o l D g n q b n l y x C k 7 y - E 5 4 7 m B h r q Z 6 3 z R y z k p B n z s C h p 7 W o u 6 4 K 1 u 1 5 D s n p r G t 6 z N p _ l 6 B 2 i 4 9 B 4 p n B 9 t 3 9 L j z k D p v 4 w K 7 9 u 7 B j h v v C 0 k K 2 5 7 1 B 6 w t v B o 8 v V 8 i m 2 I k r 5 1 J _ 6 z u C 3 j B x v H y z n n T y s q j G 4 z n 7 D z v 9 E j m 0 x F 3 0 r h G 7 8 k 2 L m g 5 D k 2 8 T y 1 v - Z 4 p x 5 B 8 j 8 j O - t D l 5 1 _ L s _ m p D 1 z 9 p b 2 l M v x h x V r s k M v z 3 w E g t 2 6 G g z p v W t - 9 k B v s u 8 D l 3 p k D z s 3 9 R s - t Q 1 m - v Y u q g 3 E 1 - 9 g G s g 7 D 2 0 0 2 U y v i R o 8 _ 8 b v q h o B u 1 t D z o w y N 3 5 x w N q - u B z v s j D 2 h - l H h 5 i 4 T j _ _ 5 C 5 2 5 R l p 8 n E q 7 1 q U n u u r H h n l n D 3 g p t D 4 r j _ K 8 i q Q s 3 y n F _ y 2 u E o - i 0 L l j i C p 3 j q C 3 3 x r O 4 w - m D y w 3 f 7 6 v 4 V n x B r k j g G 7 q 3 k D y h 6 n B 7 w n _ V j - n C o 5 u u Z 7 i i j B z z 6 T q n 8 l U - i 7 p B m 6 q 1 O - q i k C - - u S 0 3 9 r O q h 8 C - m z p O o v 4 l C u o m N 2 3 m - C 7 z y o F x 6 5 j B q 4 n 2 E s 8 p o H z 7 t 2 E i i l i H o u s 6 C 6 5 t g L x j V h x 5 m c k u 6 F 3 z 3 d y x 2 k Z i i z O s y 1 w B z x l z Q i n 1 k B x - s i R 3 k k B s 5 o 7 C z 0 m o R 7 x u f _ - 6 i J v g p L t l i 5 I z o o t D s 1 l r H u v z 9 E 4 o D k 0 i s X 6 h x X w q u 3 D 9 j p v H h _ l 4 C o r x o B w n n 0 K - m n w D x j 5 E m 5 v s D 1 s i k C y o 9 6 D v 8 7 i B g x h 3 L z q s L w 9 p n C q r n i I p x u D v - 3 5 O 6 q l l F s 1 k B - m o y J _ g 8 1 E w - r r B i 5 p c p 1 r _ J f w t 8 E y i t z H m m t z H i g x S n x 8 c - 4 s _ J 0 u 5 g B v 7 6 u B 8 u r O k 4 0 3 K y _ 0 j C 7 t z _ E w 4 y o D m 9 _ 7 N s u 8 E 7 m o t D 9 v 3 v P u 0 j x B 0 K 8 z o - N _ v 2 s C 8 - 3 g D r t 0 7 N n g I i i _ t I 0 5 8 _ G n m v 1 B n q r _ F n u y g F - 4 - 0 O - o n d 9 4 8 b t m v v T p 6 w h I l 8 1 B k w 6 1 B 0 v 0 1 F l h 1 s E _ s q U 7 5 0 z B m 2 u j U 0 5 p n E - m 0 o B 1 t m z B l p r _ S y o w m K z u Y r z F i 9 0 w D 3 0 9 l I 9 o x v C 2 p s n L l t 3 C 0 r j - E - 1 1 o D 2 5 _ F t s t u N q 6 - 1 B n h i 1 Y w _ i s C r 9 7 G l i 5 9 C y 1 y Y s 8 u 2 B z u g d 3 0 u Q 7 o 8 O - 9 z m M 5 o 5 t H u y 9 W 2 l z H 5 o z L 3 3 5 j C 8 j 3 p N 8 _ 4 H 2 i t 0 D h 4 4 j F w l 3 u B 7 l z B u h 3 D v w i j R 4 m u j R y _ o 4 H - 1 r 6 B v w i j R m l n _ H n _ l e - p 6 o J 4 9 i p J 9 w _ W 1 7 o t G 6 8 q T x k 9 - U z 1 7 k N w r k d 8 R z _ z n T v 7 g s S g u P 8 1 w m C k u 8 s I q v e 7 y w q S x _ 7 D _ w 4 N - 6 2 u M 4 y g L 5 6 _ v G v 2 y e n s i 5 G - h h p C - 7 n 9 Q q w z 9 Q z 6 0 q D z p 4 n F t k n y G 8 z _ s C 5 k - 9 Q 8 m t i B 9 n _ u J q 5 q _ Q l 9 n C x 7 4 x N l x u D s n t v p C g v h n C 6 m h I _ 3 k F _ 0 k 2 E v 2 1 _ W t s _ 3 B h _ _ g M v 2 1 _ W g N 1 l 6 W g r 6 t P y i 9 p M 2 x p W s o 1 G u l 8 3 X 6 j - z D h t w 6 I 6 3 3 4 X 9 l o B x g n M s j g v Q 5 4 m r L 5 j u o C v x n E 3 o 3 H r _ j i D s 3 v g E 9 m r 8 W s v 0 o C r _ _ 3 K 0 r 8 6 D o m n 0 F 0 n 2 l Q l 2 L 9 u 1 - F h y r l C z q k M q v j z C l - - 2 C h k h r G 2 y x z P 0 8 T o g 2 h B x q l 7 I h 7 h c 3 8 y p I w 1 p 4 L 0 1 2 6 F y K h n y p I m q r B n - i 0 B 2 l p a - n v 3 B 2 J g y i 3 C m 0 m L u 1 x 4 C l 1 n f 9 g - E p 1 j 4 J n 6 6 g B u u g 5 B g 4 m i D 7 p u J s 1 z J 4 - r r B p r 5 F u 9 F i y 9 s I q 3 3 Q w q w R n 5 u 2 B 1 6 2 q B m h m V o s g w C j j 0 Q 4 k 7 - G z 8 7 6 B 3 l t G n g h B y 6 y v B q u q j C 0 - t t B 2 j z H h i 2 1 B m q 1 t B t l y 1 C y 7 9 G u 0 q V o j O z _ j Q 1 j 6 g B z s i i E u p W w x v 2 B 8 x k h B 8 k - s C 0 u g H 5 i K h z 7 l C j g j t C i w m 3 B 4 s u P i k 4 M p 7 _ F 5 k I s r w O _ m z O j 9 x T h l 3 l B _ 0 g c q _ U l m s I m v x S i 6 7 a q 0 y 9 G p 1 o n B 6 R 0 y g a g _ 5 J x s p m B q y q W 0 s w H w - 5 Q l 0 j W k 4 _ m B t p o V w t r E t o y 1 C 3 k 8 X 7 8 9 T - l v g B w 6 j c t 5 p k C - - x F 4 y w 8 D 7 j k H l 3 o L q 7 7 U v m u 6 C m - w Q l 3 e y j O y 3 l B p s Z 7 k k 1 K _ 2 t p C 1 5 t - B y o _ a w - k M y j k o B j 3 2 n C 9 v s d 2 0 0 d _ 4 n m C u x 9 I g i 5 J l 3 n C n x m g C _ _ m 2 B x 8 k S - s 9 R z - 8 H j 9 0 5 B q i l m B r g 9 k B 0 8 s C j q i G n r h h B w r x B 3 z p B s i j H q x v T p 5 8 w D p h v f j o - T 5 4 l I o 7 7 _ B 3 k q l B o q 3 f u v 0 b q q x q B 0 p 4 L t 1 r N - h g E t s 7 E 8 _ z 4 B j j 4 g C - t t w C q 2 r D 0 k n t C y _ j S t v v B s 4 l V 5 t 2 M z 8 5 j C 6 0 E 5 q i m B & l t ; / r i n g & g t ; & l t ; / r p o l y g o n s & g t ; & l t ; / r l i s t & g t ; & l t ; b b o x & g t ; M U L T I P O I N T   ( ( - 8 7 . 6 8 7 2 4 6 2 5 8   1 0 . 7 0 7 5 3 3 ) ,   ( - 8 2 . 7 3 3 7 5 1 6 3 0 9 9 9 9   1 5 . 0 2 5 9 1 9 ) ) & l t ; / b b o x & g t ; & l t ; / r e n t r y v a l u e & g t ; & l t ; / r e n t r y & g t ; & l t ; r e n t r y & g t ; & l t ; r e n t r y k e y & g t ; & l t ; l a t & g t ; 7 . 2 9 1 8 7 4 8 8 5 5 5 9 0 8 2 & l t ; / l a t & g t ; & l t ; l o n & g t ; 3 0 . 3 2 2 7 3 6 7 4 0 1 1 2 3 0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3 9 1 5 4 9 9 3 7 8 3 5 0 4 9 1 2 & l t ; / i d & g t ; & l t ; r i n g & g t ; g h n i 3 2 y u V g u s - 0 O x w 7 h I 3 q 1 n U o p 7 1 O 8 q 0 2 H p m 4 k N q n v v K 7 u 1 v U n 0 - 9 V q 8 o 5 Q 4 g z i k C j i 8 i M w p i w E w g y w T 4 5 x i H o j p n n H y g 9 9 l I s 2 j 0 6 z C 9 x u z 3 W k h _ r J n _ w g H p y j i G 8 _ 3 u n B 1 x m 6 K 3 3 u n D j v 0 w l I i t r 8 Y i x w i c 8 t o t j B 8 k o g Z h x k v X i o 9 w E 4 p - x y K s 5 2 9 i E t j 1 z G p r 0 2 q E 3 o 7 - H k 8 o i E v 7 j r B o w l q x B v j s t T 1 h k r h M 1 5 5 v l B u k o v P v j y 7 f p z u i G 5 y g n 2 j B 9 t 4 - x I v 8 l 5 - _ B i - 5 q t f s l j t - Y n r 4 i g q B 7 r l u 3 s C s o v 6 t F p 6 h i - 3 C _ 2 _ n - 6 D 3 j w x m 3 J z - w g 4 E w g 5 o x k D q r 3 k 8 7 I s 5 l v r J 2 _ 7 n q C r k v v x g B 9 j 4 6 r B k 8 y p n K n n 3 w q F q u j j i E y h 7 u M m k r 4 L j r h 2 m N 2 2 t r b r k 2 8 q Y t v 8 9 n H u n r t I 9 l n _ S 9 u 3 t N - s 1 4 f i i t 5 F 7 y r 9 v B o s 4 0 w Q o 6 r j o t B q y - p w h C t j 5 j V p 7 s 7 j D 5 n v g a _ z 7 s B - g t _ r D r m o 6 T 3 t w 6 9 B l 5 6 l I h - t p Q u 8 k w B 5 _ q p G t 5 7 g h C q k 8 g D z 3 k k C _ v x g P n j _ i G v q n 6 G i 5 u x D 9 3 2 1 P n o t w q C j t m 1 G t w y s i B t x 3 1 I 0 w g s C - h k k C 0 g 5 G - q 4 I 4 y 6 E - w 8 2 T v _ n u M j i 2 m a h q t 2 Z 7 p l g i B 5 s z g J i i s _ y E v 1 g 4 4 I o o x y D x j z g R m s - r m D z 2 6 w l B s 6 3 s o B 2 k q w v m B u u o v c q n - - C y h 6 9 9 B 5 x n m x R _ - 8 p i R 2 3 s m d u 0 3 j o B k 0 i y m B t 3 z 9 M v 8 h x L k g l 6 x B j l i z F 8 _ _ q H m u 9 g E 3 o 3 l J h 5 n 0 K v m w 2 i C k h 0 k C j p p h O n r 3 n 7 B v 6 g _ h C 9 n p 4 i F 2 4 s x b 7 0 n _ S 0 p 5 e 2 7 6 o v B p o r n T o z p 9 I l 1 5 _ b 8 n k t T 5 n i p F g - g z F z s 3 w a y p s 2 D x - - v h B 9 _ r 7 J i 9 o g J 4 q x 0 E s z t k H o h k B w 2 h C r 8 m r X 0 n y 2 V - 4 y 5 R 7 s h g J w 3 g - G 9 y r 6 M i 1 7 P v o j 9 B g y v r B 1 9 k g C r j o w 4 B m r z z h B 4 t k 7 O q n 8 z E s w 3 l w B j 9 n r x D k u 7 w G 4 6 5 h P n l x x I l x v n K l h g h X 0 r o i H 4 i s z I 0 j z z F l v 4 v C p 8 3 z C t w n v d u p 5 6 I t q j z C k _ q w D z 9 v p C 6 s m u K x p o r D i 0 3 j F 4 n z 6 F m x l 9 D j 3 w w G j _ i r C 8 m u e l s j r L 6 p 3 j C h w 0 z K x x 8 s D h x 7 r O z x s 7 C p - j q D 9 2 7 4 K g w 2 7 D g k 6 i E x - 1 o F 0 k 5 0 B 8 o 7 y C t g l 8 B 6 m u l E h i 9 2 B j w 0 8 D h y z y B 5 4 - h R p 4 3 4 G 7 n v q B 5 w m g P w q 6 i H 6 p z g D n n 0 8 B 1 n 1 f 0 - k k F i 3 3 8 C 7 k i i C h 7 9 g K v j 0 9 C m w 1 4 D t l q q B g j u n C - n 0 p D o t w 9 D t q 5 u B k y s 9 C w 1 m 0 G z 7 l 9 E 8 y o g c m 9 g 2 Q - j s w T 4 r k y S 8 m i j F 5 w w t C 2 8 q z Z 6 - l 7 P 6 9 l 9 O k 1 w 0 I i p 5 _ F g u z l N n 2 k v q B z y j m I s p 5 7 V t 7 7 j N 8 1 y n S v 1 m 9 E s t 6 k V t s t g D g g k i B o 1 r 0 L t t 1 s D 3 n 6 9 L j 4 _ m D s 2 i m M z 6 8 _ B k v 0 1 G j q s r O h x y l 0 C h u 1 2 V 5 j k _ 6 B g r x h G 2 - x p P 8 n 8 i m C k t m - T s g 5 9 I q q w u X o k 4 r C - 4 3 j Q j v r m K l r u 2 D w n h h P j 1 v 6 f _ v 1 w S s 7 j z Q u r n g F 9 9 i o y B 8 k z v D _ 8 s 8 M v h 6 o E z s l i E p r z 8 N x l 8 q J 0 k v i D r w q q E x p 2 0 H 8 j j i C 4 s s w F 1 9 r k H 3 q 6 4 D 2 8 q 9 C i r g v C x j - 5 F m 4 v 3 C i z j o H j q g 1 E - p h t B 1 j l m B g - 7 9 D 1 p q k M 0 u r 0 D s n v 6 G 6 3 t v O r _ 7 n O r h q m F s r j r I h 4 g s E h 5 i s B k g - w C l l 4 y E m t y r E r w s u G u w q - F n u q q P 6 z 9 x E t n g - D 2 0 4 h C z 7 8 9 C 7 g m s F 1 i i 9 C x h 8 q C n 2 j 7 D o 4 h e _ 6 x 0 E y n 7 9 H z 6 s q I 6 9 6 1 D y 9 5 t H x h v y I t s o - H h p j n N 7 p m 1 O q 6 _ j I 1 5 7 q B s - w 3 D k t 7 m D o n h p D _ 8 t 5 H 7 l u v C x i m 7 D 8 6 4 q K z 2 3 _ E 7 p o 2 C j j 8 1 C v h i h D n 1 6 9 G 0 t - g R - 2 v s G q x q v H s 8 y 1 E s v 1 r E _ 6 t 5 G 8 v l 2 C l j m 0 C o 4 y w B l g s k C 7 w r p B w l i o D p 2 3 2 I 4 p j j C l t j - I - k 3 k K 5 q z 7 G x g o o K j 5 r z D 1 s l 7 B y o h z E k 7 r i E g m w 6 D q y X w - k x I n i 3 9 E k 6 t i E h l v 7 F y t r - E y v s x B k v 2 v B y 7 3 h D j o g m B m z i i U 9 u s 6 C 4 x w s G n r k 7 B g m u 2 C y m x c u p r 8 V m 6 w h D p i 1 4 H 1 s n x C o n g h F i t 2 0 m E q n s v K u 7 2 1 J l _ 4 x D n 0 _ y Z 6 v y v M g 3 w g G v _ p 9 t C k _ l k U r v n r K 5 h 7 s Z m m _ y Y _ x 7 l F y _ i 7 D k y 0 k K j - m m O 3 k y 4 u B o y w 4 e j 6 0 s S 0 q l 2 I k _ w r h B 6 v h s D g r - 0 J x o 7 z D 6 k l 4 C z 8 z n B 6 s l h p B z m z 1 N 2 s 4 t G - r 6 2 T _ k p - n B 6 8 4 0 U k 1 5 l E 2 5 j - V w 1 w 7 F v r 6 _ J 6 v n m G 8 _ i l R v v g p z B v 7 h n E h 5 u o K _ u t - T 1 h z 4 L 1 9 w m M q k p o B t o 4 t D 0 1 t j H m - 9 2 L u v x r g B w y w 9 w B w r h w h B k y u q t B l z - E l p x G p u o D 3 3 o 8 N 3 4 x - F 3 h 4 y a - p r i R 6 l h n e g - z _ B i - z k p B _ x 6 - c h j j u i B w - i 1 U 0 i s w Y 2 1 h 7 w B s - j r o E x t k q C g h o l E 1 3 1 q j B i t j 0 D s q _ 3 G - h _ 9 f r 2 m 0 S g i 5 6 T r y 3 1 X s m 1 j I l s h _ G 6 p r 1 g B g j w h C z r h x E h u i 3 e 9 u m 5 F 9 g w y B g x 8 z I 2 - 5 i G 2 9 n u C 2 4 h 9 L u h 5 o U 1 t 5 o R o 8 s x J t - p 7 K v 6 h 6 D r o 1 - U t h 0 1 O m _ j 3 5 C u u 3 y H m _ g z x C p 8 3 - u B r n 9 o H t - i r 5 B n s o r 6 M u g 8 4 v S o i 1 p s i B 8 4 w g o R 9 j n 1 y P 8 _ j y 3 b 1 7 2 n z B q h t 6 1 B r _ v k n I z 0 l g 9 D 9 _ - n 9 D z r 5 n g C 9 4 x p 5 G s y 4 4 j J i z 6 _ g C 2 i q x m D t 9 4 0 F i 3 8 r q B 4 u w _ n C k 6 7 - s e 9 5 y 4 v D 0 i 2 p 1 O x 1 i 3 t y B _ o 8 7 n I g o h k 5 h C 2 h s n 1 L 9 m 2 9 m x E m w h 1 i v D v 1 r 7 i Q 1 _ _ s 6 l E u x r 0 b - _ x 8 F l z g m a 6 j w _ I o 8 r 7 t _ F 3 g j m R i o u 5 k C o 3 z l y F 0 i 9 h I x g 5 m g C p n - o 1 C l o j k h h D p s 2 k _ e q h p y 3 v D - 1 m m 5 E 6 i k x 8 E z 7 3 7 3 q C 4 t 1 j s B m g u 2 - f l s 4 u k i B 2 u 3 g 6 B n w z q t l C 9 q j o n a w 6 5 v f 8 - j 1 6 u C 8 q o n v E 0 v 2 9 o I l x t n 5 D u w - w 2 U 1 s l 8 y 6 F v 1 i k y B 5 o l q r E t g 1 3 0 B 5 m 4 2 u p C r s 0 7 k B 5 o 5 8 5 D j m v 7 F k 9 9 2 h L 7 n z 4 g O l 5 8 n 8 s B - r 4 v i p N k h m 9 g C 1 i t - k _ G q r y g v D w 6 o - 4 P 6 1 q 0 i G 1 o 5 e 9 1 h t j 2 C h m 5 0 F 8 q s u E 3 - 0 2 O 4 n k g C i h p o L l p 2 u E g q g k C j s 6 q F z x u 8 G r m 2 3 K n o j n G h 3 0 u S 7 x m x Q p 1 i j M x 2 0 q H r 0 3 1 _ F p 5 z 7 - 3 B m o x 3 _ C 6 6 k n h D _ 7 q k G 9 k 0 4 D 1 9 3 t b h p o l j 6 H y 3 0 u p E s x p y x - C k o g 3 2 H 3 0 7 k u g D g w j 6 m t B t _ l m 2 K u o t j 4 s B r u m m j O j 6 - p k d s q 4 6 3 U z 5 5 q g D q o 6 5 p D z l 7 v x T v u r q 5 F k 4 w t 4 G i p g j i B 6 q _ 0 E n s y q H m h 0 5 i G 1 3 3 7 v c 6 4 3 h v C j _ 9 8 g E i m 3 y G 0 t n h o a 0 o y j O 5 s 7 o h B _ w g - z B 1 4 v y 0 B i 2 3 m J y y 6 9 I 5 o j 4 B k p 7 k I k i i 1 C 1 9 k - I u 0 4 z I 3 4 q p B 6 q 3 - T y z 8 _ N q w o - I i n 5 j C m h o s C t m 2 z T j l 7 t F q 9 h - C 6 3 3 w v B 7 s g u B x o u y B 9 8 j 1 M 7 - j g D k h - q I r i l w B - v 9 f i q j 4 C s i 8 0 C y h 1 - F w n n D q h 3 h B j u 3 l D 6 o x y E v 7 w z K 3 k h r B z s s _ E l h n 3 F r l q 7 L k 8 v i P s 5 k 7 g B k 3 h 5 F 7 r t 4 E u y 9 h H i 9 j o H i s 2 l F i 3 1 q W k y x t D _ n x v D 1 k i g E k k z s L r - j 1 T q p o 5 C g j j q D v h g 7 C 3 v 0 4 H - 7 w q B j i t 4 G u r 9 l M 5 _ n 2 B _ m j v D w h 2 w C l 3 7 r h B n j 1 t R u _ n d 6 o n l J 2 u o l F 4 w 9 k C x t o _ D 4 p 8 j F l i t l G z w w 6 B 6 o 8 0 D 4 i 2 h C z m 1 r D s r - n C n x l p H j q 5 g F v u g v E q 2 r z E p 0 x _ H y p g r M 0 s p i H _ 2 y y R t 0 3 m W p o 5 1 H p p 1 s Z n v x _ T 0 y 6 n M m u v n Q r 0 o t D h - h 4 E q x o w G k 8 j 4 B x 6 k s Q 6 m i v K 4 9 9 9 B - x p 9 B i 8 j y J _ 1 5 3 H y z h 5 V 5 u 8 j C w 4 _ - E o y n m B 5 m o y I 4 p w 0 B 9 t l x c v 7 z u E i q 2 m B v l o p K w s l j F 5 j x u C 7 8 8 z B 4 r 6 k C i j 4 0 B 2 j s 5 J 1 m 6 3 R 8 3 m - I m 2 u 6 I n p 6 _ L j n s _ i B w 8 s j r K y o v 5 E 6 9 p r r B y _ 5 i U w 2 z 6 j C y 9 2 z u D 4 4 6 x E o g v 8 F 6 z o p C 6 v w 5 G i m 5 q p D h n v g N 6 o 0 t G q h q k C y 2 w 3 E 7 v n 8 F h o y t D 0 _ k u F m m 7 n J s q i w C 1 x r l E j k 0 q C 6 j m n F y z h n E p 6 u v a r o z v F o i k 2 K n 1 p 6 K w 7 4 9 n D 3 k 2 9 b j 0 0 v 1 D s 4 - - g B u z 6 y O 1 o 6 j F v - 6 8 B v - - _ B 2 5 x p C 2 o l q B n 3 9 u B 6 8 5 - I 5 u j 6 o C q 0 2 i O u 9 x y C r n 4 y i C i v x x B l t z w u B y 4 i m q B y 6 9 r n C t w - 1 4 D z n - 0 G n 8 4 5 P m y g l H y 3 o q D s j l h U p y 8 5 N y k - q F l v m q p C g - 9 4 9 B 8 6 v s 0 H 6 4 v x 6 V n s x r w 5 B 7 7 o k u B 0 5 - p Z q k y o x C s m u y 1 E o q i n 9 B j g i k o B i 5 5 h I l l 9 1 N w - _ l E h n 7 y K 1 m k 7 X 6 o l u b l l 7 o V q 0 w 1 E _ i _ 7 F o i 3 2 N 5 t w - F - z o s J 2 l - 3 0 B l - 1 0 m B n j m - n B o 8 z r E h s 7 1 G r v v j M 6 q r m f t 0 - 5 M l 4 x x D 4 v q - F t 2 n 8 I l r l p G 2 5 6 6 7 B q l 4 t I 2 u 6 6 J s h 8 t K 6 x 5 k D r m p 1 F - j t o G 0 _ 0 w B _ - u j j D n 1 h 5 I v n 1 l F n m o g d l 4 p 3 W - u 6 l f 9 n q r K 9 l r 8 e 9 o w s I 2 p _ 7 I s l j v W j g g h I x o u p K 2 v 5 7 H 6 u 2 p O 6 k 5 g c w w l y T 5 w g w j B q 0 k p k D n v k x J g j 2 i J _ v q y m B s x m 1 D 2 1 z 1 V u _ 2 v m H 2 p 2 7 x E x s w m 5 G r q g k u C s - 3 6 E z 3 k r z J k 4 l v G l - k 2 C x p k q p B v u 4 s g C y 6 7 _ 7 B g t 5 9 D o i l z F m k l l M 0 z m k _ B m 1 0 m M k _ 1 8 I y w t 7 K 3 x 8 6 M 9 u z v G 5 1 k g I p 1 9 7 E m m p 7 1 C 9 3 i h G j 2 k 0 H 7 - 6 2 J 0 w q x K 3 1 n p E n m j l d 2 v q k O 2 s 9 k T 5 v 6 1 x C 2 0 3 I - k i g F _ o 0 x L p 7 k j L h v n x 1 D t 3 1 x Q m h i m D 1 z h 7 I s 3 t 2 F w 3 i 2 _ B v n q 6 G l 7 m h D h 6 3 2 H h m 2 8 D n h t 3 L _ 7 8 l J g 2 z 1 F j u l 9 G r n p 8 P m r p v R t p i n M g k k z K w p n - G l s 7 7 G r t l 1 H n _ 3 3 o B r s _ - Z 6 1 g v p B k n v p W o 0 3 _ X 2 4 i l D w l w m F l - 7 z z D h 9 u 1 G u w 3 i Y p n 6 4 v F r z 5 p S h s 3 y E j 7 o 6 C 9 t 2 8 T _ j p l E 1 n 8 x D x _ s 7 t B _ t p y C v 7 k a r 5 g r M o - 5 1 T s 4 1 1 Q i 1 y m O x k p - G 6 v 8 7 J p _ q m H g s - i G s 6 3 i C q 4 3 w K h - y 1 J i q s z M l u u x 0 B p 4 8 i K 0 s 2 l l B _ r j n r B h t h y a h x o v D p 0 x 4 N w m 3 j I q j v m F o 1 o 2 E z g 7 5 i B 7 l 2 2 M v z s 1 F v r 8 w j C 8 7 q y - D q y r g l B 5 t 8 1 b p r 6 _ F w 0 r p d p k g 0 h B 5 o u h d 2 g o w B w t z l K z t w 0 N 1 r 6 l W n 4 t w Q 7 l h 8 G h 7 4 6 I 1 o k j G q j 9 v u B m u n i K h l q m J q 5 5 o - B 7 h 5 4 D x q 4 j S 0 m p o C j m 2 v 2 C k x 4 9 Z u 2 h j Q _ 8 q 7 i B p x g j I 7 6 0 - j B p 6 t 1 F 5 m j p w D r 5 u 1 R g z 4 u b 7 j 0 4 L t 0 j 8 K u m 4 w j B 3 0 7 o v H q p n 3 e 5 3 3 y G t 1 7 x s C 1 z p - 5 B 9 3 2 5 c q k t n R 5 p j p Q - t t x L z n _ m x B u x t p S 5 z n 0 J j 3 r u L p k j t C 6 p v z B i x i h q B _ 3 x 4 W t z q q D 4 7 r X t l u v F m 2 - o G p _ 3 1 s B i 2 w l - B x 7 3 - f i 6 l w E 9 p 7 - 1 B w t o v x B - _ x z i B p 8 4 7 3 C m 6 k w j C 1 n z o h C _ 3 n t d 9 u i 2 M 2 4 x j R _ w i t 2 B l k o 9 B _ n 1 z d 2 m m n O y s 9 9 b 8 z 1 j K q 0 8 0 G x n s z K _ l x k d w n k z J u u 0 2 x B g n - - J q - i u L 7 5 v - J j - j 6 W m h k i M u n o g V - r 3 k H _ s k m a h y n r R n - y y x B z s 7 n y C n 9 6 - t B r u j _ L z m 3 - D l v t l a g 0 9 - 0 B 5 5 3 p M s v z 5 B u n 3 u Y z g w 5 F h i _ - I 4 r r t d 5 o i o H l w s v E - y 3 k o B n t 5 3 B x 9 - j C 1 - q b i u 5 g I 9 z n - L v 1 l i F 4 q 8 o C - q 9 2 B r o o h h B 2 l 2 q K g 7 4 o i B v v 4 g q B 7 x i 2 4 D 2 p y o O o 4 i 3 K x 6 n p r D r _ 4 1 3 C o g i 4 l B l u 4 g 8 D l w p h 3 B v k w n N i n 6 u c _ x 8 0 f x l 1 n T g o x l a p v r 6 Q q r 6 2 t C j y 9 u h C s 8 z z E n p y 1 h D m p x o U w 0 j 1 R 9 i o i k M 2 5 h m W k x 5 r u B - _ t j 1 C 1 i l l 3 B y 7 3 8 7 D v m y i 5 C 3 w t n h B j 4 h q G 3 u 8 g E j - 5 n a o 3 i u H r g - i J z s v y N r _ h x X 5 t v o 2 B h w k 4 0 C v 9 w 0 v B 9 7 q y M z h o 4 l B h 8 r 2 e 2 x p - F 4 9 1 m k B x k 3 k x B 8 h 7 h M x y r n K 0 o t x _ B s 0 6 u p B t v g o P g 4 j h J q s 4 4 E u t k n Q x 4 6 y E s k k n r B s w 6 q Z 8 n q x N y 8 j 7 h B k 3 l h O s 0 - _ 2 B u l i r y C i 6 2 8 E 6 q j z U 0 5 l 5 O 5 w 8 g H w 7 g 6 D - 4 y 8 J w h 3 v D s _ 1 l Y i z h 1 a j s x 8 0 B 0 h 1 h L s 2 w z S y z 6 m h B _ i 1 q Q k j v t H 5 k 8 w 5 B 4 k _ s G 8 6 q 2 J s j 3 - N u 7 2 7 e j z w q J y p q 5 S 8 u y z c m q _ u n B k - m 4 J r 6 q 4 - B i p - z F q z _ 9 T 4 1 _ 7 g I x 7 o 6 t B w p y 3 L j n 9 i G o _ l i Q m 8 - g T n o _ 5 E k v 8 z 5 B j 5 u t 2 F 0 o m 9 i B _ 9 j 9 h B w h t z p B u o 7 z e s z _ x 7 C 5 r s _ q E p _ - g h B 6 - t t E n 4 0 s t C v w w 9 B w v s 7 T l v 1 r 3 C 8 6 z - Q z 1 6 t r B p s l - U - u _ y j B 8 q 8 _ O 7 3 k v 7 B w v - n c 7 1 y n - B m 7 y 6 g B i l 4 m u C k g r k U - w t 3 8 C p 7 i w Y j h - u R n 2 s s j C - 3 y 4 I j 8 v g 9 C 0 - 0 q r E 8 _ w 9 f g 1 8 p _ B 1 7 v x u B - u 1 z k C x 3 8 y F 5 g s v c 2 m 3 l v C 1 s 7 4 0 E 4 5 0 z Y w 8 r g r C i r i 3 J m s k 6 2 B x p 3 i G z 3 g p L s q t i I 2 m 7 h d v i 7 p C 7 7 6 z J _ s s 9 u C s x 9 6 4 B v i 4 j i B n l v y N 6 3 y w 8 B w _ 4 2 0 B 7 p s 2 a 9 r - g 8 D l - r y m D q u y i D n z y 0 z E h r z 9 3 K x 5 n w q D l k w m b s q k s D t s k x W - g g i O y p j p z D 0 u g 3 S 7 q j l Z z z 4 _ J u x k h 7 F y 0 n s 4 G 4 u j v p B p h p 3 n B 9 r t v j E 7 y 5 3 R & l t ; / r i n g & g t ; & l t ; / r p o l y g o n s & g t ; & l t ; r p o l y g o n s & g t ; & l t ; i d & g t ; 7 3 4 5 4 8 2 2 7 0 8 8 4 4 9 5 3 6 2 & l t ; / i d & g t ; & l t ; r i n g & g t ; - t i v y 8 n 7 b y 9 2 i 7 g I 7 4 r 1 n y D s k 2 8 q Y 3 2 t r b - v 7 3 m N n k r 4 L i i x u M r u j j i E r p y v q F 5 - 7 5 t I v t g 5 C _ j 4 6 r B v 7 z s x g B 3 _ 7 n q C k 7 0 t r J j g _ 2 _ s E r p y n 4 Y 3 9 l 4 i j D g r 5 4 n J & l t ; / r i n g & g t ; & l t ; / r p o l y g o n s & g t ; & l t ; / r l i s t & g t ; & l t ; b b o x & g t ; M U L T I P O I N T   ( ( 2 4 . 1 5 1 2 0 6 4   3 . 4 8 4 5 4 5 ) ,   ( 3 5 . 9 4 7 7 3 4 9   1 2 . 2 2 3 5 9 8 5 ) ) & l t ; / b b o x & g t ; & l t ; / r e n t r y v a l u e & g t ; & l t ; / r e n t r y & g t ; & l t ; r e n t r y & g t ; & l t ; r e n t r y k e y & g t ; & l t ; l a t & g t ; 6 . 4 4 8 5 8 9 8 0 1 7 8 8 3 3 & l t ; / l a t & g t ; & l t ; l o n & g t ; - 9 . 3 1 2 0 6 7 0 3 1 8 6 0 3 5 1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6 0 7 9 5 0 8 9 1 0 6 3 7 0 5 6 5 & l t ; / i d & g t ; & l t ; r i n g & g t ; l n m 1 2 i v z C u p s 2 R s 7 i n B g w m l K v x o w B j o 3 7 D 6 1 7 9 B v m s _ C w 0 8 c _ 5 6 9 C v w n i B 1 2 1 u E r z s 6 C v 6 p w C o v Z u i 6 M 7 4 2 h C z z h z G i n 2 o E m 9 l R x v r j B u 7 x 0 B 3 j r v F g k 2 r B m o p L 5 r g e 3 9 1 a 1 2 o v C v g 7 S 6 j z J h z 3 0 B 1 i 2 l G w 6 y Y - p q 0 G p j 7 G g k q E 8 P B z 2 x p B t i u Z j 3 L g i j j C s g i v B 9 0 i P 0 3 i x C 9 z 5 r B u i v Z g 5 N t 3 3 0 D 3 i q u B g y g W i i 0 L j 7 m W u i g F 3 2 q K 7 2 1 C i 5 5 q J s t r g B v p 4 n B 2 v p 2 F z _ F 0 i y 9 C 1 v 7 M z g w B 0 1 4 Z u 6 h h B 3 t h U 9 2 u H _ z 9 Q o u - e x 9 q b 7 0 - C m 0 q O h 8 x q B k o h 9 B i 6 N u z z h B z y m h B j 5 x N j q 8 L 1 j - h C s - i I o m y h J i 2 y V - h w y D h 8 j l D 3 6 h W _ o p w I t 1 c 3 4 3 8 D m q v I g t r G x _ D x 3 l U 2 n 1 U - i o r G 8 1 5 B 5 z p 5 H z 1 2 S o p r F l - h 2 B u t r Z 5 0 7 1 B r 1 2 a v k m C 3 z v D x 2 _ E g t o l D 3 1 6 1 B 9 9 g r B k 7 h X y l 3 4 B p s m H 8 r n z B w x 1 G o 1 y V g 9 y C p 0 q 5 E u y z L h l m d 3 s o s B w i q 6 C v t q K t k n G m o y w C l 6 s h B p k 7 0 D s 3 y F z 3 q K 1 q m H 7 0 n I h 0 u Z - 7 E 6 t g w C g 9 q G 1 l z y C 7 u s O s g Q 4 t i O u o z S l 9 l k C r m _ j C g 7 u D y Z g 1 8 B k z B 1 q 8 1 B 8 2 r K p k j H 2 r u 2 E n 2 n F g x x l D w t 9 a n g 8 _ H s 8 y K 3 k y S 3 7 2 h C k x u p B r r r q B 1 g q n D g x z L 1 n 8 q C j 5 3 K x w 8 r D q x x 0 E n r 3 P u G s o p T n k s h C w t 9 a j 1 3 X k 9 j J l l L x 5 - j C r 2 s n C j k p l C 9 4 i B m n i x C n v x G l 9 n T 4 8 m w C 0 6 0 L j i o C o k z v B h j _ D j x 0 n B g g 2 p B 5 v 5 B 0 9 r g D 4 1 - Z x t 4 r F q 3 Q q s p p B 9 _ 6 - I w 8 D p 7 n g E 2 l x B x t l y D t i E p z o u F 6 n o e u k D 5 1 4 I m p t H p h g o B x 3 1 D 2 h 2 5 B w z 3 H 2 j g Q - 2 q x B p z j u B m 9 v z B i j x B 3 k L j z o 7 B z 4 8 k E v n n e h 9 t C m 2 7 p C 9 w y 7 C 0 4 1 B g x u O 7 o - P 9 w n 9 B i 7 _ l F m p m N 1 - k I - m 0 p D t 8 U 6 q - Z r 7 1 9 B l 8 h k F t y w T M _ q z w B h - 8 M 9 l 4 D v r 1 K 2 t r 0 C _ z 7 a o 0 g O h h 3 V o u l e - i n u C h 1 m 0 C 8 n n I 8 i k d x 4 l s E t 8 4 f o i q L q l g V w 7 h X 6 y z 9 C - h g q B j y i i B w p 8 9 C g k m Z v q 8 g B h k B q l m I - x 4 7 E _ _ u E 2 9 i w F q n v S 4 9 g q B w - - w B j 6 t B u w k 8 D - g 6 2 B p 5 x E 5 3 h U l m 2 7 F q 4 6 T z 2 E 2 q j E s v p E s 7 s F w w g d m z n x C 8 u _ _ B i l l D 7 n s K r k r O 7 7 l H 6 r l 2 B s 2 s D r 7 n k I 7 0 s _ D u 4 B 0 2 g - B m s x i C s g q s B n - u V 9 y o 1 J r 1 l j B 8 l P h w y 2 B 9 l 5 V k t 3 0 E i s 5 S o y w J 0 m h I 7 - r U 0 9 p J w y q H q p j k D 5 i j u C y l v S j r 2 n E 8 j g u B o 8 K 8 k g 2 B 9 q 4 7 B 2 8 h 5 D 2 G p _ t K 5 n n U t u h 3 B 8 x k U 7 _ o S h k 3 P 8 1 8 c u l - 0 C w 6 9 B 2 z g R 8 x k U v s m l H 9 8 k B 8 v v K y w g W h 1 s X h i g O o j n w D - _ g E 7 i o t C 2 2 - w D 6 m v S 5 s v 8 E r 1 r U g 3 m O m 4 4 m C s 1 3 B 6 _ 4 k B 7 5 8 L v k l D v n m o G 0 1 3 c y q r G r j p 5 D w 8 j o D m t q G m h r F x 0 x 8 G z _ p Y 9 4 s o F _ g h B t t r B q 8 4 t E u 7 8 v C l 8 z E 3 y w u B _ 4 z g F u 4 D 8 3 3 _ C u k V 6 l - K r w s 0 E y j 8 W z y 3 r E 8 w v Z 7 _ 8 r C h y u - D q 3 9 O 7 9 7 G 9 0 - 4 G q y j q B 7 h x M z v z F n m 5 0 F r w r n B 7 y x K 5 s I n l w m L j w m Y 4 p 1 7 B p g w R u u s g B - 2 8 X - _ r M s o x F r 2 7 L 3 v s S 4 g p z C r - - 9 C 9 - i S _ 0 8 L y r 2 L n 2 y B p 6 z h C 2 _ u P x - p j B i t 2 e x r 4 H m 6 r L r g v E 7 l t G 2 5 9 Y 8 l j Q k _ 0 1 B 2 L i u 1 6 D m m z 2 B x - k 3 C p v 4 T 2 m 9 H g h 3 x J s _ y S t y 0 t B h w 9 G x n t K 8 9 v n B z 7 H h w u H s 5 4 S s 1 8 i B - _ 3 F q x y a 0 o t 5 H t 5 z c h i q B _ z w O r 8 r Z - o 1 P m _ 3 X 7 _ 5 m C v k j H 5 y q x B m _ x r E 6 _ f r _ 5 J p u 7 _ B y 5 7 F 7 y 6 F q h s l B z p r j D s - 0 a _ 5 q O j _ y 7 C v s 3 3 F u x o s F h o t i B g o v N 4 n n q B i 8 p G 6 q 8 t C x s h P o q T r l Q - q w K 6 v O q 6 6 7 B 9 m _ a y y v F 2 x o 9 C 1 w h 4 B 5 k q C x s 0 y B i o _ Y t y x L p n 0 _ B i h 7 C n y 7 H 0 u 6 r B 0 1 3 P n n 4 M y n g y E r v J w 4 3 c h - _ n D v x r G v 7 2 m B j j 2 B j w v j F 5 h 1 P v g o u B o l u Z 9 o 2 2 F r o o Q 2 i 2 L j 7 v S v z 2 M i - p y B t s 7 I o o o 2 D x 3 g 9 G - 7 u C x h v 3 D z p k _ B h g q D s 5 g v C 1 7 v a 9 3 7 h S 6 n u I k r - B k x n d 7 2 5 2 D - 0 n Z m 1 n e 1 q y 1 B 5 w 8 T o 3 z u B 7 _ 5 m C r o 3 P r 5 j Z 7 2 w k E - 0 u - D 7 x v g B 0 s F y 8 o N s r j p C 6 1 2 n B 4 v 3 2 C p v i Z z z z K 0 j D r h m 1 G h 7 8 w B j - q I n m - S l l p 7 B w k i N 4 4 g 8 H j v x D 4 2 y a 9 r z G r 2 2 M t i u V w _ j M z 6 r v B _ 8 v g C x r 5 S 2 t l D 2 1 g O 1 5 v S z v _ M x m w 0 C t n 0 z D s o p T w G 4 C w s 8 j C o 0 0 B o 6 v C 2 - 5 D w - 5 L o g m O 6 h t s E i 2 - q K 8 g 1 e i z z e s s y l B v D i v p j B j 6 9 - B 2 q 0 S z u k h C w 1 o u B 1 n 4 B r n y w E 4 0 j j B 7 3 r J u p m 0 B i 2 n D 1 0 k O 9 o y P 9 8 t H m g y B q k y x i B s g f l i 4 - H r - n 0 C 7 i z R u o 0 s E m 4 W 6 9 m h D g 0 - - B 3 n z D 8 x y v D 3 y V z 3 x v H w 6 l O n m r S r 5 m 0 C 1 n J 4 w p H 6 o _ _ D q y 0 B s j j J - x 8 V s n w V p - k - C - u 0 d r o D k 6 k 7 C u u v r B 6 i i j B 9 m _ a u z m _ B q v 5 B _ 5 r E 8 t 0 V 7 - s l B k o 6 I 2 k g o C 9 j m I z 5 l l B n - 2 C 0 u 2 i B m 4 n U k 4 w 7 B w 8 n U 1 w s 4 B 9 o 6 1 B o v 8 Q r w r O x h _ p B h s i k G v p 6 4 C r o z s C x z 5 E 5 w m L s s w 7 B 8 x 0 g B v r u h B z j s B p y l o D n x q j B p g x p B _ 6 x d _ g 8 i F 7 5 2 V 8 8 z p B 7 z B n p 3 m C i 6 - p B q r o X 4 g 2 g B 1 l 9 K 1 4 9 v C 6 7 q 5 B g y 6 b p o q z C k o k R q 1 s 6 B q o b l l q D w 6 n k E _ 6 m h D y 2 j 0 C 8 7 j B 5 8 0 X n 6 k H h 6 1 w B 0 8 u K i g 1 T t - k W m 0 3 P 7 q x B r 9 y O g i w 4 R - 8 2 C 9 6 x V 0 v 0 n B 2 i t 4 B 9 u k D 2 z _ 0 C y 0 x K n m - c 6 j w n B w s i E 3 6 _ W p _ t K u l z K z g x S h 4 x V w 6 l O q r t u B g v 0 H - 4 x 7 D r k 1 X n o m I i p 9 M w r 0 j B 2 j r C r 8 j x B u w g h B 9 r m R h w 5 - D 6 y u X q w 6 u B k t 4 y B x 4 3 B t 1 n B m n l S 2 u z q C j t 6 O l w 7 H x _ k H x k 3 z B p 8 q H - z k _ B w 8 n U o u x J p m D y 1 o s B g 8 v l B 6 l p 7 B o 6 i W 2 j s d l 9 9 G 5 p n C 8 v 8 i B _ 1 0 5 N v h m _ B - w 2 e w n j L _ p 5 K o t b 2 p 5 e 7 v l x B k z 6 m K 2 2 K s n 6 n D k 3 F v 4 h 4 C 8 y m 5 B v y 3 1 B 7 0 h U 6 t 3 Y v u u g F 4 g u O t p 5 G i 0 j Y _ 9 o G 0 2 3 _ B 6 I 4 2 g r U 9 o D w 3 j D o i l t I w r j 5 G t y k D t r m D n r r n H q 0 i J j x v K l _ g R h j l y C l _ r x C 6 j n B s s 3 C 7 z 4 j D j h - R 7 0 7 _ C 9 y 5 J g 2 g j B p 9 p x B 7 t L 5 y - J p _ h 5 B 3 u k x C 9 7 s 0 D t 9 u B l s 2 3 L 2 x p C 3 v 5 w K v p q b r y s Z x v i u H h t 6 4 B i j K 8 r g r G i r 7 W n 2 o C y 9 p 7 D g - 8 M 0 l 7 q B 5 0 t B 5 q g m C 5 - 1 G 0 z t 9 M p _ M n 2 1 L i 3 4 B - s 0 C i z k B u 1 y o D k 3 3 x B k j J 1 p h 3 B g j g k E _ z l 6 F t j h E g k j B - 5 h 5 B q z t F - n 8 t C k 1 9 c g 7 j i C i t P p 2 3 o D q l m I s x x 5 J z 1 q C j n m k C m s 1 5 E g 7 B 7 n t 9 C j j s H m 4 l l B w v 9 Y p - n q B t k 9 p B z 3 7 J x o C v w S o 5 5 y B 4 z z K 1 - h O 1 4 1 L - u J t r v l B t 6 x m C 3 n m d q 2 J n 5 2 H v 0 p E 1 2 2 e 7 2 u K 6 s D w u - P z u o I k t 8 D q n s k C i 2 p B w u i r B k 1 _ D l 1 j R i u U 7 i 9 U q j x n C s 6 t F u n 2 z C l p g q B h k v F s j q B l z 3 k B p x i W 5 r I y 9 7 V 8 7 j 7 B x 2 3 X v y 1 W z n 5 G j l m H 8 6 s I k z c 1 w r M s x r G 3 q r J 6 _ 5 C n 6 v m F - x o O 0 w x n B _ - v G 3 6 H 1 m s 8 D u 7 q X w - E 6 m t P o z g h C h v m b 0 o 3 w C u 5 w B k 8 7 V 3 l 7 m F j 4 0 g B l z r n B _ o p U j l m H r 4 u X - m s U h k _ y B o 4 T h 5 p U t _ k b 4 0 j j B v 4 y P 2 y 2 U u 4 k F 5 z g 8 B u i m I 6 3 x n B r 2 v 8 B 5 n v B _ p g z B r r _ V j h z P 6 y 7 L z Y o x m O z y v F j u w P l m 9 M s k 1 X _ q _ s B n o z t E l o o R q y m X z 7 2 B 8 y - z I 0 g M u 8 - w D l _ 3 X m q 1 E 9 7 J t p p h J 2 8 p j B m n 4 H g q n n D w h i 4 D g l x l B h n j g B m n y L 5 j 3 z B x q z C u t q G k Q k u u 5 M 9 k j u B i - 5 G 9 z 9 D 5 p o f r - h I q 5 u h B r _ p u B z t r J p u i 2 B j y P g 4 9 c s q p U 8 g r S 8 1 o y E j x f 6 4 5 z E x 1 o t B j o j E 7 l i h D v 4 2 S z 6 u w B u n b t y g d q 9 _ 1 B 1 2 8 e m g 0 M y j z H m w o 0 H x x y p B i q g F g o g B 8 k n 6 B - 7 h B 8 - v w C 0 z j h B p l 2 G x x 6 B _ 2 u X 1 2 j R 0 3 l O n k 9 Y 8 g 3 B t j x S g i 3 i B g u o p B h j z 8 G 5 i q w C m 8 g r C z w 0 M 0 1 w h C v v z Z n 5 o k C - 7 g - M p p 1 B 7 t q r G o t p U v j h K t r w g D j l n j C n m m d s 6 h p B z g n s B 7 x 6 l D - 9 7 Z 3 K 4 t s R l 9 D r a 8 p m b 5 p q J k 5 x T j k 4 F k 4 g o B 0 x y w B p g 4 C h 5 s C u 2 z s D - h 1 S k 5 2 w B 9 g 2 P 0 5 u S t h v B z u l h B p 5 u 7 B w 4 i o H j 1 b - 5 5 P h 9 p n C w - _ 5 C - 2 q 2 B 4 i g H g 6 T 0 h 3 z B u 3 w Z 4 s g z B m m - G 7 v F 8 _ v l B m l 3 g B w 3 r _ I j p _ o B z 6 m G 7 p m _ M i m z N _ 6 j o D 5 s q w C 1 z z 8 G 3 x 4 V w 5 h q D p w z 5 C t 0 h F x 3 j u B y z 4 h E o q x U l 8 n n O l 8 l H n q x q J 4 k 6 G l t l q B z n s v F 7 n p C t 8 x a v s m w E 2 t v M g 5 9 E t 2 c r w 6 F v _ 8 - X u 9 g N w i o P 2 8 w j O s 7 u X q t q v C 9 t B y g t v M w j u j B x l l 3 C x 0 q 4 C 5 q 8 j M 2 v I k _ i p X h 4 m 0 K 2 2 h d q k g T o p 5 y K i h 5 3 B i 5 0 E t u w 5 Q u 4 6 M n h j v H o m x s B m y p 9 B r g l d 9 v t E z 3 s 8 B r y 6 7 J 6 t u v n B 4 u j 8 J y q _ C j g 9 6 B z - i O 3 _ v M g 5 8 q M r 0 H 3 h 9 P v s 3 z G 4 w w 6 I 1 8 C - p d m 9 5 v C - y p U 0 k p o D 3 5 D 1 x 4 a g _ z k J 2 1 5 D g m 2 k H h g n J v i z l P i k g p B - l 2 V k j t K z w r z B o x r p B u 3 9 F g v z o B 7 - w h I h 3 F j g 9 p B v u 7 7 D 4 j u r E l l J 4 6 y Z 8 - g s Z 8 4 h B 1 7 y D - o n m M 6 _ l g D - 1 t b r z g I x 6 0 B 9 x 0 S k z h l B u 9 x s D q k u g G o m o J g 6 o f 1 9 S u p j P g 6 _ V 3 g - x D q 0 7 O 7 v _ R 6 1 B 7 k 5 - F i 5 _ 0 B z _ z 3 P x i p Q w v r V h 8 g - I q g p O s j g S 4 9 x x B 7 m u w C k _ m h B 0 6 r G o w x p B 5 8 q O 2 2 w 7 B _ q n U 1 i _ D m v - s C - _ v K _ 1 3 o G l y 8 n F _ o h 0 B i w n v C k q n - D 2 y u 0 K 2 l 4 K h 8 0 L w 2 g R y n r f u q B 5 p 0 h L 4 6 r J z z q E h 7 z x C y n z 2 B o 8 q I o 8 3 v D 4 g a s 4 9 T 7 1 p U k q i U r 3 r D 9 r w C 8 m 3 4 B - o m R 4 w u _ B 0 h o X l s 0 S w v i l B k 2 e x t 7 C r s o h D _ 6 5 s C 9 w q a g p 1 _ F x _ 2 R 0 k 1 r B r - 5 j L r z - B 5 t 1 Q 0 q p 0 B r 6 u u B g _ 8 o H 8 z P y l 5 o B n y t 5 D r 0 l 3 B 4 s p k C 8 - s 4 B i g 7 c - 1 y h D 4 z 5 w B 8 s 5 d w 1 H 0 - x w G h 4 C 0 n 9 S m v t L o t o P n q q C g 6 l z H z _ x p B r x n F m j t O y 1 t h B x z w y G q 8 P 6 8 x K z l p G s - z 4 E y v q c 7 1 o w D l 8 z _ B p z q J v 5 2 s T h i x j B 5 2 z J p 1 i u B m s u u J u 9 u X - t n s G n y s F z s z 7 D 7 y x K 3 9 m j B 4 a _ 2 o 5 I _ k j a 8 3 B 9 k q B t z u V 6 y 5 t H q g n B m 1 9 _ M w q 1 - B v g w C h 3 r y B 1 4 - V 3 n i D j - g t B u _ 9 2 D k j 2 V z w 8 t C r q j F x 5 _ u B r i z o D 0 j 8 D 0 o 8 R 6 7 4 o C u u 5 R z z 1 h B o q 5 M 3 g w X v p z C p y 5 e n w s s B h 2 l B t 3 w G 0 8 2 c 2 y 3 P l 9 p T - n m y C _ 5 r V l v 2 J 6 8 3 i H z l W 2 1 t g H n 1 0 D r 4 7 E - o m R 0 5 s n B q j n G 7 5 u m H r 9 t J t t z 7 C j _ p M 7 4 l U y y v F 3 k k k C o u o n F n u u j H u - 5 g D w l v F o 8 o w E n i x 7 C m h 1 1 B y 3 l l D k o x H 8 l s n D s s 7 i E z 6 o O 7 6 n f x j v P p 7 q I w z 6 j J p h 6 z P 2 8 h z B u z 2 s D r z 0 V g 0 5 k B r 3 L x h k o E 6 s 9 z C s x 4 b 0 u w 7 C p s 8 C i t 1 w P 3 h _ 3 I 9 v i G 4 n u b r w n W l u x k C 5 m - 7 C i 5 7 1 W i s B 8 0 r j C 7 i l x F l 8 1 C o 1 3 9 U y 1 n k B w o 2 o B x z 6 j E k 4 n B r g 1 L 7 i m P v o 9 K l m i w D 2 m 6 j C v 2 P x 5 p _ J h 3 o H x 6 z z E r 4 y 2 B j 1 r J h 6 - u G 9 h n Q o g 6 e x 8 v s C q 6 r q F t h N s z 1 l I s w y 7 B 8 w 6 H r t 6 K 1 y i i D i u w P h p 9 i B 4 p z L u 5 2 D g z 2 C r I 0 m m G h m p _ H 5 t 6 B 9 x x n B u g p m B y n - 7 B 0 k j V v 5 M j 2 1 P 9 l x X 9 1 u - F _ 2 g G _ k v y F u 6 2 N 0 _ g 3 C 4 6 0 G q u o z C u v s n F _ 1 o K n n 1 b p n 3 x C 5 g 0 l B 0 - 4 _ C - - 1 t E i 1 Z 7 - t S 2 s s Y w s 1 q B 7 4 h t B w l k v G u 6 k 3 B t v z n B m i t w B 8 6 3 4 G z 7 q M z 7 q M 1 - 1 w B 8 q o w H 6 q 3 G y l 0 h D j y u P 0 9 q g B w t O t o 8 N 3 4 z V q _ l 2 E q j g H - j 2 W 3 2 w F m v o w E k y 5 D r m w w C _ - - 7 B 2 j r I 6 9 h d u h 7 T 1 y K n j j l B m m 7 p G 0 _ j j B r m F s 0 o n C 7 i _ Y i x j U 6 _ v F v k 5 H z w F 3 j _ 7 D k _ x r E t 8 p E 7 l 1 9 G o h 1 z B w z G 7 y z R j s 6 1 G 6 e x v 6 3 E w 0 z 2 B o 4 P 1 q s u D _ o o 7 B o _ x F n o o H g o 0 Q 4 7 n o B 8 4 x K j l u p D 9 8 N 1 _ s s B p q 2 j C n z l z B v s - E t k o k C M r 2 4 7 B 1 - 5 o B j o 7 z D k x - t B q m x I j u Q s p 2 C s _ 0 G p 5 1 L o _ j 2 c m - E y i x Q h m 7 K w l _ m C n t 6 B 2 - o s C h z 9 Y 4 z v G x _ i Z 3 j q t E x n q I s r o V 3 k k - I y g J o m 3 2 C 7 r s G v g r Q - v h D _ 6 s o W t 6 k L 5 s m h B _ v 7 B 7 h - 7 C s l 7 w B r q 1 v B 4 l I 9 p - g B j m 5 q C 4 q u S k h 0 l K 5 z o 3 H j r r O v 7 3 p H 3 9 v p G s 9 - P 7 o p 6 F g t g D 4 n z k C u m k q C u y x b 0 j L v r s g B 8 s 2 n F z q m X u s z 5 B y k n W 6 w m V j v y s G k 5 b - 0 l m C _ q 2 9 E - 9 E l 7 o 1 B h q r O 0 7 m u B z s i V h _ m e m 4 1 4 H 0 2 s N i x 1 6 B 4 p l M _ y 2 n B 9 9 r 8 D i t i k C 2 k t B p n 0 u C _ s j r I g q w o C t s 0 M 8 0 2 p D s 3 p p C 6 7 u M 8 3 t 5 I s x 6 C h l v z I 0 3 g B t 4 u 2 B l 0 y 2 E 1 y x n C n 2 4 b - 7 8 B h 4 u O p 6 l U g _ 1 4 D u 8 5 R t 3 5 o K n 2 1 0 B r 0 8 9 B 5 y 6 1 B 4 k l 5 C 1 x k K w z 8 n F 0 r p J 6 p 1 m C 9 4 j o C r 6 h i K 1 8 1 G i e o s q S v l 0 7 E 6 s n m B u k s C 8 6 R s 7 7 d 7 9 4 _ G 0 z s F 0 z z X v 2 m J u o B p n 9 h D h u Z y 2 y B i v s I 4 i 1 c d v o j U 5 p w P t q 1 P 7 i m i B k l 0 R 0 h 0 C v u n q G r 2 5 u C 1 - l Z 0 q 8 M q u 5 p C o t x H 2 s 9 D 5 3 - m M 9 9 6 f w v q C y 7 v E 1 p 1 u B 6 j - j C k 6 l E n j X z x 3 3 C k h y l E l 1 s l C z o z 3 F p o 8 J 2 y - o D u k t X 2 y q M - v 6 9 B q z x y H 1 p z z C n _ h M 0 2 i W o - 7 g J w r - o D 0 k l J g l 0 B v 6 j o B l 7 9 u B - g m I 5 j u d t u R z _ u e 3 u 9 i B g z l _ B _ x m V n n _ y I 6 q z j B 6 - h B h 8 l Q 8 v g Z m u - 5 B v - _ 8 E w r l Q u u r Z j q g 8 B w l o 5 G w t - 5 B - 7 x L g 5 l O 1 1 y z E - 0 k B r w 7 I 3 5 0 9 D w v 3 4 B m 0 w g B p n 6 C w u x d j w 4 4 B 0 6 t w C l - i E 2 w 8 t D v t q h B 1 5 x O 7 5 q s C z q i N 5 l j d - r y r B r n y m B k y y E t t i D p - u I v 5 g u C 0 4 i 2 B n o m I 4 g 2 y I t q z j C t 9 l K 6 4 m v B h i s K - 7 j q H i 6 6 B h z 5 P 3 s P 3 s u k B p t w M 1 5 n O y x o 5 B 4 h 6 M o 1 p H j x 8 q E w x u N x v t l B 7 6 3 c j w o h D k _ l B z k 5 q C q 7 v 7 B y m m q B 5 y p W y 5 7 I i 4 4 g G h i g f k t 1 w L r g - w L t t n m C i _ u v E j t w 2 I l 1 t Y 8 j 0 j D z 5 8 h K 6 m w O t n 3 z B 5 n S _ 8 p w E t C 0 2 x z r B y r r 1 I w n 9 D 5 s - 4 B 8 1 4 9 H y y d q 1 i Z h 5 l n E h p 7 H 6 6 o 2 G 1 t L l 1 j p C m 9 l x S 5 s o Y u p y S w 8 t 0 G q g v o F 5 7 s C 1 9 u a 9 m 5 p E 9 j j n B u 2 j W n v F n u w j B _ w s n B o w 5 w D u 6 v V m 2 _ _ G v m 2 m G i _ s O 0 g H 4 0 _ 0 L i 3 o f h z M 0 o h 8 L 0 m 8 - J 2 y p E l 8 x y F _ j o s B m _ - j C 8 i w D s 7 h q L v j r 6 V 8 w q B 9 t 5 4 X m 6 k y G 2 r 3 C 9 - 2 v E q s - O 0 p s o B x h z d n x _ F 6 5 3 k G 9 u n m D h 4 n 7 I 6 6 q C p l m g l B k l 8 n J h n z q l O y - m o B p 4 y 8 B 4 x 0 x G 4 p g j B t r u u B r _ y z C y u t X p - 0 C 9 6 0 D h m z J 3 7 4 4 B g x n 0 I 4 0 t - B 3 o y _ B u 9 0 i B w j l 2 F t 0 q _ B p t b m 6 5 n J 8 x v m F s o 0 B 5 J 0 m 1 h E 6 0 u i F 0 v 2 _ B j z o Y v s 5 J l m u q U y q g C v n p F x v t G h w - x N 1 4 p j B t t y V 0 r 8 n G 7 - y G z t y B s u y S y 5 8 e i s r g G w q H g 4 u _ B - 2 8 n B l u i D i 1 8 w B i m v i F j 2 5 u C r p C 0 1 5 V v v k B w n y u B 6 - 8 4 B y y 1 7 D 1 p 8 o B _ g a y t r 6 G 6 g 7 2 D y o 5 l D j x 2 k D q 8 - p B p 4 0 I v n u T x s 9 c - r - j E p y i S w 1 B 6 7 8 j E r u o H s j o J m 4 w 7 B o 2 _ i C m g 3 8 B r i l f 0 6 4 n E p 7 v X r j q 6 C p q l Z j n h T m 4 r E l p o 6 I j 0 l 7 L z 7 D 5 v w w C _ g y N z x y m D 0 t 8 M q 3 i 2 B v - _ X v 6 g D l 1 0 D 0 1 1 b l h - r F g 3 9 8 E 3 p 1 G l 4 - G 0 1 7 3 D 9 l 3 s E y r I n k u w E - y 1 X v o 7 i C 5 h M 9 9 p J y z g 0 H _ - g 0 F n B q s 8 I 0 2 p l C q - w j L _ r - H - l u R 3 m j l E v x o E o 6 r h B j 9 p C 9 7 9 h G i h w p C 1 r t U m 3 t X w 1 o H r w i C 5 m k k C 9 - o n B k 1 i _ C _ 6 M 3 8 4 u C 0 p p H g g y S q _ w a k m 3 C 9 s p u G t s m L _ p g j B j k 5 K 9 5 t k C 4 2 i l B 2 j 7 d r i 9 C m 4 8 e 1 9 u z B k m z z B m m 1 M n v 4 S x m k h B 6 s p s B k g i U 1 7 0 B - w g 5 B h R n o q u G q 8 o v C g 8 2 G k r u _ B j i s K g g i B v x w H z 7 k O t w g n B y 3 T u i q Z v 3 Z n 6 0 S - o - c 3 u l U y 3 4 z C k 4 i N 5 p - B 8 n z 1 B m 2 u _ B x 9 s c s k 4 B 8 x i m C p 4 0 6 C s 3 h B v k 4 g E E h l 6 e 3 n k q C r g k j B 1 g s K q 7 p k C 3 s B i x h O r 3 6 w B 8 s x N m n 9 u C u p s X 1 - n l D _ 5 y L u o n E y l r s N v k B y 7 t X k 7 k _ E 3 u 8 8 B l u q n H q p 0 V z 0 n D o j y u B - 8 C n v w f z o v S 9 z s w F z 5 7 J - k K o 7 3 B l 1 1 H u v 5 t J 3 x D 6 n v _ B m 1 i _ G u o s n B 4 g a 4 q 8 C 8 l _ K 0 8 w z G i x g d 6 z r q C x g k G m h y M - 3 n S _ p m 4 B _ v 8 o F i r v R g 3 9 K n 5 y 3 H _ h m 4 B g s - w B h n d h 2 _ u D o j n B i 9 4 w G u m r P v r 5 r C 3 _ m t C 6 w k u K g - n K 9 i 2 t C k n q F l 3 v L 3 8 z u T 4 g B n q 9 0 E n y 8 z J r g 6 L m v 7 1 L o z s 9 B q v 2 _ U 9 q n D z 7 6 u B 0 3 m r e i S _ 9 - l B - k v u J - 2 r 0 O k 0 6 Q 4 1 w 7 L k 2 - p E g y 4 0 D y w 6 o F u k w 8 C q 2 i p G 9 j 9 M 0 p 0 x L x h v m B u p 0 m U s z x g O h 6 h S r g h n U 7 l v 6 F t 0 n l D h 6 9 B 1 5 w k T z 5 w k T y _ v a z q 8 - L 2 t k k T j o _ o E q 9 - p F 2 l 9 k T i 6 q a y 9 1 9 F g k v d 7 v o r S 7 v o r S o p z Y s 8 t z L 7 v o r S t - s r H t 9 g v C n 4 2 F r 8 0 4 U 7 h q v C 4 l w k M 1 3 r 6 Q 1 k n d h u v 6 F p o 5 u H q q r 1 B 7 5 3 v P w 3 q 8 K l l z 2 D 2 _ 8 2 J o 2 y w C s t z 4 B k z j n P p 2 q h L _ 9 3 0 D 9 n p m B t 5 - _ J m h q 1 L u n v L m y 9 l L j y t Y w w n t J 4 _ s 6 C j 8 h 5 H 2 l y m B o 2 t 7 I p 0 x 1 C t y w q S g s w C g 0 h n P r - n E g 9 l w G r 9 5 q E j 5 1 q D g 9 5 l B n h n y G u t h 3 P u s 5 g M i r _ H r 0 s 3 P u t h 3 P t 0 s 3 P 1 6 5 I o g 2 6 L u 7 3 3 P u t h 3 P p p t F q 0 t g B z 7 h o H k u - h R 0 i o h R 3 _ 8 H z r k m N 0 i o h R l 1 s y C 1 i j s B _ z j u F 4 5 0 d 5 m 0 1 M 0 w 5 S i 2 1 9 D 6 y o m I 8 n _ 9 G g m 3 _ D 6 6 w s V z g 0 8 E l z h 6 F s n I k 6 l 1 W j q w i B _ 5 9 x O u 1 g a 5 z p 3 D 3 q 0 u V v 6 2 L o w z G 8 o v C 2 1 q K 0 t h J v 2 7 m T l 7 0 O o j 6 z Z 1 g p s D g m m s K 2 z 3 g D q 4 g 3 G 3 8 h S 9 t k _ Z 5 h v 4 C t u _ i F 3 t 2 y C 8 8 y z E 3 n m o F 7 z q _ D 2 1 N l y h 5 H v r k 6 I u o i r K l h o w H l z t 9 E 5 w 0 p B s m 8 r I t 1 g l I 3 g i 0 G 5 _ 3 a m g - t G 2 y 8 p L x h o 2 F 1 4 h H 6 6 0 z K t q 3 9 G _ 4 0 r F s t t v E 8 1 s I o q g 9 G v 9 5 2 G v w 2 1 B j p v 2 I p i w t F 7 g i E h 2 g 5 f y m 6 K s s o 6 B - o n m O 5 l j 7 B h p _ w O n k p L n u 8 x D - 4 - 0 O y 6 p I m j 3 u B g p 3 0 V q z o m I 2 l 1 m D 7 6 x k B 0 3 5 0 S 8 l M 2 x 5 r Z s m - L 9 _ x d x 9 j 4 P y s 9 r P 7 8 _ T m 8 u B x j p 3 W h 8 w U y 0 y r B l s l i F p 0 6 q E s O v r y _ J 2 8 z i E 5 3 W j 2 8 - T l _ v Q u - w m O w l X _ z p 5 B m 4 9 r M n 0 j j J _ z 9 C g i v 7 I s x g B 3 r 1 q B 7 _ y - K 0 t v c 1 x u t Q u - K 8 l 9 J 8 8 9 q h B l k E t 9 i 0 g B t z 8 O - g t 7 G 2 6 x l F s 3 s 0 D g p 7 y L 6 8 s z C 9 3 3 7 C m 1 j t H 7 5 o 1 C o u k g E 2 z - 1 C _ v h x D 5 6 - 7 H 5 _ 3 l F o l k G v 8 - o F y s y 2 C i - 5 o B j 7 k w G l _ s 9 E 6 k j x B q x r 5 S - o - 4 S r 8 r B 7 _ z h R g - u 4 D j 8 i 2 H 1 9 r B - g m j d 7 w B t h 8 x B l 7 g p S g p k C l 4 n 9 G u l h D v 6 o s F y q 0 m _ B g p x z B g 0 y w T w 5 r D 1 6 h K s 1 8 1 L n t k 6 B 7 t h q B l - h F x 2 - 2 N g _ r 9 P s 3 m m E k 5 5 4 D 9 0 g 9 P - i q _ I z 2 h n B g x k k D k 7 5 - G v 7 s v T v p - g H 4 m B r 2 v 6 G 5 2 v C o x i t G 1 j o q B w 2 t - D g i o z S m i 7 D 6 3 a x u j s f u i p B y n - q B s n g m B t r g h N u u l 8 C j r _ m F u 8 2 _ D u 0 i z K h h 9 I 4 3 a n 2 g 6 M 8 0 z h Q 6 u - l B i 5 4 n I 8 _ g U x y r _ J 9 z 5 x P 5 u 1 u I m r 4 x B o 6 w S 9 q h 9 P o g 6 g M g p z l B y t N y y o 1 T 9 - j - S 6 6 J h - h F p o 7 g a h g i 5 C l g k E g p g 2 O n _ n 1 D - 4 8 l B 9 y t k G k t m o J v t o r B 3 - k K v h t 9 E 4 8 i 3 D s x l l O u o k h G j 0 - _ B _ 6 t Q 8 l 4 i L v q z X w 4 3 6 O _ u 0 9 B g 7 g 2 F 4 2 r 4 B _ l y 4 J 1 _ o x C y 1 q W y y o 1 T 9 4 9 2 D h v o p G m g y C k y g 0 L m p _ g 1 B 9 6 9 D x 8 3 n F u h i Z r s _ r x B x 6 x 7 B l j k k F u - - 1 N t u q 2 N 0 y b - v w - K 2 g 5 B _ 4 k y P 9 z 5 x P h n 3 w E 9 2 5 B 6 w u k D 6 n u p Q j 2 s D i 9 0 2 O x 7 8 I g 9 _ 6 B _ s 7 r I v 2 o s D g 7 9 l H 4 1 t B p 5 1 B p v n - R p 4 o o C t u 0 D y 7 k z F _ E k g u 0 B s 7 8 j J y 8 Y n z j - T 6 _ C m 5 r v B 4 9 0 n K 2 l 2 r I 6 m v b p y p s B 3 z i r B k k Y k j - 9 E k _ z _ K 8 z q T p 4 y x P k s j s D 9 z 5 x P t 1 t j B & l t ; / r i n g & g t ; & l t ; / r p o l y g o n s & g t ; & l t ; / r l i s t & g t ; & l t ; b b o x & g t ; M U L T I P O I N T   ( ( - 1 1 . 4 9 5 5 6   4 . 3 5 6 4 2 7 5 6 3 0 0 0 0 1 ) ,   ( - 7 . 3 6 5 1 0 2 9 9 9 9 9 9 9 5   8 . 5 5 1 8 0 1 0 0 0 0 0 0 0 1 ) ) & l t ; / b b o x & g t ; & l t ; / r e n t r y v a l u e & g t ; & l t ; / r e n t r y & g t ; & l t ; r e n t r y & g t ; & l t ; r e n t r y k e y & g t ; & l t ; l a t & g t ; 2 9 . 3 3 1 2 0 1 5 5 3 3 4 4 7 2 7 & l t ; / l a t & g t ; & l t ; l o n & g t ; 4 7 . 5 7 7 7 3 2 0 8 6 1 8 1 6 4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6 9 5 5 9 4 0 8 5 2 0 4 6 2 3 4 1 & l t ; / i d & g t ; & l t ; r i n g & g t ; m p n q g q t 2 p D 5 q u 0 H q p n x J 1 y s F z g i l H 3 x _ w J w o r 3 1 C s 6 1 w J h s 0 7 D 3 t l o B _ z i m 2 K s 8 g G 0 _ j g H n n q v J g _ y v J 7 0 7 v J n n q v J g _ y v J q u z _ D 0 3 j m B j m w 7 l B h 6 4 u J l n q v J j m w 7 l B _ m 6 G l h q 6 G - 5 4 u J n z q 5 l B r t n u J 3 9 4 I - u X k v 6 7 B y k E v 3 x z B 7 y 9 1 R n x 7 I - n u g B 8 6 j i E 9 2 4 T 9 q h w C k z 5 - E o k g E 4 6 n x D i 8 9 h D y i m 0 B x 5 p 4 E z k _ n C y q j o H i r p x C 1 u l e 5 n 1 k J m g u 8 C v T 0 m _ 9 E k q 3 q G g h x E x - 8 T y 3 - n D 3 i o d 6 _ w g F m p z r D 5 g s y D 8 5 n m Q 5 m t M 0 v s H r g 9 l Q v 3 x z B n 9 8 V x g 7 0 Y u q B z 5 r 0 J v n 5 7 B 6 p r v D _ s q 1 B k n l 6 G 5 l 5 k C t r 2 n G s 0 j D w g 0 t P x p k s C 8 0 5 M j n i u H 2 g s Q h m q o I g y y k C 5 y 2 z C 1 0 _ n D m p R g x k - T - 1 4 G w k o M 1 m s g V m z n v N k q 4 D h 0 x D 2 1 g v L 5 t z h F v - x 5 B m w 2 7 P t g o B x h u _ G m o x I u n 2 m B s j 4 l K h r 5 m B g k r l G l u _ 4 L t q 3 D m 5 g v J 6 n w P s s v r C 0 s 8 v C 2 j y 8 B h 9 z s O o h I j m p v R 2 t 1 K 2 3 y j G 4 v 6 j B _ u w y N 2 l j 7 D 7 k l x D 7 g 3 k Q z L 6 g s 8 B m - o i F u j q S o t G 9 s r k L 7 z M l y l 3 H m u - w B 9 s y z J v s n l B i i v M g B 9 q 9 z H 5 y x t E 9 m p G n - u R y m c u g q s C 8 1 q 3 B - q 5 z F 2 k g j B x w 8 h M 8 z r B l v t Y n 0 8 k H l v q 9 C w w - n B 7 k 9 C q r k v D t q r s D - x 6 F j 9 w M r t - D x t 0 V 7 k o F t i t 9 C 8 6 u G s s 5 l D 2 x 3 - E g _ l U h j r C q 8 8 7 C q l 3 o C v i q L p j h z B q q v r I 7 j k D 8 6 6 l L y 7 2 X z y 5 8 F _ r o B u v 4 - E 8 l t s D k h y 8 D 6 z s Y g o o G s w t j B o z t z F 3 i 4 6 C 1 u m V k p k m B w 5 p - B 8 1 q 3 B - 6 w t E v g 8 - E k y s u E 0 _ J k 9 x u B o m p 3 B t q t j B 1 l 0 7 B v g l H 4 j - E 2 4 v z H k x g C 1 q 3 0 F 1 4 w 1 B 5 5 1 O - g h G t m r l H q 5 5 W y z - n D 4 z 3 _ C o q r K 3 i 5 2 D z 6 r m E w o q 5 F i x 9 9 C v o s x B n x _ o D x y r h B 0 n 6 h F 9 p 8 L n r 4 m D i o 0 s C v o 5 x E 4 1 q k J l 5 4 M 1 z i m G - j v P n 8 1 h F _ o n 2 B 3 y 1 x G 1 g v - G z 6 s n B x p w k C g 8 2 z V g 9 p L i z 7 T v h 4 6 P 5 t 1 9 I h k o 8 C 4 q q O n t 9 o Q _ r 4 1 E j l t v G q 0 9 x B z j r - J 8 y z 0 G r 7 g e v 6 u J y s m 1 J 4 k 2 v D 6 1 p z B k 4 M 5 l t 9 L 5 l t 9 L p q 9 E 4 7 s z N 8 1 z 7 G i p u w B 5 m 6 H v 0 9 1 S w _ p F 8 8 4 j G 5 7 n 2 K l 7 n V 7 q l 9 G u 4 q E g r i p O x 2 D h p I 5 j 6 c q j _ t D 6 j g 3 I 6 v - v F 2 k 7 p B - 9 - x C h o 8 h B 8 o 2 z H B h s j z F z 0 k J v s 8 l E w u l 0 E 5 1 h i G k l c i 1 y 0 D j 6 4 x B m w y t B l t r T _ 7 u 8 D m z n u C v 8 m k C 8 l t s D t j g g F g t 0 B 9 k t y E t v 3 u D 1 u i g B 5 2 a v v p 8 D 1 1 w l G z 7 u C 6 2 8 r B x m q 4 L v 8 y m B 4 t _ q C 7 6 - x C 2 q h 9 B 0 l 0 P _ o 0 8 M p 8 7 R p 2 o o K 7 m 2 j C h _ F 2 h q C 4 q u 8 C _ - 2 g F r s g v B 4 g r 6 C _ 4 8 n E 4 n j G z - 5 k E 4 w E k h y y B t t q Q - g 4 v C n j 3 u C u y 8 j C g 0 7 i C s z 3 7 F _ p n h B u u s C s v 4 8 G w o w i B 3 l r 1 B 7 o 5 0 F i 5 9 e y o q S _ y 1 x Q g 9 j E 2 3 0 3 N g i q t J - _ 2 f 3 i z w Q 3 i q x Q r l n i I 0 4 8 v B 3 i z w Q 9 n k d o m w 1 J 1 g v 9 G g 5 v h C l j 8 v Q w j l u I p 6 n Y 7 0 q s J 0 - h s J l r - k D 7 l 6 0 B q q z s J u n k - q H 6 u 6 J 2 n g q G 7 - 7 s J n r t t J w 1 k t J w 1 k t J w 1 k t J w x l t H i _ r R 7 6 u j F m k 2 g C 9 1 z r E t p 1 p P s v 4 F q h 8 B m 0 l p N l _ v p N z z 2 5 C 5 l i w E 4 7 x 1 E r 6 3 j D 2 0 2 H l 1 9 5 L v 7 i 3 I k j h 7 B t 2 u 4 E j u 1 1 J 4 5 h C w x - - F p 4 8 5 Y 4 _ x D i t v x D 2 g h 0 H s w l 4 J 5 s w 2 C y 8 c q 4 t l Q u w k m Q s l 8 q C _ 0 x m G 5 p 7 1 K 1 q j S s 4 t l Q q 7 9 q D p 9 k U r x n n D s 2 u 5 Z r k I v 2 8 2 a 3 q 0 r E 5 t 1 v J 8 - v U 8 h j k M _ 9 n 4 D j z v 4 E x q 2 - Q 2 - h g R k 8 q k B g _ 9 5 G p 2 8 K v l n 5 W j u s M z z u j d u 3 2 a 5 7 p j U k x x - F i g 1 i B l q z i C 7 r 6 0 Q z h r m B p 0 u 9 I n 6 t G p t 3 l N m - 0 v B t o z j K v 5 9 9 E h s j B 4 g t 6 H y 9 s 1 J o o O s u w h N _ 0 x 6 B h 1 q E v o z t X p r w N h 2 m O m m i 4 S k o v 6 C v 5 j x O - s 2 4 I o s 0 t G - 1 y 6 L p 2 t U o z o y B y 4 0 k e - r B 3 8 y 3 d x v x 4 B 6 - o q R 3 g x 7 G - g 2 n I w 7 r 7 C 7 t 9 9 E 5 3 1 u B 2 5 7 G o x r 5 P s s 7 2 I 7 g 4 - F n 5 2 n O 0 g 7 K t t 9 6 B 6 - r k T g 2 n p E 3 q 5 Q r t y E 9 m q r L j 6 y u t B g 4 z r L 6 k 8 _ C m 7 6 2 C g 4 z r L y 0 p z B l g j u E y 6 m s L n k - w t B y 6 m s L y 6 m s L 1 9 0 u I 0 x 9 G _ 0 4 t C 2 0 6 p D z i i w 2 F 0 9 5 s L _ w 4 r B n 4 m 8 E m h t t L j z 2 t L g 3 v e o 3 _ 4 F m h t t L m l g u L k p 3 6 H k 7 5 K g z 3 4 t B 4 p z u L v 3 q 5 t B o 7 B y _ i l L 4 0 _ i B i i q v F p 8 8 u L 2 v q 8 t B 0 v q 8 t B 4 n x j H k 4 x Q 9 l z y E 1 t 7 x B _ v 3 i L 0 n I g 7 y _ Z r l _ N 9 5 j D 2 n o k Y - p 7 6 C l x i t K h q u p B i t o j I 3 p 7 1 C j n z j M j v 3 2 C 2 7 7 B x j - 6 V _ n 8 h B h i y _ D 7 m m u G k v t l B 8 - 2 v M v s s P p 0 v B m r p g I q - z k N k 4 h J p r 2 4 G 8 0 L 0 6 k 8 L t 5 s s D n i l y C t v u _ K 0 s w r D t j z u D n 6 x 0 E 7 l w x E z p o P 0 _ 4 s D - n 1 1 K m x v D y 6 t N _ w w 7 Q x 9 0 H 3 h _ - I p 6 P i 1 v 1 E h l 5 7 O x w g z E i n x - P x k - - D 7 _ 1 6 J & l t ; / r i n g & g t ; & l t ; / r p o l y g o n s & g t ; & l t ; r p o l y g o n s & g t ; & l t ; i d & g t ; 7 3 6 9 6 5 5 9 5 9 3 8 5 2 7 6 4 2 1 & l t ; / i d & g t ; & l t ; r i n g & g t ; 0 k r 6 3 z l z u D p s 6 i B u 6 u e r - m Q t z 3 w G - j o L r - h g F i m 5 J h y y q D 7 2 k v H p g 7 2 D 0 l - y F m l _ a l i w c o - u x L 2 g t H m l h g E 8 t 3 i B v 7 x J 9 5 9 w H 4 v p X h h s Z - y n 0 C k y m k L w w p B 9 l t m J j 7 6 j B 4 6 - M p t z g G t s q H _ i h u E 9 w - v D 9 y B h g 0 9 C 0 o r P 9 s r g D w z m 1 C z 7 X z m t j D - 9 m x B & l t ; / r i n g & g t ; & l t ; / r p o l y g o n s & g t ; & l t ; r p o l y g o n s & g t ; & l t ; i d & g t ; 7 3 6 9 6 8 0 3 2 0 4 3 9 7 7 9 3 3 3 & l t ; / i d & g t ; & l t ; r i n g & g t ; r x 5 5 g i t i u D 2 6 o t L v x h u G 3 o 6 0 D x 9 - F 4 p _ 4 M 5 5 i w C 5 k - 8 B - 8 _ n H w 6 o m D 4 2 p y D _ q j x O m l - N k u j q D x x 3 i O t g z q C 4 w 1 H - m 0 - Y h 6 r E 2 7 y o C - r j _ G - l q w P i k y B z 4 u u G j i 3 Z w o j 4 H g - 4 t B k 1 o a o m p 3 B 5 3 t s D n 3 r k F - x 8 h C 7 j 6 n I h 4 n 9 E 2 8 j f r t - 7 N v _ 8 V 0 0 u l L u z 0 f 5 6 3 n G o 8 i 2 J o 2 F g k 3 3 G v v 1 5 J g 3 l O 2 q k o Y i w s H n h 9 T u s u j B 8 i u n N 1 q h W 7 v l q D 4 i n v D o h y v O y 0 u G 6 v 1 i K p 8 t n F q 3 4 u B z t 4 i P s 9 a t g x E _ h t 6 b 4 g n Q 8 - 7 p H _ k s y C t k _ s C o v 8 C m o u 5 F 1 w o 8 E p w C 5 n m z B n 1 v n G n t 8 B 9 5 0 s F 8 8 j L i 3 k v B q 0 h u H 3 y p 6 B v s 1 B 2 y z 9 C - 2 5 N s s g F 7 9 0 t E 6 9 z B 0 y 0 h C i 7 r G 8 3 j z F 9 k u l C n h _ H 6 j 6 r B - - 3 b 5 4 3 s B 6 v m s D r m s k D 1 y u B x q 3 r B o 7 j 9 G o 4 l O z 5 - 6 C h 9 u C 2 t 0 j J i u p C 4 0 m _ J j 2 U n r 6 p I 6 o x j E _ z q S q y j 5 G o m u _ E 6 o v t B w r 9 s F y o h w B _ v q P j o 9 y D r k k W _ 6 3 n G 8 5 q z B s u i y D t p y s C r 0 l g B k 2 2 r S n 7 x W q - p b p k 2 D r m n 9 G - 2 p X r 5 7 x B g 4 6 s B 6 5 4 T l - j U 4 _ 3 s B w l - b - 4 N j 9 x 9 C 1 7 h R h 6 q o C g 7 3 v C j g j 3 B w x 8 N n 5 k h M m 2 i g B _ i Y 7 y 7 4 T n 3 j C u 3 g 2 K g l Y w 0 l Q m - 2 D 7 z 1 r I 1 v u E 0 k 7 0 S k y e m - _ 6 B 4 _ r k V y j m M & l t ; / r i n g & g t ; & l t ; / r p o l y g o n s & g t ; & l t ; r p o l y g o n s & g t ; & l t ; i d & g t ; 7 3 6 9 8 7 1 8 4 1 6 2 1 4 4 2 5 6 5 & l t ; / i d & g t ; & l t ; r i n g & g t ; l 6 p k 3 v w h u D y t 1 o B r _ v t B 0 7 h P 1 3 7 D y 4 h T 2 m k y C m g 8 z B v _ _ s C i w E v t z G i 8 z - D x o r 8 K 5 v z V - 0 t B z s 7 4 R 5 u x _ F o m 5 R p l 5 g B 2 9 9 D 5 5 I 5 s r o B k x I _ u l I 2 z p E j z v o B h 3 g T l y 2 K - w 4 r B 7 z n k B l 2 s y J y g n V 2 o m Y 9 x 5 a l t 7 u C 9 v 8 l B 1 w B 8 r 2 x B 6 2 6 L t y 2 3 B 4 t m K 0 l x q B w p 2 v D 1 5 9 D s q 9 7 B q q 0 d 1 0 4 3 B j 2 - j B l 6 C 4 3 t x F m 8 n r F p 8 w g B u 8 3 F 3 k 3 4 E _ 2 2 O j g r t B & l t ; / r i n g & g t ; & l t ; / r p o l y g o n s & g t ; & l t ; / r l i s t & g t ; & l t ; b b o x & g t ; M U L T I P O I N T   ( ( 4 6 . 5 2 7 0 9 9 6   2 8 . 5 1 2 1 4 2 6 ) ,   ( 4 8 . 8 3 9 7 2 1 7   3 0 . 1 2 8 4 9 9 9 ) ) & l t ; / b b o x & g t ; & l t ; / r e n t r y v a l u e & g t ; & l t ; / r e n t r y & g t ; & l t ; r e n t r y & g t ; & l t ; r e n t r y k e y & g t ; & l t ; l a t & g t ; 0 . 2 3 9 1 5 3 9 9 6 1 0 9 9 6 2 4 6 & l t ; / l a t & g t ; & l t ; l o n & g t ; 6 . 6 0 1 4 0 4 1 9 0 0 6 3 4 7 6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0 3 9 5 4 8 8 4 2 1 3 0 8 0 0 6 9 & l t ; / i d & g t ; & l t ; r i n g & g t ; 3 8 6 z 6 n s u B n 7 m i C 5 r l J 3 5 j K 0 z o P q t x U 8 y u B t v i v I 4 x q q B 7 v y P 6 2 5 h B 6 n h T y j 7 0 B y q 3 l B k 1 0 Q 3 4 w g E k h 6 G 2 s t B x j 7 l B p r n p E g 6 n n E 2 k v c 4 o m M - l h n E r z q 6 B x j 5 C u g 4 3 J u n 8 R p p s N g _ 4 z E y k 3 B h 1 9 H o 2 0 4 B p x 5 E 8 w 9 Q 6 J 5 s _ n I - r g n E n z w R n 9 I - v 8 H k v w Z m i 1 m D m 6 J t v w y D n z p _ B g h u x B h u 8 h C j o p G 0 u _ G 5 j z y B r 2 q 1 B 6 g 7 W l n l p F o 4 p B k w 5 t B x p j B n g - j E - 5 o q B 7 2 0 g F 8 h r U l g m - C p n o y D p v D 6 2 1 S p y _ l C 3 0 n y D 3 9 N m 9 6 P x h - t C k p y y C q j q c q 4 r 8 D x s k f u u q F 3 6 x s B r n 1 E p - y l B 8 y j D p k z 4 B 9 k l e 4 g 7 t D r 5 9 I x u x v G g r t q B 4 r 1 S 8 q q U v p j J _ w p y C 6 2 j F _ z o O 6 m q B 9 2 0 G o w o o D 2 6 k a 5 q n 3 B 1 8 _ h B 8 r 8 h C z _ 8 t C 7 i y w B q s g O _ n h D u k q I l k u _ B x 4 i B i - 3 1 B j w y J t 0 2 1 E & l t ; / r i n g & g t ; & l t ; / r p o l y g o n s & g t ; & l t ; r p o l y g o n s & g t ; & l t ; i d & g t ; 7 3 0 4 1 2 5 3 7 7 2 3 4 8 6 2 0 8 4 & l t ; / i d & g t ; & l t ; r i n g & g t ; y k s n p 6 7 Y 6 m k V y o j n B t m v l D i - 8 7 E m l 3 F r 7 2 w B _ g y f o j t x D h y 6 C j r 7 5 C 8 _ y 8 D x k p - C k m t t C 8 y - V p - 8 j G m l 6 B 0 l w 8 D x h - t C r k 2 4 C 9 4 k v E v 8 s 2 C 5 h - P l 4 8 L t q 3 1 F - 2 q h H m v t U l z q 8 D x s i I o y 2 2 B x n i y E u 1 u t E w r B q w E v y d 9 p m W k 7 p L 5 5 w - F g _ q 3 B x x u H o s 1 3 C y s k f n 0 n - C l q t _ B n v n 0 B 0 _ y C i n x 8 D 4 7 7 t E r h 1 Y 4 4 6 M y l r 9 G j z k _ D 2 8 X o 4 9 l C w x D 7 w y r D q u v 2 C 2 t g F t s t r C z t l J m h 7 n B l i n E n m p 3 B 9 j 7 K _ m l H 1 q 1 l B _ w q k C 1 t K j 4 L y n i 4 D 5 3 h L y 0 u k B u g 7 o D w x x k B 3 w p 2 C 3 2 v D _ x _ e m v p O o 1 w 9 B o n s j C t 0 2 I q s y v G - 1 _ l C u x p 3 B v k v c _ 5 x c u m p K n z n K h 0 t I 6 r q Z u i h B y k m q B t s s _ B h q x k B 3 t 7 O h l 8 M 8 _ k m C 2 8 g - C h 3 g a p w o m C p i 3 Z 3 k y f p g j x G 7 u F 6 z 2 3 J h u q q B u q s 5 H v 4 p F - m 2 y D v h u R k 2 4 p B 1 u y F 8 6 q 9 E 3 p d x s _ 9 K m j u j E 9 o 5 a _ 4 4 9 C t 8 i q B 8 3 u y D h y g y D m i i f 4 w l x B 3 y 1 Z v s v o D p 7 - Z r 1 g u C _ 6 8 t C 2 1 n E o p 3 t B x k w N h q x u C 8 v r 2 C k 2 v c 0 0 p y C w v l 8 E p i h l D 3 i 1 X 1 6 p _ B i k z q C 0 n o B x h - t C u q r o D 7 7 3 C j 6 4 h C t i l - C 7 l x R 4 s o D _ 8 s q I - s y K 8 m n r H g - s 9 B 0 n m W j 1 6 m H 3 x l s B x r t e 2 4 t g D l n _ l C 3 u p C 6 5 6 1 H u m u v G 6 0 0 d s 0 p 5 B 4 h r 3 B k 5 p 8 D 1 s u R v t - K 9 1 l _ C g w w k B j - v r B u h o Z 9 2 j p F q - 5 l B h _ h v B n 2 x 9 E 8 g 2 X 6 w n J & l t ; / r i n g & g t ; & l t ; / r p o l y g o n s & g t ; & l t ; r p o l y g o n s & g t ; & l t ; i d & g t ; 8 0 7 2 7 3 9 7 3 6 5 4 5 9 1 8 9 8 1 & l t ; / i d & g t ; & l t ; r i n g & g t ; 3 v 8 v l g 8 Y x m n M g j t t B 8 - 7 W 3 6 7 M 0 t 3 D 3 y o p B 4 l - S 2 6 k u B 0 v h f v 8 s 2 C & l t ; / r i n g & g t ; & l t ; / r p o l y g o n s & g t ; & l t ; / r l i s t & g t ; & l t ; b b o x & g t ; M U L T I P O I N T   ( ( 6 . 4 6 2 1 7 5 9 1 2 0 0 0 0 5   - 0 . 0 1 3 1 7 9 3 7 0 9 9 9 9 8 9 4 ) ,   ( 7 . 4 6 3 9 4 8 9 9 5 0 0 0 0 3   1 . 7 0 0 0 5 2 5 5 4 0 0 0 0 1 ) ) & l t ; / b b o x & g t ; & l t ; / r e n t r y v a l u e & g t ; & l t ; / r e n t r y & g t ; & l t ; r e n t r y & g t ; & l t ; r e n t r y k e y & g t ; & l t ; l a t & g t ; 2 4 . 6 8 6 5 7 8 7 5 0 6 1 0 3 5 2 & l t ; / l a t & g t ; & l t ; l o n & g t ; - 7 8 . 0 5 0 0 5 6 4 5 7 5 1 9 5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0 2 2 4 3 8 9 7 0 2 9 4 2 7 2 0 4 & l t ; / i d & g t ; & l t ; r i n g & g t ; 4 p 6 v s 4 i z o G 2 3 v Z j q m 5 J h n v u G k m 1 s N k m s z J g h 3 4 B g 5 v F h u 8 h C q g u m D 6 8 o - I 4 z v 8 B w o z 4 B y l 1 B g t 0 i E 5 2 7 h F r m u - C & l t ; / r i n g & g t ; & l t ; / r p o l y g o n s & g t ; & l t ; r p o l y g o n s & g t ; & l t ; i d & g t ; 5 5 0 2 2 4 4 1 3 7 5 4 7 5 9 5 7 8 0 & l t ; / i d & g t ; & l t ; r i n g & g t ; t 2 7 0 r y 5 w o G r 5 p t C l 8 0 7 F l q q 5 D h 4 9 i N 6 1 i K t q j _ E w 0 n k E 8 t u 8 D n 2 6 x F y 7 l E p n v q D i g p 3 C _ t o R m z i 0 C 1 g 1 2 I & l t ; / r i n g & g t ; & l t ; / r p o l y g o n s & g t ; & l t ; r p o l y g o n s & g t ; & l t ; i d & g t ; 5 5 0 2 2 5 8 8 7 7 8 7 5 3 5 5 6 5 2 & l t ; / i d & g t ; & l t ; r i n g & g t ; o j m y 2 6 x 1 n G - p _ w C g u m u B s j m E 2 j 9 3 Y - k 2 n E r h l s C w 6 h 5 E 0 8 y v B r j g 5 D t 2 4 z N i u r q I i n u L & l t ; / r i n g & g t ; & l t ; / r p o l y g o n s & g t ; & l t ; r p o l y g o n s & g t ; & l t ; i d & g t ; 5 5 0 2 2 6 2 3 8 2 5 6 8 6 6 9 1 8 8 & l t ; / i d & g t ; & l t ; r i n g & g t ; n t o u y i q j n G h r 2 o C 8 j y b m l 0 P _ 0 q u B 8 2 q J h _ 4 9 B & l t ; / r i n g & g t ; & l t ; / r p o l y g o n s & g t ; & l t ; r p o l y g o n s & g t ; & l t ; i d & g t ; 5 5 0 2 2 6 3 1 3 8 4 8 2 9 1 3 2 8 4 & l t ; / i d & g t ; & l t ; r i n g & g t ; y g i m - x o _ m G z 0 1 7 G 7 5 I l l _ B 8 s h E 2 8 o 3 I & l t ; / r i n g & g t ; & l t ; / r p o l y g o n s & g t ; & l t ; r p o l y g o n s & g t ; & l t ; i d & g t ; 5 5 0 2 2 6 3 5 8 5 1 5 9 5 1 2 0 6 8 & l t ; / i d & g t ; & l t ; r i n g & g t ; n _ q p q r n 6 m G u s l 5 E s h s N _ 9 g O _ 6 y 2 C _ t _ 7 B & l t ; / r i n g & g t ; & l t ; / r p o l y g o n s & g t ; & l t ; r p o l y g o n s & g t ; & l t ; i d & g t ; 5 5 0 2 9 7 3 6 2 9 1 5 2 8 8 6 7 8 8 & l t ; / i d & g t ; & l t ; r i n g & g t ; w 2 q z 1 t 2 n m G 8 8 y w B s 3 _ - M n z 0 U 0 p m 0 G j v v 0 H p v h D 9 j u k F h 0 6 q C n 1 - g K 2 p 3 B z y l i C p p l i C i s g t C x s 7 u K z z z l D 0 7 y p E k - u t K w r 2 9 B 5 j 4 H r i g n N 8 _ - y M & l t ; / r i n g & g t ; & l t ; / r p o l y g o n s & g t ; & l t ; r p o l y g o n s & g t ; & l t ; i d & g t ; 5 5 0 2 9 7 3 9 3 8 3 9 0 5 3 2 1 0 1 & l t ; / i d & g t ; & l t ; r i n g & g t ; x 7 l x u 5 6 g m G g 5 8 P s t - x R o l h k B v z _ B z 2 t x C t 6 p M y - h m Q 2 i U 5 t o m D x l 5 m E & l t ; / r i n g & g t ; & l t ; / r p o l y g o n s & g t ; & l t ; r p o l y g o n s & g t ; & l t ; i d & g t ; 5 5 0 3 0 1 4 5 1 7 2 4 1 5 4 4 7 0 8 & l t ; / i d & g t ; & l t ; r i n g & g t ; 8 8 6 o 8 - n w m G z h y p D 0 g s B x y m P h k t H o 7 v I x v 8 g B t 5 s 2 B & l t ; / r i n g & g t ; & l t ; / r p o l y g o n s & g t ; & l t ; r p o l y g o n s & g t ; & l t ; i d & g t ; 5 5 0 3 0 1 4 7 9 2 1 1 9 4 5 1 6 5 2 & l t ; / i d & g t ; & l t ; r i n g & g t ; 4 4 p k u t - o m G 9 n p o D u i q 3 D t 4 s J x l o 0 D 1 l t h E & l t ; / r i n g & g t ; & l t ; / r p o l y g o n s & g t ; & l t ; r p o l y g o n s & g t ; & l t ; i d & g t ; 5 5 0 3 0 3 2 2 8 1 2 2 6 2 8 0 9 6 4 & l t ; / i d & g t ; & l t ; r i n g & g t ; n t 4 g j 1 8 g l G 7 x w 8 B 0 o U u v p 7 B s _ G q s 7 M & l t ; / r i n g & g t ; & l t ; / r p o l y g o n s & g t ; & l t ; r p o l y g o n s & g t ; & l t ; i d & g t ; 5 5 0 3 0 7 1 7 6 0 5 6 5 6 6 5 7 9 6 & l t ; / i d & g t ; & l t ; r i n g & g t ; 3 5 8 9 n k l s k G u 6 y _ E i p x 8 B - _ K z j q P - - h n C 1 g x D z 1 t e 5 t 6 N m t s Z r 9 i 7 B k _ t 3 D & l t ; / r i n g & g t ; & l t ; / r p o l y g o n s & g t ; & l t ; r p o l y g o n s & g t ; & l t ; i d & g t ; 5 5 0 3 0 7 2 0 6 9 8 0 3 3 1 1 1 0 8 & l t ; / i d & g t ; & l t ; r i n g & g t ; 3 i t t s 8 4 l k G m o 3 F 1 q j E 2 r 9 E 6 m a w i 3 F j g h V y 6 p H l t k G k y i Y o i h d 3 q w P - z 4 O 2 _ i X & l t ; / r i n g & g t ; & l t ; / r p o l y g o n s & g t ; & l t ; r p o l y g o n s & g t ; & l t ; i d & g t ; 5 5 0 3 1 6 6 5 2 4 7 2 4 0 8 4 7 4 0 & l t ; / i d & g t ; & l t ; r i n g & g t ; n u 2 r s w g g l G 8 3 q i C t r w w B q - 3 m P x q j 7 J 2 l g e & l t ; / r i n g & g t ; & l t ; / r p o l y g o n s & g t ; & l t ; r p o l y g o n s & g t ; & l t ; i d & g t ; 5 5 0 3 2 6 6 8 2 0 8 0 0 3 8 0 9 3 3 & l t ; / i d & g t ; & l t ; r i n g & g t ; w n u 4 u 7 7 x j G q 5 K h _ J 4 m m E w 3 K i 4 r K x i j F k j 9 T o k q I & l t ; / r i n g & g t ; & l t ; / r p o l y g o n s & g t ; & l t ; r p o l y g o n s & g t ; & l t ; i d & g t ; 5 5 0 3 2 6 6 9 2 3 8 7 9 5 9 6 0 3 6 & l t ; / i d & g t ; & l t ; r i n g & g t ; 4 w r r 9 1 z t j G j i k O r i i i B z p H 7 l 6 c k u g Y i k 6 b 3 m 3 b & l t ; / r i n g & g t ; & l t ; / r p o l y g o n s & g t ; & l t ; r p o l y g o n s & g t ; & l t ; i d & g t ; 5 5 0 3 2 6 7 1 3 0 0 3 8 0 2 6 2 4 4 & l t ; / i d & g t ; & l t ; r i n g & g t ; u y x n 6 r s q j G w 7 n V x K z h 9 f q k m O t 7 l R 1 0 u q B h r u B g z - X & l t ; / r i n g & g t ; & l t ; / r p o l y g o n s & g t ; & l t ; r p o l y g o n s & g t ; & l t ; i d & g t ; 5 5 0 3 2 6 7 3 0 1 8 3 6 7 1 8 0 8 4 & l t ; / i d & g t ; & l t ; r i n g & g t ; z h 2 g x o j n j G j h p C n h B 1 4 i g B g x n C k 2 s Z 9 q U & l t ; / r i n g & g t ; & l t ; / r p o l y g o n s & g t ; & l t ; r p o l y g o n s & g t ; & l t ; i d & g t ; 5 5 0 3 2 7 2 1 8 0 9 1 9 5 6 6 3 4 0 & l t ; / i d & g t ; & l t ; r i n g & g t ; - p 3 5 j 9 9 o i G 9 0 p E r - l a w i g k D g j 3 I n v 7 C h y i e i p s m B l z - t B & l t ; / r i n g & g t ; & l t ; / r p o l y g o n s & g t ; & l t ; r p o l y g o n s & g t ; & l t ; i d & g t ; 5 5 0 3 2 8 7 6 4 2 8 0 1 8 3 1 9 4 0 & l t ; / i d & g t ; & l t ; r i n g & g t ; 1 z j h j y 5 7 g G 7 4 y w C 3 3 z l B n K 4 2 r 6 L u j B t w n o M 6 o y - K x 1 b j g 8 l E 5 i 1 9 Q 8 r Z 3 i k g D r 6 - q N s k K 9 s _ u F - q t 2 X y t u E x v P g u K 8 t m M 4 x q s N 7 y y _ D m o p 0 G 2 n 6 d _ 4 s 9 B i w g 2 O j l 6 L - 5 _ _ J n 2 m 8 F - p 3 G 9 q y 6 Z t y 6 N u o _ H 1 k m 8 L z 8 j t B & l t ; / r i n g & g t ; & l t ; / r p o l y g o n s & g t ; & l t ; r p o l y g o n s & g t ; & l t ; i d & g t ; 5 5 0 7 9 8 2 9 6 9 7 6 9 2 9 5 8 7 9 & l t ; / i d & g t ; & l t ; r i n g & g t ; 5 v z g z x y h r G g 8 p r B 5 y j - B w w l O 0 t j - G x p n L r 9 x H h - l q P 9 6 9 B & l t ; / r i n g & g t ; & l t ; / r p o l y g o n s & g t ; & l t ; r p o l y g o n s & g t ; & l t ; i d & g t ; 5 5 0 7 9 8 2 9 6 9 7 6 9 2 9 5 8 8 0 & l t ; / i d & g t ; & l t ; r i n g & g t ; p 2 s - m h - _ q G m B z 2 3 9 C q j - C q 0 3 9 C P 7 3 _ C & l t ; / r i n g & g t ; & l t ; / r p o l y g o n s & g t ; & l t ; r p o l y g o n s & g t ; & l t ; i d & g t ; 5 5 0 7 9 8 3 1 0 7 2 0 8 2 4 9 3 4 8 & l t ; / i d & g t ; & l t ; r i n g & g t ; i s w s p 6 y 8 q G 6 w 8 J k - 9 C r y y G j i v J i _ D & l t ; / r i n g & g t ; & l t ; / r p o l y g o n s & g t ; & l t ; r p o l y g o n s & g t ; & l t ; i d & g t ; 5 5 0 7 9 8 6 5 4 3 1 8 2 0 8 6 1 4 8 & l t ; / i d & g t ; & l t ; r i n g & g t ; - i y y r 7 - w q G 2 n 0 X o 8 z X 4 o k _ C _ t _ C m 4 m F m _ 7 J u k p S - w z g B p 7 s S 8 - x k C i w p C j y - x C w z n b m n 2 D o s X 8 - n B o q s r B 4 - k v B s l h 8 D 5 y t d q t x w B r s w H 1 - p B 4 o j K h 1 w 9 C k 5 v a 1 m g 1 B h h o - D s j h 0 D 1 5 z Q & l t ; / r i n g & g t ; & l t ; / r p o l y g o n s & g t ; & l t ; r p o l y g o n s & g t ; & l t ; i d & g t ; 5 5 0 7 9 8 6 8 8 6 7 7 9 4 6 9 8 2 8 & l t ; / i d & g t ; & l t ; r i n g & g t ; j x m u m t t o q G g y j v B o q w g B p x 9 G v m 7 R x t q S j o 6 j D k h _ j B v p _ O r x v l E w - J _ 9 v z F y j 1 a 3 _ y n B 4 8 x z E g l z l B & l t ; / r i n g & g t ; & l t ; / r p o l y g o n s & g t ; & l t ; r p o l y g o n s & g t ; & l t ; i d & g t ; 5 5 0 7 9 8 8 4 6 7 3 2 7 4 3 4 7 5 6 & l t ; / i d & g t ; & l t ; r i n g & g t ; y s h z - l k - p G s n k 0 F q j m F - 4 5 2 E & l t ; / r i n g & g t ; & l t ; / r p o l y g o n s & g t ; & l t ; r p o l y g o n s & g t ; & l t ; i d & g t ; 5 5 0 7 9 8 9 3 6 0 6 8 0 6 3 2 3 2 4 & l t ; / i d & g t ; & l t ; r i n g & g t ; u 8 5 y x z _ 3 p G n _ p d 7 _ x l F 6 n _ C s l j 1 E 4 x p Y & l t ; / r i n g & g t ; & l t ; / r p o l y g o n s & g t ; & l t ; r p o l y g o n s & g t ; & l t ; i d & g t ; 5 5 0 7 9 9 0 1 8 5 3 1 4 3 5 3 1 5 7 & l t ; / i d & g t ; & l t ; r i n g & g t ; v r 5 y s 0 i p p G n 8 s u C 6 r - B 9 x g K 6 6 m _ E v _ l s B n 8 7 g K 5 g n l H - x x b m w g L 5 i 5 4 C p p 2 B s i y M & l t ; / r i n g & g t ; & l t ; / r p o l y g o n s & g t ; & l t ; r p o l y g o n s & g t ; & l t ; i d & g t ; 5 5 0 7 9 9 2 4 5 3 0 5 7 0 8 5 4 4 4 & l t ; / i d & g t ; & l t ; r i n g & g t ; 5 3 p w y 1 _ x q G s 7 5 u C w _ w g B 6 t y l D s 1 z O u s t Z n 2 v 4 B z i 9 I 1 9 u S & l t ; / r i n g & g t ; & l t ; / r p o l y g o n s & g t ; & l t ; r p o l y g o n s & g t ; & l t ; i d & g t ; 5 5 0 7 9 9 8 1 9 1 1 3 3 3 9 2 9 0 0 & l t ; / i d & g t ; & l t ; r i n g & g t ; m 5 p 1 0 - 6 2 p G 0 n h B 1 v r 6 G s 6 p r D _ l 7 r D t h 8 F 1 o 8 M t 8 5 0 E q _ - Y 4 2 6 u B j p h C 5 i 4 Y g 3 1 g E z q q h D 5 _ i _ B t j 1 m B _ v u V o t g H s k 2 9 C z n 3 p J k g l 4 H w y 9 I 3 p _ 8 C t x Q & l t ; / r i n g & g t ; & l t ; / r p o l y g o n s & g t ; & l t ; r p o l y g o n s & g t ; & l t ; i d & g t ; 5 5 0 8 0 0 2 6 9 2 2 5 9 1 1 9 1 0 8 & l t ; / i d & g t ; & l t ; r i n g & g t ; 7 z u s i n u k p G z y h F q k 5 l Q w w 3 T 0 o 0 m D 9 4 i U 5 g - j B o k l r F 1 v 2 G q p 8 p B h 8 k B 4 p z k B 3 s i 2 C k t p W i 1 v E q m j g B s u k C 5 l i D i 6 q a 0 8 y H 0 9 v B 1 5 s x B 3 x y I 6 - l O t 8 5 p C 6 6 F v l o T 7 5 t N n m 8 F 5 1 n H 2 w 1 M 4 n v B 1 y 6 D k r w o E 5 r 5 t I k 1 1 C v 2 _ x D 9 x 2 x B - 5 y h D s 9 x 2 B 9 - 9 x C v 4 Q 6 6 m C v k p w B 5 u - W 8 u k B 3 h _ f 3 y 4 K w u m D 1 v k H u - 0 U z z 0 w B u q m y E - v _ M p u 0 3 F - u n x B m 5 _ E & l t ; / r i n g & g t ; & l t ; / r p o l y g o n s & g t ; & l t ; r p o l y g o n s & g t ; & l t ; i d & g t ; 5 5 0 8 0 1 3 8 9 3 5 3 3 8 2 7 0 7 6 & l t ; / i d & g t ; & l t ; r i n g & g t ; m r 5 w s t 5 4 o G 4 p 1 G o 2 2 L 9 r 3 v D p j z g B _ l s L l l i l D 9 k k k D 5 v 8 j B o 1 s D m 7 y q G 2 w 3 t E k j z X j t u i E 9 j 9 U h 9 y N j m 0 p B q v 6 O 7 u - j D j 5 2 l B 5 g g B o w 8 C u m _ J s u V v 6 j E r v v p C x u x X i p 0 7 B v k k T m w 5 1 B i l r 0 F & l t ; / r i n g & g t ; & l t ; / r p o l y g o n s & g t ; & l t ; r p o l y g o n s & g t ; & l t ; i d & g t ; 5 5 0 8 0 2 8 1 5 2 8 2 5 2 4 9 7 9 6 & l t ; / i d & g t ; & l t ; r i n g & g t ; h m h n p l 7 7 n G x 9 x p E 7 m p B w k z B 6 u H x g j 7 F 1 t u 7 B t o 8 U 6 _ r 5 J m l 1 K 5 3 i 2 D 4 0 v C 1 5 k r B m t i R 4 w 4 s D z o w l B 2 0 m 0 K o i 2 7 B 7 2 m x B w 3 r C & l t ; / r i n g & g t ; & l t ; / r p o l y g o n s & g t ; & l t ; r p o l y g o n s & g t ; & l t ; i d & g t ; 5 5 0 8 0 2 8 3 2 4 6 2 3 9 4 1 6 3 6 & l t ; / i d & g t ; & l t ; r i n g & g t ; 3 _ v 0 - i k 5 n G 5 y 9 4 C 3 m 4 N o z n F w m l I 4 q 3 L _ h _ u B & l t ; / r i n g & g t ; & l t ; / r p o l y g o n s & g t ; & l t ; r p o l y g o n s & g t ; & l t ; i d & g t ; 5 5 0 8 0 2 8 7 7 1 3 0 0 5 4 0 4 2 0 & l t ; / i d & g t ; & l t ; r i n g & g t ; 9 0 3 j m x y t n G y _ X l w p M 8 3 o j C z k 3 D m v x 8 B 8 u - D - k 2 0 C _ 7 4 H j 8 7 D k 9 _ p C & l t ; / r i n g & g t ; & l t ; / r p o l y g o n s & g t ; & l t ; r p o l y g o n s & g t ; & l t ; i d & g t ; 5 5 0 8 0 2 9 2 8 6 6 9 6 6 1 5 9 4 1 & l t ; / i d & g t ; & l t ; r i n g & g t ; 5 h 2 _ h r 1 t n G - o g 3 E p r u 7 B g w - P j 0 h c n 7 l 5 B n 8 i 8 D & l t ; / r i n g & g t ; & l t ; / r p o l y g o n s & g t ; & l t ; r p o l y g o n s & g t ; & l t ; i d & g t ; 5 5 0 8 0 2 9 6 3 0 2 9 3 9 9 9 6 2 0 & l t ; / i d & g t ; & l t ; r i n g & g t ; x 0 s 8 1 4 o u n G h q k z B u k y k C y - j K 2 6 U h 9 1 X z o h I p t m g B l s k E r 1 7 J x 9 x k C v v n V o p _ H & l t ; / r i n g & g t ; & l t ; / r p o l y g o n s & g t ; & l t ; r p o l y g o n s & g t ; & l t ; i d & g t ; 5 5 0 8 0 3 0 6 9 5 4 4 5 8 8 9 0 2 9 & l t ; / i d & g t ; & l t ; r i n g & g t ; 7 1 5 4 u h u y n G g n 7 j C - 0 7 G h 2 4 I - k y C 8 _ f y 8 - I 6 o t a n j n F t h 1 H 4 l O 4 t _ P & l t ; / r i n g & g t ; & l t ; / r p o l y g o n s & g t ; & l t ; r p o l y g o n s & g t ; & l t ; i d & g t ; 5 5 0 8 0 3 0 9 0 1 6 0 4 3 1 9 2 3 7 & l t ; / i d & g t ; & l t ; r i n g & g t ; o i l u 1 4 3 w n G p _ j B 4 q v e 2 x i 3 B y g 4 _ B 2 u r K l i t S u 8 x K w 3 i m B o 6 v g D 9 Z _ 5 y X k y u 7 B q 7 z 7 B x g y v D 9 9 f 9 h g 1 B 3 n j m B l q z B & l t ; / r i n g & g t ; & l t ; / r p o l y g o n s & g t ; & l t ; r p o l y g o n s & g t ; & l t ; i d & g t ; 5 5 0 8 0 3 2 1 0 4 1 9 5 1 6 2 1 2 0 & l t ; / i d & g t ; & l t ; r i n g & g t ; v 9 1 _ t z k x n G 2 _ v n B k 9 _ U l h h k B h 5 3 N r 1 7 J - o 6 N & l t ; / r i n g & g t ; & l t ; / r p o l y g o n s & g t ; & l t ; r p o l y g o n s & g t ; & l t ; i d & g t ; 5 5 0 8 0 3 2 1 0 4 1 9 5 1 6 2 1 2 1 & l t ; / i d & g t ; & l t ; r i n g & g t ; i v z x z q 0 x n G 7 p Q q h t H 6 r 3 H m 9 n C 4 y z G & l t ; / r i n g & g t ; & l t ; / r p o l y g o n s & g t ; & l t ; r p o l y g o n s & g t ; & l t ; i d & g t ; 5 5 0 8 0 3 2 1 3 8 5 5 4 9 0 0 4 8 4 & l t ; / i d & g t ; & l t ; r i n g & g t ; l 4 j q x 5 h x n G u G 3 m l q B m y p S 6 6 g f l U & l t ; / r i n g & g t ; & l t ; / r p o l y g o n s & g t ; & l t ; r p o l y g o n s & g t ; & l t ; i d & g t ; 5 5 0 8 0 3 2 2 4 1 6 3 4 1 1 5 5 8 9 & l t ; / i d & g t ; & l t ; r i n g & g t ; 6 3 l r 7 r - t n G 5 y w d v r 9 K 6 l q l E R q i t 9 E 4 i 0 G - - - P 0 2 3 1 D r 8 8 a z q n B x o 6 U & l t ; / r i n g & g t ; & l t ; / r p o l y g o n s & g t ; & l t ; r p o l y g o n s & g t ; & l t ; i d & g t ; 5 5 0 8 0 3 2 8 6 0 1 0 9 4 0 6 2 1 2 & l t ; / i d & g t ; & l t ; r i n g & g t ; g 7 i z n 4 1 - m G k _ 2 m C 4 h h G 0 j r B - g 2 N y y g 4 B u 2 K 9 v 5 i G _ s E - r y d & l t ; / r i n g & g t ; & l t ; / r p o l y g o n s & g t ; & l t ; r p o l y g o n s & g t ; & l t ; i d & g t ; 5 5 0 8 0 3 5 4 3 7 0 8 9 7 8 3 8 1 2 & l t ; / i d & g t ; & l t ; r i n g & g t ; v y _ 2 k n p j n G t v W _ g w k G j 9 t p C 5 9 9 P 9 m o d m r h E g 8 x d u 1 6 J k i y k C y _ 0 X p i O 8 2 s u B 6 3 B 0 h C 3 x - n B x t 9 W 0 9 s h B u z 1 _ L s w Q w k - D z g - U g 9 7 U w o u p C r 1 z X 6 g z X 2 h 9 J v g 8 y D 6 n h W - w l u K & l t ; / r i n g & g t ; & l t ; / r p o l y g o n s & g t ; & l t ; r p o l y g o n s & g t ; & l t ; i d & g t ; 5 5 0 8 0 3 5 5 7 4 5 2 8 7 3 7 2 8 4 & l t ; / i d & g t ; & l t ; r i n g & g t ; t o h 1 q p q 9 m G k p - - H 5 4 h v B o r r S 9 p - y B & l t ; / r i n g & g t ; & l t ; / r p o l y g o n s & g t ; & l t ; r p o l y g o n s & g t ; & l t ; i d & g t ; 5 5 0 8 0 3 5 6 4 3 2 4 8 2 1 4 0 2 0 & l t ; / i d & g t ; & l t ; r i n g & g t ; z 8 p l 4 j _ 7 m G v 1 k z B m k M x l 7 m B 6 w g z B m v 5 t H 2 s _ C w 4 9 U u s 9 r G 5 w z X 8 _ _ D y l x n B & l t ; / r i n g & g t ; & l t ; / r p o l y g o n s & g t ; & l t ; r p o l y g o n s & g t ; & l t ; i d & g t ; 5 5 0 8 0 3 7 8 7 6 6 3 1 2 0 7 9 4 0 & l t ; / i d & g t ; & l t ; r i n g & g t ; 9 2 2 j 7 r t t m G g k 6 i E h 5 I q w E v 4 i g B k 7 w z C 0 8 8 _ D s q s o G - n g E 1 p k 0 F u v e j k i j L r 5 3 g C o y - 1 C & l t ; / r i n g & g t ; & l t ; / r p o l y g o n s & g t ; & l t ; r p o l y g o n s & g t ; & l t ; i d & g t ; 5 5 0 8 0 3 8 0 8 2 7 8 9 6 3 8 1 4 8 & l t ; / i d & g t ; & l t ; r i n g & g t ; h u 5 5 p o 1 i m G n 2 m 3 B g y s a k q z g B & l t ; / r i n g & g t ; & l t ; / r p o l y g o n s & g t ; & l t ; r p o l y g o n s & g t ; & l t ; i d & g t ; 5 5 0 8 0 4 1 0 3 7 7 2 7 1 3 7 8 0 0 & l t ; / i d & g t ; & l t ; r i n g & g t ; _ 5 7 h i g s j m G - 4 5 N x n - F - 1 2 O o _ h K g h 8 D s 9 z d x v X 6 4 p B w u 8 J m 7 h S _ - y 2 D x 9 z k C x 9 h 3 H 6 3 q _ C z - B 3 9 v Q 3 z z u B & l t ; / r i n g & g t ; & l t ; / r p o l y g o n s & g t ; & l t ; r p o l y g o n s & g t ; & l t ; i d & g t ; 5 5 0 8 0 4 1 0 3 7 7 2 7 1 3 7 8 0 1 & l t ; / i d & g t ; & l t ; r i n g & g t ; _ h 3 v 8 q m h m G t 5 R 6 r z M k q z g B - l u s D q w Q p 2 9 E y 7 M x 2 M j o _ E & l t ; / r i n g & g t ; & l t ; / r p o l y g o n s & g t ; & l t ; r p o l y g o n s & g t ; & l t ; i d & g t ; 5 5 0 8 0 4 1 1 7 5 1 6 6 0 9 1 2 6 8 & l t ; / i d & g t ; & l t ; r i n g & g t ; r 0 y x s - 6 h m G q - k 3 B t 0 s S u 8 3 g B 5 k _ 5 B i 4 c r 8 7 y B 5 v t K 0 n k B m q 4 g B y _ 8 J i 8 z d 5 6 j 3 B k z z X y 1 2 g B 8 o v z C w 2 g v B 0 - m l C 8 t _ H v _ 7 J 9 2 t u J 7 9 r B 1 5 0 G j q m F & l t ; / r i n g & g t ; & l t ; / r p o l y g o n s & g t ; & l t ; r p o l y g o n s & g t ; & l t ; i d & g t ; 5 5 0 8 0 4 1 2 4 3 8 8 5 5 6 8 0 0 4 & l t ; / i d & g t ; & l t ; r i n g & g t ; j 5 1 4 r y g - l G o - 5 9 B p 7 2 k C p k k I 6 3 y V y l I 9 y x C - 2 v M j 1 j 7 E & l t ; / r i n g & g t ; & l t ; / r p o l y g o n s & g t ; & l t ; r p o l y g o n s & g t ; & l t ; i d & g t ; 5 5 0 8 0 4 1 5 1 8 7 6 3 4 7 4 9 4 8 & l t ; / i d & g t ; & l t ; r i n g & g t ; - w y y l t - 6 l G - o s r B o 4 g C p 7 n t B o n 3 b q i _ P 0 t 7 X m u W o z R z n k 7 C & l t ; / r i n g & g t ; & l t ; / r p o l y g o n s & g t ; & l t ; r p o l y g o n s & g t ; & l t ; i d & g t ; 5 5 0 8 0 4 2 0 3 4 1 5 9 5 5 0 4 6 9 & l t ; / i d & g t ; & l t ; r i n g & g t ; r g 5 u 5 y h 7 l G 3 m t S 3 9 _ P _ 4 t 7 B 1 o 5 h J y n m m D x C - i 8 4 F 5 v m E _ w l 1 F 1 g 0 F r z w I - j r p C & l t ; / r i n g & g t ; & l t ; / r p o l y g o n s & g t ; & l t ; r p o l y g o n s & g t ; & l t ; i d & g t ; 5 5 0 8 1 3 6 5 5 7 7 9 9 8 0 0 8 3 6 & l t ; / i d & g t ; & l t ; r i n g & g t ; w i _ 1 0 k w p l G s i l C w _ 2 F 5 h v s E _ x v a v y s 9 C x z D u w x x C 5 y k 9 B - w 1 5 J 7 5 t F 2 - _ E - o o P n u O n x a 8 q 7 c 1 u m F j h R h r w T - 7 x d - n g k B 4 w j E g _ B i 4 8 j B 1 u u n B p x - E g q 7 g C 8 6 g 3 B 2 v s a - 4 q S x 1 r _ C 4 9 h Q 0 w i g B o m h U w v f & l t ; / r i n g & g t ; & l t ; / r p o l y g o n s & g t ; & l t ; r p o l y g o n s & g t ; & l t ; i d & g t ; 5 5 0 8 1 3 6 8 6 7 0 3 7 4 4 6 1 4 9 & l t ; / i d & g t ; & l t ; r i n g & g t ; z y u v 7 6 7 _ k G u j g k B l 7 9 u B - h l I 9 l r T x k 2 P _ r 7 E o s s l F v k l Y 0 z 5 Z n m m 3 B s 1 8 J 3 m u 7 B n 2 7 U 7 2 - - B q 3 z G l _ 5 y B g u q B x 0 g g C o r 2 k C w 2 q n E k F v k 4 N t s 2 p D j j E q - _ x B o 8 w X & l t ; / r i n g & g t ; & l t ; / r p o l y g o n s & g t ; & l t ; r p o l y g o n s & g t ; & l t ; i d & g t ; 5 5 0 8 1 3 7 0 3 8 8 3 6 1 3 7 9 8 8 & l t ; / i d & g t ; & l t ; r i n g & g t ; 6 l _ 5 l u o 6 k G 9 j m m B o y m r C z 9 2 k C g k 2 T x 8 z B p p p J _ v v O u 1 n E o t 3 C _ u g B z x x T j 8 4 3 B 0 2 9 j C & l t ; / r i n g & g t ; & l t ; / r p o l y g o n s & g t ; & l t ; r p o l y g o n s & g t ; & l t ; i d & g t ; 5 5 0 8 1 8 8 6 4 7 1 6 3 1 6 6 7 2 6 & l t ; / i d & g t ; & l t ; r i n g & g t ; 8 5 _ l 9 w v m p G 4 t L 4 2 0 3 I o i r B 6 4 r D s n - m D p 1 7 K _ q 5 2 C v j o _ J 5 B y n h r H w y r 3 B l w 5 5 E n v 5 D p 5 o n F l g k w H _ o u w E o j W 1 8 h m C 7 l 4 w G i x y t F 0 h t q D h 8 _ 4 K 7 t 8 R 1 r y t C 0 6 5 l H _ i 0 h T m g M j t 2 a t g 1 2 K y j J 3 r 4 5 J 6 u p D w p i 0 P - i D q j 9 u I m _ 8 G t n _ w N m 7 7 Y l t 9 5 D 5 3 r T h j 4 u L u 8 0 Z m t 0 k F 3 h 7 Q j r u g F j q x s C 4 v 7 _ G m o 9 c v _ v s D - i - 4 C k t 0 _ O 4 3 j - C w x 2 y E p t s q B i 6 7 8 I v 4 E 4 4 2 g K 5 g - j C _ - h s E y C 9 - v g D k 0 2 8 E r v m 0 N w p i D _ 4 X z 3 N h 2 9 n G _ y 9 b o g w f 1 o g d w _ n h D w 2 5 8 J o z x 9 F z 5 8 a m h m s B x m R 1 t 7 1 G 9 g x v F o h r m D j l s q C 5 s 1 q D z q s t E j h - r N q 8 w G t _ 1 1 E y l x j D 8 m 1 y B 0 h t t V s v m P l w g p F q h u v E 7 k 5 _ F p x 8 b i g s 8 B t t r _ I w 8 l i B g r i 5 Q 7 9 t 5 Q z o 3 C - k F o n 3 G q w _ 9 a 6 w C l s M u 0 u T 2 n h n J i x 4 u C t w _ I z 7 0 r N x 3 x w E t 0 B 9 2 w M x 8 v Y 4 v i r D 7 w t v F 7 m t _ G _ i t W 1 j h P j 7 z k C k 5 x g G n 7 3 6 B m h t B z 7 v e _ _ - W v l 3 6 G n 3 g v B z 6 y L n l g 9 C h i 6 B 6 h y N 7 4 - R s 4 _ k E 4 2 z 3 C 2 8 w R 7 t s 9 B 6 j g I 0 2 r r N m u 8 F s l j 3 M w 9 o B p q 1 B 9 q - 7 D m m 3 w H t 6 2 K h w i x H s v k 1 H w y z h B g 1 y 3 K i 7 7 f m 0 u 1 F 7 7 l n B y 8 l h D t _ r I j h z 3 B 9 i w j B 9 r q T 6 - 0 q C z w p _ C y v Y w y m _ B p 5 i 4 E k 5 y _ E m v M i h m p E n i z C x 1 v h C 4 1 p N v o s G z 9 o l C m 5 q x C 0 o 7 g E 6 H y _ - p G 3 4 n S i g i j G w s y g E n 6 x Y v 0 p L r 5 q Z s j o k G o 4 7 j I j 0 M h p J m o a s 7 r k B r j 4 I 0 q 8 r L 7 5 Y z - n h D s 1 h H q _ x B j - 1 t F g v 5 8 D 9 g 2 6 F - 2 2 2 H j F 6 3 4 v H 1 q s p E 8 8 l B n r 8 m P o t u H i v 2 q E m 0 7 O u 0 q G m u w - B o n 4 D _ 4 v V z l 9 C z 0 i H - k i M 4 k 6 y F 6 y s 0 E - u - G w 5 7 G 7 4 2 g N x g - - E 7 2 h G - i t H p 2 4 d t 9 t D 8 z z S _ 8 x H k q t e 6 o 4 6 C - j 3 W g h 1 b 1 h 1 2 B 1 i g y B n n M 8 3 2 B 6 B i n 9 r V 7 v 1 1 J w n h m E n h r m D g x h 5 H y m _ D v 2 1 k B x u 4 G k k 7 m T 6 9 7 x D m h 2 p D 3 k x X y 3 7 m J 9 4 m m C j 4 m 4 C 3 9 2 i B t n 2 x J i t x D j 6 4 i C o y k s H - x m 7 J t z 2 C y r l 8 E x V q z s w F 2 8 5 G u r m u B 9 2 6 Z 8 7 w k C r u x L o 4 2 z F i w x i F 3 v v D n h t 7 B o _ j Z y v k g F p g w k L g o q G q x C v g 4 l T 7 6 1 h I u i 0 o B w 7 l _ E k p m 8 J i n l Z l t z D 0 v 1 l B n 9 q 0 D o h j 9 D 6 2 g g I j q n i B o 6 g 7 J i 9 C o u u z P - m w D z 5 _ - B v q 8 8 G _ w h 7 C _ j _ 3 B 3 t p a n 1 h w F _ 8 9 3 E v p r 2 C 0 t R i _ o 5 K s i - 1 B n i 4 j B i 2 0 1 D i 5 _ Z _ h u n K 4 k i i O w k h K 8 4 7 F n h B 0 j q 6 E 3 9 q y G _ _ x r J z 3 4 X x t k B 1 0 2 o F 4 x v G i h u w G t r 1 r H x 9 4 u D o 0 i h B s 1 n t N w 2 _ h B - 6 u C u 8 7 2 O x o l H 2 w 0 m R s l U h l m l B l l h y L 6 v 5 4 N v v v p F t k y B m 7 8 y B h o k v E o y 5 l H r m 3 g E m n s v C u x l o I q 4 9 g N x k w S h o t 4 E - 0 2 2 B g 6 u F p t _ t D k s i 4 G 0 z z z N w u 1 7 C 9 u 9 9 E u m 2 7 F w k u K - 0 - U w i k i G k g 8 6 C r z 2 B x l 8 0 H m t u E 2 1 0 v B 7 i 7 u C p r _ B g n n 7 M v r e - 8 l D y g a o 9 p 6 B g 2 3 m D _ z i 1 C i y r X 1 3 p _ B g s g M n x - 9 I v u u C p x q v E p q c _ p F l u 4 _ D _ g z 8 C m u E k 6 g 8 B 8 s k 6 B t p 2 7 B z 9 8 j B g 9 2 h E j b 8 _ q k D 3 v 7 w E s k q _ F l r m R 4 p s 8 D t g 1 8 D z g p o D 6 - V 9 z u B _ i z f r 7 3 i B g z x 5 G h i 9 o C p 5 t 3 Y w p s 2 B 5 5 7 u N i 6 4 w B 1 0 5 - D m 9 i p K s 8 p 6 E u 1 3 q W k g 1 O l 8 x m d o o 0 Q 9 v t B i p u D v j 5 - F n q z 3 C 3 v t F q 0 1 w G k 7 5 3 C n j 4 F - 2 0 i H r t _ j E x x s B 8 o 9 v B j 4 o w Z l m 1 D 7 6 i D - k - z C r z - _ D j k m X v 6 1 o B o v - x B j 7 7 p W i z k D u u j K 9 3 n s Z 8 l z R s o s F x w n o R - r k 7 C 4 q i T x 3 s q M 2 8 0 r F 9 h q k D o r 7 g E s r 4 v G 5 l q k C 0 q u - D 4 _ 4 g F l n q E 6 j z _ I x l - j V z u 8 B s 0 8 8 M 0 u k q B 8 7 v 5 C n i o - B y o 8 2 F y 4 2 j E m x 1 h H 1 3 _ T s w m K 5 t v n G l 8 y r M u - v C h 0 l z F m 2 y 7 D & l t ; / r i n g & g t ; & l t ; / r p o l y g o n s & g t ; & l t ; r p o l y g o n s & g t ; & l t ; i d & g t ; 5 5 0 8 2 2 7 2 6 7 5 0 9 0 9 2 3 5 6 & l t ; / i d & g t ; & l t ; r i n g & g t ; 9 8 r j 3 q g x l G 5 x 5 2 B 4 u n w C x 2 3 q O y - l g B x 3 w z L k i 6 N 2 p 7 2 D 3 7 t 6 B w 3 l 0 D o u v D o r x q B 9 7 - D 5 9 w 2 C j r p r C 0 r 1 6 D & l t ; / r i n g & g t ; & l t ; / r p o l y g o n s & g t ; & l t ; r p o l y g o n s & g t ; & l t ; i d & g t ; 5 5 0 8 2 3 2 1 4 6 5 9 1 9 4 0 6 1 2 & l t ; / i d & g t ; & l t ; r i n g & g t ; i 0 j 5 8 q p w k G i w 3 r B m l J 2 v w z C k 7 s R - 2 w M z 1 x g B w u - y B 9 w w X - 5 x X 6 2 z E 5 k _ e u s g L t t 3 h C & l t ; / r i n g & g t ; & l t ; / r p o l y g o n s & g t ; & l t ; r p o l y g o n s & g t ; & l t ; i d & g t ; 5 5 0 8 2 4 7 5 3 9 7 5 4 7 2 9 4 7 6 & l t ; / i d & g t ; & l t ; r i n g & g t ; n q 6 t w n u 5 j G n - 6 a 7 t w - M 5 0 j u D n _ - v H g q p I p p x q F z o n 6 E 6 o 1 P v 4 s W h 7 m H 7 q k t N r j 5 B t i 9 _ C g j o j B u j x V s _ m x H 2 8 j 0 C l q g H 2 0 s 0 C g 8 t k F 0 t m 3 B 4 5 x B p t q n B 8 k 7 g M 4 u _ n D 8 q j G 7 n p _ B 4 m 5 G j x 4 b 5 m t 8 C 9 y l 4 H 1 9 w D t w m S q 2 k J w 2 o q C 5 w v 4 B 9 n 8 n F _ s E 2 w P 1 x C 1 l o p B s o r y J t h 9 d j 2 q r V z k q p C & l t ; / r i n g & g t ; & l t ; / r p o l y g o n s & g t ; & l t ; r p o l y g o n s & g t ; & l t ; i d & g t ; 5 5 0 8 2 5 1 6 9 7 2 8 3 0 7 2 0 0 5 & l t ; / i d & g t ; & l t ; r i n g & g t ; 2 i v s p 0 1 o j G 2 x h g D r w 7 8 C k o p e r 3 5 m C n 3 u 3 C z k l s C j s y t F h 1 I y 4 q I 3 _ g l D 3 n g 5 D i 6 - x B h 5 h v B & l t ; / r i n g & g t ; & l t ; / r p o l y g o n s & g t ; & l t ; r p o l y g o n s & g t ; & l t ; i d & g t ; 5 5 0 8 3 0 9 3 8 7 2 8 3 7 9 1 8 7 6 & l t ; / i d & g t ; & l t ; r i n g & g t ; 6 4 p w 7 s y 1 i G - 8 g i E l _ t E m 4 6 4 J i 0 t 2 C v 1 6 1 G - _ n g E 9 i _ J 8 g 4 8 E w v h _ B h h t o C i _ y o M l h p o M y 3 l G s m _ f x i - N r u 6 p G t m u t D k r 5 7 F w s 5 Z j n 7 0 H h w u F 5 l t 6 C 1 4 h 3 G t w m 9 T 6 t t u B v x v I 8 u y s N v 6 u E k 4 r u V 7 - g C 6 5 k I - y 0 o B 7 g 5 9 P r 1 k 2 C - x x e j j m o B _ 9 x l B s x z V u 6 v 2 L r v p s D 8 z s j S 7 s p f t 5 N u z l x Z y 5 s o F o q q P k x 1 9 B u 7 8 t B r 2 u u F p t w G j 0 - l D v i p r B s k 2 G 1 0 8 j R 2 t r B s q h p G 1 2 i l C & l t ; / r i n g & g t ; & l t ; / r p o l y g o n s & g t ; & l t ; r p o l y g o n s & g t ; & l t ; i d & g t ; 5 5 0 8 3 1 3 9 2 2 7 6 9 2 5 6 4 5 3 & l t ; / i d & g t ; & l t ; r i n g & g t ; k 5 k p 3 6 2 _ h G w u j _ B 2 8 u 9 H l 2 u R _ w 6 z I 9 o m h H w n z f p h 8 P t z 4 l F u h 6 4 B r y x - G r 9 0 R _ p s _ G & l t ; / r i n g & g t ; & l t ; / r p o l y g o n s & g t ; & l t ; r p o l y g o n s & g t ; & l t ; i d & g t ; 5 5 0 8 3 1 4 2 6 6 3 6 6 6 4 0 1 3 2 & l t ; / i d & g t ; & l t ; r i n g & g t ; 3 s r p 0 r u 3 h G j 6 i o R k 9 v o B - g r m C 3 m l r C 5 s g 1 K s l 3 0 K 6 w 4 H 4 y p t N v q n C 9 - r s Q u p l 0 H w v 7 x C p i p y C 4 9 w i I p r v 4 T 7 4 i k E m j L q q _ 0 B 4 s k g C z - - 0 C z 8 9 r H n 9 j 8 S 4 _ k 7 F n 9 u K l k q 8 B r w 9 m T _ 7 s i Q m o 0 C x 5 y r L 2 q 8 r L x k k b 9 w r q L r h i 4 F 3 w m m D & l t ; / r i n g & g t ; & l t ; / r p o l y g o n s & g t ; & l t ; r p o l y g o n s & g t ; & l t ; i d & g t ; 5 5 0 8 3 1 4 7 1 3 0 4 3 2 3 8 9 1 6 & l t ; / i d & g t ; & l t ; r i n g & g t ; 8 6 _ j 7 6 7 5 h G m 2 o b q 5 - w G n z t m B q 9 q q B 2 p - C k s t 2 D q j 1 3 C 2 m s K 6 4 h p V v g z Q - u - 5 M t z 7 L n q z s B 8 8 - i L k i - B k j 0 w E o 2 4 n J 8 g 1 R h 0 h n P v _ 1 Q l r 8 j T & l t ; / r i n g & g t ; & l t ; / r p o l y g o n s & g t ; & l t ; r p o l y g o n s & g t ; & l t ; i d & g t ; 5 5 0 8 3 2 5 1 5 8 4 0 3 7 0 2 7 8 8 & l t ; / i d & g t ; & l t ; r i n g & g t ; 6 4 k 5 m s 1 u k G k q 2 p D n 5 h Q m u m C r u 1 n E 8 3 l F x u v u C _ p x X j r 7 J s 9 8 J m m 8 U q - 7 U & l t ; / r i n g & g t ; & l t ; / r p o l y g o n s & g t ; & l t ; r p o l y g o n s & g t ; & l t ; i d & g t ; 5 5 0 8 3 2 5 3 6 4 5 6 2 1 3 2 9 9 6 & l t ; / i d & g t ; & l t ; r i n g & g t ; t k 5 2 - 7 w m k G _ 7 g C 1 s 9 j B s 9 k I 8 z 8 U & l t ; / r i n g & g t ; & l t ; / r p o l y g o n s & g t ; & l t ; r p o l y g o n s & g t ; & l t ; i d & g t ; 5 5 0 8 3 2 7 2 1 9 9 8 8 0 0 4 8 6 9 & l t ; / i d & g t ; & l t ; r i n g & g t ; 4 z g v 2 _ s 5 j G t k 5 N g 5 q 8 G h 0 6 X 8 o 1 U - 5 w X z 5 l 8 C 7 1 - l B 2 u 8 B p 8 o 8 D y 9 5 2 E 2 6 9 B k w x w D k v k F 6 _ 4 X 7 3 z g B p 5 5 - B q q x F n 1 7 E 0 7 v T - i h B 3 1 5 B 4 w u r D _ 4 u 7 B o j 0 g B 1 9 - P 4 o i E u o 8 2 B u 1 - 1 C 5 1 o R q 1 w G k 7 v a 1 3 v u C x s - j D p l v H q 1 h i B q y 9 P & l t ; / r i n g & g t ; & l t ; / r p o l y g o n s & g t ; & l t ; r p o l y g o n s & g t ; & l t ; i d & g t ; 5 5 0 8 3 2 7 2 5 4 3 4 7 7 4 3 2 3 6 & l t ; / i d & g t ; & l t ; r i n g & g t ; m l 7 u z j r 7 j G - 4 v 7 B 1 x 9 U g q 7 J y 1 r _ C & l t ; / r i n g & g t ; & l t ; / r p o l y g o n s & g t ; & l t ; r p o l y g o n s & g t ; & l t ; i d & g t ; 5 5 0 8 3 2 7 6 6 6 6 6 4 6 0 3 6 5 2 & l t ; / i d & g t ; & l t ; r i n g & g t ; u h 6 t 9 j n z j G g p y t S o x p H 7 o E 0 9 s O 5 g I 7 u u o B z 3 o F 3 z w g B i q p _ C x g o r B & l t ; / r i n g & g t ; & l t ; / r p o l y g o n s & g t ; & l t ; r p o l y g o n s & g t ; & l t ; i d & g t ; 5 5 0 8 3 2 8 5 6 0 0 1 7 8 0 1 2 2 0 & l t ; / i d & g t ; & l t ; r i n g & g t ; - v 5 u i 1 2 t j G 9 o r a 5 z q L 7 z k b p 5 8 P p z _ C - g u n B 8 j 9 B o 4 u k B & l t ; / r i n g & g t ; & l t ; / r p o l y g o n s & g t ; & l t ; r p o l y g o n s & g t ; & l t ; i d & g t ; 5 5 0 8 3 2 8 8 6 9 2 5 5 4 4 6 5 3 3 & l t ; / i d & g t ; & l t ; r i n g & g t ; m q _ s u 8 z k j G v w 4 L g o g g C q 7 y k C 5 6 - 9 E k k o E 5 j k L r z 5 _ E n _ 0 G 1 3 - y B 2 _ C - j m S 9 w _ Z h s 9 a 1 - t a n g i g G 6 7 g t B & l t ; / r i n g & g t ; & l t ; / r p o l y g o n s & g t ; & l t ; r p o l y g o n s & g t ; & l t ; i d & g t ; 5 5 0 8 3 3 2 1 6 7 7 9 0 3 2 9 8 6 1 & l t ; / i d & g t ; & l t ; r i n g & g t ; k h - k s 4 0 5 i G s 0 r S l h - j B _ k r D u i 7 T 1 8 i Q o 2 y G p 7 s S z y B u l q q C 1 5 0 v D j s n B w x y r B y 8 _ j B t 7 - P & l t ; / r i n g & g t ; & l t ; / r p o l y g o n s & g t ; & l t ; r p o l y g o n s & g t ; & l t ; i d & g t ; 5 5 0 8 3 3 3 2 6 7 3 0 1 9 5 7 6 4 2 & l t ; / i d & g t ; & l t ; r i n g & g t ; z 0 i u h 0 p v i G t t w a u - 1 L m 5 h Q & l t ; / r i n g & g t ; & l t ; / r p o l y g o n s & g t ; & l t ; r p o l y g o n s & g t ; & l t ; i d & g t ; 5 5 0 8 3 3 3 2 6 7 3 0 1 9 5 7 6 4 3 & l t ; / i d & g t ; & l t ; r i n g & g t ; p q n z _ h q w i G j 9 G 8 7 1 O o _ s d g 5 p S 6 6 u F - 4 B & l t ; / r i n g & g t ; & l t ; / r p o l y g o n s & g t ; & l t ; r p o l y g o n s & g t ; & l t ; i d & g t ; 5 5 0 8 3 3 3 2 6 7 3 0 1 9 5 7 6 4 4 & l t ; / i d & g t ; & l t ; r i n g & g t ; o 7 g y i 7 n u i G k g p Q n - 6 P v w z G n u 5 K x 1 - e & l t ; / r i n g & g t ; & l t ; / r p o l y g o n s & g t ; & l t ; r p o l y g o n s & g t ; & l t ; i d & g t ; 5 5 0 8 3 3 7 7 6 8 4 2 7 6 8 3 8 4 4 & l t ; / i d & g t ; & l t ; r i n g & g t ; x u u z h 5 p 9 i G q 6 z M o j n J 5 k p V 1 y m B t 0 q S & l t ; / r i n g & g t ; & l t ; / r p o l y g o n s & g t ; & l t ; r p o l y g o n s & g t ; & l t ; i d & g t ; 5 5 0 8 3 3 8 9 3 6 6 5 8 7 8 8 3 5 7 & l t ; / i d & g t ; & l t ; r i n g & g t ; y s 1 i m _ 1 u i G k x g E g 5 j 3 H 6 i f s 5 s 4 F g o o k P g r _ B 0 8 l q E l 5 1 o D 9 2 D s n 3 v L r m C t s m 1 B 9 - r H v m x j L p t 9 f v 3 b 7 v n v B h 1 9 4 C 8 _ _ j B q k r a 0 8 h m B t N t q 7 j B v 4 k 3 B u p Y k 5 m n B - 4 r S l 0 _ N 8 m 9 D u 3 h 0 F 6 w t u C i 4 q M i 3 j N 4 y l r B m p p 7 B 4 k z j B t z x r B t n z v D y 9 o C j _ 8 7 E 9 h 1 p B 3 j h i C q y 6 v E & l t ; / r i n g & g t ; & l t ; / r p o l y g o n s & g t ; & l t ; r p o l y g o n s & g t ; & l t ; i d & g t ; 5 5 0 8 3 4 3 4 0 3 4 2 4 7 7 6 1 9 6 & l t ; / i d & g t ; & l t ; r i n g & g t ; r l r q k 5 t i j G 9 m 0 E j 2 1 D j r 3 C h 7 7 H - m m 8 B _ 7 o r B s - h x B m 3 9 O 6 u l _ C 0 s i o C 3 6 o D k x g k B 2 - u a u v q p C o 8 7 K y y g R 3 m x 7 B 1 m 0 1 D i r i G x 7 i 9 B - m 2 v E o s 7 J - x g F 6 j t F j 1 7 q O n 0 h H - k 8 z D 2 3 0 X j 7 t a j r j S x x q g C 0 o g 3 B 3 2 q S j q 2 p D y o l S s 7 - C m y p S 7 v y k C j w l v F _ l 5 B & l t ; / r i n g & g t ; & l t ; / r p o l y g o n s & g t ; & l t ; r p o l y g o n s & g t ; & l t ; i d & g t ; 5 5 0 8 3 5 1 0 3 1 2 8 6 6 9 3 8 9 2 & l t ; / i d & g t ; & l t ; r i n g & g t ; o j m y h o g m i G q u 7 u C o t v t N v p r Y n 4 l r D h r p h D u v - i B u 4 o O j y 3 v E o 4 t v D h 8 v r C & l t ; / r i n g & g t ; & l t ; / r p o l y g o n s & g t ; & l t ; r p o l y g o n s & g t ; & l t ; i d & g t ; 5 5 0 8 3 9 6 9 7 0 2 5 6 8 9 1 9 0 9 & l t ; / i d & g t ; & l t ; r i n g & g t ; q o 5 k t 0 i m h G i q 3 E v 3 9 m G 2 m j 1 F n z l E t 7 j Z 5 z g r B m _ h h E p v h b y 0 j w K z 6 o D 9 r x 1 M q r _ B v y 1 5 R h w P m 3 u _ J 7 6 _ H 1 7 y 6 D j p 9 T v _ 6 w K 9 2 t 9 B 5 4 g w H 9 o 7 G 0 6 t q O 1 0 s _ C j p 9 j G j h y y E z 4 w k C - h 4 K 0 j t 3 C t 5 L 7 s t u G m q N x j _ w C t v z E p 3 8 5 D p 5 h C 3 o q t C y o r x C h _ t 2 D q s r F g x 3 t I t - k G 5 z 2 u C m 4 9 L u 6 w s G y E 2 r r X 5 3 5 y F n 8 g r B 2 k 1 y D 0 l u 6 D p - w K 3 k 8 k E s 7 m g K 1 u y u I 8 4 3 x F 8 1 3 G m y - 6 F g q _ h E h 6 4 X n u _ C w p s i C 7 g k 4 C m i _ i B t n n 9 C 8 0 t B r x w E v 3 u _ C t l t h D w l r Z k m z b g 3 m J 3 v p m C w j q _ B 7 s g 8 C - 6 h b 4 _ i r D t 1 2 _ B i w r x F _ w a 1 4 j 4 C 4 w 0 q B y m v z C z u 0 k B r m 7 Z s 3 4 4 C - w 8 p D Z u 1 9 q B 5 6 2 i E x q i L 1 p k v F r t l I l i u S g x 2 g B o j w n B 2 o _ g B o r C y 9 z 1 D q j 2 g B 9 r 7 4 C l 5 g Q h x c 0 3 v _ B u n y 0 F 5 0 z i B 2 u u E _ r u d 2 9 g Q 8 m h Q 7 g x X t k 7 e 6 Y 7 4 4 Y k z w D m y 7 N k m w 7 K s x B t 1 l l F n 2 4 L 7 k l p B r n k x B 1 6 3 p F r l 6 Y 4 i m 0 G m r 1 z B j - x q B 2 - 9 1 D _ x 6 s F o k k v B 8 g x r B y m 2 J m p w q E - p s G p q - j G t y m g C g i k k C 8 9 j C z o r N x r v B - 4 g c t 6 0 F 2 - J 8 4 x l C 2 n 9 J 4 9 o 7 B i 9 v p C n u o b 9 y 3 W 2 v w z C i 4 x d i z 5 j B w m l I r 0 j I t v t o B 9 5 r J s w g d - i s I w s 8 R 8 0 7 G h 2 t H x t h i B t z - d k 1 1 i G r 3 m 9 E e k x z s D s x q i B 1 s 5 j G k j r J y 2 2 8 B t k s S i _ j i D 1 k t M - l q z B l o w z F g 4 j W 9 p - F - w q _ C l 6 7 7 F o t 7 1 B 6 n 5 v C 3 x l z E g y v C t v - 9 E h 5 r h C n 6 4 r B 3 u v D o 2 2 L _ z s i H 1 - k E p 8 _ 7 I t y 4 G z p 5 8 C h 6 4 2 D m 9 x 5 G s - x K w l l X q l _ k D g 5 7 N q k x p B - 8 2 s B w 4 w i E z l 0 V t k n G 8 h s s D _ j q z D 5 6 w i E 7 w z J l h 8 3 B o q 4 7 F m q 9 M 5 y 1 w B 6 8 y H l 2 0 K 7 4 7 s F x 7 s u D s j 8 w D z x x f 7 u t k E 9 5 i C 7 m g 7 M q z 4 3 B t 8 _ D p 8 j S y t q S k r t a k 0 9 0 I x 6 m R 5 4 - x J u q 7 r F j p - L x l Q u v p h d - 1 i N 7 j _ 7 B w 8 6 j R w o o K r y 4 s K s s o z C z o 0 i E u 2 k p M u 9 x x C x t z r C 0 r o 3 G x 4 w q C s m 0 4 G q 4 p H 7 6 0 N m s m 3 E x o 9 y G y x 7 k G i _ k m F q z X 1 6 i b m r E - u s Q 3 2 3 b q k - B v g 8 u C 3 w z x D _ 7 G h 5 1 2 H w j s d x l z i E r i 8 3 B _ 3 r 7 G 1 o u U 5 j p t K 0 8 s h B z v r q G y 5 r q C 6 t 7 j E x 6 p U p - 4 g B 4 m q 5 D 0 5 v 6 H g - w a r u q s F 5 - g z B u m 2 9 B 1 3 5 F n 5 _ 1 C m w J 6 4 0 7 I p x R 7 _ 1 p C 9 1 T - 5 n j E r _ r I 3 i j k I i w n C h 1 _ i H r 3 g g B o g 2 S 4 8 6 8 H j 3 w 4 B 9 - r 7 B 2 3 6 J 8 t h C t l y G q h o z B j _ q d 2 6 0 Q 0 m 7 h M i 6 z L 0 9 k 3 H v 9 B v 3 p t M 6 r i E o k n v F t r 8 v B u - r u D 6 9 - 5 B 2 2 1 1 C x s - j D n 7 q S x x m C p 2 1 m B 1 g v o C j z u u C 2 u z g B x 8 w C g p 8 Y j h - j D j 0 4 l F t p - B j 6 1 g B o 7 1 k C 1 9 2 N 8 v 6 K 0 l i 2 B z l z 2 B 8 q 7 r C i o - C y 2 1 o H v g 5 C 2 k d 5 q 6 P - 8 t J t s X l 8 9 J t 7 - v E z k 2 2 C q 0 r C 5 - 9 D m 9 _ k C _ 5 q u C i o z l B 1 z v C r j r _ I 1 3 z 6 B 5 5 v P i q S - g v z H 5 n x C 5 m k 5 E z i r 2 E 4 w o j X n s o q D 7 9 B m 9 0 Z 1 v n s B k 6 3 p D 3 o j D i j j d k - h n B p h l E l p s D 1 r 2 E t v p 7 S 4 8 Q g j y C i r l u J g 8 s z H 2 9 Y 7 3 h H t 8 m u K q n 9 4 C _ s t C 4 i i i B 2 y 1 3 B l j u O x - x R 3 3 w X q j t n B q 7 r 7 B 0 n o H 1 i w i C o 8 t H q k l u J 1 j - K u m 0 5 B 9 r P n s k 8 D i u - h C 5 o q W 1 j y 7 G x x r C j m k j B u 8 v g B 7 h 8 D i 1 5 t C y K 4 m n 7 D 7 2 g g I 3 0 k V p 1 p D k t _ E u y r m B 2 v k I 3 w 0 6 B v w j r B 2 u n s G 2 t 5 u B 0 p T j r h R 9 9 w E l _ x h C _ h - u B t u 7 x C p 0 j C l t u I j 4 y 4 I q 5 I 1 - E v w _ d 9 i 3 M n o t e l 2 x t B n 9 3 l F 4 x 9 P 8 n h C 7 u g k B 4 6 l 3 B k r 9 8 G j t h F m 5 k q E w 4 t 2 F y m B - r i 5 C _ t p l C 0 u h F r o 9 C r v 4 K _ 4 h n C 9 7 4 7 B 7 j l I y t - L _ h x z F 6 w 8 J p y o p C l i D 1 2 2 B 0 2 w r C t t _ N v 2 s p D j l i r B q j 4 8 B o y 5 B 5 l l g B 5 n 3 S 9 o 0 m B q 7 z 8 B v g n r B v 4 u p C 5 p 9 2 D l g y J q m o j N h 1 7 v C l v i 5 F u _ E 5 9 - j J 3 z u Q 3 h o 1 F z m t k F p m 2 W u g u Y z 1 o s G m y w k C z p 7 4 C i u z F v q o N z k s 0 D t 5 u C - 7 t P 7 1 9 H s 2 _ u C k r t a - 3 g k B o _ d 0 y p Z g g g Q 6 3 5 5 J s l b u h 5 Z o 0 6 1 D 4 - 5 N s m 2 L q j 0 p D j 8 i w D 1 j 8 C 8 z N q y l E 7 q j p F s u g r B i 7 x z C 5 6 7 U 3 2 s 7 B u n 4 u K r 9 7 C x u l 8 D u 0 p S r k t z C 8 r 5 B o _ 2 8 B - g v n B g o - j D 5 - q a u t 3 D 6 0 u Q 6 6 2 L x n k n F 0 1 i J k s 6 0 D s l j z B g w g Q 3 5 j D u h 4 u D 0 g - q B 8 z 0 i E g i 2 6 C x 8 6 p B i t g 3 E - u 8 g D l - 3 9 P 0 - 4 W o w 7 R m z k h F p s q z F m - 7 L 5 i 1 O z 7 k n E l 6 y g B 7 j q L 6 u _ g C i 6 k u B g t 8 5 C l w r g C s 0 p X _ o g v B 7 m 9 P y 1 q F y z y u B n 5 o i F 3 - E g g - P - w w n B y q i p B q i q _ B p 6 4 U s 8 x n B 7 n 8 7 D - z p F t 4 J _ j h u H 7 3 r E 8 k t P w z 6 j D m 6 7 r G n 1 6 u B 7 t 2 g B y p 8 o B k w 6 D _ z I w x 2 B s - 5 m C 8 j g _ E y l i s G k k n g B _ h i M 5 i 0 Z 3 9 n 6 C h - 2 k B 6 _ p j B s 0 s S g 3 g H w 6 - i B x j v p D o z 0 g B _ n 9 0 C q 3 g j B _ o M v m 6 j F o 8 9 j B z n g z B o 2 t l F p w 9 m C 6 h q n E g v z 1 F t n h 2 G 6 F v r i m B 0 k 7 M 4 l g k C k 0 u o C y k w e 4 h s h C 9 r 0 f j o u 6 D 3 q i D h y 2 4 D p 8 z d s m m - B 3 o 1 F 2 t 5 G m o 0 g L 7 - N u 7 l S t x g t B 7 8 m C _ 0 0 v B t q l l C u 4 t g B k w h z D 1 n g q D 0 0 2 O r s q 5 D - 8 1 3 C 1 3 w P 0 6 o s B 6 5 5 u B _ n x 2 M 2 j w K - 6 1 g E t j 5 K _ x 4 u B 1 z x s B t x w v M m z 4 x C 2 l g N g x r o D i n p p C 3 3 u C 0 r w k E v m z t D 9 x l D 3 g q x F u h - o C p p p F 5 5 z v F 8 y u h D 3 8 X 7 h g l B - 2 x h G o 8 _ P m m 7 i F 8 r i y C q h g p B - 5 z 9 C - l 4 C r 1 4 u I 3 w n B - v k p J - q 0 F s n 6 x F 3 2 5 G h j h p B v 5 o Y 8 p i 6 B 6 8 w y E 2 g E l p 6 w E _ 6 _ B x r 6 P 4 q _ F g u 1 8 E q y y g E v p 4 m C 2 4 p 4 F l p i 2 H m s _ H 8 5 y i S j 3 s R 1 z 7 - H _ i k d n 1 t i E x 8 j v C z 2 h g G 6 _ g 2 B 0 l 4 g K t 5 C 7 x x u D 3 h 2 - C p g 6 4 F x h 7 _ B s t v 0 E 5 _ i 3 B s j p B t - E 4 l F z q 9 x C 9 s 7 m B o v 4 k D x 8 - v G r 0 y 7 B i _ h i B j l 2 y H g l n w K l 1 v F _ k 2 1 C k n - M i x s n H u i z 1 B & l t ; / r i n g & g t ; & l t ; / r p o l y g o n s & g t ; & l t ; r p o l y g o n s & g t ; & l t ; i d & g t ; 5 5 0 8 4 2 3 3 2 4 1 7 6 2 2 0 1 6 5 & l t ; / i d & g t ; & l t ; r i n g & g t ; i z 1 n o 4 w 0 _ F 2 k j d _ 1 y F 2 j - k G 5 u 4 9 C u t g E 1 u v u D y y 1 o E p i 2 I 8 l q 2 F q w q z C - l t 9 D m i w i C p k q C v 9 y j C q y 2 v H y y o 7 G p 7 p B z u i s R h n 6 9 B l Z 1 7 9 t D - 7 8 m E & l t ; / r i n g & g t ; & l t ; / r p o l y g o n s & g t ; & l t ; r p o l y g o n s & g t ; & l t ; i d & g t ; 5 5 0 8 4 2 4 8 3 6 0 0 4 7 0 8 3 5 7 & l t ; / i d & g t ; & l t ; r i n g & g t ; i r 6 k h l g r _ F 2 u u a t q o Z 2 0 h T o 4 9 k B p 9 0 1 I q n z X x w c n k 6 7 D 3 j v x B v 3 w 4 C q g r 0 C x 9 l x D 6 i t E 8 l 7 g K 4 x p K k h 9 7 D & l t ; / r i n g & g t ; & l t ; / r p o l y g o n s & g t ; & l t ; r p o l y g o n s & g t ; & l t ; i d & g t ; 5 5 0 9 0 3 8 8 7 8 8 8 9 0 8 2 8 8 4 & l t ; / i d & g t ; & l t ; r i n g & g t ; _ y x x w v 1 1 i G 9 q 3 O w r i h B x 3 - s B & l t ; / r i n g & g t ; & l t ; / r p o l y g o n s & g t ; & l t ; r p o l y g o n s & g t ; & l t ; i d & g t ; 5 5 0 9 0 4 1 1 1 2 2 7 2 0 7 6 8 0 4 & l t ; / i d & g t ; & l t ; r i n g & g t ; _ z i 1 u 7 p h i G x 5 h y B i u o p S t l g N y x - p T 2 9 3 a g 1 h m E 2 u 9 u E k m r 9 J - y - C 1 _ x t E v o y j H 9 m q u B h o t 3 O 2 0 3 n C x 0 n h E 6 9 4 Z 8 v w 5 H 9 j t l B t n w p F 0 h u 0 E z l l n Q 7 8 r 3 D t 9 x I g h p 7 D n s o h B 6 5 l j B n n 9 r B u t w 5 p B w 1 3 j B s 8 l t S 9 v 9 L 1 v r i V 5 w C 2 z 5 l N 2 m 8 y H g _ 0 a 2 9 l u N 7 h o K & l t ; / r i n g & g t ; & l t ; / r p o l y g o n s & g t ; & l t ; r p o l y g o n s & g t ; & l t ; i d & g t ; 5 5 0 9 0 4 2 1 4 3 0 6 4 2 2 7 8 4 4 & l t ; / i d & g t ; & l t ; r i n g & g t ; z 7 l 2 n k 8 s i G t p 9 h B k k i 4 B j - l B 6 0 k t B j - p n B t g X s 1 v j C & l t ; / r i n g & g t ; & l t ; / r p o l y g o n s & g t ; & l t ; r p o l y g o n s & g t ; & l t ; i d & g t ; 5 5 0 9 0 5 3 9 6 2 8 1 4 2 2 6 4 3 7 & l t ; / i d & g t ; & l t ; r i n g & g t ; s x p 7 v 8 n y h G z l o i B 4 p u 5 B m t 6 8 G w 2 p h G h v 7 9 C q o g O 3 i 7 6 B & l t ; / r i n g & g t ; & l t ; / r p o l y g o n s & g t ; & l t ; r p o l y g o n s & g t ; & l t ; i d & g t ; 5 5 0 9 0 5 4 4 0 9 4 9 0 8 2 5 2 2 1 & l t ; / i d & g t ; & l t ; r i n g & g t ; x 7 j z x t _ q h G s 7 m q J h r t m B n t l x L 3 v y Q - u 4 j K y _ q 7 E p h 5 B 4 m 8 c _ s j V l z i u C g 3 l x B 9 u n 2 C r 8 i q B h _ y J h s - s B 6 y z v E 9 s 8 6 B z 3 Q m 3 4 j B 0 7 7 5 I r h m h D - 7 r B & l t ; / r i n g & g t ; & l t ; / r p o l y g o n s & g t ; & l t ; r p o l y g o n s & g t ; & l t ; i d & g t ; 5 5 0 9 0 8 0 4 5 4 1 7 2 5 0 8 1 6 4 & l t ; / i d & g t ; & l t ; r i n g & g t ; 2 8 q o - 9 0 5 _ F 3 u j x B - q g K 8 g i - H 8 h 7 m E l 0 l Y 0 p 9 g B k v y h E y k 6 J 4 3 g u B 0 5 m C v p T 6 1 j k I 7 0 w v C 0 m k j D r j 8 6 H 3 7 _ B u 0 u e 4 n _ _ I s q 0 v J s m y B l u r l I w 2 k Q x 8 v p C 9 2 i w B 3 _ U _ w 6 0 B 5 5 h y B x 1 x J n t 2 B t 4 - h R q t w D _ x h - C 4 6 h m M h g j E k n q Z - x n l B h 4 r a s 6 _ m C v z _ 7 D h m - a u u 5 k L q - v 9 B m - x n B 3 6 z 7 E 5 i r _ D m x - g C 0 1 1 l H 7 8 3 v H 6 p z n B w z x u I v j X t g r l K k k s 7 D i v x j C g v h L 3 2 o - M g l - O v u z B u j 4 n K g 7 8 - G z 5 9 x B s m w w B w 2 2 h B 6 2 x h B g - q c i g 4 j C o m 7 d i p 5 N 1 8 7 v H p u 1 0 B p 2 6 m E z 0 u I p _ 2 h B q u q c 6 w q 0 C z k v X o x u i G - y 0 G l y 2 W m z 9 m E _ 7 y v J z 7 i G k 6 i x G 1 i - q H j l N k i T j 0 q 3 L g j q B 6 n r x D & l t ; / r i n g & g t ; & l t ; / r p o l y g o n s & g t ; & l t ; r p o l y g o n s & g t ; & l t ; i d & g t ; 5 5 0 9 1 7 3 1 9 1 1 0 6 3 6 3 3 9 7 & l t ; / i d & g t ; & l t ; r i n g & g t ; 7 y _ - y 0 i i _ F u 3 r 4 D y 1 o B 4 1 r 9 M s r - p B i i 8 4 B u o p S 0 m _ m G & l t ; / r i n g & g t ; & l t ; / r p o l y g o n s & g t ; & l t ; r p o l y g o n s & g t ; & l t ; i d & g t ; 5 5 0 9 1 7 4 2 5 6 2 5 8 2 5 2 8 0 5 & l t ; / i d & g t ; & l t ; r i n g & g t ; - k 9 3 _ o i t _ F 4 1 z i F 4 u z a _ p t 8 G n u y p B m 1 r l B s o r s E s j r v N 3 z g S p 9 q p O 8 t m g B z 9 M _ 6 x q H s 3 5 3 G 9 u - S - _ z g H 7 h k D w 0 y p G 7 u k y B 4 y 4 u B k u 1 j H y 3 _ S - n s k N z t 7 g L v y E 5 j p c 1 - y 3 F z u r i B u 6 v D 7 8 7 t B 0 l u X z 5 v n B l 5 g E j 3 w w E t - g r G j 2 3 k B & l t ; / r i n g & g t ; & l t ; / r p o l y g o n s & g t ; & l t ; r p o l y g o n s & g t ; & l t ; i d & g t ; 5 5 0 9 1 7 8 0 3 5 8 2 9 4 7 3 2 8 4 & l t ; / i d & g t ; & l t ; r i n g & g t ; x u _ u 3 5 y 9 9 F l m t I 0 n r X i 0 3 y E t 8 t L 5 - j e z t n u E & l t ; / r i n g & g t ; & l t ; / r p o l y g o n s & g t ; & l t ; r p o l y g o n s & g t ; & l t ; i d & g t ; 5 5 0 9 1 8 4 5 6 4 1 7 9 7 6 3 2 0 4 & l t ; / i d & g t ; & l t ; r i n g & g t ; t 9 q u i g u 4 8 F h h 0 n B y t i n D i 8 r X & l t ; / r i n g & g t ; & l t ; / r p o l y g o n s & g t ; & l t ; r p o l y g o n s & g t ; & l t ; i d & g t ; 5 5 0 9 1 9 7 6 2 0 8 8 0 3 4 3 0 4 4 & l t ; / i d & g t ; & l t ; r i n g & g t ; g r 1 i i w n m 8 F - v _ S 2 0 h T 3 s 8 u B y k u D & l t ; / r i n g & g t ; & l t ; / r p o l y g o n s & g t ; & l t ; r p o l y g o n s & g t ; & l t ; i d & g t ; 5 5 0 9 1 9 7 8 6 1 3 9 8 5 1 1 6 2 0 & l t ; / i d & g t ; & l t ; r i n g & g t ; s 8 p q k 1 t l 8 F _ x 5 0 B y x z n B v p u X & l t ; / r i n g & g t ; & l t ; / r p o l y g o n s & g t ; & l t ; r p o l y g o n s & g t ; & l t ; i d & g t ; 5 5 0 9 2 0 0 8 5 0 6 9 5 7 4 9 6 3 7 & l t ; / i d & g t ; & l t ; r i n g & g t ; _ 7 u 5 9 3 m w 7 F l 1 t 3 F l o 0 B n z v 7 N y k q k C w 7 i m B 9 k q n E 7 0 g j D 5 s g 1 K 9 k R 0 2 5 j M n q 9 4 B h 8 1 D r 2 4 7 G 2 n v m C m 3 1 q B m i 9 m C k g m c - 3 g x G j m y r V 9 x 9 m B 5 i j 4 F i 9 j m H 0 t h H 0 x 4 9 J m 9 1 C g 5 1 F 4 0 y o O r k 9 w G & l t ; / r i n g & g t ; & l t ; / r p o l y g o n s & g t ; & l t ; r p o l y g o n s & g t ; & l t ; i d & g t ; 5 5 0 9 2 3 7 1 0 0 2 1 9 7 2 7 8 7 6 & l t ; / i d & g t ; & l t ; r i n g & g t ; j t n q _ p 0 2 4 F j j u s B j q h S 6 p x h D r i _ u N r k Y 9 m s 5 I 5 6 4 Y y s v J - - 8 h O j p m a _ l y H y 7 v Q m v 2 6 D _ g g l F m 7 r M _ p t l H g h h _ B u x i _ B o - 9 m B 1 8 1 C z s i _ C y o 7 i C 8 n 0 a i x r 3 C i 7 D 0 p n 4 H x k v l B 0 6 m m C q l 8 z E t x m o B 1 p 0 3 R r 9 _ 5 D v v l S x s y 6 B j o n v B 5 g v y E 6 7 k R j j 5 k F 8 1 4 r C s w w u C _ n 1 8 E 8 z o u D 7 l 9 3 E 0 8 l l I 3 5 5 p B 8 _ k g I i g p z B i n v e v u p 5 J i j y n D 4 h _ h G v g 9 o Y v p 8 p D 2 g g o C j 2 w z G k 3 M k 1 7 y G i n 9 2 D u r j V t o l 3 C 2 z 5 d u j u C m 0 l g F x 1 6 z G q p o I r 4 g o E n m 3 r G q l q E x 6 7 C y h 4 y J i i 3 G 9 l - 4 X q 5 p H 4 2 9 R w j 3 o N 2 r k N g 6 - g H p g q u E 5 7 z 4 C 7 4 g 3 E 7 k p E q z 6 m D m o 7 p C p v 1 _ J i s s c 6 g J l o p n T w q 1 K - 9 6 j D 5 g x m C k z z 3 C i r r 7 S m i 8 m B h r r B _ 0 - - R 2 u v L 7 _ p B 5 y t t G 4 r 9 5 F 4 9 q b 8 8 q h G 1 u y o G n z t y B _ o h v P 7 q i Z x m s X z z k 7 K z i m h E 9 r s 3 E 3 n 1 j C 4 z n g C i x l j E l q 7 - K 5 4 6 4 B 3 l j z B y 2 1 q N u o _ Z v x 0 d g - w - K 8 h 8 g B 3 p o l I i 4 W j r r r M j 4 n X u 5 t h B z 9 o - H 4 j r D 9 w 8 g M u k r z F g 0 l h H i i 7 9 C p 9 q o B t 4 g L 5 i s u G 7 q h g N 0 7 h Y q r z 0 C - g 5 l B x _ s g D j r z j E j w m B 4 o h 8 B u t r a 0 2 8 _ B k 5 s s B - 5 _ T m k r n D j n u 6 B g m 6 - I n 9 0 8 O w q n N u t k K 4 h n _ S 7 s z E 0 7 6 v K g _ j F t 8 n 5 E 2 o 8 m F o j 1 g a r 7 K h 8 8 B 1 r h l Q 6 p m b 6 m 6 v D - p x v M 5 2 w u L k u 3 i E l v 4 r I 2 6 s - C n s v _ G n - - m C z g o 1 H k m v o U g j 7 P _ u u _ B 3 t 6 r B 9 3 5 0 D i o 4 8 C _ 4 v u B - t 2 E 7 7 o 3 P x n _ g C v r 9 s T w z k a 3 i _ C 3 9 y m R z g 5 9 C - g G w g n 7 J 4 o - x D x u i U u i k q D 6 5 7 E 2 9 7 v H 0 7 6 4 E u i _ o G 7 _ 4 j E _ z t 8 G 7 9 _ o C _ g p P q 0 m v J 1 3 B t v 7 g O 7 p o x C 1 x 4 l D w 7 _ z J v 1 B 8 g p z S r o q v C 8 8 8 F 6 o t o N m 6 k v B s W z l x h W v m l r J v w o I 9 5 r - C m n 7 n H z 7 s m E 4 3 j O p 6 w m W g r 8 E o g 2 k E i n i s E - m - h Q 3 u 0 B o 1 9 W 1 0 p j H _ 4 p 0 E - 4 z o B 8 h 9 l K v n F v n 5 2 V 9 5 C n 8 u K q k w x V v i g E u 5 k 3 D 9 r r C i r q j C l s 1 s F z 6 5 G 1 k w y C t r 2 y C - z n M u - 3 Y 1 r 2 1 B w _ 5 3 H w l r j E 0 - j z C u m 7 8 F 7 g g Z s i 2 0 J u 0 h F x 0 3 m B n n 7 0 B w 0 8 o C v 4 7 z B p j 3 2 C - - l o F v 9 y g D u q p g G j s v 4 B 6 y s 6 C 4 r 9 3 G m w i M h g 6 h G 1 7 n v E i n 0 2 E 6 x _ p D t p 7 0 B j z j m T p k z N v 8 r y H - z _ w I h u j B w s _ l L p o 6 k B 3 m 2 5 H w p 8 8 C j g i - B 2 3 v z G n u 1 j B 1 6 r 3 C 4 u w q F v h - l D v j 5 1 E j k z J s 0 n x C o 9 - i L 5 l H x m i y P s n 2 r C i p r u E q g w I q 1 3 l L 9 o w 9 D 9 k 3 6 D j p l q B 2 3 1 4 G _ _ 0 e 6 x 9 - E v o z y C 8 9 g o C r z i 4 H t l y T _ w u Q o l v s E h 4 2 g B 9 8 _ F 9 3 p p B g l - 3 B x s - s H 8 i 8 3 D 2 q 0 U m p 8 h H 9 9 2 D y t g _ B o y t X 3 s _ 1 I 4 5 6 y C j w m C j o 2 s D g 2 g j B 5 l 9 v P u q M j 2 Q z i v o Y 5 4 7 B k m r l C 0 k 4 h F w q 1 y H n 1 t y B 6 5 i 7 O y w n k N 3 v o m C _ g p 4 J h n 7 h B 0 p C o j l o B x 7 m t L o 9 h G p h h j I r n 4 r C _ p G n 1 m y J 5 q 8 O - t j h M o t q 3 N 0 4 q L q 4 I 9 n 4 t L _ y k l E t 7 - - B y y 4 C 4 o 3 n Y x 2 F 6 0 s Z 3 v 0 k E 5 6 0 o B 8 6 t m S 7 h f x l q y B s 7 4 6 J 8 6 1 8 B - t k 0 C x x o a 8 0 w H 2 r 7 0 C p 8 7 q B h n l r J g j q U & l t ; / r i n g & g t ; & l t ; / r p o l y g o n s & g t ; & l t ; r p o l y g o n s & g t ; & l t ; i d & g t ; 5 5 0 9 2 5 5 3 1 0 8 8 1 0 6 2 9 1 7 & l t ; / i d & g t ; & l t ; r i n g & g t ; x q y 9 1 y 8 h 6 F 5 x 3 p C y y y s C g 6 p Z 9 j 6 v E v r i T l u i z J 1 8 o w C h _ q 1 B n s x j B - 2 - y R 8 8 0 E y w q _ G _ l u 2 C n y 1 k G 4 8 E t i 4 J 0 - o Y t x 9 4 B 6 v T n 0 r g C 7 5 p i D 5 j v 7 B 3 3 9 y H 8 p l B r 0 x D 1 t y 9 K 3 x x l E t 1 x m C x x 3 3 L v v 0 E 1 2 3 m K z q 1 v B v 1 w t D v q 7 8 I l u 8 y J 2 1 g y G - w _ 4 B 9 k 8 t H 7 n g g D 4 i x G s h 4 K 0 o 2 N 2 m 3 n L r k n 4 I 3 q x I 6 q g 2 C 1 q m B 6 z - w I h w 5 i C 4 i v t B u 8 g 7 E 8 8 i U r w 5 Z t _ 8 x E 3 u t s H r 3 _ 5 C r z 9 0 E n 1 7 u F i 6 x a x - s r L 1 h H g p t 8 T q w h l B q _ 7 3 B s 1 t u K w w _ _ F & l t ; / r i n g & g t ; & l t ; / r p o l y g o n s & g t ; & l t ; r p o l y g o n s & g t ; & l t ; i d & g t ; 5 5 0 9 2 6 1 2 2 0 7 5 6 0 6 2 2 1 2 & l t ; / i d & g t ; & l t ; r i n g & g t ; w t p n 9 4 4 h 6 F q - y j I u r z y M s 5 v i D 7 t l 1 C 7 1 t t K h y _ S m t v 7 G w 2 q y J 1 6 v D n 1 w 5 K 8 r n 5 K z u 9 V 0 4 p J w s i H y l g l C v o m g B p _ 6 n F z 6 x 7 K i h 2 F 2 v - s I s 1 6 8 H z 2 u I x i t h L 9 3 t 6 D v z 2 q C y j j 6 N p s 7 8 I & l t ; / r i n g & g t ; & l t ; / r p o l y g o n s & g t ; & l t ; r p o l y g o n s & g t ; & l t ; i d & g t ; 5 5 0 9 2 6 2 3 5 4 6 2 7 4 2 8 3 5 7 & l t ; / i d & g t ; & l t ; r i n g & g t ; t 5 z q 0 z p q 6 F h t 4 n E s j z b t z r B 1 m 8 r C r h p k B 0 v 9 q G 2 0 m 3 B w g y 0 C & l t ; / r i n g & g t ; & l t ; / r p o l y g o n s & g t ; & l t ; r p o l y g o n s & g t ; & l t ; i d & g t ; 5 5 0 9 3 4 8 5 6 3 2 1 0 9 9 3 6 6 8 & l t ; / i d & g t ; & l t ; r i n g & g t ; 3 6 w 4 l x z 2 7 F y l k D w l w G u k 0 I w i q 4 D 1 x p L 3 p o l D & l t ; / r i n g & g t ; & l t ; / r p o l y g o n s & g t ; & l t ; r p o l y g o n s & g t ; & l t ; i d & g t ; 5 5 0 9 3 4 8 6 3 1 9 3 0 4 7 0 4 0 4 & l t ; / i d & g t ; & l t ; r i n g & g t ; _ q n 7 q y l 2 7 F u l 7 n F - n i p N t 7 j C 5 9 5 z F 6 8 5 1 J l U & l t ; / r i n g & g t ; & l t ; / r p o l y g o n s & g t ; & l t ; r p o l y g o n s & g t ; & l t ; i d & g t ; 5 5 0 9 3 4 8 7 3 5 0 0 9 6 8 5 5 0 8 & l t ; / i d & g t ; & l t ; r i n g & g t ; k n 8 3 4 t w w 7 F 8 q p I 8 3 n 9 C m v 4 y B 3 g 2 O q v q 4 C 1 5 z 2 B & l t ; / r i n g & g t ; & l t ; / r p o l y g o n s & g t ; & l t ; r p o l y g o n s & g t ; & l t ; i d & g t ; 5 5 0 9 3 5 1 6 5 5 5 8 7 4 4 6 7 8 8 & l t ; / i d & g t ; & l t ; r i n g & g t ; q 5 5 5 w 3 5 w 7 F u v 9 6 B 6 9 j t B 3 5 7 6 B & l t ; / r i n g & g t ; & l t ; / r p o l y g o n s & g t ; & l t ; r p o l y g o n s & g t ; & l t ; i d & g t ; 5 5 0 9 3 5 2 1 0 2 2 6 4 0 4 5 5 7 2 & l t ; / i d & g t ; & l t ; r i n g & g t ; 8 x g - 5 v 5 m 7 F 4 1 g X r m j h B g 6 g t B & l t ; / r i n g & g t ; & l t ; / r p o l y g o n s & g t ; & l t ; r p o l y g o n s & g t ; & l t ; i d & g t ; 5 5 0 9 3 5 2 3 4 2 7 8 2 2 1 4 1 4 8 & l t ; / i d & g t ; & l t ; r i n g & g t ; s y g n h n j o 7 F u 0 3 E k j 9 p B w 0 h 8 C n 1 1 O g k t i C w 9 g h B x j N l - w V & l t ; / r i n g & g t ; & l t ; / r p o l y g o n s & g t ; & l t ; r p o l y g o n s & g t ; & l t ; i d & g t ; 5 5 0 9 3 5 3 2 3 6 1 3 5 4 1 1 7 1 6 & l t ; / i d & g t ; & l t ; r i n g & g t ; 8 x 2 n 0 _ l - 6 F 4 o q L l k q x B _ w 4 4 F o 8 g 9 G t 0 0 E p z - j B & l t ; / r i n g & g t ; & l t ; / r p o l y g o n s & g t ; & l t ; r p o l y g o n s & g t ; & l t ; i d & g t ; 5 5 0 9 3 5 3 4 7 6 6 5 3 5 8 0 2 9 2 & l t ; / i d & g t ; & l t ; r i n g & g t ; x 3 x h y u t 7 6 F w 9 l K w 4 y G 7 w s i C 7 w 4 k B _ r r E & l t ; / r i n g & g t ; & l t ; / r p o l y g o n s & g t ; & l t ; r p o l y g o n s & g t ; & l t ; i d & g t ; 5 5 0 9 3 5 9 2 1 4 7 2 9 8 8 7 7 4 8 & l t ; / i d & g t ; & l t ; r i n g & g t ; o i 5 2 t m _ 3 6 F l 6 2 h D p 5 z v B w h t Q y q k 8 H s j v 6 N 5 3 C w v 9 6 B z 7 z O z m t v G 1 z 2 q E 8 p g W 0 g i g C k m 8 c r z 9 4 E k 6 y 9 C n j l z K l 0 4 2 B h 0 i 9 C z 5 Z y p B 6 j k q L 5 z p b 1 p - o B w 0 2 p L k t 3 5 D o 2 n n H w y p W t 2 4 M l 4 q _ P k 2 0 o J _ m D 6 _ p 1 B p q q p F q w 5 5 D v v v 9 N 8 g k C m r g v D H v 0 n k E w q 5 5 D 0 2 m k B - n t _ B 2 3 s q C w 1 n d _ 7 y k F _ 4 - v D 8 7 i i C l l v i C o _ 2 r B l 0 x u B _ 4 3 F 3 k p n B 2 4 h 6 B 2 t 4 Q n u l 3 C o 8 1 g E 6 m q E 2 - q S v 3 g 2 K z i u 0 D z n 4 u D k t u I i 6 m 1 M 8 x t L o p u o L 5 l 7 w P 3 l 7 w P o _ 0 H w n p 2 D j s 5 x B 7 o u l D i p 5 h C t 6 I r 2 w 5 D v i - l H _ - n p B p l g O y k g k G - z 8 U 7 j m r T 7 p r a 6 6 4 y B 4 2 h q D 6 s s 2 G 5 q y h G 0 4 d g _ 3 1 S _ i z j B q v 9 - H j H n s 2 O s 1 o L p 2 5 u G l h s l B o r 9 5 M y v 9 F 0 x y 5 C 2 4 q _ O x x p q B h k 1 h B 9 9 0 7 K m t 6 8 G v j 4 v B g z 1 7 F 6 0 k t B w z 3 _ E h o u r B x 8 0 w E 7 z v o F t l v F k g j 6 D 4 r m L 8 x 1 t C j 7 j x B s o p L y 3 7 6 B n k w p C t p i G j p w 6 H _ w o 0 F 8 h Q 2 u 4 g B - 3 t 4 C z v 3 p C s r w P 2 3 u D q k p K 3 8 5 y D s 7 m q J o s i Y - 2 y r B p s w _ E 1 j y r D t 5 h B g q p L 0 x 7 P - s y 4 B 8 6 0 j J i g o j B y q i r B 1 y m - E x 3 t _ E w v 2 1 E v l 0 T 0 5 g X y z t 7 E 5 m n O y l x c o 3 f 7 7 v x L 1 k q 6 C z m q q B j m B g q 3 7 E 9 4 q 9 M i g 7 Q 8 r 2 n F j w 6 h B x j q h C 0 k 1 T 5 n q g C t 0 0 3 H 9 s j G z j t 7 E t n k p B q x 2 3 G 5 n 6 G h z 6 k H 4 k i L 6 r _ 0 F - s s i C h p v i C 3 7 9 i N 8 4 M x z r 6 H r _ n P u u 4 y M q l D z n s 9 D u 8 i w E s u 7 j B x k 2 _ B u k 9 1 F w v 3 - F h i l w F 3 _ 4 i B g 5 n B w v k r B - l t X _ g 1 o I p w 9 T r j o 1 I _ m 4 v B q 2 G l k 6 q B s q 3 g K y u U u 7 s l D k k p v D l 7 i 0 L r _ 8 V y p z k K i y n _ D 2 i g g B r q 9 j B m q x h S n y w 3 G 2 i n b 0 h k P 1 s x _ T k T r o D s w C 6 _ w 5 G z q w n C 8 7 _ B 2 q s j B 8 1 1 9 K q - - u B 8 h n Q i 9 1 _ C l n n m P t 8 C 3 r B - i l 4 I n z z x C i h 5 w D 7 g h 4 D 0 n i G v o 7 5 I o l m m M 5 w r L i 9 q x C i 4 0 6 J - _ n w B t j 3 J 5 h 3 e i 4 0 _ M - 1 w 3 C w 8 C p w n m B 9 x l 9 G k 5 _ 5 B o 5 4 5 D p v v j C m p o u M t 3 z D l 3 v U i x _ i H v n 8 e u u 2 7 R p i 0 G - u 0 K x q x w H h n T 1 2 - p K m 1 p C r 2 w 5 D 8 t r 7 E q j _ 1 B y 2 9 t F o 3 z - G o j 3 z B u u p g C _ r 7 T u 5 z 6 H t o - r M u 6 y 0 D 3 i o x B g s o - C l j t l D 6 5 u 6 B k 4 6 D j m v k E 9 l h K k x q x N 4 4 q H h v 3 9 B u u 1 8 E y 2 - o E x 4 2 j E o m 0 Q o 6 z - D 7 5 k l M i m s J 5 6 4 0 V - 6 7 Z 7 z t x C o k r 5 D 3 x g 6 B 3 r 2 6 F 9 m h 1 U h 6 G p 8 x n B n y o 6 B - _ 5 1 J o m 4 _ C - i t l D 3 l z - E t q t 3 E q t g P p 0 v 6 E w 2 g R l y g w I 8 - x w B p w n X i i x 0 E y m h p F y 1 w D 8 2 h j D z l - L k 3 j v G q k E 7 m o _ H h z g j E n 5 1 I i s i h B _ i g 1 G g z k H 2 u 7 - B r 1 F 6 3 - l C i 0 l R k 5 s E y j _ n K n v t i B h 9 _ n B l w z t E y i i z C 3 4 I _ j 1 4 D g m 0 o F 1 l 9 h C 0 i x i C 5 x m h B - j 7 G 2 g 9 v B k 1 u X v 6 4 6 J y i 6 k B h 5 i 0 E 3 k z k E r 4 4 M o n 9 C 8 y q G _ w 6 9 E k o 6 2 G p w - i E 2 v z X 7 v v q C q n z v E 9 v q u B u g 6 R 5 n w h B 7 m 5 g B m y 5 5 D 2 q 3 B r D 5 - p 0 C v j x k E v w y l F 2 4 t 7 D n 2 4 x B v 2 7 5 D w i y 4 X i r n D 1 1 j h B o 7 m v D 9 z 2 z B 6 9 k D q i 5 T 0 2 0 8 C x 4 s S p s 2 z B g y w B n 8 4 - C s _ H m s u g I r q i n G r j o 1 C 5 i u n B t j 7 q B 4 x r 7 E i 5 - I 3 x 1 4 O g j 3 G - 1 t B o m k x P y 5 1 B s 6 q v K _ 7 j x E k o C p r u 4 P q q o h Q y o k N 5 k X 1 j 2 2 I z x m G o x 5 m B x s 9 3 B x o v 2 B 4 4 x q C 7 g u F 0 F 1 y g l D 7 s g z C - p y d _ p 8 y B - r s j D l x 8 m B S n n j o V 9 - 5 q E 9 8 1 z B m p D o h _ S o 4 r - a 5 6 B s 4 p h F q z v r D s p r E 4 3 5 i V 0 1 u F - _ q i C g w 4 F m 7 s 7 E 7 8 0 D l i 0 v E h 2 6 7 C g w 3 h B _ 5 g S x 9 - y C - l q s D 0 u q d z w 2 k E q 4 w k E j q j L v w q k E i x l v D p - y a i p 5 0 V l _ y C l k p 0 F _ - h y C w y 4 7 E z i x n K 8 h 8 1 B i z l h B l r r v E h i q L 3 1 - s B h - p 0 F 8 z 1 U 6 l s Y s k k B r r P y 2 z q D 4 n - 7 C h q t G 5 t p r B k r v m L s z h L v p 5 Q 3 0 9 8 G v t y 4 B y 8 n E j j 6 0 B m q g b m 2 0 n F 2 x w g D 8 6 q m C h u Z o 4 3 q H r l j 3 B z 0 l D y z t X 8 m v F w m - y C k 1 q I h u x i C h s - s B y m 7 6 B p 8 k 8 B y v j k F p i t H 1 4 t d 2 q 5 8 G t m i z C 6 7 x G 9 0 g F k k 9 F 2 o t g F i r l q B _ - k C q - 2 s B j k j 0 M 4 7 n 9 K w j 8 D 0 j t 7 E 8 y 3 h B y x i j E j p 8 6 B s _ q 0 F z l 1 R - w t k G _ k n l D 8 _ 0 5 D _ o n l E - m G q l T 6 _ - n F y h z v B l 9 8 9 C n y E i 4 8 5 H p - 8 z C j l 0 S 4 k l S 4 z 4 r K i 1 j g B s k 5 n B i j z x B 4 2 - u B o m l x B z f l e w h g i N q 7 6 X y 6 k b y 2 k p c z r 6 V 9 n o m U s w s B n 4 l i G w j 9 W j i o 1 G 6 z m k B 9 m r 0 B 4 y 1 m Q r 7 q B 6 5 2 0 I r q p v B q 3 9 7 D 6 u r r I n y _ r D m y c o 5 t 3 Y o n s X g x r _ Q 4 h n u N _ u g w B u 8 F g 1 m 0 Q y h 6 J r - p 4 D v o l r E l h 0 p B z 3 o r N u o r B 8 j m v G 8 9 z 5 D m k 3 6 B 1 6 5 v C 9 h m u P 4 j r t D 7 - u i B - _ - v L h q r L k g y m D r - t D l p 7 n G 6 v 3 m C 8 v s i B j z u t O r m 7 9 K j x p F r - 5 s I h i 1 u D t p q r B 4 X 0 1 u 5 I s r x y E o 2 6 S w 4 - 4 C h o 3 y P w r Q 9 t b 1 l z _ J 1 7 7 N u h g O j m p 6 a Q x w y h Z n i P r p t 2 E 9 6 z 5 K 0 y j d v 5 9 X q r 6 P o 1 w v I r 0 p C 1 x u H r 4 w j L 6 4 r I t 1 l i C z n w s G 0 u q k B y l _ w B 4 7 z z B w 3 6 - G k i 6 P 6 0 w 5 L t g p W 8 8 J r 3 1 5 D v p 5 t B m _ n l C x v m k B s w k 3 K s q u L s y w q C 9 o 0 o F h m p R j _ L p t o 6 P n _ v L 2 6 i l D g n 5 j Z l G 3 u r 4 E 8 w r 0 F m z o 3 B k q q j K _ q 1 S i g y o D t u 0 B u z h J 1 1 j 2 H 5 q 7 m B 5 _ w g B r v k P 3 7 w K h 3 4 x D 4 _ t F v n x k D 9 O s x 3 v E i l 8 9 K y i k l I y m g B - h h n E _ q i t D 3 6 j E n k i - R j r 9 J o 8 6 x N h 1 u l D n q p H v w y 2 B 7 6 1 D u w T u u 3 g S u r n B 5 x m h B l 2 0 n F p _ - M m k 9 G 9 p u 7 E z 5 g X 8 u 7 R 2 8 q T 7 0 l D r r 7 s C k h - _ B 2 x 3 C 7 3 - G 9 4 z n G g q x v E n 0 8 B j r j 7 D x m 7 i D 9 w l B 8 g _ y B 1 C k y m i M - 3 j Y 3 m s l B q 7 6 i B z 7 0 B 2 z t m L 0 1 B 8 i n v D 7 q t l D t z w v B k 6 8 E _ 6 - 7 C 1 w l 2 B 3 l m E n s 8 k L l h m u B j s t 5 B x 6 1 V k w r x K 6 5 n 1 C 5 9 _ x B j n 7 6 E l j n X z k 2 z B o g 9 w B w _ h _ D j x 3 7 B t _ _ H x i s p N s 2 v r H k s o b 4 m l T g s o S z n n w D r k v q C r k - s B p h l U y s p H g 6 w q C w _ n 7 E 7 k 3 S _ n 7 y C v s 4 B n 6 u 1 B l i 4 i D - 2 u 8 D j q w w C u 3 3 J s y W n s 2 O j n q l D o w _ T _ z u s E 7 x 1 p D t h 4 e o p 9 V 4 w p G w 1 s k E h 7 6 7 P m u j D 5 k g 2 B p 2 _ j K g 0 B 4 l C p q l n G 1 m m K t 2 s M v w 4 b n 7 1 5 D t 3 q l C l x 5 h D 4 3 u i C k z m i C 8 n s v D 3 0 9 8 G h 3 m E n 4 o Y m w h e x z 5 7 C j h v y F k 1 9 C 9 3 w B 9 5 2 5 D 7 g 3 T 9 l s K l u m k B l w y J 2 w v i C y o 6 K 4 1 1 I 2 5 9 v I 0 h T l 8 s E 1 m s I 7 p 9 C l s u h G z g z W 5 j r i G j 6 1 6 B j u g X 1 o S w s g n G p l 7 - H 3 3 7 r D 3 _ j v F z g l g F - j 1 2 D m n r _ C z q n F o 3 m 1 B r t 1 t I q 4 3 B l l h N y p 4 p B y l y n F v r h r B 4 5 o 7 J z h 6 T k u 5 q G o z 6 p L g w y B 7 i 7 Y 6 n s h N 6 j h i J v u 3 p B p o s l D 5 s q f g 6 6 P y _ u 5 E t 4 7 0 B x p k 6 H 9 s e j 6 1 g G y s w 3 B l u g 0 D 4 r t v I z j v - B s 2 v r H i w t y I 6 j 4 C k j t l D g m u 5 E u u J s _ t K 0 n r i L 5 r v t D i 5 s P 3 _ 1 q D v q w Q & l t ; / r i n g & g t ; & l t ; / r p o l y g o n s & g t ; & l t ; r p o l y g o n s & g t ; & l t ; i d & g t ; 5 5 0 9 3 6 5 2 6 2 0 4 3 8 4 0 5 1 6 & l t ; / i d & g t ; & l t ; r i n g & g t ; 6 v j y k g h 5 6 F q - i S 9 l 3 X 6 r 5 n F 4 j s E 8 _ w v F t 9 g X q 7 - 9 D - v C m h 8 n C i r p E & l t ; / r i n g & g t ; & l t ; / r p o l y g o n s & g t ; & l t ; r p o l y g o n s & g t ; & l t ; i d & g t ; 5 5 0 9 5 0 1 7 0 4 5 6 4 8 9 9 8 4 4 & l t ; / i d & g t ; & l t ; r i n g & g t ; s m 2 g o 6 3 3 0 F 0 i 9 q B 4 4 h x K z z n 7 D w 5 3 w E 3 1 g v H t 2 q o B v 4 6 m G 1 1 h i B w y 5 q X _ D 3 0 q 0 E 0 t 9 r K x l l j C g h m 3 J 3 z 2 V m 2 l 3 D _ 3 h g H j u 3 2 B r h Z w y y M 6 v g i Q r l y Q h p 5 r D j - k h F u j N q r o 8 R 0 _ q D i _ 3 g C - 1 j 3 Q _ i _ e 1 7 g F 4 q z y h B 6 g i B i m l B r 8 w 2 f y q n D g l m j V 6 m x V 0 n u p B r 2 3 w R i p i o I 7 5 p g G 8 t r I 0 t l u R 5 s - c l 3 9 s I j v s X p _ _ k R 3 2 u Y n g L j v r v W 2 _ o 3 G l k z z E 3 o q 3 F 4 0 l k F q 2 n z D 9 1 g l H 9 z k 9 U i t g k D T g h q 6 N g 5 l L h q x t C 9 p n 0 B z t k 4 B _ 4 5 M r 8 h v K k w 5 8 B o 8 p H s s l 9 D w j w s K w l g x C _ k g g C g x 0 4 G g 5 _ k F o _ 7 m J x n k L h s q 7 N 2 8 s d g 5 - t B 7 o o t O r 0 x p D v w w y K o 4 B l x z - L l n j z F n 9 T s 7 4 q K m 3 - E 5 m s _ G w 9 k i B w 6 j f 3 s s h N i - y N 2 2 n k D 2 s l x B t p 6 V l s o W l t 6 N s 8 5 y Q k z y I z 9 j Q 0 4 z s P u n h I 9 3 h n G 1 8 u S 2 h 2 y F t w y 0 D 2 - t N 1 5 i m I y x z g B 0 7 k j F l 7 _ g F s x t 9 B v p m z G s r v 4 D 5 4 D v r q p E m x 6 k E w 6 p I 8 5 4 3 E n z 7 F - k k s V m m x N w _ g E r m v n D p m 0 x E y o m C 9 l 3 h F _ p - X u w z t C x w 0 _ G z 4 6 T 9 j 4 7 C h r s Y z o w 3 I v _ 1 Y y - 1 m D g v y 4 E w o 3 j B 2 n w 1 D 7 0 p x C h i H 3 4 l _ G 5 4 u t C 5 q _ 5 C j u 9 L 1 h 4 D 4 x 0 i C 4 h 6 y Q 6 2 m - I l g k E l U i r v t T 5 y 7 1 C 2 b o r g i W x 0 y p O h - x c u g 3 C 9 2 1 t C j z w - J v i 5 o C h 5 2 W n v u l L 1 2 w 3 F n k n q K 6 y 1 w B 5 z j 8 D r o g 9 H p o s n K z 1 6 y I m n s h C k z m i C i 2 5 k E 7 g w Q y z 6 O n 5 5 q X 6 _ 7 C j w y 7 B z 4 s s G r j y k C 9 - - 5 G y m v 8 C u n z D 3 t n v E - s v n N 5 x Q 1 w M r n v w G v 8 6 m F 9 t - y H j g m n C 6 8 r g C p o 3 g L n y 2 L 3 0 0 1 O q 8 1 X q 5 u - V 1 r x p J j m k 2 C 7 n n k N & l t ; / r i n g & g t ; & l t ; / r p o l y g o n s & g t ; & l t ; r p o l y g o n s & g t ; & l t ; i d & g t ; 5 5 0 9 5 1 5 9 6 3 8 5 6 3 2 2 5 6 5 & l t ; / i d & g t ; & l t ; r i n g & g t ; g 4 2 s u z l 9 z F j 8 0 _ C i t j G _ y o a 5 3 z E o y 9 E y 0 7 B r y w r F 1 z 1 O j o z k E & l t ; / r i n g & g t ; & l t ; / r p o l y g o n s & g t ; & l t ; r p o l y g o n s & g t ; & l t ; i d & g t ; 5 5 0 9 5 1 6 1 0 1 2 9 5 2 7 6 0 3 7 & l t ; / i d & g t ; & l t ; r i n g & g t ; 8 0 p t o i l 5 z F o 0 8 u K w m t d k 0 7 5 C t w o n C p _ y T & l t ; / r i n g & g t ; & l t ; / r p o l y g o n s & g t ; & l t ; r p o l y g o n s & g t ; & l t ; i d & g t ; 5 5 0 9 6 6 1 8 5 5 3 0 5 4 3 3 0 9 2 & l t ; / i d & g t ; & l t ; r i n g & g t ; p 0 s j s 6 l 2 3 F l - x 3 J 3 3 v 8 F p q i t B _ n N r - o p D 3 w 9 2 D r 3 R 6 4 u n K 1 y _ W t 9 0 - C u j x x B x 5 p p E z r 0 h E k w i p B 0 m v j B p 1 7 D 7 o s g C t - 0 g D 9 g v 0 C m y 4 x G 5 u l s K t y i O 3 5 k w J l 8 1 G z x h v E 6 4 4 j E z z x s B 6 i q _ F x i g K k 8 y m L 0 9 z Q 4 n 7 E 6 p u n B l 9 p r I j x u R h w u I l z r w B 9 - q 5 B u u 6 a u m _ p G j t y k C t w o i C 9 - w Y & l t ; / r i n g & g t ; & l t ; / r p o l y g o n s & g t ; & l t ; r p o l y g o n s & g t ; & l t ; i d & g t ; 5 5 0 9 6 8 9 9 2 7 2 1 1 6 7 9 7 4 9 & l t ; / i d & g t ; & l t ; r i n g & g t ; l 1 _ x g 8 9 r 0 F 5 x _ 0 K 8 x 7 C n o i 7 C x 6 - l N v D 1 i 9 n C h i 6 9 C i 3 - a n 4 t q E w 0 m _ C w u 8 p B x l - 6 D m _ u D w y 8 x C m t u C j o 2 s O q m e _ g i s C w m 8 p D u u i u B 9 r m F u 3 r D m p _ R t k g q D 4 y 2 d s u 8 f h y i y B 6 1 k q D i r z 1 L w 2 k T r 1 t x T 4 5 h r F 8 8 m h D u 5 5 M 2 x 5 4 Y s t o h C n p v O q m j 2 J y p y 4 I n l j u B 5 6 2 Z s o j u W s M 7 i - z C h 9 5 o I _ 0 n x D s - 7 K r q z V g s - j P x 4 t g B 9 5 7 y B 3 m - _ L y 0 - j D w 4 h y F 5 k 8 _ B x 7 p q W 2 w g 1 B 5 o n l C y - 2 x H x 4 8 w J r 4 a z z 5 8 C y r k 1 X 4 5 _ 4 B r 1 u u M g v s 6 D n q n 1 G s v o P w x 9 k N 0 z z h B - q q i J t j h D y k o o B n 9 1 w B u v 1 u I 5 t m R y p g r D p k 4 g G l w 4 3 C 1 l q r G v 4 x j B 5 r k z J 7 _ s m B s t t F 2 w 8 q P z o t 1 C 1 v s Z 5 l v p Q m n m S 4 6 x u N x 8 j _ B q n 5 h G 8 g g B z 7 h G l h 2 K 5 q g i B w l 7 l B 5 i z 3 P x m s B p 6 5 v L 2 2 g p B 1 o C i k w 5 C o 0 i X 1 m 4 w I 9 w 4 t E 3 x 8 G 5 5 u D i - 5 g F 2 h 6 r J 4 i 5 K i 0 g i G p 5 o x C m u k J 2 m 8 5 P j p 1 J - 3 x o I v v 4 B j 7 _ n J 3 w p s C u m 5 B h 0 8 x P 7 p x 9 B m 3 2 9 I y u _ _ B j k _ 2 D t r m 3 C p x j u C o 3 4 - D p 4 p p E 8 p v O j 8 k s I 6 h 7 8 E k D n t 7 j H w q 5 - D 9 t o a _ j 9 8 B l n 0 w J t l z 1 L i g n y B g l h V v n p 2 K h - t _ J y w y m B j z q S 9 9 2 y V 4 _ t 3 B z m 3 c n o y k K 4 v i P 2 3 3 0 J 5 z k P v g 5 O g t p 8 H n z 7 m B w 5 1 u E 9 2 - F 8 v l y C 6 o o 7 C i 8 4 D y 6 5 o T z 3 r K 1 5 D o t t j L 7 8 u X 9 4 0 x F _ n 5 t D o y v v C 0 3 t 5 H x q t 8 L - 5 F o k u 5 N n 6 i v B t 5 K k 0 m 7 F q i 0 4 E 4 x 7 2 D - n w F 8 1 n 5 M o - k S g l o 3 S j 3 v 1 F q j g S w y u U 5 z o 9 B 2 6 h Q w o y y C j m 3 d i y 9 4 C 7 o 1 q C y K y 9 6 0 B 9 q v k E - v 6 N m n 1 w G & l t ; / r i n g & g t ; & l t ; / r p o l y g o n s & g t ; & l t ; r p o l y g o n s & g t ; & l t ; i d & g t ; 5 5 0 9 8 2 1 0 7 8 3 3 3 0 3 0 4 0 4 & l t ; / i d & g t ; & l t ; r i n g & g t ; 4 s g h i t p g x F n p y L s v t p E l 5 n n K 0 C x h 4 i O 8 9 7 E h y o C - g l g V 0 k s 8 D 7 _ _ m K & l t ; / r i n g & g t ; & l t ; / r p o l y g o n s & g t ; & l t ; r p o l y g o n s & g t ; & l t ; i d & g t ; 5 5 0 9 8 2 5 8 1 9 9 7 6 9 2 5 1 8 8 & l t ; / i d & g t ; & l t ; r i n g & g t ; j 5 j 6 3 _ m m w F _ 4 h - B i l 2 g D i 9 x G u 7 w z C 8 2 n Y z 1 m 4 D i j r o C m m B l h 0 z B 1 y 2 9 I n 3 x B n 4 9 B v 1 n Q h p q G w t F h o 5 f g y m 5 H m k w H z _ 3 x M q j C 2 x z J l t k K k r p h B i t x k B j _ s p B t 8 x s D 6 n 2 B t l 8 5 B 6 - h k B x x z s B z 6 o q E o 0 7 x N 3 r o D o u i L g g g g C 2 6 1 z B _ 6 i l C q r P g i 6 O j g 1 0 I v n X i r k w B _ 7 8 j E q j q p B _ 0 4 Q o 9 5 R 5 n l R q 5 p y C 1 3 v 7 E j 3 8 O x s y 4 I 4 - 3 M v z 7 n B 2 g q M 4 l 5 T x 7 y J s r o R x i g 5 B o w j g B n t f x 2 g z J 3 - p T m g t n G j h - R w h 7 h H z r g 5 B 2 r w e _ w 6 F y q h l C x z - B y z 5 x D 6 u s r B w m u 8 B 9 s h j C 1 1 q S _ v 2 Q 9 g n 2 L l 4 8 W - k 3 r D 1 r u y I w 4 y L 2 _ o O h 9 9 4 F x g h Q 0 9 o 7 B 7 q p I h 1 - y D q p _ r C 9 1 5 X 8 x w k B s n m 5 C 6 2 v o D s 8 5 _ B 3 j 2 S w 1 - 0 E h g 0 C y 2 w j D j v t a j 0 q h J l q l m F h - - j B & l t ; / r i n g & g t ; & l t ; / r p o l y g o n s & g t ; & l t ; r p o l y g o n s & g t ; & l t ; i d & g t ; 5 5 0 9 8 8 9 6 2 6 0 1 1 0 7 4 5 6 4 & l t ; / i d & g t ; & l t ; r i n g & g t ; o 7 4 n h 5 w h y F n v G 2 r x _ C t z p n D 7 r t r D m _ G 6 g B 7 4 0 x B 3 n a & l t ; / r i n g & g t ; & l t ; / r p o l y g o n s & g t ; & l t ; r p o l y g o n s & g t ; & l t ; i d & g t ; 5 5 0 9 9 0 1 2 0 5 2 4 2 9 0 4 5 8 0 & l t ; / i d & g t ; & l t ; r i n g & g t ; 0 n v v s i m 2 x F o z p s B p t 3 v C z n _ n F v 4 z B 2 9 h 3 F _ k q i B 7 u _ q E 3 q 4 2 D n 6 h Q 8 n 4 l F 4 - 0 q D 2 n n D i w 4 n F o 6 5 h D q x r t R u x l O u 5 7 0 E r o m P x 4 9 G 8 1 q 7 B 2 o i 2 H 1 9 v v H v j 7 w C i t o r B t p k l E x 1 j 8 B 2 s x G o - h V 9 y o n D 2 r 0 3 B g 2 z 3 B 8 z t x B n 8 5 J u w t o I z v 8 n B 5 3 o B _ 6 j z H k x k l B 4 p n B _ n t n N 6 6 o F I 3 - 6 0 C n k r n D o t 8 y D y k x m I k 2 _ o E 7 r z U w 4 3 v I 4 l o k E - k i g E r a y r x H _ y u X x x _ 7 I q 4 l L 7 1 2 p N j _ x w E j j - 7 I j u o g B i 2 u q B - l _ p B 8 6 s o Q n - w m C s 6 o x I g r j i E 5 h v R 9 1 z Q v q 9 t B - 3 t g D 9 - 8 8 B o n 6 3 F s m s 6 B 7 s x p B _ 3 - 7 T 7 5 0 L r p 7 2 C 1 6 y p F k x o I l h o t O l t z H 0 2 3 J 6 2 9 w C 7 1 6 u C u h s - I n 7 t Q o 5 9 s B 7 t n m E 9 x - x C h g i v E v j - D o 2 3 3 O l o h z B w 0 n 8 B j 8 j 8 D n w E l m J m l _ J l p v h B m _ - y H j 1 o B q 1 k m J q y v C _ 5 q 0 M 3 w j B 9 y p 5 G g - 1 i B r h 4 E v w 4 j I w 3 i t F v h r a v s v d h 3 l l B k i 4 M - _ r t H _ R 8 n t x J n 2 h p D _ x L h 0 g m P 3 t 0 q N v k v C w i t h L 5 p 5 0 D 1 h u 2 C r q s 6 B 8 u l h B 1 g p h C 3 p l B 9 y z k E g n m n D l o q s B r y 1 x B y o 6 b j k n _ G j g w L w x n l B 9 i o 2 D 6 1 l H s 4 k G 5 q u 6 D p 6 h h F q s X r k 0 1 D 6 x 7 4 G 7 j B 1 z n i C t j n i C 2 g y _ B 0 3 4 B o j h Z h _ 8 3 F z y v F j i P u l q h N 9 5 y s D 6 z 9 t E 5 o x t S s 1 z J n m 7 E 0 0 8 x K t n o 1 C x u k h M 9 o a 6 y p 4 I j v x 5 H j n x I r z y 7 B 2 p 2 k E 3 t g 4 L w 3 z C i w y 3 B r p 7 u E z 6 w V 6 9 D _ _ 3 4 J 2 p 0 B o 2 6 S 4 m p w F 1 u 9 v C p 4 y i L 3 5 B m k j x F j - 7 k C i v 6 i I 0 4 - F x 6 q g D - - p k E o 2 _ P w 2 1 l F - 9 q 7 C h _ j 0 D j k t 5 N i u 2 V k u 2 r I y 0 k F 8 0 i 3 I 2 l 6 M h _ k l G n _ 4 V o _ 1 n B t u t g C t i 2 i B 7 8 i G 7 7 v _ B o 8 w k E q 7 _ l F 9 t x 2 F y 9 8 6 C 6 y 0 g F l i x r D 9 t - y H _ 6 4 k E s 7 1 P o 9 q h N s z q C s 5 7 i I l y 3 l F s y o b u u 1 l C 9 w 9 q H 3 n C k g r 9 M p - x B s i n 6 J h s u j B m m h f w 0 0 P 9 8 x X g 5 z W y w 7 I w u y 2 G q m z d l o i s M 7 2 g S r 9 a y 2 i M t 1 h n U 5 3 u S 7 j 2 m J 4 l j r B m r r 2 J w x z C 1 h V v t 9 0 L x 2 1 B s - 3 n P v w C s 2 u y J s x u R & l t ; / r i n g & g t ; & l t ; / r p o l y g o n s & g t ; & l t ; r p o l y g o n s & g t ; & l t ; i d & g t ; 5 5 0 9 9 0 7 7 6 7 9 5 2 9 3 2 8 6 8 & l t ; / i d & g t ; & l t ; r i n g & g t ; l 0 5 x 0 2 s s w F h v 2 w B 0 m h - B n 6 8 t B q 3 h m C n l 8 J r z u t C & l t ; / r i n g & g t ; & l t ; / r p o l y g o n s & g t ; & l t ; r p o l y g o n s & g t ; & l t ; i d & g t ; 5 5 0 9 9 0 9 5 5 4 6 5 9 3 2 8 0 0 5 & l t ; / i d & g t ; & l t ; r i n g & g t ; 8 7 t u 0 s x - x F m j n g B m _ _ l B x o l D x k k 5 F l 5 g H l k m - B u q m 5 C k t j e - n 8 C _ i z D o 3 y C u 4 3 m E v W q g z v C 1 5 l D y o j Z 5 - k - B r _ l 5 C 6 v n p B 0 h - G 5 v g K t j q N u 9 m U r s F 5 x j o D u 4 4 H w _ v e 0 2 k 5 B g _ g S 8 g 5 C k p 2 F u s s z B i u i 5 B 0 x - b w s C m m s m B s 3 l U j l 2 g E & l t ; / r i n g & g t ; & l t ; / r p o l y g o n s & g t ; & l t ; r p o l y g o n s & g t ; & l t ; i d & g t ; 5 5 0 9 9 0 9 6 5 7 7 3 8 5 4 3 1 0 8 & l t ; / i d & g t ; & l t ; r i n g & g t ; 6 - i k r l h 8 x F g q x 7 C q - y G i g n C q 9 - C j 2 M g w 7 1 D i 0 x L & l t ; / r i n g & g t ; & l t ; / r p o l y g o n s & g t ; & l t ; r p o l y g o n s & g t ; & l t ; i d & g t ; 5 5 0 9 9 2 2 3 0 2 1 2 2 2 6 2 5 3 3 & l t ; / i d & g t ; & l t ; r i n g & g t ; r 3 6 _ _ r 9 r w F z 8 t 2 H l g p C 8 6 y 8 B g K 7 9 _ j B o 5 k U - - n K 8 2 i l E s 9 0 B t t 5 u B h 7 y j B r 9 h l B z j 8 G 4 1 z W _ _ r l C z n l h B y z j n E _ 4 n _ B p _ 4 D s 9 g Y 0 s X 0 1 - H h _ 6 G t s t M 3 v 7 t B p m t C m z - o B 7 y k 0 B 2 S m 6 m a k - 9 C 6 g m C o x n a q l 7 0 F y x _ P i m l z C s m - o B s s i U 5 q 3 B 8 r 3 r K v k p a x z y F s k 7 v B r p m 2 B r 0 g l B p m v D m 5 _ p D u n g O 2 j _ P t x 3 3 G n m k 8 E 2 o 4 G - 8 w 1 C 0 6 2 x B 2 6 r m B y k t t D x m k v E p 4 n h F t - y 2 D u s o D q u S j k _ 0 F g i z 4 B o 3 - z B - w b 8 w y h B & l t ; / r i n g & g t ; & l t ; / r p o l y g o n s & g t ; & l t ; r p o l y g o n s & g t ; & l t ; i d & g t ; 5 5 0 9 9 3 1 3 7 3 0 9 3 1 9 1 6 8 4 & l t ; / i d & g t ; & l t ; r i n g & g t ; k x 4 0 n 1 q m w F j m s H z 9 l M _ x 9 i F 1 7 s d v 4 j n D r x v L & l t ; / r i n g & g t ; & l t ; / r p o l y g o n s & g t ; & l t ; r p o l y g o n s & g t ; & l t ; i d & g t ; 5 5 0 9 9 4 6 9 3 8 0 5 4 6 7 2 3 8 8 & l t ; / i d & g t ; & l t ; r i n g & g t ; l 0 z 0 z j v p x F j 2 m D 4 w v q E k o y W o _ j v D g 3 C n 2 u W & l t ; / r i n g & g t ; & l t ; / r p o l y g o n s & g t ; & l t ; r p o l y g o n s & g t ; & l t ; i d & g t ; 5 5 0 9 9 4 7 0 7 5 4 9 3 6 2 5 8 6 0 & l t ; / i d & g t ; & l t ; r i n g & g t ; 1 n h 0 5 k 8 m x F w 0 5 - B 8 t 8 D 2 i y Y _ o z 3 F 7 h k i C 3 y i - E 7 v v o B 9 v t B 2 3 4 R & l t ; / r i n g & g t ; & l t ; / r p o l y g o n s & g t ; & l t ; r p o l y g o n s & g t ; & l t ; i d & g t ; 5 5 0 9 9 4 8 4 8 4 2 4 2 8 9 8 9 4 9 & l t ; / i d & g t ; & l t ; r i n g & g t ; q 9 r k _ k l t x F y 4 p u I 4 v 0 _ D n h y E - _ 6 D x s i R 2 h t k K i o v g B q 1 y Q & l t ; / r i n g & g t ; & l t ; / r p o l y g o n s & g t ; & l t ; r p o l y g o n s & g t ; & l t ; i d & g t ; 5 5 0 9 9 4 8 7 9 3 4 8 0 5 4 4 2 6 1 & l t ; / i d & g t ; & l t ; r i n g & g t ; q 0 q r k o o u x F 0 j m i B 6 h C 1 u o - I 2 i y W 9 2 w 0 I 8 4 6 E y p 3 X & l t ; / r i n g & g t ; & l t ; / r p o l y g o n s & g t ; & l t ; r p o l y g o n s & g t ; & l t ; i d & g t ; 5 5 0 9 9 4 9 7 2 1 1 9 3 4 8 0 1 9 7 & l t ; / i d & g t ; & l t ; r i n g & g t ; g g 1 r 5 v 4 r x F 9 5 r n D 2 r k l B p 6 q 1 D & l t ; / r i n g & g t ; & l t ; / r p o l y g o n s & g t ; & l t ; r p o l y g o n s & g t ; & l t ; i d & g t ; 5 5 0 9 9 4 9 7 5 5 5 5 3 2 1 8 5 6 5 & l t ; / i d & g t ; & l t ; r i n g & g t ; 4 2 r g u 0 4 p x F 7 t 9 q D 8 8 3 q I u r 9 q B t 4 0 n C j 4 1 9 I g g z J v p 7 t B 5 x m 6 M r h r B g m o F 0 x m 2 O v y w F t 9 6 y B & l t ; / r i n g & g t ; & l t ; / r p o l y g o n s & g t ; & l t ; r p o l y g o n s & g t ; & l t ; i d & g t ; 5 5 0 9 9 5 2 3 3 2 5 3 3 5 9 6 1 6 5 & l t ; / i d & g t ; & l t ; r i n g & g t ; s 2 u s s 4 s h x F x 5 7 5 C x x j i C z 7 s d & l t ; / r i n g & g t ; & l t ; / r p o l y g o n s & g t ; & l t ; r p o l y g o n s & g t ; & l t ; i d & g t ; 5 5 0 9 9 6 1 0 5 9 9 0 7 1 4 1 6 3 7 & l t ; / i d & g t ; & l t ; r i n g & g t ; - m v 2 q i 5 l x F 6 p w L 4 r _ c 6 1 j n F 4 2 s k C x q 1 s S 2 q N m z n S 1 g _ 5 G _ k j O z 6 t g G 1 l 3 3 F k 4 n l B _ p w g F y x w B h g 6 C v v _ h M 1 z C p t n x T _ r 5 1 C u p g q E - _ _ a & l t ; / r i n g & g t ; & l t ; / r p o l y g o n s & g t ; & l t ; r p o l y g o n s & g t ; & l t ; i d & g t ; 5 5 0 9 9 6 1 8 5 0 1 8 1 1 2 4 1 0 2 & l t ; / i d & g t ; & l t ; r i n g & g t ; 4 x _ q w t r - w F r 1 y Q x - - 8 B i y x n C 0 6 q d 2 o 6 2 B o - m 4 B & l t ; / r i n g & g t ; & l t ; / r p o l y g o n s & g t ; & l t ; r p o l y g o n s & g t ; & l t ; i d & g t ; 5 5 0 9 9 6 5 4 5 7 9 5 3 6 5 2 7 4 1 & l t ; / i d & g t ; & l t ; r i n g & g t ; h v k - i 8 j x w F - z 6 B j 8 i Z 4 m i p C 6 u 6 S i l F 0 n X 8 j p 2 B n o m k B & l t ; / r i n g & g t ; & l t ; / r p o l y g o n s & g t ; & l t ; r p o l y g o n s & g t ; & l t ; i d & g t ; 5 5 1 0 0 0 4 6 2 8 0 5 5 3 9 2 2 6 0 & l t ; / i d & g t ; & l t ; r i n g & g t ; 6 4 k i 0 3 w 1 t F x 7 _ B j s 5 B m p - 0 D 3 m 8 o F r y 3 K i z l q E u 2 y _ B v v x t C h m h a q u s z I q 6 9 X l _ w h B 7 v x p G s 5 h w M j h g i F y 3 s 6 B g 6 - n K p z l V s z x 3 B 8 z 0 w U y l o l D k r z h B m 7 w k I v u 4 i I s j 9 r E x s g K _ v v _ P 8 z k 2 C j n B 5 - 1 0 X x q 1 C g 1 s n D 2 i 5 0 E t 3 u C 3 _ m k K q h t 7 C - 0 1 x E 4 q x x D h 6 j g D p 8 2 j B l _ x o Y l z y B x k k I - n 1 y O p w 2 2 R y U p y o 7 D s g _ _ D m _ 8 r B z _ k 6 E y r j y F 5 6 y j B t 4 z 5 B - q h 5 F _ _ 7 2 B - 0 8 - F 8 u 0 r P n t 9 j B o s x 5 E h y 4 q B x _ 8 2 T _ m b 3 g k j H l g g 8 F k t z v C o 4 w o K - n 9 J o s s 2 d n u 0 W q y 3 H l 7 j w P - g p 7 H 6 1 g 1 B r 6 3 R t j g 8 L 0 r 2 7 L 4 3 9 E i _ 5 l F 1 r 3 f 9 h 2 n E t o j g N p k j z I 4 5 h H n k h i G - 5 q w J p 4 4 g F _ n z N g 2 9 0 I x q z _ G 3 4 d p 1 4 z B 9 j 4 1 D k u w o C 0 j 1 z H x w m 3 B 1 u P i y n o R n 7 2 5 E i u o - I o t 5 B - o x C n s o _ B 9 6 k U 4 v m o B n _ u 3 B j 5 v Q k 9 v p I 0 0 m H 9 k r y E 9 u i C 5 p 8 P 9 w 6 H p u n k E 0 k t l B w h t Q q k y R u q n 1 N 0 5 w Q x 2 j n G g 9 z E 8 r p 0 N l w x v B 9 _ s w H 4 6 h m B 4 l z 3 B 6 q o Y 5 h m z C 2 o t Y 2 8 m n D 9 p 0 5 F l s 6 V t 0 u C s h u x E r 8 K m k C 1 1 g z E - 9 x x D q m s 2 J 7 h J i n M 4 l p v R g 1 _ I g s w k E j s j i C 7 5 w 3 B 2 h v R 1 i y 4 I p k 5 n F k 6 n F k s m p C k x 1 l F 0 2 6 k E 4 z 6 l F 2 n 2 h B q 7 u x H n w 0 F i q i z H _ 1 8 9 B i y 7 I 2 - p i C p r 3 G i r m 8 C 7 5 - o H 7 _ 6 C 3 8 _ 4 N 0 k y E 1 h - 3 C 6 7 u o I i 5 l C l j 0 j B 8 p j v C s 3 p J 5 8 y m C v 2 h o B m p y - U m v h I 4 w v k J 8 w 7 m C 6 7 k G - g M 7 t h i C x 2 6 j C 2 h L s k 0 1 D h y 9 _ I 3 l w f j 5 _ 2 K 8 j u i P 8 6 m 9 B j n 3 m C k m 4 3 F z U - j h _ B k s z v B 2 z l n B g r h V h t l z Q - 2 M v k 6 l E p 2 1 0 E - i q - W 2 S q m p w K _ j s G 0 k k E g s - z P h 1 _ v D w 6 1 q E _ 7 u l D s r o X j l q - G 7 w l H - 4 w y I u h 5 F w w 6 _ I 6 S 1 l i - E 7 x i v G w y z C g o o 4 L m x 1 q G n j 3 B 2 4 p 5 B 9 1 x c x 8 t 2 J y g 1 i M 3 l n D _ 6 1 x C 1 7 8 v B j v n 1 B q m 6 q G z 4 w r E 2 i 4 7 H 6 _ p n E _ g B t 0 h _ Y h r r I 2 w 9 v O u 9 _ 6 B 5 l 1 1 E 8 7 k h F s v k s C r 5 l 5 F k w q k F o z h 1 B n m s 4 H j q g R q x x 8 G t o v g C x l k M 9 1 w B n i 3 h K 1 o g P 9 u 6 o P i k C u o q n D u p 7 2 H t r 0 D 9 u n _ G v t x y B 5 i 9 u D r j j 3 F k z s m B k g y z Q m r 6 _ E t 1 z t D n - m r C - 6 6 9 I 2 w 4 L h h t i M 1 q B 4 j 5 h I i l j 1 E _ 1 t 3 B q y 9 4 G r 3 X & l t ; / r i n g & g t ; & l t ; / r p o l y g o n s & g t ; & l t ; r p o l y g o n s & g t ; & l t ; i d & g t ; 5 5 1 0 1 0 7 8 4 4 7 0 9 4 4 9 7 3 2 & l t ; / i d & g t ; & l t ; r i n g & g t ; r l z v x 9 w 7 q F j u u H g n 7 m E l 8 y B g j n j S u j h C u 5 r F - p 8 h c _ y m L 7 z i j E h w 3 x M 7 8 7 G 0 - E i i s - S y 0 5 s N k 1 6 t B r l w o F 7 9 1 1 C i k b 6 w s 6 G s p 5 n M 8 x g r B 7 g 4 g B z z v z J _ n p p F 3 m g B h v k t V q u q B 2 7 r - H i i u r E t - t 6 E r i X g 8 u N 4 j 7 0 E i x r a q g t Z & l t ; / r i n g & g t ; & l t ; / r p o l y g o n s & g t ; & l t ; r p o l y g o n s & g t ; & l t ; i d & g t ; 5 5 1 0 1 0 9 5 6 2 6 9 6 3 6 8 1 3 2 & l t ; / i d & g t ; & l t ; r i n g & g t ; i 3 k m y 7 5 u q F n T y u y _ B h m x v C s 1 2 0 B o k 9 5 D i w - p C i z 5 r D & l t ; / r i n g & g t ; & l t ; / r p o l y g o n s & g t ; & l t ; r p o l y g o n s & g t ; & l t ; i d & g t ; 5 5 1 0 1 1 4 7 5 1 0 1 6 8 6 1 7 0 1 & l t ; / i d & g t ; & l t ; r i n g & g t ; k m 3 s 8 l 3 p q F 6 y v X w r m 2 B - 8 h m F l s y X 1 8 x D x l _ - G 9 x 6 n G v z k C q s 2 q G l 9 s h B o w v u F - z 8 R 9 _ _ S g j h g B x 6 u 7 B 0 s n x F 9 m i R i g k _ C 2 6 t q H 3 g 5 g B k n n i G w q 0 8 F t p s F 3 6 Z 9 _ 7 j J o u i s B k 0 y L 4 u 3 t B l j h r C r w w 4 E n n 2 t C y 5 g 9 B n h l 7 K 3 1 r n B 6 w 1 q C k - 7 l F p 6 q n B i t 7 h L p 3 U r _ n B j q o p e u l _ e k 3 2 L 9 i 4 0 V w l v J 7 v 6 a 8 3 l v N o 6 9 x L 5 w 4 G t r i P 8 u q 8 G l u 3 1 D g 7 g y F - - 7 7 C s x 9 R p m 6 3 M 7 v m R u _ 0 x H 9 2 1 G s 1 g l C g 1 o w C u n _ k J i p z G 0 r q r C j w - i I s _ _ i B 1 4 z k B 8 p w E - x h u C p _ 9 b j 0 y 8 B u u o j D 9 6 z t B 0 4 t C 9 9 i l C n 3 2 g E i 2 m P 2 r _ W v 6 o R y 5 m p B p q 2 v B r k o E r l 3 p R 4 v o 2 B v 2 2 4 B j 3 5 B m z v z L _ 8 0 i C j h J n i g B i 7 t s I u 5 - u F o p h o D 4 r J o _ t D 7 p 7 B 9 z r q D 2 k l E j h 4 n J i 4 F x z 3 o G y 3 j v C 5 4 p q C 9 x p w G h 1 9 0 E 1 y u W l l h 6 C _ 9 t 7 B r 4 w O 3 m y u I 9 r I 0 - C y u 5 v F z 8 f y m k 9 B k i 9 w E - o y M 3 v p Q x k h u C r l u r M 5 n w 5 F n 0 h 2 C 5 p M n i o - I k 3 s r D v - 4 U z 1 _ 0 E o t n l B w s S z _ n 8 I & l t ; / r i n g & g t ; & l t ; / r p o l y g o n s & g t ; & l t ; r p o l y g o n s & g t ; & l t ; i d & g t ; 5 5 1 0 1 2 0 0 7 6 7 7 6 3 0 8 7 4 0 & l t ; / i d & g t ; & l t ; r i n g & g t ; q y _ 0 j u 8 7 q F l j o y B k u r y B i 4 4 8 D g 0 - I i 4 k j E l p j 1 C 6 k - B 5 q 2 C u n t C w g h z J j g j V 9 y 0 H & l t ; / r i n g & g t ; & l t ; / r p o l y g o n s & g t ; & l t ; r p o l y g o n s & g t ; & l t ; i d & g t ; 5 5 1 0 1 2 0 5 2 3 4 5 2 9 0 7 5 2 8 & l t ; / i d & g t ; & l t ; r i n g & g t ; h q 5 r 9 4 5 v q F w 5 8 q B v i 0 B p z 2 e 9 _ 1 d 7 j i J - n o q D 6 q k 3 B 3 p 1 h G r 3 6 g H - m 8 O g v 9 u B p w s a v 8 0 i C g B 3 r - X k _ r c k y _ S t p w u B 0 h 5 R 4 6 l E g l r h G g y _ P n m p W x _ 7 8 D 0 1 - S 9 l q k F l j q e 8 h z X t h 2 l D 3 7 o K k t x h B 7 3 4 g B 7 4 p _ B r k X 0 i o a k h n 3 C 0 W 6 q h 4 C y j 2 k C 0 s i X 5 7 v _ O j p u B _ q - C n m u n C 4 t I m 2 t d 0 8 4 d h s j T 8 z h s C v k g J k 1 5 g B & l t ; / r i n g & g t ; & l t ; / r p o l y g o n s & g t ; & l t ; r p o l y g o n s & g t ; & l t ; i d & g t ; 5 5 1 0 1 2 0 5 2 3 4 5 2 9 0 7 5 2 9 & l t ; / i d & g t ; & l t ; r i n g & g t ; m v _ t t p 6 u q F x p i 6 B x 3 C s w B 0 k g P q o h Y & l t ; / r i n g & g t ; & l t ; / r p o l y g o n s & g t ; & l t ; r p o l y g o n s & g t ; & l t ; i d & g t ; 5 5 1 0 1 2 0 8 6 7 0 5 0 2 9 1 2 0 5 & l t ; / i d & g t ; & l t ; r i n g & g t ; w 7 8 s 2 u n n q F h g 7 c m 9 _ C t _ 7 g B 7 i x r D v 6 8 i C 2 i 2 i C 2 k - E u v 2 9 B w 8 t H & l t ; / r i n g & g t ; & l t ; / r p o l y g o n s & g t ; & l t ; r p o l y g o n s & g t ; & l t ; i d & g t ; 5 5 1 0 1 2 2 4 8 1 9 5 7 9 9 4 5 0 0 & l t ; / i d & g t ; & l t ; r i n g & g t ; s i 9 v 9 z i g q F 8 j m 2 B n m 7 w C x 2 6 a m - 3 Q - 6 7 q B v 1 g G t _ g T 6 r u V & l t ; / r i n g & g t ; & l t ; / r p o l y g o n s & g t ; & l t ; r p o l y g o n s & g t ; & l t ; i d & g t ; 5 5 1 0 1 4 3 5 7 8 8 3 7 3 5 2 4 5 2 & l t ; / i d & g t ; & l t ; r i n g & g t ; 4 h h q 2 7 r r o F _ h q B _ p s 0 I i _ o C w 8 p o I & l t ; / r i n g & g t ; & l t ; / r p o l y g o n s & g t ; & l t ; r p o l y g o n s & g t ; & l t ; i d & g t ; 5 5 1 0 1 4 4 3 0 0 3 9 1 8 5 8 1 8 1 & l t ; / i d & g t ; & l t ; r i n g & g t ; 6 w m r w 3 l q o F m m q O q r y U 2 o j Y o 5 v x B 0 i 6 g C v 3 t C q p q u G 2 3 6 - B g i Q t x 7 _ B _ z o l B t 9 N - 1 0 D q y j 5 B l 2 1 o K n s 5 P 7 4 3 8 C g 1 o y C & l t ; / r i n g & g t ; & l t ; / r p o l y g o n s & g t ; & l t ; r p o l y g o n s & g t ; & l t ; i d & g t ; 5 5 1 0 1 5 0 8 6 3 1 0 1 8 8 6 4 6 8 & l t ; / i d & g t ; & l t ; r i n g & g t ; p z i 1 t t p 7 n F 6 7 s P 2 7 w E 4 r j o D 9 j r H 8 n x y B 5 4 0 r L z h 5 B 1 - i E s g h j C _ l l 3 D 5 m 6 l F 8 o v Y x - 8 y I - l g E 0 z h B 3 6 - b 5 i m z D y z k w K k h F l m 3 2 Q r g s q C s j g x I - p B 4 4 1 E & l t ; / r i n g & g t ; & l t ; / r p o l y g o n s & g t ; & l t ; r p o l y g o n s & g t ; & l t ; i d & g t ; 5 5 5 8 0 0 5 8 0 1 0 3 0 7 7 8 8 8 5 & l t ; / i d & g t ; & l t ; r i n g & g t ; r n l p g t 9 y v F o r s 1 E t 6 l d g n _ t D 7 o 6 J x g i m D o 8 2 y C 6 h m 4 P z 6 6 3 P 8 j h N u 9 l F v k h G 2 5 a m k o i B g m q 6 H 2 7 h 2 O 7 g 3 1 O 8 t p G w x v o I & l t ; / r i n g & g t ; & l t ; / r p o l y g o n s & g t ; & l t ; r p o l y g o n s & g t ; & l t ; i d & g t ; 5 5 5 8 0 0 7 0 3 7 9 8 1 3 6 0 1 3 3 & l t ; / i d & g t ; & l t ; r i n g & g t ; u o 6 q 0 4 j n v F l 1 0 J 5 s 5 o B 0 y 5 4 F 1 s h 4 C i E x 8 k w P x k r R z g u W q v k I 1 l i 6 G v _ 6 u B 8 q h t B 9 - 9 0 E m n 6 1 B 4 _ D x 6 _ J & l t ; / r i n g & g t ; & l t ; / r p o l y g o n s & g t ; & l t ; r p o l y g o n s & g t ; & l t ; i d & g t ; 5 5 5 8 0 0 7 0 7 2 3 4 1 0 9 8 5 0 0 & l t ; / i d & g t ; & l t ; r i n g & g t ; p u 5 k t _ x i v F g o y n D l 1 1 1 D q x v W & l t ; / r i n g & g t ; & l t ; / r p o l y g o n s & g t ; & l t ; r p o l y g o n s & g t ; & l t ; i d & g t ; 5 5 5 8 0 1 0 0 9 5 9 9 8 0 7 4 8 8 5 & l t ; / i d & g t ; & l t ; r i n g & g t ; 8 1 g j k - v _ u F o n 2 t C 8 x u d y _ h v B h m _ P s k h e t 5 - G p y i O g - u F w 4 m s B p q x R & l t ; / r i n g & g t ; & l t ; / r p o l y g o n s & g t ; & l t ; r p o l y g o n s & g t ; & l t ; i d & g t ; 5 5 5 8 0 1 1 5 7 3 4 6 6 8 2 4 7 0 8 & l t ; / i d & g t ; & l t ; r i n g & g t ; 1 i 3 g q 2 0 5 u F 6 6 5 2 Q 9 u g 8 F 9 8 u p C p _ 0 k E 4 s l v B r 7 P i t s g C n 8 l n D x _ n i C & l t ; / r i n g & g t ; & l t ; / r p o l y g o n s & g t ; & l t ; r p o l y g o n s & g t ; & l t ; i d & g t ; 5 5 5 8 0 1 2 6 0 4 2 5 8 9 7 5 7 4 9 & l t ; / i d & g t ; & l t ; r i n g & g t ; j m 6 g p r w z u F 7 y 3 Q 4 y s 3 B 0 o 0 k E 5 w g K r s 4 l C z 2 0 3 B s 3 z i D l y j 7 B s r v 5 G 5 m W 7 3 y k E & l t ; / r i n g & g t ; & l t ; / r p o l y g o n s & g t ; & l t ; r p o l y g o n s & g t ; & l t ; i d & g t ; 5 5 5 8 0 1 2 9 1 3 4 9 6 6 2 1 0 6 0 & l t ; / i d & g t ; & l t ; r i n g & g t ; 0 w s v m 2 p r u F n i w 1 D 5 y t _ B g k o x B k _ 0 m G x t - b 2 9 o F 3 s t _ G 0 1 l 2 B h i 3 r L 3 n 1 H t 2 g Q j 4 6 i E 1 p o e 1 3 j G n h x D m o l z B o _ u 3 B u 9 i p G r q q E t z - v F 3 6 7 7 E & l t ; / r i n g & g t ; & l t ; / r p o l y g o n s & g t ; & l t ; r p o l y g o n s & g t ; & l t ; i d & g t ; 5 5 5 8 0 1 3 1 1 9 6 5 5 0 5 1 2 6 9 & l t ; / i d & g t ; & l t ; r i n g & g t ; j _ x m i q 5 j u F o i - 1 I h z n l C z w v E q h 0 1 B n z o M q 1 9 t B w 9 x v C u h K j C w u 5 3 M - g h v B & l t ; / r i n g & g t ; & l t ; / r p o l y g o n s & g t ; & l t ; r p o l y g o n s & g t ; & l t ; i d & g t ; 5 5 5 8 0 2 6 0 0 4 5 5 6 9 3 9 2 6 8 & l t ; / i d & g t ; & l t ; r i n g & g t ; t 9 r - z s i 4 t F r g 5 H o 7 i B 0 p - F & l t ; / r i n g & g t ; & l t ; / r p o l y g o n s & g t ; & l t ; r p o l y g o n s & g t ; & l t ; i d & g t ; 5 5 5 8 0 2 6 0 3 8 9 1 6 6 7 7 6 3 6 & l t ; / i d & g t ; & l t ; r i n g & g t ; u 7 z o u n 0 1 t F j l v b k 4 _ B t s 4 O & l t ; / r i n g & g t ; & l t ; / r p o l y g o n s & g t ; & l t ; r p o l y g o n s & g t ; & l t ; i d & g t ; 5 5 5 8 0 5 8 9 8 9 9 0 5 7 7 2 5 4 8 & l t ; / i d & g t ; & l t ; r i n g & g t ; w - 7 q 5 1 s 8 r F 5 4 m M 8 i j s B 2 x 2 L n _ m I r x s E v 6 v L 5 h x V & l t ; / r i n g & g t ; & l t ; / r p o l y g o n s & g t ; & l t ; r p o l y g o n s & g t ; & l t ; i d & g t ; 5 5 5 8 0 6 9 4 0 0 9 0 6 4 9 8 0 5 2 & l t ; / i d & g t ; & l t ; r i n g & g t ; k 7 7 g 1 t t g q F u k 8 o B o o d j 0 v D 3 i 9 D _ 7 q m C & l t ; / r i n g & g t ; & l t ; / r p o l y g o n s & g t ; & l t ; r p o l y g o n s & g t ; & l t ; i d & g t ; 5 5 5 8 0 7 7 8 1 9 0 4 2 3 9 8 2 1 2 & l t ; / i d & g t ; & l t ; r i n g & g t ; p r - k x 0 4 6 s F j x n f - q z U w 7 m j B & l t ; / r i n g & g t ; & l t ; / r p o l y g o n s & g t ; & l t ; r p o l y g o n s & g t ; & l t ; i d & g t ; 5 5 5 8 1 4 8 3 9 3 9 4 5 0 0 6 0 8 4 & l t ; / i d & g t ; & l t ; r i n g & g t ; 5 w - h i m 9 l q F 6 - j C 9 0 1 j F m t n h B u r y g D 0 u y 9 M & l t ; / r i n g & g t ; & l t ; / r p o l y g o n s & g t ; & l t ; r p o l y g o n s & g t ; & l t ; i d & g t ; 5 5 5 8 1 4 8 7 0 3 1 8 2 6 5 1 3 9 6 & l t ; / i d & g t ; & l t ; r i n g & g t ; h 1 l s s v _ - p F l k 8 a s x 5 K i r 9 C l - 3 E i 4 z k D m i w l C m 1 o q C & l t ; / r i n g & g t ; & l t ; / r p o l y g o n s & g t ; & l t ; r p o l y g o n s & g t ; & l t ; i d & g t ; 5 5 5 8 1 5 3 8 5 7 1 4 3 4 0 6 5 9 7 & l t ; / i d & g t ; & l t ; r i n g & g t ; q 0 j 9 m z s m p F 9 i w u D y _ j y L w n 4 q D x y 7 D 1 6 l v K k z w L m g _ l F w 7 p - B v 9 8 E 3 l k z H j n l x B x m 6 h H j y 7 0 G z k g M 7 m o _ J o 2 v z B v u 7 6 G h q w R _ o z i C g i l k K r g 2 N 7 s l 6 C 4 i g 1 E s _ s m H g o - F x 4 2 - T 1 u q B n z 0 7 C o j n 9 D 0 _ t 0 O r 9 l z I v g r d j v r r O u 7 _ C r t 5 z D m _ 9 o N j i g G 9 - - M i y p 4 G 5 w u g C m x m s Q o g 1 C y 9 - U - k _ 6 Q z x o 4 F m - _ R x y 1 o D 0 x - w D o 6 p i C g g j S x u o h F 3 u p S k v y y F u 1 t G x 5 n n K x u j 8 I - 0 r B 2 - g 2 D 4 g - _ Q _ 7 h u J t y n T 1 5 0 T l g 2 E o 7 0 3 D - w 3 j E _ r _ h L u h v K 9 m 4 0 M 8 o i 1 M 9 u p 2 B z h x 6 b z 5 - d 3 t 2 s C w 9 3 t C _ 8 l G r h g h B s _ 7 i E g q - 3 F v t 0 r B i 1 h X w o 3 m B y w 8 O k m 0 r D _ 9 r p H g s 8 - C k 0 h g F 1 y z x C g s p B g g w x C - u j 8 B r w 0 v F t t 6 j D 2 l - q D l z h 7 B i _ 5 O - t 5 q G o t n l B s 5 6 B s 2 8 R 0 m v w J j 9 - 1 G o 2 B n 9 v o D 9 o z 3 F 8 4 l F z o q v N q i D 3 6 _ a v 4 4 D 6 6 - B k m n t B 7 r g 1 E 6 h t _ G m s h b y 3 _ w B l j v n F p - h h C 5 w - 0 E r z B h s 9 - E m 4 6 4 D t p v 1 B x o u 4 C z 8 g p D v k p i C i q 2 k C o r s i C l s q t J n w j C u t 7 l G r j q 6 B 3 2 h V x 4 i n M z 3 9 l E 7 k v h H r 2 F k n 7 o M 9 u _ k E 2 8 t Q s 2 u F r 4 - v F _ o p l B - k 1 q B 5 v i 7 D n 6 - 3 F y w v z S 3 j x B s j _ w C - - 7 w H t 0 9 I 0 g l k H y 1 t C w 1 8 n N 1 p q - O u - 4 6 B k 6 2 X s i n 8 B r 8 q s D 3 n v - E 4 9 B u y u G h h k l C 1 V 1 i x D h x u g O j - p j B s l q 2 E 7 2 m o N l 8 _ N k g 7 7 H s 5 l 3 L - x D m 0 n G m t 6 x E r j 2 D 7 4 y v C 0 t 8 o I y 4 n 8 B v n p P x u _ t H g 9 4 w D m 2 5 0 M g _ 3 r H 3 8 v H q s 5 T z z t - R 3 z v o B r 9 k W j l 0 1 C o q t 2 D 1 5 n Q o h 5 3 F p 8 4 d n v 3 g P 0 l F q y i 6 C t 7 6 0 P 7 u 3 B 6 w w k C 9 p - x E n w _ r E x _ t t E 4 x j q C 4 3 4 w B r t 2 q I g 2 k u P r E l Z k 9 g L j 4 h m I z i j 1 B t u q n B 8 g t j I u 2 r B z u z y B w z 2 K 7 i 4 e & l t ; / r i n g & g t ; & l t ; / r p o l y g o n s & g t ; & l t ; r p o l y g o n s & g t ; & l t ; i d & g t ; 5 5 5 8 1 6 3 3 4 0 4 3 1 1 9 6 1 6 4 & l t ; / i d & g t ; & l t ; r i n g & g t ; n h 3 0 9 n v 5 p F 8 6 p _ E z u 5 1 B 0 q v b 8 u h 7 B & l t ; / r i n g & g t ; & l t ; / r p o l y g o n s & g t ; & l t ; r p o l y g o n s & g t ; & l t ; i d & g t ; 5 5 5 8 1 6 3 5 1 2 2 2 9 8 8 8 0 0 4 & l t ; / i d & g t ; & l t ; r i n g & g t ; t 2 s r o k 8 5 p F g l q f u 8 3 - C 3 y _ 6 B 6 n p w B Y 0 h B z u - K & l t ; / r i n g & g t ; & l t ; / r p o l y g o n s & g t ; & l t ; r p o l y g o n s & g t ; & l t ; i d & g t ; 5 5 5 8 1 6 5 5 3 9 4 5 4 4 5 1 7 1 6 & l t ; / i d & g t ; & l t ; r i n g & g t ; k 7 _ v q j 5 m p F 3 t l l D l g w R q t n t B 7 s p C 8 9 g 2 B 0 1 8 D r 7 - u C 4 x 7 k E 9 - o B 4 p h q E - y q x F v 8 0 I n 2 s d & l t ; / r i n g & g t ; & l t ; / r p o l y g o n s & g t ; & l t ; r p o l y g o n s & g t ; & l t ; i d & g t ; 5 5 5 8 2 2 8 8 3 0 0 9 2 5 2 5 5 7 2 & l t ; / i d & g t ; & l t ; r i n g & g t ; 3 6 1 9 q g 6 g m F 1 8 - 4 C 9 y _ b p s N u 8 t J r y o P & l t ; / r i n g & g t ; & l t ; / r p o l y g o n s & g t ; & l t ; r p o l y g o n s & g t ; & l t ; i d & g t ; 5 5 5 8 2 5 2 3 6 6 5 1 3 3 0 7 6 5 2 & l t ; / i d & g t ; & l t ; r i n g & g t ; w _ m n 3 h _ 7 l F m o _ X 7 y 9 j C v 3 H 4 2 k B i q 2 X & l t ; / r i n g & g t ; & l t ; / r p o l y g o n s & g t ; & l t ; r p o l y g o n s & g t ; & l t ; i d & g t ; 5 5 5 8 4 6 8 9 0 1 5 8 4 5 0 2 7 8 9 & l t ; / i d & g t ; & l t ; r i n g & g t ; p 7 6 p s n z 0 i F s w 6 h B i o p U j g y s E 7 5 m g D _ j q g C t 1 r B n g 7 p H 0 6 w D h 5 t 0 F w n w - C n i 3 B r _ 6 b 4 3 n o F 0 5 m k B 9 w l 3 E n p Z o x 6 1 H h 0 n g C i w y v B 5 v q r K 9 4 k Z 5 w l t J z u u w D l t l 1 C k 0 4 B 3 l i 8 F l q 9 s B h 6 n z C _ j m n D l i g l C 0 v q - D i g 1 Z p 2 h L 8 3 s 0 B w h _ o G z l o s H - m t f q - i d y y 3 i B k 6 t l H - h P o j 3 C l x 5 4 C 4 g 6 b 4 8 5 6 D 1 y j _ D r 3 q Y 2 k 6 h C w h p z D w w 2 D 6 k - - E 7 n - 0 F n t 4 B 0 r 5 b k p o g F v m k P g p z l B 7 6 i 8 F 6 0 Y k 6 i d y 7 y 3 B 7 r 1 w F m 0 s J - w 0 m E y m _ Q p 7 o j C 0 s B l 6 6 t F t x j 2 B k 3 l m I r q h e u j 6 O m g t 3 C x t p 9 L z 3 5 H q x D 6 w v h F 5 v 6 6 F p w i 7 C 8 k m 6 F 0 q t H q g h u F q h j 4 E h p g k C 9 h k r C 8 5 y D l u s k I t 8 w - D p l p H 6 h q p M w i n 5 I q g 7 L h o 1 w C g 6 w m E 5 v 8 v F r 1 8 - H 3 4 V 2 k g t B 0 6 l 1 L m h m 0 B s r m 7 D m h l 6 J l t w Y q p 6 2 F s 0 4 - K u i 7 6 I m r n 1 B k n 7 W 7 x q j E l k v z E 8 g E 7 - u i U p s h j F v k p d y 1 g 2 H n h _ l C 6 j L z h m D 7 8 o 0 R j w g j H r x p 1 B u p t u C 9 k o j J g _ l v E p x r D k 1 h n H - 1 4 c t q s 5 L 4 q n k D Y 1 t q - T 7 o 3 L - 1 v 2 N 5 6 p l D n 0 v M n 3 6 4 C 9 q 3 - N h u y T 8 g 6 1 D _ 7 6 2 D h 7 D y 2 5 g D 3 m 1 u E 5 R 1 7 7 s I i o 3 d 8 u l u K p 6 7 h B 1 8 0 r H 3 x m R l g 8 _ B j s x 8 L 2 r y b 4 m 1 8 F m o 2 T 2 p 4 k B g r q 3 B 3 7 7 q G g g g J g 5 n 9 C - h x k D v y j 4 D 7 _ o B 6 g b x l z t F 7 m p Q t z 0 7 K 2 s w I s - y m C q 8 _ i C m x k v D g o O 8 n m s D _ 8 l y D 2 k q 4 F k 2 j g B 1 7 s r Q i y F m _ l B w k g D n 4 3 3 I 3 n - R 1 r h B 8 _ k L k x 4 h L w 4 1 _ C s z m j B k 7 - p B t 8 o v D h l 2 B j w g 6 E n m z g C i 1 u m B i i l v D 3 z 9 G o i 6 m E 0 u n T i t 2 i E l 0 4 8 I - 3 u q C n w 1 g D _ v 1 h C 5 i q f q j 5 t F v l 1 H k w i q F g 5 y 1 D h i n I 9 2 6 u G s r 2 H z 1 g q H x q u n B - - 9 k B o k n l B - j q x I - r - B k - 1 4 M q w z f _ u 1 W 9 o q m N o r 0 i B 0 i g u E y i r 5 B 5 l e k m q z E i 8 p w C - w 3 H n g h B n 2 m 5 L q 9 s - B t 5 t m C s q x q D _ z p k B 4 8 - 9 G u y - c s y q U l s 3 5 O 6 h h t B 5 g 5 h B & l t ; / r i n g & g t ; & l t ; / r p o l y g o n s & g t ; & l t ; r p o l y g o n s & g t ; & l t ; i d & g t ; 5 5 5 9 7 0 1 1 4 4 8 8 1 5 9 4 3 7 3 & l t ; / i d & g t ; & l t ; r i n g & g t ; _ 3 7 v 8 4 j s k F t 5 y t C k 5 p z D q 0 3 m G 1 z 6 C o y i K h l w z H x r 0 u F x g g N r k 4 s C q g 9 m B n 0 o m B n m 5 R s h 5 4 I q k h I 0 o s m G r 0 t u B 0 6 w - F 1 q h P - 8 8 i B y r 1 3 M 6 5 B p y o Z y m _ t F v s - F i z 8 c g y _ C q l s r H 4 - 1 D 9 6 8 7 L 3 g k p B j 0 6 q I p 3 k j C - m q z B s 5 n v E 2 m 9 M x y v q K 7 o i X 7 t 8 f 9 3 8 f 6 j q E s 8 - j D 5 3 s I h u 6 o M o 0 4 h B l 2 t k C q r w g B j y s s B 8 h V r t l 7 K g q 1 r B w p g m M p m I v w h l G x v j 7 K z x 6 O j m v d 5 m o l I z 3 z T - 8 v 2 B m 8 n v H v s q h N g 9 f 0 t s C - 3 l o K x _ o o H s x i Q m j 7 1 B 3 y z s H 9 3 I h 3 - h N o u Y t 2 g V 5 s p s Q w 7 - S _ i - v M i s j 7 C 0 5 9 0 B p x 0 k D 2 - g F m x u s I j o i F x 1 k 9 N x x y g B 6 3 7 2 D i y x y E 4 - s q B h l i n O i 9 b x 9 X n 3 r Z j y v C 7 9 p z I 6 g 2 R 5 0 h t N 0 j 2 8 C n 3 6 r F 8 m l 8 Q 2 h y C 8 4 6 0 C o p 8 j O _ m B y z 2 m G 4 0 1 t D 4 u 7 N l _ h k O n y 9 y B z m x s E o j r s C 9 p l O u p - 8 G y 6 g a w t B - o 7 2 B s r m t D p v 8 j D z u 0 h E 6 s l t F l u r t C y 9 5 s L l q s 9 E 9 v h 8 B m 3 v - P - 0 k 2 B n m v J y n u z M g 8 6 q G n 2 0 G y 7 r q J m 0 8 _ G - D s o 7 q I 4 m h 2 N & l t ; / r i n g & g t ; & l t ; / r p o l y g o n s & g t ; & l t ; r p o l y g o n s & g t ; & l t ; i d & g t ; 5 5 5 9 7 8 1 8 9 0 2 6 6 7 5 9 1 7 3 & l t ; / i d & g t ; & l t ; r i n g & g t ; _ m h n 5 z 7 r i F y z q s C _ h q v D 6 i l l C w v r s C 3 m r b 4 t h x B q h r s C 4 p j 5 C u t 6 G q l 9 1 C _ m - X 3 z p k G _ 0 G l 4 k 9 C i n s g E l 8 1 1 F n h p 5 C q h 9 9 E r 6 h C t h - B k o i u J l 0 q h B t g u g D u x o R 1 3 - s R h s n J 7 w 3 v C 1 4 x 9 J q i z 9 N j y o m C n i T y 1 k X h 9 x g C 8 8 i B o l 4 O z v 9 h G z 6 8 s C z u m i D s 3 t h D v y x u C w k 4 0 I w - n - I 3 2 4 B h 7 4 1 B m x j u D n o x O _ s h 6 T o 4 z C 9 o p L t 4 i 7 D 7 k q j C w g n q D _ y u g C & l t ; / r i n g & g t ; & l t ; / r p o l y g o n s & g t ; & l t ; / r l i s t & g t ; & l t ; b b o x & g t ; M U L T I P O I N T   ( ( - 8 0 . 4 8 4 0 5 8 9 2 5 4 1 7 5   2 0 . 9 1 1 0 5 0 7 7 1 4 3 7 5 ) ,   ( - 7 2 . 6 5 9 3 0 7 0 8 2 9 1 7   2 7 . 2 6 9 4 1 5 7 6 2 2 6 6 2 ) ) & l t ; / b b o x & g t ; & l t ; / r e n t r y v a l u e & g t ; & l t ; / r e n t r y & g t ; & l t ; r e n t r y & g t ; & l t ; r e n t r y k e y & g t ; & l t ; l a t & g t ; 3 3 . 0 5 0 6 7 4 4 3 8 4 7 6 5 6 2 & l t ; / l a t & g t ; & l t ; l o n & g t ; 4 3 . 7 6 3 8 5 8 7 9 5 1 6 6 0 1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6 9 4 5 5 8 8 2 3 7 7 1 0 1 3 1 6 & l t ; / i d & g t ; & l t ; r i n g & g t ; l m 4 n w 3 _ 0 n D o t u C t 4 _ _ P v s x F - z 7 5 M z 8 u 5 - B r l w k B i m t y I _ 4 - x M r s 7 Q w x t p E 6 r 4 k T p o h 7 B s 1 8 K 7 u h o O v _ _ - F 0 3 j 3 I g 5 2 5 P 2 j 9 G l l 5 u B - 2 j _ E w 0 w 7 C 7 k _ n I 7 t 4 7 G y 4 0 q R 9 n 1 4 B r q i 4 d r v B y p k l e 4 k s y B 1 _ v U r t 8 6 L 4 x 7 t G j 5 _ 4 I z y u x O s g 0 6 C m u u 4 S t y o O l m y N z _ g u X t 2 r E u v 1 6 B s 1 6 h N g z O i 3 1 1 J g _ 0 6 H 9 8 j B z i k _ E p o 8 j K 2 t 4 v B 9 1 h m N 7 i v G 1 i 3 9 I 3 k u m B n 9 l 1 Q 5 s 3 i C q _ 3 i B 0 u 4 - F 1 x 2 j U m q 5 a - 7 9 j d v m u M z 1 0 5 W l r _ K o q l 6 G 0 8 t k B _ 0 t g R 1 - h g R 3 4 1 4 E u t t 4 D k 9 s k M s o y U 1 k _ v J 7 n 6 r E r q r 3 a v s I k i 9 5 Z - z s n D l l n U 6 g j r D s k 5 l Q 5 u l S 1 x k 2 K u 2 4 m G 8 v g r C 2 8 v m Q q k 5 l Q 6 r d 1 h 1 2 C k r u 4 J 2 6 o 0 H y 3 0 x D g 9 y D l 7 q 6 Y o v m g G 4 w i C 3 n _ 1 J h 8 0 4 E k _ k 7 B 7 m r 3 I p s n 6 L m h 4 H n 6 8 j D w - 3 1 E 9 l o w E n r 7 5 C p o 6 p N m _ v p N q 3 8 B 8 1 5 F x r g q P h z 5 r E _ k 6 g C v n 1 j F 6 g u R g o t t H o r t t J o r t t J o r t t J j h 2 t J v 1 k t J m r n q G i h 8 J _ y v g r H 6 - 7 s J n 6 9 0 B h s k l D 8 0 q s J n q z s J l p q Y v j l u I k j 8 v Q - 4 v h C 0 g v 9 G n m w 1 J 8 n k d 2 i z w Q z 4 8 v B q l n i I 2 i q x Q 2 i z w Q _ _ 2 f - h q t J 1 3 0 3 N - 8 j E 9 y 1 x Q x o q S o h - x C n u - j D 5 m w 1 R q m o 6 F l 9 j l H - 6 k 9 G x l l k E w 7 w v B g 8 u r N g 0 i S 1 g s n E n t r z B w i t h L l 9 4 L 2 1 _ v H - x s q E 9 m t z B t m y m L 3 w z 8 C w o j s D l 7 m _ N l 7 m _ N 2 k k r D n 6 t p B i j r n B x g i t T q 8 6 _ R 0 x c 8 x 1 s T x q n B z 6 7 y S 1 l 5 F h w 3 2 Q 5 9 5 r U 8 _ - N 9 y s 6 O h 4 p u F 9 o o g D w 7 v 9 M w 3 3 q B y n j _ F g x 7 8 M y j 7 7 J y k p F n m p w K 8 g g w K 8 g g w K _ s g 7 G y y 9 g B i l w G 1 v m i M v 7 h z I s 2 q 2 N 5 t s B n p W r 4 t 2 L 2 s 7 l D u p _ 3 D j s u u K y i m S 3 9 5 - G 3 i i 1 D m u x w D x _ x y I l r - x C z p 2 x C g l 5 n F 8 g j J 8 x g k B n u 3 i M h 7 _ u B q 7 6 q E q w h s C m u i r G g 1 y 0 D 1 m r E 3 v x m O g 2 K 6 9 3 _ B t 2 u l H g q z - G r s - F p g g C p 2 4 E 1 - v y B y s p q G q 8 t l G 6 4 o x B r i 6 v D 6 - W 5 9 v g B 9 h 4 r E 3 z 6 F 3 2 s o C j x 9 K o 4 o s F u j p L x o 7 4 K 0 7 - j K v r - - E n h 9 D j 9 z h L _ m t 3 K r w r v F 4 w w k S g q y J - s 0 c v 6 j _ R k s o s F 8 u j 0 B x r y o D - h 9 o C n 8 g y D x l 9 Q g _ y j D 1 g 2 4 I n j 2 B 1 t l B j y 4 s B 4 l _ i C 8 y i m B j h 1 S h n B m 8 4 i C s 2 j p K t i m j K i 6 8 c 6 l c v 0 j x L w 6 t r L p m w B w 9 x v G w q s q C 7 q y w C v v r m M l i O h _ r 9 P 1 l h I h y 2 8 H 8 o n q B w x 0 F 2 1 3 d 0 r 4 8 B m j n D x 3 r m S y 4 v r G g o C 0 o 6 9 E 4 i i q D n u v u l B l z w r J p u v u l B r x 8 o 0 C u t k 0 B n v 4 l D l z w r J p u v u l B i o 5 r J l z w r J g 9 p w H k r p D i o 5 r J l z w r J l z w r J k o 5 r J i o 5 r J p u v u l B y u 5 _ C 8 u 6 j I 6 i p o J 6 i p o J 1 8 o v D 5 z q s B 3 9 i p J r 2 x o J g q 6 o J r 2 x o J u k 2 j l B s 2 4 V 1 2 7 9 E 1 l 0 p J 5 9 i p J v 7 p l l B 9 z Q v h 4 p C w s l q J 5 g u q J o 1 2 q J h y i p l B 5 g u q J o 1 2 q J w s l q J 2 6 z p l B 7 g u q J 5 g u q J 5 g u q J - m s 5 E 0 - 9 X z m v Y _ _ g 4 E 5 g u q J 5 g u q J 7 g u q J u z Y 3 v o v C 9 y z y G v 6 4 - S q 2 h u J l i - 0 B g l l g T h _ u 9 S 2 C j l p 0 I v u 2 g C x v x g T 8 s s y B 5 3 t 1 J o 6 9 g T 3 o m p G y 0 g u D o 6 9 g T z 5 f z 9 9 5 M 1 q g M m R 8 u x 7 S i w 2 h T v p n M g 1 4 h O i w 2 h T z - 9 j D y 2 G o o m r G g p 5 4 B - 0 t _ D 5 p h I 5 o 1 8 B 3 p w 1 b s g p J l t j 3 K y 5 r - C k y y k C 1 8 - R g - l m F r n l p B h j m H m h p r I t w _ O - 0 6 z G 3 u z 8 N 0 r p O 7 j i T 4 u j - G v 5 q 0 E q v p C i o 3 2 C g y s V 0 p y 7 H 6 i u e s w i p D i n k y C 8 h t G 5 1 l q S j _ t J 5 x 9 j B 8 l 3 B s r 4 _ C 0 7 8 z D 1 x o o U x 7 Q 6 6 3 _ C y v I p k u 0 B s 7 p 3 B - j h D r o h U z v 4 T m j - U w t q E u s 9 l D 7 s - P r r z O 3 7 7 B 8 u u E n p m M u _ 3 k B 7 w t 3 B v H k - k X _ r m u B s 7 n o C i n 9 M n 2 t y B 7 o D 5 8 0 N y p x 3 B v g l e 3 t q R 1 1 1 G w - 5 H s i q 2 B 2 k g l C l v V k 3 4 0 B 1 o q b 9 h 4 U k 6 0 G m 1 6 T 5 y 4 N t z 8 T u 9 h E x k 8 9 B 4 6 7 K n o y Q 8 5 4 J 6 2 j C s l i q B p x v R i x x m B u R - o r N 2 u 1 E 9 0 3 h B 6 q m X 8 5 0 X x j 1 M 2 h C q 7 i O u 0 s N z u C 7 9 j X 6 0 s v C n m 0 O l t r Q 1 v 7 Q g 0 m B p h q G _ s p J s x t H - 7 n F q 8 7 K l 8 6 X i - 9 k B 3 _ v e 6 h 7 B s o y D 6 v o 3 D x 1 - d 3 j j k B 9 p m P 0 0 4 K q C u t t T 5 2 z E 7 4 r G u j 5 Z 1 v i g B 2 r i e t g l e x B w t s 2 B i s m S 6 3 u D p l 4 E n x z D k m u F u z 5 Q l v - H g n x P v 6 n R l h j D _ o b s i - T u j 5 Z 3 9 8 f t 2 l U p j u 0 B t _ 3 E j i 6 s B r 1 _ g B q j p O 9 4 p L v s _ D _ v j w B 1 6 u R 3 o J 4 m v H 1 o r H t j q I 5 r 1 T l - m G l 8 q J z 9 w J l z x E x K j 4 l H z 4 3 B v 2 t g B 7 - l W 4 q 8 Q v v - C 0 t j B k q i H x 0 w R o x o Q g k J n j x a _ 2 z 0 B h o v P m 4 T z z v g B u - y T 6 z 3 c g q p T 0 z u E 7 u r E 9 w - L 3 g v V l n 4 V _ 4 2 N w m 6 f l 6 w M s o R s 8 q D t 0 w J i 7 6 p B 3 w x 5 B 0 g u w C h o 6 d t 2 E h 0 x E v w o S 5 g p 2 B q r l z L s 5 0 E l w r O i i g J 0 j j s B o t 8 b u 1 w Y z 3 y R 7 p 2 B t s n F z p y T t w i O v x h M w s k O g 7 E _ 5 k K 8 5 z P z 3 1 P i y 0 H p g - b w i s P 6 3 B p i w B z p x Z _ w 7 J 7 0 r m F _ q i e g s g R 7 g 5 g B 5 4 s P 6 6 z H t l m X j 5 - G j u 1 H 0 u 0 K o 6 t - B i s 2 9 B 3 y u B 2 9 y f x p w F 6 v _ i C l x 2 z B 2 - x X t y C j l p 1 B 8 1 l 1 B s 3 2 t B 6 i 0 E v 9 2 Y n x o Q 0 n 2 W i 0 x W - v j B s x i y B x i u 7 B 3 2 l M 5 3 9 O y 5 E 1 v q H u m 3 C z w x C u 3 w U s y 3 k B _ r l I o 4 n e 6 t o B 1 k m f v 1 - X 2 q 4 4 C 9 3 t g B x B _ k w i B j v m 7 B g _ m Y i o 7 W k g H 4 3 N _ - q g B g _ h n B 3 q m s B j 7 m - C _ x s C n n q U w w s H k o _ Z _ 9 n g C h g x m C l h 6 P n z l V m w 6 V x t B 8 3 k i B z 6 z g C 8 8 7 x B 7 4 O 2 p 4 h C o 9 8 5 B n 6 i C p - p Q r q t j C 6 3 h H _ _ i J t 3 h n C x 7 _ m B 9 z z g B p y t 8 B v s C o _ 5 j B s n g 1 B x t 1 0 B r s - x B B h 7 w S 2 s p O u l y J 8 0 h c o 7 n e 6 j i Y y g J _ - 5 U 2 - n U y h u x B p 0 i R k 0 9 L 3 g 7 k B 4 - 2 I i r w i B i k h 9 B s l i Y 4 m o 1 C 2 y l L m j G 4 w z v E w k - - C r k h D 5 o q U z k 2 X 2 j 2 Y v 7 9 G 1 g 9 f o v x j C - g r a v j q b w 5 4 3 B 0 z y E 4 _ v g C 9 h l n B 0 - k C w 7 k Z o 1 4 7 F s z 9 L 9 3 m R 1 t y m B o 4 B i j k l B x 5 6 n C n s n t B j l t E 4 6 n N w 4 6 n B g 9 m c 8 o k F i r o K j 0 i g B g 9 y C m 6 9 R m h 1 x B 4 5 l 4 C y u k M x 5 q R 2 q g X 5 4 r 4 B v j l n B k y z 6 B g s g 1 B h k T 1 r h C s 9 s u B n t 8 u C m i k t B n n 1 C 5 g h U y o 3 S 6 t x 3 B l - - l B 8 i j B y l v r B o n z L 0 s o W n 6 r h C q i u q B 2 g y F o m s c q 0 w 9 B - p k C 4 h m J _ 2 q i B u o t u B n v 4 L 2 5 - E v 5 2 w D 4 x 7 S r W g t 9 1 B x 2 l C n l 6 q D z y 2 5 E 8 6 x H 6 i 4 y B _ 2 3 j F 6 g d j 9 _ M x x 8 0 B k 4 6 x C p 8 v 6 B _ 4 h K i 3 q B i k 4 e i h - n C z 2 q W z - k E j j p E r t B _ g n Y 0 r 9 X 0 i 1 x B y o 9 u D g p _ Z _ 2 j D l i u P 5 v z g B v 0 r v B 9 s 1 e 2 8 _ G 4 s o B i k 4 e q m _ U p k z l B 7 l h U - 9 1 G w k k l B i v o B l n 1 a t v v 8 C h 2 2 O 3 - i H n n 2 k C t w p c u 3 y e z p z G x n 8 N z i h U g y n u D 6 t k R y t g G m 8 v Q r r 1 e 9 y u R x y 4 r B j o D 5 8 3 o E m u h r B k u T 4 t 6 Y 3 z x U z z w o B w 9 4 E t 8 1 H z o g f m p z j B 4 u q N i h x e p - k 8 B m v _ T o q p C 9 4 0 a g l s q B 0 i i W j i I i v j X u 8 h U w z 2 e v j 2 R t - u D 8 i n h B w 6 m W y 1 5 U 6 h g D m h 5 R x u y _ C 1 q p c w h v r G r n j K z 8 g G _ t q N 9 k 5 c r r j e 6 0 6 P q X h g 4 H 8 x 0 H 3 h t l B 8 r l O _ 6 4 L w m x C 1 l u G r t i X s h 3 B s 4 r Y 7 6 r _ B 1 6 u B h 2 j 4 B o 5 h j B 2 g 8 i B _ o _ Z z H 5 1 l V z i u H g 7 x C z 7 e 0 1 1 Z 8 _ q r B q i X 0 u t w B x - - C 9 4 w T h h 1 T 4 t 7 N 7 y 1 L 7 h 0 U i 1 j S 8 j z D - r l D 6 z 8 W k j j d w q h R 4 - t d z F t w 4 R 9 1 q I p v 9 h B 5 z p j D 9 r p l C h r j D 2 2 v 5 B _ 7 D _ t p p B s t s I 3 r n L 5 5 z B n z l H 7 u q R l z z _ B u y x d h w 9 C p 3 x o D 3 s v D 9 7 0 a k i c x 5 q m D l m l e 8 l r g B _ j s c B 7 0 _ g B u 7 6 Q u u s R 2 j n b - 0 h u C p n y 1 B i n i e n t B l 0 B s 7 6 n B y y 6 N 5 z m M o 5 w Z l _ 5 p B q z i C t q 5 f q p t P 0 y 3 I z r 9 D 3 5 - S 1 p t e r x 9 s B i 5 p b g k Q n 2 8 v B 9 h k t B 3 n _ U p 3 2 F z h j a 8 7 0 a l y 2 c x z q Q g t a n y 1 N w i l M w w 6 M m 2 9 I p p g c _ 7 p T n k L 0 m 1 Q u 5 3 i B 2 q y g B z t i w B - 5 i B 1 6 6 g B j h - W s u 4 S t m y u B 6 m j q B v j k X i m S v 3 4 f _ 9 2 V 3 v h E 2 h 2 K z w - o B 6 z 8 W 2 h 0 L k j t Q t l h H y 8 y D 2 u h T 0 o o M p i k L 4 _ 4 E q 0 8 I 2 q 5 M 7 y u R x q 6 B s i N u g 3 N 9 w s F r k s H s B o x m I x o n n B - 4 L 5 1 s O 3 h 2 L r v v P 6 y U z x m o B 2 u h T 3 o 8 1 B 3 r 5 U 4 1 Z 4 4 q G 5 7 j P j 3 y I 6 - x H 2 m _ N y o s c s v H m u k i B h x 0 y B y x 0 G v w q r C t o J v 4 - l C _ v q 7 B x n n l B q g v M 7 9 T t - w F 8 m s P m 0 X 9 1 x f m 2 8 b o 0 r M y x i L o w w s B j u 8 N 8 - q D n 6 m G 3 v 6 B g z i e r 4 k Y u 3 w g B k y - 0 C q m p L n 6 p M 0 6 p H s t x y B 3 k l v B h 9 9 j C q 8 - Y y 4 o F 5 k - L 2 z 4 O 7 v 1 e n _ g t B 6 6 2 n C h m 7 G t 0 4 m B z g q K j m j H 7 z h W t x m P l p - m B 5 y y Q o l l C - l 9 p E _ z 0 Q t r r T n 1 r O n 9 w w B v 7 6 v C n 3 0 R 5 z x X r s q u B u m t R y k D i v 8 Q l k T q l 8 g B 9 y 1 e r g _ n B j 8 0 8 B q 6 y S z t 8 _ B p t 2 h B r y 8 t B j _ 5 b x t l U o s 1 B v 7 0 Q v 3 m 5 O l r j Y 0 z y p B r y E w t v t D 9 1 3 G u 8 y k H p o g E 5 w p q I t - 8 4 E i v 3 k B z R n t u U v r 4 T _ o 9 P 1 l h t C 0 J x g z t L l y g 3 B i 2 i g W s y r 3 G n h g M w k j w E r z r 2 C z q m d - B n y 7 4 D p y h m D g q k F 1 1 1 h D j 2 j 2 G l g 4 q B v v o 2 B q - j n E h y m M 2 o _ p F y 5 u W 1 h 2 X 4 h t h B i G x _ 0 v L 2 3 E y 8 m l F n k 2 Z z 2 6 l E g 3 j r C t 4 o m H 4 8 m M 0 4 j X 7 3 7 r X r w 2 3 D 7 x Z j 2 l 3 F 5 r 3 L 7 g t i B _ y s b h y z H g 9 s D j y y N 3 i h h K y 0 9 x B - - z O 7 6 q C 5 t 1 N 4 5 _ n G j 4 6 O v 7 z u C q 7 h n B v y 4 2 D 9 _ 9 y T 1 n m P t w 8 j M m w n 0 D 3 5 u V q q 2 p V 9 v n L 6 l 6 U u k m 1 Z i p u C s - 6 q L k k r D k u x C 7 6 i y E - 6 - m D y n s 6 B i j v 4 C z r x m O 1 3 - l B 6 1 6 N m 3 _ 2 D 0 p z v C o 7 k 0 F h u l 3 C g n m k B 1 l g 0 B 6 4 h m R v l t K l q q h a o k c 5 2 5 m C 4 3 x 5 H 6 l p J 5 3 w - V p 6 l C 8 q 5 h B v h r r E l x 1 9 C 8 - Z j 5 j n Q w x j F u 8 q 5 B 8 l n 6 C v 4 1 G m x - 8 H j i k z C I s q 7 s G _ 6 r n K 6 4 o T p k C k _ 2 F 1 q k k B x _ M 1 i l l P t y r B r j 3 8 B - g i 0 B w i l m E z v u i C h v x F g r k y F l n 3 Q q q C t k o 1 G p w r U - t h E y 2 - G x q Q 6 y _ 1 B q s i v B 3 3 - l B 5 j w B w _ r s B v 4 m i C 1 _ _ B 9 k l k H 0 r q O l _ t x E t 7 o Z 1 p 6 m B i u r C z n o l F i x i j C 5 l q o D 8 q - g D q v k a - _ 4 C l 4 d 1 s r z B i 5 3 r I s g h C p j n u F s 6 o E 2 - s E i s 4 o D 1 v _ w E 6 y 0 F h i m 4 E 7 4 z - C y x v p D o 0 m B w 5 o k F 2 s 3 T r u 1 2 L o - 4 0 H m g 7 t B o x 5 J 5 5 V 2 - 1 0 G u 9 5 E i 5 g R r l n r H 1 i 8 L o 8 q j P y j o 1 B r l l n B w j y p J 4 q 7 E y u _ 3 D g m z B 0 5 u s I s X l l 1 6 B z u - e v i v D i j r g J _ _ 1 N t n p k K l 8 x L _ - k R t 1 7 k K 1 l 6 J p 2 h m D g l 1 q F s t g 4 E u p 5 4 C j o g x H 0 u k P s s p f x q w 2 B 7 6 8 5 F k m s N 2 n k p D 0 1 9 c o 4 o x B r j s d k j q n C j s g R l o m 0 D l r j Z q h 1 j B w 8 i q B g 4 8 n B k w l M - 5 6 0 D w j r z C 5 3 _ f s x t y J p u v R 9 4 n 5 C u 6 _ g G 6 1 i e p 1 m f 4 9 4 o D u m J 9 r w 0 D y a 2 o 8 l F - j s 5 B l u i W 9 k h 8 B 4 s _ E s x m z E i 1 r 2 J q r r v F v 2 _ h B 9 i w h D l i v J w j i o L 8 1 r C r r v h D q g 5 2 C j w x 6 B l n 9 F 5 u h v B w t o k B h 4 P 4 1 3 7 L u 2 g g B 9 p 9 n G _ h u G p k n s O 9 1 v L y _ t 0 B w 9 w X w 8 z k C m s u C z s q B 9 n m d g 4 p s C k z p f 6 q s I 4 0 h g B z y 3 o C w o x R t u z U - t m N 3 p n y M 2 u _ e i l q 1 B 1 r k x B 1 5 I p o s s Q 9 3 v d n 1 9 Y 0 8 o i C 4 9 r 2 B q s o Q y k h p F 7 p q P m _ n 4 B 9 u P i k j q J 6 4 j u E u 7 1 Y 8 p 5 Z 1 W z 2 8 s B 0 2 s k D z j t 4 C u r C 5 4 i 0 C k q t P 5 i v g F t y 3 j C 1 m 4 7 B o 2 _ a 4 2 - - C t i z 1 B 5 3 k p B x t z w C s 7 r K 7 g w U k x o G m y n k W o 2 y K 6 8 v q B r z x 5 C 1 q 9 E h q 7 y F g g 1 j B g q c q g i 4 B s h z g J 3 - 0 i B 1 8 s F 6 j h C 9 i l z D x u w r D 3 u S g 0 y 3 M q z G t g n R j l y e k s F p 0 1 7 D z x 3 u C 1 2 s R 8 o _ v R g i 7 4 G v o k z B h - 9 0 B 5 9 m a 1 n 7 l B x 5 0 z F 5 6 j F u k 1 k C 0 7 8 w I 9 g 5 n E m 1 9 6 B 5 l n Q n y 9 J m r L 3 s t M k 5 4 h K 9 0 r J 7 w h Y 6 3 9 5 E j 2 - i B 6 1 o - B t 7 0 q E 1 8 3 f u p p V z 1 x 8 C 9 4 y 5 B h y u i B 1 v 6 m F l 6 q V 0 1 - J n _ F l y x m N n _ F 8 x 9 m D q s k m B 1 n 2 a r s u S n u x u D 0 w z l B 9 m u q B w 9 l p F z 1 v - B s z 2 O j u 2 W t 6 u g B k z z 0 E v 9 O u k J l x C 0 1 7 w C 4 w h i B z g 2 - C k - u R r 7 r Q p v E i z n u B 1 2 3 k B - k x e 3 p 7 C u 9 w H o 3 w M g m X q y x X s 5 m k B k v q y D 4 y B o v h P 9 p 8 R 8 v y V s 3 J q j B 7 j _ q B 6 1 o W t m _ j D k x u 5 D - q t X m w m 7 C 7 4 v 7 B x t i p D 4 6 3 B 7 2 r o G 7 p - n B 8 8 m F 9 x 0 2 C - g k 8 E 8 u U x t r n G 1 s 5 p B o i t Q 6 u 1 1 D p 0 w 6 I s i 0 L z j 2 P y j D 7 l u G v 4 1 E 2 h 0 8 C k _ x k C 9 u s B p 0 8 f s n R p 0 i M n v z G 6 y u I n 9 4 M 3 _ 2 H l 5 4 F m 4 4 D _ l B h 2 7 D 0 9 v K 3 5 1 I 8 j v S x j 7 O 1 j x G g t p I 2 4 t U 3 6 y o B t 8 G u r 8 n B t _ 9 f y l - s B 3 5 l Y s 0 M r l F 1 7 8 Z - n _ f - 3 1 c w - x l B o x 5 K z v t M 4 k w P k w M r o 3 R z _ 1 G 9 m g N i u 9 C z _ 1 G m 7 y C k v 3 H 5 9 3 M _ s 8 G l p r O 9 _ w p B 9 t m R - 0 C x l y B j m 6 M x q q H 9 7 1 K q - 5 V w 7 h K u v M 7 u _ I i r w 9 B k 5 b - l 5 g C z l 7 N t s 6 F k i _ H i k 3 M h 9 j F 6 l 5 F 2 j s D 6 h 0 R g - l B q q 8 H u 3 3 O w q h L z v t M 7 5 3 D i t p I 5 k 3 P 4 l p N 1 o v B q p 5 Q 1 4 h B j i 0 C t j w O 9 1 o l B u i h g B _ l x 4 B u l m Z - s j D _ 3 Q x i u B x g s H 6 h 4 W 0 i 6 y B 5 1 o Z 7 _ q K y u s P q 4 v C s n y F s 3 s U 8 7 0 H 4 8 E h - w M v 4 5 S 6 0 s c z 8 9 G 2 x Q q 8 9 B s g 9 I w 8 t z B 5 9 3 M z - q T 8 y o P 3 8 2 G z s 5 I g z B 9 7 p Y n 5 m R 7 g q z B 7 n H n 6 n g B m w h j B 1 4 s l B m j t B 3 8 u B 6 n o j B o y 3 H k x l G w x 0 B - g 6 P w 6 k Z y 5 n Q w 8 v P j 4 2 J q v 7 W z 3 1 F _ 2 5 M q u _ N 6 r 3 G z y d z g v R 4 3 j w B u j D h 1 2 O n 5 m R s - l L l o y P p j x F 5 4 i N 6 o R n _ q R v u - i B i 7 0 H _ 0 h o B l k 4 E 0 t _ N 6 i i B - 7 x Z - x 0 c p v x z B z m 8 y B v u v b u p a 4 o i Y m o z B y v y 1 J n q p 3 I u w v r B o 9 k 6 I 3 v z q C 2 4 Y 7 s i m C i t m E i y p h C t 6 - F 7 7 I 6 z r Z m s 0 I _ k 2 D 7 m k G 4 x t F 4 n _ n M r x y m B _ p x C j y - 8 D i 1 v u C x z 5 8 C l - n B o 5 9 I m _ o j B 1 s _ C 9 1 m 0 D 5 4 N g 3 y 1 B 2 g z M s n P l v j F 0 z 6 I x 1 j M i y D v r v B m y 3 H l g 2 G 4 m p f v 4 I 0 4 1 V g s t H p 9 n T w V l 7 q I 0 3 u B l 9 j F o q v I _ u 1 P - 5 r U q 0 u I r o 4 E m 6 D x g x M o 4 1 J 7 n 6 E 6 2 v C 4 5 g N 7 r i Z z 9 u R 6 w w G x 4 j H o 6 B j n x K r m h O 8 r z c x n - P 0 8 7 N 0 z o K q 8 P 0 m 3 N 5 i w Y q z i E v 2 n E m h p M v k h K u h m Z r i y N h 7 x D 1 5 h n D 4 7 p B 5 h h m B 4 q z k B g u q O 9 5 _ P 5 9 9 K 7 h B v 3 x K 2 q n Z o j 4 T k 2 v 6 B q 4 w S u u 1 I g t n i B 7 j v N p i v N 0 t j J 7 z z D s n j B 1 v 4 M p h n P g k w N m p p j B 2 h l P 5 l n G g n g 3 D k g - L g 6 j S m i F l z 2 L j 7 n Q 2 6 4 i B 1 6 v O h 3 z m B h u G z 3 r R r 8 - p B k p 9 k C t 4 1 D 2 j y i B 4 j 8 F 6 4 5 K m 4 2 C h g v P 4 k j c v y 7 O _ 5 g Q z 5 k S w 8 3 E x g 4 Q m w 8 T 0 6 6 k B 7 o 6 T x 3 h O 0 o - C l m o I 3 r q M _ 0 p R h n 1 M 5 o w c h 3 q N 1 p p B l 6 q c 9 y r H k 9 7 Y k 5 q X l 1 1 L l 4 i B h 8 y B p g u M n u j P s p s I 3 9 v b 5 y 8 C u 9 0 B o 6 l D 9 j x J y u l H s q l R l 3 C 3 4 z O n 4 1 D r 1 W z 8 h B _ 8 y G 7 p u M l 2 j H 1 x h H w 8 t T 8 8 _ N k r F - 7 g K g x 8 K 7 q u J 5 2 t Z _ i z J i h m K h r u D j 0 F 9 h h Y r l v Q - 6 s B z 3 1 D y 0 7 V j w 0 K n u j P 6 4 4 D 6 - s E 0 q K - p m C g 1 w F 4 2 1 J 1 l n f 7 6 m R s 3 9 L t - Y 9 1 n O l 3 q L w z X 8 j v N 1 9 g U r 7 1 Q o 1 y S j x l H z n q e _ j h q B 6 9 1 T v n z V v k k C t w z C 1 t i K 2 w w T g 7 g S 6 6 - n B q i 1 T x _ v X _ m v B 5 2 Y u x t m B 9 _ i h B n t j G 8 9 - c 8 h B t 7 m l B p x - K s 9 h J 1 y p I h p m L p y C y 8 z G 4 v p S 4 7 w 4 G h l o c u 8 x H l 2 l B w x s b 1 y p I u 6 w K x 1 o Q k h 9 N 9 4 J m q - 2 C n m 5 v B k y p H m j E w 7 u J z 7 j S m o j V 8 w 7 W 0 g 8 P s 8 o T y v i L 7 k T 1 s C o 8 g t E h 1 4 I k 6 s H _ i z J k w v K 2 p 5 J _ _ s C r - k B z r 5 G y m 5 E v l T 1 k - F s 9 h J 0 u 3 J w k - O o 0 r W j t 4 D 7 9 i L 8 p 6 H 5 k - s C t s l 5 D g t 6 N m m t O j x w H s m x G w h 2 I 2 3 z F 5 8 N l u 7 T 4 5 6 K 7 t i F h 4 z a h 7 l i B o i p S v - k P x o r C r y 0 I 9 5 h M 2 r 7 Q 2 1 6 S 9 h 2 p B t 1 m O z v _ D s D r y h g C j k j b v 1 w P 4 q 2 L 6 r - j B r w t l B 1 t B i o x v D 5 r - 9 E 8 - l z B m p 9 E l k 9 9 C o o v F 7 h 2 f g _ x 8 C o 0 4 f 0 u j h M g 8 5 t H l q W x v 9 o B p r i N w l q y C 1 n P s 0 7 t C 4 r i J l j 6 j J 1 8 8 B p u s 1 C n 3 1 G _ m 1 r B r g o c t 7 h i C u 1 m 3 C n 1 y _ C - n - F - 4 G s v i q I 7 u h g D z l w Z n w s 7 B q n 1 j F 6 i j P t v x i B _ o 8 r B 5 t m r H _ k s Q - 2 p k U - o m 8 C t m m 8 B r v m 8 C z n p k I n l 8 s F l i - M _ j P l 2 u y E o l m q K p u p Y 8 9 w V s q 4 o D x l r j G 1 n q C t 9 n B g y i 2 J z _ 8 7 C h q n M _ t 1 E x 7 4 k D q 5 4 i C 2 2 o l G n w h u C t p s m B h o 9 D 7 _ s g C s o 9 X w z n M r 7 s 8 E t m h W s x g R t g 9 f z 6 3 0 D 6 8 4 h B p g x n B 3 o W s 6 3 9 D k 7 s 1 B 0 8 l E m q 3 - B w w 3 - B 5 1 w j B o 6 i J i 6 l x D p h o c p 1 T k i 6 5 E 3 s p 4 B 6 p u S 8 z 5 B _ _ _ 0 C y w l u B 3 w o c _ _ u G 3 j q g C - z x i B m q o j C v r C 4 - v j C 5 t 6 h B z t k n B i x m x B k 7 g p B _ o 1 - B j k 8 h C v 6 p I 2 j _ 7 C x y m y B g g x m D v g L s y 8 i B x 0 r 0 F _ 7 w n C q 3 4 j D 9 y r h H _ u p I i n l y L k q z C v _ 5 l D l w 1 W w j 9 z L i m K 6 4 5 Z 1 t p s L g z 7 1 C 1 3 H o z - - H 3 v 4 L r 5 x L u 7 z o E l 0 m T j 9 w l G l c j q 9 u G z - i X o g p z C g h 4 z G x p s w C 4 p p 9 G 7 w z H 7 s 2 z K 2 k d 7 4 5 c j y t s C g - 9 0 G k z h t F 1 8 - l C t o 1 0 B 6 5 g C m j y B 6 h 1 u D q p P l v o n F o r q v E 1 _ y 5 B 9 3 t B 3 h m a l y 2 Z l z r m F 4 m x j E y y o a x _ x P h 2 l H - 3 9 Y m r - v C j z s W 9 5 q q C 9 i 3 9 B 9 k p B j v n 6 D o 8 7 J 7 - 8 L 4 6 v K 1 t w R r _ q z B p w 3 j B k p z S q g 5 t B _ m 8 i H w 2 g i C 2 s j V s m v n D t u - h D y 4 t z B u _ - D l p t N g - 0 K 6 r 8 k B y i y 1 E j o r D 2 y r v L u z p E m y 6 1 D y o h n D p 3 s E n _ v w C 5 l g 5 B - _ i r B u p p 6 B v 3 9 m E w j s E g i u C k 9 j 9 O u n 7 E 1 9 p x E 2 - 6 o B l - k h B 7 4 k 1 E - 2 i X m o z B - 4 i q R w 0 _ e n r z h F 7 z 2 7 B g 7 0 E s s 9 M 3 x z l B u s o 9 J z h u k C 5 g s h C w n y u D q 0 X x 6 u V 9 q 9 o D n 1 9 N i t h G p 9 n f 3 p u J _ 6 p 3 J l y r i D _ 9 s C v 3 9 q F g l 6 O o o r 2 G m z 9 L p g 2 G 0 x 3 c x 6 m j B k 4 v y C _ y E t x l l D l g _ j B p p _ T m x l R o z 2 8 C y x t L - i x d i m 1 7 B t 8 8 t B z n _ o C s 0 q y D k q L l _ 5 9 L q o x V j q 8 g C y h h 1 M y - w 3 I k l t W v 5 9 w E n 3 w M r 6 4 r B 8 s l O _ o 0 _ L v 5 j L n j n q H m _ 9 t C j 6 7 B x i _ o B _ q 8 g O s n C p 7 1 r G o 4 k S h g k m L 5 r L k h r - I i z z P r g 8 q J _ 7 h E 6 4 j W z 5 z J u u - 3 D u l o o E x 1 R 1 x 8 m C 9 0 x v E w 3 5 w C _ 4 7 l G 6 g y i B l _ k 0 D i j m o H t 2 _ p E i 1 v S 8 _ z S - 1 u j E 9 1 t u E 3 9 1 y J i p r f 8 h z D g 8 r 4 N t x _ H s h m J p w v 0 c q o C k j l 5 Q n 8 4 _ I 3 9 m 9 B 6 5 k F 3 i - W p 2 t n E q g 5 e r m 4 V g y h o B g _ 9 F j p 7 h O v 0 2 K g 3 h y F p 9 q a - 6 2 j B 6 q X w h 4 x E q y j F 4 - 5 x B j 1 p v D 4 l - v G o 4 N y 8 - I z k x 0 T w o o K q _ 1 Y g 8 s R 5 p 1 k B x w j 1 D - p H 0 s j v S 9 j r a _ i e u 8 k R o _ 7 f p u j i B u 4 0 w D w y 2 C j q 0 x N 8 z s N w s s L 3 m r i F _ 6 u r C - s i g B j 1 9 7 D i n u l B t q 6 h B i 3 r R 8 3 v g M m j v H q r 7 1 G 5 j 7 M 3 m 7 R _ 6 1 o G 7 v p J _ p y v C 6 3 7 x B q l g D - k m o M p _ u O i 8 5 L 2 q s n B h k 7 l F u 6 l 1 B 9 4 j z O i 1 x B x 5 h 6 J u v g d 7 l w G y s w c 1 2 5 i P 8 7 j Z x 9 p C u 1 x 8 E 9 3 g 4 D l x - G _ 3 E k x g x E - s p o B 6 i i I x - n _ C u s p S 1 5 2 z B k q j m D 1 k z j C r u - 4 P r 5 5 C p t w _ K x u 1 f 4 s x M l 3 8 s J y l n G k 0 r u N x m h B g 5 0 7 I k 8 1 6 D p 0 p h C p i o Y n s j p C m 0 9 U r C x m i F 2 q - m M 5 y l I 8 2 m N v k z J - - s C n - s J i i 4 s V - p j L w 0 n C s u q y X m p i I 7 j l 9 E s 4 1 B r n x 9 J s 4 i a p m g o E n m 6 a 5 u k J 9 k k I r 1 - d _ i s 4 N h 7 l C l 3 3 g G l q g - F 2 q _ N h 3 _ o B i w _ 1 F y V 0 5 5 R g x s 2 B m x t k G _ 6 l n C 3 h u Q m 3 t 2 C n 3 7 g E q h 2 r B n o n I g r 0 l C 8 8 w f m 3 9 p C _ p t P k l W o 1 - k G q 6 l n G o 0 q m B g u 7 N 8 v y o L - _ k B v l q S - _ k g B i j g K 6 i _ w D l - t B q v v o B 1 7 l h C 9 s 5 0 I g 4 3 E _ i p c 9 - 5 i L 1 2 6 a m 2 3 3 H 6 h l U 0 z g k D n z h 2 B n h 2 G g r n x D 8 n 6 o P r x i B 8 n 6 o P _ 6 u m B o 0 p 8 G s 7 1 v B i 6 u M z n 1 n E g i - y C 5 k 5 q C x i 8 i D o r 6 N 7 x t g D - r u w B r t 7 p D p h y C y 6 x h K q m m 9 B o v y s D 9 z t Q h 3 r z H 0 _ 3 D m n w g H o u g b r o u - E 8 3 i J k h 9 d z s C n 1 v H l 0 s 4 Q 5 1 2 q B 2 u w c h v l T v 1 o m H v h p y D g y m x C h o z C 6 l n 3 D m - U y _ o h G 8 n 4 r F 9 4 0 l C z h w J u 2 m 1 C m v m h B n - p g C 8 m p p D 3 o t U 4 8 O w r m V 8 u 5 j B r o z u C p 7 l s B k u k s E 0 z 6 K m s 9 U t p 0 k C - g q L t m i g C g 4 p S 8 - m e z 7 5 w C l x y i K 9 o 8 U - z 9 C 1 k i 1 U o k G x p 8 w B 7 k X 6 z z 5 F o 9 h 3 B 7 v 2 7 K 9 9 _ L o 2 h g F n g _ Q 6 3 B o q h q E q _ i U 5 x u e 4 4 t h C 8 v m _ D _ - r O z 8 _ C _ _ t n T _ 2 c k u p h H k x q K l B y 1 l z C z i 5 l B u 5 p X l w 1 I t 7 j 7 F 2 y u u C y 2 1 M p i u x H x 0 1 8 B v _ u C o z u 2 E 6 9 m o E 3 n _ X 0 3 3 0 I 2 p g h B 1 8 l D t l 3 m G W _ 0 x S 9 o n J h y k B g q _ o L 5 y w S 1 1 7 g C x 5 u x H _ v s 2 B o _ 2 E 7 6 8 i C p i 5 5 C v j m o K h 9 t Q z 8 9 1 K 7 - 3 q B n p _ t G o - 7 s H v s s X o 5 6 t H 3 z x 4 E j 2 g a m 2 n z C y w - 7 B 5 p C k 9 i i B _ q 0 k H s 6 n T g 7 9 h B y 4 L v 9 v j B p 2 u E q 4 w 0 E p r i Z n v i M s 5 p r K i l x R 5 2 s z D n m s w D x 9 k j C q 9 V 0 2 7 s H 2 p j r C 7 l s t B u s u X 4 w u n D u k o t D i s 6 N _ - r m C v y _ _ F l 9 y O _ 8 s b h p 2 n E q 0 r N x s 7 q E 7 l n r E y u 3 _ B 9 p q J q j - v L 5 u p D l r 5 p G s v q K 1 1 x l M 4 p 5 B 3 - h - K t 1 i d - 9 6 L 5 m _ B 7 - g - I w 5 - p B o s y L 4 j g c 0 _ r n G 0 6 u o F 9 j n n E h u 7 B _ n u N m 7 9 k E y k k P 5 i q x Q 4 o 4 _ F 3 i s F l x 7 h B 5 q h g N h s 6 O 8 m s U x k 8 6 E 5 i 3 R 1 w c o s 5 n G k o k P j w x f r s k G o i s z I v s v b m 0 6 n B l q 8 i D 7 o 2 x D 6 7 G i 8 w K 4 m 2 S g 5 s F u 9 s 7 H - l w Z k n w k C j p y 9 D u g n P z 9 h i C y n 7 3 E 7 l p F r u j Y - - y g D j _ _ r D h x C s t - 2 B 7 j 7 w B h v h o C 8 u B 0 4 z F 2 9 h m C 3 x E 8 0 l g D j x q s C _ 4 r h B 2 r h H h p j 7 E j 0 7 N 0 v n G x 2 m 7 C g 1 P g 3 - s F m 2 l x C o 2 j Z w s 8 H 1 v j n B 0 x u - K z q 9 G 6 _ 2 q E t y j b 5 v g l D w z o D n k 9 x I _ X i 8 v y B g - 4 7 B w s v F j 5 6 _ C 4 _ i x H z _ 8 P - 0 4 D t m z h D m r 9 0 F 5 9 y _ B l h y 9 B r 8 9 E s 0 6 7 G t 5 i H i v 6 z J _ 1 2 E r y 0 u D k n h v F q m w t B i 4 R h 4 o N l v 5 q D g i N y n F - 3 7 7 C p u y r C 8 w g C x w t - C x v z B r 3 y 9 D 2 2 L 0 5 6 p H t o 8 u B x 6 x I u 6 3 w G q y 1 c r 8 i S 4 5 v k B t v q 0 E y _ f w o k 2 B i k 8 3 D 6 x i W 5 3 s M i 6 z t C 8 z x E x w k H k 2 k D h n b x 3 5 7 B y h 5 8 C u g 3 1 C _ y 9 Z y h K 0 k z 2 c j k q v B h w 2 n S q g w q G x p o 6 I z s u y O v r k 5 C s u h m a s 3 r E 9 6 5 C i 3 8 7 a _ r w c h l J s _ r w W l p s k C x 3 l q T y g 6 z D 9 z j 0 P i 0 u v F 7 t i H w 2 w z H t 1 h r O i m q q C s - 4 p C v z j y L g t v g B n j - x Y 7 j x v B _ h 1 h E g 9 1 9 I v 1 p W t h k 4 K k i t 3 F v E l w p - d 3 u l B s q r V y 7 y v Z l 3 6 w B s w 3 - S o 8 w C o l - u C p j u u U k x _ 9 B s i R z j 9 8 U 1 m l l C p y - J l g y 6 L l q m x K 8 l 6 0 D 8 l 1 z a q 1 6 C 3 4 y z X x 4 g 3 D u 0 3 K z t 0 g H u x g o D h q l 3 F j h - v N i i 0 U 2 z 8 n I _ v z h 2 B p z g s K q p 9 F 5 r x l M p v 2 5 B o v o z E r v u 8 i G 6 n 5 3 L q g E 8 - u m M 8 m O g 4 r s L 7 l t 8 t D 3 j l m M 7 g p q B 6 m s h B o 2 5 6 B m 2 k y G r 9 o x B n 8 n z a z w _ d z o h y R x _ u i K q m k _ D i v 2 z a 9 q y B t 2 j n B 3 g w 0 O u 5 j - F w _ 6 q H j z v h E s j m 0 D w j n 4 J w j n 4 J w j n 4 J 9 r g y D v m 0 8 B u 2 o i M j g m T - v m p H - w y i M u 2 o i M u s 9 4 B w v y y E j q 1 o w B h - q h C 7 4 9 z C j x j L 4 i 5 i O 7 6 j G 0 y q v G w k m v C t p F j i _ u W - 1 t m E h i 0 n H k 1 w u W u l u g B 9 j 0 9 N 8 j w k W v q B t 2 t e n g o k O w o w x N o o x j B l v o t W - 0 8 i H 4 5 w p E _ v z G p q 6 w I 4 s - t K 3 y 5 3 p B v o 2 t K 4 s - t K 6 s - t K g q n 3 p B u i _ 8 B x 1 p x J m m _ - J 0 q w _ E - m u o W l x q O m 1 _ q G w 3 9 m I n t w Z i _ v k U - 4 5 i G u k k w I 8 t 1 p Q l h 3 z B 8 _ B u 7 m 0 q B 2 s g 1 K 2 s g 1 K o w 9 3 D _ w 5 1 C v 1 m n Q g 9 H _ r q w P 4 o 5 U m k 6 r K z 8 v m Q s z q D 4 q Y 4 h n h L 2 w 5 z J m 2 8 M 7 o u 9 M _ x o z I 0 w g M 8 2 l k L 2 v 9 g J p p v D - o 8 j L 2 3 h D 7 q 6 w I 0 h y q K z 1 p C t p g 2 I 0 h y q K 0 n k r K 0 h y q K x k 7 q K 0 h y q K - o 5 k J 0 0 h B m w 1 m J w 5 5 m J m w 1 m J s u u j C g l 0 i D v 9 0 p L v 9 0 p L 9 6 l j J o g q G t _ 5 k B 9 t 7 s R i P 1 w t m f o s j i B 9 2 o 3 U 7 i z J 5 5 i s C 9 k n m M 0 r 6 _ J g o j 8 F r o r 8 E q 5 j x H _ B g _ p 5 U q o 2 n U n 8 D 4 y w I 2 7 s q Q n 8 m 8 T r 3 J z o j 4 U 7 r y z T s j R _ k w 4 U x n q x D 1 1 p q G q m Z u s 2 3 U i 8 s B v 5 x u C 6 _ 7 X v h h T p m t Q h p r i C x y j 5 D 3 8 0 m F n j v h G r n i 5 D _ - 6 p N q o p S 2 z y w L 4 x 6 g B _ 2 0 t T v n 6 z S _ 7 I 8 1 h 3 t C n 3 2 V i m r - J 5 r 3 F r k 6 u T 3 3 t - C i 3 7 G q 7 _ 6 E 2 z q k T r 8 z k I i q h q C 5 n _ j T x g l i Q p x o E l 4 v l T j 4 v l T o x t S 0 9 4 i N l 4 v l T 1 t 8 D _ s q m C 9 4 j 6 G m w s 5 T p 8 w D x 7 2 y E p t n 9 D - o y 6 T t z o x J i o w 7 B 9 o y 6 T l t w 2 N 6 3 g S - o y 6 T _ t x F o w 5 j P 4 n Y 6 i 4 7 T r 2 k 8 T 9 r 3 F 2 m 9 o Q _ p x 8 T j _ g g B o r w _ L w w 2 G m j j h Q _ q 7 t C h i 5 t I 6 5 j _ T 9 9 i t E 6 x 4 y F 3 l 3 9 T h m n - G 5 9 i q D o 3 7 G u 4 5 h Q u n r - J 1 5 8 2 B j 3 p - T j 5 s t N - h 7 U j 3 p - T 8 3 2 r R m q 8 C - r 3 F o u m t Q y - o h U x o d 2 _ k x S v q 8 g U - z h N 4 t 6 2 O y - o h U 3 w 4 D x 2 v S m 1 s s L 7 - u i U x z 5 r C y n 4 0 I u 1 7 i U i 1 2 8 D x 7 9 o G 7 - u i U q 8 y B o 6 7 3 E 1 _ 7 q E q t u k U x m 0 6 H u 4 h 7 C n 3 h k U r 9 9 m K r q p 1 B n 3 h k U t w D x n 0 t M 5 x p a z w 0 l U x h 2 y P x 6 v J z w 0 l U 6 q 9 x S u 4 i B n r g 9 S s 8 U 8 0 6 m U n q c 5 k v h G v i 0 w D y x z r U y - 6 F p l m 2 Q h q g s U k u 5 N 7 j j 1 L 3 g m G u 0 m t U 2 1 q Y 2 u m p N u 0 m t U q t 8 k B 0 5 u 7 L x 7 5 s U 7 g l 0 B o 3 w - F 6 1 m U q 5 5 u U x n z j C t 3 u t J q 5 5 u U q o h 0 C n j 5 t I 9 - s u U r v o m D q - 9 r C _ 4 2 t B m g t w U t x g 3 D o n w 4 G m g t w U x x y n E o _ - i G l 6 5 w U x u z 5 E r 7 4 P 0 x 4 1 C i p g y U 6 m v o F j t o g F x j t y U 8 j 5 G q n _ W 5 9 v F 0 - v - M g r x k Q _ q x k Q s 8 5 S 5 h o y K t - l k Q 1 2 8 k Q _ 1 _ n B v q m t I t - l k Q _ q x k Q - 0 j l C 1 z g w G t - l k Q _ q x k Q p v h q D s 2 w 6 E g r x k Q _ q x k Q 0 u h 3 E p 5 _ s D t - l k Q 1 2 8 k Q 2 p 4 r G v j v n C t - l k Q 1 2 8 k Q o l r o I l u 7 p B t - l k Q _ q x k Q q p s t K 2 x h U t - l k Q _ q x k Q s l 5 5 M p 1 l G g r x k Q _ q x k Q _ h i u P - g I t - l k Q 1 2 8 k Q _ q x k Q p z m C z j _ i O 1 2 8 k Q _ q x k Q 0 - i M s z p y L y q o g M v 5 v q E x j H 6 w p w N 8 p g k O 8 p g k O k z g i O 6 o q B j i z q Q j i z q Q j g 8 9 O - h g B _ v _ q Q j i z q Q 3 q 0 r P r l P j i z q Q p 5 u 6 L x s l g C u w 1 l O y i k 1 4 B u z o M p w x 8 J 9 r 5 1 4 B 3 7 q l O z 5 o w B 0 o 6 t G u w 1 l O 7 6 k l D 5 3 i q E l - g n Q t o 5 E q 8 u o N l - g n Q l - g n Q n 5 9 L l g n 2 L 9 h 3 W 4 - 0 o D s 5 2 q P n m u 2 B j 6 p o b - - s Q z r 0 p U 3 y s v H s q 0 l G p h o 4 C x q t 9 I 8 p s O q 2 v 4 c m i 7 c o r g w T k l h z G m 9 8 5 H n y i 5 D 8 w j 1 B h w 2 z M p j y t D 4 u 4 8 C h w 2 z M h w 2 z M y u s z M y x g 0 M h w 2 z M o p m 7 B s - 1 5 E y x g 0 M h w 2 z M h w 2 z M y u s z M y x g 0 M 0 p k Y g m s m H h w 2 z M h w 2 z M y x g 0 M y u s z M h w 2 z M l u y E r v o i K y x g 0 M h w 2 z M h w 2 z M - v 2 z M j 7 r 6 L t i N h w 2 z M h w 2 z M y x g 0 M h w 2 z M h w 2 z M 4 p l 2 I p - y L y x g 0 M h w 2 z M h w 2 z M h w 2 z M y x g 0 M k j k h G t y o m B h w 2 z M h w 2 z M y x g 0 M j y 9 u y B t w 3 7 D x n t w C h w 2 z M h w 2 z M 2 q z y x D 8 m 3 l C 4 i 7 p E h y 9 u y B h w 2 z M j y 9 u y B 3 9 i a 6 m B 1 6 o n M q m 5 s W 0 y y B 4 r t r U s 8 4 w P 9 6 n U q m 5 s W s o h y I g p y o D q m 5 s W 5 3 8 0 D w u n - H q m 5 s W p _ z Z v 4 1 3 O i t o p V q 4 O 3 y m t W p t v _ M - u n p B q m 5 s W y 1 0 1 G 6 t _ z E 3 y m t W - l 4 u C 5 0 z g K 5 y m t W t s 4 J p _ y v R - i o o S p 5 5 G q m 5 s W o o 0 z K k 1 3 l C 3 y m t W 4 q 4 g F 0 6 6 m G 5 y m t W m r n w B 7 n k p M q - z t W 2 1 t B r 5 m u U l - q u P j t 1 U q m 5 s W r t n w I _ p 7 p D 5 y m t W 7 z x z D u u 3 g I q - z t W r 6 - Y _ 7 h 6 O 7 k t m V t n R q m 5 s W k o o 8 M 9 o h q B 5 y m t W 0 q 6 z G l j p 1 E 5 y m t W i n 5 t C o t y i K 5 y m t W y x t J v - 5 x R h x n l S n r k H q - z t W q 1 q x K k l k _ B 4 n H s y 3 4 o C t i c 6 v - 5 Q l n - l S t k 4 z E 3 s n v E t r 3 m S t o r i R 3 _ R o p r m S l n - l S 6 2 3 t D 7 h v 6 F o p r m S p - p 2 O 7 - 9 F l n - l S t r 3 m S j i j t C h - s r H o p r m S m _ o w M i n _ Q m p r m S o p r m S - 8 p y B l k h i J m p r m S i q z v K l 6 4 h B l n - l S l n - l S s 2 p d 8 8 0 _ K l n - l S _ 9 z 0 I p z n 4 B l n - l S m p r m S o m 8 N 7 8 - S 4 q x 8 L t x v i L 8 g t u D h l h 9 a l v p C p r s m Y 6 h 3 3 F n m h 5 H k _ z u U t 9 h O y 6 v 9 a z i q k C 2 m _ 7 N m x o 8 M 7 6 x x C h l h 9 a 9 9 - I h n - 1 V q m 2 h H n 6 6 s G 0 g _ 7 W t v m F h l h 9 a s 1 m - C m i z - L l i t 6 O 8 l i 5 B y v y 8 a w l h U k x r q T 4 8 v w I 6 i 4 k F k 2 u u Z 1 p U y v y 8 a z w m _ D 2 h n o K m k 9 8 Q j i _ k B y v y 8 a l _ t j B r s j j R - z t j K v 8 g h E y v y 8 a 5 t O g w z 1 Z 8 8 x h F 4 u 0 0 I r 3 4 j T j 5 n V y v y 8 a g o m 3 B h 6 7 - O 3 z g 7 L p p w h D - k h 9 a i 1 z E v x k j X r 6 o p G m 8 u l H 2 i 6 v V _ 7 2 J - k h 9 a 9 i q v C k v r h N 3 1 r 2 N 6 8 w m C y 6 v 9 a x t k N g k h 1 U 8 o r 1 H 9 k 9 6 F m s g - X u 9 2 C 6 2 i y X 5 n 0 D s k h m D - 3 y j M s k v x N v 7 t w C s 7 r 3 b 9 _ h D j x z y Y _ x o 7 E 1 j o s J 8 i p 5 Q n 4 1 r B s 7 r 3 b w r _ Q s 5 t z U g o 0 7 G 7 3 h g H _ p n s U t 9 h S q 7 r 3 b h 9 6 p B 6 q 6 - Q y s 1 n J p h z _ E w 2 l r Y 7 u w D h 4 6 3 b 7 4 9 t C 4 k r 3 N k - r _ L - x 3 o D s 7 r 3 b 9 v H j y m 7 a m w q 9 D 1 9 2 5 K z 7 7 - O l r g _ B s 7 r 3 b 6 k k I y i h 2 W 3 7 9 3 F 0 q p n I l i y t S 2 0 q e h 4 6 3 b h n i b y w u 8 S x 8 v 9 H y p p g G - z 2 l W 0 k 9 J h 4 6 3 b r - l 5 B t j 1 t P s q v u K - 4 n k E x u 8 p a i k T h 4 6 3 b g - y i D j o s q M _ h r q N 1 u x z C s 7 r 3 b y u w C q 8 6 7 Y 3 y m 3 E s 9 _ x J g i r x Q 7 s - t B h 4 6 3 b 0 i u P 4 m p 8 U 0 6 g 3 G 3 m 4 k H y 2 o k U p m t T h 4 6 3 b m 7 3 n B 9 h w n R 7 1 w h J 4 8 k j F k z z h Y - g m E h 4 6 3 b o _ h r C j j o _ N m 6 1 3 L 1 i p s D 5 _ 8 2 b 6 o D y m 7 k b p 6 1 5 D y g 7 - K 3 y h 5 O 0 8 z g C h 4 6 3 b z s k H w t q - W s q w z F n y 0 s I q - z l S 5 q l g B h 4 6 3 b 9 9 p Z _ 8 9 k T r 2 h 4 H t 4 7 k G j g t 9 V g t 9 K h 4 6 3 b v k 7 2 B s o - 0 P g j n o K j n n o E _ 5 v - Z 1 h d h 4 6 3 b p y r - C q 0 9 w M 3 j z j N s p y 2 C s 7 r 3 b 0 _ - B 4 k y l Z 0 m 6 y E 4 o g 4 J 0 4 l q Q 3 - j w B h 4 6 3 b o y n O v w 2 l B 7 l j 5 E s q 0 3 K m 5 n - q B s q 0 3 K 9 n 1 _ q B h z 9 3 K o 5 n - q B w 2 3 h J j r p C m 5 n - q B s q 0 3 K m 5 n - q B s q 0 3 K s q 0 3 K 8 7 m 4 K s q 0 3 K v y _ 1 g D k g y 1 B 3 q 6 9 D 9 n 1 _ q B h z 9 3 K j z 9 3 K s q 0 3 K h z 9 3 K 9 n 1 _ q B s q 0 3 K m 5 n - q B - h - k I 8 t 1 F y s 6 2 g D s q 0 3 K s q 0 3 K h z 9 3 K 9 n 1 _ q B s q 0 3 K y s 6 2 g D i 1 w p B q h t y E s q 0 3 K s q 0 3 K v y _ 1 g D j z 9 3 K m 5 n - q B s q 0 3 K 9 n 1 _ q B 9 8 u p H j 9 0 K s q 0 3 K j z 9 3 K h z 9 3 K 9 n 1 _ q B s q 0 3 K v y _ 1 g D s q 0 3 K 1 q 6 - q B n j j f s l _ n F s q 0 3 K h z 9 3 K s q 0 3 K o 5 4 p J & l t ; / r i n g & g t ; & l t ; / r p o l y g o n s & g t ; & l t ; / r l i s t & g t ; & l t ; b b o x & g t ; M U L T I P O I N T   ( ( 3 8 . 9 1 1 3 2 9 0 0 0 0 0 0 1   2 9 . 0 6 1 6 6 ) ,   ( 4 8 . 6 1 9 9 2 1 0 0 0 0 0 0 1   3 7 . 3 7 8 0 5 ) ) & l t ; / b b o x & g t ; & l t ; / r e n t r y v a l u e & g t ; & l t ; / r e n t r y & g t ; & l t ; r e n t r y & g t ; & l t ; r e n t r y k e y & g t ; & l t ; l a t & g t ; 6 4 . 5 1 9 8 3 6 4 2 5 7 8 1 2 5 & l t ; / l a t & g t ; & l t ; l o n & g t ; 2 6 . 2 8 2 8 9 0 3 1 9 8 2 4 2 1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1 8 . 4 9 4 3 9 0 4 8 7 6 7 0 9 & l t ; / l a t & g t ; & l t ; l o n & g t ; 1 0 3 . 7 6 9 3 4 8 1 4 4 5 3 1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2 8 1 1 & l t ; / i d & g t ; & l t ; r i n g & g t ; k h g n w r u - l I q z n n C 0 9 o x T 6 g u k p B k k 6 r C o 2 5 m M o p j n B - i x k C t s k k B 9 0 i s J 6 - 0 g F q 5 5 O 6 4 x - I 9 6 5 n E 7 i - w E _ h t m E j s - w S m r o _ N o 2 r _ F r - z s 8 B 3 1 x 8 I 1 z p 4 K 8 r n 9 C p m x j D _ g 2 y C w s g v P o - o m B 1 l 1 o C 8 y p v c k i p r B 0 r g 1 C q o 5 g P 4 3 u 9 E 6 8 0 s N 3 g 4 l C m m r q M k t u I 8 o 4 4 U 3 3 0 p G p u 8 R _ x q W y s t m R l 2 o v H 7 4 3 y B y t s 7 B 6 y y O p q n 9 C x z z 5 D 5 y j Q l 6 4 h F - i o p C 6 k k n T 1 3 0 T l 2 p y I y i - p C p y l 1 U k r - r J k p 3 g D 0 r x n F n y y p B w l 7 w H x z 2 _ I 3 k q 2 y B 5 p w l D - l o l C 5 _ 1 l F x y g o D o x n 2 B r g o l N k l p 1 K 9 t w p C x h u o B 6 o 9 6 D 0 k j 6 D 3 9 l v N q j q 6 H s 4 z w V r 8 7 5 E l t w l K l n i v I _ r 0 g D i y _ h N 1 9 n w E t l 0 z F p 0 x 2 D t w w 1 K 7 8 t m B 9 v k 6 L w h w v B p z h s B 4 4 v q B k h n t C 8 q i 5 M - x g p B 1 2 3 K 7 n y 6 D 1 r 9 m L 2 5 7 1 C y _ i i C s - l x k C 9 7 2 k L - j 1 7 D g v - t C y n j 6 E t q 6 5 L - 7 3 6 3 C s 1 m N m q w n H n h - J 4 2 h i B 1 7 _ y B v 3 0 _ F 2 0 u k B - 5 j x E y p h i B x l u s G v v o 9 M j 4 x s C 9 4 v i E q 9 j w M z 8 7 v D 7 k z 9 N s p 3 n P 7 s 9 0 E t s _ U h n w n Q i t g a o s 3 v D 4 j 4 3 C 6 q y j F 5 u p 4 S g 3 r 1 6 E y t y 4 E l g h 7 L y l 7 s F g q 6 4 H 0 5 l p C p l q 7 B v 3 z g L w l 6 r C 8 y r s D h t 5 Y m 3 s z C 8 p 0 y B 1 j h r I m 0 n u B - j 9 s D x l x - o C 1 3 - 3 B - q g r B p n 0 y C u m s s C m v q p C m p k j B h 5 7 8 C x l l l D m y t 2 B k j 4 y Z _ 9 1 4 H 6 - l - h B 0 3 6 t B r 4 5 N u l v 7 C i 2 0 q F 6 j 1 u S 5 2 7 r U r k G s 2 l y N l i s 6 B 4 w k w K i 9 3 1 B r 0 7 2 D 3 3 k y D g 8 p - B s - 5 0 C v v n m B 2 r t 3 C 8 q l T - h z p E n u 0 0 C v x y l H v 9 k y D w 6 t j X 4 w 9 m D o o _ d n 4 - y E w 0 h o L 4 7 m w C - 5 v 3 B i s y y M 3 7 7 r L z 8 g i E v - o 6 E 0 - t q D p n t m W 9 j - 7 C s q g l D _ - w 0 S o u 0 y B y k _ 7 L 9 s p 9 J 3 _ w u E l 2 g s C k m g x F w 6 r t G 9 u v g C w 5 9 w E j g h t K _ q u y C j m s 6 F 5 q y 4 E z 1 j T p 0 8 o J g o 2 6 H j v x 5 D p 5 u 9 B q l 3 x B 9 5 0 p F 5 m x - F x 1 2 t B - u 9 1 E 2 p q v B v w x m G l 2 p 9 L s 6 n q I - k m k E g g 8 m E 6 k h u B g o u _ I k m y O - _ k - B l h w 8 C 6 6 q - B s p 5 7 B g v v n E _ z n R r _ r X j 3 o M 3 n r o B q y s v C t m 6 6 G 9 3 x E 0 8 s 7 B z 5 j x B p 3 5 c 6 0 k w B m j 0 D 6 3 m S - o 1 3 B j 3 m l B v o 7 y C 3 8 0 Z h _ 3 V s 2 s g B 4 m 9 W x z x 6 B w 7 i K i n v E o w 8 p B v p 2 j C s g _ X n q m g D q k g H m w m w B 8 r w r V l z - p E r 8 1 b w r q 9 B i 1 9 1 C 9 p 0 1 B t m q Y x 3 w T x - r f v 6 q M w 6 x c 1 8 6 m B 2 9 h O m x m Q l 2 k W u v l 8 J k j _ 0 B p k 4 V n 7 m m E 2 x p 1 E 5 o - 2 B t p u Z j k s u G o 5 s u C v 2 6 s E - v s h B r m h r C l 1 v 4 M n o p j F - m 7 g E m _ x 3 B n n _ Q r l g G l h n g C h 9 r V v z g V w h v f l n q w C 0 _ 9 p F v w r h J n 8 - g C m z z k b y v l K 7 4 l s D p 8 m 8 G o u 7 s F m 5 t g L 8 1 z N p u u _ C 5 s z j B k 2 3 G 4 o s s C 0 h v p D 0 v 0 Q w 2 _ 6 B l 3 - f i o q m B 4 k q P t 4 h y C 7 g 0 p F z 9 7 M u 1 7 P l y _ 4 E 1 s u g B g i 5 3 B 5 w s p O l g o y B w 6 1 f q 7 w u E n 3 6 s B 3 v t 8 B 7 n r p B t i o a 5 k 5 l D z 9 3 h B 9 3 s m B 2 0 7 T 1 4 q r E i t 3 x J v p 1 a o j 9 1 G 7 8 6 H x 6 4 I x o o y F u v 0 T x i o R m 3 m 7 C q i 7 G 5 y 4 V l 0 q I p l 9 _ D i x _ r F h 0 y f o l 7 G g j 1 P 7 r l v B u y y s B 5 q j W w v s 7 B g n 6 u B m s _ m C k _ m z B 7 u 9 2 I j s l j B o 2 5 G 6 2 w q B 8 6 v r C 2 t m t B 7 9 r W v 6 w h B 6 k l p D j p j n C 4 n k r B z t z B 3 x - i B i 7 y e 4 u i S q - w I v 5 0 X 7 h h I q 7 4 o C i j n O y p v 1 B 3 4 i y D x u - l E s - t o B u 4 v N 9 v p M 3 8 o m C 6 p t u F 3 t j i B p 2 i Q i p _ b - w t g G w n j v B y 0 s F 2 m j V r 3 n z B t j - 6 B l r k E n j 1 h B y x v t D - k k j I _ z q M u l n Q h n i w E k q - _ E u j _ 8 C s z o T o p 4 j B z 0 n O u h o L 0 g n n L g i o k B n 8 3 Z n k y e 9 5 m n B 5 y g M 9 g 0 g C o r 7 h C 6 1 h 8 B x 2 w T 4 6 - H _ p h M 5 g 7 O - _ w _ F q i q y B p 2 - k D 9 _ u O 5 7 4 G o o u W 9 1 x J 6 s o j B m n q G v g 8 p E - 1 7 w B i t g 4 B o 2 n Q 4 q 6 _ H t j v a q j l q B 2 5 4 M 5 4 9 7 B j p 1 2 B 5 s g O 2 r w k B 2 3 0 G r 4 n m D - - 1 h B w 9 _ E r i 1 P 2 v 4 O 6 1 z L q j 9 d y w x 1 B 6 s g X 6 n g V 2 - 3 a x v 2 0 B y 2 w _ B 6 z i I q 9 o 2 D y v 3 F 5 5 o 6 B - n i V q p y j C 0 g i j B 4 7 m j C l 7 - l B r w 0 I 7 x v T 5 4 6 i B 7 n t M 2 z z 8 B m 7 q X 5 m 9 7 C 0 z s V n t k h B y i 1 s C 5 2 k b k 4 j 0 B - t q m D p h 5 m C z 4 - - P 7 r s _ D x m n X o x k M p t w R t g 2 e 5 x 6 x B k s s J g t 7 x D 5 u u P u - y 7 E m w r S y j - n E g 9 h v B p 0 i 7 C o g 0 l C 6 _ k H x r h K 4 p u S q i 5 h B 7 - 9 i C 4 r v m D h 3 7 p D p 2 1 i D 4 q q L k 6 p 8 B u i 8 b i - q 8 H x o 1 I 2 h 1 g B t 4 g Z 7 m 0 j H h 9 t - B z p j r E v w v O x 7 j _ D _ - o B y s m E 3 5 _ 7 D k 2 n Y 6 u l C 9 4 n I z 0 x L 7 i l 9 B s r y y D q y 3 7 C g o q r B o q 4 I w g z J g u u R h v q Y n 7 m a z v z f l 2 q _ F 8 r 7 H k 3 m v G 8 x p o E 1 m z Q h - u N - l r V 4 1 2 Z s - 7 N g y r 8 B z v o L i _ n Y 4 n t Y 8 8 3 n B 5 y 9 y B l k j R z 1 6 t F u _ i j B 9 8 2 9 B q t m j L s o l R k y u r D _ l 1 2 B 7 l p m B p 2 2 6 D r 6 q Y 8 5 u b 5 k w t B 4 p o 5 B - 0 t m B 8 q n i D 5 p t v B 9 x - 8 F h - n L _ k h u B n n _ J p 5 4 N n z 7 - R 2 o j v B l z h e 0 w _ j H o s y x C w 9 5 w B _ 3 5 p D v - 4 R y 5 r y G 1 6 k h D w i l Z o y n M o - 9 m C i 7 i o D m p 1 v E y _ 5 2 C l 0 3 O 0 7 7 8 J 4 u 4 t B 0 y y s C h s 2 Z z o y Q 9 m - 3 C w 8 v R 4 3 _ V y 6 - j C 1 j i u B 8 o t T h v v 6 B 0 y v x C 2 t 7 1 I u m 2 2 C j 2 i _ I w - - i J 7 _ j V r k s X m q m e 1 - 8 Y o z v l D x m j b h q j F 9 u 7 R 4 h s l C 5 z i X v n t U 6 k l 2 B v s k L h _ i z B r _ t 8 F 8 m 2 y C j 0 y 7 F v _ k g E n g 2 3 D y o i b 3 3 w u K - o s t B r 5 3 g D o 3 9 X z 8 y O 7 6 v Z s y 2 1 F 0 - l c x p 2 h B y z w V 7 k i u C p 3 0 v C 6 i 3 S 7 - 6 h T v _ s 6 C o 0 p v C m u 8 r B g 0 0 s D 0 o n z D k 2 8 j C 5 g z O h 5 6 m B k - 1 r B w _ 0 7 B 0 2 r i G x - l H z j 5 g B z 5 k D 1 v q k B k - 6 h B i _ n b i j u d x n t z C 2 u l I 2 s u j B 0 q m w l G 8 6 y S h y y u E w 6 x e m 9 x w J z 6 w n C z s 8 h U 8 4 - i D k v n j B 0 k l i B _ l 0 8 C i 7 4 x E z q n - V 5 8 0 i C 1 v h w B o h 1 - H 3 s t 2 J 4 z 5 8 B l 2 _ x C 6 8 z - F 0 w s s G z z v J - 8 z z J i t 7 _ I 8 5 z 3 C o 1 n w D q z 8 n B 4 t o j G _ g z 2 B t 9 z 0 B r 5 q k F l l 1 k B o z x Q n p 6 W 8 v m 0 C j _ 4 x E q h y G x y 4 3 F 7 9 t p C - u 3 P 1 l z Q u s 7 Y 5 x o h F v i x F r _ 6 u D g 0 k w B 4 6 k Q l _ 3 z D x o z i B 4 w l L w s y x C 0 y p 3 B 7 7 3 v C k 2 k L m w q z I 7 r 5 y E x w l m E w z k x D 6 1 8 9 B r k 5 E v l w z B 3 8 r l H z 0 z 6 L 4 u 1 h F - u _ 2 E 6 g 8 s H y h i s P v i 9 g D r v y - B i k z 2 C v - r 2 D x 9 - _ D 4 w j v H 7 p k f s u n k D 8 x h 6 G y 9 r k E 3 t z G q 1 _ W s j l x B j k i 5 C w 0 3 h B h 9 6 x F 3 1 5 z G j - s s B 7 9 2 r B y _ i J s 0 z W k _ 9 z B o j k x E 8 w 0 G y 0 1 i D g l x m D 9 s 3 n E - 2 p I v q o r C u 5 i G 1 5 n r B x 0 5 p B m 1 y k C w 7 j e - 2 q 6 B 1 - 4 m I w x 2 f 7 5 9 o B l n 4 E t x 1 z F 3 r - w P 5 6 l 1 E - 4 l E 0 z o l J m g u U x 1 _ 9 B j y 1 s D k v n b 5 u u g D 3 m 4 L y 1 t 0 F j 6 9 O g m 1 N i 9 0 T - 9 r 4 B t s y x B z x 0 U p o j F z l 7 p D 6 q y v C - _ x 9 B y v 0 w C v z k Q 1 2 u p C o 7 v j B u 9 n n C j z l j B 2 w x q l B h 6 n J q 7 i i C u 2 n x B g 1 8 O i j i M z 4 9 S j 6 4 x B h l w p M z 7 5 z z G 7 q w j 8 C h 7 _ - E x p z R 3 p n k G g r 4 t B o o q S k 4 2 y C n n w 0 B 3 o _ u B _ n 2 j B s _ h x B w 5 y E w g m P r 0 K q 7 7 E 9 j t K z m L 8 r _ 8 D x _ x q D z 0 r 7 p D h w x - C z n s K 0 3 0 K _ m 7 z B n u 2 x B 6 2 7 r G t r 0 z D 0 t q o D u n n 1 B 4 v 3 o D v 3 q X l 8 z g C 9 5 x h G 9 p j 1 E v _ i f w q 9 X 9 8 - 6 K k 7 x G y v 8 g B 1 0 n 7 D u u z l D m i o 0 D 9 g 8 G 4 6 l m G 2 m t 3 K 2 j q W 1 5 k 2 F o v 9 h D 3 g w R 9 0 m 7 B 7 g g n D h 7 z s H 9 3 w u B h i x n B t p w t G 5 h 1 s G g 2 v h I 9 r 7 s E g 1 h d 4 9 h 4 D r 3 - D 8 p w k I p 6 9 n B s k w 6 F m 1 u S i i h i C u 0 x T - 7 u i C 6 w 4 K 5 6 t t L n 6 8 T 7 9 2 n D 8 2 2 m B 3 y 7 l D _ 4 - z D i r 7 V 7 s g M o 1 q l B z 0 h M 2 5 - j B t k n k B q t 8 c 1 2 6 U z 7 t I g j 1 6 B 8 - j v B 1 v g t B 0 p j J n y g a 2 p s K x 9 9 8 B 1 1 x M x _ w F n o o f i p g n F 0 s 3 b r x i K q 9 7 v D 6 j p m E q 7 3 i C r k 2 1 E j r v q C u 1 q k B 9 q _ 5 B h 1 0 _ D p 6 9 d 3 y l R j t _ i B 9 s 1 3 B u o k m F 5 s 9 0 d x 8 r 5 O i 0 v v B y 9 i x R 1 k r 4 B k 6 t e _ h _ r G 6 3 m Y g x 4 X k 2 t U k p g X h 9 j N y p 6 m D m 2 8 i B n 4 j z C u w n I i n 1 q B w 2 m x D l m r a x 9 9 9 G y z - 3 2 C l p 7 o q l C p 3 4 6 a 0 8 g 3 w B 1 2 2 O w 4 v r E y 2 9 X y z z k E j - z W 7 g m r B n u j x B r p z g B p 4 z l B l 7 m S w 9 - u B y h 4 7 C 4 q u i B 9 z x p D i 2 1 i B g q y W o z k l D 1 x y 6 F o 9 t n B x o 7 i L t j 4 p N j h w 6 C t v g f w 3 y t D l i r n I p 9 5 c 1 v 2 0 J s o w g B 1 k 3 p C j s _ q B 1 x 6 3 E 0 g _ h L 6 s u 7 C s 1 o K h p w 1 H n z 9 Z x g h k B 9 k 6 _ E 3 j 9 4 C n r l j C g 1 9 8 C 6 0 v R - t 0 h C h - 0 6 U z o z n F 7 x i g B j 1 8 _ E g 9 p q B 5 s _ l L 2 4 o 4 C v r r o B 7 4 5 o B 5 w - 2 B x l j r Q z 9 x r I v 7 1 t F k u 9 _ D p z g w H j w v 2 C 9 0 8 8 D 3 s 7 I o 8 n b 4 r u y F w 6 6 h B o l 4 r C v m o r D s 7 8 S k 9 7 N 3 4 8 w B m p 3 p E 7 i l V j y z V u o j c 9 o p j I 0 i x I - g - z D 2 x u 9 H 0 l _ i K x 1 m y B n n 9 3 B u _ m x H - 5 y 3 B - g k e 5 k n l C l t n y B _ h 0 N u m 2 Y 4 w y g B 8 h w f 3 s 7 z D 9 r h J w v y b q 3 4 O 9 2 u y B - t l r D r m 0 7 B k k 8 v B 1 1 o V 0 h g u B j j t p B g - 1 g F l 7 - R m x x h B h o 3 5 C m 2 n g C s o g X j 0 h w D x 5 7 7 B j 5 g L o i r P r x 2 j B j j l F i v n O 2 5 3 f n 3 0 h B 1 v i l E r 2 k f o s x y B h 1 t Q j 8 t R m 1 2 4 C i g - n B h l 5 y C i 5 m U 4 4 y o E m 9 - m B p g p l I k s j 4 C 6 w h K 3 h 2 x B x 7 _ m B s u h 7 H m o q k C 7 3 9 H s 8 8 k D q 2 t t B _ t q g B 4 i p p G r j x F q h 9 h D o y j o I k _ 9 k U s 4 1 4 D n g l M t o o S 4 n 4 j B y v h c m m 6 x D m 2 _ o B g u u v G z 1 6 - C u n k q D q i 2 i B 1 v 9 i B o _ 0 o B z u 8 S 5 4 m F _ z m v B u - m H 5 8 2 Z _ 8 m a - l v T 9 2 5 - B l - s i E y 8 k 6 I 1 1 _ t I 3 q t 3 B _ r 1 - C i r 0 m C i q y 3 H o s n 3 G 0 n 4 l F 3 0 t 3 M u k u e 5 i 1 8 R 3 p 3 h G 9 u z F - g s f l n i H 2 y 8 l B 9 t - U 0 - 3 J 9 i 4 H t _ i s D 4 l l 0 F 3 0 3 X m l 4 7 D y h r 9 C l i 9 2 B m q 6 9 C 3 w 4 Y 6 g 7 9 E p z j h C v 9 w p G r 2 p - C 7 u h W r y z z B 7 3 8 2 C s v t Y 3 _ i M 0 6 0 w D 3 - y O l m r Y y h o 1 B v j 7 i B t i u H z i 8 o E 5 3 3 J 8 v i L 2 7 7 q B g j 6 2 C r i v g B - 9 3 h D 4 q g z B q g x r F u 1 9 t D 2 1 r u D n y 8 R x y 5 S r j n T k 2 4 s B u 1 m C n o 9 U 2 l 5 p D l z r W 8 7 4 0 C m u n t B y g t l D 4 0 o N w 6 5 c - z p l B y - 9 x B n 6 n 0 B - 4 i l B 3 - 9 o B 5 2 o p C u - l o D w g t q C 1 1 g g B v y 8 s F 3 i r 4 B v i _ l B h g 9 o D z l q u B g g g w E 9 k 8 N x 5 g Q r 1 7 - B 1 p k s D k y 1 f 8 5 q S p 3 1 7 D x 6 m p D q 3 4 _ C 4 o v 1 D _ 9 m d 0 z z y C 4 q 5 p C 2 7 4 8 D _ _ o j C l _ 6 l G q 9 z 2 B s u v u G q j m E x x 9 U k s 4 W 5 9 5 x D y g n z D 4 2 w 8 E y t w i B k m v S 1 0 j n B 1 3 j 4 D 4 1 j 0 B 3 q - 5 F 3 0 j 8 C 9 y _ O 5 i j O u v l D - - t x G h 3 k l E - i l M 4 y s o B g w k q G v k 0 n R 0 0 s - C r 3 s x D 9 t r V t l z 8 C r 1 _ l G 2 v s 6 B 8 l j P - 7 z n D 9 q q r B i r 1 0 C u s k u B _ j 1 7 I 0 g 7 r B 3 l 8 W v 2 7 n D n v m y B t 9 q r C n o 6 a h h p 9 C s p q 2 E p 1 5 5 F x 3 q a k z 9 X q q 4 J p 8 h 2 B m 4 0 o B 8 q h n D z h 6 9 B p 6 6 8 B 3 g 8 r C h p E t 4 5 C k 7 7 g D - w 0 g C h m y e t 7 r y D g p v Y _ k v q B g r 7 6 B i 8 i 8 B 1 7 q x C j 0 l V m - 0 K y 6 9 5 D x o q 0 F 0 q 6 f 0 n q l B v 5 m p B 7 8 z i E n 5 t j C j 1 - h K x i m r H 7 q 3 9 B x j 9 y G x 7 0 j B n h h t B 7 9 w z B n z s 6 C n 5 v 7 C s h 0 v C i 9 3 g C 4 5 1 R n i x m C r 0 1 r F i g y y T _ i y c 3 0 n r B s t o 1 B n 1 q w J u 7 2 F 2 w x F z x z z C i 1 1 v B g i o Q _ w 2 l E 2 t 2 K i x 9 R l _ k 9 B p 3 2 m C m t n b 7 o z W q p v g B i _ y 4 D 8 q x 0 D g k l 9 C k 3 0 T 7 j o S q m u 5 B 2 x - _ E 3 6 m - C 1 g h P 2 p 3 S v 4 p 5 C y z 8 y F q k 4 - B 1 u 2 q H w q 8 6 B s 6 p a - l 3 J 5 u o r G s m o Z w 2 7 7 E m 4 _ k E t 3 h 1 G x u 3 R z k z 4 C w r w l N 1 _ 6 g E 0 u 7 D n h _ j C v _ 9 z H u - o J 9 6 y c 7 v i 5 B 0 q 8 u D g n x 2 B _ 7 m p E u z 8 v E o p y 1 D k r 2 y B - 1 1 u P _ r 9 H 7 p 3 8 D u z k M t n x p C 9 v 7 k D 1 - m 3 B 7 1 o g G r r s 1 C z 4 6 O - j h w I i j q h Q 8 l i t B 1 h g p N p k p 3 F y y l p B k h y 1 C 6 k 0 l C n 0 - i E i s p 7 G - _ n 0 K - j n l C k s 1 V s w 1 R 8 3 z P 1 h j s E x 4 m _ C i z x k B 8 m j i B t v u V w z g t C - t _ j Y p i v 0 C u j z - G p k m 0 K 0 p t 1 G v 5 6 - Q 8 w r s i B t 1 _ n B r v m s B i o 9 P j 8 l H - h - q N 4 4 l - B 8 6 g d t s 6 M y h 1 K r o - M s v x t B 6 _ t e r k q t B 9 m y j B g z p e - 6 p 9 E - u n t D _ 7 z 0 E _ n - v B k 2 5 i D 0 s t o R 2 p r S s t u c 3 n u H _ n _ z B 0 1 y g B v 8 0 c 2 9 r J 5 z h E j 2 l Y - _ i t B v w z m B r k y 6 B 1 8 z h E 9 k m 1 B q 8 o m L g v r X m _ 2 Y i y 6 g C g p - z B r 7 t Z 5 s t p L _ 0 s o C h x n h C x n - O 2 i 1 S g 4 4 n R 0 4 j b 4 t p L t p u k B q n 4 Q v x k v E m s i h F n w 2 H k x k o D 4 r 1 i F - u v y B q u k r D 4 g _ a q w r j C l y l J 7 9 y n B l s i p N q 7 n Q 6 j 0 2 B 1 i s T w x p h B o x i o C 4 x 8 z B t _ r n B o v - v C 6 v y F w k m D w _ - h I t h y z E j n l n S l l m U l t 4 m F u 2 I k r i B l z d l x j D g K z B r q v c u - p q B z t z f z q w t B n 3 3 u B n 4 z T 4 h 6 f z x x N z h u g C t l u 4 I h z 8 s B j 2 h G 6 z z S 5 2 t j B u 4 5 0 S t t 8 d h l 1 - C n v 4 i M o g v R l 3 3 8 N z t 6 x B 2 g 6 m E 8 q 4 H v 4 4 7 B s - o U w r j x B w i v T i 1 i G 1 1 u K w x z 3 B v 2 t K x x q 2 C m - w o B h _ i v I t t k 6 Q 4 4 4 1 J i 9 o 1 B k i n 7 B q 1 5 b k 7 5 8 F - g 0 x I h 4 8 - L x k - h B h 9 _ 9 D m q m a p t 5 0 O k _ - z D s 7 4 P 5 z v s C y i l 8 B 1 l m 1 C o - v j D s z z z C l p o 3 D - 4 k L 9 r o f s 8 x i C 0 1 v J r - x 1 C p 9 m m C r 6 x W 1 z y D m 4 5 o B 7 l 7 n B g r i Q y l 2 - H g - j 3 L - 6 h v G r m 6 _ D 8 v _ i E u 8 l m B w u 7 i B 0 q v T l y 5 Z h k m n C i 2 4 n B 1 _ x H g v 7 6 E 8 - 8 _ C 8 5 z o C 1 0 m s D m o 3 v C 9 u x 6 C 0 j y U j p 9 - B i m 2 o H i q k y F o j n t C 1 n n a m i p 4 B i u p w C 7 l i l C y - 2 p C k i j 8 B 9 6 u l B u n g 2 B l s 2 S v 5 8 t B 1 6 4 k F - 7 9 - B 4 j w K 1 u 6 i B 9 p g e v 8 7 G x m 2 X - j 5 o B 0 l q R 7 z t m B 7 l q M w 1 v g J r l h H 1 o 7 1 B q p o n C 4 i q z H g 9 o h B j 2 - P v 9 s _ H s u i 5 D i v l r M 6 n l w B o z j 3 D n 3 i 2 B s y h z D v q x 2 B - 2 3 1 F 4 o i H u l r G x h 3 J i n i k C z h i L y o n 5 B 9 8 9 8 E z 6 v k C 2 w 1 6 B r 9 g j C y n k 7 B i m k p B 2 7 4 a l n 1 7 F - t 9 j G z 9 t 8 B y m 4 q C w x q 3 J 8 o p x B _ 6 u n D 7 _ 0 Q 9 6 s S u 3 0 s C h 6 6 l B 2 j - 7 E v _ y y I m _ 7 T w - 8 I 2 x x 4 B o 5 0 u B s r s p C q o _ 4 B v r m M g g j 1 B 5 z 5 u g B q 7 z 3 I g h v o B w 0 8 h D - t s h Z n t _ n C 1 q q w G q 7 t q B u 7 o W 5 8 1 d w 3 9 E k h s i B r l g m B l x 4 9 C g h r m B 9 n v m F 9 - t h C p 3 y t C q 3 v K _ x - 0 E w x 3 q C v - o - C 7 8 _ 4 H w 0 3 g B u g r S 3 s t 4 H 1 5 w j V 9 0 k i C - u o f n l g w C j n m 8 C z s y h G l g 6 w P k g 4 N v 3 n s B r - p 2 C y g 9 h B 3 y r S r z 0 N m 1 n 8 B g r 7 k E 7 8 0 l C 3 q 0 e 3 s w L 7 q v T x k p e t 4 _ m C w 7 j 0 C i k 0 t C - o t u D v 2 5 d u h w h C i m p 2 D n g 8 r O 8 - j o P _ 7 - 9 B 5 w n w B 1 y 8 j B 4 3 z D 5 7 1 R 3 k s Z g w 0 Y j w i z B h l 5 5 C g s m p E k 3 o r B q y _ S s j g X l v z U y g y j M 7 9 0 P x v h 1 B g 5 k Z 6 2 k 0 C 2 j j 7 B u s 6 s H o w p 1 G s m o y W w x q 8 B q w r K 6 z v m C m j 0 v C h 5 y P - l 7 X k v 6 M p 2 i i D p y 6 g B 0 o n H k q - D o k j O i s 5 H r k 6 m C k j z y F x v h _ E n g i 0 B 2 s n H m 7 5 M j 2 9 P 9 v u L s 8 - u E l z 9 U x w r h B 5 7 o 7 G 8 _ k N w n r s B q 6 j W v v z r B _ i 6 g C 8 s w M n q s W n j 5 T 6 y 9 c 8 z - e h l g d 9 l 3 a _ 8 v k H x 4 s W q 8 w E z p _ h B j w g d j i 9 e s i i e h 3 8 o D t 0 9 4 L h 0 h r C i 5 t y C t 2 o 1 T _ 2 7 n B g v 2 - D 4 t x 3 B m 9 6 m C 0 8 h R n t 8 E 3 r 5 - B 8 _ z u F 7 _ 5 p G k v 5 2 B q u k S - p i 5 D w 6 8 u C v 9 u W 0 y 5 u E v 7 9 x B i q o n F q u l g D 0 5 y x B 7 k x h E n _ 5 i D 0 w x l C x 7 9 d 2 z 3 v H 4 - - M 7 h y c k 9 6 r E 1 x s g B p 1 z N 9 j 9 2 B 5 l w 1 G z s 3 q C m m y u M q v 0 T 7 h 7 X q 9 6 K 4 n _ U 5 j n l B 5 k k O q _ y h B i z 8 H s m y M 0 4 9 V h i - i E 2 j g n B 4 q 4 u C p r k c 3 u l v B 3 4 i T 1 w 9 i C 6 y 4 i B k t t k H r h 2 L l 9 m D h u a 7 z - K u j 1 4 U x q - x B 7 z g z B 2 4 1 u B p h y m C 9 t _ n D 5 2 g i E 7 6 6 s D 3 0 u 2 D i o - - O 5 _ 2 8 B o p m t B 7 1 4 u E y p x 1 B u 2 7 t B m l p o B z j o q V m g 2 o E q j u k B i g o 4 C k 3 1 Z u r 8 o B t k l n C 3 5 q y C 0 n 8 i C g u 9 z C 6 q h 9 B g 4 g u C 6 9 8 m D p u 2 d o n t b r w g d j q 1 w C q j 6 R n 0 w T t 1 6 c p q 8 X u - 6 U t g g d t g y p C 2 0 o u C g j q r E w r k c l s w 1 O p 3 3 k G u x p I 2 4 s w B n 0 5 k C k t g t H p m 0 4 B x u k 1 B h w k l N q 6 9 9 B y n h o B h 4 2 T m v 3 b 5 s 8 3 B i g 1 0 E g 2 0 y E 1 n l 4 E z u h m D l m _ H t 7 2 l D h t l t F 5 y y D - y 0 d - 1 9 H g _ m U i q q F m 3 s _ C g w 6 g B w v w g G 4 3 q g B p v v 8 B m 5 u 0 D 1 x l U 4 7 p 8 B t k x t C q 3 r g E - k i I r i 4 _ D k 6 p x C w p 1 Q x z v D 1 2 9 p G r 6 6 s B z m 1 e q y 6 S r 4 k 9 B r h v x J v s q f k p k N v m w G w - 3 e 6 s p S 1 k 6 G 1 6 4 8 C i 3 8 O 4 q 3 S m q 3 3 G u z q 8 C 2 y 5 8 B y x g 9 E m 3 h S i 7 4 M r u v N 8 8 7 O w w 6 6 C - o 7 q G 4 7 v - B p 3 6 L - 6 v T 4 m p O 4 s z L p h l O x r o k B s o l 2 B p 6 0 K - r h z B h o z Y z l t I _ m h _ F z 7 u g D x _ v 8 C i 7 o 3 D w p y H s 8 g 9 B h l v G s 3 i o D k - p H n q p a r w k p B t i 7 i B 6 2 v 4 B - 0 9 H w q x I w u m x B i s 2 u C r z 7 L - 5 s g E r 8 n k B g y 0 b q 2 x 8 E s s 0 4 D u r l X w m 0 p B x w 8 h B w k u R g 1 7 P y 8 2 m B 8 r u d u w l Z - j m j D g r 6 U 1 j i z E i _ y M 1 r g H _ y k L o l 5 Z q 5 6 b h q v W p 7 3 6 B i t 5 K 0 w k R 7 6 j 5 C 2 i 2 h K z 3 6 3 O i t x b _ 8 0 8 C z 5 _ 7 B p 7 u v C p u 7 h B 5 p x p B x 9 w o B i x 4 - L t k 3 x F 3 t n t B 3 m 7 7 D n 0 3 G n u y 9 D 6 j l g E o i q g B x 8 x g C m g o T o 8 8 T p 8 i g C l y m 2 Q 1 _ t u K 3 s t j F u z v 4 B l m 0 g D t x u w B w l 6 y D p j 0 p H p q n O y l 7 m C k v p E h k 5 o E 9 9 t 7 B 5 u s g E n y j j K - r 3 y E v t 4 d n w i x C 2 k 0 U h r 1 _ M z 6 x l B - s r G v 1 _ 5 B s v n N g 6 _ K 0 r 8 i B n m 6 M m w 8 y D h j j j B n o 3 8 F 0 m r K s y t 6 C 6 n 9 - B t g l 7 B 9 p q l B w k 9 h C g 4 7 w C 1 v j 9 B 0 9 _ P i m 2 i C 6 y 5 T 7 v s 6 E _ s n j C j n _ m C 8 o r P 7 r 0 D _ 3 r r B l h 6 M s 2 k Y 8 v z q D u q h m B 1 l w P y x z P j q v 7 E 8 s y i G v s y 9 B _ 4 p g B - j 2 s C s g q q C _ 8 2 G 4 8 w j C h r 9 O p 8 3 V - n 9 Q 6 8 8 I - z 0 7 B y u m W 9 u 4 S s 1 4 i I r r g r C - x 3 S 1 h m K p o z 2 D 0 m l 4 D y n j 2 B 8 j u J r 1 8 Y v 3 9 d 2 0 6 i B h z k 3 C i _ 6 b 8 9 q - H 5 6 z u D 3 1 2 j E 8 6 m L 5 r w 2 B m z q r B z 4 p u B k 2 n _ D t u y 9 D 0 m 6 m D w 5 q G 2 6 g 6 G z x p k B 9 y s Q s r r l P u 5 - W 5 k 6 _ E w u 9 q C s _ z R 7 2 t - D l y q 1 C j r k l F l t j h B 7 7 8 m B 2 p v g I 9 3 4 I 8 l s 0 G 8 - t g J x - - n F 2 3 g k B r 4 l 8 B p _ 1 D r j 5 5 B s j t O q - 8 y F _ m _ 9 E t t z g B 6 h y k F 7 z - R p v p H z 6 2 J k w w q F g 8 y L o 0 i 2 C 2 2 v Y l 4 s 3 B t 1 y K 6 2 n L 6 t i U u 6 m x B 3 i t P - - u p B - z 8 o C - l 8 7 B - 7 h R 1 j v 0 C u x q 0 B 3 x 0 X m o z X 4 4 h 8 K m 2 m u C 2 s - K n 0 y W j - w n D 8 7 1 5 D j i h x D 6 3 u 7 E o 3 i y B y j u 6 C m 8 p 3 B 2 8 w Z k 4 m _ E 8 n u H l 3 6 G w 0 r 7 C l j u q C q t 1 s B 1 i 5 v B l j t u G 5 m m T x y l F s 6 i i B 0 s 8 r B i 4 w E y z q E t q k q B q 6 5 Z m _ h K u r 1 o T 0 p 8 w D p 7 k i C g v n v E x 8 i t B 7 h r W k r p 4 D - h u O o _ 8 l B p - 8 x C 3 i x N 7 w l r B 5 3 0 8 B v n u Q t o 7 R k w r I o h u D n 1 g T 0 x 7 8 C 8 5 q w C p w k r D v 0 m E i 5 j D u s o X 1 5 9 W h - s m K z 1 2 J j 7 p 5 B w 1 k 6 D x o _ P m o w i B m z s P 1 s w I v _ h m D 1 x o _ C j 4 - 7 F t 6 l v D r 9 s k F 6 q u X 9 s s v B z k w a s t n E m t p 9 B p 9 7 O t 3 s 0 D g t t 0 C y z 3 x B x _ o E m 9 r _ F v m 9 8 B 4 r o Q w 4 4 w B m w 4 v B t 3 l p C 4 4 4 S 8 q 1 K q q 2 2 C w 5 k i F g t 8 M 7 j i P t t w N i - 9 K s 0 6 o B n t 9 z B p 3 x h E p 6 0 P 0 l w h C r z s z G 4 g h 6 C k i p d z 8 u o N k 1 x p J t m v W 8 q 9 v B 6 7 r w H _ 9 5 E g p 3 d 5 h n 5 C h _ 3 u B n 4 _ b o v 4 X k j n P x n y l B m 4 9 m C k u k 2 B i q g 1 B s 1 - v B l z j X n y 3 Q - v i v E - z s n C g y u I 5 z _ j B v 6 s I n g 9 1 H _ n k V n v 6 E g q - w C 0 r - 0 L j 7 k 1 I n r 5 1 B w 7 4 w B 0 y 9 F - x u U t 8 j G 7 i - N z p 5 S 6 2 u i B 2 t m b z p v i H k h z N 2 t o e 8 t g j B 4 2 u M r 9 6 r B g q 2 p E 7 j 7 K r 1 w O 7 m n N r u 0 M 4 p 7 T 4 u s 6 E m i p E 3 u o s B l w u S k l q _ D t 2 x T 8 r y H x 2 y 8 C 4 r - d g s - e 4 - 7 9 E n w 4 3 B g y y i C _ 6 w N 3 j 2 j F 6 y x 3 M 9 u v i B 9 0 7 O 3 z q U 4 v 5 4 B g 4 3 N y j o e v j _ g C l 0 x f - o t r C 3 - w q D 8 1 l g G k z _ l C w - y h D r n m H 7 s g q C y q m t B 8 i 4 t C - 3 4 t J 7 i y F 4 o t D 2 z 4 j D p 1 6 W q 9 h Y x i m 7 C j z 8 p B k q l E j g q H 8 i m h C w z t q B - 2 h x C 3 6 m O i i j E 5 p t J u k z a t w 4 4 B m l w V 0 _ 9 w B v 7 l m C 2 _ 9 N 3 8 4 N s - 1 o H 5 8 3 f j w w W t p 0 R y l 9 u B 6 r 8 g B 5 k 6 5 E v s 2 6 C w 0 3 W 0 h h 0 D 9 t 0 v B n s l b r g i J 5 g m 6 C - 1 6 1 B i j 2 n B s r i O 5 w 8 o F o p 5 O 7 s l q B 2 x 8 m D _ n 0 j E x i - 6 D y m 0 s C 1 4 o 6 B r 9 w v E 6 p y i B 4 u o g F _ _ - m C n 8 r b 4 n k s B - 0 r V n n 0 r C u 9 7 J j 7 k 9 B l _ r d 4 j 5 Q s _ 4 O p g z Z l 8 i u B j y 0 K s 1 8 r B v h y D - 9 _ H t 8 u V _ - 0 X - w u R n n h w B 6 0 p R o i i c 7 7 x E z 0 j R j i 1 b 6 q 2 v J n t h 2 B - v 3 M 5 7 m s B p i g o B t y 0 i B j m 5 s C i r - 4 B w - w V i 5 l N o _ 3 k B p g g s B k o s V x t w 3 B t m n Z 0 t n m B g 0 _ z G i g 7 S g g m e s y 2 i E l y s t D k p 5 5 J v n - d n j w n B o j v 1 D 6 x p 7 G j _ t J o 2 - j B v r k - B o z l k B i w x 3 B _ p _ 1 C 6 7 z 3 E i p 2 2 B 5 2 - o B s m _ m D n 3 g t B 1 u _ _ B m x k H 1 k n n B g r k M 7 5 z K 1 2 9 4 D 1 g 3 K 4 i m r E m x 9 m B n 4 0 M j w 1 t B g w - 3 F 5 6 o 8 D i k r V p y w j B 5 _ i O g 2 w O 4 s y q D 2 r i i B 8 g s 7 E r x x U 1 9 3 r C k q g g F r 3 i L 8 2 k u C y 7 1 3 B o p 6 1 B 0 h j v F z k 7 m D q s h 5 F g i 5 p C y _ r V 8 v 1 M 6 g 2 d r 1 8 g B 8 o 9 N i 8 m P 3 o 0 j E k _ x t C z 9 s 9 Y p u 3 Y g 3 4 I _ 4 2 P h r 2 o B y - u y B o 4 q m E g y 7 F 4 q n k D s u 6 p B x t k G 3 4 1 h B y w h _ C x i y m B 8 9 1 n D o 6 s u B j h _ l B s g n K h h q _ B s 8 z f r y 1 o C r j q n D v 0 1 S t 0 k q B 6 w i _ B v 5 4 h I j y u s C 2 5 6 h D 0 - w I z v m 8 B p - z g C 8 _ p T 4 - - 2 P l l z Z h h u - B 1 g o 0 L q 5 j 0 B s o 6 I l 9 5 P h r v 4 D s z n o I u n u t R k w 0 s C r 2 9 K i q 9 6 G m 9 o T r 4 x G 6 t 8 _ D 9 - 1 h B p z k c n v x J _ 4 p z G j - n p C w 3 q 6 K 2 r 8 y D y o j M 3 k z s H r w 1 m D y g k z G i 3 k M u 3 h 1 N 3 w z J m 2 r - C - 2 h z K l _ 6 f r 9 j _ P 2 2 5 5 S _ r 2 u B u y u t C 7 8 9 w B q k _ m B l 8 r i I 5 w l h B g 4 z q F j 1 w m B 2 6 n q B r g p U p v k p B 8 1 u r C r l 5 g F 0 - v - B i 1 5 J 8 r 1 6 E 4 - o R 5 l q x B u 4 3 k B _ j w T 4 u 8 P 5 w n T 8 w - N g 8 8 r E k q z i C 8 0 n v I 3 2 y L g x 0 i D 3 o p s N k u 4 f n m z 8 D g 6 x w B - w 0 j D z v m m B o 0 - 7 f 0 k o o G z t 3 3 C l z 9 I g k n x J q 0 7 1 C 8 6 7 l C h 6 u Y 1 _ 4 - D i l s G w z x D r _ 6 0 B 1 m h J 7 g s f _ u p p E q j r b 0 z 5 K n r w K s w - T 8 x l N i - 3 i D _ t m t C t p 9 J p - y k B 0 2 w W 4 7 l L 3 4 k F - 5 - h K 7 v q 5 B 8 0 y _ B y o 7 Y 1 - j D g n w L l 0 6 X i y y V u 0 - t B _ z t V g x z c p z t N 9 z v a j z k J l s 5 i D m z t O q x s u B 3 - p c p 3 j 4 B t 2 2 Z w p s m E u 2 0 2 B 7 n 6 x D 2 0 j k C r m y h B 7 i m 4 B 6 5 x c z 0 _ g B k z l 4 B 9 0 2 u J l 9 q n E 2 5 u 7 F _ q 6 U 8 5 2 s B 0 l k 0 C 6 6 u r B _ l y d o z 1 x B o s s L 7 s 3 g G z z o 5 Z t w v k M r 5 1 r G y z n 2 R 6 x z r I 0 q r 3 P t 1 u t J u - o 0 N p x 0 1 F i 2 5 6 N 6 q v s C _ o 7 x D k 1 i 7 B 1 l n w B l 4 7 x K 4 m y j B r y t i O - u k p C y r - 7 D l q s y B p o g l D p 0 r p C z 8 n r G x m j 6 E x 8 u s S 6 j - 0 L 0 t h j C p y s 8 K t 4 o j q C - i x 9 M w 2 r n J 2 7 m H p 4 v B 2 l w k B l - j l F o 2 1 B l j I 5 o p 1 B 5 r x 9 e u l r b 3 o i h I u l o y B - h r v B 7 k u 5 C p 2 p 3 E n 9 p q B - m p v B z x z h B 3 q 0 9 C m 8 u w D z 3 u o B _ 9 s s I z w 1 2 J g y 4 p B z g g _ F p 8 q 9 B p t q w D z 0 o k V 3 - p z f p 9 x s G n 9 j p C u - o t E y w g p C 6 7 q t B 7 y h k E _ g 6 g I t 7 u h B m k 2 k M g l i f 6 4 8 3 D s 3 m 5 D l h 5 j F - 9 4 3 B z z w x D 2 j s - B v 5 0 3 D k 8 n j O o v p 3 X 1 1 l g B _ 7 j w C u z m g C n w m g G 7 x p 9 C l - i o B z 2 m Z - u _ a v h z g F x p 3 7 s B 8 _ 5 u q D 2 2 v 3 G 4 x 0 u F 9 i 9 3 V m i z r B n 8 4 - M s - k w K r 9 9 k B 0 5 p h R m m 1 e 0 h w 4 N 2 i 7 V 6 5 w u F p k - 5 C g 0 n v B h t j 0 Q o y h U j h 9 r E v 9 z y E g g _ z E y z 3 v C g 1 2 i N r 7 o 9 B 4 4 2 w D 0 1 y o G g g 8 t B 0 r y g b 8 j r Y q 7 s n C o 6 9 0 g B k r z v P z w g w F u 0 - v H s l p h I i q - 0 X 0 h v s E m 7 y m E 3 r y m u B i _ h z D _ k - t E 1 p _ w G v 3 j s R i t o s G 8 4 8 j V i 0 1 s B k p j m C s 7 2 5 J t 9 p s F 5 z - 1 S 0 x r w N - 1 0 z D s x _ n H o y l 4 D x v j _ Y h u g y N 0 t - 4 E 7 7 k U w s 4 s H i k x - M 1 2 t 8 L 6 x 5 k f t p 6 f v - o 4 J 1 u k - M o o s p W z h 6 7 B r s i m R q q n q E q 1 s k E p o 1 5 B 4 m x 7 L 1 p 1 8 E 7 6 h z C n z 7 n F 2 o _ y C z 9 w r C 4 z o m B k o o - D y g g R x _ 3 l B o x s x B y p y z B s i m w E j t v Z y 5 t x d h r r X j n k 3 h B v u p o C 9 l g 9 C j l 3 o B h v 0 0 I t k p - B j 1 w h B t q n z C q q i h B _ 6 j z p B j 6 u k B g n 9 _ B k z 2 o C 7 z m o N 7 r q i C q 6 - s F x g i s C h 3 w p B 4 s q l B x v 3 f h t 2 h F o - x r F x t - 8 F 9 - r u C s 6 9 R l x r i B 2 w w d m 7 z Q j j u u M u l y 1 H p i o 4 H m 9 i _ u C 3 w 0 h o B _ 0 o z F s m n 3 S j 4 i _ F 5 1 6 7 D t 5 q - S w s 1 9 I 8 0 q p P - z 8 m D r s 8 8 B l 8 l m Z 5 0 3 V y m 8 s H n p 1 m U n v 4 v D 6 v o y J 6 l h m S t 3 k g Y h k o t J x q t v D o v s 2 B p 0 x 2 C o m t u B l v 7 9 d w 3 2 s D z h 9 2 O w 4 u x G 2 h p h L t o z h P 5 u 7 p D 0 q j j J 3 - 8 4 E 8 z y s C u m w q B w g k h B n n 5 u B 0 - m o D 3 n 5 t D l 7 r y C m i k t E 5 x t - K h h - p B 8 u 9 s M 2 n p _ B 3 m o 2 G k x s l B m _ w i B w n u w C o l 6 1 C 3 6 6 8 B 1 l 9 c w - 7 w D x x m 1 L v s h _ Q - 7 0 n H 9 v 6 o C 6 s t s e t _ u x G m 1 s k K z w z 3 B n w i 1 C y 3 x k D h m - v D t y 3 N x w 0 d k m u z G 1 0 - t C s 6 9 - J t 2 3 N l 1 x _ C 6 6 y 5 h C 0 n r 2 I 1 j s v C 6 q o 7 K k s z 7 Q h 8 - t C 3 t m Z u v 1 9 I 2 g 1 9 I o o o j F _ p o Z h w 6 I q h 8 5 C k m k 8 I r i l 0 B 0 p l 5 w B p p h x C h 6 n 0 E 0 m t 5 N 4 p r p D h m t t l C h 6 4 2 H 2 7 h 1 S 1 r w 7 E o s g n B o 4 r h H 9 1 i 1 C 5 y x z R 0 - 7 O 5 h o e u u z v B t k z T u - 0 p D x n z M u - w o F 5 o 2 p J 4 o g 5 C 8 m u h Z _ l 1 s B l l 4 - N - 4 s I w _ y m C v 0 v 0 C 6 j q t B 1 v m s I 6 q 5 9 D _ _ r l I t 3 4 4 B m 6 0 o n B j 7 g o C _ l 3 t E q z p q S 6 l h H y k q N - v v l L - 5 s s E m m 5 u B 4 s w j J m 8 7 k F l u t - O 1 7 8 n D t g l k y B 5 u l w C 2 l w 9 K j - 7 z B u h 4 k E g 9 z u D i r g r X 7 0 j o v D 7 9 9 F t 9 3 w C h o 7 0 B 2 2 3 r F 5 i 2 l U n 7 3 t C q 0 5 y D 7 u 4 j J y 9 4 r H j o t z l B l m 1 - K w i 4 0 L 4 g - s h C i 1 k t J q w 1 i G 7 6 j _ M z x m 1 f p i k l W n n 0 y D 7 p y u E y s v 5 N v 4 j m I l u 1 l N 9 n q _ E v u t 5 D q n x e o g 9 0 C _ 1 5 n B t 3 - q T n k o m F - o t 8 d r w i - B t r 8 t E w x l 8 P 3 u s i 1 D 9 0 g 8 V 9 1 w u U q 8 0 h M 0 1 i v N 5 x k v C 4 - l l R 8 z 7 - I g z 9 1 g B k o k r L j 0 q v B h 6 8 _ F x m n 4 q C y 0 g 8 D n o l l d n q r u F q _ m 5 j B g 9 y 2 C 7 w r u L _ 7 j 4 B z y s h T 7 9 m x M u z x g C 0 8 r s D z 6 2 8 G y p z g F 4 v 8 y D g 9 x 3 F s w 4 g E m h x g N r 1 4 h H v 5 8 5 G i w s s F 0 3 6 2 G i j l a t g y 6 B r 0 1 v N j x g 2 H 1 p k r C 7 j m m J g _ j m B 1 7 - 7 K j 4 6 h I 7 - n N p q 3 h F u k m - E i w s 5 O s y p i E v _ i g D 9 4 w x D k 2 1 j C 5 g l 0 C m 9 3 0 E x y _ 1 B u 3 n 5 Z l n z p L 8 - w 4 M y 2 m s B 9 v t e m s 3 i I s 1 n v O l l i 5 C k 8 4 N u 1 - 7 C 5 i w i E 1 i 9 I 3 p v 0 B g _ o 8 D 4 k j l G s - _ b o o n q x B 4 k 2 6 C 5 _ u u C y 9 k 0 B m r q u g B x k i 2 C i p v W 8 2 l t B 6 u 3 g I 2 1 j k J j 7 o 0 F g m t _ B i x n 6 E u - u q F r j z m D o 6 x 2 D p 4 5 y T w w u v B k 5 l c 0 _ 5 N 2 j i 2 B g w m j B v 7 0 p C z s 5 P h 2 q l B 3 k j n F k 7 5 o B j x r x H u 4 p 0 N t k 8 3 N g 3 l e p m j y B u j 0 x B z x y l B p 5 h g D k v 2 x C 5 s 9 6 C i t 6 q B 3 9 z 0 G n m 3 j D g r 2 d 2 3 l s D o p 8 k I o 6 g p D 8 m m m J 9 z g 2 G 6 i r 5 E h n w f o 7 m o B 0 _ q 2 B w 6 l U p s v h B o 1 z - C 2 t p t B 5 9 2 R z _ j p D p k j q B 2 2 y r D o 5 7 3 K 2 1 p m C 8 2 k 4 B h p 1 5 D p 3 g R l - - b g p 9 i D x 7 4 8 B z 0 t u B z t _ 5 C j - 1 n I 7 t 6 r C v 0 _ X 1 6 z h D 2 v r h N r s p q P i 8 p u B p 8 8 m C _ i t w D k v h q R j t 5 P 5 p u j B x - 4 y B l _ - s B 6 h k h C v 6 q S 4 w j w C 5 2 x k G l - o 2 F z w k M y u o 0 G h 2 4 e g o 9 K 1 z q r D w 3 - l C 1 t 8 Q 8 2 8 m B w u - s B p n h 9 F 2 n _ O 4 i z 7 D 6 i - m D u 7 n 7 D o 0 4 i B z 6 1 m E i 8 i h B 9 x h s B 5 l o z J x j m 1 C t 7 o q E v n r u B l _ i m D k x 8 n B 7 k q j F y 7 t 2 B 6 w k _ F y 0 3 g B 1 8 3 e 4 8 z J 4 j t 8 B v 4 x T h n i 3 B w 4 v W s y _ 6 B 8 9 q Z w q j z B x 1 q 2 N 2 p q V 4 6 5 d q 9 z K 6 n z o G u q t V 4 q u L i y 1 s B n l z s D - y _ q C i x q h B 6 g r - D y q h y P k n u 2 B p 3 2 F k k g i B l 9 x 6 B o h u j D 4 z 7 i C 8 9 k 7 D y q 7 L r q x e 7 7 w k B j k 6 W t 8 x a 5 l w z G t q v 3 E t j l O 1 s l n B 5 5 g t C - u q P p r 7 O g m _ i B w u 6 M y h g I g t 9 b 0 1 4 Q o 3 i c y y j g J p 3 w t D 9 8 r U q t z R p t 1 L n 3 k 9 D k q r H 7 p o R s k r o B i n p o B h n o 0 B z l o j B m 9 4 n C k - j i C y - o K 9 - o J q 8 x U j 8 - W y r x j F 0 _ o g F t j 6 s C r g p t B y i r p B k o j n B z l w o C 8 x y 9 B q x 7 8 B z n t i D j t z h B w 0 l K 6 q s 9 C 3 m g j B q o - x B n o n F 8 - k v B n w p r B u p n X 1 8 q Q l i 5 R v - 3 _ B i i - b y x t 6 C - o u n B - 7 u i B 2 k x z B j q n f o 0 x f y o h O 2 p w 5 C 2 i _ 2 K 6 q 3 p B t z q o D 1 7 9 Z u h 1 Q p m o K u _ 9 g B 8 m p n G p r w d z m g 1 B 9 7 q b 1 z 6 0 E w u 9 a o 4 z d v 6 q J m t 6 _ B 8 4 2 v D y q h 1 C i j r T t m n 4 E g y 0 u C - g y J 5 - q t B t m k u B 9 w 1 s Q r q 9 P g n r j G h x - 5 S i 2 h 9 G q - q j B r 6 y t B g 7 y q C p m u q D h s m O 1 o g n C i k m v D p 3 1 5 B r 4 6 h C y l n f x l m h E i m i W g g j G j j g i B 4 5 5 L y _ 4 t B 7 q j 8 B 0 y w c o z _ h B v 5 s Q n g 4 M m g r Q i 2 9 3 B h o m 0 C 2 t r n B w s h b w 6 q p B g _ 3 0 B 4 2 0 9 B g u 7 x g B o z 4 U - 4 2 i B w w 6 E 7 0 4 N m 5 4 U 3 7 j 6 M 2 s v 4 D 1 - 3 d j w v v B u n i m D 2 g i s E 1 o 4 Q w m 6 u C s 7 n 9 E 0 t 0 i E u 2 i P h w 9 b r 2 1 2 B u 1 1 o D 9 _ g R k s t q G r y 7 9 D u i _ J 7 0 v i v B 7 3 l r E - 1 k i B k u 9 v E i m l r C l h v e 7 _ 8 b s m x u B i o v i B v n 1 v D _ h m p C 1 s 4 J 5 g _ w G s w 5 g B 3 x w u C m 1 _ h C 9 3 k y C 4 7 s K 3 i y 1 C x v z l C u i w u F 3 9 6 u B 2 5 1 Q t r g - B _ s - I 4 7 w G _ v - w S v o _ 8 B r u r 7 B q m v W l i m L s w 3 v B 1 t 1 5 C g m 0 M j r k q C 1 z 0 x B v p z M i 4 1 I n z 9 p F 8 0 u m D l 0 v p B x o x 7 D n s h u B 6 w l z C n 6 g n F q p - H k 7 1 w E - k 4 y C 3 3 u e s h u S 1 y k l B k m 7 i B s 4 2 u E r z - Z r h n z B 2 - q k B 8 8 t g C p l - r B k 4 k v D z 3 7 m D z h 7 t G l u y n E g s m - B n r t 1 E p h i d y m 9 h C g 1 4 1 D 5 _ 8 P 9 y s 5 C 8 p 5 W 2 v u o C 6 4 5 q B 2 z x 5 D 3 h w M m l 0 4 C g 5 7 l E p n k h E z o s l B n m p b o - 4 H x 1 7 J 2 q z Q t j p F l 8 m J h 6 0 H 4 3 i M y p z I - h z H 1 9 l G - 7 t p E 9 q n 6 B 1 5 3 r D r 2 6 9 G x s y F 4 0 s 9 C 5 v 7 F z 3 l _ C w x p 4 C h 2 u f r o 3 b 2 - _ L 6 0 w u B t j g 4 B v p - r D g o 4 j B y v 5 L r 2 z 6 C r w - 5 B 2 u q k B l 2 l 0 B u _ j H u _ 7 r D j - y 1 C o o o j F 4 v j - F g t 8 d o 5 i w C 6 _ q 5 B 9 n 8 z N x 6 i _ B 9 - 3 a t j k w E y l 2 n E k 6 - u C l h w X g h l p B 3 q 9 Q i m 8 b 1 p g i B i - 6 k E z 1 z s C i w 8 m C h 8 x - B 2 7 v _ D p k u p D - 0 8 h E g 3 s 1 B 3 v p q B 1 v y w G u 1 2 X o _ 5 x B g t l J y y 9 Z v _ o i C l t 4 W _ 2 z 6 D 1 i 8 8 J 8 i y X n q 6 e 5 8 o K g 1 5 2 B o l 4 E x m s k C w 3 3 u B s 0 t u E p 4 u 1 B v w o 9 G 4 v 2 Q 9 r h k C l x w h C n p s k B j i s 1 C h u g X p q r K q v o b 6 l 2 z C g 5 m l B 6 r q U 9 r q M w y t N 3 - m M i 5 u c s i v B i p n t B 2 2 x 9 I j w 3 b h z h H 0 j r L o r m 2 B l g p m B 8 m l V p j 0 R p o g 3 C n o i m B 0 5 4 j B x y 6 V u y r d q - k S m w 8 X 2 k 5 Y s 3 3 8 B x _ 9 r B 4 r 7 P z i n H 3 3 y t F _ o s W h w k - G g l 6 M 4 w z D j _ - P v u 0 k I _ 9 k i G w x _ 1 M 1 5 n 5 F s h l n B - u g r C h q h M q - v e - 7 y Q 7 7 r i D t 5 r 6 B 5 5 h m E u 1 8 h I v 6 p u C 3 l p 6 I r k o Q s n 6 t F l 9 z H s s 0 m S 1 0 5 t K 9 h j 7 E w _ z q B q u s r B w z j 8 G 4 r j T 7 v t - E _ s p c m 2 4 x B - r 7 7 I 1 _ 7 P p s u t C o 6 v m L n 6 1 O y n r 7 B _ s 9 R u 6 0 1 B g _ h 2 C l m 9 n B 1 0 j 8 C y 9 4 7 E 9 y 6 w B k r s h H l o p u D n l 1 F o k u I t 6 q 9 J j 3 i q H j z l 9 F p q v S 8 5 q Q 4 q 8 s B 8 x 3 z C - i q _ B o 2 7 c q 9 8 M 6 k t G s - y n B i w l s D i h 8 u P z l 8 E t u 0 S r g m 0 C 4 p s w C 0 1 g V z w r s B u z _ z E y 5 k _ B z g 1 z B 1 r u u F o _ u - B n y l g B r 2 w n C r i v 6 B w x 1 k L m h _ l M y o x 5 B 1 6 t 5 B h o 8 S k n - 2 B y q 6 - I g j g n B 2 y w j C g l p H q g o f 2 t g p C u m g 6 B 5 o 8 i K t 4 h n G 1 5 o 1 H x r 2 r B y s r J q 5 m K _ q k 5 B 5 k 2 i C j i h _ O q 0 i j E m 4 _ g C t i s Y z p q O p 0 6 u B w 2 4 f o - 7 R 1 z x C m j 9 3 B r o x Q 1 z x h D j 1 v m C 6 5 w K 0 4 w a 0 3 x e _ v u D w u 6 v D _ h o T r q 1 l C o 6 1 l G w i l o B y t z s B 7 o g N w q 4 G 4 v 9 h E u k g W k n t K 4 z y G 2 h j z B i x r J z 1 n Q h 2 s H 5 7 1 g B 6 q 9 Q r u 8 G k m n 5 B 7 j 7 T t g l 4 G y 9 x n B o 9 9 c 3 2 2 E n 5 t t E 5 3 o T s o i 6 C 1 t p v E 8 9 o V 8 n 4 8 H z n t e o - g J 8 i z R p r - H o n 1 6 B 0 r x h C 6 6 n R 1 n t U w 7 i k B i 2 x 6 B _ y s 6 C s w 9 P 4 g p y C z l 2 K z s v H o - u b k l i x C 3 0 h d y 1 r v C k m i I - l 7 T l t 1 n B p - 4 w D u 5 5 e x h 8 2 B u z 5 l B o 1 y 3 B u 4 0 X g 3 x 1 B _ o 2 R r 3 8 j B 1 0 4 R w - 1 U s 8 0 3 M 1 j k O 7 s 8 H m v o R y g 0 N q o k N j 5 t X 4 m j s B l q 7 P u z j U v 2 4 F n 8 i T l p - W z 4 6 P s 3 8 j L w z 5 7 C _ 9 p P r v m n B j 4 t 9 H s - 2 2 B v l o J u p z m D m p j h G 7 u w B p q m u H _ w q s B w g p Q 7 z j k L 2 _ 3 H 0 n q b s l 1 w K _ l u T - 5 s o B x p 0 v B - h u n B 8 2 9 H 0 5 m 6 B g y 0 8 C s - 9 O s - p v E y q 8 o B 0 j q x B 3 t n g E k 0 w j B m s p 4 G 4 7 6 y G _ x y G 9 m 4 Q _ p y x E 7 8 0 - B r v w t B 8 s - R t 7 w v G 4 0 r u C y 5 z j E t 2 j s E j 0 j l H o l n v F 1 v n N 7 u g 3 E u x 0 q B z 3 2 m B s 9 p i B 3 s k _ B 4 u j q D t 6 l b n r - g C h v j S 3 x v C o 9 9 E 1 u j Q 7 i u M x 6 v n G i 9 q s B z 8 k i B 2 r w z B 7 w 3 Z 5 v m o C 6 z g z C p r s g C n v 1 w F t o 5 p B o g n E 2 v - M 7 z q 1 C m 8 i P 6 2 _ 2 B 5 x 9 y B l j 6 H o j q p D 5 l 5 e m z r U 0 7 0 k B 8 n z y B m 4 h t D v u h 0 C p 2 r 4 B m p z T p u n U j r r Q y 5 m p S g m i M h g x y B s y z x D y q j w E s l 3 Y t j j i D s 2 l t E 7 2 s r B i p 7 x C u g 5 O _ h y l D 5 5 9 l B i 4 v F t _ i y C 8 3 7 1 W r i l y J z 0 u _ B x h r d g 5 5 P 5 u h 1 M 9 n 2 W n 6 v u D z t n _ S u m t k C 2 m o u B j 0 u m B i _ 2 5 F _ 7 2 q D y 1 p 0 n C z s 0 z B q p 4 g D l m k R z n - _ C w i 1 o K w r s g D i _ 9 5 E j y i i B u _ _ 5 c r y v o H z p 8 s B 8 q _ 1 F 1 p 3 r U k j 6 6 D _ v n i D - 8 q C 6 m k _ H m 5 6 w E 4 n w p E - 7 q 0 M w s 6 8 B 5 5 n y G r m s 6 O 1 4 - j V i 6 h 5 B x 6 v t B l - 1 w C y g x i E u - w 1 F x 6 o 9 u B j q p q D 6 j u i K 6 z h P n n h V 4 5 p D n u 5 L x q n - B z i i y C t 7 i _ N g 3 v 1 F l p 6 8 R 0 s 1 3 M x q z x B j y r u - B n y 2 r x B 5 m i w C z k _ 7 T 6 4 m n H z t 2 k B r l g 1 B s t x m C g w 5 - K 7 1 2 5 Q _ p z i q B i j z _ C 0 - s 0 D i 3 _ z O h l k _ 1 B 7 4 w 6 g C w 1 7 _ R w 1 l 1 G - z o j x B v r t - w C 7 t 9 u Z y k p x Y l h o j j B 7 u 1 x J 1 g 8 0 E s v 2 4 L j i s 6 O 4 x i v B i g r 9 M 7 v - _ Z i l x 6 D u v q 5 G w 6 t 8 B l s 0 o E o j u q S j - u 2 M 9 s w 1 Y 5 0 9 k J x _ u 1 B x t r - E q 7 0 u E 4 m - s B 4 j x q B t v 8 g D x m 0 r I l t s p D m r 5 5 C 9 t 6 p B x j x r D 9 v 4 7 G k 1 0 u B 0 u 8 z J q z j i E i 6 x q E l v 5 x E t 0 t x O t u m q 6 C u v u q U x 7 6 r Q 9 z y l H 3 3 8 - G p 8 l 6 E i t 7 u v B p u j x F z h i 4 e 7 h 1 4 F x o x 9 R 4 h o j U 6 w 2 4 D 9 t n - B j 2 5 p Q v 7 n q U n t x z C _ j t i B 6 s m w C 5 0 9 y B y s o l g B k 8 n 2 b z 1 i w V - 9 6 d 6 l p i T k q r w L 6 p 0 i h B 4 1 t _ - D l n i o R o - z 0 N 5 q y 5 B l h k l G w l m l C 5 x 6 0 k B 9 - m 3 L m 0 i 2 S r o 3 1 S r i 8 3 W u - i 7 N r u y 8 J - q v i B u q 3 1 B t n 4 8 H 2 6 o s D 7 s 1 w R 7 - j g N 6 q p r E u s p p m B l 1 n m V 6 _ l n r B 5 w t Z q 2 1 l M _ z z w N p z 2 0 f s j y m D 4 i _ q E x 1 4 0 g C t x k 2 B - 5 p k T u 4 - 5 C k 9 o i J 5 3 r 9 V 4 - 9 9 c t i 3 - R 2 t n 1 J 5 r s j p F z 9 w l Y 2 x r g C n r p v C k 4 i i 3 C 0 9 k 9 S h q g 6 D 3 r t k G p 9 t w C o p 2 r L 7 4 6 j T l 0 8 z D 7 2 s u C x x r p O x h 0 4 y C x 6 s 2 h B p 7 q d q n 8 _ C q 9 q 0 F w j 6 3 H u - u v U j y - p X i m 8 2 T _ j 0 g 7 D w r u _ G 8 1 h 4 N u 1 x g e g x m l s C y v r _ 5 X 9 t h 0 f _ 7 n v _ D r 5 u s i E p o 2 5 D 8 i n 9 E w 1 2 2 I 2 p z g j B y m v j U s s y i i B 2 l u h 4 F v y _ g G g q h m k J 4 y q n m B _ g _ u i I v 3 u l q C p p 6 5 6 C y y 2 j s E g s 5 3 P - p v s 7 B n k 2 t P w 8 q k P - t 3 v I g o v - h B w w 3 x D q q t h N 7 y v u - C s 1 9 y U q 1 m 7 b s r y v E w n v 9 j B u 6 0 - B - - j h _ L _ i u x x D t h t 7 1 D z 5 5 x Q j m w g J x u u 5 j B w l j x e p k 2 g F 9 1 - 0 R 6 i k k N 6 q m 2 q B t x - y O l 4 6 7 B 7 v 3 o H 2 5 _ 4 R l s 0 t B p q 1 w K g 1 j u K s 0 8 g H u 2 7 u L - i 0 y F z t r y p B g i m _ R s o r p B u z v l C v t u 0 d k v r k F x 1 _ 6 N i w y _ w C n g 0 m G s g 5 m F 1 6 l 8 a q 8 u 6 H 3 p q 4 d w 5 7 q R - h s 4 E s 4 6 x F k y v 7 C 1 o q x G y i p k B j 0 g k D 5 g y y L o 5 n j O 9 k 9 7 g C l j 9 g x B z - y z D 8 2 1 q K l g 7 7 C y y 8 p D - 1 9 i O p k - - S 3 s s t C _ g 8 g E o 2 8 p J 5 n x V m 3 2 s o C j p - D _ x 5 J h q o l B h m o x C 2 - v 5 L z j l K - w 5 Y w 3 q 8 B z s u n C h l n h B s m u k C 2 q s g r F q g 8 8 _ D - z p u F y 4 5 l B z q i h c s 4 j 0 I g 8 - 3 u B g w l q D 4 g 0 4 C o x g O 2 6 3 u B o 9 3 J t n 6 h C 2 1 x w S l v 0 k C w 0 y l E 2 - 1 7 C j x q l D w 4 3 9 E s 3 0 x N u t g j D k n _ - B p v s s C r i 9 r H o z 0 r f r k _ p d - w y l O 0 u 7 4 D x w 1 8 C s 2 8 h C - v 6 2 E 1 0 t n C 1 o 1 - C w 3 z t C r o 0 6 B l j z r P 8 z _ u m B g z H h _ x E m 2 n S r 8 o 8 c 7 g 8 q D l o n q F 7 9 r c i 3 x 7 F 7 0 w Y 6 n j r F y q 8 w B 9 w 4 k B i 0 5 v B i 5 0 2 m B u p p 7 C h 4 s 2 O r o y t B p y x u N i 9 4 o J g 5 l k D r 7 s m J s - j 9 e w k 4 1 I 3 w 9 k H k w h 7 B t 9 m u E 6 7 3 j C 3 j l i I i z 6 6 N y 4 l v B 8 h i 6 Q z 1 n x B h 5 0 e 6 9 x k D k w m j F k v k w O k z 0 t G 2 0 w 6 I 3 z o z W y _ g 5 e z i 0 w N 8 2 m i R j y o r I 9 2 q r B 8 k 6 v B v m i h B h g 7 Y p m q 8 C m 2 _ t G j _ 8 s P x t w x J 2 9 h - D l o k z B _ m - y F w 9 5 q C t 3 z k D o l 8 t C i t m u J 4 0 w p G 8 _ i R _ u i u K k q i l B 0 2 h q I j r v j B q y w O l 3 0 p B - - v M v q n E v u x 0 C 1 - v n C p m v m C j w _ R t j g H y h _ w B 4 5 5 8 N _ w j Z w t 8 s B i s u w J w j - Y 0 z j P m t n l B 9 1 g J u 9 n U t 6 t U i g 0 q L p v s 4 E t o p W i 9 t m B 0 2 n X n p 0 J _ s - b 7 3 1 y C g r g 5 K - 7 7 1 F 1 s g 4 B 1 g - h B z t y r F 8 k z O 6 j m - k B 4 1 w t B x t n o F g 4 3 W q t g _ D t _ z m B 2 z u U 8 v y g B l q w I 1 4 u n D l z 2 P q x l j B 7 1 m Z 0 i v 9 B i u - o B 0 1 w t B s q n h H m 8 5 w B o h 7 a h n y u D 7 8 2 j G _ 4 o H w 3 h Q l o t m B _ z q 1 K s o j x B 2 j t 3 E 7 r w 3 F t 0 z z C q _ p 2 B y 0 5 V 5 7 g s D 5 9 6 N r q j o B h x 8 h D _ - q m C 6 4 w r E u 1 - - C _ x i o D k 2 1 c m 7 k h D 9 y 0 Q 7 _ 7 k J n w x s C 3 _ r p B o t u _ G 0 x 8 l O k j w h M r 0 r _ D h 6 w 6 Q u 5 u v F 3 v 4 z L g w h O z 8 r 6 D z r 0 X 8 x 7 c - h 6 z F j r j 5 D _ 4 m 2 K x 8 1 v C z 2 n c m w 1 o D l u g U 8 j o m C g p r d 0 k 9 o C z m o e t x 6 3 G l h r _ B z i z h B 9 x m i E 6 q w h B u l l V n m l t I n - 8 h B _ 5 _ b v u u x B j h 6 8 J 5 w _ 3 C j q q G p p 2 M w 5 3 w B _ o o g B n v 0 I k o j Q 7 z 3 W i t 7 b o 1 y s O m h w 8 K n _ q g C o s s X l j v e x u _ - D s p t s B l x r 2 D 4 q 7 8 E x _ 9 0 B 2 7 - R 8 x x 3 D s s n m B 9 u z o C m y g O 4 r p u B m q m v C y 1 t f w 4 7 o E u w t 6 I v o y l B _ k 6 g B r - s J l n i r F x g k 1 B p 8 - T j w m 7 L 9 j 7 f y 5 t S u x s f h - v n B j n 2 z G k u 6 4 B h o 6 I k 4 o h G q v y S h m - x D l y i g E u 8 j y D 2 p n 3 D 4 j 0 U y 8 t X 3 0 z 9 C o 9 k 3 E o z u z C i z 0 0 C k n j N n 5 z l B 2 0 x y D - z h Q q 7 4 s C _ r 9 k B s o 9 0 C 0 - 5 x B n n s o C 5 8 2 l C 5 t t Q 2 8 6 o B - i g W j t 5 S s 1 3 C 9 q q x P g 7 p q H 0 n s 0 M u g w l B j v 8 k H s h 5 k G _ k 5 z C n j x 5 B s i 4 R i - g S r p u V s v n i C 4 1 q K 3 2 _ M 1 m 4 k I 9 0 g g D z m 2 4 I 0 - 8 h B 6 m g q B y h l c 4 1 q M v p z d 7 5 r r B s 9 h V x o 1 a o l 2 b h q _ 8 I 0 z 9 _ G s u o r K q _ l j C 5 p _ 8 C p j l j E m p g 7 Z j 5 m 3 J 1 i _ Z q 2 9 w J v o l i F o h h - F r r 0 r I l 0 l u F 8 u m w E x z 3 y F 7 v j 2 H o y 2 m D p 7 z r D y n - q B 5 r z q 0 B k 0 t m N o 9 i h B 6 8 z h I 0 7 z W u m 4 l C 6 n q m O i 4 k o B o x - 8 C 2 5 8 9 E x o 9 3 W 1 9 v _ E j 7 h s M _ t 3 t h B i g l n I 9 0 4 h B n m i 9 P p 7 p r D i n m T q 5 y F i 1 _ 2 D m o h i B n r k t B h p 7 a z 1 o r B 6 9 7 5 F 9 4 m r B k o l p C p s - i k B 9 8 9 Z 3 - n 4 D g _ 3 0 C p p m m B 9 r w I n 8 w 8 z B o 9 n g I n - x J n 2 8 o J 0 x r s F 9 0 8 s O 4 4 4 v T l t k 7 I 3 o 5 w B 3 7 o 1 H w z i 4 N 4 s 5 j I g 9 u 7 f _ u 3 v C 9 h 3 1 y D n r n m b 4 7 3 5 d - - n l R v k v - a 1 x g _ L 2 1 n 1 k B j n q l P 3 - 7 o s C & l t ; / r i n g & g t ; & l t ; / r p o l y g o n s & g t ; & l t ; / r l i s t & g t ; & l t ; b b o x & g t ; M U L T I P O I N T   ( ( 1 0 0 . 0 9 3 0 4 6   1 3 . 9 1 0 0 1 1 ) ,   ( 1 0 7 . 6 9 7 0 3 1   2 2 . 5 0 0 4 0 9 ) ) & l t ; / b b o x & g t ; & l t ; / r e n t r y v a l u e & g t ; & l t ; / r e n t r y & g t ; & l t ; r e n t r y & g t ; & l t ; r e n t r y k e y & g t ; & l t ; l a t & g t ; 4 7 . 1 6 5 2 8 7 0 1 7 8 2 2 2 6 6 & l t ; / l a t & g t ; & l t ; l o n & g t ; 1 9 . 4 1 2 1 8 5 6 6 8 9 4 5 3 1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1 8 . 8 9 8 4 7 9 4 6 1 6 6 9 9 2 2 & l t ; / l a t & g t ; & l t ; l o n & g t ; - 7 0 . 4 9 8 1 0 7 9 1 0 1 5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6 1 2 6 8 0 1 8 3 9 2 0 7 2 1 9 6 & l t ; / i d & g t ; & l t ; r i n g & g t ; - 3 s 5 i v q m w E 7 1 u q I 0 n k V 9 i _ J h 4 t v L 1 6 7 q C i 2 s g B 9 m n r B s 6 4 4 G k k x m B n n 0 k J k 5 o 0 E 4 k x E 5 h l u C n k s 4 R z D 2 r o 2 P s n 2 B 0 9 r s C y _ z 6 F 2 0 q H h m - o Q q m n F s v i j F x m 3 P k p p _ D 5 u 4 9 C y s k f 5 9 y i G r 1 z 5 B - _ u p L t x 1 B 6 5 v j B 6 t 3 - G o v t u H u l 5 Q u x z w B - 6 u w J v 1 r g I z j 4 B p m 0 t G g g l w M s 3 w L 8 x t p E _ v v 0 C h l g q B 6 9 h 7 K w y 6 y B m y p p B _ o n 2 B p t _ - G u z v j B i v s 7 B g 1 z r E u t v - C 5 j q r H 1 g h b 0 9 _ v B o k 9 2 B 0 0 0 w B - _ - _ C p x 8 H z q n 8 B 6 2 v w C 3 u p n J t 0 z q B u r 8 Y 7 p - p E 0 9 8 W 6 x - u E n w 3 9 E 6 o y 9 E p 5 0 v B i o 4 C l i _ t B j y z l B g p n w D 0 0 0 w B q v v 8 D n 1 g m C 6 x 0 B 0 h w 6 F r y w l E y m p U s 1 4 b h - v x P 3 h r W 9 t 9 i D g v O 5 s n - C h s 7 P m 9 h - I k 0 H k 0 k U - 7 g s Z g y z B _ q 1 Z g l o r E - i p z E 0 n k V z 1 0 i G k 1 _ O g 9 z J 2 l 9 l C n w x w B x r o I 4 l 7 p D 8 p z Y 1 y r - C 8 8 2 C v 2 n 6 C 7 s - r D 2 w 0 M p 6 o i G t 0 2 W w z 6 4 B 9 i 2 C - 4 u 8 D 7 6 l z C k 2 5 7 C n t - o B l k u i C 4 - g j F h o y s F q z w i D z z N r i 9 3 I 9 i m p B 8 q - v D o 1 t G 3 l 4 - L s 6 z g G _ o j I n 4 l 1 C h 9 j u C y 7 4 i G u u R 5 q u r E m - g J 9 p 7 P 7 h i m C 5 7 k 7 C 7 9 y C g 9 W w 6 k o D y u v S z 9 x p Y 2 n u j H _ 1 p J y m 8 1 T 0 E m o q T p n 4 2 E m s 1 q B 6 9 u K z 7 r r H n u o - C h t i m C - l q - C u k v 9 E 9 t 7 l C 7 6 w i G z n 8 b 3 g w o M s - i L o 3 o p B 2 w _ x J 1 x 2 L k r h C 3 6 j w B 2 n 5 3 I z l w 8 D t 9 x 8 B s l g m B w r h m C s _ s i E x 8 o B 7 8 y w B - k p s F q y V m h t 8 D g j 2 S _ 5 x u B s 6 y X r l p M 7 t j o K u s 2 w B s 7 o 8 D 4 4 w t G r g g B 0 x g L i w j 1 C k v 4 s D m r v E - v w _ O n g m k B 5 9 n E o 8 w y C 1 s t 9 E z z k - C y s o h E u y h 8 F r s t 8 D k k k 5 B x m 3 Y y z 2 4 C 9 n 6 r C 6 - 0 w B z 9 x p Y x 1 w o K 9 5 z G x q 4 p C y 7 v 9 E 8 2 k f 2 k 8 u H 6 3 0 B 9 9 3 n M w l p P u q _ L o 4 5 j L n 9 3 j B 5 n t - B 4 6 v 9 E u y C i h g 6 C y 0 5 q D y u V 7 6 w i G s 2 p K u 9 5 _ O u k v 9 E u i 1 j B n t 1 - B x 9 9 m G h 7 n 8 C j j o - C - F z s s 1 I k 0 - d n 6 2 n C v 1 x y G 6 8 9 E w q t - C 9 g o r H h u x 4 D 1 8 0 i D u 1 z 9 E s _ t R x 2 q m C 9 n i f k u l 4 I x 6 7 O q z p e - q y 2 B t 5 r o K h i p l B - v i G 0 u h u B 0 0 0 w B g 1 u q C w u o c o l o u C y v r F x t 9 3 I s g _ c 0 8 p t I p 9 I m s z h D o 0 j v B y 8 g l L v z j E 3 s v j C 5 z r i D i x w 9 E g 5 o G 7 i x q G v z j E 1 0 4 7 B u h 7 w B 5 u 2 9 E l z q 8 D _ 9 7 i E _ w 2 5 C 3 z - h E x g m i C j _ u Q 7 _ 8 y E 4 h 1 v C m n 4 s I 8 q _ l D 8 i - s H _ h 6 B r 8 x i G 5 - 9 0 B 8 g o w L V 4 7 p i G 1 - l S 0 g o 7 E 7 6 w i G x p 1 q E h 5 j v D g 0 s j C v r 7 S i l o 8 D r 5 1 T m h s 6 C q r s o E o k n C g 2 1 E s x k r H g z D m y t 8 J t k v 9 E 6 8 p 8 D n 0 k R - g w - B - 4 s D t 7 x w B 0 l w 8 D n 0 j 8 D x r h m C n v G v 7 x y E 8 _ y 8 D x _ t 1 C t r 1 D y o - l C 3 v p - C n w x w B n h s q C 6 n 4 2 D 9 t 7 l C 6 y s I t y 8 d - 9 g q D s z s Z w 8 i - D - j p s P 2 1 8 8 B k - 7 q J z 7 z R r n 5 l C k n x 8 D p 8 y P l 0 k O - j g n B q _ 5 u F 2 l j Y j j o - C p r n R t 2 g q K 3 v n C 4 y r k C - 6 x g E k w u B 0 l w 8 D 7 6 9 f z z r e x r h m C z k 1 U t o 1 r B i 5 9 x R u 5 k 7 B x 2 7 1 B 2 w z j E 6 6 o o B r r j E 4 k 3 3 I j i B x x g 5 E z 9 x p Y y v v 9 E 9 l j P u p l i J 4 s n - C 9 h 7 h E - s m t B 6 4 m 9 E - - f - v s 2 B h 9 6 i K m i O 9 m v N v h t 9 E n n p s B r r x l D u k v 9 E 1 t n i G 4 6 y R 9 - u 3 I 4 7 p i G q i 8 9 B n t 8 B 2 j 1 D i y y G - 9 h x H m o 6 R u z i h I h 6 m M 0 v v 9 E 3 o h L i 5 t w E k n _ l C 4 8 6 L z l j i B 8 v 7 V j j o - C n q 7 E w 5 r C i w 5 o F 3 8 _ 4 D z 6 z I v h t 9 E 7 k i t B g v r k D k t 7 1 E t u n p B 1 4 2 z F - x i 3 B m y u F s 7 o 8 D - w y k C - v o I j m 9 g D 7 9 p H s l - l F h o j s B w w p 3 F 7 h l K o m 9 o D k x 2 x E s u o h I i w 2 B g m x y J g x 2 z C 7 7 0 r D p 3 o v E r 9 v F 8 _ y r B g z n l O q 6 - a j u u 9 E t k v 9 E - 4 j B 1 o g j B t s 1 1 B i - g 1 D w 0 u h K 5 j B r 8 q - C 2 y p 4 C g - j s C j j o - C 8 m q i G 6 o 1 j B g g - z D y 8 4 3 I j l l D x 3 0 J _ i 4 s E 6 5 4 - B q 1 u j B l x q - C 2 _ y G t 8 1 h E h 0 y r D j z g 5 G m m 4 j D u m s B r 4 4 F 0 5 v n F 4 o z q H 5 r g C h m q - C g i 0 k E 3 8 y r B p 0 m r H m g 2 o B 8 s k m B 5 9 y i G - q y D 0 h j 8 G 3 w - q D u 4 2 O y q - 7 F t u j u E o h 5 r D l q y 3 E 5 9 u v B _ v s l D t 7 9 Z l l v n E 9 n x x D 3 r 4 K t p r 8 D 9 0 s t F z 5 4 M n 3 8 3 I t 8 5 1 C 6 q g l B _ m q q G 7 p o B 8 _ y 8 D t 4 5 o B x h G n 9 - m G 6 q n n E s z 1 4 H g 7 y D 2 k s q O 9 s y j B j n _ K n h t 8 D m 1 1 Z _ n l W 2 z y 8 D r z h f w _ s w B w i 7 H 4 8 6 w B u k m 4 I x s I p j v 0 F t 0 p t B 0 4 7 n D 1 n v B o 5 l 4 I g j 1 _ D 4 v l B u q z C 1 4 9 3 I 7 _ g d z q q j D w 2 y x D 2 1 5 3 B 1 y u _ G r w F o m 0 Q g k q u H z 7 x z E u l 4 n F 1 l l E p w k z C l 5 _ c x m l p C z 7 q m F 4 - i B o - m y D u z u D y _ t r H 6 9 3 P z 5 m j D o q g X g k w u E g o _ k B p 1 0 7 G u 5 i p K j 2 g F 3 9 s l B g w g z E o 8 n V 8 q 4 e i 1 k 9 D g 5 u 8 D g p 7 2 B g 5 W g w k h M w 4 v w B h g j H p y _ l G p h 5 r D 6 n L 3 g B o w 7 8 L j _ n r F 7 5 r G t y 6 s B 2 s t 9 E v 1 z 9 E k y J p 9 u B 9 9 y h P r 7 3 u D 8 6 o F 3 p s h C r _ 4 _ S m w o B k l 7 n B 6 - 6 x R 6 1 v C _ - n Q m 2 - p H 6 2 2 7 I m 8 L n x o 4 U j 2 _ m B h q k c s 3 v 6 J 9 p z V k 1 g 2 Q n 6 9 S n t 6 B k k h - C h 5 2 6 G _ 3 l L h 1 l - C u z n g C 4 8 h j B h 1 l - C 3 s g H m q r I u x m q K h 1 l - C 9 m q i G j i 3 D l u o m I j g 2 9 C 0 - q C 3 x m 3 V 4 6 j 6 I z o - l C p h p E k w _ v F 9 m - s B 0 t j R n v 7 C w 7 h F z r x x G 1 x z B l u o z B 3 t 3 B 4 i g - C o u o - C 4 u j C r 7 v e g y p 9 E v p 0 w B x g 3 I j g t u B x 4 m 8 D 2 x 3 O x s 5 r C j r r h p B 4 w 9 2 D 9 6 2 C 8 4 n i G 9 r v k B s 3 6 N 1 0 0 w B 8 t u 8 D q 6 o i G 0 h e - v 0 h C 1 4 3 6 B - 5 n 8 D s v 0 s G w j l b g o q 8 D 5 p y h C 8 p o J - m 8 U 8 z 4 O x s i R s 2 s 9 E j p q m B - - x Y p r t i G n g m - C i y 1 y H l i v c p r t i G o - F 9 z 4 2 C 2 p t j E q n i G v 8 4 i L i r h q B _ h y G r r m - C 1 h j 8 G g r y D s 8 q - C v 9 j p D z x Z h n m o K w 9 w I g 3 4 Z j i g K r 2 - v H - 7 l Q 9 _ - l C 0 0 0 w B l F l 9 p g G o 0 h v B x 3 m y B q u 7 m B n p u 7 B h 1 l - C k - l x F 2 2 k X 6 6 w i G 8 n j i G 0 4 P g 5 7 h L z _ s H p g - m C z u 7 6 E 9 k - x B j q n m F y 2 i B 4 3 5 q H h 7 3 q B 4 6 w 4 K - y s J 8 m 7 5 C 5 4 0 t D v 5 8 m B p r t i G s 3 m i G n 1 k h C h 9 m G m q L o g z m I r 6 I 1 v w i G 8 g - X 6 m p v F n 2 P x h 1 v B 3 - t u E h t 5 6 C o h 7 h B - 1 k _ V 7 9 x x R j t 1 V 8 9 g y D y w 6 w C r 1 l x F g _ 4 g B w 9 u 8 C 0 8 k 1 N r k - y B w z p d 5 o 1 x H y x o 7 C 7 2 y C _ g h n C 1 t 2 s B z q 7 m J p 2 v F t k 3 0 I y j 9 x B u t q t q C i x w 9 E q 6 v u B l l t i D 0 k z 4 C y y D l z 5 x R y 1 C g i j 2 D t v 4 - i B v p r 8 D w 4 v i K g g B w r N 3 0 j 4 G 9 5 w T w 8 9 6 C p q r o K l 8 _ B g 0 t Y k t r X 6 s - i K z t 6 S y _ 7 j F 1 g v G - u q r H 0 4 w q B i k u k B i 8 8 q H 0 p w E _ l x x C 9 l w 9 E _ 9 h B 0 x v m D 7 8 w i E l h p P u 7 3 x R - 3 n - C 8 g y i E 1 g m 6 C h w i m C 5 r w w B _ t v j B i g q 0 D p l r r H n z D m 5 8 0 D r r m - C 8 j r Q i z _ h C j m z m D u p r 8 D m w 9 B 1 _ h r H 7 o y 9 E g - 2 P g t y x H j - p L l v y y F 4 u p S v n 5 6 E 3 1 5 n C r p s l B u n y E w n u o K 0 p p D v 1 t z D i g s 9 E h s C q x 1 u I k l x w B 3 5 k 3 C 9 7 0 w G k u s H m 9 p 9 E y 6 w r E r w x E 6 9 u o K 6 o h - l B P 3 7 2 s K 6 w x d p 9 j - C - 2 7 t B 1 t m j D x 5 k p J _ 4 y Z k - l - B y t k 9 J 3 p j t E m i 5 8 L u z 3 s C 7 9 k 3 F w p p g B m t - n B 7 q p 4 B n l _ 5 B h h - v N m y q N 3 2 g r H v 6 i 9 L k 5 n r Q k z p B z x m 5 C 1 6 l t M 6 w z s D k w _ C u 7 7 8 L t q x X n o u P 5 7 m z E 3 x p 8 D _ n k l B k v h q B 1 k _ 7 L 0 l u a o s 0 o F 8 n l w C 4 7 7 S t - j u F o o s w E 3 o m W g 3 x o K w 8 o t 8 C x i O 4 7 r w F p 6 n 9 E y x 1 J r _ 6 - C s 7 8 r B l x q - C 3 5 y - F - p q g B g u o C n 6 p 6 D r w s T g 8 9 w I w s q Z s x 6 x G 8 2 6 u B p 9 t g B 7 t m f k 5 7 l C 0 x t p B l y m r F v 1 h i G 2 p x I z u _ u B p m 4 3 I v 2 t Q y l n o C g m 7 k E 4 y g b s 2 s 9 E w r x M l 8 t t J o s m i G t m - 1 B z x 5 - B r o r i G z v 7 B t v _ a q 1 4 s C 3 6 7 w H l g 4 G 7 m v h E m h z P g y p 9 E y 3 i i B v - u r L n v 6 I 8 m p 9 E 2 8 8 M v u 2 9 H 6 2 v L l q s v D v k t - D 4 z z 8 C j 2 v 5 D r 2 0 h D - 3 h u D l 1 v u F r 0 l C k 0 w Y y j t r F s 6 y v C 2 o w l I r j o o D 8 1 6 o B 7 v z g B m 8 h t K w 2 5 j C 4 z j f 5 g i z J k - - D n z i u H o 3 i 7 E 4 v o _ B i 7 1 V 0 3 q i B 0 j z k R h 9 1 P v y - r B i 8 y v C l p m r H u - B 8 _ l 3 E s _ 7 x B 4 3 u f v 1 9 j C 6 q q 4 F 9 o E m r s 9 E i g s 9 E p j p 8 F g i - I g 3 v g B x u 3 8 C 7 8 y w B u 7 3 x R u l 8 z B n i 2 6 C 5 9 r v H w z x B w n u o K 5 m g t R 8 I 0 j w w B 2 t n i G y 0 - M o - 7 4 B 0 h y b h i - l F h 9 5 J 5 l 3 0 D j 1 x 8 G 7 y n F q 8 h r B 1 0 0 w B v - m r H 1 y D l r r g C q 9 y e z v q 9 D j 2 t B 5 8 j l M t t 8 j B 8 9 6 q B r p j 9 E 7 y 1 F z 4 2 j B m 5 l f n u v i G z z 4 m F 8 p u B 7 _ h Q 3 z l 9 L 3 8 o i D 2 v I n 1 - X _ r 1 i G y 6 8 l C w n u o K h k z F g g l o F x r t 6 B j 3 u E m x v 0 G j q S _ - i f 3 n l r H 4 t z X t z p M n h s s E _ 5 r E q 9 w R j j 2 x C j s g 3 G m r - q D l k 6 E _ x g 4 I 9 l 1 C o 8 r P k 4 0 - C p r t i G r v 8 k C k u 4 f p l w N j q 5 k B w _ 8 - G z p 2 U v 9 _ l C k r 1 s B y u t v G p z u B i j o - C j 6 8 B v p x r H g m x y E q g G z v v 9 E v h 7 o C h s r D _ r 2 E 0 k z 1 T m v u y D r k n k B j q z 8 D q 7 r Q u w w g B x n 4 T s 4 n 6 C j 5 s g B s r 5 u B p - s - C _ 8 O i 7 w s E 3 J k m o k C - 5 n 8 D u p r 8 D u 3 y C 0 1 j 7 C g o x l D 7 x k B 2 l 2 y C 5 5 _ m B 5 z - l C 8 7 o 5 a 6 s m x B w t s 7 D r r m - C i u o B 2 8 l y K n - 5 d z s 2 B n n j l M 4 u 3 H 1 i 0 8 D s 2 s 9 E _ q n B 5 l 7 w C w r 4 4 C j s 2 k C 3 3 g _ D 1 s o l I j h y C n _ D 7 o y 9 E 1 v 2 O v q 7 r C h 1 l - C 9 7 j 9 L l s _ D u 9 3 z C h 1 l - C 7 s N - 3 1 7 B z 4 7 n F k 1 k O s s t 8 D r z 5 - B - p p j B t 9 x 8 D k k v 6 C k 3 1 C l 9 m I 3 w 4 C z 7 p b u z t r H u s - n B k t 6 5 B 0 r o t C 4 u w a p - s - C o s z 5 B k y S 1 _ r i G g o 9 4 D 4 X h y q i G 0 D h 1 6 6 D h p 4 S g 0 8 4 D _ - i f 6 9 6 c w - p q C 4 u u H j y j - C 9 l h G 3 8 z j E r o r i G r 7 u a 2 y F y o 1 x P u s 2 w B p s l 9 E y s k f 8 p l - C h v n W w p r 1 C 7 6 t E u 1 h i L o 4 y x P x s j o H - h o C q 5 6 a i 6 2 s C g w t l D - t 3 b 7 8 y w B 7 k i 4 D 6 o B 5 m g f 9 w - _ I 0 0 i G 1 p 3 c 9 9 q f z y s U n l r F 4 q g y C i x 0 c u n 7 g E j v 8 B g p 5 g B l 2 m 5 B v r v a 4 2 o y B l 0 p D x g k Y x 9 0 B i n y E u m o f u h 0 l B h m k E x s - B 7 m s s B 5 x 1 k C 2 i E 4 w z F 7 m o z D - k q k D 7 y x 9 C 5 q q 8 B n k j s B n n r I i _ w X k F i o _ j C p 8 l n D r _ n U h w H t s x T t 9 n V x z n m C 7 t p f 2 6 r G g h - r B p 4 B o 4 w J - x 1 Q x m v x G o 7 t I p m v - C n x k l B u x l H 1 o y k B 9 l t p N h - s U 5 9 y M 2 q u - N 6 j 1 w C 0 t 5 x B o 5 0 v B l s i - B 4 w z _ F 9 2 5 l F s v _ h B 3 k 4 m B i r _ u C m 1 z m B o q m 8 G l 6 8 B z l i r D 5 l 3 Y t u m i E q 9 j 0 D p n d 5 1 1 - D y q 8 y C 1 8 9 E - 8 - I 0 i s _ B o 3 0 i N 8 p r E w m j H 1 5 y 3 H 7 r t d 2 1 i B 5 z x T s h y 6 D h 1 9 R _ 1 p I z j j U 7 z - V p 3 k H 7 3 7 F 4 6 l M _ _ 9 g B m z _ L 8 w u a r y m S 6 0 g H j i H 4 v - r B 3 i y x C 3 k z u D g n B m 1 2 k C y 5 i D 9 7 o s C l 2 q w E q v 9 S j y l 4 C p i 6 s C m n t C t 4 k t D 2 l 8 w B h g i F - w T t h t 3 K q _ 0 c w l h l B 5 3 F g o 9 D j t h z C t 9 r 7 B p u p F u k U 0 3 U q 3 t J h 3 r Q 5 0 4 h C _ z 2 B u i s D 0 0 8 e j m h 9 C j p 8 Y 4 q i f 7 l r X _ 2 u 2 D k i z H o 5 i E x w 5 F t h t Q j n p P w i 0 C x 1 z W k v z H l i - v B - t g r C i i D 0 r q m E 2 y 1 c r t 3 L r - 4 y E i 0 j Z 8 s i 6 B o v q N o r 9 1 D h 5 i H g 1 l J 3 h - N n g 9 S j 4 n 1 B n g j G g o 6 J 2 h i 0 B 5 u w v B w q 7 b _ y 8 E h 9 h r B 5 y T 7 w 6 H _ 8 n R g y l u B 4 0 t I v t z N 4 o o s B 5 k 6 B n l u 2 B 6 B q _ j w D o w i J u 7 v Y g h t G z q 6 Q _ - i V 1 q p U q h 0 w I u s w V N x 4 m E 6 h t e m p - Q m h 8 o E v q n x B p 7 o M q 6 5 m B m s h E j v U x n s l B 7 u n x B q x u J t 1 9 H v h w e z g s u C y r q I j m i h C z _ W r q 0 v D t 5 6 j B o n 5 8 B k i 6 f l o 8 K 2 h 3 X 1 i 8 v I j j 7 H x q i - B u r o O 9 8 o 2 B 9 0 p Q r w w Q g i w U 6 g 7 c p 0 n B 9 - m J 4 - i M 1 4 y E w p H 1 n E q 5 j R 3 q u h B 9 s r D 6 - y r D w l t N t 9 s n B q h o D 1 3 2 7 C y 7 0 I y 9 3 3 D 2 4 4 P 2 7 x P j s s d u g 2 G i o l T p 3 i a r 0 w O _ o 5 1 B p 9 9 D j n v u C 3 m t q E y l j K m y 5 P i 3 g _ D r n 5 q B l y t C w _ - r B v p o I n z 3 s B y k 4 z D x l u 7 D 3 3 s j D 9 0 4 O 6 5 t 7 I v j o N j v j t C 7 n g D z g q 9 I t u _ 0 C x r h B r m w 2 G 8 h m V _ 1 q b 3 w s j F t 2 l G 4 j l Y y j l x F s v g C i n i w L C 9 i u o O 2 n n y I n t z c u t v v F p _ p T 5 0 r s E j N 4 x - _ G _ 2 7 j G k m 3 t H 1 n k D m k n B s 3 j x D t h g z I l v r z L w i h F j s u 5 B 7 q k 8 B 5 r p I - m h z B r i 4 x B r _ y 3 B r 5 X z o q m B 1 8 t 0 B 6 t x x C 4 n 3 r C 4 9 x 8 C w p v g B 9 q 6 F g 6 8 a 4 r n B i q x q Q y 2 l O y 6 s 5 B o 5 3 r F v 8 p L - g k q B w u t 1 G w x t 2 C x v 9 n D u n u B 8 3 w C s s 1 B p 6 g Z 0 x 1 5 L r 3 2 z B l 3 n H g l 0 t E n N 2 l u m D r 4 3 r C x 4 k - D n p v N 9 g s P x 3 8 x D m 6 3 B 6 y 3 1 D _ n 5 W 2 g q F n k j j D _ u 7 G p 2 8 5 B _ 3 v 9 O 0 m q B m _ y z j B S l z l 1 j B h p m B 4 3 h 4 V 1 m 8 K 8 u _ S p r 4 g E p v j k C q j h i D q p h a 8 0 z k L z g - G 3 6 j Q g 6 5 t U p 9 k - P 9 8 5 I n x q 7 F h 8 m h K 0 2 n Z i j g m B n l 9 n K t x l G 4 s - 6 B 8 8 - X p _ 2 k J 5 s w D y _ i k S r v I j u 8 r R y _ i k S 1 x 7 x E 0 r l w E 9 y u S 1 k 2 l C 7 - 4 g E h i l - W r v l l C 0 g 6 j E t 8 p 1 B 1 _ p _ W 8 - a u u z t V o 1 u H 3 z 7 3 B m q p 6 D _ - 6 P o v j D m m y 4 G s 9 t r B 1 4 i l O j s i Y j z j U 7 7 r p D g _ 9 W 4 p p E q g j g B _ s r 4 B t e k 3 8 h C q 5 _ s B m q h O h x m 4 C i i 3 H q 8 y 8 C 9 - 7 x C 5 q z B - u 3 c h G 8 g 4 x B 4 8 g L s q 8 X _ 3 8 g C p s l K 9 y 7 i C 2 _ m 1 E 2 2 B x 9 7 o C o 9 6 B 7 t 8 n F q 3 5 D 1 x p P - m 7 0 B w 2 9 3 G w y l 8 C z 1 t a l 1 h 5 H o v f 2 o y n F v 4 2 n C w m l r B o 1 8 0 B s x 4 3 I 6 8 z s B 4 o r E m y 3 z D p 6 o i G r r g D - 0 n 5 F k z q 8 D - 0 s i G 2 i u 8 D l 0 4 l B y 5 V o h 2 w B w 8 4 3 I j r j f s h h E 1 l y G j h 5 z E w r h m C - 4 u 8 D 9 i u 9 E 4 x z R p k n r C 6 u k G 1 l 9 l C y 4 g B t i i l E i g s 9 E 1 j n 8 D g 8 6 E s - s 9 H g t i m C y 9 o i B w 3 C v 6 1 o B 5 w w 8 D 1 i u 8 D w m p 8 D 3 I w 1 u 5 L p y N r v 0 t E 8 r 5 6 D h y j n C m 0 x 3 3 C t y 8 1 D 6 j 6 C u 2 m - C x 0 s 1 F p h 0 I _ q - C 9 x g 4 I _ 1 m t E n 8 u X i F 0 7 l y T z 1 o a z 6 q i B v 5 z j M n 9 n G - q _ k F m 8 Z o 3 n w G m r v 1 N o 0 m r H i g l k D n 6 h c n 2 m _ E & l t ; / r i n g & g t ; & l t ; / r p o l y g o n s & g t ; & l t ; r p o l y g o n s & g t ; & l t ; i d & g t ; 5 5 6 1 3 1 3 0 2 9 6 4 9 3 3 4 2 7 6 & l t ; / i d & g t ; & l t ; r i n g & g t ; 9 q n q w g i s w E 0 l w 8 D m 1 8 9 E _ n - e z x k k E 3 6 - F m r 7 T n 9 k 6 C i x w 9 E m 5 p q B l w p w B 4 i 7 3 B h 1 l - C r g h m C g 5 u 8 D y q B u p s 4 E 7 3 w F 6 z 6 2 B 0 i x n I t 3 H 6 j _ 3 I 2 1 6 r B 1 4 w 1 B 6 q l i G n l I w s 9 Z o q y l C w 0 - 5 F t u g U 0 h n - C & l t ; / r i n g & g t ; & l t ; / r p o l y g o n s & g t ; & l t ; r p o l y g o n s & g t ; & l t ; i d & g t ; 5 5 6 1 5 2 2 8 6 4 5 7 1 5 4 7 6 5 2 & l t ; / i d & g t ; & l t ; r i n g & g t ; s y 8 6 r w x 3 q E l x q - C q r u I t 6 7 5 D r 1 3 f z z w e u 7 x w B 4 - r 8 D w s Q 8 2 r B w _ _ 9 B j n _ l C g q g m C j w k R m v 5 S s 2 l H t 4 6 z I - s p C & l t ; / r i n g & g t ; & l t ; / r p o l y g o n s & g t ; & l t ; r p o l y g o n s & g t ; & l t ; i d & g t ; 5 5 6 1 8 0 9 1 4 9 9 1 1 6 2 9 8 2 9 & l t ; / i d & g t ; & l t ; r i n g & g t ; m v l z q y 6 2 o E x r h m C h p 3 2 G o r P 0 z u 0 J 2 n 3 4 B g h t G g w s q C _ u y o F v 6 7 _ B i r 5 l C j u 3 9 V s 2 s 9 E o g 6 j B g g g J g g i 8 B 7 l t x P j 1 m l C w i 0 f o 4 h 1 N 8 T 0 9 u 8 H j 8 p P k _ d v 2 t i G n - q Z 6 0 6 J 5 y 6 I l h l 9 E n 2 q g E m k s r B 0 x w h B 8 3 u i G w l m k C 7 5 y a 4 x 4 7 K m w _ h D 1 k j 5 K 7 6 h E h 5 5 I 9 v 7 o O z i c l z q 8 D y 9 9 l C 8 q 8 8 D i 8 z 0 D K 5 w s 1 B 4 3 x P i 2 s j C g l o 2 B 1 t n i G 8 2 r C 4 h k j K & l t ; / r i n g & g t ; & l t ; / r p o l y g o n s & g t ; & l t ; / r l i s t & g t ; & l t ; b b o x & g t ; M U L T I P O I N T   ( ( - 7 2 . 0 0 3 4 9 7   1 7 . 5 4 4 5 8 9 3 3 3 ) ,   ( - 6 8 . 3 2 3 4 1 8 9 1   1 9 . 9 3 2 3 9 8 4 5 2 ) ) & l t ; / b b o x & g t ; & l t ; / r e n t r y v a l u e & g t ; & l t ; / r e n t r y & g t ; & l t ; r e n t r y & g t ; & l t ; r e n t r y k e y & g t ; & l t ; l a t & g t ; 2 8 . 2 6 0 9 1 0 0 3 4 1 7 9 6 8 8 & l t ; / l a t & g t ; & l t ; l o n & g t ; 8 3 . 9 3 6 6 2 2 6 1 9 6 2 8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7 9 1 2 4 & l t ; / i d & g t ; & l t ; r i n g & g t ; j - m y g t w j r H 7 l 5 r Q z l q u B n 1 6 d y - k 6 D h h _ m I j 8 i W g s z 3 B w m _ v B h m h t I 5 p x h M q 8 1 n G m h 5 7 N 3 j - 3 M i s o 3 E m g v p G s u y 8 R s g z 8 R j s x l D 2 r s - G j g 7 u R o k - 9 C q 0 o q E _ r m _ H i h y i E q 1 - 6 F q p t q L m m i 6 D k 5 y k b w 3 u v H 4 3 3 p E m u x p D 7 p q l F q k 8 v L t t j x E l h i 5 E 0 t m l C o w u 2 D w q z x D 7 4 7 G 3 w v c z s p h E 1 s _ T 0 p g r C n q 9 0 H x i j 2 B k 6 h X h g - o C h o v k B k 2 v f 1 k _ s P 4 4 m o M 4 1 3 o C 2 u w x M h o 8 k D 8 j 1 2 B j 4 t r B 2 5 h d l q v t B i 1 k W w s z J _ g k p R r 6 v z C 9 2 n E 8 4 r n H q _ 3 l P r 0 k 7 H 3 o i k Q o v h b 9 5 - r E 5 k o t D x 6 o l D k s 3 U q t x x g B z _ 8 9 F 8 z m v L k m 8 1 I w j o t B x _ 2 1 N r 4 7 3 C n 5 u 0 D w 0 g v D t 0 4 j C m r - y D z 5 x j Y s k u x l D q - q q F t o x j B 5 5 l a w t m 8 K s - 8 w D n i 8 t C 5 t 0 s B j h k 0 N m h o 9 D 6 o i z C 2 q _ t C 5 s n k D - 4 x m C m 9 x b j 5 0 M u s q z C g w g k B r l 5 U r 0 s x E p k u n B 0 x k E r 2 s q H l t k 1 B j s n v B 9 p i 9 D r 0 5 s C w h 1 l U 4 w o 5 E t 6 r H 2 - p z G l j 0 z E t w 9 k g C 8 0 4 v L _ 0 r s P w v h j I y i r w D 1 t 4 3 F 2 1 s d - x 5 i F k r s n F 5 m p Z k t r 2 D h 1 o 8 B l j x q C 1 g v h K g z _ r N u u h - Y 7 w s 9 h B 3 6 1 t B i 6 j g J q i y q M t x k J r i - q C l q x Z 2 _ z 8 F 0 s _ k B u 4 l o F 7 - - r B s i k 1 N _ r 1 V 9 4 j e w h k u B l v v 5 D 5 9 k h F - i w w H g l q p E z x q g H n h l 3 E v h z w F n 5 1 w B o - w l Q s 2 k T u 7 _ h G 1 k 6 9 F i y m k P 3 3 k z D 9 l l r C 7 y i 5 B 8 h 4 k K v o t t K m m - 1 h B 4 - w g J n 8 x - D p 4 j _ E z u n 8 P u - 1 g F s 3 6 h E 0 7 r x C 0 4 6 8 G k l 4 t L y l i S q s u p F k u 5 0 H x 5 w w B x k 4 h D s 1 n n H g u u C 1 6 w 7 B 4 1 g y L u h i r B t 9 k x C o u 4 k H 9 q v v C z 7 6 r D r p 6 w D - y m z F - h z 4 D h 8 7 1 B z n 1 i B u 1 p C i g 5 8 B i g g y E l v 2 - P 2 i _ m B 8 q 3 b 8 v y b l 1 0 u F p _ _ - F i - 0 j G 2 o 9 x G y x p g i B g p n _ C o x 3 q D q t x - I j l k v I - 6 v 7 I 0 g _ x G p _ 6 w D v w 7 l B q h 4 r W s n s - U t i 6 z K z _ 9 o C m q g X s 1 u X t z u 2 D r i w - C - t 7 G 4 7 y 4 j B u o s t D _ 1 k z H _ - m q F v p y j W 3 o 6 o C n p w t C p k v L 9 i k p R v h x 6 P o 3 x v D v 9 s _ E m _ 1 t P y p s w F 7 t 7 l E 7 v m n c 0 - o t B s 0 - 4 2 D 6 m l 7 7 B x k t x o B 2 w u - G n v j g E _ x w y B s t 1 i D 8 l s V n g - 0 Q n o l h F l n r z G 8 _ m 3 G q n 0 v B 5 n 7 8 B j _ h t M r p s N p 7 0 n J 9 t 3 5 M - 1 s l D 4 v 1 h C x w q u D 3 m r o E s _ 4 T 0 0 q i B y 8 r 5 D i k y t B x j _ 3 G 3 p 8 i C _ 5 _ 2 j B s 7 y 3 D l s t _ N _ m g y U 0 k 3 t E r i 9 i D u h 0 s L o s g _ I k g x i C 5 m k q B j r v r L x 4 g g b g o 7 7 S 3 g x 5 M g w 2 8 i B k 7 h l K 7 0 6 i J 7 o k 1 B y 3 x 7 E k 9 w Z 7 - j h C o 7 y h B _ m - H z k s 1 D o j 3 - L _ k u - j B 1 z p l D 9 0 n 4 Z u v _ 2 Y l z x 7 D l p q y c z o _ z B 9 8 1 2 D z 7 u n L 1 l h x O u z 3 v Z 1 9 6 5 D k j o 8 C 6 4 t x B 4 1 2 0 C x 4 v l D - 9 9 1 J t 1 5 p B 5 - i g B v 0 1 r L - 1 x 4 E 7 3 3 g H z p 0 r L k o y o q C 1 6 v z g D 1 u q m D 6 h _ v a 3 - q Z j _ _ 1 C 9 s j h V k 6 4 j S z i _ 7 B 6 u m 5 F _ p 8 k c g 3 9 6 G _ 1 3 3 O j t s u D x 2 p x F i 0 3 h L _ u k 2 D u k - 0 C k i 6 o s B 3 j t M x 9 o 8 F h r x z B q o 2 5 D 2 v i y p B k l i - C - v 6 m G - r o 4 H u t 4 i M 8 8 t _ B i g 3 9 M j h 9 s b n 7 m k B x 6 _ w W 7 h r 3 C q x w s D 2 y y o N t 8 8 k U w _ 9 - B k 4 y 6 E h 8 k o I 4 q i _ G y m 4 i K 6 8 _ h E 2 8 g 6 I t z m k B _ m j 9 U 4 h 7 - C 2 h k 1 B k 1 r n B p j g v E 6 1 s p B 2 1 y t C r l 4 m B m 5 p y I 8 i v - H - 8 k v C k x 0 s J o 3 - - n B 2 1 5 s C w y 2 4 B w 3 z s D 4 n o p B z 9 w o E 8 o l 1 M k 1 h 1 I l y n w B 3 j i g B z q 0 5 G _ - g u I q u - - b p h j p C 2 t n o B z 7 0 k l B 0 o 8 z D n y y k s B j 0 r 6 d h k y w F 9 g i y E g 1 j 5 G j l k 6 E w 6 _ k v B w 7 0 r I t 4 - i B m _ w q E h 5 j w H - s 0 m B i 0 g k k B z 6 6 g d s w l p D i r 9 d l 9 2 0 E 9 i t z P r z l q b h v s q O 3 p w 2 O 0 m _ g Y o n h i E n - 0 2 z B 8 y 0 4 W 7 r z 7 y B 4 w 3 o L 3 t n m C p t p w a - o o r E - 8 q - P i 9 i k L s 4 8 0 K 9 j 2 _ H 1 3 y 9 E g x 1 t 2 B _ p z 7 J v 5 9 l G m w 0 8 E h _ w c x 7 t g Q 2 _ p o B 4 n o v D h 5 6 9 v B 2 7 5 z w D z - x p Q h 8 j l G j 1 n l O h q r p K 9 m v _ 1 C i 2 3 g 2 B u k 7 r F v 2 y o R - 9 n t B g - z r I 9 u r i B r w 5 5 T l j o i D 7 s 4 p i B h 5 9 8 o B l y z 1 g B t r m 9 N 7 h k g D m q 8 i k D t 0 6 q I 3 z - k H 0 o u 0 o B 9 z 5 q F _ 4 r n I k h s p B g u w 8 V r w j m I q 8 m j H m k k 6 N q g h j w B h h m y C 1 p j e y w g _ W 7 r 2 n E t n p 0 D l q k l I t g x 1 I _ _ q - N 4 p x h M i 1 x 0 B 3 7 2 _ p C o w l t I 0 3 - 4 D r 1 r f n p w _ C w v m z I 1 u 8 9 R - 5 n g W y 5 y 3 C t 9 5 v B m k h 8 y B m h v q C s r g p c 8 x 8 i o B u p i w S 2 g q n B 5 j r 1 F j z 2 x v D 4 x i 1 F y p 3 2 D u i q v H q n - k D 6 s o m F x 7 n s C g z 3 q 2 E 1 6 z u U 7 q 0 y F v n m j l B 8 p 9 t B m p t 8 M m i l 1 P j k p s l E k _ n q D 1 7 v q C 9 v l v Q m 0 3 y K m m w 5 F 8 g l 9 C - p r 8 a k m - _ G 7 h y 3 d h m l t o B h p h x D w q w 5 8 B h k g l W w v 0 _ G 0 j 7 x M t p 3 6 H i l o 9 C v u x - D q l w r K 5 6 m 2 D 4 h v 3 y C 3 9 _ s E v 5 1 m D 2 r l 3 J j v 4 _ t B _ k 8 0 E r 7 t o i B z r h 0 K w 8 r i P j k k m I v x h u e 4 0 _ 2 Z y 9 3 z E o 5 n 8 C q p j W i 5 v 3 E 1 j i Z p 6 q n C 6 z p z G 1 v 4 2 B n k u r Y o 6 m m I h y 4 g D _ n y z D v q 5 j Q 3 v u 3 J q x 2 6 R 5 o p j S m m u 5 w B 8 n 7 j E j o w u F k 1 m h D t 1 9 j O l i q P r i z E 4 6 p p C 3 5 r i B _ i 0 t E 7 x p z Q n x 5 r J h s j w z B h k q u C o 2 6 k C k m j 5 C 1 5 0 r 8 B u r 7 h E 1 q 5 w O w o 9 l D 2 v 6 8 D o i v 7 K 8 p p s q B 1 4 t 4 G t s q t B q y 2 2 D 3 v m 5 _ B 2 w q 6 C s x k q H v 5 u m G 5 0 - i L 2 p s - Z 6 6 r Z r v 1 o D r k 7 1 g B v y q 5 B 5 s - z C y m v i I 8 r w k R w u v x E 7 k n q H v i j q w B z y - r B y 7 - 0 B 4 2 w y E 6 g g 3 B 2 v i x R - 5 l 3 B k t u 9 B 7 m m 3 H v 2 _ b t 3 8 8 Q t 4 l j B t x o 7 F j n g 8 c n w 1 o B 9 8 v i M t 5 m n c m 0 g g O 5 3 h 6 J _ n u 6 z C r o r u K 6 4 0 p M 3 _ o z H - m v z K v v 5 q 5 B t _ 0 - G y 7 n 3 B w j 9 w K l 4 o q g B u u 6 i B 2 - m l E x z 8 8 I x 3 t 8 L 8 - o Z r q k 5 C 0 j y - C 4 1 - x f u 7 j - T w l 3 t E k v 1 5 D k t x y L 0 7 w l N l n 7 m V r v 2 0 L k h w - H v z 6 8 E 1 5 n p V i p w 3 F - 7 w x V j j 3 9 W _ 1 z 2 D t v 3 y b s 8 s 4 E 3 g _ g K _ - 5 l J n h i y Q 7 z n x X w l y p L p q p 2 C w 7 _ t C j w v j M - t g m B x k t 3 E _ 7 w V p 5 w q n B 0 6 2 7 O 3 q g w C 6 o v 8 D - r 3 k X r s 3 q H r u g q F k j s w b o g n r Q z n 8 x T j 6 y i O _ 4 3 - B z p 0 2 j B r m l k R x r x j i B 4 - h o I i 7 l 5 L _ p k 2 B 4 7 2 3 G 3 u 8 u C z 6 6 7 F g r k w C 3 l 1 2 m B l 7 r m S z 8 6 q Q y 7 1 x f q m h y F r _ 9 k a 4 h 9 0 E x z w l d 8 i z h b s 1 3 h E 3 0 t u D 2 0 q _ U 8 5 1 g K _ k 9 q g C 5 z 1 _ K q 4 w x d p o 0 k d z 4 i j o B p 9 3 9 H k x r t B 0 8 i m E 6 q s t C 7 v 3 3 C 1 h _ y G u t n 8 I 6 5 u 6 G _ k q i V s x w g H m g _ y k B h w s s B 8 _ 8 j D t h 9 z d i _ t t K 1 y p p L m k t 1 G g l _ 5 I p x q q I q r - y U 1 j 3 h I r 2 n m E 7 1 q r E i 8 l n Y 8 l x o H g g 5 x I o n u 1 9 C v 6 x 7 F j 4 5 i B j t u 9 D 2 x k i I w 1 9 6 b 4 m r k H - p v v U 6 g 6 n L j 4 o 8 U 5 r 4 1 D j q m Q v s 1 - 1 D p 6 w k C 5 u s p H q n i o C g 5 1 i G n 0 8 p K x g 4 r y B 1 6 7 z V 7 m w t X k r s 3 F 0 j _ w T 2 w j o P 4 r 4 i C 8 h i - l B s p t 1 9 C t 9 - 0 U 7 g s 8 k D 2 z 8 - u B o p n m b 0 q g q D - k 5 4 I q r z j J 5 o u - M r l n w B q x k l D k 4 u x K 5 3 p n E v 7 1 s D z m r r J h 0 - k W q l u - B 2 5 g 2 E t t h 7 b u n 6 o G 2 m 3 9 G g x 9 3 Y 6 o 6 o G t p t s E 7 5 4 p c q g i s T 4 o 9 s E s j 7 3 F t 6 2 4 H l 9 9 v S 2 m s n Z 8 _ m r H l j - s D q u y l C n 0 0 w q C - u 0 q H 8 j s o H t 4 m t F - v j h q B t r g 5 Z j r 2 k E 3 _ 7 8 G 7 r q 2 V 2 i s 5 Y n 4 o n b 8 _ 0 p D 1 3 4 0 H i - m h F s x w u D w m s - p B 8 - 2 h L 2 u _ 6 D x m 4 3 l C 6 0 l j d j _ q 2 J 6 - 0 6 E n w h y D l j 6 _ E p x m y X l o g 1 H _ - _ j H 7 q w q L t 8 i q M 7 r k l E t m y 8 v B v 2 z e n t r 6 E u 9 q w n B x 4 0 3 B m j 6 I r 4 o K m m s 6 F 8 v 4 3 B r u 8 S 5 t 2 v Q i o - 4 D w y o z C v w - 6 J n q 7 0 C t y x q B 7 l 2 8 C 0 0 i y H g _ 8 _ E 7 r 8 z E i 1 h q O u y u m R y 2 7 y E 6 3 h s B 7 j x o L 7 n r g D 5 7 q 5 F q _ y p B 2 x n k C h u j 1 B i q m 8 G 6 q t 3 F 3 o 0 9 C g n 9 5 H 7 0 u 6 D 9 t l t F 5 8 j 6 D s 1 1 u F u 6 m t q B 9 s h 4 D z 8 j 4 D 6 3 s u E t 1 8 q j B 6 p s g M 6 9 _ 1 L u 5 8 g G p w i u B v p 9 J r y 4 P t 4 v o G r 7 l y B - 2 8 z C v 8 l q X 9 s v 4 E t z 7 T 1 l 4 i B - _ m p M 2 j 7 6 G n w _ v C 9 4 _ d x m t b g 9 _ q G l 0 6 t G - 0 m 8 D 0 k 8 i I y q _ p I n j z c n 9 0 _ D m 3 z 5 K m 5 1 M r _ 7 E 7 7 y l S 9 5 s P w y 2 2 E 8 x j y C r 0 t 8 B 1 g j o B 0 6 o Z t _ - 5 E 7 9 y j C z j q p b r - 3 y C x 4 x i E y 5 _ n C u g 5 L 2 n k n C m 4 s j G u 3 4 Y g 4 v 2 B m g p t C h 5 q i U i w x w I l 8 q 4 m B h s u 2 C v k 7 7 C 3 o _ y K u 2 p y C g 2 r a v p r v I 0 o p 0 I 0 k g h B j 8 v h B l 6 j i I - o v z B 0 x 1 z E j q h x B h o x Q l y x n C q 7 1 x E w q p Z 4 q l 8 E v u z p H 7 j 0 7 Y 0 _ t r B k s 6 c g u i I 4 0 r N 2 r 6 U 3 l j K 0 v r r F r q 6 h C q g o O x x 1 1 E q t 1 y B _ n i I _ i w O 8 k 1 m B 3 w l w B l s 4 Y 5 k z n C r i k V 5 h 6 r C 8 v u j C w 7 y p B j l 2 z B _ 9 6 m a j 7 q _ I y m x l F s 0 q e r t j 8 K x z r 8 B r 5 l N l 2 3 h E _ 7 u q F x 2 j i D 5 9 4 y B 6 4 h e q o l v C p 2 y n B 3 7 y e 4 p k 0 M 3 _ h j F 7 k i z C 5 5 k l X u h m k D h v u j D 1 n 7 8 D i 7 3 2 B 8 p r x E 8 4 u H 2 l z z B 9 r l 8 B z 9 z J 7 u 8 h B 1 _ y O v v x w C y k o i C j 1 o q C z i 6 Q 9 - i L w 2 2 G o t 7 6 F 5 6 i 2 J 6 6 3 x D m t u 3 F h 9 q r N u 6 0 K 2 8 5 u U 1 r 3 n O 6 2 _ n C k p 0 7 C 6 - z r D t 4 g w B 7 k v w I q i y X v 0 q u D 3 n h i H r w k 8 H z m w f z 1 n q I 1 l _ u H y z 3 q E j k i 7 D l 4 3 F q - r m X 3 r q G q o z O m 2 y _ G 6 7 k 5 D 2 j n K w p s O 6 3 z o B g 8 4 u B t v 9 k H 5 i x 0 J i 7 6 6 G z j i 4 D l g 0 o Q t y 1 t M v 5 w 7 D g l u n E h 6 t _ h C 9 v v Z x t x g H 1 _ r h E - u k i M g 5 2 4 D i m v p G _ 2 r v j B m 2 z 9 Y 5 i 7 m l C g o g i G 9 7 1 2 M z y t p B t 3 v r G 3 7 v u C 0 5 i m O q s u 2 F n r g k B l 9 n j B o 0 7 t K - q t 1 U 7 g 1 k D 0 _ 1 0 O w 2 z 5 g B s 4 m G 7 p 1 7 B m i s z G 6 z s 1 D 0 w r v C l _ 6 l f y q w p D h 9 7 x B 2 v n l B 8 z q 1 H k i 3 j B 2 5 p 7 E 8 m o q C u j q w E x q 4 l J 2 y 0 o C 7 0 v r B s j 4 i F 9 v o t D 0 5 z h C 4 p o d - 3 t m B s m q a h 7 3 6 B h 4 2 x D 3 1 q 6 H 1 3 m t 2 B 8 7 t u L g 0 6 1 O s 7 u z I o t t 5 C v i 5 v D v z t l U p 1 h j D z s 4 1 L u 5 o t F h - 0 s C _ z z J 7 7 s 9 D u k i k E 3 3 1 7 I m 2 2 Y 9 5 u w D i h x 7 F 8 l - m C 4 9 g j E q 0 h w D t t t O x 8 z v C m p o f 3 0 x - G h k w j H 2 k 7 z G m q s 3 E n 2 w R g j q i C y 3 5 v B t 7 - S v 0 - I o u 9 q B z 7 4 V 0 _ - u T y 6 _ h E 2 - 1 t F _ q - 6 B 5 p h z F t 4 3 7 n B s 8 j s D 2 8 1 5 J y u 9 u I q s _ q B 6 7 u E o j x L h 5 x x B t i w R 2 z p u D 4 3 5 8 E j g x O y o 6 P h w z m G l n r i B h z 5 7 C g 1 8 s B o s y l G _ g i u C 3 3 1 d z 5 - Q n m q G 6 5 1 E k x m Y v o 1 J x 3 r T q n 0 1 C x - _ Y 6 i _ d 3 q o o B o 3 k u C k r 1 D r 0 l r C 7 k z s D w g o j E m 8 x 9 B o 4 u F y 1 q M y 7 u z C l 7 m J 4 x u Q 5 r k i B 2 w n u B m _ t c 4 w s l C 0 s u 8 G j x 7 w D 0 n k g C l z 7 3 B h s s d - 9 k 1 D 5 4 5 p F _ i 5 N 4 1 r 7 C i s n _ F k v 6 E 7 y u 9 L z w 5 T r j n q B i 9 9 M h u 9 w O 7 4 o j j B 9 i h x K w - 5 j j D w 9 v m O i 0 l n O 8 6 p V x 6 n o B v s t _ J z 2 r l F q z s - B y k 6 i Y t t _ 4 Q o 6 6 l 8 E 4 o t 2 D u 5 z q E m v h h D w p l v B n i 8 6 B t p 2 2 B _ 4 o _ H g 0 3 h B r q l o H _ g j D 8 0 6 n C y 5 4 m B 4 2 q s C 6 3 s _ C s x 5 l D 0 v 4 n B p k n b x t j _ D 0 o s o S 3 m h i F 7 g n r B r 1 - 2 B i - - w C q h v K h l k n C _ 8 0 P q u v j Z t 7 6 n E - j 9 i Y t 9 h r M g z o 0 C 3 g g z E w 1 o 4 K 1 w 9 r Y 9 9 _ r y J o t s j T o x 4 s W 2 2 8 5 j B 4 t z t W 5 _ 6 k G q o o n Q n 4 w _ p N 7 i 0 u k B g j x z B 7 k 7 t C k v s m G x 4 y 1 D z 3 t k w C 0 g l j F h 1 y g K 0 v p J o g j j B 8 n g 9 C g - p 3 G 1 j _ 2 H o 5 q 9 C o 5 9 v P 0 1 0 m Y q - 3 t 2 E 1 4 v r E 9 x o 0 B v t 1 k 0 C 4 g 7 u G 0 5 6 0 C 5 j z 1 D 1 4 r v V 7 v 3 t B v s n f p p 8 m Z 3 _ p l E 0 z p 5 E y 5 x i O 7 u 6 h G 7 m k 7 g B _ 6 6 j D 8 1 y 1 B 5 2 x 5 P o 0 1 7 S 6 i 9 s x C g h 6 z Z 3 8 x _ D - k q 8 N n y l - 4 C u r 6 5 F n 5 v - J u p 4 8 C p 0 6 l B r 2 _ 1 E n y x t B 8 k j o B y u 7 w L 7 p w y R n 5 4 w D m p 6 4 C 0 _ 4 0 P h 2 3 - E w 8 l t C 6 l l 0 C o 6 4 g B 4 z p m H r s m w D 0 2 7 q E x k 0 R u _ j Y i 9 5 z G w g x u C j _ i a q 0 o h D p 9 2 c 8 3 k 3 B r x 3 j C v 0 1 s K 3 p l 5 E 6 t l l F y 6 l k L o z 0 U j h 5 h B x 9 r K 3 4 1 d z _ 0 m C q l 1 u C y g l V x k l R k 5 8 0 B 8 r h K z q 3 L k t 7 X x o 3 T 9 n k b h z k y C p 7 u f x u 0 0 H v s i h B g k 8 d r z q o E r m 5 5 F z 7 2 x B x _ v K j 5 o z C p _ o g C 7 g 6 j B q 3 x F i z 3 m D t k 5 P 4 x y N 5 g p t D i h 5 h X 9 v h r q B p r 3 7 G o j q 9 B s k v q q B t 3 1 s O g p 8 j H 9 6 - 7 H l m t l P _ w h 3 P z 1 5 n 4 C m h m 6 W 4 - l 9 l C g r u q 5 B _ v h o L k k y 2 C p m m k J r 2 l x N 1 5 3 d t l t 7 D 6 n k y T 8 w w 6 p B x n v 9 I p i v n C r j 2 j D w 0 7 n R p j - g I y o q z C q 7 i r F j n j j P r - l h C _ n 9 s C i 5 r 3 B y n y r C r z o 0 B v _ 8 v E s g 4 n H m 5 6 u I h s 7 u D u m z - G g r k m C 8 9 j q B g h p x B 5 6 s 4 C u q v 4 E z - m K 0 - - y E v m q 7 C g i 0 k C 1 w x 7 N p 8 2 p M 7 5 0 y t D 7 w u h u E z g x j 7 E h q 8 0 r C l j 2 r 3 C 5 4 _ 7 2 E q h q 7 L r m n y s B l 7 5 y f g 1 y - B v 7 w z F q 9 1 u I i 4 - n C w o h 9 E o i s i R 8 o 2 r B j 0 t - K 1 s 5 6 B j x - Y q o q k P r k l c s u v m E 9 y x t L i 2 3 g Q 1 l w 5 E p k 0 Z m o 8 6 C o k 9 9 C 6 _ s t I h 8 y t C m v i q D v 2 1 2 S l z 6 b s t t 4 J v r y 3 C 5 3 p i B q 8 0 g D l - y 8 C x k j j E 9 4 1 g B j _ g e t x t E o n z y D v m 2 w F 5 x h y B r 7 9 3 E 9 7 r 5 B m t q f s 6 r X 4 4 6 s E 3 s x c q g j 1 L 2 8 7 p B o 9 x x B u u l 1 D s 9 z 5 B q n q F k m k s D g 2 4 k D u 9 5 C m n 6 a 0 w 1 a v w j f h l q x G n 3 3 x C 5 p - j D g t 4 q H - r i 2 E q x g g B v 4 m - B 3 t t I 8 t _ v D 2 - w h F 4 n 6 1 B p x _ m C 3 8 z 5 F j 8 y k C 3 v 7 2 E t j 3 n B s q h S 8 0 0 h Q j g v g F 0 3 q q B _ z r m F 1 m s 6 O m y h _ R 1 _ 8 h B n 5 6 v B 4 m q 5 E s u z T 8 _ - h L 0 0 0 o L y 5 h k E j q p 3 B x 4 - 9 H _ w 9 G 5 3 m v B k n u u B g x s l D q 7 m S o h r 2 Q 4 _ 2 i n B 6 - p 8 K s g u q L k 9 o w D z s z l C 8 5 t p d j u z k w B o 2 w 5 D 3 j q u 5 C p r q Z j m n 0 C z g k t E 9 j o u I 4 7 t v G u 4 m R _ z x j B u 4 o o B g s k I 0 q r J o 7 t 6 F _ 3 y 4 D z - 1 U k 0 m e - w n g B l 4 7 K 5 4 v q B v j _ t D 1 _ u 8 G 4 n n j C j 6 p h C i n x 5 F 5 j 6 F 0 7 i W 2 l g s B _ - g n B 1 4 0 7 B 1 6 - 1 P w l - 7 F k 5 9 5 N 1 9 2 9 G u u j h C 6 7 z K h y x T r 1 g m B g 8 s 1 C 0 h k r T 2 i x s G n q w 2 D x 1 l q L h 5 j s B m 2 6 F m 6 x Q p l 9 j D v h m y I 0 k i k B g q g H 9 l q 2 B u n 6 G 9 2 - s g B v - j n B p 1 r M i p s T 5 u j a s w _ q E k v - t P p 7 6 s G m 9 k s U 2 t h 7 m B s 4 8 y P n 0 9 X 4 z 2 S 4 k v _ D 1 l t k C y t o - W 8 8 _ m B 6 p 6 b j z j I k g r J - r p K p g s t E q u v y g B 3 v _ h B j 6 z 2 B j 5 7 J 6 2 3 O 1 u j _ B x i 4 m H r m n m L 4 s i 3 K n q _ g I o 6 r 3 B 6 m w m B 1 i o T 0 0 z 4 C _ t 8 D 3 g z p B n 6 q r C 8 u m w C 7 _ 5 g D m w j y F 5 - l 3 E - l t 0 E l x u h I o m 6 2 S u 4 4 3 Y _ y i f m s 4 u O z k n _ G - o z g D r 3 s W 2 z 7 M h n v t C 1 o 1 q B x 3 z j N l i i Y _ r k 6 R m - r 6 C l 4 r 6 D 6 7 u w g B x r v g D r t 5 l e 9 h 6 y p B 9 0 - F j k - - C l 4 u l B 2 y 3 1 L r o x h B 2 i o j E v 9 3 2 E s x t k C p 7 - g C s 1 2 M y k q i C n o w o M 9 2 _ P z 3 m v B m h z g G 7 7 3 O n t g N 9 4 j T _ 8 v t G 1 - w H i 3 1 v D 8 g v e n 0 k z B 3 - 3 i C r n 0 f s m t j q B - 7 x u D 7 q k m D q _ j i C l l 2 h F 7 8 m x C n _ 3 9 B q 4 x f 2 9 0 W y k l _ Q s 2 w s T y h g _ D k l t m M _ h y 0 j B o 1 z 5 g B 3 _ 6 k X l 7 2 1 B w n h O r p m 5 B l t q k C 5 0 - V x q p 4 C p 2 _ x X w k z z E u q q 0 J k - n X k 7 _ H q y p w B w _ - a w 5 g d r h l 6 D p u o K w 4 o O k y 0 9 E 3 m 0 8 C o z v y E g 2 1 j C i t w t C q 0 _ q N q s x j F k u s u M 9 w s p F 6 3 4 L x g 2 M q r g i B 2 8 - 9 F y o 4 p z C i m k r G j 3 s k G 0 h w f 5 n w 9 B j m v l B 0 m 6 h C 3 0 x 2 J m n 6 _ B 3 h 4 v K 2 7 9 t G 1 q 0 k L m 6 j b 4 h j h H 1 9 n r B w o 0 i M 7 k z y E - n y w D 7 9 v n G x s m q 4 B 8 8 y V o w k f 9 g - K v y - V w k j m F y j 0 T 2 6 3 6 s B 4 _ u U _ k u 9 G 4 s 5 G 1 m o v D g q n Q v j w P 2 _ s k B z o s i H k p u z E 6 7 m i B z n _ K 1 - l y I k 4 k 7 B s y r v H s y _ 3 N 8 w t y I 7 r q w b _ - 1 o D 7 h x v O - 7 9 o a j t 1 R 8 v m Y 0 1 r j e m - _ l V 8 t q g p B 2 1 q 0 W s x w p B z i g 8 D r x 3 7 D s _ q t K v w j 3 H u 0 9 q V i 4 z k f 2 2 1 1 C - 7 2 5 K r n o p B p h 8 P 6 w z 7 o E 4 h k x B y t m f 4 z q r I y l y 8 G g 6 v a q m 5 y H t 3 2 w F g y 0 S s 1 q n B w 0 m t F m s 5 O p q t p U l 4 j 0 F r u 1 y G h x y s D o n u e 1 p 1 h F 6 x m 2 B r h 6 q B h u 5 7 B i 2 z 6 J q l 6 i C z j o w K 2 l n 2 B y r v v a 5 k 1 2 Q 3 l n 5 D - 4 l _ I 0 z m r F k 1 8 4 F 8 2 r 0 D v r u 7 J j 8 o 7 7 C 3 5 8 g E g 8 k r O n _ 2 y C x 4 r 1 Y 6 w t l B m 0 o q H x 6 - p 4 D p v i u 2 C 8 4 w j l B 2 9 r 0 D 3 l x y G i 0 v H - p i h D 2 - 9 h N y p g S 0 i h t B g t t V 8 m 9 9 E 9 2 g m F k i z s H g w v W 6 u p k B w o 7 z P 2 5 0 s L _ 3 s 4 G 5 i 3 B i q o C y h 1 1 D 4 3 t i B l 1 q S h u x v F i 0 g x I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- 1 . 9 9 9 6 0 8 0 3 9 8 5 5 9 5 7 & l t ; / l a t & g t ; & l t ; l o n & g t ; 2 9 . 9 2 5 8 2 5 1 1 9 0 1 8 5 5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0 9 9 0 3 2 9 7 7 9 7 6 8 5 2 5 3 & l t ; / i d & g t ; & l t ; r i n g & g t ; 5 t g 3 9 1 4 7 S _ k r l B q 2 9 g B q _ h N 7 9 b t r 5 1 C w i z n E s z z 6 C 0 k z G v 5 w w D o 9 9 M 9 9 _ S 8 u 3 L j 5 t o I s r y 4 B q o W _ 9 p r C r 0 4 m E r 6 h F x v g j C 9 h 4 n F t 8 r P h u 3 r C g g m r H 1 4 9 s B 5 u 2 L 8 9 4 t C w i j Y s - y E v r m H 8 x k s B k 9 t 5 C w q o z B l _ t s N 2 _ w E 9 h k K 7 - v c 5 q z - F _ 6 u d k 6 n q G n 8 g s B s _ 9 2 L n 3 s F 7 - w K 4 p 8 4 C 1 1 j 0 C 9 p w l Y 4 _ C h 2 _ J p 0 v L 5 2 8 v D h 3 _ o C t t G n g n 3 C 1 4 x g E n 2 - 7 D h x 7 D 5 0 q I u 4 w p F w s h T x 7 9 h B x v l 2 F k s o U 5 9 t S t p t S 1 r 3 K p q w T o u 6 w H 5 8 s e 0 2 U - - p 3 B u 3 _ E n 1 s c w 1 p u B 9 x g p B t j 3 B j t g s C y 7 z z C 0 r q 6 C 7 g _ K o 0 s E 1 4 r R h h h H h 3 v v E z 9 - b s 7 v S 4 _ - 1 B s m 9 9 C l y t I q q 5 Q 8 v t B m 5 l 0 B l y o g N 3 i 7 t D x i w u D j g q t B y s i l Q p x 4 h D h w o k D 0 o s B g m t Q k y j I p y 3 e 8 v h p B 6 4 g 1 B r 0 x E l z - h J g 1 2 1 D m i q j C u s i S v i x q K n 3 B _ _ 6 r C 1 m 3 h G r 2 3 0 B 9 5 h B _ o j s G 4 - o 0 E n 7 6 u D g z B 1 9 p G 4 i j h B n x o y B l m C 0 h 9 Y p j _ w B q 1 4 1 B _ 0 s K h o k Z 4 4 4 z F j n 0 - E 9 z k 4 B t q n C 2 z x m D x h u j C k x q t G k 1 g k B 9 y u P 5 k m a w r 5 m E s 3 o I q o y K 7 m n n B u 8 j 8 C 6 5 2 U k w k B 8 p q 6 I o x j I n t m h B 9 h - y C w r m D t g y k B y 5 r r I - n 3 h E g b w r l 0 K g 2 j i C 1 t o I y z h s F t m k F _ m 6 y M l l t B 6 - 0 7 G x 6 8 w D 0 4 r G w r 8 k S u u 1 h D y H 4 2 g l P l i x V l h _ r L 3 w G y 1 j S l 8 q F 5 6 k B p z 4 U 5 r - j C j u p p P _ m i B _ r 5 k B u x 3 8 F 6 u r D s u g - D 9 7 3 o G 5 3 1 D - - 5 w D y z 0 _ D u x m E r 7 w T o u h G 6 1 j o G s o l W n 9 _ B h 0 q I 8 0 2 M 0 q _ Q r u - y B 8 n 3 l L n z u 1 B i l q 0 E 8 u - l C 1 5 k K 5 8 4 6 G v n 9 F s i 3 w J i 9 3 H i v g s G 1 8 7 X _ j o z M 1 s 3 D 6 k e 7 3 m z C l u X _ m v 2 G 0 p 1 v G u q 6 u C j l 7 v B 8 s k f 7 3 g 8 H j h i F l h z v C j q B h n 4 3 B z 4 6 B 4 5 1 f 1 u g h B z v l d 4 q i X h 8 z X 4 n l D g 6 2 z E v s - V 4 7 4 i B n y v C 7 0 8 O p o C s 7 3 l D v 3 l O s x 4 - D _ 0 U 8 z m 6 D x k g T 2 y 2 y D z v 0 F 0 w _ H s n l h B 0 9 h n C 8 k p G x x y E 4 l r y B w 0 w Q k j h l B s v m G 1 u v 4 B 1 4 y N q q 7 g C m 7 s 6 I v h k E 5 l a 9 6 E t h v N u 0 v n B g z C p k 4 k G 6 p i i C z 9 n n J s r 3 F l g r 5 C m - s y B m h p E 6 p y n C q 2 3 g D 0 h k o B 4 x z J 5 x o Z r _ m 3 D 5 u k z D s 9 - K - m - I z l v x O 1 9 m i C l 0 8 e q 2 s J z m i 2 K 7 z o T 2 7 t s D 6 v p m I x q m S q v e o j 3 f u 2 - 2 E 7 m h p B r u 4 X x h s V v v u l B t 6 g b m r n S 1 7 h i D t r t f 3 z 5 y D r - 4 L 2 - y E j 5 k X 5 h j 2 B v 0 8 h I r s 5 I u l g q S 1 v 5 B 2 z o U x - j Z n g p H t g 0 C y n 2 p B 1 i 9 D r r s S _ t Y p 3 j z B n w m M m 2 u - C 3 x 7 l B 2 h 6 M n u B t 5 l V 5 g o m E z u g s B 4 s i p C h 9 u g C o m o G 0 g w 4 C r o j j E t s o D 4 s 4 P 3 - o X j r l o B z 4 m U 7 v 5 G 1 3 _ G 8 3 y u C r 4 x k D 7 7 d q o w - L o 2 n B w g - 7 E i x 1 u B 8 0 x C _ k l m B n r 7 K t _ t n G i 9 8 W i 4 8 u B i h y 1 I 2 _ 5 C g 2 h P w 9 w L n 0 x m C j _ v W i k 0 2 B l k 6 o H 9 7 9 j C 1 o 8 L 0 l E k i 1 x B x r W w h z t O p 4 a w i s u L 0 2 4 u C 5 8 t q F j r k x G n i y 0 C r 7 i m J m k 7 2 V h j l h B g l V j i r Z - g 8 p B 4 k m F k h h h B 4 p 2 g B o t q M 8 k 2 I r r o D m n u R 3 6 1 W h _ B j q 5 o B 3 - 9 2 C s g p j B 5 1 q 2 B 4 3 w L 9 c l j o k D h h 1 2 C x 8 0 U n h N m p g o C s 2 0 j I Z 1 x t 1 B k y 3 B g 7 - J _ q - G v 8 1 3 B t v _ E 6 z x b j 3 5 c s q s J y r w o G 7 x n G s - _ F i - z h D s k i 8 C x 2 6 _ E z 3 1 g B u q z C 5 z 1 t E q p 9 C 8 2 0 s C l m q I p 2 - k C i 0 4 K h o k S t - l 1 F _ g w Q t j p 5 M 6 h y c 4 y m C _ 4 x p F i v z S y w 7 z C m 5 k 9 E 2 7 u I j o n G 2 7 0 P 0 h q R s u 6 _ F w m V q 6 s d y 0 7 x P 7 g 3 q M r _ x y C h s w g E q 3 _ n K 5 4 7 H j i 9 2 W y _ r 4 F - w p m I l s t z H 4 1 7 z C t o q y L r z 3 j B 1 9 5 v F u q o E 4 p m k F p 3 5 g B x z g H 0 5 n s O w _ 5 I m h _ k B n 9 8 t K l k 5 W _ w 2 x H h u m s B r 6 t 0 B 2 i N 7 _ p w C 3 5 m l B 4 6 4 q E 9 8 t k C 6 l s i H j 3 r s I j j n p F j 8 w J o o 0 u B o 8 2 N i o 7 Y u r 7 1 G t 5 w 6 D u m 5 R h _ 8 Y x 8 l P l z 5 v G - 3 u w B p 6 v I y 4 z o E t h r K 7 0 h m B j g x W m 2 q l B n 4 r i F l 1 k D - 6 7 H 1 z 9 K n 4 s k F 3 m r W u o n z B x _ n 0 K z 5 k x C 1 7 J 5 m n - E i w m C s - n e u h x s B x 1 _ m B l 5 7 Q w k i S 4 o 5 7 F 4 x Q p u 1 w B p 0 9 l G p h O l - j s B h 9 n X 7 s x - C l u t n D z l t p B z n v z D 7 u r H 4 y l I o 8 v i C 2 6 o T z l z R z v N 1 p j k B j 3 7 0 D _ 3 5 K - r v i C 5 F l 7 r z B 7 y i m C o n j 1 F 0 1 u x B w h p J r 1 9 h F m n L z i O g o 3 S j s 9 C p q p N i 0 n p B m q B m _ l S g z n E h 8 j 8 B 9 5 0 X y i y e i p l G 8 4 l O i 8 n P _ v i l B k y 0 E h 0 g s F w 2 o 7 B g k b 7 k v T 2 x n 9 C t q 8 D 2 0 g n B w t s d 3 9 1 h B i r r 6 B 2 _ n r D m w r Q _ g m x B k u 6 W g u u h C x r x P m 5 w c i l - Y _ g l s D 5 - 9 u D 0 1 3 z C l v 9 i B k 0 q I 9 n 9 m B - v o G 5 x z 0 E x i s y B j i z J 5 5 z h D 2 0 7 i N u 9 p w B 1 5 z L q u m 4 B 0 s 8 e i 3 s F o _ o X k 5 U w x - F m q 9 y C 1 8 2 q I g x 5 r E l r k B z h x p F 0 g u 5 E m _ B j k _ E - s 8 3 X m 9 _ P _ s 4 8 B o _ j M o s _ j D g 7 q b 4 o F o x 4 7 F o z v R q n t u C u r 8 C v h m R k z 8 t B q - z B 5 0 h 9 B w r - P h q y R p p y - B r o 7 i C n m u c q 6 y 6 B - z 7 w B s 1 z q B r y j b x o o b w v I 7 3 p d w 2 - 7 B 9 0 z M 9 8 q 6 C l l z m D 5 8 - U 3 q o c r l B _ r u K l z 2 v C 1 0 2 f r m p F 9 g 4 l E 3 t a w v - o B o 2 o 4 E 5 l w n C 2 k j T 5 _ k Q y 5 o D g h 3 H k y m a p p y 1 C i r n U j n J _ 1 5 T l q 8 u B j k 6 3 B 2 - 8 I y u g _ B 0 0 3 H 8 3 8 b 9 y 6 O m s 3 K 9 k o Y 7 4 n H r p n S i - 6 K m 2 i 5 V q r n W v 1 q i C m 4 6 c 2 m - i D s o 8 o F 7 y u h E v w j e - 8 z L t q n r I 6 i w t B u 7 _ t B k i u j B 4 w g h C l m 5 D o o q E t 1 - i P l 7 3 B 1 n i t R 4 z T x r u _ E 0 4 u D y 0 i Y k 0 4 8 J n - 0 J 0 k j p E s q 0 j B j u i R w 8 t j B k n 0 Y v 2 y J v h 2 m U 1 y h m D 6 u o 2 K x 3 t J 1 n z F v 3 z e w 3 x M w y S - - E u 7 s l N y r m h B h v - j E x g r 6 C n q w X v u g U o 4 r R 6 2 v R 2 s 3 _ C - 3 l B s m i r B 1 v 7 m G q m t 9 E r t B n 6 9 k J 9 o 2 j B j l 6 h B v 3 2 r D v v k a h r 7 7 D r z k k K 7 p t z F w 7 x D y t 4 9 D t w p J t i h n F v 7 l f - h 9 l K l o 9 7 B - z w 4 C _ q 8 C m v q F i y h 7 C i _ s 2 C s g D z t 8 9 C 2 4 5 5 E s 2 0 j F 8 t w u G 9 p u 2 G 0 u z v B 8 - O 5 r 7 3 B h 2 2 r D s o B 7 1 m 5 G 9 4 j J s r 6 h H z p i x C 4 s n j C _ x i i O 6 i 5 1 C n o 3 r D u 4 2 r C 9 7 l v J 3 y q 1 B 0 4 k t D 8 - 9 s F o q k u B x z 5 r C x w t 5 D n 3 y F g s _ f j s p I o 3 6 - I _ 7 0 V i k y _ Q x n p I j s B _ 4 h t W n q i i H j _ j C 6 7 j q F 4 2 w 2 D 1 p w 7 C m 0 t m B u 1 p p D x 7 2 p I p _ - K _ w m t D 3 u y - B q - t s L v x o Y r w 5 J o r z 5 C p n u d j z Y - x C n y l Z r m 1 R _ h n K 8 h p 7 B s z u 9 B u o B y 1 v 0 D n 8 o x B g 3 - s F 0 u 4 7 B u w x l C 8 v i w B 9 h M 1 2 m 6 B l l s i G y r 6 9 F v i 0 6 C u y - y M x k h w N p 2 u t C 4 i z p B r 7 l w M m 6 v g F 5 u r 1 C y 3 n K 2 3 1 k H s 3 r j B z v 3 1 K g r i _ D o 2 9 i C 9 v p 2 K h - v F n i 0 o E r q w M y 0 3 f 1 0 8 j R 8 n - l H i y l 9 B r _ 4 e s 9 n 2 I _ k i u P 0 k q c z o x g I p 4 g h C h k h 1 D 0 v j l B l l s t D n - - G - q 3 4 I 2 0 5 p B _ _ s v J t l i 1 C - s 5 m W 6 5 8 3 E k s m t G v 6 0 D - x u 9 W o u J i x q q C s 9 s n D m h 3 i C 6 3 9 m I - 1 s 0 B 0 m p h E 3 0 _ R 3 - x Y _ i 5 x D 2 o 7 l D l z n p L i C s 2 1 9 B n t s w B 1 t h u B m p o L 9 1 p m G m P v w 9 i E s 4 7 c v l 4 i B w p t n B g u y u B 0 k t n B 9 h r 1 C g - q o D g 5 x 6 I r 8 D 6 _ m D i o 2 S 6 r 1 b 2 l p r D 5 j m h H g y x W 9 z B 5 7 0 Q 7 g t k B n u 8 k C 3 8 2 V q _ v E u _ 9 6 J j o G 1 n n x T 7 t k B 9 3 j G 7 v 0 6 C _ 8 z t C _ m m F r w n z B t u 8 n E 6 m w B n v z L 1 4 x y L p _ i I g x 0 c j x B 2 3 x j B s j t p B 4 y o k C h n D y j 1 4 B 2 2 4 u E p w 4 s F 3 3 9 i B - 9 v B h r s I _ 6 n O m k 5 j G - 7 h 8 B k k r H 8 w x r R v u w g C 5 m 7 C 3 t Z t q 8 2 K u o q y L _ g 3 x L 3 l K 3 j i 3 D p n n w C _ t x K 3 9 v B r p 0 P v 8 j n E j h o w H 6 g m Q 3 _ z u B 8 0 i 6 E v x o W 6 m w 2 B r 2 - 3 B w k w 5 C 8 - 3 E k l Q _ y 3 M v w 8 H y x _ L x 8 v i B 7 _ u m B 2 j r E x 5 n M 9 6 x y R 0 q G u q n 9 E 5 1 6 9 O S 4 4 g m C h x j V h t w 7 B k r C i x 2 t D v 6 v z C 4 t l N r _ 0 i B 5 p 3 w B z t 0 E 8 n y x C l s t E z 5 4 E x i 7 x B o t p N _ 5 l l B j x h 2 B w o R 1 p h l B r _ t J s q 2 g F 9 u x H h 9 3 i E m s 2 1 E _ k D g z 5 C x v 7 4 D 0 n _ M _ - i O r j q G _ 9 4 1 B y z k U w v p h C o 2 r 3 B 8 m f _ k w 2 C h 6 R r 3 q B s l u 2 F 3 j j D k v 7 8 D n - m w D 1 7 - H n m 7 m B 4 m v K x 0 1 _ F v i B 0 q h x B j 0 u r B i z 8 T z n t u B 0 w 2 7 B 1 6 _ r D 4 l g K 5 s s m C l m 7 E 1 t o g D 0 1 l m C 3 r q B n v 2 2 P v 0 7 K z x 5 3 K _ 1 z a w 2 v e x 6 h 6 F 8 t t i B x u s d 9 u s 7 G 2 r 4 m B z 6 n P z i m C - 6 4 3 B g o v T 5 2 N 7 u 1 p D m 8 q a s i x S 3 z 8 B w - h y G w n _ t B t 2 q O s k h r B h p 7 x C t k K 2 z q h B 4 _ t v E 1 8 m 4 C 3 i t R l v k x E 1 q g Z u k q K 2 - 7 O w v C m I p 3 o u M m 5 4 z C z x g F o 3 a 6 i g O 8 1 _ 7 B 9 1 3 t G - 1 k N v o l Z k 5 7 Q 7 s q z D t - v F 1 5 q B r 7 y p C l 9 5 8 G 0 w x X r k _ D 1 9 4 c & l t ; / r i n g & g t ; & l t ; / r p o l y g o n s & g t ; & l t ; / r l i s t & g t ; & l t ; b b o x & g t ; M U L T I P O I N T   ( ( 2 8 . 8 5 6 7 8 4   - 2 . 8 4 2 1 7 2 9 9 9 9 9 9 9 9 ) ,   ( 3 0 . 8 9 6 1 1 1   - 1 . 0 5 2 9 1 3 9 9 9 9 9 9 9 9 ) ) & l t ; / b b o x & g t ; & l t ; / r e n t r y v a l u e & g t ; & l t ; / r e n t r y & g t ; & l t ; r e n t r y & g t ; & l t ; r e n t r y k e y & g t ; & l t ; l a t & g t ; 4 6 . 6 2 3 7 8 6 9 2 6 2 6 9 5 3 1 & l t ; / l a t & g t ; & l t ; l o n & g t ; 2 . 4 5 5 5 5 8 0 6 1 5 9 9 7 3 1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5 2 . 1 2 4 8 3 5 9 6 8 0 1 7 5 7 8 & l t ; / l a t & g t ; & l t ; l o n & g t ; 1 9 . 3 9 9 9 0 9 9 7 3 1 4 4 5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4 . 1 3 8 0 5 7 2 3 1 9 0 3 0 7 6 2 & l t ; / l a t & g t ; & l t ; l o n & g t ; - 5 5 . 9 1 1 5 9 8 2 0 5 5 6 6 4 0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6 1 7 1 9 2 8 9 2 5 7 8 6 6 0 3 5 7 & l t ; / i d & g t ; & l t ; r i n g & g t ; i r 0 4 5 n s 6 8 B q g o r C v 1 0 l B 8 5 w 4 B 3 g m 1 C 5 - 8 n C l j y E _ h 1 P i k m I g y _ l D 2 _ z N n r o 3 K v 6 2 H s 2 y 9 B 7 u i u G m g g n C 6 q B q w j 7 J m - 0 H 2 8 p g D s _ y z D 3 t k C 4 r g v L r 4 i P x 3 4 n G l 9 _ E 8 0 l 2 C 9 1 q t C s j r B p h m B n 2 q C 1 8 i l B n k 9 0 F 6 r m G t 3 1 n C o 3 3 w C u j i O j 9 m z E 3 j i Q i - x 5 G _ 7 n V q l 5 w B 5 9 8 f 3 u s o F 8 k s P 7 2 z 9 E m y r M x p 4 g I g 9 E 3 w j - D - 2 _ l H m g C x v w C 6 7 8 y S u 1 o m B 3 i T - 0 3 p B 6 9 _ T y m - p H 2 3 t 7 C _ l n x F s x m F j 2 s _ B 8 s i x B i 1 9 m B i 9 l p H j 3 x X 9 x o H u q u w C - 4 g V g k q _ T r _ _ c p u e t 9 2 h I j n 3 o B t o 3 v G y n - w C 0 6 y e 3 1 u F 2 z q Z g 1 O m 3 h 7 F i s 0 9 C 0 1 q - M z 5 5 N l 6 t C r i 2 8 S 3 j z i G _ v _ a 3 y m 1 C h 6 6 B g 4 5 g C t v v _ B y h 9 B w 8 i k B r _ g 4 I 2 y 2 K n 9 g B o w 7 j C s k t w B x 1 6 6 F 3 x 5 x E z 2 D t q l S w p m 3 N 6 g g u C 7 s E g _ y u E _ x 9 g B g j y 1 G 0 x U q t 2 u B 2 - 3 v I m y 0 B g u u w C 0 l 8 6 C g k w C r 8 i _ G o x j - E o N u x a z _ o k C 8 v t W _ 9 s q C 3 n j F t r n s D z t 5 B x 7 0 h E 0 q 1 2 B 5 w W m k p j B 7 h 4 r H 1 - 6 W t _ t I i 6 s l D 9 t k n D j 3 0 H h 9 s n X u w _ O h s s c 3 m 8 r B z 2 g m I - u m _ D 9 5 4 o C o t a 8 l k p B m o z 9 E 4 2 6 8 F k 0 b - 1 w o H u 2 q T w 7 v 9 M _ j n C 4 v o 0 P 4 z q J 7 p r t B 2 s z H 0 y 3 0 E 1 s - o E u s k G 8 2 - p C 2 5 y o D 6 7 3 2 D m g n S p q - j C 6 2 n 0 H h y 4 y F l o q m C y q 3 F i V 5 y y q K 9 r t h C 2 3 7 8 D 6 l 4 p D p _ w k D w r 3 B p q 4 6 N u j S 1 0 h w B 1 8 x g D 2 j 1 C p l 9 u J 2 _ 4 l B x h 4 y F s 7 t t H o 0 t b o 2 p L 3 x 7 5 H h L - 4 y p K x _ 1 l B n t 2 G t j 6 5 B g j s F l t 3 g C p 2 w B - m 8 z D 8 s j K w 2 m o K u p 9 4 C o k 6 K m 8 r D x l 2 T j 4 h p I 8 o 8 D w h _ r B 5 g k R r 9 Z i q - 4 B g q _ 9 C h u y X h 3 m n B i j g n C i 6 2 l E i 5 t p F 0 5 r 1 C _ k p M j p t 1 J g 8 D s 8 k s B _ j 3 p I o h i k D 9 2 p t C r o v g D m 7 7 C 6 z 7 h B k z g 9 G 8 _ w j B 5 j t m E z 6 - v E 5 3 5 j B 6 2 l a t 6 1 i B w 7 s q D s E o l 5 z O r 1 1 C 4 n 5 Q s n u 2 B r 5 l 6 K m t m 4 H 4 z 7 t E 3 0 m _ B p 7 n _ F i o 9 Q h 4 v o E r s X 7 g r i E 7 g n B v q 6 2 D 4 k _ Q t j x Y l 5 W l 5 N w w 4 V _ l 1 1 F 4 u j k E x g n h D 3 w C 7 4 i m B p 0 t p B 0 v g D p 3 v O 1 l 7 k D l i k x D y 6 p C 5 o _ w B m s i v O w o i B q - E 2 s l k P x 3 0 n C h w q 2 B 3 m q w G w q 3 m C j o u _ B s 6 w N 2 h n w C r 7 4 U 6 g 6 B 4 9 - 6 F m j g 9 C 0 s 3 L n 3 s v L z s m H 1 i z P n 0 i u O g l h U 0 i l b r 9 r Z l x 5 a 2 n m d v g 1 v D q 3 n 7 F y o 8 I o 7 q 4 X 5 7 q E w q m Y 7 t 9 z D o g m v C v 5 o i C 3 w y u D i p 5 k E v w q G i y 1 4 N 4 o k G y h 0 n D k z 7 p P r k h j C - g 0 P g t x 9 M 8 g 9 _ C o - 5 c j z q u H h 7 j U j o k l B 9 z y E j o R m q 1 w B 4 9 5 x F p 5 2 b h 8 z 1 B i g k G g v 9 g B w v v p B l 6 h V p v g l C i 2 v S w 9 p 6 C v n 1 h F 4 x g i B 8 y 7 C 6 n s B j 8 H q 4 3 8 F 3 x 6 r B 0 j s K v 4 r W u h 4 H _ 3 5 9 B u 8 r 9 C 7 d 6 h r n H w k y 2 C t w 3 r C k v 3 0 G g _ 9 S j q u B y v z P x h M 4 s m z C 6 w _ 5 D u x y P x 8 p 6 E q 7 w M j p w X l 7 j I w s x v D - 4 t P 9 2 x P o 0 8 k B 8 0 6 z D r - j U l Z m n 8 i J _ l 3 f q k 9 J p 6 u S l o R 1 t 2 1 B 3 5 o h C 4 j 9 e 3 9 8 K r h 2 u D 6 k x S h o o _ B 2 l 4 m B _ 5 _ M 9 l n D x n g y F n o z s E - u x w B 7 v u K x w 8 j D w x r y B 1 j 2 F j 5 v g D x r k v D t - l _ B u 2 g l B p 2 v s B t 1 v Q z p h r E 1 5 y N j j 6 k C o w n r F k l Q 5 j o e 6 i _ P 8 9 1 r F 3 3 S 6 v u t B 0 u 1 Z q x O g 0 p r B o 3 k x K i 3 p C m w p y H 2 m i h C 3 y q K u o w F r g 7 v C s y n u B g l w G w 6 7 E 7 n t u C u 2 0 v D q 7 - e 8 v 6 f g p _ F 3 i Q 8 y 5 2 L u v o Q l 1 2 7 E _ h 1 e r 0 - 6 J z 8 6 W 4 4 r k E m 2 9 g B w o t - D 4 7 Y h 6 l 4 B q s q H _ - i 2 I 7 g _ y B m v s M 7 x 2 h C v 4 k s F v w 7 r B g 7 p J y y v K n q Q s 0 h g C u 9 h s K y s 8 Y 6 x g E i 5 l R w u _ z M 2 - 8 5 K 0 1 4 Q x t 3 x C o 9 w L 4 1 q 9 B z p r b 5 p - H j k 9 Z m k x r K z 9 4 j B n - 6 0 D z y 9 U - r r V u M - 0 i r C z r g O 6 u 1 G 1 h D l x l u D k z 7 3 N h s 5 p B g k r X s o n n D i i k 8 B 8 4 r y E w 8 3 N 9 h q G m x 2 m I l i w j C 5 1 _ r C i n q _ B q g 4 G 5 p h e 5 s h E 3 t m v B l i k m K r x S k i _ M o m 0 a 3 r H n t 4 x C 9 3 3 R 0 u y R v s 8 O m 7 u I 0 2 - Z o - - U 4 i k e - m v _ B - o B z 2 4 R j h 0 F 6 _ p x D o 1 z L v 0 s h C 6 v R 2 - 8 u B t x 1 y B u 9 7 V q l h T z g - Q 2 v u B v _ y n B s z H y n 0 a g - y _ B 3 2 3 0 B i 7 B 1 p l E t o 8 t B 2 5 o L t 3 1 G 3 0 - d n k v w B 3 3 w I z g y M k p r t L v w k K o i M q u g g B m 8 W p m g s B 2 x h P v l C n s m V i V r u z 5 B t l 4 j C r _ o g B m w p F 2 r g U 0 s 7 p B n t u _ B x w 6 P x y k G 8 z z M z 2 5 S k r y J s u M 7 i 9 Y m 6 - g H o 2 n y D o 7 j D k w s y B 7 g s n D - j _ t B s q p L w 0 l 0 E l n p o D o j h 1 B 5 1 0 8 D 4 6 - y B 7 z _ B 4 j x L i h t J _ z m O k 9 j 9 E j x - O s 5 m F k r 4 D y 3 q r D k 5 o j E p _ Q 1 o p _ H g p y t B 4 y 9 X o t w i B u g 0 P h g 7 f 3 i 6 r C y 5 v R 5 m 4 T 7 m s F u n x U w 2 6 h B 5 8 U _ y z 9 C - w t i B 6 o a m g v H t h r E t n q Q 1 8 _ Y - _ v D y 8 t b w k _ 6 C - j 7 5 E _ 9 1 1 D 8 t p h B l z s h C h h u K _ p h P 2 j 1 H 9 1 u x C i 2 3 N 2 2 h R h w 9 y C 6 6 o M 1 v 9 F s u z c 4 _ 6 w B m p i g E w k x 1 F 2 t b 0 _ s t B 2 4 y G w o k r F w 5 x i E j t i 2 C - l 8 B 2 m 3 t O j 9 q P _ n 7 V o 4 r X y j u O o y l w B i w j I 7 y j _ E o o n i D u k x E m w _ h M j - u p J r t o F 4 t 9 C 8 h 7 i G l n t n B 5 - y B t o Q 0 s w s H p 0 2 9 B m 8 y D 9 _ s q B 9 n s z B y g s q K t z i G n l w y B z r z w E 9 7 4 G 3 u m - D 2 _ s E 7 h y e k 7 4 m G g j 3 n B w w 8 7 D q x i x B h s q h G - k 9 R s p o _ C v 0 2 _ C r g q w E - _ 4 6 C 6 7 7 E i t 9 Q - z t 4 B q g x p F j 9 z E 2 2 t W s v n x H l 7 z E h u s F k t 1 5 F x v g x F s 4 - E v s 0 y B 9 6 7 C k y g d 3 w x 0 M v 0 1 P 6 0 w V 5 s 5 3 D - 8 6 s B j 0 l r D m h g T z h q 3 H u 6 3 C p q m 7 K g 2 2 g B k 1 w F s o v 2 B 6 j m 7 D w y 3 B u j w l U p i 2 G 8 m v l M 1 y g H g l v f 8 3 q 0 O p j q n I x s - s C o 4 4 O - v 7 I - g 9 j C 0 w r H 1 3 v 1 G u m s H p w 3 2 D y - - Q r s 1 I t g p E m l o _ B m g z 7 B _ v y i B 3 q u D 4 8 1 5 H 1 s 2 e y r 5 E w - 2 s B q w q i B w 6 l r C 4 m R j p o z O t 4 3 B 8 n g X 7 7 - 4 F v i p 1 J k E h 7 o C v v - k C _ z u r F j 3 8 T 0 t 0 s E m x v B o m h m I - 0 n Z p q 5 k D y 6 6 9 E i - p H n n n I 6 i g 6 J t 0 - 2 B j v k 5 J v 8 9 G 4 y p j C z r u L - r k C v z s q G - 2 t B 8 k u n B 2 m 4 e v 8 8 D 1 k h o E v 4 n r F x m y P n n B 3 x _ Q j z z w C s z 4 S q n g U 8 k 6 B u n 2 n I t 8 0 6 D t l 4 B p _ 1 2 L - r 5 U 8 q V v o 1 7 Q l i a 1 - w o E t g y n B 0 k 5 0 B 0 t k t B h r 2 Z y _ j 2 C h j k h C y 4 - j D j 6 2 K 2 4 q g B i 9 n N 8 r w 5 E 8 m x C 9 p k s D l 4 z f m 6 o u B v 0 x m G w 4 g i B i l w J v n 2 h E u R 7 0 x u K b s 0 _ C 0 t o m O s w u E j o x u B y x _ 6 C x p 6 n B i z 3 z B 7 3 l e u r g Q k u - _ J v i q F g p z 1 D n u g B 4 h g X k k z h B r t z i D h g L 4 g 2 s E _ k 0 6 B 7 - u s D o 7 r l C l 9 9 Y 0 v 0 2 B x t 9 p E l 5 _ o B k h v t C n x _ V j h n h B l y 1 i H y g z 0 D r g z h E i h 7 s J o r p h B m - v x B 7 t n 7 F k h u b 1 3 m v B y 1 m E y w 6 7 C 5 j 4 1 F x 1 s z B - 5 r m E w 3 M v u t n H 4 0 s U - _ x q B l 1 2 t F 2 3 j 8 D q g g B s n 9 8 J 0 4 g I _ w m X 7 0 4 R k 4 v r B _ o h M v y u L 4 m 8 9 I v n 8 B i s p U 1 n 5 U 0 x 9 M t x i B 6 j r j H w v s U 1 r i R z p 8 W _ 0 6 P 8 v 2 4 B t g s i F w 7 p p B t 2 _ 5 M r w - I v 0 8 s D r v j k B p x x y K q g g F m i m l K z w l x C - i p v C s _ q g C 3 7 y w E l 9 7 B w o u - I 1 9 0 J i o m K h i p 0 B m - u e 9 9 v v D r i n v B n s m m J j m C w l x m B o 1 o Y o n o x E r 6 n L 7 z x l E n m p y B m r q 1 B 6 0 3 3 D q g 1 I 7 m i I 1 p 9 B 0 p _ z M j s r c q z t Y 3 - t 3 F _ z 7 u F q t - u E y 1 g 2 D i 8 n H 4 t j j B 1 n s k I u z C j - o l B 2 p i 7 G 5 y 8 s B 0 l o n E 7 3 l l D s l j L 6 7 g Q s s 4 S t 1 x u G y i g n C z x w _ E 3 i B 9 q p h G _ q z h H h r 6 r E 0 o s y B 7 9 2 y B 7 r 8 v F w m t 6 E 4 _ 3 - C p v 4 z C 7 3 i r Q w 0 x C u q u W q m i 4 B 2 2 T h 1 r - H o r 6 Z 8 q 9 x I m o 6 Z 2 z x C 1 8 - m H h y t 5 E o h x P y 2 y o C i x y i R 9 2 t v B 6 i r G 8 5 v S 3 - v q F j o 3 h D 7 g v q I o i C h 6 i W _ 6 k a w k s s B j t l u C k 5 0 z C 3 t o _ F - B 8 s 4 - F - v y C x g 9 6 H 9 6 8 g N m i C 1 9 r i D 3 o 0 2 X y 0 o E i q y B i m 2 3 M 8 s i n F y n s B z 6 h 4 S 4 q q h C 9 l p H v 2 k o E 6 q p 4 C x j n 4 J x j n 4 J 6 2 6 m H g 4 1 k p D q h r t L n 9 4 z C t x 2 t E 6 - 6 Z g _ X 4 - t 4 S _ o s k C r m j C z y p k B 3 - z i B 7 i 1 L 0 i n h Y 1 H x 6 _ t I - j 5 z B h r - 7 L 9 2 i P 5 5 l - I o _ v s B t z k j C 4 h s m C z _ _ L 5 u 7 s I w n o I 3 p 2 l M 2 m s m E 7 v w j D u 7 - o S o 4 2 F o i k 7 C 7 1 v p E p 1 i 3 Q o q x _ D 4 l x w D q k b - m 6 8 F 2 r h k C 2 r w j O 2 n j 0 C 2 o _ g F _ w 1 y G w 5 4 8 B 1 r t N u i y 8 M j m u o P s _ 1 C 1 6 g _ I j z t B h w n 7 E s z n n B j _ z _ K 0 6 1 9 G i 0 7 P u o 4 5 L v x u 5 L v - h 6 L 8 4 k n v B 1 6 5 x F p 6 m I t h 0 M 9 y g m 0 B v l q h N 6 g 1 m 0 B 4 - t C w 4 9 B 4 u _ h I r m s g L 4 y 1 g L r m s g L r m s g L k 5 q n F t n j e g p x 3 J i p x 3 J q y g i F z s h i B 5 k 2 0 N 2 i l _ G y 6 o _ r E z m 3 v B u z i 9 J u z i 9 J t w r 9 J u z i 9 J 1 r h N r t 9 9 K 5 g 1 n R v 7 6 H q s n 0 I w n 6 m B x 0 o l K o g - 1 E m 7 l 3 B r n m 3 E 2 m x x B m 7 z - B t p w h D g 8 j O y _ y z P - v k N - 2 k 7 C j n i r G 2 9 z E s z s 2 H 5 h 0 t J r t 9 o C 0 0 X 4 g w 7 R l 4 y v B t n k 0 G w r _ o D g v j h D l 0 s p E j j 3 g D t 8 w g O 4 - g g K 8 o 4 K _ x i I 6 8 n 5 R 6 x x 4 K n n k x C s h n u X n W 3 g - k H y w - w B p h 6 p P p h 6 p P l 7 9 n B 6 3 m y G 9 u s q F o k q 0 B o l g P 8 y z _ G x 4 w y q B y i z y E o v 0 x B 3 g 8 j N 3 w w k N 5 8 n p L x 2 8 B h 2 5 h t B 3 6 v o L g r m o L p 9 n c h 3 7 w F g 9 u 1 K - l _ g D q u h m C i 4 t g K l - 1 i o B n 5 l 2 C w j z j 6 B y m _ 1 E w i p p D k w v o E m l t m I 7 h i - B 2 j w g T 8 k h 7 B j 2 8 K x n 6 u V z r g W m 8 t 1 L 8 0 p 0 B x 4 4 l B q 6 x m K g m g 0 B h h y t B q o 9 q J r 2 1 s F 0 n _ o B q v 7 n C 0 o 3 D s z 9 n R w k s v F s s q 2 O 1 v p Y x p 2 l P 6 1 F k 6 t g K o s g q K m 6 H u u x k R 9 3 i 6 C u z _ h B x m o m C w 1 3 m R i v 2 _ Q 8 r h - T g 1 y k E r K 3 l m t O _ w 8 w O 8 l 8 r K _ 7 _ K w 3 r g N n v d r s 5 i 5 B t r i X h t _ o G j i 5 m C 4 5 3 5 S _ o 9 h H i h _ 5 C r x r 5 S v g u 0 B i n 2 9 G q _ w x D t u 3 t D i n 1 l E m z r p D x g h j Q 6 5 4 m N 0 r w E 3 8 s j C 0 5 z t K o v 9 E u 1 _ 8 B k k 4 7 G w 0 p H 4 i j 4 P 5 N y w 1 i K - r v q E z k y w C w w j u R n r v E k x l u G 9 4 w p D j 4 t 7 Q _ 4 P s 2 r o G l 4 q q B _ v l m O 5 u v l E - 8 p r C 6 i r o L v x 3 M p o t x H w 3 p u L p w p n C 2 o x 0 D z 5 7 9 B g z 3 h C - j _ L z n j I 6 j 2 m J y n h x M 7 s 6 o C q j 7 u E z w 3 y N 1 p 7 R h 7 i 0 I i j t y N i j t y N x _ v h B 4 q o n P 6 6 1 N 6 r h y W r k x 2 E 1 j 9 u K z 7 p C - t 3 w M p _ j 1 M s g - B p k h C j h n 7 L 7 7 t b 7 3 y t F i 2 h 5 V x y t 5 C v g s k C _ - i k M r n S 1 k r u Q n 3 l l I o q _ y B l s q u M t p m G 0 D 4 k h 7 T u 3 t f x l w 7 F 7 0 x 7 C _ l x q F t x 3 E 2 6 j - F k 8 _ o B l 1 0 B - 8 j a x 6 7 7 E 8 q m k C - q z o F _ l r n E a 1 i l v J 0 - q K v - r s B z r 2 V z 9 q v C v i _ t F t w 2 l C u t t i I 8 6 w k B z 3 l y F 8 3 w o E _ 9 s y T 6 j r Y 9 s u - C - w 4 - F - l 9 r X 9 1 o E z 8 6 _ C - m v h Q 5 1 r F v t n v U 6 k h b p y q O u y _ g E z p 9 - E 3 V t u i 6 D x x u z B 6 v o l N m 5 U 8 8 6 y O s t H l q 9 u H r u v 7 M 7 m r y E l s F _ u _ n P 3 i u F 0 7 l 6 C m 8 8 o J u s 2 w B 6 l s w D q v h B z t v z G 3 1 0 o D 6 j _ d i 2 h 5 B z 7 8 y F x 7 u T x u 5 P h y D t g r w L x t 3 I r j q y J _ x w r D s o y w E _ q q U i - y n C q w p p I 3 8 _ B v l g i E x l 1 9 B l z w e q o m 5 B g 2 g s C 1 k 5 h D 4 8 6 3 B 5 7 x 6 B w _ h z F 9 3 _ J _ _ l q Q 8 p z D p t 7 p C 8 l Q _ - m w F o k q 8 D g 2 5 o H _ s 0 8 D n x 0 8 C i 0 v r D q _ k q B 7 z h s C t 9 v j B 7 o 7 _ C r 7 v 2 C 3 o o C 8 k w k B j q 1 1 D 6 6 p G 6 g s i E 9 y 6 D m 3 l i C 6 p s 4 F 0 j d q z 0 5 I 0 w 5 Z 6 s z S z 3 l _ M n n 6 a - m t i B 6 4 3 y F 3 r k B j g v z J y y w w B q r y E p v u y J v 2 j k D u 6 k y D x x U 7 y - v W 1 4 q o E 1 3 p 8 I w j r p I w p E 9 w 1 5 D z p 6 o G g 4 q n E 7 9 j D 0 x s h D g o u h D 5 p 7 h B - p t u D g p r j H p 8 1 P 3 l 0 W 6 1 _ W j 6 s P p 0 O 7 w k s L 7 t 6 0 B 7 w 9 7 E 8 v 9 w B j h o h D - 8 v J x 3 p z D 0 7 g t I p 6 n r E z u u C g u 5 h D 7 i l v C 9 4 u C 6 9 i 9 J y g 2 o G m g o a z 1 5 n H 6 _ 3 k B k i 2 g Z q r n B 3 j h I g v 5 2 E 0 8 g e 8 g E - h 9 h G q 3 l 1 C m y h _ N z _ 7 u B p 8 z i F x 0 o p B 9 k 4 3 I p t n J r 1 p 8 K 7 t k h B z j n l B n - k E 5 0 x Q s 2 1 C m t - Q y y i W _ n 0 j F _ x 3 j C 4 _ v 0 H k z 4 1 G s u G 7 3 8 l X 7 v U l 2 m g B r 2 8 o B m p j v E 6 x p m C z y w 2 C g q 7 m C o 4 7 G w w 2 H k - p - J 6 2 8 w C v 7 9 W 7 k i v D j g s f - i k s C _ v l - D _ k u _ B l s F z z g y R 8 j r 2 E i 4 r 6 G t 9 3 g B 4 2 n R s s q t C q r _ g C y n u 1 L p 6 m O g o 2 n F y o n x G - 2 v x B i 4 p E 2 u - 8 B r u z 7 B s r 6 j I o r s F 6 i 1 L 3 6 4 7 D _ v r z G 1 m 8 G j 9 v 9 B y j o 7 E j n m B v _ e 6 p h 6 K v _ l n E 2 g - w E n 8 6 7 B n q 4 j F v 2 F q w u 0 B u 3 j l Y _ 6 t C i 5 u N j r i s C 7 3 v j F 5 x m C h u u 7 C x s 9 0 E o 0 z 2 C i r u 1 L _ g 1 q L m y r b x 8 9 H 9 j 5 t a n 3 i k D m k n B - i 9 v H v n x r B 1 m s 6 K q 7 w q J o v x s D 8 l 7 q H l 2 M u 5 2 j R w 2 w 1 D n l z W o 8 4 w G r h - 2 K j - k W n y q o C h u o p S z h r r J v 4 8 i B 9 _ - 3 D 0 u t 3 E m o l l E g q 2 o D t q 0 8 B g m w u G z 3 s J 8 4 y 3 G p v z 0 B l V i v n i C l x z L 7 7 l g B k h x G t 8 k a n i y 8 D l 6 1 u B i 3 s w W s 4 1 D p 8 5 6 Z g s v x D u m 8 B 8 j - 2 H y h k i X _ l h O w m 2 j R q 3 x B j 3 6 i G s v 8 t B p - 8 x D o i y h E j j y G k 4 z Y s i t z D k s 6 o F 4 8 k w P 1 q B r 0 0 2 H n p n F _ g 4 v N n 1 w N _ 9 h 4 J t q n H z w 2 i B n r p g D 6 p m 8 C y w _ t E t k j n G g s k C l 5 7 W 4 g q n E 0 3 i y E g k u y B w _ g V y o 4 6 O x h n y D m p m N x 6 y k H r o B t x 2 o C x 7 4 w B h w p 9 J H l 2 0 1 W 2 3 n F z l i y F 2 q n w G h o 2 D 4 _ 7 k K - u 8 r B 8 y 5 S y 5 u z L h j _ m C z w m 4 G n 8 1 B g l 9 w B 9 q r F m i y j F q j 3 z C u 4 8 y B h k j 6 F 4 p D o 0 z 2 C m - 2 9 C h 4 v r B 4 z u i Q v h o V n n 9 d _ j x t G s m 4 k I x _ i G q v m 0 B 0 j n C y y o 9 F s 4 z J 6 5 k y T v j K s p E m n t 8 B 5 t g n E 4 q S n r i q J 5 m - 3 D t r 8 i B j r 2 D _ z h U i y 4 h D l j q 3 C 4 t 6 n I 5 2 3 h E i s _ Q s g - h W 6 o 1 t B k q z R y g u k E r 3 q 6 E 0 9 r C 5 _ h 1 C n j k D 4 q u n E 5 i 4 r D r y g 2 D 1 x j I 4 6 q 7 D 0 m q 7 G h g B l l h C 5 q 2 f t q g 1 G 7 3 g G w - 3 o G l 5 t e - o 1 R 4 v p n I 6 u P v k t 6 O 5 9 y e j 0 s L w p z - E t 5 x u B t x 5 v D 7 8 G 2 r k 3 B 9 7 3 0 I 8 j w N q l l N y x l 6 B 7 7 m d h q Z 4 N x t 0 6 b o k p E o k 2 X s 3 1 0 B 1 n 1 M w o u 7 B z _ 0 M p _ a v t g d 0 m 8 n B 0 C 4 s g u F g n 5 K z n v C 4 9 3 z B i 0 7 1 E 3 8 m H w i i Z z j i D r k l 2 C o l l r D u 6 p c q 1 1 P 3 B 8 3 4 6 E 7 9 4 w D v g _ K i y w H _ 4 g U k h h Z 5 u 5 p B z l t j B g 6 5 F i a y 1 q v E l 1 i w B 5 5 j z B l p h H _ m v D m 5 v J p r 1 R 9 n 9 v B _ 2 z g B g w _ B t p 6 g C 8 x i Z _ h m 7 C 2 r z G g p p a i 9 m S y _ n g G p p 4 B z u n k C n l 4 D n y v o C y 5 u O k 8 - V 1 t 5 x D 4 5 9 b 7 6 k v D v j w V 4 8 x 8 D 5 h q l B s k p E k o z U k 2 n J 6 y s B p q w M z g 9 l B 0 y k 4 D v i 5 d 5 f 9 z y J j w 5 q E 9 l i h B _ i F 4 h o X j h 9 l C z 8 s N u j w 3 B 2 o 3 D 7 - 2 l B z t 0 Z j s y R i P i t i 9 D r n z x E r 1 n x H 4 t I 3 h t N y j r e 6 x t 3 B g v t N n h 1 n B v 1 6 G 3 u L z x 2 q B l - t b k _ r 4 B o k C r g 2 U z - j J l r P 2 u j 6 5 B 4 0 2 z E w 2 o g B 7 7 m r D o g s F n 6 _ G 1 g n c _ 2 i P j w y J o y t u C n s k D o - y p B _ n 0 r B k z - D k _ w b y _ w J 3 g 4 a l 8 j Q u w m y B 7 1 2 X 6 _ 8 x G 9 v v 8 B j o 9 h B 6 p r k C r v p C o u _ I j v j s B i 0 i 6 B z 5 3 4 D v t r C 6 7 _ 4 I j s l y B z j r D i w z D l y - t B k s 0 o C n x t p B j 8 m H g q l y C l n 8 u E y i T x k s U 3 k m e 0 h x F _ z _ I 3 g s t D y y r T w r 6 K 8 g 6 t R h 9 z X u h 9 F m 6 - Q w 2 P k 0 4 f v h 8 n B y s 1 5 D 9 8 8 D w - 7 b q 3 x M j h g k D 4 k 4 T 8 v V 7 3 p p C 1 n 7 9 C k - s j B t m 8 7 B l s i D y n 7 v B 8 x 8 R h 3 7 V v 2 k P 6 _ 1 h B k 5 M 0 r x X m w z I m p u M 2 9 b 6 q l r C v s Z g 3 i N x y s R 0 w u z I 8 9 x g B q 2 o e o l k c s l m v C u v n G x j 4 1 L x v i 4 B u 2 q I z i 8 7 B o w K - 9 v _ J j 5 v p B 2 q x H w v - M 3 U m z _ I l 2 u D o 6 l p C - p u o D h 8 v F i n s v B 0 x _ 3 G 9 k n c w 6 y I p _ u K w 8 q K w k i U g r x e 8 5 x M m m k h C 3 3 y C 5 h 3 p M H 7 _ V 0 n 7 j D 8 u r U q 7 9 J 5 _ E 2 6 7 O 5 n 2 M h r D j h o h G y z v w C 8 - h 9 N p k F 9 o m r B 7 u 7 n B y s t n B g 0 g d 8 t s O k u 3 w B o m z q C t g 7 9 B r 8 D r l j 5 C u y 1 o B - y 6 E i q y r B 1 1 t E z u 6 0 D q w q L _ g q I 3 x m C 7 z 7 C u - 6 J x m - G o k C n p n p B 8 n j k C z v y M 2 7 n O 2 z L 6 9 q K x 3 j v J 3 u s y B k _ G y _ w J j 4 g p B w x q p J 5 1 9 E t v 5 R s x l o G 8 6 h h D r p 4 D 8 1 t s B y 1 3 p B p y n p B 9 o o e w 6 5 H 8 p 5 7 E - 6 w - B t _ 1 B l u m 4 C 6 k u 0 B - - l p G u k z D o r w H i q t l B n n s H i g 3 4 D r e _ 3 n w B o n m c n 8 3 r B w u 3 C h u o p S 2 y q D n _ 9 X _ 6 z g C v i o e n 8 3 Y 1 1 p U 1 j 3 N 4 4 8 U 9 6 y C y l h w D q l u L 6 p p E 8 w 2 Q 3 3 p X p w J t 5 s T 9 o u I 1 p 9 5 B 8 z 1 k B i t r H 4 1 3 y I z 2 s H t l P 0 m r n B i q u Q s 6 q I g z q m C 0 y r T t 4 l L 8 v g B o 2 p I w k w 1 B t m x G 9 k 0 B 2 s l T k 6 0 S s u v E t l v r C 3 j n D w n x B w - o Q 2 o 7 L j 6 - Q i p 8 F u 7 w N z v r K 3 r 2 M p n D 8 1 u 5 E 9 g p h C r v 0 P 0 5 r L 7 7 q H o i g T p j 1 G u j p X 2 8 n Z i 7 s 0 D i m z R 2 l p y C 0 z 3 1 C 2 0 D o 9 1 R j 8 O r p r L 4 i F 4 2 m p F k 7 u m D k q t I h 8 0 B i n 9 v E n v 8 J 4 q 0 G 9 x r K r q 5 0 B q v N 7 m v 8 D s 8 s 2 D q K n s u n D 8 - m q H 5 x G 9 m s E t h 8 k G m n h y G _ v 6 B 5 i i 9 B 1 v q 9 C 6 w 8 I t m q q B x y 8 4 E 8 5 3 t B j 3 5 p F p 1 8 C r 5 g p C _ y o i E 9 h s P x u v g I 8 x j 1 C o j w u B 6 g x j B p m t R z v 6 H 0 7 n j C _ t 3 s C 6 y 5 z B n 4 v h F z s U x s 0 I 0 3 7 p E p t v J w x v j C z v p K r g S j r 4 Q l z x w B x w u D n s 6 V 0 2 _ p B j p p g D h 8 k i B n u 9 a _ l m c 3 2 6 N k 5 x f 1 l - G 4 3 x 1 X z 6 P _ h r u C p 2 y a v 5 s 0 I k p s F 2 u 6 y E 6 1 j j H 1 z w i B k m p p H j s 5 F m u 0 n D 9 w i b 6 j x - O 6 v F g g l h B t l o E 0 o 4 M v m h 2 G 7 1 s C 2 v 5 W - 5 i 3 B 2 x n 9 F y u d 0 s v _ J 3 p t S 5 3 6 Y y v i t G z q 9 M u g 6 J l - h E t y - P 2 w _ O y o r n C 3 6 l m D w W g n q U n 5 p z F k h v x H m t 1 3 B l k 0 P n 6 n j B w 7 l f z 7 2 0 B x 4 1 n D l x u _ B 8 t l B x g 8 X 9 0 m q B 8 j x B k 6 3 F g x s x D 7 9 5 B n - q 3 B w 9 y 4 E q s u y B 9 h g g B 4 g z b m 6 0 C v l 1 m K 4 9 t F v 5 8 Z q i 6 z F n 3 z D _ - 9 5 B o u - 6 F 3 m 0 p B 5 v y a 0 2 r 0 H 9 p 4 X i z 1 F 0 u 4 - J 8 n j K w z _ g B 9 1 j z D 1 w 7 d n 4 t 0 E u w p x D t 1 6 P 4 x O h h n x D n t i L n 5 0 _ G 7 0 l 3 J 3 t v g C k t 5 c t i V w 2 i t D l 5 x 0 B u l r 2 J m q v 8 C p 4 p X 6 _ K 4 1 g 8 E 9 q j R t 0 9 T - l 5 y D v 1 9 w B h 4 g O t v v p C p x 6 n B o w 6 0 H 1 2 w U 7 o 4 J x j 0 p B v s u y F m 6 i j H 9 h j t C k m r j L r 1 3 a 0 0 h r C p j o n B p 1 h O r 2 u Z l 9 y z O w q 2 x D o x s z C s 4 4 H 3 1 1 p R o 4 0 N k 9 g v E n 2 1 T 2 - 6 p E & l t ; / r i n g & g t ; & l t ; / r p o l y g o n s & g t ; & l t ; / r l i s t & g t ; & l t ; b b o x & g t ; M U L T I P O I N T   ( ( - 5 8 . 0 6 6 3 5 8 9 9 9 9 9 9 9   1 . 8 3 1 1 3 5 0 0 0 0 0 0 0 1 ) ,   ( - 5 3 . 9 7 7 4 8 3   6 . 0 1 3 0 2 4 5 5 3 ) ) & l t ; / b b o x & g t ; & l t ; / r e n t r y v a l u e & g t ; & l t ; / r e n t r y & g t ; & l t ; r e n t r y & g t ; & l t ; r e n t r y k e y & g t ; & l t ; l a t & g t ; 8 . 5 1 9 7 2 4 8 4 5 8 8 6 2 3 & l t ; / l a t & g t ; & l t ; l o n & g t ; - 8 0 . 0 8 8 5 7 7 2 7 0 5 0 7 8 1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4 6 l i B y g 8 u B t 5 0 i B 2 4 p J q 9 7 w H w g 6 f 4 - s 0 G z z 6 q D s 5 y h D q i - C g 3 s 3 C q u 8 O 9 7 9 - C 6 w 6 e v u 3 j K r v 8 E l j 5 g F 9 9 _ w E s 3 4 J - 5 p Y 6 3 y 3 C 1 7 v l E k - _ 2 F s 6 h u G j y p _ B y _ v k B 6 g o W q z t M u h p 6 B 2 u s 4 C j t i q E - 3 B t x u 2 I 4 b 8 x q x E i - 3 n B n m i j B v 4 o - D z 8 2 I l l 4 9 B h v w h C o 4 n w B _ h h 2 B i 3 7 h B 1 4 4 - B n y 6 T - o n w D & l t ; / r i n g & g t ; & l t ; / r p o l y g o n s & g t ; & l t ; r p o l y g o n s & g t ; & l t ; i d & g t ; 5 5 6 9 1 8 1 2 7 4 4 2 7 3 5 9 2 3 6 & l t ; / i d & g t ; & l t ; r i n g & g t ; 1 l - 5 9 9 _ 9 3 E g 3 o p B m 9 p R y i j j B n t 5 Y u s l B 8 r 5 F 9 3 t N - i j E 8 4 m 6 F 2 y B _ h q o C g z _ s G s - x _ B 9 t w z H x 2 w 3 B h l w g B _ g 4 0 C 5 n I j n t 1 C x 3 q 5 G 1 z p w C q _ 4 E r p J m u 1 m B y s p s B h 8 8 P q o j D o g 3 e g 0 1 T o 8 m x H y 3 1 V 1 o 2 e 2 8 n D 4 7 5 G k 6 P o - v o K u m 0 D j 8 p Q o r n s B m m 3 o C - 8 w p B k y g j C _ x j j G q 6 t c q 6 7 S 1 j 5 D 8 7 z F y l F o g 1 l B w 6 u Z 4 5 - u C o g p t F 2 8 i D q 8 - X s q x N z m h n G j j 9 H j m v 4 C p v 8 0 D l r 6 e 9 1 z b s i - j G i 8 9 D 0 8 L s k q Z 2 p v - H o x u K 3 8 6 w C t i 3 0 D y j 2 W _ k x j D i g g m B 3 9 j W t 9 _ k E w B k _ 9 o B 0 7 m v B y - 3 J i - b 5 V n C u 0 p n D 7 t s p B r 9 4 M k s 8 F u 0 - T 0 q 6 B n g - 4 D w v q R 0 v m i H _ l h 5 E q q T 5 r j t F s x 8 h C x y t e 6 0 P j 6 h N o 7 I g s l E h m 5 6 D 4 g h a k 1 r 9 C 5 1 S & l t ; / r i n g & g t ; & l t ; / r p o l y g o n s & g t ; & l t ; r p o l y g o n s & g t ; & l t ; i d & g t ; 5 5 6 9 2 3 1 0 9 6 0 4 7 9 9 2 8 3 6 & l t ; / i d & g t ; & l t ; r i n g & g t ; 5 r 0 m o u l k 3 E g o i r D - i 6 v D w g h Q 8 h g g C p n q 4 C y l k W 6 h z S - 7 p K 9 9 Q x n w 8 C y - l h D 1 - k j C p w 3 o B r 6 j C 4 t 8 p D x o k p C o 8 2 B _ x u h D w t i - D q 0 k B 5 n g t E v j P 4 k 1 u L _ 0 k B & l t ; / r i n g & g t ; & l t ; / r p o l y g o n s & g t ; & l t ; r p o l y g o n s & g t ; & l t ; i d & g t ; 5 5 6 9 6 1 6 0 6 2 5 5 6 6 6 7 9 0 8 & l t ; / i d & g t ; & l t ; r i n g & g t ; n l n m g 8 u s 1 E 8 - 5 h B y s j p B v 6 4 H r 8 q a 9 o 3 R _ 8 x H i m g 5 D t l z y D j w g Q p w y F x l q f i x 4 g D x y Q 5 p t w B k y j - C l 6 h D y 3 5 J v x n s E o n e _ w v W w n s F & l t ; / r i n g & g t ; & l t ; / r p o l y g o n s & g t ; & l t ; r p o l y g o n s & g t ; & l t ; i d & g t ; 5 5 6 9 7 7 3 8 7 6 8 3 4 9 9 2 1 3 3 & l t ; / i d & g t ; & l t ; r i n g & g t ; o h p t k v x 8 t E y y k F _ 6 0 Z - j z f s 7 p o B 5 i p B m 0 n b 6 - x u B n 1 n B 3 0 o E q o y u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n t o m C q r Z h 5 i M w l n y D z 5 z o G 8 2 q N i o 4 6 C 2 1 t i C s 2 h I y 3 w j D o _ _ D k 8 j p E 9 w j y C - r n 6 C & l t ; / r i n g & g t ; & l t ; / r p o l y g o n s & g t ; & l t ; r p o l y g o n s & g t ; & l t ; i d & g t ; 5 5 6 9 7 8 9 5 7 9 2 3 5 4 2 6 3 0 9 & l t ; / i d & g t ; & l t ; r i n g & g t ; _ 8 u s g p p u t E z h B k y s Y h o 3 x C m p q p E k i r m C 4 k 0 C 8 s g 7 E l 0 r T 5 r z f h t n R s 1 z V n 3 y e - i K & l t ; / r i n g & g t ; & l t ; / r p o l y g o n s & g t ; & l t ; r p o l y g o n s & g t ; & l t ; i d & g t ; 5 5 6 9 7 8 9 7 8 5 3 9 3 8 5 6 5 1 7 & l t ; / i d & g t ; & l t ; r i n g & g t ; s - g 6 k _ v r t E 6 y i E u q p I 0 _ o a x q 6 X z t m i B y 6 _ H v l E t 8 9 C p j o a & l t ; / r i n g & g t ; & l t ; / r p o l y g o n s & g t ; & l t ; r p o l y g o n s & g t ; & l t ; i d & g t ; 5 5 6 9 7 9 9 0 2 8 1 6 3 4 7 7 5 0 8 & l t ; / i d & g t ; & l t ; r i n g & g t ; i - w w 0 n u i t E k 3 z 9 B i t o o C 9 2 1 z C 3 g 2 z B v 9 t q E z _ 5 I m 6 3 M & l t ; / r i n g & g t ; & l t ; / r p o l y g o n s & g t ; & l t ; r p o l y g o n s & g t ; & l t ; i d & g t ; 5 5 6 9 8 1 9 3 6 9 1 2 8 5 9 1 3 6 5 & l t ; / i d & g t ; & l t ; r i n g & g t ; u x 4 s s n 7 9 r E 8 2 s H o w q G v u q V g n o O 7 1 p F _ h o O h E g 6 w J v s l O 3 6 s T & l t ; / r i n g & g t ; & l t ; / r p o l y g o n s & g t ; & l t ; r p o l y g o n s & g t ; & l t ; i d & g t ; 5 5 6 9 8 1 9 6 4 4 0 0 6 4 9 8 3 1 0 & l t ; / i d & g t ; & l t ; r i n g & g t ; 7 6 w w k q s 5 r E 1 j o O u w u T p w 8 L q s g E y 9 8 P 8 4 4 d h i z R _ 9 n V 1 - 2 M w 2 L m 6 _ P j h p V q j 1 M 7 p r F z o q T & l t ; / r i n g & g t ; & l t ; / r p o l y g o n s & g t ; & l t ; r p o l y g o n s & g t ; & l t ; i d & g t ; 5 5 6 9 8 2 2 4 9 5 8 6 4 7 8 2 8 5 8 & l t ; / i d & g t ; & l t ; r i n g & g t ; s 4 z 8 7 2 3 5 r E x 1 0 R 8 t y B s s 3 E 3 4 s B 0 x r Z 7 0 t Z 3 g u H h t m L 2 i x O 6 - u M - y j M u 2 Q 9 z z H z h B k w _ C u j 2 C v v p T 3 i M o y 2 I 9 l t H h t u b y s w R n 4 l O l - x b z o r F t 2 s H n z 5 C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9 g r V 8 o y R 8 l z J 2 C t 4 t H w 1 n V 5 q 9 J y 3 1 d 4 v m j B v 7 D 0 3 y B k u B 4 t k C o 1 v b l z 9 J k g 0 M & l t ; / r i n g & g t ; & l t ; / r p o l y g o n s & g t ; & l t ; r p o l y g o n s & g t ; & l t ; i d & g t ; 5 5 6 9 8 2 2 9 0 8 1 8 1 6 4 3 2 7 1 & l t ; / i d & g t ; & l t ; r i n g & g t ; i j t t j o u x r E 4 9 w 1 B x u G z - 3 M y o l C k i t E t 2 x R j k u H l h n X y k 7 P 4 v 6 C s h u T y v t E t p r G q v C y x n P - v p X & l t ; / r i n g & g t ; & l t ; / r p o l y g o n s & g t ; & l t ; r p o l y g o n s & g t ; & l t ; i d & g t ; 5 5 6 9 8 2 2 9 7 6 9 0 1 1 2 0 0 0 6 & l t ; / i d & g t ; & l t ; r i n g & g t ; 0 o j l m w 0 v r E z j 0 R t z o X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z 7 _ 0 B w i 7 H l q v x B _ q g 3 B 4 6 h h D i 8 2 y B & l t ; / r i n g & g t ; & l t ; / r p o l y g o n s & g t ; & l t ; r p o l y g o n s & g t ; & l t ; i d & g t ; 5 5 6 9 8 2 3 7 3 2 8 1 5 3 6 4 1 0 2 & l t ; / i d & g t ; & l t ; r i n g & g t ; 9 r 1 1 6 x j s r E 3 9 _ P 1 y F g h H g x T 9 6 M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y x p O w _ q D j D z 7 y D 4 4 j Z 4 7 7 1 B l 2 _ k B 6 q 8 1 B 0 h h z B x x j f s i 5 B 1 s r V 2 x 5 v B & l t ; / r i n g & g t ; & l t ; / r p o l y g o n s & g t ; & l t ; r p o l y g o n s & g t ; & l t ; i d & g t ; 5 5 6 9 8 2 3 8 0 1 5 3 4 8 4 0 8 3 9 & l t ; / i d & g t ; & l t ; r i n g & g t ; u w _ - 0 q t q r E _ g 9 P 1 4 v b g 1 p X p o I k z g _ B m s r 1 C h 0 2 d u 1 6 P g 0 g r B _ w 0 U r 0 - g D 6 - g E z t s c y x 2 D n 3 k G 3 9 7 P 1 k u b i v r - B & l t ; / r i n g & g t ; & l t ; / r p o l y g o n s & g t ; & l t ; r p o l y g o n s & g t ; & l t ; i d & g t ; 5 5 6 9 8 2 4 3 8 5 6 5 0 3 9 3 0 9 3 & l t ; / i d & g t ; & l t ; r i n g & g t ; k 9 g o q 2 h n r E y _ o U n r D 3 3 0 R y 1 2 M y 1 t T p 1 p V 2 4 2 y B u - o Z r m y D _ i 7 D 9 6 h H & l t ; / r i n g & g t ; & l t ; / r p o l y g o n s & g t ; & l t ; r p o l y g o n s & g t ; & l t ; i d & g t ; 5 5 6 9 8 2 4 4 8 8 7 2 9 6 0 8 2 0 0 & l t ; / i d & g t ; & l t ; r i n g & g t ; v m j m u g s g r E 4 0 o c r w _ p B w p y k B _ q z B 6 q s Q w v 1 q D 8 3 q i C o n s K t 5 n F _ z m O g 2 g J l 9 m i C 4 z v Q n l g 5 B p 0 v 5 B v j 1 F q 1 6 B l 4 s l C x - 1 f 8 n 4 o C v j Q z 5 z 6 C y 5 0 3 B 4 p _ O - o r 0 B - k G z 0 p G 2 C u 7 p j B 0 9 t 3 D r g 7 C r j l C x 2 z o E v 5 _ 3 D & l t ; / r i n g & g t ; & l t ; / r p o l y g o n s & g t ; & l t ; r p o l y g o n s & g t ; & l t ; i d & g t ; 5 5 6 9 9 8 0 0 3 5 2 6 5 2 0 0 1 3 2 & l t ; / i d & g t ; & l t ; r i n g & g t ; 0 8 n 7 h z 5 0 1 E p w 4 U 6 1 5 x I o g y B j 9 8 G 7 8 y w B z v - w C & l t ; / r i n g & g t ; & l t ; / r p o l y g o n s & g t ; & l t ; r p o l y g o n s & g t ; & l t ; i d & g t ; 5 5 6 9 9 8 3 6 7 7 3 9 7 4 6 7 1 4 0 & l t ; / i d & g t ; & l t ; r i n g & g t ; s w 2 6 u t j l 1 E t o 6 l C h p 2 E i 5 z a g 3 y F - n 3 w B i t y g B 2 z w Q m 2 5 x D 2 m s 9 F 8 2 h L z p q - B 7 r q G & l t ; / r i n g & g t ; & l t ; / r p o l y g o n s & g t ; & l t ; r p o l y g o n s & g t ; & l t ; i d & g t ; 5 5 6 9 9 8 4 9 8 3 0 6 7 5 2 5 1 2 6 & l t ; / i d & g t ; & l t ; r i n g & g t ; j j _ 1 k x k 4 0 E l h v L 7 o _ C _ k i N k s 9 o B i W n y g N y n s P j 6 2 B x v w 6 B 4 z v B n x x N k N m 4 3 B 2 2 s 9 B i 0 i X y g 9 Q m x 8 O 5 v e h p k 4 B o j w n B x l 5 W 6 g r i B r 7 u L k 0 3 F x j g G t s r b l q 5 5 B w n 3 C s 6 h 2 C w 3 C k m h c m v z I 8 i t X h u x P v 9 8 K n k p D 1 7 s E 4 x v R t g h z B 0 z _ i C 6 9 9 U h g O p s y g B k r w k B x w 8 v C 6 q k V h w 2 k B p t y D - k r M z g k B u 7 t D v k r I j m j V l q g P & l t ; / r i n g & g t ; & l t ; / r p o l y g o n s & g t ; & l t ; r p o l y g o n s & g t ; & l t ; i d & g t ; 5 5 7 0 0 2 3 9 1 2 6 5 1 0 9 6 0 7 1 & l t ; / i d & g t ; & l t ; r i n g & g t ; z j 2 2 3 o h q z E h l u m B l n p C 1 x 0 V g u 6 k C 5 4 g F m - 8 l B q p 8 q B 6 k g d m 6 q 5 H 0 - l Q p u k 6 B v w 9 E & l t ; / r i n g & g t ; & l t ; / r p o l y g o n s & g t ; & l t ; r p o l y g o n s & g t ; & l t ; i d & g t ; 5 5 7 0 0 2 3 9 8 1 3 7 0 5 7 2 8 0 4 & l t ; / i d & g t ; & l t ; r i n g & g t ; h m t j v 0 p r z E g q z s C 8 8 9 a p p n h B i o t u B i i j J w 1 t 2 C z p 5 g B 1 3 5 o D z w u x B v 8 t e & l t ; / r i n g & g t ; & l t ; / r p o l y g o n s & g t ; & l t ; r p o l y g o n s & g t ; & l t ; i d & g t ; 5 5 7 0 0 2 4 1 1 8 8 0 9 5 2 6 2 7 8 & l t ; / i d & g t ; & l t ; r i n g & g t ; l 4 i 1 m i 0 m z E 2 _ z l D z p h b 7 4 m G g x q G 9 3 o V o 4 C 5 r q z D & l t ; / r i n g & g t ; & l t ; / r p o l y g o n s & g t ; & l t ; r p o l y g o n s & g t ; & l t ; i d & g t ; 5 5 7 0 0 3 4 4 2 6 7 3 1 0 3 6 6 7 7 & l t ; / i d & g t ; & l t ; r i n g & g t ; x p w h 8 5 1 k y E 1 l n U 7 r v i C 6 r t B 3 x 8 L s m 8 V _ t w G 6 1 i H y 6 7 c - m y R 3 o h B 7 r c 1 t 8 T 3 x 9 l C 1 l 5 y C 9 p - T 7 g 3 Q k 1 8 i C & l t ; / r i n g & g t ; & l t ; / r p o l y g o n s & g t ; & l t ; r p o l y g o n s & g t ; & l t ; i d & g t ; 5 5 7 0 0 3 5 4 2 3 1 6 3 4 4 9 3 4 8 & l t ; / i d & g t ; & l t ; r i n g & g t ; 5 j 8 t j t 8 8 x E m m y O 8 k _ E i 9 g R l x S 7 r _ G p k 6 j C w 0 8 j C y - r j C r o 3 D k 9 8 C m y t F _ - 4 G r 0 _ C 0 u v O j y 5 k B l q b 6 z m a - 0 t W t o j v B 2 1 2 j B j 4 s L r p 3 I & l t ; / r i n g & g t ; & l t ; / r p o l y g o n s & g t ; & l t ; r p o l y g o n s & g t ; & l t ; i d & g t ; 5 5 7 0 0 7 8 6 8 2 0 7 4 0 5 4 6 6 1 & l t ; / i d & g t ; & l t ; r i n g & g t ; x n g t s n g r y E s k - 3 C x k l D _ x g 4 I 8 z y X 1 9 8 W 8 i O k s x D n y h 9 F & l t ; / r i n g & g t ; & l t ; / r p o l y g o n s & g t ; & l t ; r p o l y g o n s & g t ; & l t ; i d & g t ; 5 5 7 0 0 8 5 0 0 4 2 6 5 9 1 4 3 7 2 & l t ; / i d & g t ; & l t ; r i n g & g t ; k y - u t l - i x E t 5 g l C r z n g C w 2 m X p d j 3 m Q y m y w B x 8 k r H 6 z 1 a t 9 q G 8 q x F m t i b m n w X 4 v u D - 6 8 n B s 5 _ n B i x 4 N i o 8 N h 1 g G j j y H & l t ; / r i n g & g t ; & l t ; / r p o l y g o n s & g t ; & l t ; r p o l y g o n s & g t ; & l t ; i d & g t ; 5 5 7 0 0 8 5 2 7 9 1 4 3 8 2 1 3 1 8 & l t ; / i d & g t ; & l t ; r i n g & g t ; u q 4 h 5 w _ k x E 9 3 2 Q 9 s v O 2 z 0 F j w i Q g u k 0 C o 3 K - i 0 J z g s D 3 q s p E z j 8 E l x 3 M s p u D l - 6 I o 4 6 4 B z p h q B n j m u B & l t ; / r i n g & g t ; & l t ; / r p o l y g o n s & g t ; & l t ; r p o l y g o n s & g t ; & l t ; i d & g t ; 5 5 7 0 1 0 1 5 6 5 6 5 9 8 0 7 7 5 0 & l t ; / i d & g t ; & l t ; r i n g & g t ; 6 9 5 r o n x j w E y s k f x y 0 1 N u 6 v 8 D t 4 0 V x y l 4 J w u j q B g _ k F 6 1 _ a 1 3 2 w B 0 _ r i G o s m i G 6 q 5 j H p 7 2 C w n u o K r 3 G v s g y E 1 m p 1 C - h l p Q 4 t 1 C j 1 j g K 5 6 p O _ p _ W m p h l H & l t ; / r i n g & g t ; & l t ; / r p o l y g o n s & g t ; & l t ; r p o l y g o n s & g t ; & l t ; i d & g t ; 5 5 7 0 1 0 2 1 8 4 1 3 5 0 9 8 3 7 2 & l t ; / i d & g t ; & l t ; r i n g & g t ; u l q 3 v g u - v E s E u s v 1 F _ s 5 - B v 9 n n F 4 7 p i G 2 3 k f l h 0 _ C l _ r j G 8 y y 0 D i z r M 1 r q 1 T _ l _ F v 2 k l E z 3 3 3 C s i p r H 0 g t B l - k w K o h u D 4 2 j y D n v v w H 5 9 h Q i n k E s r p z C v r m u D 0 1 O n m 4 3 I v 3 p d n h x 9 I q t l W 6 k y 7 G z m m - B l k - 1 E h g w E p w q h E i x 1 G x 4 l x L 4 l o r C x k p - C r r i I 0 o x 7 D i m p _ B 0 q y 3 B w n u o K j l o 8 D 0 q 0 P y 0 h 9 B o 9 w u E 9 i n z C 7 g 9 0 G i 3 2 i B j 8 2 s C _ 4 o 9 G u h u u B y w i L q n 2 j D 4 k h t C 8 g i E 9 x _ H u 0 - J l z 1 s B 6 r 5 R 0 5 z j B 7 y t i B p 4 k Y 0 t 1 M l 0 2 C o - h f 5 - o V z 9 u h B 5 l n d 5 5 P o 7 8 r C 1 2 m F 7 2 j b 1 1 E j 0 x l F p 4 z T h _ o Q 7 7 v X m p v C 3 j 3 1 L t 1 1 3 C z j l y B _ u C 6 u w w B s 3 m i G t i 9 P p x j h B s 5 o - C 1 7 2 D l y 1 w D z l w 8 D x h w m E g p 9 N 9 _ - l C w t 4 z D 5 v n D t k v 9 E m x q - C 3 w 4 C - 3 0 _ J 9 3 x j E y _ 0 b 3 0 x R x 4 m 8 D x l t 2 C 5 4 x K u 9 2 - I 6 3 h J m 2 8 N p v v 8 D 6 k 2 0 B 2 _ o r O 5 t 0 B p x l 5 B 2 g i - D _ 0 1 x E 4 - h u C 6 k 6 v E o 4 t q F 2 s h I g q g m C 5 j 2 r B q m 5 m F 4 0 0 o C u 6 o i E 1 2 y a u z o 8 D _ y 4 o K 4 7 p i G t u y v C l v g 9 B v i r n F u h s i C v 1 5 G 9 s 5 w F 7 g n u X & l t ; / r i n g & g t ; & l t ; / r p o l y g o n s & g t ; & l t ; r p o l y g o n s & g t ; & l t ; i d & g t ; 5 5 7 0 4 1 3 3 8 0 2 8 5 4 9 7 3 4 8 & l t ; / i d & g t ; & l t ; r i n g & g t ; - y q y j 5 u 9 w E g n 3 T 5 g 4 U x r 7 b o 7 p Z 5 0 x C x 6 4 d s r z R 7 j 0 D r - B g y - c & l t ; / r i n g & g t ; & l t ; / r p o l y g o n s & g t ; & l t ; r p o l y g o n s & g t ; & l t ; i d & g t ; 5 5 7 0 4 6 7 4 9 6 8 7 3 4 2 6 9 4 9 & l t ; / i d & g t ; & l t ; r i n g & g t ; z q j 8 4 k l r v E - l u i C m x 3 v B n y 5 q H 7 g D m 7 P m j 0 6 B r h 5 o K l v z k B y t p 1 F p 1 4 r C w i 7 O & l t ; / r i n g & g t ; & l t ; / r p o l y g o n s & g t ; & l t ; r p o l y g o n s & g t ; & l t ; i d & g t ; 5 5 7 0 4 6 7 8 0 6 1 1 1 0 7 2 2 6 2 & l t ; / i d & g t ; & l t ; r i n g & g t ; m i z n 8 h 6 l v E 5 9 y i G m y E 0 g p I _ v v 2 C 7 8 y w B s g 0 8 D 5 z r B h v n j Q 6 l w Z 0 y E n 3 8 3 I 1 y y i G k m D t k - I 5 _ r k R v z r B l x q - C u w r s O o t i F q p s o N i r k q B q 9 w o B q x i 2 D 8 o 1 0 B p 9 - 6 D 7 5 p - E i 3 k 5 C _ 0 - e s 6 j j B n 3 8 3 I 1 8 x t N 2 u Y h 4 x 2 G w n u o K w m t 4 B z 3 h x C 1 r h o G 9 x E u k l u L w h 5 C n r z 6 F 3 w h P n v 3 u N 6 u G g g i q C u g v G i w 0 x G i r 8 0 C o 8 l 6 E - 6 u I z x 0 3 Q 9 - g C 1 w 8 K q o q 9 E p 9 p q G g 7 1 s B 4 s u i G & l t ; / r i n g & g t ; & l t ; / r p o l y g o n s & g t ; & l t ; r p o l y g o n s & g t ; & l t ; i d & g t ; 5 5 7 0 4 6 9 5 2 4 0 9 7 9 9 0 6 6 0 & l t ; / i d & g t ; & l t ; r i n g & g t ; l 5 y y 9 r w w v E _ 1 q _ E 4 r t D n 7 5 N o 6 o a u z 5 m E j 2 8 f 9 j h k H 3 o t C j w 2 f 0 2 5 7 E 4 u 6 8 L k z q 8 D 3 j B l 8 4 x I - w x t B n w u w K & l t ; / r i n g & g t ; & l t ; / r p o l y g o n s & g t ; & l t ; r p o l y g o n s & g t ; & l t ; i d & g t ; 5 5 7 0 4 9 3 8 8 5 1 5 2 4 9 3 5 7 2 & l t ; / i d & g t ; & l t ; r i n g & g t ; h 1 _ t g _ _ i t E q - q 3 G _ s w 1 G - _ l 2 T 3 x 9 n H z 3 w C r - 6 Q p l w h N 3 r H 9 7 g 2 J t 9 6 w G v y y w U 5 i k F i t u 0 O 2 _ 3 x O 7 8 x E 4 r x l M x z 3 7 B j 1 k G 2 u q s C x 0 z m K g r l B 9 g o r H 6 r t B 1 x q 9 T w t - m C 9 3 r s G j g 8 r B x t p r H o 5 t F 6 9 u p F 0 8 k r B 2 8 4 3 H y m k a i z z v G s s 3 i B z u o 5 C 3 i B z 1 m y I 2 s 3 r B s k y h C t v j E p t 1 9 E n h t 8 D _ 9 p j C x j g b y z J r i B y 9 h u N s p - k B w _ t l F n - g m B j z r H m u n n C u 6 v 8 D v u j m C g j u 9 E j y 8 t B m z G 9 s u P h k 0 G p o o q M 2 x j v B m h l y F p 5 n _ F _ k z E p 9 k - D 7 0 p w N 6 6 p B h h 3 h P 6 z 4 w C 2 - p - l B 8 4 2 t C i n w F l z q 8 D 1 - x B 0 2 o 7 E z 9 - j D h o 9 q G w 9 l G 5 w i _ N q k 4 H g 7 3 G q _ 9 8 L 2 3 z _ B y l w K l v j E m r h k B o j x q M o o v 0 C p x K 2 t 0 p C _ v m 7 C u p 8 V h 6 i x E k y o u C _ s m 2 C p p v t K 5 i 2 d z s D 0 6 l 1 L n m 8 d y _ x 3 F v z m D z q n r H m 2 j U r 0 c q r 9 m T 5 2 l n S 9 v h C x k 9 D 6 y j 1 N s 9 5 M x p i 4 O 5 u p i E g m o U p m 4 3 I m 4 0 E 7 r t l B u h 8 x B 9 6 r 5 I s 5 r l C l g l l E g 2 j t C s n l w C o 4 g m I y _ _ v F k w v B z q n r H j r k 4 B n 9 0 d h 5 r - G h t 0 1 G y g i Y z h Y t k 5 y Q - 2 5 c n s s y D 7 x y o D u t y 1 C o z z v C n q i 8 E 5 t 0 s H x 4 g w B i g s 9 E 4 1 t 2 C o q j z N g 4 j W 1 i q b 4 6 h n U l v 6 F 0 l s P h 0 y t Z k p k P v H x l k - I m l l x E n h 0 s M j y z n C r i u l D m o 7 B g 4 z y L h y d p y p s d w g g B z 1 _ E 8 g u w K 8 z 2 c 7 v j 4 F h h g K z 8 4 w P m 2 x s C 4 - w O 2 6 z s E 4 6 n n B 8 7 i o I i 4 g n Q t 8 i C 8 7 8 C 6 5 0 l V 1 K 5 3 m l L 1 3 6 r D s r 9 z D m i z a y u k 0 C s w 3 5 a l 2 7 v B w 7 j t E 3 k p 7 B r z h 2 L 1 q 2 g C j t _ K s s g 9 L 7 h D s i 6 j J z l y E g 9 2 8 C j 2 v t K 1 l n P h k h h K z 5 9 V w 6 0 P z 5 4 - I h 0 r h B l - q 7 C h i _ 9 V m B s y w 6 L 6 l 6 R j o 4 2 G k _ o E j 9 r n I s i 6 3 B q g 6 w E m t t x G m 7 D 1 3 4 u B 5 k 5 i T m w 8 u K r n 0 R j q 7 Q o 5 y t Y n z q K 1 l 9 N 8 6 i 0 P z o 8 w R 8 x j G t i p C j u 6 3 T - k g 4 Q k o l M h g l x B 0 3 m _ L - 2 n 3 K _ 2 p g C _ q _ x T r p j D t q k x D s h 7 6 M _ u m x K r o q 9 E 8 g 5 p E 7 r 6 v C t m l w D n 8 r x B x 1 0 m K k q - s B 6 G k y k - Y z 8 _ P v i k n C r 6 s p H n z 1 7 C 6 u y Y 1 z 3 8 B r u - z H h 5 4 0 O 6 q - J 4 u z 6 J 0 y n B 3 j 3 h L q o 2 R w 9 i 4 Y r i B 2 w 9 1 F q _ k m I h 3 y q D k 6 j h I n 6 v Y m - p y H 5 2 n n K x s s G z s h I _ 3 6 m D 9 q z F m n v F 9 g k 5 Q q y x F 1 o j v B w 7 j h Q - 8 p B x 7 h - N 5 w j G q - k S i 2 m 0 D y 9 v s B k o z X v 8 0 2 R u w 0 B j 4 4 T q x o v I w _ m O v z s i E - w 2 I h s o r H - m y L h l j w H h 0 1 L 4 w 1 j B s u - z D 6 o y 9 E t 5 g r I 5 - m D 6 o y 9 E 1 s m W s j y 1 J 3 s 5 5 B o k B - _ g w C n 7 7 s E 9 w 3 x C t _ p - E 7 x y C k z y l P w 1 u B o r - 6 R i 3 0 I 8 m h B 7 1 8 w K j y 0 1 B _ m 5 6 I 0 2 y F p m u I h h 7 p C 7 p 8 r B i l o 8 D p s 9 h B o h x P - o 7 P n m q o G 6 y l r H t 3 s B 6 p y y N l y 6 C q t g s K 3 8 o H 4 7 p i G y 8 j C w j m 8 D 8 4 q 8 E r i 0 m B 3 4 v 1 H 2 n G y 4 2 i G 6 h h r H g 3 h Z r - h m B l t J 7 x _ _ M g s j m B k _ 0 o B t z x r D h q h q O 7 3 m U 4 n t H z v p - E 0 z l o H t h w q F i 0 _ g D u u a 9 y y 2 L t 0 y u K q o i D 7 q s p L 5 q s p L 4 i _ L v 9 x n H h q 1 5 K 3 7 9 F z y o x g E v 8 m H 1 n g 6 M z n g 6 M 2 j 2 5 M d r s O 5 0 2 z M g 7 t x N _ 6 t x N g 2 3 6 J _ k 0 M s t o 2 B g n 1 1 I q 4 6 h S 6 k 1 3 L y m z V r _ m h P 4 9 k E w v 0 l R g p 8 o D g l w u F w v 0 l R u 0 t g B y q m p F x 7 n u D n k g p Y r o x C i - s I w s 9 u N 2 8 5 m C 6 x s 0 F 4 2 u q F g 1 8 7 C s t K t w M t g 4 r C j q y j G z p - g C t w 4 0 B 0 9 x 9 E j k h - C - o x C w _ x 4 E u p q g B 2 u - 5 D j _ q 9 F 9 h B 3 l 0 p G k n x P m z z w B o v s 6 C 6 9 p Q q 7 g V 8 5 g i G l r j 4 I - - - w B g z n w B k l u p C u 8 j 7 F h z - j G 4 0 t s D v 2 r 0 N 2 p - a g j u G x s k f z 6 o 5 E w 8 t C o u l _ M x j K 7 6 p - C 8 i 9 q B - w v o F 4 v u Y _ 8 w m C 4 j u L q 2 - 4 G p x k m B q j g 0 B 8 5 G 0 2 r v F - j _ z K n m l B l x r E 7 r q Y 5 t p 7 D 4 q n J o 1 U m y 7 r C r v 8 l C i q g m C y 5 9 S t 0 p 4 D o i z R j 3 j x E z g _ k B 1 3 n x I x i t h B g u q d 8 6 1 I z l w 8 D 2 v v Q l 0 l y B _ r 9 v O m 1 l U o 5 G t k v 9 E l j q U u y n 1 D i 9 g 4 I p t b l q m v G t 6 h - C t i h 1 B s 0 6 Q l q y G 8 3 u i G i s s 4 B x p g 1 C - - - 4 D y h s - B g 1 3 v C k 6 q r H z o 4 D i _ k o L k s _ K x t - w D 4 _ 1 k G s z 6 Q p u s L 3 5 o k L 9 v i L 2 9 q R t 7 s 1 F w 5 _ q C l 1 d q m g K 1 r n p B x 5 - H 6 8 y 1 S i 5 4 m B v z u t G l w 2 3 C w t x x B _ j 8 6 E w B i w t 3 R 9 v k H y v v 9 E r p _ 4 B l - q C 5 _ 7 1 G 9 i u v B j 5 k h D v h 3 u E 8 k w L 0 h w f 2 s s 2 D g m 4 C 4 q 5 K p _ 6 5 B s r 7 h G j z 9 B 3 2 s I t o z H p i 6 d p 3 t 1 N s p m k B 2 9 r - F w q g h D 0 i w 4 C z s z _ F q 7 y k C 7 t B _ 2 l p M p m n V t g y a 7 l m z B y x o 7 C 4 7 3 D v k n 7 E 5 n p 9 B x 4 1 _ G j 5 9 5 B 5 n p u D p _ v 1 B y 8 4 _ D s 1 o t B x 1 z L l r 4 D w - m 9 E 0 z 0 i L x v q D 0 r i 4 B v v 0 q L r 4 r W l _ g K h 1 l E k m h Q 8 1 j - C 4 0 _ n B 1 m _ s B v 9 z C u - s L - j o i G k l 8 n F p o 2 F 9 r p h E 6 o 1 G k r - l B r k 7 E j 4 W 5 8 m s O p v v 8 D 8 F i k t 7 E z m r 2 F s 4 z z F 8 4 d u m 1 B 9 0 6 9 I _ 7 q e 2 z u y C s 6 m v F r t l E g y u a h v g h K 2 7 r l B 0 x 1 1 J 3 t p B s 5 s y K 7 5 _ I s h t 4 E g h z m D s m k D l n q 6 B 9 _ 9 u G k i 2 q B u y 3 j I j j z L v l 7 C 5 9 7 j R h 8 2 W r 0 7 6 B q v 7 n C q q o 8 H m - k 9 B w 0 g X g s s 1 P p 5 k 2 G 1 _ 6 x E r 1 x K w s k 6 E k k r 7 N w _ Y o k q 4 H 2 t 1 1 G u 3 U 6 n 3 n K S n g u 6 T q k y C i u k h C t p y m I p t z r O 4 3 k D 9 m t - E 4 2 b s 4 D g l w g H p y p 7 C h s - i B - i n v Q _ i j t F j l 0 M u 7 - o S y 8 1 T h - 6 5 D o k 4 4 E g k m y H o y 4 e s 2 i m I 2 k r v C - z k i C 5 w u 3 C h v y m B l x q - C 7 9 i g B 1 6 2 9 C x r 9 x B 1 6 i v B 8 g o r H m q k z C 0 x 4 L h j _ r E 4 n Q l n D i 9 0 V w 5 - p E y 6 w o E p q r 9 B o p _ - G 9 o 4 1 B 4 t H k - i q L t k v 9 E 2 y 5 u B p R y k s o K y v i G h w o 4 C 5 3 j n B - w j j I p t i E u q h s S o 4 W j - n B 5 - o h J s 5 o - C 7 t j n B o m w t D r w u R x g z S o h 4 k F n 1 l O q _ i n D u u 2 F 2 2 1 C n 9 p z L 7 g q x B u 8 r - I x h 6 y K 8 r 6 C k 6 k _ J n u l G t v y p C 0 u h h D p 8 k v F 3 t 9 X 6 _ _ m B _ u s j L u - 6 3 I 2 l 4 8 B 0 r 6 h L 2 4 2 d 7 p u w O x o p I - w m 6 B o 3 h 6 P 2 y u s B k n h y B w w y y G z g s 9 M v 6 i 9 L q r p O 5 8 i 3 K 1 7 - e p r t i G h m q 4 C r i 9 J 2 p 4 u F s y j 7 B 8 9 h s H 3 n 8 B r g k i H j _ C u _ k O g 0 _ 3 H 8 m h 8 D 9 j y r H n 5 Y p 7 l l C k k 5 r F w h 0 g C i w 9 Y - w k 2 C - r 4 m P 8 6 Z q 4 u 7 B o 0 l 3 G z 9 g J u k u K 2 q 9 j B 6 x h y G t k o V x 0 4 g L z - y 7 B 5 g z 5 G k 8 u 0 B 7 v y J y w - m E h 7 w _ B j 2 v o K l q - _ H 9 8 r Y n i u j B - j o h P 6 p p E s 2 4 4 O o - l H q m n E k 6 k 6 L y p _ 8 M 9 s i Y x q h j C h 2 _ 6 G j 7 5 R h s w 2 I - v k 6 B n w u q B - - h 9 F r 3 5 4 B s z 6 y F z z i 1 B 7 r 6 g C t k u R t k v 9 E q 4 n H _ y t V 6 - t b 1 g v Z n i h r F 3 7 p i G l 4 6 S 3 i R u v i 4 B o t k x C o 7 j z C w g 8 y B l g 5 2 L 3 6 P u q s r I o 4 l h F 9 m b g 3 g 6 Q y 4 8 3 B 3 i x E 1 p _ z B t x k V 3 i j o K m p H h 9 0 9 S h 4 j 2 B o w u O 6 h v _ F z s 2 I 1 x _ U q j o o D 3 o v 4 B t k v 9 E 9 p g - D o q 2 d k z 9 j B n i 1 q I 7 5 3 H V p i s 5 M h 3 t _ C i y 5 o K w t y m B - j p g D l r j 4 I 8 n l 1 I 3 z m _ D u q G z r - g I y 6 n q C w q r g K i z u Y - o 3 z F v n y i G 0 n m W g - s 9 B 6 v _ j C 1 s z g F 7 h i m C l j v r F o r 7 G p i h B s - z D o 1 v 5 G v u j S - 1 u q B h g 3 x H o 0 n J 7 y v w K - _ 7 i H g D t h 3 r J p u m u K 9 h m E g 0 4 v F y 6 7 s L - - h 2 E x t 0 F _ y w p X l C z y _ r L w m i 0 D 5 x w o C 5 5 1 V l m 7 K h j 8 9 Q y w m I q j h 1 E 5 i n i C y q h G _ 8 w 7 M j 9 y i Q n r n M z - l y E w q q 4 B v s i 4 Q k 6 2 3 Q s n 3 M y l y n D w 3 _ l B 9 o h H 8 r 6 0 Q g 0 g 5 J 8 - _ X y p j k D u h 3 V _ x j h B 7 z j r I q o 6 4 B v F 7 7 4 5 J - p g c _ - g g B 2 r 3 m C i - j g I o g x E q v 9 q K 3 4 7 a _ m k k G t 5 w a 4 0 q 8 B x r s k F 7 8 7 H o 0 5 9 P p - j 8 G y y 0 3 D 8 5 N v 5 t j L s i r C k 6 1 n T - 2 z K T 8 j 8 r F p 9 m h C z n v B r m g M 4 w u T t l 9 o F z n p Z v r r 0 w B n 0 s G 2 8 - z D 6 9 i S m t 4 b j v t h C 9 _ 8 M m s 2 Z 6 3 O 0 4 o l I 1 m 1 q B m u l j C u w k c 6 s - x J x p 5 2 L n i x U l o y t B 6 g w 7 Q s w h I 4 l h x F s _ 3 z D 5 x x 7 R x U j 3 1 2 J n h j m B 7 6 1 B h n 6 f 1 0 9 t J h w 2 s F v t n o E k g x F - k i C 7 2 4 z M 7 5 m w D - t t F u 3 a s j i 0 D j 3 y P v u 2 4 C _ i 0 N _ 9 t R r z r 6 J _ j m q C 8 p e q h m t C 4 g X u k 1 j I 9 i s R 8 r q h C u 6 g 7 F q l t P z 6 p G w p j v J 1 o z x B z 0 8 k B 6 t r X g p 4 s E t s 3 9 E k s V n 2 p h G g _ t u B 4 z Q 0 4 g J 7 - o 0 B k g 2 p B j 0 o h E j l v C j h s 2 C x z S 3 n 9 w B 3 7 y u B y o 0 w D q y v p B 0 1 6 h B t 5 r E 8 q s y G 3 2 u H 1 _ n s B t n l g C x h 2 I 7 - 0 o D u 6 i d p m t a 4 h y h G 2 5 w _ C 1 1 t S y u k s B 3 1 5 t D l 5 g K 2 7 0 Z 8 n k 7 B z u 5 N 9 8 v 0 B l h 9 - D q v v Z l 1 6 Q p 6 6 1 J 1 0 k J m u m 5 B p r o - H 8 u 4 Q v 9 5 6 J i 9 _ 4 B u p o N x 0 x w I g x b m j s S s v k 1 F j Y i y o 5 B 4 9 w i D 7 6 7 q C _ l t Q v i s o K 1 y t r B o q 1 G 7 j - H j 3 1 b l t 8 s E t m m H j t 0 1 E u p j Y 6 h q r B x 7 m 3 C 9 1 1 i B - _ 2 B p q 0 o D _ i j 8 B l y P 7 0 4 w F n 4 z r B 9 4 8 n C n t 9 V y q 0 y B 2 l 8 u C r q 5 p B 3 z 7 l B r s o F 1 9 8 w B 7 p - u I 8 v 5 C o 2 g x B q 7 l 6 F z l u X n y j x B o v 3 o D j 0 l U 2 8 u n B t r r E u 6 Y t u x X 8 o u n P j F 3 p o g B 9 g u u G 7 u r a s q 1 y E k o 5 y C _ 8 u 9 I k v g U m x w F p - m k C 9 v i z D 8 x 1 J z p 0 i K h 8 h B m n 3 o E 6 9 9 s D z 0 7 Z g 8 x t B o 2 q l B u 5 r 1 D j t r Y 7 _ - z C 3 t 0 - B 6 _ k l K i r x I k j s Y t o x N g g s i H 3 p x q B w r 0 z B v x 2 7 B 2 - _ l B x - r E 2 v l _ C i r u B 3 r 8 p E - o D l 1 j 6 L r o g 0 C v 4 k B 1 r 3 6 C o w E j i l l E v 4 H h 6 y n F r o 6 o F 6 p 2 D 5 8 i R 3 v 1 t G 3 g l B 8 j 5 7 J _ h y T l z e _ l h i Q t 2 k D x 8 i D n 0 s o F s g 7 h G _ _ _ J n 8 i 5 B 3 9 8 0 B 6 t 6 h D w l s 6 B _ _ 5 u H _ l - h B l j 9 D n t t M k i 3 p G _ n 0 5 C - 7 y R z u r G i h 4 R t 5 g Z n 6 z L 5 o i D r t h N q x 0 H 0 t y D - 6 t C o 0 o G p 1 k O 5 r 8 M w 9 i O l 2 8 L l 3 i U 2 v g x C s 6 C i n p m B y 3 s w F o x v 8 D 2 9 5 C w q v w V n 4 j R g 2 r j C h o 3 h G g q t D 8 o i g P n g r Y - t 5 o B 7 i p Z 6 l 3 2 H 1 9 G 1 o w z C 7 k l g D v 5 U j 3 _ w B 0 4 t d - 4 t K h z 4 5 J q m - k B m y 7 V r k 3 K 1 j 6 m C 2 l h v C 3 i w a u z q 9 E _ y k k F r i q P w h t 9 E o w n p C s - j x I v 3 6 e _ 4 y p K r K 5 s p s Q o m 4 X l k o D j s _ x J _ 8 z 7 P _ n 7 E 6 9 k r E 9 q h 8 E o x 6 _ F x t q C n i t j I j 1 r q B t g 0 r C 0 g 5 _ C v i r L o h 3 0 C 2 t 6 x P v o k C n s m D 3 p q - W t x 6 q G 6 w T y q z 1 H r q u 0 B - q _ t E i v k 6 I m x 1 q D o 4 y x P k 3 0 x F o r z L - 0 9 h E m s 6 j H q 1 2 N - p k g E p z 9 C 2 y - y C s u p k D s 6 g p B g x J 7 1 _ K 0 m 7 7 C j r y E 1 G s 6 q h I m 2 u _ C o l r F n - z J 5 _ o 0 C k 4 r 2 G v 9 i D w 7 0 u G 4 - - D 4 v n 0 D r 1 - d 4 g _ e 4 1 n v D u z 0 9 C t l 7 d p n x 3 B j 7 k S y v y D x g U 0 8 g X l l 3 v C l s k l E 1 r o f 4 h 1 Z s _ P x z D 9 v q 9 L g 7 k 0 E 3 x t s C j o 6 Z 7 j h z B l u k U t _ 4 H 4 9 t r H o m q E x s q 3 H o m y l D 8 3 o y G 2 y k H 4 r 1 q B h t v m T 2 g 3 c 7 s 9 K 1 5 s 2 Q t 6 - l B m s o K y 6 k 0 b I j x 9 K 1 o u O k q j D h h s j H 6 2 1 3 B y - w G z w p i G 7 k p V l 3 6 h B 5 _ o M u u 1 q C 5 k 1 i H o 1 9 9 F 3 k j F n o r E _ l o w V z _ h i B t 9 q W r 6 v 9 O h p l e x 6 u v C 9 t - x J t 1 4 x B o _ 8 r E o 0 5 8 G g k u 7 C t 4 j g C g 0 m k O 4 x m F l - q p B 5 r 9 h U v k y w E r q w e 5 k v 9 K 7 7 0 y F h 4 n g B z 6 8 D 1 i x 2 G z n 8 W j k p v D 4 p u r H 9 - i f _ 6 i G u p y M 7 n - 3 J k 7 o f - v m y R z G l v k 7 E t 4 l s B - l 2 l D r i u w B t _ 5 K 2 p g h N j 5 1 E 4 7 g p W r p _ Q l 8 0 k B n - y o G 9 n z G o q 6 v N 5 R y i n i G 1 y 0 b u 3 k i B s h p g D 7 l o 4 K v w d 6 9 u o K g o C 2 4 8 C 1 s o l I v 2 m - C v t x E 6 9 u - H i u 9 s B q v E o 5 p k C _ t 7 l C r r 7 8 E p x j z B m o - G 8 4 p t J 8 1 w Y o s m i G - 9 l r H 9 h z z C g q - D v 6 i 9 L p 9 s u G 7 p 8 w B _ k _ N 9 5 n p J m v j 0 F 0 6 w Z 3 4 i z B 9 h W _ 2 g m B h m y i C l 7 s p C g y k k B h r 5 Q 9 y z B s n - E r n h i B 1 w o m D x m u G 5 l v b x - p I m n 4 k B v q s u D p t h B 6 h m z B o 2 z r B 3 8 - m C h R 9 7 F 6 g t B p o i l D 4 p w m D i k 0 2 B 0 5 C q h g 4 B z 4 z 8 B p 4 q m D i w s C w z y o E 7 p j x B o Z 8 p g r D z i 2 J 7 r 3 r B p m p o E l h g U 1 r k B n 4 r l B o y m 3 C r 3 k j B 0 9 k C z l x F r u S j r t - D i r m h B v i 1 P h o 4 d g k - I 2 6 _ P 3 5 h 3 C o 7 4 n B x 7 C 7 3 6 i C v q h i B g k q p C 8 y 5 G t _ 5 a 5 z o m D 0 r w Y 2 9 H _ o 0 r B 1 l y _ C 0 n x 8 B o w l G j k g O m 6 v D l h 4 s B - 0 4 r B t t 8 j B h 6 p U 4 p o l J 3 0 5 v B m u k T - _ l P r j 0 i C 1 r k _ B y 3 - E _ 5 u x E 2 0 0 g B 1 t g I 5 _ x 6 G v r 0 L s 3 n K t l g B 8 g t f n s q u D p r m 7 B g i o K k 5 v x E m w 3 7 B 9 6 0 F u k k o E 1 7 3 m B 0 q 6 H 3 2 u 7 B 1 m 8 B 9 8 4 s C o 2 4 _ C 4 t q k C 5 1 k B y g y 8 B r u l x B l i 2 _ C u t Z - r t 0 D h 0 5 r B 3 o u - B 3 r 7 b 1 3 s 7 E g g T k _ n m F 5 9 v w B 8 6 5 K 4 o s q F l 5 9 w B 0 u i p B 3 r 3 h E l p u E 8 i t L 6 0 G q E r m 3 y B j o k s F n s 5 2 B i l l H s z 8 u B h u 2 E s l 2 v B m h m E v 5 y 8 B 2 g 4 i C y v v G v h x X 6 i s x E j m l R m 7 x j B z _ j l F s 1 q B 1 p s y I s 7 h U 6 h p k G - 2 4 l K u o T s r q o M z l D 7 t a y 5 2 - L o i k K 4 w v v J 2 4 P l 5 F v j I g r t s U r x n B t u i h J q _ 5 D w _ 9 r Q v r n J l 9 v z F v l 8 9 B v 7 4 r B v y p p I z 3 r D 7 l t x P m n w h I 8 m q E u 2 - F q j 8 4 D v 3 1 K x l - Z 1 i 0 5 H w p y a j z g m J z l h I g 3 h S 7 i j 0 I 3 5 u C t 3 g y I r u r 0 E w o q E u n l B t p 3 L 8 i v u D g w 8 d m w i y B 5 g _ h G 8 7 o 5 a 2 5 3 k H w z g h E 7 o X q k w 4 B m y 1 l E - i l r B 9 o _ 2 C 1 w 1 B q 1 s v C r z g V _ m p O k n _ 6 F x 2 4 C 1 g p K 0 - w 8 E 9 x j r B y t 9 3 I 6 z P - 7 z s C g o l l D 9 2 o g H 5 h z U x 3 g 9 L 2 2 4 1 C u v t I i w u 2 H g o 9 j D k m m 3 D 2 v g d l w r y G 3 n g B w j 7 5 E - w r C y n t N h o m o E r w u R y 1 3 8 L z 1 X u s o r F k l 6 z B m 1 u 7 L 2 _ t B s 8 t o K v f 0 w l E 1 y n s S m o m h B 9 p x 4 B k 2 3 2 M 5 s j q B q 4 g d 4 p O k j r o K 6 0 - H 2 6 q h G k v q 2 B t i m 3 F g h _ t B 4 o z g E 1 o 3 T p 9 u 2 G k w q D j 3 _ h G q u 4 h F r 7 _ l F i s Z k 9 k K g 5 6 C m i w E o x s 4 C u g l S 1 t w q C s x x 1 C 7 7 u I 3 4 l K 8 w w B r y 9 l C - t r 2 F p 6 j U 2 6 n F 4 m q N i 7 p - C z m d u i x 8 C n t q x F L g 0 9 p H z t o N l h q H y - 7 d 4 m o f x 0 t w B t 2 I 1 m p z D u x o s C 5 r _ m B 7 o I 8 3 k i D y q w n F 3 h o R o l j y F z g g D u u _ b t r 1 k B v k _ w D g s y m C 6 z l y I 9 Q m j l x B 0 i o v M 2 2 i 2 C 0 g 0 0 C s 1 x s E 0 n y u B - l n 5 E w s _ m G k x 7 q C x h y s B 7 p n 1 N u p m 4 B y x i w B m i u n I x 6 k s B t 2 x r H o 1 l l D n o k p D p o 9 9 C 4 6 9 2 C p 7 7 w I j o t u H h p w n C k 9 a 4 z w _ Q h 2 k F u p 0 9 I t - 7 x I k h h O o 0 - o B 2 i t 3 F - j 9 x B 9 8 o - F v m n k B s 5 1 4 J t - 1 p B n o i B 3 9 o N 1 - 0 2 H 1 g p 0 D _ 0 1 u C h k 2 g P l n y B 7 s 3 8 K 6 - _ E p v i - K y _ 0 M 5 _ 1 E v - y W l q t u H r x y h D 5 j 6 t E n r 7 q E h 8 s l C q u - i G v x t 6 B m u C n _ o x P x 3 o V p 9 h - J x g g i B h 7 _ u E m j k 5 B v - 6 H 0 z 2 0 T 2 2 v V v r F s g u 5 Q u _ 6 F _ m 1 8 L z o z w B _ q w k E 9 h y _ B p l _ t H 9 t u 4 E 0 m j 4 C 2 0 3 r F j 5 - k B r t 0 1 C v - 6 3 B o 4 2 9 B s i _ 3 B t h n 0 F 3 k 4 j D _ g i u G 5 i i 4 E j p w F 7 t j o K p 8 0 B 8 w x h N l v _ l B 4 1 4 F o 1 u o U y w 9 B o r s n C h q o l K u i l S _ s w j L 8 y i w C i r D h 4 0 h S q 5 g Y 7 l t x P l 2 6 i D 7 _ 8 k C - u i H 0 7 r p J g m Y s s 7 r S g m 5 L - 1 9 I l r p x P i h s v O x 8 o o B 6 k h q C v y r y B h 3 5 F w 7 h 2 K 5 3 g u N s 3 s B 9 j y i E m g q G g s 7 o F 0 1 m a i 4 j s F p - w y F 9 t u a 9 p 8 l J i s u H 5 j w 4 O u r h E - n o p s B 9 w g h G z 6 g g D w n u o K l u 5 g C z k s B n q l l B s 3 7 t F 0 y j Q v 0 a v 4 F p y 5 3 G h w g w K 8 7 x H 2 5 n 9 G h o h W t j z V h 9 o o I r 1 q a 4 1 w h O 5 r 1 I p y _ l C h 1 l - C z 0 i M n v n h I 7 r j 1 B 1 1 r t I p t i F l 1 i 7 P y y m U g g i 6 M g 5 u X u k 2 D i w 0 k Y p j i u C n _ q u C o 2 1 j D 2 3 y 3 E 6 z o t D s y - 0 C n j l j K _ i u j B - j z m E n v h 4 O i p r t B 0 5 t 5 B u l x l I - 6 Z p 5 _ x O 3 g g 2 C x 5 q 5 N - g i n C 8 8 9 B t 6 h y d l y m f k y 0 B 6 3 q 0 O t x p 8 M 5 8 1 E w s k l B 2 u 9 _ D w h t 9 E h r w C 7 x t h K 0 n 4 a 8 4 g C - j u s C 1 n l r H s s t 8 D w g v 1 D n s 7 C l g m - C 6 9 r - C O k 2 w q H 4 6 z X s x C 8 y 7 2 B - x s 1 N 7 6 w i G n t 7 Q t y s n C 1 h n - C y g y G _ y 1 j D 0 q h o B j r 4 L k p o r B 9 j 8 U n u v i G r u j z B _ s h j C 3 _ 3 p B o 2 g 4 B u 6 t 7 C - t w C v m j g C g x n j B 1 j y u E l k g F i 3 u G 6 q y 0 C i u r B v g o z D t G 0 6 n t F 1 r 8 G s r 7 n O - p j w F 7 n p N u _ v _ B - _ 6 D 3 - k e n q s i C 8 w i W _ i r R 7 h v S y t 0 x B 4 - w Y l s i P k n v m B k _ - - B l r o 4 C _ u j W q p k W t 4 5 K y n 8 2 D x 2 i F i v x 0 C 5 6 y C 6 y k h F h g q 1 E 6 i z F m w y B z i k T 4 v 6 q D 5 6 6 f x p 6 - B w u n J 3 r j U g 4 q Z q 5 s C z l i W 0 n i 1 D 7 l 4 - B m g 1 L 4 6 3 p B s g x S 1 o 4 _ B y g _ q D j g 4 a v p 4 X 4 q 7 M x q 3 b t l l K z p 8 v C j u w h D j s i L x j 1 m C 2 p h I 0 x 6 5 F y 9 l 3 B n l 3 S p 7 z 5 F h m s c v y p B m z k h B u l q 0 G n 5 r s B 6 l 4 B z 0 7 K _ 9 7 R m m 5 f r 7 i 8 B h 5 B i k 5 h L x p w N u v 0 1 B l k z E t 4 r 1 E - p r O o 7 r k B h D p 1 l i H q k w 9 D h 5 s I k n u 4 C 3 y 0 3 B - 2 I w m 1 R p g k S n w z s C 0 n 7 d t q - J n v 5 - B 2 7 m 9 C l k t E 3 t v F k z _ x B 3 6 3 v C p 0 p r B g 3 n u D 4 2 h H q r u E 3 7 q o B k _ n T g 1 4 E t x 7 f q 6 h W 0 r 3 v C v 3 x h D 4 2 p u J l 8 x s B n _ x O 0 0 x B w 6 s G 3 _ g x D z s m O h m 6 w B 4 5 l b 8 p s L 9 2 9 o B h s K 0 2 t u J s w o s C 2 p B _ j 8 l M - v p R i u 1 g C z z 8 2 G 6 r X 3 u l 6 M t n 1 H r t h 1 D x k 5 k B 6 9 l u F 0 p 9 0 D 6 6 0 G x w h I 3 _ k o B m t i q E q 8 - w B j l v O - _ t l B 9 s r 4 C 6 i g Q 6 l y G g l i C 3 p 2 x B h t j O s 2 9 R h i o 6 B 8 4 1 B m 3 _ q D m j u n C y - v r B n z H 3 i t q D 1 4 8 x B p p j O 4 4 7 0 D 2 p v - H 0 - z p B p q 3 t D 5 - p 4 C 5 q z F n l g O x 5 U h t 5 z B 1 4 6 v C 5 3 0 K i - z m D l k u B q 3 K 0 n 5 4 C 1 4 _ E i z y i H 9 n y L 1 1 D 8 q j I u l n O 2 6 1 x B n o m D w j n 6 C 3 r o 7 E h x _ B 1 v q J p v p t F - o t r B g g 6 Q 1 s j y C m - x 4 B 0 w m x D 7 1 l C i M w 1 m B y m w j B 4 r i r D 3 s p 7 C p 0 y B l g 7 x B q p k q E _ u l W u r 8 u B 9 2 r E u l n O v q 9 D 9 _ u _ E u u j g C 0 _ k r B g y s X w w 8 E s 6 7 - B 5 h w k B g v h h C 1 n _ 0 D g 8 p 4 C z 8 6 F u 0 k f z 1 g 4 B q u 4 1 D u _ 1 x B 2 q 9 5 B j 3 k B x k C y 3 T _ k l 7 B t r - p E j 4 w 0 G h w 9 L i 1 - d - h p D 8 3 8 i D 4 x z u C x g w o C h z r t F v t l q B w v - 5 C - w t I 1 2 n R r 1 4 7 B j n g v B 6 l - 0 D 7 i g o B q i C 7 N v w t y E l n 1 L 6 l V 5 3 1 s C 1 g B o k 6 f i r - R q 0 9 6 F u h y K 3 4 q t F n r l e 9 3 3 6 B 3 R x t n 7 H 9 8 l X - 8 5 9 B s q u m B 3 g t N g 6 s 4 C g t g 3 F y L k i w s F - r o Y n 1 x C h 5 3 S - 6 C l n j G k g u E s i z 2 F 0 9 J v s p K 1 q g B p l 0 e i 2 n h B 5 9 8 j B m q o g C n m v R i z 6 e 7 x u D x g n H v 1 7 r B 6 8 s c 6 2 h C w r I p 4 x m B l j n - C x 5 3 p B z v 6 F 4 l q j C h 6 j P o - 6 C 4 p n B - v m K _ 2 w U 8 8 7 S 5 h q N n r 0 - B g 0 p j C t y i M r 6 6 k B v y n J z n o 2 E 5 k r P i u o y E g m w P v u m D 3 p z z P 7 l v k B 8 3 D 8 1 4 Z y t j C o r O p j t N r u p N j l 4 s D 6 m 4 _ C _ 3 - E 1 z k D 0 3 h H h m p M n _ v B m v - p E 8 y o 7 D z o h M 8 5 z u I x u n B j q 1 8 E p 5 k 6 B 7 n l K z 8 X o u 5 I s o 5 k G 4 l m 8 B 2 s 2 Q u p D s i B 6 v o O j h 6 s B y n h q E l k w J j y l M j z 3 x B y p 3 a k s v g I u j G p k 3 g G j p t E j 6 q 4 C 1 j n 0 B z 0 2 k C p 5 y L t k s H - l 4 v C 5 n p t F l n v d s p U 8 m k 2 C g 3 s i H 7 i 0 4 B 8 5 y 4 C l u 0 n C 2 z h y I h k E t 8 k - D 9 - w - D k 9 z N k 1 - _ D i o i B y v g r D m j g w E y p s E 1 6 0 N 9 r w k H - s q x B p p 5 - D i u i S 2 y _ 0 E s m 0 6 C l q 6 l C 4 i n F k 2 u 2 G 1 5 3 7 E k o y B 1 h 4 B y r 3 x B r j u 4 C i j t C 0 3 r Z l s v l B p 9 0 n C 8 w r X m q v a h 1 l - C p q 4 H o _ k O q 0 h t C 9 l w 9 E o 9 2 4 B 1 v l 7 G 3 t 6 2 H 5 p l r B k 1 7 z I 2 t y 7 B i 7 y w d 8 w C 7 y v k Q n q i u C n 3 q e 6 - 1 3 X 7 s 8 h C 5 t h v T 9 6 h z D l 7 y z P p n r E 3 s n h I r x 9 j C s 7 q u L k o q Y n q 7 p B 7 y t p F r k t N 5 h 5 P 5 i z M n s w l E _ h 7 6 C t o 2 1 C - 5 t w B 2 w - E - l 4 c 8 6 t Z 1 8 4 b o 0 r r C l 5 v C 4 y h l B w y 7 b 1 7 u o B q 6 h L t _ j b l o g z F 6 2 q N j 0 q E 7 g 6 4 B p u 0 o C z k i H p k q R 0 w x H 8 6 s T t k j t H 9 1 q x B v 6 D 8 z t E g s p t E 7 s 4 D w w p O t k 4 Z n q j H t x z K 9 u q H 2 8 x J g _ 7 5 B - 9 5 P 7 4 o H p 3 x j B 1 m 8 s F 9 u 0 w C i p w G z i a i 2 8 c h 3 q o B 9 s h I 0 s 1 5 B s 7 p 5 C 9 w o G _ g 0 t K y r w s B 2 s 4 H g p m G n 4 q R 9 7 _ 6 C p 7 y t E 8 u t W 2 i - C p 7 1 D _ k s J g z 2 F y m z n B o j Z v k 9 Q w q n V q x p C 6 0 X s 1 6 T r z u y C g 4 s R 3 9 5 5 B 2 7 3 k B 0 2 m x B h 4 o K 6 9 1 _ C s o y L 6 g z S u r n B r s o q C l m 6 Q w s r M r u 5 1 B m g y K 8 p _ b 4 g k E 7 7 i D v m 8 E s u r w C p y 1 x C 2 9 o D 4 w r U j 0 j q B z q 0 N - 2 k 6 H x z i 1 C o - 9 h B y j 7 J - s l 0 B 0 2 u U m 4 n P q - y X s v u F 6 h F j g s p B 8 - p d o 4 0 U 2 6 6 a - k p V w y 9 F 5 v 8 i B 9 t w q B - p 2 M _ m _ u B u w k 0 B x u n C h p x I q - C h t _ a x m t H i v m D y p S 1 q 0 C - 3 t Z h s 1 U i g 9 V p y - M n z i Y x y 3 L z j s k H 8 9 g H m s E j 0 h - J t p 3 s N q t 4 u L v k 9 C j 8 3 j D l l 0 L p 0 1 G n 3 s h K z x 2 f q l w s E 3 w 3 8 z C 4 m 1 _ B x w 9 y D n 2 l D t u m 0 H v t 2 8 k B 7 i _ m J 6 n l 8 k B 7 i _ m J 0 1 m n J 6 n l 8 k B 1 y 0 o E 8 w l h B 2 y m j F x _ 2 l B 2 o 1 C q _ 1 P w 1 m J y 6 p C z l 1 m T 0 g m i B k 6 o e 3 z z j B r 8 9 t D 3 9 2 W 2 h v 3 D 4 n _ 7 D h 3 1 j D 0 w d n v 3 q Y v x h 4 H 2 i - q E h h H 9 0 x 1 R 4 m q B 1 i 7 q B q 1 m v O n o s m C u 6 - 8 J 8 0 l U 5 i 7 C 4 5 k q B v 8 r m J - v 5 h B v u k 2 C r h 6 m K 3 9 q D 7 p t t C z g q j B g 1 u 9 C r 0 o b 3 t i C 9 t y l M 9 y u - C s 0 x F 8 q z Q 9 _ 1 l C r r q 9 C l 4 p g C 7 w y F 8 1 5 m B w v s v G 5 z g s D i h j i B n w 5 2 C j h l Q m 4 g 7 B 5 3 r 4 D 1 h 2 q B 1 4 o o B m 4 g 7 B w y F 3 5 2 r D m p t v L j z E n 1 9 2 B 2 m F y - C v x i Y x t p t G 1 - x t B 9 k n O _ l 6 q B 7 - i q B y g - o C j 8 _ C o i 7 k D 1 3 t r D 3 v m _ C o x 4 u B 2 9 _ P o o 9 N t - o z C h 2 5 K j 2 j n B 1 t m G r J p r u 3 P x g f y x s m B h t 2 1 E n y k p M l G o 4 3 B z t v _ H o x k c 7 m 7 h D 5 j i B z 8 v L _ o s o C s 8 z i D 2 u h W u j m k C u h i x D g j g 2 C 5 7 0 E 8 s l k D _ 6 m o B i 8 4 x C j z m E 0 7 w H 3 n o h C 1 9 i g D y j x T q 1 x k H 8 i i G 9 5 8 G 0 o s w C w s 9 y E 3 l 1 P 3 p e 2 6 R j v n D z 9 p s J w u 6 K i u z j F l 9 y F i q g q J 4 F g s s T h p q g L t m u 6 B q h v 0 F 2 2 t C z t 9 1 C 7 r z 3 F v r b h r 6 G 5 p 7 h K n s g J j 4 s Y k g g 4 B p 4 v u B i i 0 D p - 2 j b n p z C x j s I 3 o 4 s X w 5 2 y B 2 2 x e 3 5 1 _ O r 9 3 g B 3 p 1 E t _ k q T o 6 4 U u w o - E 3 j n k B l x _ R t 2 x g C - u o c h k r f j x y b 7 v n B n t u k G 0 v 8 i C m 9 r z D s 8 u k B p v 0 C v s g _ B s t h t Q j t 8 g B 9 2 4 e v j 6 I 2 6 5 K k o s k H 4 5 p F g n y 8 N n z X 6 s _ z E 8 9 i X h k 8 K q x x 5 D k 5 - z C i z 5 B k z 2 q K u 9 i f 7 _ 8 v B k y s _ E 1 k 3 2 C 4 m 9 J 5 4 w g J 7 8 q B w 8 g 5 G v s l X q i w l C r 8 p v H - n 0 8 M o p 2 G 1 7 5 3 J w w 2 P q v 9 9 H s h w y D 9 6 8 j C 9 o r z D r k o w F v 4 1 d 3 5 2 8 D l x q - C u 9 l r G 4 _ o M 6 0 - J 2 z y 8 D p 9 h 2 B g _ h v C - g o w B 2 v q v C 7 5 - x C 0 q s 5 D x n w B r 0 z 7 C r 1 2 m D u q g J y s u p G h k F 6 t 7 x I v x j 6 B w u l u E z v 1 C y 2 l 1 J 0 1 I 5 8 x v E h v k y G 3 0 z x B 9 t x m G 1 0 m 9 B o g M m o 6 6 D - r 5 N i 5 1 2 H h i 8 e y 2 n z B 3 s h i D m h g U 4 8 j C j 1 1 c 2 z h w G 0 v D 0 2 7 5 O 5 9 M i o s _ N v p 2 g O m n K 2 l o m D 5 h o g D y _ 2 w K s 3 l s B 3 r 0 m C _ 3 l Q 7 _ u 5 _ B y 1 l 2 I y j 4 T p l g D p w v n S j _ x g Q x t m C _ w 8 i D 2 6 1 6 F j s j f 2 p n k I 5 u i m B 4 h _ y J q h M o p t V - - 4 y D p j j m C m 5 l f l r 0 E 5 y 0 z F 0 m i H 5 B l o 9 y F 4 o p E p r y c _ 7 p b 2 s 8 6 C n 1 h B h n 1 8 C h s m 0 D n 5 o 7 B 8 s k m B l 9 u u C x q x 8 D l k x E p v 5 a s 3 z F i i 5 y D 8 r x 8 C w _ t 1 C z 0 y M 6 i u g B v o r - B m 8 i a 3 g n Z l p _ R 2 1 x 9 I 9 - n - B k _ r j S r 9 1 j D x t 2 a 1 7 w 8 E y q 4 2 F 9 4 y l C j 7 h e g 6 w 2 E m z h Q 1 0 l h D u r o Y u s s H v z 9 t E _ y t t H 1 _ - l B i g r h F 4 - r F 5 6 1 1 F 7 h v L o t r D 7 7 t E n x g H 4 z r M q t 3 n C m 1 o 1 C z 4 9 C 7 t q b y 5 1 8 C - k 5 F 1 2 k r E z z v C 3 6 R p w r d o _ w l I g 3 p j C i 2 g P r w m D x v K g 1 z k C j k _ 3 D o 2 7 B w 5 8 V k v m t E r r 0 8 C r 6 u L u 3 r i B n i l y I t u 5 I i x i D v j p q D 3 0 t n G 0 x a q 1 y u C t o u j G y 1 k s B j 6 c w y c _ 1 3 g D y w 5 1 G r t - t B g i 5 W 6 k u u E g k z 3 E 3 g h 2 G k _ T z p - k E o 7 t u C 9 - x R h 5 F 6 1 _ B g v z D p h g g D j y h r G 7 2 k m B 5 l o j L o i o t C w s 6 d n v 4 2 C i t u z G i 6 j E i 3 u p C p 4 h r G y h h w J y z 1 y G h v 8 u C s h j 8 D 0 w l 3 D x 7 0 Q v 0 9 q B z k l 7 B i 5 2 z F x q W h y h h C t 3 F s l 1 L 0 z n N 5 g p c 7 0 q u B 4 4 K t 6 w j E u 1 z 9 E 1 l r M k z n 6 B w n n C w x 7 - F 2 2 w M l k m m D o z l n B s 8 k E o 9 g U g 0 m B j j h j B o z r M x g q I o n p s B 9 m 7 e 8 s 1 h B - m 9 E t q t 4 C 4 6 k t C l 1 q N v o 2 k B i q j j D k g r a _ u h J 2 s h l E 4 l n n C 3 h o z D l 8 n 4 E 0 s 9 G x o j Z p g E r F 0 z - i E l t - O y u q l B g o g E q m l m C i 5 s P 0 w l B y w 5 K m k q x B 0 1 l B - D 9 u h o B x 4 r k B j x 9 E k x g d 0 9 9 9 B s 8 v D 6 0 i f 6 1 p I 5 o j L 7 m q v B s k z t B w s w r B 3 4 9 a t g 5 u G k w 8 C j s 7 C q w r h B g u g m B 0 6 k e u 8 6 p D n m 9 n C l w z 1 B 4 q P y k 5 0 C 2 m g l E w w x O s _ y c p o 5 - I q 9 o 1 B v u n s B j 5 0 4 F r j v s C v h 8 B 7 q 4 B 7 o 0 5 C g _ y U - l l q M 8 w q i F p v i l K r w 7 F 3 5 g w J w 5 x P j o _ v F 4 g r L u z d h g o v B 0 o 5 g M 9 y s D t u 5 k L w k y i D r m z - D k _ 1 0 J w 1 8 j B 1 n C 4 s p s Q _ g 7 p D 1 n w r E z - u i I 9 m x I v y 1 m B u _ 6 z G 5 q _ v F m h i s E 8 w r f 5 v 7 K t x v 1 J l j q E y r g 0 S - 3 u D 7 x k w B 8 0 8 _ B h 5 9 x R r 6 i k B t m 0 9 Q u s 2 w B g z 3 g J n y o s F s j 5 D t k v 9 E i _ _ w S q o n v J 9 D n m k x E i p n g M w m 9 B z 5 o u O y r v O j _ g t E 4 i s v F i 5 4 Y j r q z F 3 _ x E z y l d v g 1 8 C k 7 h 2 B w r h m C 5 u t Q 2 5 k C 9 r v p B t r 8 x B 2 0 o 8 D 1 v 2 N v g 8 Q z - 5 x B x 4 n V t _ n d i v S x 2 4 s B m z o X t r 7 n B h z j h B u x 9 1 B 8 m s E s y l b 3 s x I l 3 F g - L s 4 x Y 2 7 S y w p W _ v _ v D h m 1 W - 4 m u C n 6 s 5 J - 4 5 B 7 o y 9 E 1 7 - e z l w 8 D 4 y v 8 B 0 x K 1 8 p o B 3 _ 3 r D y 3 2 _ C k v g C g z g w C y 2 4 k I - o o U p m q s B r i C m s 6 p B 6 j 3 Q w n _ n B 1 l s L v u z m D 6 2 q C s g - 0 B o s 5 I k v _ T z j k f s - q H 5 r k i B h _ n p C h x g c u y _ C 7 q m Y m 1 g J z 8 k B _ w d 9 7 0 O w J 1 6 m M k 6 r o C u q v Q x 9 o L q i g 2 C i - i b i j x R y 9 h K p 1 4 V 6 8 - W k i z a g 0 M g 0 6 I q 4 v K k m 5 F - g 1 T r - r e D p q t 2 C w q z d o 7 5 - C s K k x j r F - m q 3 B n x s b x 4 D w 4 k f g 8 z s B H 2 6 g b - 1 6 w B 5 w D w l v F 7 s - T u 9 Y i h q b 7 1 t c y g r c 0 x 0 J 4 1 h C 4 3 x k B t 1 o C m p 8 C m v o l B i v 2 G 5 2 m 2 C 0 z _ i C m 8 5 N z z 7 x B v i 8 x B 6 o - U k l i B n 8 1 B u 2 4 G v l 0 K v h y j B _ _ k c 4 2 _ B _ u u e 6 0 7 E k j q O 7 2 l E 1 g l J g w z T 2 4 t X 0 9 2 u B - m o f o 4 p F 8 2 4 m C 0 l w 8 D v 9 9 q H 2 y h y D 5 5 P 8 5 d i 4 1 D 7 m p U 0 2 p t B t w 4 Q 1 g 7 W k i 0 b k s 9 x B 0 p r X x i 5 R 4 z k D t z 8 z D h 2 s 8 D h 1 x j G s m 6 w N 9 D i w p d o i 6 m G h 3 j w B u m q j G 7 s 2 w C x g x z C 5 x v R z l r m C i - i b - v z v C g _ n B y 0 1 j C n o j 5 G n _ r B q q r E t j v t D 2 r s i C g 7 3 i F n 6 8 C - g _ h H 6 6 D g r p g C g p j k G i n y V 1 k y N q j i r H 3 6 l j C 6 t i h B q 6 o i G w l j O z 0 u 4 K 5 r w R k 8 9 1 N x s n J v 2 - 3 J i 7 - I v r 2 d m r v h F 5 w p w B t 3 o z E n w x 2 B q 5 x r H 5 h G _ m g z D 3 x 2 _ C 8 8 6 R k u u 9 E 8 n 8 S q y n m H h l 1 g B h t s O 2 3 u q C i r p k F n z s G 0 9 x 9 E - j - 4 D w o 5 S s n 8 6 I r z h 7 E h r n x B k v z 7 D - m 7 E l t x t S 4 g 3 C H j 4 8 i H v 1 t p E 6 i R 1 _ 2 x B o 4 y x P x - 9 e 1 q - v G o k s _ B q g _ Q l y _ _ E x w n g G i 6 k C p y _ l C j v o i G 8 _ h G o 1 s 1 H n k 9 s C _ n m - B i 0 0 h G U 1 i h 8 H t n p 9 B n x i l C j y 7 l D 2 0 1 6 F 9 8 g 4 E - 9 i b 2 h z r C s j _ j F i 5 l j B x z _ 0 E 4 o k z C x _ o t D 8 2 i R y p h v H n o z B 4 r 0 9 E - v j - E 9 r 6 6 D p l m 7 D q r i I w r h m C w p 8 z H 6 i - i B u 5 q o B i 7 w y K y s u 2 D m h i 2 F J 5 2 7 2 B j r s 7 F 7 u - h B 3 - w s G 7 s 8 F q - 7 C i k C v x y q c k v l F 8 j m a _ - m z E t g z k C 0 x z - E s 9 l 3 C 8 1 o t C u 4 i w I 1 l z C 3 w r x C 4 r 9 y C 7 q k 9 E o k g s B 9 h 9 j E q n 4 2 E t w 3 T l 9 h - B 8 u i o F x _ _ k E p - x K 5 3 _ o E 2 7 u 3 G 7 - n E 9 n 9 0 D 7 x s U _ 3 n - C i k _ w E 1 x 4 K z g 6 8 D & l t ; / r i n g & g t ; & l t ; / r p o l y g o n s & g t ; & l t ; r p o l y g o n s & g t ; & l t ; i d & g t ; 5 5 7 0 5 7 3 3 2 4 8 6 7 6 0 0 3 9 3 & l t ; / i d & g t ; & l t ; r i n g & g t ; w - 3 j k h 0 2 q E w 6 j v C 0 n 2 J 3 w o S l l n n B w 7 g Z _ v h B i 5 7 L _ 1 8 S m m n h D m 6 i e x m 4 9 E n r s 9 E v y n U j l k N 0 s 1 F 0 s 1 F _ - 6 w B l z W p - r 6 M r w h B t g v k C u i _ R q i u I r h 0 D 6 3 t 9 E v s 0 h C w r i b u r p s D v o k - C w t m o B t 6 g 6 E g z S 6 6 w i G 4 4 i v F 8 2 P 0 5 r 5 B 0 8 n U 1 w j o J s o z g B k i n h G u z l w E v s 5 C v 2 k k F & l t ; / r i n g & g t ; & l t ; / r p o l y g o n s & g t ; & l t ; r p o l y g o n s & g t ; & l t ; i d & g t ; 5 5 7 0 5 7 4 8 0 2 3 3 6 3 5 0 2 1 3 & l t ; / i d & g t ; & l t ; r i n g & g t ; 4 1 x _ _ w 3 k r E 9 v 8 - H l o n r B 8 9 p C 4 m o G s 9 r Q m p 0 f z 5 w g D 5 4 1 C 9 z m N x B q 1 j D m t m F v 7 l W p 6 o E s 9 o O s 2 o s B h 6 k n B i x h p C m w I h l i Q r 7 2 Z w - o 9 B h 3 i w B y n 3 k G z l D g 5 r 7 D 9 j 4 I 3 n 7 o C 3 r 6 f k p 4 c 4 5 0 B 3 8 j l K q x d 8 _ - l C n 2 g C - o s n K _ p v B y v r G & l t ; / r i n g & g t ; & l t ; / r p o l y g o n s & g t ; & l t ; r p o l y g o n s & g t ; & l t ; i d & g t ; 5 5 7 0 5 7 8 3 4 1 3 8 9 4 0 2 1 1 9 & l t ; / i d & g t ; & l t ; r i n g & g t ; 3 0 n q g z 7 g q E u 4 6 N 1 z o 3 B t 8 g a u l 8 o F 4 _ k _ B q s - l C & l t ; / r i n g & g t ; & l t ; / r p o l y g o n s & g t ; & l t ; r p o l y g o n s & g t ; & l t ; i d & g t ; 5 5 7 0 5 8 1 3 9 9 4 0 6 1 1 6 8 6 8 & l t ; / i d & g t ; & l t ; r i n g & g t ; 7 5 z - 2 8 t i q E g u R m r p e v 0 s p H y q U t w 4 w C m g C i q m 5 B - s v R r _ 2 n K z 8 2 K l l 8 _ B x n m 2 F x m L z - i x D - j m v B 4 2 8 B q 5 m i D - 5 i B 0 5 m J v 0 t j B 0 0 D o r 2 e - q 6 s D 7 n j M 6 q k l C k 4 r _ B r 0 v L 0 9 9 z B p l 3 O i l g E l _ 7 v F t 7 3 x R o h z G t z 7 - I 0 q k D s g k b g k p G 5 9 r h E w x 7 s F 7 y X w 2 3 Y 2 m n t F y w q i B 0 7 2 n C 9 z _ z E 0 t t m E k o r q D - i 3 j B _ r 1 i G k x 1 x D 5 t _ V _ l p L x 8 9 m L g q U 8 3 q 7 B q 8 3 S 0 0 6 h D v 9 F p k 4 z B 5 v h u B v - p R 6 9 l 9 B k k L k n 3 Q q 8 7 K u u 7 p C r W i j 0 s E _ 9 0 g B y x 4 x C w n _ h C - o d j t 6 h F n 1 3 G q 3 2 s B v u t g D h x - Z g _ B j 2 p W q p o m E 0 6 _ O q m 3 K 9 j p _ B u j m v E v z u O 7 w - N n x 8 B s g p k I o 2 x 5 B t i 6 7 L N _ z 7 9 V 6 r M 6 2 h u E y 6 s g F s o j H m i 1 x R h o n Y - 5 z s D n u 0 8 K - 4 W x l s J 0 1 o y L 9 8 x 6 C h l m J v 4 y o K r y t a o w n s U r r L & l t ; / r i n g & g t ; & l t ; / r p o l y g o n s & g t ; & l t ; r p o l y g o n s & g t ; & l t ; i d & g t ; 5 5 7 5 8 5 6 9 2 4 9 1 5 6 6 2 8 5 8 & l t ; / i d & g t ; & l t ; r i n g & g t ; 9 y o o u x w q o E - 9 t h C x n 4 M g o k W 8 w s o L 9 2 h t B 8 2 v 1 B i 7 v D 2 4 y Q i q g k I _ g 7 2 B n j q U y j D j 6 3 k F u _ x H j r n g B m s x B 1 l s t Y 7 k 3 c v i m E z w x 4 I 6 l k g C h - z l C y z x E 0 p h o E & l t ; / r i n g & g t ; & l t ; / r p o l y g o n s & g t ; & l t ; r p o l y g o n s & g t ; & l t ; i d & g t ; 5 5 7 6 5 9 2 2 9 2 0 3 6 2 1 4 7 8 8 & l t ; / i d & g t ; & l t ; r i n g & g t ; v 9 2 0 p i u 0 o E 5 0 i f 6 0 g h N q 4 q K w p 2 _ B 2 6 z S 5 - q U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1 . 2 7 8 6 8 1 9 9 3 4 8 4 4 9 7 1 & l t ; / l a t & g t ; & l t ; l o n & g t ; 3 2 . 3 9 0 4 4 5 7 0 9 2 2 8 5 1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0 9 1 6 2 5 3 6 8 0 2 1 8 9 3 1 7 & l t ; / i d & g t ; & l t ; r i n g & g t ; 7 z 5 3 4 l j _ R 6 u z t B h w v r I z z 1 L r o m e - o 0 h E s 4 i p F _ l k j D m u 9 c 7 3 u i C 6 2 p W 2 8 v 5 V 6 z 8 K 3 t p S - j p H 5 z q Y 2 g 5 K 8 y 6 O 7 3 8 b z 0 3 H x u g _ B 1 - 8 I 3 7 9 3 B 5 3 - u B m 9 7 T 3 v J i z p U q p y 1 C l y m a w t 4 H y 2 p D l - m Q 2 q l T l t 0 n C 4 7 u 4 E g 2 i p B r 8 a h 6 9 l E n r q F 0 0 2 f k z 2 v C 9 r u K v o B 7 - q c l m i V p n 4 m D h 1 v 6 C 5 t 1 M w y j 8 B 6 3 p d v v I l 8 q b 3 l m b 8 9 2 q B 7 j - w B 6 0 2 6 B z 7 w c n r - i C 9 o 2 - B l t 0 R w r h Q 6 0 h 9 B r - z B l z 8 t B 7 j o R 2 m 9 C i 1 x u C o 2 x R n x 4 7 F 3 o F 4 u t b o s j k D g 2 l M 9 s 4 8 B m 9 g Q j m q 4 X 3 n - E m i C 8 m 0 5 E - x 3 p F p 8 k B o u - r E h i - q I _ 7 h z C x x - F l 5 U w r r X q 8 t F 0 l - e q m q 4 B p w 1 L 2 s t w B m 8 l j N 9 3 4 h D 3 z 0 J l 0 v y B 9 0 5 0 E j 4 p G 5 r g n B s i s I 5 t g j B k o 8 z C 6 - 9 u D - g l s D i 1 h Z 2 u z c 1 q z P w v y h C 0 6 8 W m x p x B _ w t Q u k t r D h r r 6 B 2 9 1 h B v t s d 2 4 j n B h q 9 D 1 x n 9 C 6 k v T - j b 4 x s 7 B g 0 g s F j y 0 E u x l l B h 8 n P 7 4 l O h p l G i 7 0 e 5 n 3 X l 4 n 8 B g 0 o E l _ l S l q B h 0 n p B 1 k r N v n _ C - n 3 S y i O l n L q 1 9 h F v h p J s 9 7 t B w v e w 1 3 y N u 2 1 E i 9 w q O n 7 L x g j B y g 3 p B o l z M x t 4 p C 1 9 s o H j x p Z q g 9 Y o u t 2 G 8 y v M 4 j i 2 G j 2 9 Z t h o z C 5 g q i B n y N 6 1 8 2 E 3 o 5 x D 4 m g F h 7 i w C l n t q B r l 2 i D 9 8 z 9 G 2 5 9 I M v y t p J i j - z D u g _ E _ j 5 q F 8 3 4 P 8 1 m w C 6 1 y T 7 8 j h D 3 9 k D - z 0 T v x s h J t u 1 c o 2 7 7 B _ o _ z C 7 7 u M q 7 t w L l u g S 2 z y 6 J 4 z y 6 J 4 z y 6 J 8 _ o 0 D 1 4 j 6 B r z t i E 0 o 8 s C 0 q 6 G 3 r 2 W m s 9 I r k m s C j - p 0 K 3 t 8 0 K o 9 3 y H _ 4 k H _ o v n J i 3 i h B q 5 2 M p h 0 t C 8 q s r J j 2 j r J j 2 j r J j 2 j r J 8 q s r J _ q s r J i x p 0 E 3 3 6 l B 7 k z I p s r o G o i 1 E n o m _ J x _ o C m g 9 4 E z n m e x r q D i z n p J 1 y o F 7 6 y k H o z 9 - k B s v g o J 3 i p o J s v g o J 2 y 5 F 2 4 p - G l s 6 t J m i j u J l s 6 t J l s 6 t J n q o j C z y x 5 C 7 y x h K y y y 3 B l h 7 l D 5 s y q J q 4 p q J q h 7 q J - o n t D g 2 q 1 B _ 8 y l B 9 z h m C z z w R h 8 i z l B j 8 i z l B p 7 z 2 F 6 4 0 Q 0 l - 1 D v l z L 4 3 y b 2 q y s K x O 7 z _ o J 0 n n p J k g 2 o J - v _ q D 2 w k 0 B g t 1 k D 7 z Q 5 l i 7 B _ 0 9 r J 8 i g m D x 5 u 4 B - o M i p v i H p z g M r s y - z C 0 6 3 z B - m v t D j p 1 p F x 1 s W 5 s y q J 5 s y q J x 7 t q l B q 4 p q J 5 s y q J 4 7 7 i D 5 1 w 3 B w x g x D 9 m z L 2 1 4 a v k m 9 B n l R 4 7 n h D g j _ m J 8 o v n J 9 1 m n J g j _ m J k 4 s 5 C q n l k C j m 4 2 G 9 o 7 O r - 4 z D 4 t h 5 B z y u v J u p 3 v J s p 3 v J _ g O j u Q l 8 1 _ I s r j G m 8 j 7 G x s t o J v s t o J x s t o J x s t o J g 1 0 x E o p m g B z z 6 c v 7 7 g B o h h g C 2 o q y J 7 g z y J u t k f o t h s E 0 q g t J r g p t J 0 q g t J z 6 5 D r _ y q F o r y T s k p v D p q 5 7 B t g g w J - y 2 F z 7 8 2 H 9 w g e _ l u z E o r t t J o r t t J j h 2 t J 1 3 E i v z - I h 1 3 s J h 1 3 s J y q g t J h 1 3 s J h 1 3 s J k 0 3 s D o o w v B 6 0 q s J z - h s J 0 0 _ s 0 C u q 5 r J 5 u q C k 1 k n B 9 j j y D j 8 3 n J h 8 3 n J j 8 3 n J _ o v n J x 3 9 i J 3 d z k o 3 D 0 5 Q h v 2 8 B w m r l B 6 k _ Q _ z l m C 3 6 4 q H j 9 r J t t y a j k _ 4 G y 8 0 Z _ 5 2 i F y - u s J - i o y I 1 6 U 8 h 7 _ F u 4 w X o t 8 t I z s 8 L q _ j 2 E i u j 1 B t z 7 P g - 1 8 C 7 q 3 a q j y r n B 5 m n - D o l l w B z 5 5 z B _ 0 x 7 D o 8 j s C y y 3 0 C x v 9 k K 5 o - D s 9 i s H q h 7 q J 5 s y q J 3 - m x I s 4 m S p h x 3 J 4 7 5 3 J p h x 3 J g 8 l n E t 5 1 l B u u r 6 C 2 2 r 8 C n 0 L 6 z 5 u G r 6 4 L k 3 s g m B m 3 s g m B y n k w J n l _ g m B 1 n x F r - 1 s H t h s x n B 5 v w 8 J g 2 9 x D 9 i - w B 0 _ s p m B m n s r J h w B 8 3 g n K n 5 p n K k x h 5 J k 1 H 6 u - 3 C _ 4 n h D 7 l L h 9 j 2 B 3 x i v F k 2 0 2 I - j q M v q q B 0 p h l D t 0 g 5 C y g 1 l M w g 1 l M 7 n u u E - h g p C 3 v n N t t v l B 2 7 v n B n 0 4 1 D p P 5 t n 4 N 7 6 2 G 5 g u 3 I y 5 y r L o q y 0 I 3 y 0 K 4 t p P l _ k 8 I p t 0 j D p x 2 i D h 3 z t C p 6 _ j C n o n E 1 5 x j D m o u 7 D i l l m C 8 s n 8 F i 2 z h B 9 z 5 j I 6 i 2 z O m 5 6 V 8 o - - I 6 i 2 z O k k i 8 H 9 2 7 M 6 o v j Q z 1 3 f g n l j J z t S l j l q B - 8 _ D r 0 4 n G 7 7 _ y G r 0 _ r C o 7 g u F 5 p 1 4 E 5 1 5 H 2 3 p 9 a v 3 w p C y o K i 8 w n K n t x K h z z I v h g q B q h - n E - o 1 l B s 4 p i Y _ 3 m 8 D l n 4 z I n u 8 C 8 - s x M w l B h 7 w 2 D w z p D s p 8 1 N - 4 t C o x y h C t s D x h v j E 1 y n x G s 1 7 V 3 z k h D o 4 6 t B l 6 5 l C p z v r I k g x P 1 o t - K y l 8 7 B j 1 - Q o 3 t 8 C o 9 - Z g r m t C 1 2 y k D 5 6 O z i i x I l 6 k d r _ l U 3 x _ 7 D r q u 8 B 4 1 r w B z z 0 s B r l 7 r B k o y i B z 0 7 O g 4 k s B k - 8 2 L t v 5 D - q i J t k l D o 1 t u B s 7 x q E i l h z F n h g 2 C 2 5 5 B 3 _ D 2 x 1 E M q t q 8 F 4 l 2 u B 5 i 5 i O w n 7 H w z 3 q C 6 o 5 d 0 - l G 2 r 3 E y t w i D h z 7 - H 1 3 - 8 W v o B r l o B v z q y T u l j h B x _ g u K p D _ x 6 h K s _ 4 k B _ 1 p J i 3 2 V v m 3 w B s u 9 q B k 9 o i F g v R w h 8 2 E q g w p B m k H 4 q q x H o 3 s E 0 4 q z C 1 m k m D l 2 r B 0 m s x H j j 7 O 7 s 7 o K 2 9 X 0 s i x B w o 9 i E o s r D j 0 v 3 B 5 x 4 E i 0 v o D 7 g q k B u x i q D 8 _ 1 - D 1 4 E g 4 v s H 8 8 h M r 5 l 2 D z 5 1 c 2 _ - x M t h n B n u g n B 1 o B 0 t 6 g C x g v k C r 0 l x B n _ 7 3 K 7 m t r B u j v 5 B x r M i t q m T 2 - 9 H j 3 t I m v n q N p 3 v x D 5 4 s 8 H 0 l u d p v w B y i 3 o I x t 5 G 0 j l x O 2 _ 0 3 F p v t 9 B n 5 7 j D 6 w 9 3 C - m C 9 - 0 p D s n t k D v r v o I h t 5 L 9 j _ J 8 u q 7 U 0 w i l F s x x 4 B u 5 p 1 B 4 g 2 f i 8 3 3 E 3 g o i K - q 8 B v 8 j g B s 7 8 p B v _ u h C 0 _ y F 9 3 o u L 4 r w y C k 8 s k B q q 6 h F t - m j C 3 n _ 5 F 6 u 9 O _ q 6 3 B 6 2 j - C m g n w C v 0 w 7 B _ y g 9 C x r 6 1 I y p 3 m C r z 4 9 C h h R 9 s 8 e 1 _ 3 k C p h 5 v C - 8 r c k _ o e 6 h z d 7 n 5 3 F x _ - t K - 9 1 y B 1 k s g G 3 8 j 4 J i m 7 H l l w 3 B j 3 q I z q t 6 H 5 q Y r 9 _ r C n 4 p j D n x s h B i s y O 0 s v n C 0 y u - C k s B 4 z j v B 6 o o M j - 3 U p y i k E x g 7 0 Y l x 8 U k l g p R 2 w H 9 g z j B n p u g C m u l 9 D 2 6 z 4 L i 6 h p C x z 4 p H x _ m f 4 - x g B 7 s 4 3 B 0 _ l M 4 r y O x i n V o h r w I p h 5 L k k _ w D 8 _ x _ B 2 h C t 4 2 I i - r _ D o n n L k h t H _ v 3 V 6 w 5 h B 3 6 k c j r 7 K p 7 8 m F z 5 t 1 B s w v 8 G v 4 4 q P t u 8 1 B 2 x m i E x i n r B q v 7 B 2 g 0 m Y 5 t l L - 9 h e 7 s i w B - g x v E v q h L 5 t 3 K v - h r E 7 4 1 4 C n 8 1 q E 8 m D _ - u i S k 9 k F s _ p J u 2 3 q F y k 5 d u 0 h T q i X 6 o o 5 O x t o L r u 8 w V r p t 4 C 0 q l W 4 s i o C g 4 4 4 D w n 2 v C v j l s M v j l s M g i v s M v j l s M v j l s M _ j 9 v I w 7 3 L g i v s M v j l s M 3 7 n s C 0 2 r 1 D l i j w B 1 t - b g 5 7 7 E v m s f y g l u R m w i w J z 5 G r t u k C 2 l s Q 1 y o i I g 2 9 X j v r T i 9 x y M _ q p J 2 1 j 7 E 6 1 s P x x 6 b w j h _ H q 5 5 R 2 k 3 t I m l u 0 M k l u 0 M 2 p o x F u 9 m u B h m s 8 7 J m 9 s j D p z g n D 1 g l l q G r w 7 y E 9 g g 7 B 7 2 - c 8 8 z y B 8 5 r j C k t c u 6 w 3 W v k s e v y s p O r 2 3 X s 8 o T 0 k x 3 M l 8 z l B 5 6 n O 8 4 8 c l x n r H 3 j 7 v E _ r z s E - o 4 N m i 4 _ B 3 1 x L 5 v x D w k 2 - C 7 4 g 7 C 9 - g k L o k 2 4 D h 6 m K _ q s E 1 m h I k o i l B n 8 - s B s 6 7 b p 3 j b 1 1 o G 1 l l R 0 x _ W x 6 j O k 6 C o z p 9 Q 7 p 2 h B o 7 1 B 3 v x 2 Z q 7 n p B y x i v P u g 9 k N u - w i C 8 k j 2 Z _ m u j B 3 j i n C 0 y h s C 0 z 4 x J 0 z 4 x J - 7 v x J p 0 9 f s g m v F u k 6 w L 5 j T l o 6 q F 5 s j 3 D 9 n n 6 D s s 2 T x 4 k i C 3 q v d w q 8 Q _ j t 0 J h s C g z j U g 0 s n K 9 6 t Q 8 q 7 O h k y Y w t r - H 8 2 z v B r p r 6 E m s 4 u C - 2 m G k p 9 u D - 8 z J j 8 j _ I x - g V o 6 C i y 8 l B z 7 9 P h 7 k _ M j g p B s u u 8 D p n 4 M h 6 j v M m j n t L 1 z d 7 4 _ y G 6 m m E y m z a z l r s N k 7 l s I u g l R p g _ i D o - _ t C u m 0 X 9 z k 8 G z g u 3 E q s 5 o C o z _ C 2 5 0 G 0 l w Q v k g F h v h U 9 s 5 k F y r 9 w D n n l e w 3 1 Y - 2 8 j J 5 v - l B m y x 0 B o k u r C z 2 l l B r E m j s O 7 j 6 r D 9 1 5 v B p k w 5 D v 0 8 0 B 3 s h J - q z 4 B w q 3 x J o s 3 c j j h E 4 k o _ E x 9 l _ J - q 4 x D w 5 m n C 2 1 s 4 N j j - j J v s k S 7 g r z O 2 7 5 B r i o 9 E _ r l 0 E w s 6 s J i 8 m r C r 9 i C z r h i N k n i E j y r 4 H q r p K m l u c 2 o x 7 G n h p l B u l k 8 B 8 x o U 1 w 1 i C l p o D u u 8 v C 6 4 m 3 J 8 g u 9 E u 8 _ F 1 2 7 r D s k g H 6 - z b 4 5 4 6 E q n t L q s _ L 9 w _ 5 F 2 7 g u F 6 8 k F t 0 t o K r q - 3 B o 2 n 8 D 5 m w E w i 3 5 H q 3 s h K q 0 1 G k l 5 q I 1 q 8 r L i 3 8 D i i l w G n 9 r D 0 u k l B w z l L z p g 6 B - 8 s y H - x 9 1 K q 4 g K h y o C k h i K _ x w E 2 8 h - C x s 0 _ I k _ h p C r n B u n z 3 C w s k 7 C g 9 u u C y - 8 M 4 2 z 8 C j 2 6 8 B 9 6 D 0 i o J 4 k o l B t q p q B 5 _ 3 v B 5 1 n B 0 y t u C u 7 h y B i 5 u - N - j p P r m s B x 5 H p 5 j i M 6 s 0 I I r w 0 x c l x 4 I p g 9 s I 7 u 5 o E s 2 k i D o u y k B o y 4 g C - x 8 E 0 0 p y B r 6 z x C n z 9 I q 7 g e w 0 - H g r 4 Q u 3 7 F r p s N k 2 g S w p 8 C l 8 0 n I - x v n B o n 3 C 2 2 3 i H s 3 r N 2 g x g B g _ 4 K o - p v B j n n 7 F p z v g B x 0 2 Q 3 2 7 Z z 5 h 8 G 4 4 i 0 B l y n F 2 h u C y 5 j I y p 7 x J u t 7 N g k y R g m p I g 8 3 1 B 8 o n n C k m y g I - v 5 H x 8 5 g D 2 4 0 7 B v j y M l r - Y 5 t t 0 H y l P n 4 2 s C 6 x u q B o o 2 2 C 7 n _ z C w t 0 H g s s q B _ h l p G 3 l t Y _ n m e l x 4 3 D 2 p 7 h L 9 i H z u o 3 J v n 9 l C n k j 5 B 7 0 g c 9 4 l 4 B 0 z y F - 4 y p E 8 _ z s C 0 1 0 5 E j 3 D l s - E o 7 q 5 K 9 y 3 o C - 5 y 0 C g 3 i I 1 z i X 7 2 w y a 4 y p 8 B 4 n R x u m u V u h l C 0 q i e n 0 9 7 L q h w v B 0 z _ N l 7 c p I k q 6 _ B m x q 5 L 5 4 2 3 B t v k 5 B 3 7 s B _ - 7 V t _ 5 g B 4 j u o D 5 2 E r v r 2 H z p z 7 D g r 0 D - 5 7 Z 1 i n 6 J q _ - I y o 1 q B 0 u D - _ m h C 8 x 8 h F 2 7 4 B q r m 9 F 4 - s U 0 6 - E o q 6 f i n z t O v v _ p B 6 g u j B k q t h B i k 3 3 J w h - V 1 v k d - u w 6 V l l g U o j 2 9 I x 0 v o B _ 3 8 - C r 3 u m U 2 p x H 9 2 w L 8 - 9 i L q m s 8 D r w 2 n B y q v C q 2 q w K 2 k 1 o D h i r B - p p y f i g n Q 5 o 2 k a 0 w 0 v B 3 4 6 w U 6 y F w o p - C 1 5 6 5 Q 8 o p - E x t s 9 M l 6 s v H n 5 6 x J z s m w J 5 - W z 7 8 h D u l p 0 B z _ 0 C w r i _ G 1 _ k Q 7 z n 5 E n g 9 i E m 3 x 6 B 2 u u N 8 j w u D 5 9 j C x 7 9 y J q 4 w s I k 8 v x K v 8 q x H 3 r 9 u K y t X z y k 8 H n - w r B 9 v x 8 D 0 y y x H u 6 y Z 5 6 i 4 E 9 o t H 1 w y h H v n q r B l g g 1 D u s u h C 4 k i m C n t 3 B 6 v 2 9 J 1 7 n - G i g n 0 L g z 7 m C o w 3 8 B 2 y x a n x v z E i 4 w u G x w L z g s 5 K z g s 5 K g q 1 5 K z g s 5 K 5 q 5 4 D q v 0 5 B l z o w C r w 8 1 C 5 y p L n l m f n z h u D t g B o 0 r s G v l t c t w s i K i g E t k 0 n J o 7 l E 8 w z 1 K 8 w z 1 K 7 n m m E p h g 6 B 9 0 k j B 7 l n 4 C 6 j k M 9 6 7 p K 8 j n D q g p s D q 3 0 m H i o m B m 5 u l U z k 9 J h j 3 y b n i 9 8 B 9 8 w - O y s k g L m 9 z 3 D 4 n o y b x B q y r h F - 0 5 0 K 3 l 9 B h 4 w S z y n H 6 _ o j K 7 p 7 s Q q k 5 V 5 q z 5 X _ i - s F s i q w G q x l 5 X 6 9 u L v r v 5 B k v p 1 G s r y g E 8 o k k E - v g j O u 1 D 9 v 3 x O q p i y O o p i y O 5 n _ X 8 1 i _ E 2 y n I h x 4 D u 0 v Y 4 3 _ 5 I 7 v i t E r o 8 h D y n t r B z h - m C 2 m 7 a x 7 _ z J _ u o i B p s k 7 E 1 t p v I i z o F t w q j B k w 9 1 E r 2 7 h D _ r t h C v k l l B w k l 1 E y 7 2 v K v 2 t v K s 6 4 5 E n g x f 9 7 l v J P t 6 i v C 9 8 x m D u 2 h l p B 1 p 8 D 3 o n s S z z 2 D n q j g U p n i - N l u 5 k B r u h l X 1 v 4 s F l o p m G p q - u D i t q 2 I h 4 u a 7 - y n P r i 5 w S g 2 n I _ h v l X 0 6 u q I z w m B s q 9 j D 4 0 g H r y n p B n h y k B w h 5 m B k k q c 7 s q 8 B v q t 0 B j t d 7 r 6 p M r m c i h 6 - L i o x 7 B 2 g 3 Q 6 7 w 6 B 6 5 8 L 2 6 R n 8 t L w v 2 N p 0 o r M z h 6 m G z q l a t u 6 p D - u g f m o _ N 2 2 W o k 8 u D n k 4 n C _ F 3 n k 0 J 2 n i K 8 r o o B o m _ q C 6 j o G r 6 7 Q 5 x 3 C x k l h B n g g _ C t y r r I h l Q t m m p F u j _ k E y h u I w 8 4 j E 9 _ i Y p u 6 D h i 6 t B u k r - C w 9 n a 5 t n p J w v W 6 2 x 5 C z 2 w F _ _ - H r 9 8 s F i l d 8 - i j D x p 0 _ C y _ 0 j M 1 j r j M q s i d x x _ 6 I 8 m 7 B j s m q D 1 7 8 T 9 k t 3 E n 7 k m W v j q Q i t o 0 X w k 6 L z 6 q L q w w D u p o v B h v n l O 4 q o P i 2 v C n i 7 5 a y o 4 Q 8 g e 2 7 8 9 M 1 3 H m g - V m - t n C 8 n n B z r 9 z E z w p R n p s K - w 6 D j p g B k m - S x o i M 8 s 1 3 B 6 j O - 1 n c 4 9 _ B 5 5 s E 4 p u _ B u 9 - y L v o g B 3 r m 0 C x i 5 P y 9 v t P k u w k C 3 7 D 4 y _ k K 1 5 X 4 g u h D v 6 6 _ B 9 5 o E s 4 x k D t 9 0 0 D 7 _ x g C 9 9 r I j 5 u E o m u y D 8 3 c 1 9 g U 5 o 0 g F z k _ B y 5 8 o Q h k t D 0 5 o p D 6 9 7 3 D k y _ Y y k j T i n 7 v G 1 9 o K r r p v D o p l 6 C x s j I t w 9 h G 9 h w q B k 9 n s B n h n q J 4 3 9 8 C 4 i 6 z U 2 - B u i 3 g V x 5 2 3 F q k 0 r D w z 7 F t - z t W z h i u C t j 9 o C l r 5 3 D l g 7 D r 6 8 o C m w o v H 2 4 m x D p 4 7 r I 5 y s 5 W - - - N 7 6 8 8 Q i 2 - 5 R 0 s 4 J s 7 h S p 5 2 5 M x j 6 s B 7 5 6 6 E 5 v 4 p J p 4 p q J 5 v 4 p J 5 v 4 p J 9 8 2 R _ y r H 4 s k k B s m 3 h B - _ x O s l l p G x w - 0 D 8 m 5 I o g 8 l P o w 5 n B o 6 s B o 2 5 l D h 4 9 8 G z 0 n H j q z V r q 6 B l q 8 t I j 0 s J 1 z n D j v j b 4 v 6 W 0 7 c j r n m C s t k l J t v 1 H o i B q _ i _ U 3 j H 5 2 o m H m k n p B y m 6 N k k s o G 7 j 7 V i m Y p 0 r l H 9 v z g J 5 h t Q 7 3 7 z E p 7 o M y q 1 g B 2 9 x m G 2 5 m s E 4 - 2 9 B g z 9 D x _ s C l q - v D 1 8 4 b 6 4 p - E j h 2 O j 4 8 P 8 r w B u v g h B 3 z t p G r 2 M _ i m w R n 0 4 S m 3 p E i y m t G m 6 7 3 D t j w M 7 9 p j B 2 v q j K w w j 8 R w 3 u _ B 6 1 o i E s w 3 W 8 9 o U 1 p 8 H x k g s I s q 0 y D 8 u h R m j 1 o E 4 w w S s w x E 9 o _ 5 C o h z i B x _ i I x 3 s w E 0 5 z n C 5 8 p q 3 C 8 y u L j s - 8 T 6 o m h C 7 8 s E k n m - D y z s p B y 4 _ x S v g 5 d g 1 N 4 9 v z D p o v 7 C w 1 s B 0 m 7 i B 9 z 7 k P 0 F 1 7 s s J h m 7 l G k y n 8 B - y C z g k - H j _ k 5 C t z 6 H g n 9 D 6 q x g D r x D k q y r D g _ 1 7 F g 3 - 7 C 5 l n y C 0 9 w _ E k 6 h x E h 9 q 0 D z 5 g D r 5 i 7 K 4 g x C 9 9 m r M 3 o w y O p k 8 4 E x w i 1 C 0 4 h 7 B j 6 t U 1 m x - I 7 r B 6 5 1 s B 2 x l - I n l P t g 1 1 M n i - V 5 t u q B Q 0 t 9 j C 8 _ q r E x t Y l t h d 3 p q l B 3 h g r D 9 r 6 p F x u D v s 4 z L z k 9 v B v g u o D i h v V 0 _ p Y - 1 r 1 Q 6 j v s D 9 i i p D y 9 i M 8 4 n F r g 6 2 L m x 5 W 6 m 6 l B - o r _ E p 3 s h K i l a 1 t k 8 C z x g s E 4 u u g C v - h N o r w 0 H q r T 5 3 m q N t 9 7 E 5 j h s D 2 8 y B 8 p 1 y J n v 1 G x y 3 5 B k q k w O - 3 k E v 4 p D g _ s q Q m 1 n K 0 9 k u B 0 z - 5 F t k 8 7 P t k 8 7 P r y 5 Q 8 z 0 0 C w 6 6 0 D t x p p B x w y j K 6 - m 9 B 3 J 7 j 1 X p s o w C l i 3 l B h y r w B t w 0 3 E r j 4 l K 4 s j v E j t l s B u 4 2 S 1 z 2 p P h s g F 2 y q j D x p y 3 B _ l s 1 B 6 l u u G l x H t v 4 J j m t Z - 7 I 3 j s a x y 3 J j z 2 e u 0 5 P m s 7 I p s 4 B m k 2 4 O 9 p v G n r s l L r 4 9 Z 8 z _ 4 E n 1 h m L o 0 z _ C w j s v B i 3 g - L 9 z w u E t z u i D h n 2 T n 1 1 m B z 9 2 c 7 s m x B w 7 v 9 M w y 5 - C 7 y _ T p 6 i Q 0 p 5 J q 1 q H 9 q w x C l h q G p y w 3 J m m i E 3 3 h t L h 9 k G s t u T _ 5 - 1 G z - 4 C 5 7 0 4 J x _ 9 K x t 7 i K j k n Y h i 2 T 1 k i - V - 6 r w E 3 7 z m L 1 z w g M 6 l q P s v u k C s 1 _ B _ y 5 g F m g D - t o h B _ x 5 i B v _ i 8 B q q 3 J w r m N p 8 r s H 6 h 5 B m q r v F 3 v r M o k - - E n 4 t w G 1 t u D 5 u i k J 1 i 7 K y 9 N n 6 k I w q - a 9 _ u u C j 6 z H h 1 m Q - 0 j H o - r s J q 6 v J i p y i C l 6 7 4 B q x l x C - 6 u _ J y j g m H _ i m H t r j q E _ 2 z K m 3 - 9 C l s g 7 H - t k j X 7 u 8 B _ j r v Z u z h s F v 3 p u H p - r p N l v 1 K j y C h z o w J 1 j o 7 C o - m 6 E u p j u O j 2 7 j B l 4 4 y X n u l 2 E 9 5 3 n H i 3 4 t N 5 k x m B r 7 j b k h G 9 9 y h D 0 9 h v F 1 0 0 1 C t 2 q i C o 5 6 3 F j 7 h g P 2 - y g E k y 6 l S q s v z C g - _ 0 V s t i w B p q 5 Q q q n x W Y 7 - l p d 6 p z m C 7 0 x u P r - 3 5 I t u 4 - F g h u 5 T 8 3 7 d j o j r d 1 h v I s n 0 B g 5 s 8 Q k 3 1 C n 0 _ 7 E w 8 I 0 4 5 i S n k h u B q 0 i 3 d g 7 j B i 0 5 x D v r m x K v 1 z 9 C h h h C 5 7 3 4 L 5 8 p t L 3 3 - r E 8 i g o W 8 s p S t s q _ d q 1 3 K i 4 i x M 2 7 4 u B _ v 2 a r 8 j 8 B j 6 j - K z w 9 2 E _ t 9 y B 5 x z B - v h o C 3 p p m d z C p i l p d p 7 u m C h 4 6 t P i q y 7 I i 8 5 9 F x h p t T 8 u C 4 w 1 s B k j v u T 5 s 9 9 E i 0 6 r L l 0 k 3 B u m 1 h E s 9 1 z E m l m n W 1 r 5 Q z 8 4 y d r l x P 0 g 6 v C t r 3 1 L 5 h y - B x k i - B 8 s s i I y 3 g j G 5 i s 8 I k 0 - 8 O i 8 9 w C 1 s 5 x O u n _ _ B y 0 n C w m j 7 e y j h Y _ l 8 _ V i 7 r 7 C 4 5 0 J u L q r j 8 F w 6 4 U p k 6 h C g 1 z O z 0 3 1 B 4 1 - m H 1 y x - B _ _ 6 W - 4 1 s C t m z D - g p u G l 9 i h B z v i B j _ r m R 3 m 4 L s 2 6 g B q u 8 8 H k o z m C y p y u B u 4 6 y D q i q l C j - 3 g B 2 s q I r x g w C u 8 f 2 3 q D x q 3 m C 6 6 4 l G 3 2 r n B q _ y x B 5 o h X 4 9 h O q p n x B h 4 q 2 F u j - H x k v I g l h s I _ o v x D r q d w w i l B 1 t i C q o v _ E v 5 x n D l t v e v G n t 6 z L m r E 8 r w o F n t r k E w 8 p t B _ - u F p p n x B k p q p D 4 - w b j j 9 a o 4 m N n 1 9 m B l s 6 L g r 2 P 7 6 4 r C 4 z 2 _ B 3 z C 5 1 g 5 D 2 j 2 c v m - g D x s 0 e s 7 8 R 0 1 u H 1 9 3 g B i h k o E h r y V s o Z s 6 3 i C - 7 5 k B - j 2 B z k h G 3 l n 5 B o t y L g 3 u F v a 4 h i n E s w v i B h w z e x 4 3 H y m w V 6 8 m Q 6 r h F 1 7 6 t B 7 i g U o y n s B 8 6 h C _ s v k F 4 _ - M 6 h i I - u x 6 D n j 3 o B q p 3 d t 1 7 L z m l R 8 m 3 e x 7 3 M 3 5 v Z 5 1 s E x o 8 _ Q k 9 h m C p r 1 Z 7 5 k F o 5 w p C x o s S 4 v 2 s B - h p j B q w 1 _ C 7 Q g - 1 S t 8 3 i B 2 k y E n 3 w o B 2 p z f v h 2 O 3 j X r - 8 Y u g 5 p C l g w G l u - N n 7 l X s i L v - 5 B - q 9 Q 0 u t K w 5 s F o 6 1 F 3 s s E 4 g k Z k 7 l 8 P 8 u 8 C 0 u J p 6 6 h B q 7 8 g J l y 4 l B r t q X z 6 k U 8 h l D x p i d t _ n y D v r 8 v C r 2 s V g n 2 P l 3 y E n 0 j c z 7 - J y 1 u h C i 0 x s D 4 _ 5 o E g 4 9 K 4 k 6 n B k 8 1 l F p r d _ j g o P g v 3 C z 7 v j F 5 j 9 b x _ 9 L r 1 t _ K 0 u z F p u o s O x s z B 7 u l K r s 5 8 F r y T 8 j 2 m D 3 m x 9 B 3 _ 3 S - r z 1 J v p i C 4 y g v B k 9 0 Y t g 9 8 D p j 3 M u v k z R w _ j X m v i 8 e v i r B k l t h O 7 i g n C 2 r p B 9 m x v B u z g r R - l m 4 H r 3 p 4 G j 1 9 O p q i y M n l 3 3 H z t g U 0 i q G 8 6 p 0 N 2 j 2 L _ q 8 u J 9 6 g y N 7 k 2 v C x s g k E i 3 t r C 7 1 o 5 B s 8 j Z r r C 0 9 6 m B v p 5 - F q t j o O z p 3 V w 6 i h K 2 h 9 k B h k _ i B q 1 9 y B 7 7 n c 4 g g s C 5 n k o B w q _ _ E 9 g O i h 2 g C r u j j C i h n l G m 5 7 m C 8 y r B 2 0 0 o D p w 4 4 B l t w 5 B m 1 0 y C u h b 9 4 m q C 5 n _ 0 D k 9 w H j p t 7 B 5 p K h r 8 W u r i s B r u s 3 D 7 l B y z q 4 K m h P z _ x v B 2 - 2 s C _ y v b w _ l 5 D s h s k F 1 y w E 4 k j k E z 9 y a g m x p D z l E m n n s B z _ t u H k _ 6 S 9 q 5 4 B k o g q B 4 4 7 5 B 2 5 p _ K - h r z D _ 5 n s C x r 6 j N 4 j w j N 4 j w j N 8 p 7 g B 8 x v 5 G x r 6 j N 4 s l g 2 D w 5 0 0 C 5 p s - D v r 6 j N 4 j w j N x r 6 j N x n g y E 2 m w j C i x k x H 7 w p U y 6 p n y B p 4 2 p B x 1 r 6 D 9 i m r C u m h f z t u B w o m j F q u v l B 8 y 9 D s 8 v y B 0 h w r D g u m Y - p 9 n B m n 7 _ D 2 2 h I j u y G - 2 0 G 7 9 i a 8 8 j 3 D t y 5 F 3 3 h k B m 2 _ 3 H g r w o E 9 6 j C 8 g D z 2 7 _ F 7 n i m L 2 n 1 o C 3 h s S 2 w 3 8 D m k i i D 9 0 9 q E t k I s k g k C l 4 p p B h z E n 9 u E 1 o k J 4 h s q B g 5 y B k 4 1 c j z s g D 7 6 3 i B 9 4 5 E 5 8 9 I 5 1 7 n B g v _ t B _ t q b 8 r 4 V 3 z 9 Q p 0 k 0 C 1 s 9 P i 7 k m D q w i h D s 7 t D n 2 h z B 1 4 n d p m q 4 B u 2 n F n k 3 n C s z 7 Q o i 4 g G k p s r B y 1 8 8 C 1 q w q B _ u t 6 H x 3 y h C 8 l l E n 0 n 3 E t 9 t 0 C v w 8 r F w 0 u P 8 i u K 4 y - D u h 0 r B n t l a 0 x 8 n J n 2 m C w s r R 5 i n S w z y u G s y - H 2 q t q J h l o q F p j p r C o g 3 9 I m - _ j B i w q p D x j 8 9 C 1 m w l L i 5 x 8 I x q v D g 0 j r J 5 k q o B 3 r q o F m q 9 4 B h 4 g 2 D l m 1 X x q _ B u k 1 Y 9 1 n d z x 9 M m i 5 z B h 3 l g B n z x 9 B k 7 2 h C 5 s 4 8 E s i h j B y r q N _ l O n h 2 V 1 j i c 3 5 k p M y 0 3 o B n i i S 3 k u x B 6 q u j C q l n R w t p j F r y s M _ 5 j F s z _ 2 C y s 3 4 C m q l L r 5 9 X 0 h m a 3 8 y M p p p T 5 v 2 r B i o s 1 H s 6 t B z 6 j a v x 2 f 0 z t 4 C h k y 2 O h - l R 2 9 g d n 4 s g D 3 _ 2 p B m 0 r F m m 9 C z q 1 4 C k o 9 7 B _ h 9 l K u 7 l f p x n n F p h r J i h _ 9 D 4 5 y D n g 0 z F v z t k K l 9 g 8 D r h n a z 9 7 r D n i 9 h B 8 o 2 j B m 6 9 k J q t B p m t 9 E 0 v 7 m G r m i r B _ 3 l B 1 s 3 _ C 6 5 x R g 7 t R j 2 i U 7 3 y X 1 4 v 6 C 9 m l k E 6 n p h B _ j 3 l N r m F 4 _ S o w z M j w 2 e 0 n z F w 3 t J 5 u o 2 K 0 y h m D u h 2 m U j o 0 J 0 2 2 Y v 8 t j B i u i R r q 0 j B s p 9 o E z t z J j 0 4 8 J x 0 i Y z 4 u D w r u _ E 3 z T 0 n i t R k 7 3 B s 1 - i P n o q E k m 5 D 3 w g h C j i u j B t 7 _ t B & l t ; / r i n g & g t ; & l t ; / r p o l y g o n s & g t ; & l t ; / r l i s t & g t ; & l t ; b b o x & g t ; M U L T I P O I N T   ( ( 2 9 . 5 7 3 2 4 2   - 1 . 4 8 4 0 6 ) ,   ( 3 5 . 0 3 6 0 5 9 0 0 0 0 0 0 1   4 . 2 1 4 4 3 7 0 0 0 0 0 0 0 1 ) ) & l t ; / b b o x & g t ; & l t ; / r e n t r y v a l u e & g t ; & l t ; / r e n t r y & g t ; & l t ; r e n t r y & g t ; & l t ; r e n t r y k e y & g t ; & l t ; l a t & g t ; 1 7 . 4 1 4 8 1 0 1 8 0 6 6 4 0 6 2 & l t ; / l a t & g t ; & l t ; l o n & g t ; 9 . 4 0 0 7 5 3 9 7 4 9 1 4 5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8 4 4 0 1 7 8 6 8 9 3 3 6 9 3 4 9 & l t ; / i d & g t ; & l t ; r i n g & g t ; z 5 o 1 g u p o E i - w D p - u l B o g u y I 8 0 8 W 4 z h g D z r m l P 6 2 Y n 0 4 9 C h 1 7 p N t n 2 h C p x m e 5 m o R o 8 n 5 F x 5 2 - I l g - O m H 9 s z R z _ - p C 4 z _ r N p _ D 2 j x I n k 7 i J h w 6 y E t o i Q i B n 9 w 5 C h i u 0 D 0 i j I - r _ z H 1 8 2 z K q 3 7 p B - 3 m - B 6 0 y i C t L 2 w i E u u q j i B _ w D t h E i r 3 9 c 6 8 s E t k _ J s p y j E z o h f 7 o p g Q w 6 v v B 3 9 i k H n r 5 0 N k s U 1 k C o 0 0 q G h 5 l j C 1 x - r P j s 8 p D h h 7 v D n 4 m - D 1 o 0 5 B j - o p E 0 o q q B w 5 j r H k w x O r m j X q 7 _ x I o 0 2 _ M n _ - C 2 g 3 U h g 7 n K 5 7 2 h C 6 i 5 w E m 8 W g s z 1 J _ r z 1 J k w l K q i j 5 H 5 m 0 j H g 1 - N _ z 0 h H q h w F 1 h y q K s - t z E q 1 v B o u o V o o x s B 2 k h w E i 7 m 5 B 2 0 0 2 D i g n 5 B 5 6 l g E 5 v x B t y k 8 F p r h y B x o B x 5 - - e 4 u 1 j B 0 o l k P t m r P u m h u B n z _ Y o 1 9 I _ q o j J g p z C g j r v E u 7 p C 3 1 h k F v 0 6 S p q 8 j G h 9 6 5 B 4 t u j D l 7 y u M r _ x 2 B u l h T v 9 k 3 e x l - E w 5 h r O _ z s w B q 4 m x E i p d k x 5 t I - m j s P y x m E s r _ l B k 2 Y l 1 w - D 5 r 2 4 J q u 3 E 0 w m 8 X 7 v u k F j g i 7 C 9 5 1 r C 5 q p B x 8 m u F 7 g g G h v 4 r R 9 2 w T 3 7 n t H x y t u E i 4 5 E p 8 9 s E 6 v v 4 F w g u h Y z l h O h x m H z n l 8 E 0 t n n D o k 4 q D u n u b 4 0 m 6 B - s 2 d 8 _ q i C p j 7 4 N o p e 0 z 3 y E v v 4 E 7 l l 9 G 6 y o r E j h g o B r j w u D 3 r v u T - v j T 4 6 l 6 F 8 m w h E o p v j D m 1 4 4 D o q x r N j q 0 B 2 h y 7 G w r l W y 0 5 5 D y v t r D 9 n y y E n 1 6 v C u r x 7 M h m U k 4 3 5 B j - 4 0 D j j 0 9 J 7 o 7 D w 9 m 6 H u 5 s M 9 y p _ F l l 8 n J _ 7 3 o F 0 8 2 R w 4 j - k B 0 8 r l D 0 3 0 2 B k 1 8 B s p r t I p 9 i y C i l r p C 0 z 4 x J - 7 v x J p v x g E n 5 t s B n 3 g H 4 k w 2 G 6 k v E w 4 1 H v 7 G _ r k w J w k y h I y l 1 C 6 n - r B p j n 4 F y n N q l a 0 0 w v M n j k h D - k u D k g 8 v d 0 h l f q v - e s m 5 7 N 9 k _ p D u 4 7 3 O h o 8 3 E q 7 s J x 2 s l I j 8 b q 1 t 2 M 9 s E g 7 y J t j o s B h w z 2 V n 2 p g B r x h D i u i 4 b 3 5 - C x 5 _ h f _ l 3 T g 6 9 x B 4 p 1 v F t 5 o 7 B 3 _ m s C o h 1 h J n z x e g 0 0 g H 2 p 9 u H z i l D 5 z t r B 3 r j o E 0 v l N p 5 8 E s 9 m 0 F x 6 g y B 0 s r k N k m _ X y m l o H g j 9 C 0 m g i B g r g s D l r u H k k 0 i F _ g r 8 B 6 r i F 7 h v q G 5 h j T 7 w o D k 5 r k D 3 _ u x C j p 9 t M s o h n F j x r z B 0 y j p J 0 g 5 J x l q l N 3 6 z H k B j n 7 j G 6 x h N m q 6 R v n 6 2 I 2 0 o V 2 g 0 i F p 9 o H g i l h N 9 o v h N z 9 u 8 B t j q o D 7 1 k G s z u h G 1 y 7 6 B v t u E 2 r z H 8 3 7 t c _ u P 5 j 2 D 5 n u i E 3 7 g p D x w 7 r K s g B q 9 m 4 K 1 r u 1 B 5 7 7 u D h u M r z l 3 E u h j r B _ t z B 5 9 - q J s 5 p B _ 0 7 q K 2 Z o w 7 z L r j 5 0 E 4 g 6 w B 2 h v x B 3 j n y E x n n g C l - 8 h B g h 6 s B 6 q x q B p 5 g 6 F i w c j h p t B u g 4 z B i 2 g V l 3 c 6 l t _ F 1 w _ P 7 g z y J r 7 4 L - i y p G u x y p H m q 3 Y k - q 9 B 2 7 x w G y m o 0 E 4 u _ L m 0 u B 7 p i o R 8 w 9 p C - 9 1 N 9 1 u k Y 7 0 p j D w q C y m 7 t P p p l J m h 8 o B 9 6 2 _ 8 B g p v o B y 2 2 8 F 3 3 m D 1 x 8 h J _ y v o B 2 G 0 t 9 c s 3 t Q x m k v E t h j w H r v z m B n n g C o u w 2 E q 0 p h C 4 6 1 - D 7 9 4 q E y u x E 5 s t w P 8 n g 0 S 9 - _ G r 5 i 7 B t x q j H - j 9 M j l k 4 M z r 0 F n 8 0 t I g g o g B - h 6 8 S y 4 t 8 S h 9 h E o p s 9 P n 9 z 7 P 8 h p E t y 0 5 C 5 y k 9 D 9 _ r P z q x k R 9 _ t _ P r i V i k Q 1 - 4 o P w 9 t p Q Q p t n m Q w o J g 9 3 3 I w h m M q r n J k u u k Q h 0 q w B w i 3 0 G 8 g 5 B z 4 r t Q z 4 r t Q n 8 g p B 1 y 3 _ B h h 7 6 B 8 3 O m w t g D n 3 v 3 F x 0 h h B j g h 7 J 6 u F g k q 5 I w 3 q j B v m 7 o O 8 g n E g 9 z q U n u 0 C 7 j _ x L o 7 7 g C g t h h D 8 8 r h C 6 w 7 Z u z 9 H x j 5 T n s w B w y p 3 J p 9 a v v 4 r N g 5 F h 0 u x D 7 w 2 2 E p 4 v w B g k r S - k t - B 6 i l 5 I - - 6 C r 2 u Z p g u C 5 6 t _ D o 7 u B j q x 3 H 6 n i g B - _ 7 D y 4 z T 1 z h S r q v - H p z x 1 C _ 9 o 7 C 9 3 m x B i 6 k 8 V s 1 q p B 4 p x x M r m 7 t T 3 g t B x 7 h Y k 6 Z u s p n I 7 w - t B h 2 k 0 F 7 w j 0 B k l j z F y z s q G 1 - u 9 L l 7 7 s H 6 q t 1 D s 3 r 4 B i k o 3 I v u 4 8 I _ y m s K 2 4 k s H v m u l M t w 1 m B r _ o 9 B i z q J x k j o D 6 o 7 n C 8 u 7 g E o 9 v k Q s y 6 s E 9 q - s P z 8 w 5 E n k N l k h 2 P - 2 n h B 7 x 5 R q y l 5 D o o 3 3 F 3 i u p B r l i S 9 v o 8 E l t _ Z 6 w 0 r Q 0 r x X v g I 6 q - u I r j 9 z D s k 9 f o 0 v i G w q l v B o - - d 4 j k 2 G h i x 9 B n 1 9 _ D 8 1 5 k E k p u P l j 3 1 T t 2 y E 6 - q R q j z 4 Q i i 6 3 P q 1 R t 2 r M 3 2 4 K q q 3 s T 5 9 j W w w 7 n C y q n w G r 2 F x v 5 j T t 6 q 0 B 5 h 1 6 b 2 u v E g r w 9 f 7 g g J o r i 0 L l _ n h B 9 4 _ J _ v 7 w C j k 8 l C 6 - s q G t q v H v o - m F _ y i 1 D 7 h 2 g B x y 1 u C 3 j r J 5 2 t 6 G j 2 j r J z 4 _ j D w x l 6 B i n N 3 s 4 - I 4 y p J z 6 4 2 B w 4 6 n D 2 8 8 G y y 8 p C 6 q x 7 E x n 8 - C x 1 h C k i 2 3 D g s m L 5 8 7 l M r p m j B i 7 2 4 D 9 1 l d 6 j k D 4 5 k y B - 5 j X k 9 v r K q i 2 o E _ w j k G s r r t D 1 h 0 O 5 i h O l z w k B r s k u B 7 s s 9 F 7 w x J t 5 9 J j 5 4 E 3 4 C 2 1 y o C h z 0 Y 4 j 4 q D x l Y w w p 0 E k 5 6 e 0 6 t u K z u Q s - _ g L 2 y g s F x w t j B m u 5 q F 8 g 5 l B 9 i s r H l 4 2 I _ 2 u l C 6 o 0 g D m i I 4 o m 1 H 3 9 k S v x k 8 P p t J o 5 2 n H q y 8 i E k m D m h n S n 9 r e w _ 1 p J k 7 2 V g 3 v M v o 8 4 B 2 x 4 5 D 6 9 N i h k j D 7 1 3 h B z 3 u x D y v 7 C u x 2 U w 0 p x N 6 4 2 r O n 9 0 g B q y o E 3 _ 5 9 Q 4 l z C s o h R 1 h i n D l m - I k 7 q x C 9 r H j i 8 j G t 9 2 t B u p i F 9 z x J 9 o 3 C s 6 x _ B y f _ 2 q k E 9 9 l 4 B y z M l p x J 1 g q G u g p G n 1 g 8 D g q 6 Z p t - O s 9 0 - X w j h 4 F 2 z h g E o 5 0 I 5 s l 6 C y j v v K 3 k - H v m h m B q r s g B l k n D p w i J x g n P 9 5 9 T p _ u m L - 1 D 4 y _ 3 C 4 7 v H v 0 5 5 R s 1 - U 3 9 s u C - t q M w l 0 h B 1 m h F g 4 y 4 B 1 n L 3 r 6 p B p 5 3 P v n s U x 9 6 w G 2 9 l y B 8 i x 5 B h r 1 b o w 9 H l 4 0 g E i j p Y s p G l 7 m d t 0 r 1 F z k n s F m v o k B i o s u M k t 1 6 C o j k k D 4 p G _ - z 9 B 7 1 0 1 E r p s H 0 y i N p q 6 p B n _ w U h g 3 S n - I g 0 v M x 5 m w H v s 0 B r 2 l J 3 x j u E i m g 6 B 9 o z 6 B g m - 4 F n 0 g C 8 7 w o O h _ v P s j m o J u p E m g o q C _ g 7 k B t z 4 K w 1 k v B u m h i G k w g B 8 i - M x 4 r h F _ 9 6 j D z y n h B _ 8 n B q 6 h G - y g G g 7 i 8 G i 1 q j B p p 9 y O x j - 8 H o z q J w h m m B j w o B u u 8 w J s 4 g 6 B 6 g t 0 D g q r q B 3 0 3 r C g m 0 r F 9 i P h 6 9 B 0 p s g C n n - r D v y _ 5 C p z u _ C k 9 F h u i j U j u l G i 9 p F 2 _ k n B o p u o N x _ n M p s 6 V i y - x B _ r o 6 B 0 o t 8 B i 7 a x 8 4 3 B 0 i t K j 9 0 q B 6 q t m R - Y - n t Z u 4 0 n I x 1 v V t m 0 s J x 6 q 2 C q 7 2 q D 7 2 y Q j 4 9 o E 0 h 6 Q 0 9 3 g F s k 5 r D u x _ m B i 0 9 7 D 3 6 1 Y n 1 l L 9 4 7 k O g j - i B l o 9 t D o 8 h 0 D z 0 y p C v - n G x m t y C 6 t z K z 0 k R t 1 _ n G h y r j F 7 y w l B 9 9 1 1 E n j x i C g 5 x 5 B h 1 r K z m h 9 B i z v 7 B 2 k 7 X p 1 g P k 0 8 i D 4 2 6 X q 3 s 1 D q - 7 _ B p h 2 C _ v p u E 2 y R g g r q B y z p Q j - p E g 3 k v B 6 7 x V 3 q n 4 B l i 5 F 8 t 1 2 N h 1 1 u I _ 3 _ i B q 4 G r r y a p j z u B 6 3 r - B q - o B i x s u M k x 4 C h 6 2 w H l 8 x X m - 1 H z v k i F 6 m s i C o x n F q 1 o k B i r r _ B 8 7 j - B 3 i 2 v B 4 v 6 i J 7 u t 2 E 5 u p r D i w 4 C h o g h E 9 m h o B m r x L 7 w i m B _ g 3 2 B t j w h D y q t i B 4 t 2 V 0 x h 4 D l 8 o H w 9 9 3 C s u 5 - C n i N 2 5 p U 8 i s q F m w l - J h j 0 n B k - p t D h t 8 B i - k r B x y j w D 2 z 4 H y l 7 R t k z X k z n y C i p 4 3 H _ n z G 6 g k I 5 6 q Q s 0 7 o D 2 h p G r 6 w O s 6 J 0 6 p I s o y 7 C l r v U h 6 4 u J 8 w 1 3 D - 7 o f 4 6 p K 0 n 6 C l - m 5 D p 9 z o B i p W p n w o C i j i z F p t 2 4 B g 7 m l C 2 l h P s 6 3 E - t 5 h D x 5 q w C l j 8 y C s 9 - 5 C g u x s B w g 0 7 B 3 m n f w 2 s P w y 3 m H r 8 G 5 8 h m C t 3 9 k E u q 0 h D _ r r _ B g y t H u 3 w j B 0 r l t E z s 6 s M k i 5 p J z p g G r v p Z x 0 l q F _ x B q 6 j 9 F q 8 5 Q o j z u C 7 t n q B r g y L l 3 6 k E h u 0 l B y m K 6 t g 4 C 0 s 6 w C v 9 q t E 6 q t g B s g u q K y r p M _ g 7 t E - 3 s 4 C z o 5 I t y y x T w r _ d 1 u i G 1 1 n k D 4 6 s v H j 4 m v B 4 j l H p _ u n T 5 1 m g D 6 i o s S u 3 s r D 8 9 n 9 D 6 o 1 g D t 8 1 L 6 j 6 r C - g 5 C l o 3 s M 0 - x R n l F q h 3 8 C 6 - r l B q g _ h G l 7 n I t w p t B 4 0 - v D q 4 k 5 C m 0 2 o F s r 0 _ H k i u R l p 3 e - 4 i o S l 3 t S 7 z x e p 9 4 G q w y 0 N q o z C - p s O h g 4 7 G 5 v 7 i F m j p U 0 3 p W j r 5 1 V q l j q B 1 q 2 u C 5 s l r N g j 2 K - w r y h B D 7 s _ f 4 m _ x B 4 8 x C z _ 1 L l 7 t g C p t w w B 2 7 k F _ 5 0 B v o r J 5 h 2 9 M m x m O u q z g I s q C w t 9 6 C 1 7 u G 9 k - o D p u 4 1 G 4 7 u I 4 i w G 9 z x v P 4 6 6 v I 8 s y i C s 5 s 8 C j 7 j 5 B - _ z O g g h T - n 5 _ J 8 k 6 t B p 3 y l E 9 0 r E x 3 7 - D t 4 i 7 S 6 u 7 C 1 0 y 5 D s 9 0 l C q v _ i K s y 3 0 C n w 4 u B 7 l o I 1 i 9 s B 6 r 3 g E g y B 1 z q Q p 9 v s D w 0 z N 4 q 0 4 I 6 u - B x 5 j u B 0 w s 5 D t y h m K h 1 4 r E 6 4 j m B m y s l C 7 k n v C v q w B z s v 4 G j v s R 3 j n D q m 6 7 D q 9 5 h B 2 g - k B z y n 0 I w i p P k l v 5 B 2 w 6 4 E v 0 l t R g 3 l 0 C k t 0 v F 2 r F 1 2 1 b j 3 y l E 9 j w 7 B l t q M g 9 3 z H q x _ R 5 - 0 i D 0 v 3 - C - 6 2 P 0 v 8 W s y 1 - K 9 _ h _ N m 2 y D i m v m E x i 6 5 B z 3 z v B 9 w k 2 D x q q I l 6 _ m H h 2 r T 7 w l _ B z 5 s f 7 g 5 l C u 9 l 7 C m j 3 x K q r o G u t n z H 4 5 l 2 C m _ _ q C 2 9 z 0 F r 8 m W l z h a r o q h F s 0 _ M - r 0 8 G j 5 z G o h z - B i k 4 4 B 9 6 g H 7 v g y H k g z o K i o z x D 8 9 u 5 B t 2 N 0 q g t J 1 q u t F s - Q 4 5 6 U v 0 2 P m m g h G 0 z v f j w 0 i B 5 5 - P 3 0 r T _ r k w J _ r k w J k z 7 i E u w 1 p B _ z p L z i - 5 G 5 6 n P n t 4 u B m w 8 j B 5 j i G p l p o J j 1 D y i q f s - Q m 7 s y E 0 q g t J 0 q g t J h - g 5 C 3 j 3 g C h _ t C o w 8 j B 0 u h 5 D m 0 g o C q u n 0 C v h k 3 J 3 y u m B 2 7 o u E k g h k E q 3 l 3 B y h t p M s 0 0 m D i i z 4 C r 3 x H 0 8 s v E w m q C - 6 h O x 2 W y 9 6 2 C - u j X h w 8 d h 9 j 2 L l v _ J g 2 w Q h r R 0 w y p F 3 q 8 O 5 k y 8 M h 3 6 p B h y 8 v K s 1 0 7 E k l 4 v F j C y v j - B 7 u _ U m z h 0 D z k k F v u x 0 F u s m 7 B - q 0 n B m _ 1 1 C s 9 8 j B i o - C t _ 3 Q 1 8 n N l 0 y z G l h h o B j 6 8 h H x 3 _ g I _ w 9 W s p - a y h 3 f 3 t 4 h B z 1 - P r 6 - r C m s l m B p j V h k 8 i B x 1 B j 1 g s B x m y _ E q y q m D _ l m 5 C g n t C 1 p w u N 1 p w u N - q 9 8 C m q G 9 x s 0 C x s a 9 7 - I z r g z U q x 4 C w 0 9 7 D 0 2 2 x D z 4 7 K 6 - r f 5 j w p P m o u G r z o v c r i j y B x 3 k 0 E j r x 3 B u y q J 7 9 - g I j 7 u f 3 v h 9 B g 6 _ m B q n w l E 3 m k F m g u u I u B 0 _ 0 S i k _ P 7 w _ r L 6 g B - r r h F 1 x h r G i - o 4 L q 0 8 V v y 0 H m w _ 2 B j r 9 U 7 2 - S 9 i z X n u T _ 8 h R m s 4 W j g 9 Z u 7 t 3 B 7 n 0 F r r n 1 B i r w F 8 y E m u Z p h l o B 4 y q O M 0 - h g B j o j y B t i 5 E 2 6 p r B h x g R 2 - K w 0 g a 8 s w q B 2 p y 9 B y h y v F x g u H x 5 t J v l z Z n u x 3 B 4 0 l Q s h 8 o B u C n 4 - q B l q 8 b 4 - 3 M 6 r x N n 8 i a r 8 k C m v 0 k G _ w z J x 8 u i C 5 y N t j - H 3 h h 7 E 2 _ 3 V n 7 y e _ 4 o y C 4 w l 9 B z k D 9 j g f u g 6 l B r _ - P 5 1 y S 9 7 9 N m v g E s q z B h 6 v a 5 y D g m 6 L y h 2 K p 7 y o B n t q m C w q t B 4 x g D l r z j B i 1 7 B r u Q v r 1 U o _ 7 - B q s 3 o B 4 7 z B 4 r t J k 8 1 H p n 8 b v g r f k 9 i N h m b q z z K 6 m 5 K 0 l I j 3 5 x C 1 k w O i 4 t 3 B h n i Y k _ 5 K x 1 2 t B h z l h B l x 2 E m s y I 0 o z U v i 3 E y 7 i f k 9 t H u g B i t 9 o B i x r 6 E g _ i L 8 7 z W 6 w s O r v n m B j w u H _ h z F l 6 r Y - 8 n N k 0 5 1 B y 3 8 o C 5 1 - F m 6 0 Z 7 m l h C - 2 q g B q - q H p l k 5 E 5 q h c 7 9 r W M 3 n g o B u 2 4 J g w _ N k y t O 8 i u F p 9 b 6 0 x I 7 i n l D 6 9 j C 1 m q I 8 4 5 U 1 g x F 0 0 q 9 B m k s J w g k Q 1 0 w K s 8 k j D x q v O m z 2 i B 8 m _ F r l a g h y 4 C 3 i w 3 E q p 5 J v v 9 B l g u _ B 3 x n r D u l m s B 0 n t E 7 2 m a o 1 q T y z q b w o k C v w Q h 3 h B s z q E 3 5 p - C m n E 0 z 6 h B 8 j 5 K q _ y y B i v 7 q B 3 8 B r l 0 g B 1 6 5 u B m p v h B j m h K j 6 - 2 F q w v v B l i w G y 5 - 4 C 9 9 1 R 2 _ l E 3 t q J 4 o 3 b v v 0 u C 9 u j D k g 6 C m t 4 a y i n L 4 n o t C y p u P 1 l i C 0 g u G i n h T y x o C 5 w _ 4 D j u 9 h B g h 8 8 D i i C 2 u i D i s z b j p _ n B j v 9 K r m x F u k x P w l p h D h u J o 7 8 u B j t y 3 D v v x J y 3 9 w E s _ - B g s 1 P u 5 6 T y r U 6 q x R n g n D 6 3 m B v 3 p y B k k t - C _ z p M o p x x B 5 3 g s B z k u r E 7 7 6 B z p n z F z m 0 O 6 u 6 Z 2 v 3 I g p 3 Z g 0 L l z p m B 2 2 r B j j x O 3 j k M 5 k 0 B k 6 k Q _ x 2 O t o y 0 B t v - V - h 2 C o j 9 K p y 3 K _ 9 s J 3 x 1 5 L w x s M q w i h C 0 w y x C q w z b 3 y x W h s 7 D _ q m L o o g m C i 1 m y B 1 j z I k o u W o l t G h m 5 8 C y v b x 7 h C x m i t B o 0 t 2 B x x 1 g C o y 6 h B 2 h i N v 8 7 h B k n y K 1 4 q I i y _ L g 2 j j B p o q 1 G 2 q z F y 5 x r B j k r J i o - k B p r 0 2 C _ 6 j C 4 6 3 G 1 8 2 P o 5 o B p l 4 m D 5 z 0 K s q 6 L s 2 7 j B 1 h m B _ 6 0 F 4 9 S _ r 1 j B z s g h B s _ q y E 7 r w O q h k W w h g L 9 - k I 8 8 o N 8 h r R 5 V 0 - 3 K n 0 k N j y 3 O 1 w w B s s p U w - p B w 5 z g D 2 p o E 8 - - P h t _ 8 D j i x F h 9 r H o z E 3 4 z w C 1 k 4 Z n s 5 D o E _ 6 2 K g r y H 1 h s H s - i 3 B w 2 z d w 3 k Q p r k m C 8 9 j c 3 u E 3 o 4 t B j i v G p h 2 E s h 5 o C u 9 L w 1 m F v 7 t f k j k 8 C x 0 t I j p r H n s u k B y p B 8 i 7 E x 3 l B _ j p D y x 6 Z z k 0 E p - 6 F i y 1 Z x z v g C 4 5 l w E 3 j z B q 6 k E 0 y l N h u - M i q p f 4 h o Q g r 4 P j h o I t g 9 L h l - H 4 5 8 B t j t w G u n y C l w 2 Y q p 8 T p v h H 8 0 m y B 4 _ x x E 0 n 6 M l o r o D j q - H y _ g 3 D g j 2 R u y u a j w 7 2 D 8 3 1 0 B p z 4 _ B n 1 z x B 1 l 7 r B 4 z j Y 1 t r J 7 5 - P _ l T i q y P g m h h C j 9 B 3 g - o C i 6 p C j m 5 Y 9 1 g C v v k M h q 2 G u E q - s Q g u 7 B i 9 1 3 S o x h N 2 4 F x 0 o p G i o v W k l p R k - _ J w 0 8 J p k n n B - w 4 E 5 w 7 J u p r O 2 3 x I y 9 5 6 D l t 9 w B _ p i C u r 6 O 6 9 g E n l _ D j y q o E i 4 C 3 - v B k q _ C p v k m B 0 l 2 L s 0 5 v B 1 0 3 C 2 k i g B w x m T j 9 - L 3 h 9 5 B i q _ L 1 - o Z 7 v 6 r E q s h z B u m D 9 j D z 4 i 2 J u s k _ B 4 1 p Q g 4 _ D 2 h t R u k v I 7 6 u G 5 q h 4 C 4 g o C - l 7 P s 0 4 W r 3 z G i 1 i c h 6 i B - 3 4 9 C v i 2 F y _ 7 L w t v y D i 9 3 B 7 4 g X o 8 - p E t q 6 L p i m e 5 q 3 d w 8 n B 8 6 0 F q n G 8 v u C k o 4 P r p i f g i C v k 0 B _ 1 9 M 4 - o N - 0 z l G w 1 _ M k j C 1 i o N u t p 8 H r z g G k w n L 2 k 9 K l v - D j y h C 4 1 0 C k y t O t n 7 P r 6 l p B 2 1 y K q 4 y s B 6 q e 6 s 9 v H m v g E q 7 k o B h o 3 C n g z j B v 0 r h B 8 q 7 T 5 7 6 P 8 n 1 G 6 o x v B q n 7 L 1 0 w K 7 l - L k i 9 U 6 j _ D 0 v l f - j 5 f p 3 4 U o p k g E u 3 w G 1 s 0 J v k w R j s n I k 8 v 2 C j y - D t l 3 j B h 0 y y B l 0 m M o 4 t T p k _ P 9 _ h Q w j p D v z 4 E i 3 Q l n 2 9 B 7 y 0 v B 5 1 P 5 w o v C 4 s z 3 B y z g D 3 2 9 T 1 3 y B h t 0 c 8 g H z k L 0 1 o E j g l L t i x k D i p x k G m W 5 0 6 Y 3 z m o B z y z H x z 0 M y 8 v F w m w G 2 n m g B 7 h u v B j m g c y r v e 7 v G l x S x x q I 9 k 5 0 D r j 0 R 1 r s D y _ 8 o B y u u b 4 o y U 7 l s n B r 4 h C w l h g B l 8 7 g B x j o K 4 k s 7 B t y 2 L u m s F 9 8 r B 6 q y T x 3 R u s 2 q C z k h k C r l m B 8 s q W 9 i o r B o v h 1 B r r v U p u n q D k z p L 7 2 k S g g l N n h k B u _ 0 w B 4 0 6 L j p o Z u h q i F i 5 k o J i g 2 o J - z p l B 7 g m n B _ l 9 O m l z D 9 L 6 w 2 O s p z k G t h 0 D o 9 z W r - r a z u 6 2 B y - r Z j s h c l z n T 4 6 5 Z w l z x C j t C h s k I 1 t v 5 K x q m Q j u k o C m 5 t y C v 8 Z 9 b y x 1 8 F _ q 6 j B 7 m Q 2 x s t J l _ 7 H i 5 1 7 N i 5 1 7 N n o g q C t 4 j K w 6 7 9 C - 7 k 2 G 1 - l r B p p k l G x n l q B h _ i v E s g w 4 C i y z 4 K u v 3 G 1 B k h 1 9 N k h 1 9 N _ 3 3 H o 6 6 2 G 2 r 8 P i v 1 y E u t 6 j C r 7 k 4 B T w v _ 6 F 6 8 5 n D z u n 6 D u t u _ 3 B 3 6 s m F 5 - C 1 t s 4 B 9 i u i B z i y k H 2 i f 8 i s 7 M _ u 5 o N 8 l N j q g 8 N v m T l y q 8 M q 7 q 8 N g 9 4 i D m 4 g r D w h I p p m u J j z q U u 3 8 i B m - y i F _ n t G p s r 4 C x v 0 q E p p 7 X t v m W 1 g n 8 C k o 3 B - m v - F g 8 i b y v 8 2 K j p 0 g B m - o n C m 1 j v B y 6 y F 6 o 3 1 L o k 0 L o y p 4 B - 4 r h B y 5 v w C 8 l s 0 B y n m q I u l m i D y u y 9 F y l h k B u x 4 p D h s - j B 0 g x n B h i 1 m B v k 1 r B l o B 5 w 2 u O 4 j 8 h D _ y l q C k 2 o b 8 0 k p H n i p H 2 2 q m B h 6 z H j z n C u x i s C 7 y y u M 2 g M g 9 r 3 C 5 8 5 g H q r _ t F p o h h B s q _ 4 F y n - R 8 r e g h z e j 9 t y H i 0 z h B - v j D 7 k 0 F k 5 9 l J 5 0 v 3 B y i 3 q C v h y E 6 3 t l C q 8 w r B r 6 _ p J q x j q H h _ - - K m g t i B s x 7 H y l p v G p j s R _ o i i C g z C - _ g e v 8 q u B y s z E n n k u B 7 w n W y - w E 8 r 1 5 G l I 8 h r f w 7 q t G q s 2 D w x l z M l j i 3 G w y o B 5 2 _ p B 2 t s - C 6 t y d k 2 s k B h m q 2 C j g 2 4 B l k g C h 7 0 p F 6 i i k B o g O - 0 m 8 B 4 y _ l B h t u - B g 5 t G l 5 7 c m j _ c 9 m g 5 C n 4 h p T t w t l O _ l 3 M l i w Y r p k q F _ 1 4 1 B i 1 t 2 K _ 3 4 c k h q R j u 5 I 1 z n m B 8 9 m i E 8 3 4 D 7 u n i R - 8 R 9 o y C 9 n i a 7 k - 7 C 8 2 _ 7 E 9 j s - H l j m y I 0 z u n M 2 8 C j t p - E t u h F u 6 j i P 0 p N k q y U i w u C 0 o w s G 2 k t v H o 5 i K p k U - n p 2 T p j v l B 8 k n F y w g 1 W 3 8 - 4 G x m 2 x G x 8 i l B v y s G x y - o C 7 g m 2 D 1 k L m z 4 7 J n q 6 0 E 3 9 I p n 4 Z 4 v p e i l q 3 E 4 3 q H 3 t q D 6 1 y G q t u w O j x h m B 8 s s 8 a 5 9 6 i B i m 1 v G 4 l 7 i C k 7 X o q 6 o D 9 o t q B s n 4 C 1 7 k w D m 2 r S 9 p i 2 C v s u - B y x 8 K j - y Z x 2 B v z o k a x 2 o l F v j v p I 5 w 1 B 1 p 0 0 R l g _ T q 7 i h O 8 4 0 k C 0 v l 0 B s 0 s q P 6 h r h K w v 3 B 8 - m i D l 0 - u G p x x 5 F q 0 Z 7 g n Q 7 h h Y - k 7 4 N 5 y x - F 1 w s 9 H 5 g 3 p F 8 3 9 I 5 9 k G 5 t r d t h 6 q B t - k l T s 1 m g B - m x H 7 H u 2 _ C 5 8 6 K o 0 q o C h n _ q F _ z O 2 1 9 9 C 6 x z M 9 r 3 Q u 2 7 j F n n v 0 P j h 1 n C h 6 _ 0 B g _ z j Q x n j C 0 y p _ W w s r C k q r s C m p P 1 y 3 - T t v m 1 C g v z M h j 9 0 N 7 t w t D x 2 6 S 1 k 8 6 L s _ - K k l z y B w j m 9 R 5 1 m s D w j m 9 R s v h s D 4 3 5 O g 8 _ y I m - 2 M - 0 - 4 C x 1 x B 9 u p - Q _ 2 q m B p w g c q m t k H z o s x B i s g 6 E 7 3 _ n P y p r y E z x 0 v B 3 0 t 4 I g v 3 r B z - - F 9 y z v I i h z K n 8 k G r 9 _ n H _ p y B s l 2 l C - _ o 0 B 0 w 7 j B n w _ 8 F x m m u H y q - 9 J _ j 8 3 J p h 3 t B 2 w k 5 C 1 m y x J v y t k K - n u o H 4 8 y 5 M y z l T s - - q C s 6 z 3 P o 2 q 1 D 9 2 3 - S j s q q C x y p j D g 0 h i H t q g C 2 y m 6 B n y r b o t 3 q Q 7 k v P 6 2 Q j - h h d 1 z 0 J o j o h g B 0 w u C 0 h 1 l j B 9 B l _ o 5 U 8 9 p 4 B h z 4 E 2 x 0 t c i 5 v p B t 3 v k U 9 t J q 2 7 n D p 2 q n R u h 5 l E h 6 _ n P _ q 8 n F s - p L k l _ s J 3 8 l t G 9 q 0 2 L j y v 1 H 6 x 2 k K q p k h J _ 0 i 2 I m t 0 w K 4 o m Z t 8 y q D r y 6 i M q y - k G 7 6 w 3 N - 6 u i F 1 v 8 u P 4 u o j E s w 0 q R l o y u B v _ k L q s 7 n T _ w s v C i w y y F w 4 u j F - l 3 3 B 9 1 j g Y i z 6 h B 8 5 q z C y m 5 P q n g n J r 8 k G q 3 q t f 7 z 5 H n t j 6 e 6 _ v J _ 0 x 3 K k 4 4 S z 1 4 6 C 3 3 V h 1 q x h B n 9 z F t 4 7 t C o _ m 2 P q v h P s h u z b z x g d 3 x i 8 Y g k x v B x 9 1 p W k g v m C y t j q D 8 _ 4 _ G 7 h u h D g g o 0 R z 0 n g E w u q x P k 7 8 B 3 3 o t J 8 3 g n K n 5 p n K 9 1 k K n 5 s m B 5 5 y r D 8 4 4 D t m q j I 6 w s E u r _ w I r 5 x 2 D 1 k u B n _ 6 m B - 3 o z J w w x z J 1 x o f p 5 r 9 E x i p z K x i p z K 6 1 H q s m t C 7 5 m T t o 6 2 B q v p 4 o B 9 p n j B z o h w B l 8 7 l B q 0 4 - K k j 3 0 K 1 2 C x 9 0 h G p 0 n N j z z l K u y q l K u y q l K u y q l K j z z l K u y q l K q 6 5 a 0 p w l F u y q l K t y x z G 2 o p M 9 _ y v 7 C 9 l 8 _ J 3 n B k s l m C s g q m D 8 g k w K p m t w K n m t w K o g 6 r I m p 6 D t j 0 4 B i 3 1 w D 8 h 3 o K 7 - t o K 1 - 8 h p B z m z j B n 6 l 2 F 3 s M i 2 q 1 E 3 y z o B 6 p g _ I u i q C x 5 5 m J w k 5 c - r 7 u D 2 q 7 H n 5 p n K n n 9 E g o m 8 H p 5 p n K z x 5 s C 8 1 5 0 C w k g 5 4 H - 5 5 s H i _ t G i 3 o x K g 3 o x K i g m 1 J 9 0 S z 3 m 9 J 3 x 4 9 J z 3 m 9 J y 0 v 9 J s 9 p i F 6 0 0 a 1 2 3 m K 8 3 g n K 1 2 3 m K p 5 p n K j n C y y v 9 J 1 2 3 m K 8 3 g n K _ 3 g n K j - 9 - C t 0 4 j C l 0 n i K i 1 _ h K u z w i K 0 q 6 k B 1 q v 5 E 7 7 u Y w w 5 4 G 9 z h e s 6 r q F o 3 s h K j 2 1 h K o 3 s h K r o n z C 8 j r 6 C r t T - 4 0 g L w - 0 B i j g 2 B w t c 8 v j r D v n _ 0 C m 5 0 9 C 7 v x 7 L m 4 n 7 L 8 u 5 u G 2 1 6 U _ 0 1 K l h x _ E 4 k 3 U 0 7 9 3 u B 1 q j 6 B z 3 o p E n j 2 s B q k w 4 E g p 8 j L g p 8 j L m _ g I _ j x 7 C t 2 1 n C 5 i k q K y 0 i C s 8 k o K 6 6 B i 8 5 j M 0 3 4 l B 5 - 7 3 F n 3 j k M 0 w 1 E _ s r z L o 3 F s 1 5 o C o o 2 0 D 7 r 9 k B 7 r g t F 9 8 h C w 6 8 o v B w p 1 g G 1 6 i f i 7 g 6 L u p 0 6 L i 7 g 6 L i r g B v v 2 7 C m h s j C i g - X _ n w 2 G 1 n 8 2 t B h 7 x 2 J 6 w o C x 8 4 h D z 0 i i D 3 0 7 i N n w k g B z t j k F 6 x t Q n 8 i 7 C l 8 z n B k t - n t B v _ i z H k w _ M 1 m 7 g D _ 2 - l D l - g c 8 k z N 5 t v j G o 7 q E - z r m C j l o w B _ v t L 3 l 1 i B 8 4 _ 8 G k 4 z h v B 4 - 6 R 7 t 5 r B w q 3 8 C s 6 v K h h r q C n k t o B y 5 z b y g 1 l M 5 k r l M 4 w g F n u s g J v 8 7 u L t j v v G x s _ W z 8 q J m j 9 - E g i 8 f g o 2 3 I s g - C o t 1 G t z 6 g D _ h p l K 0 n 0 r G 4 1 q 5 F 7 q 6 o Y n 6 q K k 1 k g T v 0 3 x M x h v 9 B u w s p C - o o n K k 1 u B - i x 3 C 3 j 4 i K y 6 m q X y u b 9 w j 5 V 7 5 s o M 7 7 t 4 B r r n s C 6 w 8 5 K 6 q k h E m w p p B p z 1 7 C q t m w X t g v G k w - q T j v 6 6 N u p 2 o B x 2 4 v X o 9 j z E z i m k H 7 o B o t m w X s s g F z 5 v g g B g q u B 0 6 o _ e j u h W 9 6 1 u Y t l l j C 3 8 u C h z o x O 4 h l z H z g l l F 4 x g G 6 - q 2 O k v u _ C 7 t - C 9 3 3 6 L 3 2 x - P 2 0 0 o B 4 z o a r j 6 6 T y y r K 1 p w 2 B g r x Y i q 6 p F j l g s J r r 2 u E 9 i 7 D 4 y v 2 W 4 _ V 5 m v 2 b i q 4 i D i w w i I 8 w g R 2 0 _ 5 J 8 6 m u C k 2 n p B l y p 4 L _ r p k H 8 j 4 k B n j r j E m k 8 o O s l s t C 0 t q u c 4 z X 2 r 6 V h 8 7 4 V j m - i B r m X 3 6 l s a 0 p 5 F _ z 4 k H 1 s u x F u 8 r j H r v v k D v - j 2 T p t 8 v L 3 r G n g g b s s h k I t g n s B q w 6 j B o 1 1 3 I n P i l 0 z C h - 7 t C i 8 u 4 E 2 t m 8 D h y q M r u 0 x R h k 7 l B 0 n k 7 V x k v P 1 k p H y 0 o E y z 0 f g u i v P 3 j - 1 K o l 6 8 D r l w B g g w i Z l O 1 7 8 w b k t p 3 D g k l g L 7 w z h P t x 2 7 B l r 1 9 Q g t h p B q 8 7 K r 6 y 1 S z v x D 6 w 9 r H j x l l F z z D o 6 j r I w i 8 K 7 g t 9 B i 8 p H - p r s Q 3 t 4 q B p 3 p w C u o k w B p 1 t 8 F i r 9 2 M j h n 5 C 9 o m t b l 9 i D 5 j z o Y w q 5 n F 8 4 _ 1 I - u 9 o C v s t z H x r l e 7 8 j u b 6 x l g B g x z _ E y r 9 u D v t w 2 B y y s t E u 2 2 p D _ 5 8 w G g _ 2 y G w m y F 4 o 3 w C z p v k Q w h 0 I p 0 n o U j 0 g i K w p o t D 7 q u m Z u u 1 U 8 _ r Q i 6 y l I g u - G 4 6 m g F z s n a w h W 8 z _ t J _ v z 2 l B 9 9 1 t J 8 z _ t J 3 7 k 3 l B 5 7 k 3 l B 9 9 1 t J i 3 1 q F i 5 g X 4 4 _ Z _ s w l F l q x w J l q x w J m q i M l g 9 m G m - k 2 J v l 8 1 J k - k 2 J v l 8 1 J m - k 2 J u r v X v h z 8 C u t x U _ w 9 9 M - x z k L g l l C x 2 n _ M v 2 n _ M _ w 9 9 M v 2 n _ M v 4 n 0 B j m w s F i i i q B l 4 q g G v 2 n _ M 9 j 1 n M 4 i J k y 3 j L u _ 3 C k z y _ D u i q s C 9 w 8 g M _ 4 B q l g u B l y h x F o 1 o 9 K r l h E y 6 g s N y u 8 9 D z h 9 r C o u l K _ 5 q 4 J h 4 _ H k 2 0 - D w i p v B o 3 5 4 0 B n y x m N s p n m N l w t E l 9 i R v v j t G n y x m N l y x m N 5 o u 5 0 B t x m M q t x h I p z h B l y x m N i 7 7 m N l y x m N k 7 7 m N n p r W z v u P k 5 p s E 4 p s i N 4 p s i N z m i q 0 B 0 8 k y C o o u C 0 j - C 1 q u D q 2 s C 9 o r W o n 9 v N 5 6 y v N w u o v N 5 6 y v N 8 g t 6 D p 1 9 u C 8 h X k q h Q 0 7 0 w J _ 0 5 v H s 8 2 N v 0 s g E u s _ - F h h m 8 D t 2 - G k p x l C r t l g G z i q - S n 2 5 l K t v m E z t 2 n B r f v 0 k 4 I q 1 u P y 4 k G g 3 k 1 D o m 5 N 1 k 4 y C w 7 l F 1 3 2 v Q n 9 z _ P t 0 y G u m _ j B 1 3 w 3 K i 4 l 4 B t v 2 i J 7 5 0 j G 5 1 p v D x v 2 6 S j k j j N m 4 h B z _ 4 P t u 7 B 4 v r 9 F j 9 8 x C 2 y 4 w T t 1 0 D t 8 3 0 Q 0 o 9 x S p - P p o 1 Z _ o r J 9 p g 1 I u _ J 8 p r t S 2 p 9 8 E w j o 4 E 6 l x H 6 w z x N _ - w K l o r Z g 2 s n E o v i l B 9 p i 1 T l w r 4 Q 5 y 2 D 3 - p _ B - h j g I o h _ 8 O n 2 q E 8 r j P - r 6 R m 6 s p J n w - _ D r 0 j r B x r y 9 B 1 l 6 h E l k 3 x F r w l j T 5 6 9 m K 1 6 9 r B h w 2 z G 7 - w n D g 8 x j T B h g v v s C 1 g q r B n p m p K g j _ f v 3 r r I g z l I g 9 h d 6 w p 4 J l w o i E l - C 0 p 0 D 7 8 y v B m _ u 7 K 1 4 8 j B u u m C g - x H u 2 - 4 W p 1 h y D 6 s j z N i _ 0 6 I 4 r 0 4 G p j j F 8 9 j u M r q x p D h n k y N i 3 w g B k 2 y a 5 t 1 1 Q 0 h q 3 B m 1 2 L z 5 u m Z t 1 - a 9 n x N 4 8 j u Q u 0 3 t G p m 2 Q m 4 n 8 E k 1 3 h E l t g m C 1 l 9 B v t - 8 D 8 r q r V u i 6 f _ 2 g q D 5 s r k F 3 v - p C x B 0 5 j p f q 8 _ h B 9 t p 8 U k s k n E w 7 7 x M n n 5 v J o 7 h r G 4 w Q l - k q S j t i Z i - i l C 9 g k z C 5 s m 1 G - _ C 8 r y v e v q l r B k 5 x k K m v 4 y B 5 m i k E t o q C g 3 l 3 J v s q n Q v p t l B o 3 q t J r s j 3 D s y q 8 C 6 _ 9 5 J o y 5 q X 9 g p B k p 4 t V m 5 q t H 0 k s U k z 0 G 1 5 p K p h p g G q 4 k r E o - q x S 5 3 I p u x w E 9 r 1 u E m j 3 2 Q l r t u I i 3 2 s B 1 m p v G h h s f - q u Y y 8 h j B n y 3 o E g l k F 4 v n 1 B 3 l o 0 G o s m C 8 s x p L 2 o m k N 1 3 4 W j y 9 u I w t 7 s O l 6 t s E m l q 8 C m m w 9 B u - 6 x E g - 7 Q s 5 w p J 5 w r r B q z u u C n 5 j S x 8 3 j G m u - w B 1 k h w D y u o s D 8 q p 4 N 0 q _ 4 N 3 6 z 4 N z 2 i y N l W 0 k 7 E 8 w 2 h K 3 0 C p l - i E r 0 p 4 C 1 p S s w u y M w 2 r 0 N w 1 v 6 H _ 2 z Z w 2 r 0 N j k p 3 H p _ 0 a m 6 2 z N u 2 r 0 N v 5 0 8 B 7 1 m r F m 6 2 z N s y 3 2 L y p 4 B j p x t H w y n b o w C t u 1 9 C t x z u C y r 0 F v u V 4 5 g 6 F y k 2 l B j 6 - 9 2 B j 8 p 3 N j 3 7 7 C 2 x - Y 5 l n i B 7 8 r v D _ u j 0 C 8 m y D _ q u y M 4 i 3 d 3 h o 0 C x y 9 p B - m H o 1 j 4 M l g u v C h i 2 r E t w l o J g n r M l m x t N y 6 m t N 6 x 7 t N _ - 1 C g 6 5 I s _ p _ I i 2 n y O i _ j 6 B n 5 s k B l 3 r m B o z g 1 N i 3 u g I x x 6 X 1 r g t 6 G w 1 0 5 B p K 2 - l q F o i 0 q N 7 3 p q N m 8 m 2 F 6 h 9 U k r w E 6 _ r 6 O g o 6 T s s v G n u 0 m D x - q H o 1 s n P o s 0 n B g q u 6 G 0 3 o r N 7 z p t K 1 2 8 F _ 2 k h K 3 m w K 2 q p u H y 9 - Y i v x e 8 z - 3 M u k 6 W 9 w 4 D - j z 3 B h 1 5 j L _ 5 m r B l w h 4 D z 0 q E u o 5 6 B u l z j D p 2 k 7 D 8 r s j B s j j _ E v l s p G x _ 1 p B 4 m r l N 5 _ 3 l B 5 5 m 1 N 0 2 o 0 B 4 6 y w L y s E _ z v q W Y r x 6 h N l u 2 q B j g n 9 P _ t w T 0 i _ 8 F 2 x q r F x l 2 n B 6 - 5 x B 0 u w q F x t w n C u 0 k 9 I 1 _ w E z i k 0 W 8 p T m i p q V u D 3 6 r k O j n 0 e w - l x W x 8 q l H 3 - z 1 C 8 7 - F y p w v W 6 8 l z C 1 9 _ 4 J i w y q D 4 5 z w I p _ y J y n 7 z R - n m 3 R 7 1 m J g p 5 x L u 0 o 7 B h w u m J p n k j D s i z x B p s 6 h E z t 6 u C j o 4 y C 4 _ w l K 3 - y 3 P z u 7 V 5 u u C - z n n U g 4 4 y O t u o d 2 5 0 x V q x S n 7 z 0 G 6 v r 7 E u u k 8 W p 8 8 2 B n s 8 h M h r h o C w 7 s 4 K 3 h C t q t t W 9 p h 3 M 0 x m v B 9 u 0 h T w 6 z F 0 3 h m F z 9 v s G - g r j X - j r Z j 8 0 v F 1 x x u C 1 6 x _ S 0 q i G u _ 7 3 E s y 8 5 G 2 r _ p J t i 1 g D j w j 1 J 1 0 m 7 C w i i _ C u i m z J r u h l X 4 0 6 C - j j v B l w 4 8 K o z y z N v w v o B 5 1 8 l X k w h k F 8 z 7 v G 9 h j q D n p r 8 I g 0 0 Y j 4 3 r P n r _ 5 S w x 2 G r 5 y D q 6 g q U h q 7 l F u h h K 8 4 2 8 D l 1 w m B - i s m K 3 g p K s i t 1 B r 4 j j M 7 n K h y 0 4 V r 1 G w - l x W m 5 s B 9 v 4 8 K m 4 l 1 B p 3 o 5 K g 6 n v C k _ u w D r 9 2 m B 4 n v 0 D x i o u W m x r L j - z x C 5 1 - 1 G s x r v Q q q p S y x 5 i T y 5 k G r 8 8 u H 7 n 2 - D - s 6 u C _ r m u L 1 k w f 8 _ n 4 F n t 6 u C 9 i _ m R 3 7 6 L g 9 n k C i 5 u m L s v s 6 H h p k V m 2 - u B 6 6 z k X g y n 8 B v 1 m q I y 8 9 J j q i l W v 2 T z o p v X h 2 w 5 J 7 u v K u q s o B g r 9 3 W 6 7 l 4 B 1 6 x I h m 8 8 I _ s y w X m z q C 4 - 8 _ U s g n 2 G 3 h j d 1 6 6 0 B i j n h X 7 l s 1 E 7 t 4 _ G z z 7 3 J 4 t r 7 C j i 0 S 5 y o m D s x y 6 E 8 1 6 n V 7 5 B _ 5 4 U z 8 3 - F n t j 8 C 9 r _ n E 9 o k V 6 q l - D x 1 0 h X n j r j C v n 4 m L i j n h X h 2 J 2 m 8 k I 5 r s r D 9 9 g l N v w v p B n 7 6 t E 2 u _ n H 7 7 8 p F u n s r G 8 2 v q W g x K q m r V - m g l Q 3 s 0 6 H l m 0 7 B 9 u 6 M 1 t h 4 D 1 p k l I 2 m 2 F 4 m - 2 F p - u h E j v u o X u k z 5 B o k s C x - m n E 1 z 3 i B u x _ Y k p o w P 2 5 c g 1 x 5 O q 4 j X 1 w h g M 0 u v 3 B 4 s p 7 W h 1 3 i B p - 1 p B - w p _ G y 3 y q X p k p P 0 q 4 8 N x _ t F v z 8 2 P 3 s - Z w p 3 1 X p z p w D 3 5 5 F 2 s l t G g i v l X 5 6 p C s 7 t K s 0 _ y Q 8 7 4 u B s 7 w m H m 7 8 Z g s H n n 3 v Q z 2 u e l o g l D 0 k 9 s E 5 1 9 c k z _ Y i l 8 6 H i k i f x - w P 7 0 k p R u o o w P 2 v 2 a 4 r r g M 2 3 m 9 B 9 k i w F 7 u l n G q l g u X n g g U l r h 3 M t 7 v H 7 i g v Q 1 v k U r y 7 x X 9 5 3 - F z u l T _ m r 2 C - m 5 _ X y 2 3 O s j q 4 R 7 5 v M r n 4 t K t 2 j e g i v l X r v a u s j 3 E y h n 2 G s 8 0 T g z 0 u Q o y x M k 7 z w I y 4 l 1 B 8 o q p P x z t c 6 p p y X i j U v 0 i w E 5 4 r 9 G i i n - X i t x G 4 z k v D z t 0 v G m 4 9 y N w 1 s q B p j 3 s X h p v z E m 8 w - F - l _ B 7 q z 5 X p z y H 1 s z o T o 9 n s B 4 i 4 k G 1 z u u B t y 7 x X j 5 5 e 8 k m h B 6 _ 0 x I 0 7 m r B i u q w N k z q C 2 q - Q v 7 v 2 O n _ 9 4 M w 4 k z B o 0 7 v G w 6 k s F r 2 0 0 D 4 u m _ I y 3 2 1 F 4 5 o o G k z N v s u y W i 8 h 9 K h 3 o u C s z 4 F u h w g U 3 y 0 p C h g j v L g u _ m G 9 _ - 0 E 6 l o B m 6 w - W r g n w C w h 2 u C z 0 o m D - q _ L 6 3 t p L s 7 j g B y k m h B g o g - O o h 2 8 L x n l P r h y R j x p 1 X g s o h G 8 h j 5 F 8 4 7 0 X y 3 m U 3 6 r y B i h 8 7 H z j y o Q w 6 v V - j g x X r o 3 8 F j r h P 2 7 j h D 4 6 y 2 X _ h l S _ o x _ Q 0 u w q F m _ l z C h v o d 1 m m 8 X 6 8 5 0 E 4 y h y C 6 8 l p B 4 v - o B 9 y z z C - n 3 s E 5 r i H 0 w g 8 D t x z g G y t t 8 M h 0 n B o 1 o l B 4 p p y X 5 z 5 6 D 0 8 - r I y 0 w - D j q k l I x x 4 D 0 q 6 q U 5 t m 6 M g w h 0 B n v y t X 8 9 9 g E w w 7 g I x 2 z i I l 2 4 l E k h l D 7 i i y V 1 g g j K v r q l D n t 3 F 6 q 6 o S x n e 4 r x l C 1 h h Z s 5 7 0 F 4 6 y 2 X B n g q v B s u 8 0 N z s n r I 5 o P k 5 u x D 4 p p y X k 0 x 6 B u y F 0 n h 5 L q i o 5 U 3 s b v 2 T 9 3 3 4 X o - 7 j I 7 j - z D n - P 3 m m w Y y h 0 C s h u M j k 4 g Q m j r P 5 k 9 q K x j 8 Y z 9 S l p 5 t I 5 i m 8 D p 6 m u E 6 8 s 5 H j 0 5 O 7 n n m P 6 1 t S t 4 2 s L z t 4 g E n r k V j v 6 w U - v 7 n D g v - O x 5 l o I y k m 6 Q 9 z v z B j 9 p T - i g l V y 0 o D 2 o o y Z 3 h q 0 D z k n _ L y F 9 k y 6 L p 5 h g E 2 n l z X j z 8 K j x j h H v 8 z h I z _ 8 P y u g x J 0 m r c i u g n B l p z C x s - e t k 3 y E 5 k 1 g D x i 2 J o 6 1 x G t V 8 1 3 h B z m 0 x C p v 7 v I 8 _ g b 4 - 3 m D r 1 l q X _ - _ S h h r r f l h h C k 7 0 i B 8 j m _ S z 2 j r B k x 7 m U l 9 4 l E y 6 w h N 6 s 2 y I r 3 t c 6 z p p D q k z z N s w h n E 0 i 0 C - t r - P l y j v C x l h G t i 4 9 T r 7 v S 8 6 3 7 f 8 k Z r 7 2 z B o z t 9 S u l l S i 3 i o F k 4 8 6 H 2 m y u B j 6 l 7 L 1 1 l l B 8 l i f 8 l z n B 8 9 i 8 L o o v z C k v w p C i 7 h q G l u p p Q u o v z C t k m _ Q 8 8 9 V h q l P u 0 8 m f 5 z o E y q 7 n b 7 - 5 g C 0 9 1 - B q i s i I 3 p g 6 E 6 5 8 5 M o h 8 9 H 7 u 7 B j h 4 4 G k t z 7 O w g v 6 C q q r J q 7 y j T 2 7 r R 2 4 3 i g B 5 l S x z u B i t u o c o - j g B w m 1 M 8 7 0 p Q i p l u D o 2 j y O u v - D 3 _ n v F y z 7 g J 5 y r k M w 5 9 8 E s t - 6 D y 1 2 p F x j j j C n g v k Z l - 8 P n - r 3 g B v l B t y o q g B r 1 s N z 2 Q m 6 w x Y 1 3 - m C w 6 x g S 4 r - 6 E h 8 8 u M p w 7 v I u - 5 l C 7 - t 6 B y k g 4 M 8 p 4 7 E g 3 t v R i 4 4 x C p 9 p _ G q _ 8 v E t w t k B p 4 s n b z x m B j 0 j G - 8 o s g B z p d i 2 q v e 5 r 0 e 2 8 q m W q 8 t m D t 1 2 U z q m w J y t i _ G i w 3 m J t 4 m m M m o 8 3 E 7 m h 9 S k j 3 3 B s z s h J l 9 n 0 E z x - J h t 2 r h B t m D z g s 3 g B v u q O l x - h a q 1 _ 0 B k n k r C s 7 4 0 I 0 l o 5 D w - s t O h g 7 9 G 5 x 1 1 J q 5 y q D h y h o C q m o 4 F r y l x Q z 2 i 3 C 2 3 v l X 7 z k a 3 5 1 l C w 2 x l H m _ h l 0 B 1 8 _ r E r 2 8 p C m _ h l 0 B n q w k G v x 1 o B k 1 9 _ M 0 o u g K l - g G p v z _ M 0 y 7 6 z B s h u i C 3 g k 2 E k 3 j i N k 1 _ P q D j v m r I n v z g H x 4 i d 7 j - 9 M 7 j - 9 M u p p _ M w 0 m g E 8 7 v D k s k z B y i t 9 z B q h y - M n 7 n - M x v i o B t v i z E 1 i t D h 7 t 7 M l 4 w t z B y 2 j 7 M 7 n j I w x j 4 J s g s o B t v r p G x - o m N 4 1 4 0 L g r w B q q k 8 z B 9 y g s D t 1 t j D m 1 9 _ M q q k 8 z B j 1 T k v 6 6 L 1 2 4 j L l 3 8 B 1 p l 6 M h 9 7 q z D h w n n C p l m u E h - h s C u z m p E k 3 j i N r _ t i N u m l i M v u U 8 0 1 k N l - h - E j 2 p _ B v 0 p v B 1 s k 6 F n 8 h 1 0 B y l q l N 1 m j 6 G 0 6 l h B v r r 3 B g k k s F 7 2 m o N u g x o N 7 2 m o N l w z g H u g t f 4 1 w s E m 9 0 r C j 9 - k N 8 0 1 k N l 9 - k N _ s n - I _ 9 0 M i g 2 1 F y o 9 y B 0 h z x N v 0 o x N v 0 o x N n i k 2 E m r s q B t 0 2 Y z v g g E z z 4 x J q p m U s q w k F u i h q J z 8 0 m l B i 5 7 D - z l 1 H q u 6 8 C k s n _ B 4 p 5 s G - r j J j o t t J l t 1 O o z 1 z F w 5 5 m J n s i n J n s i n J 4 v w y B 7 x y 6 C z x t B n p p 0 E 1 j 3 i B 3 u g o J g i p o J p 1 9 3 C i w - 9 B g 0 j r J g 0 j r J 1 w 3 V 4 8 q - E i 0 j r J 4 y y h B o u g q E y 8 t - H p 3 _ C o p - g K 2 j _ G 3 5 r _ G 4 u 8 q H x l v E j l 3 q 0 E 8 v - P g l o z F t h 6 w J 6 5 n C q p 7 m I x N 3 q g h D x n z _ B 5 8 j d 4 n h j E u q H m l 8 n J i - q n J _ _ k v I s - Q 4 5 8 8 F r n i N x 4 t t B _ 1 m u D l q 6 6 k B p s i n J r 3 l 9 E 9 o q W z - - y J 5 v 6 s F 6 9 j T s 6 q F n 7 h h H z o x s B s 8 t w D g n 2 3 B 6 w 5 U m t x d 5 8 y u C 4 i 1 u C j m K m 4 g 0 B y w q - C y 9 0 r J x p p d l 6 w t E k k F r i l 5 G v h 1 E 2 p - q J l 4 0 2 H j p w C t - 6 q J 9 s g V _ g h g F j r q g D - q 0 3 B 1 w k B k h h q I 1 n j 1 B 5 p - k D m z w r J 8 t - 7 D p t 1 O 2 n x F g - q t F h k 4 I m 5 n C _ 2 _ w C l 2 k v C n g m m E s s 0 g B 0 1 m n J s s 0 g B o y 9 k E g r y q J z 8 h g B 4 h k 9 C u 6 x F - n 8 z F g w j Q _ q y q J 8 o u t F v 8 8 Q s w r p J 0 - r C 5 h j 6 H k 3 j B u o v m I t C 1 t h w E i 4 1 g B l 9 i g C z 1 1 8 C - k n n C 4 u j u C 3 u g o J s i - p B v x g z D r 4 k o J n i - a 9 - q 1 E q 7 y y J x h i p B 0 r x k C t w l K l q g j F 2 7 z U i - q n J w s 7 F s v _ _ G t 7 k P n 4 j 6 F 8 1 4 6 G 7 0 6 H 3 3 0 j B k 2 i a x o g t B v Q y 7 - j J t x E p 7 u x B 0 4 1 y B 4 3 g K g t _ w J j - 4 - B 9 i o 7 C j g m _ H - M n 1 - U 3 7 n 4 C t 6 1 k E t 5 s i T x g 1 3 C 7 7 w r H s t h y C 5 - 1 2 H n _ 0 4 H g s 4 x C g i p j D 8 8 5 6 G 6 v z 4 M 9 z g D z 0 j J w 2 4 x E w 9 4 2 E 7 l m 1 J j B 8 y w r J y r 3 x l B i l 8 R y u 0 m E k 8 9 C p j q y J 1 7 3 H h p _ 1 G 6 p n u J 5 z _ t J 6 p n u J q - 1 F u y v _ G j 7 t t E w t g e g u - n D 4 q y 5 B _ 8 B q g 7 w D 3 8 y w B 0 i l - B 5 o 0 3 C 6 p n u J i j 5 q B _ x m 1 D x 6 r _ G l h - F z 1 v u B x 7 p 9 B v i _ I r 7 x v B 3 p h 5 D 0 2 C v g 2 0 G 8 3 z I n 7 u z F g w j Q x g q i F j i t U l 1 2 q J 2 5 x X o 4 2 l F r k t C p m 9 m E t 8 u T w _ p S k k n j B 4 p w 0 D 5 g t 0 B 0 m x k E 7 n E n 9 t U - m 6 x K q 0 r V 6 x s G _ w w o F w r p 7 B 3 3 7 8 B 2 _ _ h C m l i 0 B z 7 3 t C r v u l G u 3 - Q 6 s p o L u k 3 9 B z 2 p p B _ v t r C 7 i r p Q h _ i K k x o 0 M k i y y E l l i x B k g o R 7 5 9 m D l 6 3 q C q p 7 P l y 7 B 9 q 9 y D g 0 l k D 2 s s r B _ n 6 - D 5 q - T 3 j v S y m s 0 E 0 k 3 O j i H u l l 5 B z y 1 g D l t k B x o g 5 B w _ k 7 M g - g O 2 u y g E 8 h _ g C 3 r g i B 5 2 7 m E l z s v C w 4 k k B w w 3 t H - - h o C 0 q v B l t 1 7 K 0 0 l E t k u g O 5 l p M n q 9 8 J u j u E j 9 6 q J o D n r C q 8 _ l M p m 0 8 B 1 g 7 _ B 0 3 r J g j n D 1 z u s M g 4 o p N k t v C l v s l H s v C i 3 z 5 B j q 4 v B h o 5 x K r r l T _ 3 1 C y l Z 4 w x G 3 g r 2 F 8 m 4 R x j 4 1 B h 2 2 8 C u u 0 n C - _ h 4 B 5 o j B m w m 5 J y 6 1 9 B w 0 4 x D v n i 4 K x m K u v 1 t H 6 1 4 U 4 _ x N u i w k E - 6 h - B 7 6 u E 8 y 5 v C m 7 l w R - h x E 0 z m 3 D 5 s 0 7 H 3 7 9 c 1 w i E k k v q e w z w T y 9 v u D 7 4 q k J k l u h D s i 2 x G q t 5 o B 5 r m i E w 3 6 i B _ 0 2 t H 4 _ x N 5 t j 8 B o - 6 g I 5 4 p g C q j _ n P 6 3 q Y r w a x n m t B 1 s 5 0 C 7 g l R k l 7 i L 8 7 M 2 z u u G s 5 U r z r D _ k q G _ 3 7 c j g y 7 G 6 t o 8 B 3 u 2 j G z - 3 r B 2 w s 0 E t z Y j u z j G u 0 z 2 C - o v n J - o v n J - o v n J z 8 5 7 D z 6 i n B r h o u G i 3 n Q l s 4 G - x 5 w H _ 1 i B 4 6 r a 2 g m o E - 8 h 5 l B o q o j C 3 q u y C t v g o J v o r k D w 6 9 0 B y l q y F t 7 m S v h s w B 0 5 Q 5 k r y D 5 v 4 p J _ j h q J t l 9 7 B 7 3 1 8 C j 5 _ m C o 9 n x C v 3 o w J o j B 5 t 3 - J j 6 l h H t m n J p s 3 - J n s 3 - J q 1 8 I j g r q G 8 r O 9 6 7 p K 0 8 o 8 B 7 j 3 t D 8 j p v K 0 0 u M w 5 s j G r s 9 I m u i - G _ i m m K u y h O l k 4 n C v v l m B y t l O g q 6 7 G y h x g F 4 v 2 c x y w w E t g q h B 4 z j 0 E w j 8 l B o u 7 v K y p B 6 5 y p K k v w 6 C 8 6 2 r C _ i m m K g z j l B w w l 3 E w j 9 s B 6 n j o E 6 1 t t K l z l i B w s 7 _ E x n i 4 K m 9 r r C k t k 9 C i y i 2 B z s 4 d 9 o u h B h l 2 U 1 y y c t u z x C 8 r v Y z r - 6 F j z o Q u q 3 1 G 8 j _ - K 7 x q y J m q w B x n i 4 K 2 j 9 t B s x q i E 1 l 7 T y j h u G 9 h i s L l 9 m k B y 9 t g F w k s v G q 9 6 Q _ 6 v - F 7 j t U 9 j x g C n y p u D p 6 x 6 F 2 9 w a s s n s B j 5 t w E j p z 6 H s k w I 7 8 x i C 5 v j p D z y 3 5 r B 6 8 l _ K 6 2 x D w j 2 i E g _ - c w _ o k G 1 r y T t n w 1 B k v v 0 B o 9 h U 1 6 x 7 K 1 6 x 7 K g n 0 _ F j k 7 T 0 3 s j E _ 5 z r B v 0 T 8 m i s J h o c _ _ 0 w F _ 6 m W j r q r q B i 2 y y K i 2 y y K q l o 0 B y t m g E t l D 2 j 6 i F 0 o t Z w m _ 2 F s n 5 Y o t v U 4 v r n G v g k D n 7 u 0 I n j 3 x K m 9 t x K 1 0 r 9 J w 9 J s i 8 o K 1 k l p K 7 o g E q j 8 4 B 7 0 h 3 C n 6 3 t I y - m B p 3 k x K n p x q H h y s J 2 s h 2 K 4 k 2 2 E z h 0 h B w 3 - L s n n l F _ 7 g H s 3 B y v l h D y h g P l k J - - x V 8 r t I 6 0 q 8 H - 0 7 q K l 8 p 2 F w x - n B 2 q u i C r 1 7 5 K w v 9 D x g z 6 G _ k v w J x 0 j G h 1 j j B m i s W t h 0 w K n l y h C w 1 x B j p v 0 O q l v q I o y i j E s h n Q v n w m E j 3 t 5 C n u 7 n D m o _ 8 F 9 6 z g I 0 o O 2 w m x L l 9 k 2 E w p _ f m 2 k x I 0 s 4 z C - o 3 y E p 1 s 8 L 2 r x l K z 7 y h D 6 9 - M z z w l T 9 2 T k 7 x h B k j 8 5 C j l 3 r O p n G j _ g Q j j q 1 X z v s g B j p 4 h V 8 g 8 k E m r m 3 D v 0 v n B 9 n w _ C g m 5 g D _ q j z D s g q 2 B l w L p s z 1 G z 6 1 H h 6 m w B u k w 7 B 6 t 8 Z 6 u r k K 1 h 6 3 B y k y 5 D 2 0 - C l n 3 m H i q 5 B i p l c 0 s n n F y x x S k 7 2 h D - _ 8 Q 6 l w d 2 - 6 - D r - 5 B m 7 h k L n o p a y w 2 9 J g x v Y c 9 v k j C u g p z F 7 g 2 1 C v i n w B u i v m B 7 9 K z l 5 - G 1 m k d 2 7 r B v i 1 j C v k g w C 1 0 1 P 4 v - Y m 2 s r H g g e 8 q t h B l - j h G r m k C 5 t o 8 D p 6 h 3 C j 1 v i D w 8 h 8 B - 6 r v B 9 1 x q O k h 5 n B x 6 Y 4 6 z m B z i 0 5 H w 7 0 n F g v n v C l _ 2 T u m 7 i I i t 7 D y w g q O z l f 3 0 v i H 1 p 0 d z 6 m s L y 1 w y B p 2 s k E y 9 f - 4 y o G v y 4 r B 1 - 5 y C n j o i E w r 9 E 9 E t 3 0 j C o r 7 v C m p n B 6 k l 8 F _ k 8 O 8 z _ o J o g - - B - 4 l D 7 p i M 5 9 m i B 8 u p 2 E k - j v K k p 2 v K h k t v K r v Z n g l y C t y v w E 8 6 o y B h 0 u 7 F o 3 m g D l r k 9 H _ 9 2 w F p q P w 4 V z o - z N p n 7 H n x 6 4 F m 3 r O w 5 7 j D 4 v m N k r g 2 C j l y K q j y a j k p b 4 i n q B s o l 8 I l h q C s m 8 d _ t 7 9 F 2 k i q u B 6 l q w E v n l 3 B w w l k L 0 - k B m p x k E g z 2 i D g v g o B u 6 k 5 B r 0 y s B - p 6 9 N 3 _ r v E x p h s C v i J l i p s O y y 7 k B 6 v m M g m u g D 3 h 8 v C u y 5 S 3 3 5 q E g 3 n w B t h o o C 5 3 9 _ N o 1 1 0 B l l 2 T 6 7 v t T w m n 0 B p k 3 s b 1 h t G z 5 v F 4 o s r I t l 6 9 E g r m P k v 0 c l t o u H n h x g F g i q h B u t e 9 3 i o D 2 5 l r H 5 j D v k i C 5 k 7 9 J y 3 m 8 C j _ 3 d n h 9 u E l - 1 V 9 0 r M u j z k N n z _ C 0 8 8 1 L g 9 r U - p t s F p t 2 o B l s _ 2 S 7 w i D - r v 6 D 5 2 k 9 E y 0 x J _ x z 5 B x 1 2 g F s 5 r d q 5 4 o G z 7 g D - x j 3 B o x t 3 E h 6 0 G g q t l K g t 2 6 C v m n c g i 2 0 B 6 h y v C z j v 5 D k 8 0 h C z n o M 5 1 7 k M n 3 g P u 0 m 8 C h t z 3 E 8 n v k D 5 z 9 1 D 4 h 8 y B 2 k l e i 4 _ l K - g 3 c 4 _ z n D 9 1 s L 8 s v c o - 3 9 E s - z K u H 5 s 4 e t h 4 j B 2 u 4 D 1 3 h C o z h 4 D k g 0 r E s i s 0 E 8 n w B 9 6 5 w C w m l 9 C 5 _ 8 o B 0 s T x w p 2 D 2 o 1 i C v y v G s q 9 o C s 3 t 5 F w m o 6 B 4 z m 7 B i 4 O v g e x x x p O g i q n D 9 o 3 B t 1 j r G t j j B - u 1 R j 1 v G k t 4 m F 9 7 - r C i y t D y m 2 h B 0 p j 3 D x p 8 Q w i - c l y o 1 C v j 5 h B 4 _ 9 _ C h j s N - r i 5 C t s 1 U y t s v D 2 5 6 p D p 1 0 m B h i 0 B h - o S t v v f 4 v u J t q u B q _ h n C 6 v 7 X p q g 1 D v 7 8 B r h 9 s C 9 y 3 q Q - m _ M 2 h 1 4 C 6 p j 9 C 9 3 g C l 9 4 _ F z l 3 b y j 8 q J - o 4 B k i 6 4 G 4 u y G k x i v B _ q 4 3 D z l 4 3 B h 5 y k D g 5 k o J t z 9 v F 0 w h Q 3 - 7 - I 4 n N n 2 t K v _ r 6 B v 3 u 7 E 5 9 r Q y 8 m 0 B l j h k B 8 g h s B 1 g g n C 9 _ o M 4 j t o C h y 4 r C 7 _ 0 E n 5 5 h D u k o 5 Q s u 9 l H t 6 5 f 7 4 - D s m i 6 C r w 9 h C s _ E 3 t v Y p n 3 7 D v 2 n G m z h 8 G u 8 p F j k 2 D i 6 4 5 B h n t y C 8 l 1 w G y m w e 9 8 v _ M 3 9 5 U g q 3 - H g n n X t o k N p y t x B q 3 6 u G v i t B j 2 k 9 D u 7 _ z E m 7 3 B q p 4 3 C m 1 o H 0 k 4 z D 1 1 8 Q 0 7 r p I 1 7 8 C x r 1 q C 3 o n o E m s w z F i u x B r t 6 f k 5 4 L j v i s D w 6 f v 2 j j O i 1 h E 9 h 3 k H u z p N w t 6 0 H 8 s B 3 u z y Y r v Y h g o r Q k - k n B m 3 x w E n - 3 k B j 6 x _ D n g l C 7 u o j C s 4 w 8 D r 0 2 H m m - t C s m 0 i C y h s 0 D o i _ m E 8 p i g B x q k z B z x 6 1 D l I 8 o 2 p J x 0 0 O 6 k _ 7 D u 5 - m M t g i D z i 0 l C g 7 x 0 C 1 6 z s D v k k B h k p r B g m 6 W i i s a p p t 5 R j 1 u h B m z y l E r n m T y l 7 C 6 i g J z 3 w w I m 0 n z B r m p B q h 9 x D 8 n g 1 B k j j D t s v X y j 2 d 8 9 j R l u 2 r B 0 g 7 v E u m v y D x 7 x C 3 6 j 3 C o 8 u k F p B 9 o 8 K k r s V 5 r g H m p l m D _ i r w F k 0 r q D m 8 k O 8 w x G 8 7 w I v 2 m y B 8 n 6 p C v w - B 4 6 y Q m 9 8 Z k h z Z 7 2 0 k B 7 z o 2 B m _ j w B 9 z j o C h D w g p 1 E q 4 u r C g q 6 r F 9 q S - 4 q 0 F l y j o C _ y u D w q t O z q x o B v y 2 r E q s i s B r x v - C 7 v w 1 B - 9 i 1 C 2 s 9 0 J 3 m w 6 D 5 2 g x B 9 k o C o 5 _ 6 H n - 1 o J r - 7 0 B n n h k D l 2 o y l B 9 5 l G m t h 5 G w 5 5 m J n s i n J x x q X h _ 3 _ E 8 3 o 8 B _ y 7 - C h n w 0 J r n 5 e h r 3 l B i o y s G 4 0 u y J x 2 z Q t v y - D 0 h g O n z p 8 B r - 0 z B s 8 6 p I 7 h 9 t F 9 z - v G 1 r q S m o z D 6 z 9 p K t r 8 w D t _ 0 k Y 7 2 u K q j u i e 7 u 8 G 4 6 i C 0 4 4 2 D n l x 1 J 8 m l e 1 3 p H 3 o s z E l i y z D 7 0 l I k y u s E 3 r s h E m 8 8 f v r 9 _ N 7 8 r j D v i v i Z p 3 - E 8 6 J s 2 9 z V 9 l g X u 5 l a 6 t 7 I w v 5 y Q _ k Q z n o - D s b 0 x q 1 M j 4 B o m p 5 H k p 4 g H z 9 4 _ F y h l 3 C 4 h i r C 6 6 k h B k 9 q p R g F t i 7 B w p 9 Y 9 8 3 g V p _ h n B 2 2 t B 5 u w 4 R 4 3 5 c 7 l w _ B 9 8 3 h K p s 0 1 M 7 n t 7 D u 4 j 8 O m 8 l a 1 6 o T 3 s q p E g v v 8 C 4 w r h D o z u F 0 v q x B i 9 - 1 O y o 4 T n n 3 b p r 9 X 9 m _ - C 8 v u 5 o B _ h 9 l K x t _ j G k u - R z w t i E 8 h t k B y 5 g E y j t y B - j x s C y y p I k g 2 o J - 9 7 5 B 0 _ h l D 6 j g k H j u i I i 3 6 p E _ 5 k r B 7 4 w O 1 z v v G l 0 g M 7 p r g G j l C - t s 7 D p 1 m Y 1 k j P x m n G 6 v 0 I z 7 3 s M j 8 _ x F r l 3 h G q 2 5 m X 8 g 2 O k x i C k 3 u w O i 0 6 D w h 9 P h o - f h p k H 9 k 4 9 B p 6 o j C v u j P 9 u z 5 B j t 4 7 B n o 0 6 D g 1 s 0 B i 2 9 1 C - 8 I z 8 z p G r x r B 5 w 4 _ F 7 6 h r B x m w 9 B 5 0 v s B 6 n 9 t G 9 r u K p i 2 t G 0 y z C o z r G y p z g B 8 h g O t x 9 m C g w 3 U t p s O t j _ w B 8 0 y i C 1 i k W y p w x R _ t z D x 6 w i B x g h _ H l 9 s 2 B h i r 0 B z s - q D 0 x y 7 C l - q C o 7 l 8 C k g 5 i B 7 w 9 1 I s 9 y 4 B s n r m F 4 v l q D 1 y y E s l 3 v D 2 0 _ l H n v 5 C 1 v 1 x B 0 q r q C 5 o g I i o 3 r H 9 p u F u u l 8 I z _ L g q k m J r 6 C s z _ O t 2 w p H 7 u 0 x F p k v 1 B n 1 j z N 3 l x Y r m 3 4 B m 0 p 0 C 7 z 0 Q x g 6 0 B h m j G s k 1 i E 3 w E 4 3 u s E 3 k s I 5 9 i p C z n r D 7 - 4 0 C v 3 t R g 8 8 5 B 7 w k n B l k 9 4 E 8 o u H v 3 1 2 B j q z b 0 x K q - R m l w k I g 1 u Q g g 8 k B u j 8 H y 8 4 h B v k 7 Z 2 _ c q 6 2 i E v 7 z 9 B 3 z q E h t 7 B u x k k B h 1 0 k C x t i 4 E g 4 z O 1 k z d x 0 p x D q z n C h 0 z 8 B _ m o f s 2 g B 1 l s B x m 1 E _ g y J n w 5 i L u k p D q _ - S j n K 6 2 g n E o 3 z F 2 h 7 P 1 r p x B z 8 v J 3 6 v K o t 9 f 3 6 N v s 5 Q i y 4 R 5 v n i D 8 v q D x z n b 0 t B k 6 7 L r h e t i 6 8 D m n 7 z G r u g h I t 8 o R u g 7 0 C v n s 6 D x 1 k n H 6 r x N n 9 9 B m 1 0 n b o - p I g _ i D u h v v C 6 j 7 p I 0 u v d p g s - C g 5 i N p m 2 5 D 7 8 g j T 8 l r j B o v - h D q o s h N 3 y r K s g 9 2 W 0 t l l F y i g s J u k 9 5 P o j n 7 B m - k h B - w s n K _ u 3 u B z o R 3 y 5 4 b z 0 8 3 C 3 o o g O l p y k K 4 v n 9 E q y w p E 2 3 1 r H 5 l s J 3 r w _ H _ i t 3 E z l r F m n r j B 9 3 n q O n q 0 D 1 u 0 0 H o g 9 D n n 5 4 F 7 0 X l v 5 3 R 0 6 r C o t o S 9 6 1 g E 2 r l Q p z 4 L x q J 2 3 8 5 B v 4 l j B o j 0 j B p r s o C 9 m C 5 i 8 G 3 r 6 S 5 u B y _ h k B 0 9 r S 2 _ h o C m y 8 0 B j z j Q x k 7 l B j s H _ 1 3 N j 6 4 v C n g w U w l z 0 D t - 2 a 0 E i t 2 U 4 9 x I k y v j B 0 v z J w u _ m E g h 5 K 6 4 l R F o n 8 7 B 6 o w J g 4 j v B k z u E g r x u E q 3 h 9 B v x q V z 6 8 w B 0 s 5 F 4 v o v B 6 t 8 g B 0 _ k i B t r s o C v 3 j z F 7 m M l z i P j 5 v 7 Q p z z i B 5 0 g 5 F o x r t B n 4 z Y g z s x L 9 0 - 9 G g _ 1 5 B z l u 6 I 8 5 k M k 9 k y C p 6 i y D k g h 1 L p t q C l m 4 q H g y s K 0 1 _ L 7 p h q C 7 6 o - C v v o h E i i z 0 B 5 p h y B o p j o B 5 y w I 7 t u K y y c i 8 4 H 8 p k _ B g - w o B m 4 y J m g u R l t g M x k 1 Y s p q T 5 1 8 L o 8 7 U 9 z _ h B l p y o B i b g 1 r w D 8 7 j 8 C l i r b y 8 S w 1 m Z 7 l 5 f k n j o B 0 5 y J i 1 w z F l 5 k Z _ 1 o C 7 4 2 F k 2 1 m D _ 3 6 0 B i 0 v n B w _ z l D r p x G 4 i 0 9 B o s b h p u J m - S q y 3 q C t 6 x y H 6 s 7 Z 0 _ 5 K g 9 l t B 0 9 g k B h y w 9 B g n s F z s u 1 B h p 4 u E 5 v w t I i 4 2 Y 2 p m O 4 r 5 v B l z y E v g k w B m q n 0 B l 8 j U 8 h h L l o 9 I 8 7 x R m 7 p J Z u - 1 0 K g j w x B m - 9 1 C s 1 2 n B 9 q s w C r 1 7 w Q v 7 R 3 g 9 q D h z q F k i r 9 B g 3 _ M r l 1 w E _ k 5 l E _ 4 l n I h r 9 N s t 5 6 I u i 1 0 D 2 z u h E 5 y m U 0 7 l D 6 g 2 K 6 3 r 6 C 9 p p s B 2 g x N 6 q 4 I 3 6 v p H _ 4 w G 8 _ 8 D r 1 5 7 Q k w d o 9 0 k B x 6 h h B w o r g K x n y m F u 6 0 d 5 u w j I j g 9 r E v q w r G 0 l p 2 C p _ u n D m 5 o 1 L u 1 0 b z 6 6 s C i 3 r - G o g 5 q C w 9 g l B _ m 3 g D i k - i B w n - L 0 7 4 k D 0 u 5 v B - 8 o 9 G p y 8 G g 1 z _ C 7 9 l k F 0 k j E g y 9 x K 7 3 j D r - 4 n F h g _ k D t u m q G j y w D q k O m 3 s Z t 5 9 s B w t g i K r o j 0 B s w s S s j 1 B r 5 _ 3 E o h 5 m C 2 s v F r v w o C s x 8 i D l 8 r B i i t F y 5 n K i 5 L 2 _ Q _ 5 s X z 5 n o B 7 n m 9 K 4 g Y _ 3 7 B s z _ z E o m 9 g K 7 t s c 8 t v E 7 8 y p I x y q u F C _ 0 q x B m 7 0 t W _ v g B s q t E o t x y C t y u i E 1 q 4 _ B 7 k u C 1 l s J z n u p B 0 9 0 2 R 2 h 4 V w 0 t D 4 v 5 l B 4 2 r U l w s w I n w i H q o w O r u 4 X 8 m q o H 1 o 1 5 C q z _ H j 1 1 4 D n 9 m n C x z G 7 4 y x D j m 6 L l g 2 v B k r u v C z x C m m _ s I 1 l l i B r 5 j o H 5 r v 4 C 5 2 - I w y 6 k B t n y M h t x J 5 8 y B q o 7 I 0 k 6 j D r - F w i 2 8 C 3 9 4 y D t 3 r n C - 0 t w C j _ 9 k B 9 3 B 8 5 k 2 I q 8 n B h 2 t x B 0 t p 5 Q 1 7 E x 4 5 G 1 w _ k E h k v - B 5 w _ T 2 z n m F j 7 u M i v i X w x c r v - q D p l l z G g w w C 9 u t F 0 t o y C j z 8 6 K 1 4 4 K z 5 g C 5 0 x p H 6 p 7 X 6 j o w B g 5 2 9 C - i n 1 D q q t N x h 9 - B n o k t B 3 u _ C k k q K i i 8 L z k z T 4 v G _ 9 i g F r m u b l p 2 2 B 9 j k f q y t l B 6 i _ P l - 6 p B z k l z H q o _ j F w 5 Z u t m p O n s w i B 1 n s E & l t ; / r i n g & g t ; & l t ; / r p o l y g o n s & g t ; & l t ; / r l i s t & g t ; & l t ; b b o x & g t ; M U L T I P O I N T   ( ( 0 . 1 6 6 2 4 0 0 0 0 0 0 0 0 4 8   1 1 . 6 9 6 9 6 5 ) ,   ( 1 5 . 9 9 5 6 5 3   2 3 . 5 2 5 0 3 8 ) ) & l t ; / b b o x & g t ; & l t ; / r e n t r y v a l u e & g t ; & l t ; / r e n t r y & g t ; & l t ; r e n t r y & g t ; & l t ; r e n t r y k e y & g t ; & l t ; l a t & g t ; - 3 2 . 7 9 6 2 5 3 2 0 4 3 4 5 7 & l t ; / l a t & g t ; & l t ; l o n & g t ; - 5 6 . 0 1 8 9 6 2 8 6 0 1 0 7 4 2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4 7 6 4 8 5 3 5 1 3 1 2 4 5 7 7 3 3 & l t ; / i d & g t ; & l t ; r i n g & g t ; r p w 2 u 3 m p 4 E z r 4 3 F 4 i q t N 4 h S 4 l p s O 4 l p s O 4 l p s O p u 0 t N 7 1 R 4 l p s O z _ 2 x 5 B p u 0 t N g q R 4 l p s O 4 l p s O w 0 _ s O r u 0 t N p _ Q 4 l p s O 4 l p s O w 0 _ s O 7 l p u N p n Q 4 l p s O o t s y 5 B 7 l p u N p n Q 4 l p s O w 0 _ s O 4 l p s O 6 x z u N _ 7 P 4 l p s O w 0 _ s O 4 l p s O 9 9 9 u N 3 w P 4 l p s O w 0 _ s O 4 l p s O t 2 y v N 3 6 O s 9 1 B i 6 K z w g q U 4 9 9 m K 3 y m V 4 7 p L g 2 k w X _ 1 s k H n - 7 3 E u 9 l D x 7 4 w T 0 4 j k C r n w 1 K o 0 _ u E 3 3 9 x F 1 k 7 m C y r 1 3 H u 0 8 S n v o p F r w x M _ i 0 h T g 9 o U 4 t z i I y j s M t u s 9 N 0 5 6 H v - 8 n J j 7 y C h s 0 s E x 8 t 0 F i 1 g r O 6 - q B w 9 i s N 1 - l C n w i l J g - i F x k j 6 I v l 4 _ B 7 i w x E - 1 h m G s o 2 1 H 7 1 2 b 2 l h z I i h j H - j 5 u H w k 8 i C s t v I w t g L 6 h p 2 C q x i z B w _ 0 0 B w r z 1 F 7 j r J - n t r E 0 l w 8 D 9 5 j f 4 g 8 9 E l o r v L r 8 g m F s 8 s k B n j l z K j _ 7 I 6 s q r I p 3 u v B g - s _ B 4 l u r D o 4 p U s s 8 0 B t v y 3 C 4 m y n C z r v g I 6 j 9 h E t m 7 p B x 7 1 2 F z 5 7 K 3 - 6 p B 1 j 8 V 8 1 q D 9 g n g O 7 7 - I r z h h E x l t B 7 q _ l C _ k t 8 D - r g n E i i _ p B k x _ B o 5 2 K 9 1 j j C - z m B z g E _ l 9 9 K g 9 6 X t h 0 P 5 i v y D l m y 6 E u 3 x I 3 v 5 l C v n 5 v D q 1 t 6 N i f v o j 6 K j 8 1 6 K y 8 6 w I z 6 5 D u p 3 v J r y g q E s u l 8 B q 9 v v H 4 r 6 4 D 5 j K j z l I 7 5 2 U j 2 m L p 1 n 2 C _ k j I - _ o 2 I p _ Z u t w 0 J y o _ D x 7 z 5 F 4 r 0 o C z 9 0 5 B r 4 - j P u 5 3 U l l i 7 D y g q 8 D v o x 4 B _ s h n E m l - E - 1 p O 1 s n D 5 r 0 x R v r 5 T 4 n u 7 F v p 0 v H p p _ h C g 9 j 9 H i z y T 1 0 j z T q 6 v J u 2 9 m E h q _ j B 0 h m G t 8 w - F 9 5 3 x C v h z k H _ m s 3 B 0 r B - p 1 x G 9 q _ l E t y g n V w s 1 6 B z j v g B m 5 p o E m 6 4 9 S s 0 - i K g 1 h M 7 2 k G x - k l P l u m 9 B 3 p 4 j E y n r C y 6 g 9 G t 7 6 l C 4 9 7 5 K r p k r N s 0 y 0 S 7 - F v 2 - 7 B y h 4 q J v z q y T 0 g n 5 E 9 g i g F 9 5 0 T s s u 6 N t 6 w _ G j 1 u x D - w _ 1 H n n 0 w C 5 q 8 6 Q s z I l 5 m j Q u p p w D _ x o o F y w u t J - w - p B 6 t 1 4 R 1 t q y C 6 g 0 v G i 4 z x C g v 2 q G t i 8 B 9 m v k P i z 5 1 O w l z C m 9 l Z j y r h J _ u x - B j g 3 r F 3 7 q 7 E r 4 u 4 B r v t j B i k 3 p H x k p 3 C u p 3 u N 5 3 t C t u V m s u S t 3 m T v h n 7 B 3 r q 8 D r m - S n 2 i m H h 9 g 3 B 5 k m p B 9 v r b k z w v M h - 5 H g o G 5 i _ T q m 3 z B t i 9 3 I z u 2 9 B 3 4 7 G 9 s t w U 7 p n g E _ g q v B q n 4 j D m 4 m 3 Y t t s j B 9 j 3 2 E 7 t - 4 C 2 4 0 2 T 9 p 3 C 5 j l s W w t h 4 D v s 9 w C 7 0 y o B 2 u l k V x w v p K i p 6 9 B q h - N h m g q P h w v q J n 0 n p C o - g l O u r 6 R i t i 9 N r 9 h I 2 3 w 1 G t 3 6 6 B j z n t D p 6 5 3 I w l q L z s 4 s G 3 - 9 8 E _ 7 - U q - w r B i g 0 j B 1 9 8 f r m 1 V 8 1 q 2 C 9 v t 3 B y M h 6 w 2 B u 0 l _ C 3 6 x J 7 o 1 w H v y K j q u M y m p s S x k U s 0 t k N 0 z 6 h C z 5 7 d w 1 h s U x i B w r 4 4 G 0 3 q h K 8 _ - K 1 7 s p c z 2 w b y w k 5 C p i - y M m m 1 Q 7 5 5 i N i z r s E 5 c p h z l e j n z x B h - y p S - u k i G 4 9 p r J q s l n I 3 l _ f k j u 2 B - q m v M s u s 3 B 9 t u J z x x F 8 5 l 0 G k q r 6 C - s 7 P t k m f u l j h G h r j C t 8 p r H 6 u i 3 B 5 6 w w B 7 w - o K v q g M y _ 8 p B 9 s 1 M o 8 2 5 P y _ g Q p h s _ B h i v o I j y v D g x k 2 C 4 4 6 y H 4 k j i C 7 o t r C t 8 w 7 B v _ U n 4 7 h Y 5 i p 7 B n u 5 o B - 2 x t I i y k 6 G 8 y 1 0 F z l s T r 0 3 m J h m v w J 0 g g 0 I p 8 k G v q y u I x w k 2 F 2 _ j 7 P i r z 8 C v p E 7 u z K _ 6 y z G 1 p 9 o B z 4 t D 1 p 8 1 E g 1 6 H g 2 0 Q x m k z I 7 l s m D l w s T h 8 k 5 D 4 y 9 8 C 7 h F 9 8 g G 2 4 1 9 B i j 0 _ F 2 q 7 S v t 9 o B z m i 6 E 4 p x t B z v 8 1 C 9 h x 1 D z 0 0 g C 9 g h L q j - j H m o y I 2 4 8 J 0 n 2 4 G h _ 8 U 3 h u q G - 2 _ B 7 q i s I 6 x 0 j C 3 6 z C s y m t C 2 t - 9 u B 1 1 _ s E 4 3 l y B - _ j u K w j t u K - _ j u K y r u c g 6 m m F i 5 m F w k 8 w E t 2 8 X - w - 6 J s h I j k m n N w y k 1 K z m 9 D 3 o y 5 L z s j p G j j m B h l 7 O 8 w r 4 J 7 0 L 8 s q j J q _ v 4 J u 8 6 q J 5 h G _ 7 s i G 6 j - 5 B l p 1 n C 5 k 5 1 C h v i n D j 3 0 V 7 u x 2 S 0 - 3 G 4 5 q f r 0 3 k O g q 0 n G 1 g 1 k H 4 1 G o j i o M 2 t 4 c l k 4 k G h x w 3 C v x s 6 H 7 o x s E t 9 n k C s v - k L q y z 5 E t h 6 5 E p _ O r i i J - 6 v E k 6 2 r T k i x k G x 4 7 G k x 2 3 D 7 - 1 i Y 4 - o U k 2 0 D i 0 m q I w k 5 Q 1 u q 0 C 6 3 z r G 8 3 0 D 7 u h i B w 3 6 n E 9 - 8 l H w p 8 r B v h 3 z D p 0 n l B o 0 E o 4 s M w m 0 p H i p n S t t k v D r w w d _ k 0 e s k 6 u T s g _ 5 S 7 - F m u k E j 1 0 k Q r t w B 1 m 0 y K y n t D g v 4 j D s v 3 E 6 3 X 4 o s s F g r 2 K k t 1 w D y p 1 w D u 8 6 R t v C j i 6 3 C m w z j C m n y 6 F _ u q E p 5 q 1 J 3 m t I 2 1 u 0 C 6 p j B z p o q D i 3 9 x B l y j 8 F w j k C v z v r E u 5 r t B y x B t 0 1 - I s w I h 0 q 7 J h 9 4 k D 6 w v G 4 0 r 8 W q - l J g 4 z p c 3 n 3 u B 2 u k 0 F 0 9 h S 2 t 6 7 B i n 5 o C t 4 H q g n q F n 9 j c r 7 3 E i 0 u 9 F 7 m v l C 7 j 6 q D o 5 0 G g 6 z v O v 1 t J 2 o 1 K 0 _ h K 9 k 0 1 D p w 8 W 6 O 8 4 4 U - 8 - U 4 n _ h C k g - o B 1 p z D v j _ x H n q l i H m 2 v x E 0 0 x m F u i G h 3 3 s D k 0 2 W 8 9 7 x B x l n m E 8 o 0 z B p 5 m g B z 2 k s B i l y q C 2 9 - S 7 9 8 f 1 w m 1 G 4 m 8 w D p 6 t L n n 4 I _ k V j k w p W q 0 s t C o 8 r N j 5 _ l H 1 k 4 n B 9 i x F u 3 1 s I y _ 9 B x p p 7 B s 8 z X 7 q i 5 B h - C i 7 x g E 6 t p y B 3 g h I l p 6 u C v l z 0 B n 6 p K j g k L v 2 8 m D z 1 z S g p v v B q j u C n m q h B g k m n C j 6 9 G 5 7 0 w B 4 d 7 r h W r 3 k 4 D 9 5 - v H 1 o t E n 2 r G 0 q 8 n E l h 7 0 C g _ v o C m v E r t x L l s C 8 _ 2 p D u 5 h - C r 6 o s B _ 9 q E r 8 3 R o o u w C 1 h p G h g s v D 7 i 4 q B g s n D k k 8 P 6 r 3 5 D h m 3 3 B 2 z 4 D 5 r m a j z 1 7 C 4 t k i D _ h J 7 h 1 2 E 8 i 3 I n 0 - n F x 2 1 F 8 i k Y z v v V r 5 v U 4 q h B s w 4 v B y g v K w l v X r O - 4 s 1 C j - y 7 F u k B i v v - B t t l F 2 z g 1 B y 6 g j C 4 0 k T l q z Z 0 h 5 b 2 6 h 9 B v t 1 g B w w s L o 7 2 l H 7 6 5 c 5 i l _ B i j r D w o l 1 B i q 8 b i w _ k B 6 4 t U z 9 y n B s w 2 J s 6 n i C p j Q q v q G s i e 9 q u L w r p Q z - 6 n H k u 2 o B z 2 4 R 6 6 p 4 D u 5 _ K n 6 4 g B 5 5 8 - C h y 4 E j 1 x J x v 2 B w 7 7 K t p w y K 6 l g g B i s y B 0 z w o D z i o Z - z 9 V 4 p o g B v F o 3 x I v 8 _ 7 C o 3 8 v B o - 4 E l 8 k e m n m 2 L 7 v 6 a v n o H w 6 j 6 B x 0 n 6 B x g q b v t s B - h k d u 7 3 i D - - i r B x o 8 2 B n 8 h 5 B x y 1 j C q l s P 4 t t p B _ w x c 2 u Y w m s Y h 7 j 9 C n g n E s o 3 S 8 v g T 0 u o e u j g l C y 0 4 J t k g p C q u k Q h s 1 N j r v v C r 8 u C u 7 v L 1 - 5 P h 3 p V _ x h 9 D h 3 4 H 8 h v H 3 1 3 p B u l 7 B q 9 v _ P r 6 p K - t i g B w - r 0 I i 1 u M j n p c g 4 n h C g g 9 g D z p 2 R u s o y B j 8 n S j k t u D 2 1 4 K 1 i 0 s B p - u B 8 r y B r u w n H w i J 4 u v J y q o v B 8 D 1 u r v B l p p 5 E i r k g F h t p c m 4 3 C - k z R _ - 4 9 B 0 q x I s u k u E m _ t o B h y g L 8 h 9 X 0 0 v s B v v w v B p i 2 B i n p S 6 j - 8 B _ 8 4 k C h n y U 7 y z B 8 4 r T z x n H w p 1 4 C 0 h 1 m B r 0 k D x 1 C u v o a 6 j 3 n C 7 6 n t C z 5 r - B 1 4 m B 9 t 9 j C j w _ B l o s i C _ t w g B s 5 u M w 5 m c q k 5 h B h s - 6 B i v x 3 B x B 8 u w E _ 4 y g D 0 9 2 k J r i h l B i x _ r D n s z Y y j k l B j n - 8 D y 2 2 r J 7 u i R - y - 9 S l h u y E q 7 5 j B 7 - 3 t D n z 3 0 V 8 o 7 E 6 j s P 6 h j y B i v 6 9 J t 9 t 8 E p k o g B h u - m D 3 v 2 l T p y n O x _ u R r i 9 8 B 3 - 2 2 I p 9 0 0 L q 0 j q C _ D s z n 2 U m m 3 G u i 8 z B p q z G z 5 m 7 B q 2 y 3 C z o D 4 y s m C y t i e 4 l i Y _ m t Q x _ _ 0 B 0 5 u m C 2 n l N r 2 t u T h 2 B g 4 - t C w _ 6 m D t h u Q h r 8 N r s - l B i o m u B 7 t B 5 x 1 3 B 2 w w 6 G l v N h 2 k B o r g h C w 8 k 0 E t u 9 _ C 3 x L s 7 w Y 7 k 5 t C 3 3 r h D v h 9 7 C r k 4 3 F w 6 - E 2 j u 2 C j o w u K n j y t E z u w C z - x x G s g 7 6 B m 7 9 F q l k R t m w u B x 0 h 0 D l g y C u 0 2 n C 6 4 y e j m 3 u D q o k T r 6 8 4 C g k m h D n s 5 v B r 0 q v F 1 i 1 B 1 2 1 E v y 9 7 B g 1 t p B 4 l 6 o B i w C 6 6 7 0 D 1 u m 0 B 3 l 2 Z n z i 6 C 1 p g 6 B j v s B k l x w D 2 x y o E i q k H u _ f - - 2 3 C 6 - p 0 B 5 m - C w x y m G o s h D _ 7 q w C 9 m z 1 C y z m a p m 8 m D g 8 m N h f i 2 3 9 D i - 3 k C 8 y t C k 1 g Y h k u t B r y z u C g 5 P 8 8 h D r g 9 8 B 8 7 3 7 C u 2 l j E 6 t 1 J 1 0 B z i k z C j x 2 l P 6 8 h S t v 5 c 5 m 6 a m 4 - 3 B x p k h B m s 7 y D w n t F x i 4 m B n 5 n g B z v 1 3 B i r 4 a 2 2 s K z i 4 J m 6 9 X 5 y l j B 4 6 p H z z q J u l 3 b n y L n o l 3 C h 3 m f 5 n _ P 3 y q z B t l T 2 6 q i B q k N p y s o F u i 9 t F h o h U g r 4 Q x g q n D _ 0 - 3 E x _ Y g j 5 h B n l z G k 3 x D P h i 0 N 6 z - D 7 l v I 3 5 1 j B 7 8 u q C l 0 w q E o 6 s B 9 7 p L 0 n i g F j _ j m E 3 r l B w r 2 2 E r 9 o u B z 0 p V u g 7 u E x u 7 H n h r 4 B u 5 y n H r W p h x p D _ q s V 0 4 y 3 E _ j E p 8 - k H 3 s k _ B 8 j K 8 t y 7 B w j 3 B g j 9 9 F 1 m v 8 C _ s 8 B 9 8 4 m C y n x m F l 0 o C 2 0 K q x s u B t u r g F m 9 r B o 9 p 3 B g 0 g 1 B t j 1 i C o x C - s g 2 C y w w - B o q 6 U 2 j 8 D o t y J j 0 2 9 C n w - 6 B 8 1 4 9 B n s S 9 7 w t C l 6 m K q m _ F 9 u _ u B u w 1 P t o Z k 0 l X 3 h r e w m _ s D _ - 4 h B w v 9 E y r g P 1 3 s z C i i - 3 K 2 t p O t 6 1 e 2 5 1 V m r j 7 B x j 2 8 B v i s L i 1 - N z k v k C z 1 k - B 1 z m P y p _ q C 4 r w Q j 6 1 w B n 3 x L r m g 8 F g 3 w m D u j v M i i l Z 6 x o a h _ 1 u E s k m r C 6 q p O I _ 6 8 v B k 0 s m E v 6 p b h _ t 0 B 3 g r q B - g - c 5 9 m y B h - n B i q z N l y w C _ _ 0 f 8 n 9 l B q 5 5 R t r g O - u _ u B 8 j 6 7 B i 5 0 q C u 7 L r z g _ D x g 6 K m v x 1 C _ r 9 L t t 3 g D - j 5 r B l y _ n D F - j 7 D 5 2 o 6 G 1 q 3 x D w y 9 E 6 l 2 v B k g x V q - R 0 g u h X g M _ s O 4 8 z z H 8 j 8 i B y v l G - z z g B j 6 1 8 B 1 7 z E 7 7 9 Y 6 t o g C s p i r B 7 l x X 6 r r M - g Y x g t K x y 9 u B 1 q z 1 C 8 y P y 4 2 8 B 7 t g I 4 q 4 k C 5 m j d s 8 b 9 6 x 4 B 8 z s z B 2 l n B v v 2 f q m n 3 B i w r a w _ Q v x g k D o t l q B t l q R 8 9 9 U 3 o z o C 4 9 j 4 C q z F 5 t 5 p D 3 u h u B z 3 y i C u x K r 7 x l B 2 r I _ 2 1 h C q 6 g o B l t N z l i P z 2 t H p l q e x 3 x V z h m G x 3 4 B s o j D g 3 3 _ I _ u v v D n u q H x p u T 3 r 6 Z p 9 v 2 C 2 y 5 x D _ y w b o r k z D x w 9 O 3 r j p C 1 z x C h 9 k 7 B t p r 8 B 4 z z y C r V 1 _ k 7 B h s k V n _ y n E 5 3 i s C - l y R v o i i C i z N v r h 4 D w g u M l k p o B 2 u 6 i B y 9 n s B k v w p C - r l N h j z y B g z l 2 D n 6 g g B p o c 3 2 y j C 4 1 i s D k k w 7 F t k t S w r y c p 8 z i G w 2 3 F h m s i J u k 8 K h p p 8 C w v y W i w r I 3 y 2 z C - 5 2 j E 8 u _ C j 0 y m E - 1 b x 9 8 V m 3 2 o B 2 3 t i C 5 l G u p _ 4 B 5 l 4 z B v o m P 7 3 n L _ _ 8 c s - h S 4 r E x y t 2 B r h 4 V r m x z F 8 2 F i _ j 4 E 6 h _ t C m w E _ t 2 0 C x o - 8 D i 0 7 k C k w E 8 n l 9 D h w o H x x i G o g k o D - v q P y l y s L v j y a l 0 w O 0 n 1 z B r u P k 0 8 5 B u n h M 5 q y u B k y 2 C k 6 y E 9 4 9 4 E _ m v Z 6 o m q C g m _ F u _ u J 7 k k d 3 v w J i q y x D 7 s 9 I t m r s C t 5 k h B q j i C r g t i B _ 1 4 l F r g P p g 2 h E m s 4 a 2 3 9 R k s 7 a h s R l _ p 7 I g l r K r h 4 u D 2 y s c 5 2 z K 5 h r q B h 9 j d _ r t r B 0 l 9 N t 2 2 Y w 7 h d 1 j m 2 F y s - B x 9 t l B k k 9 d 3 l l r B 4 y 9 s B _ j y b 0 u u B 5 k q M 4 y 9 p F r - w G k 0 4 - E x x 9 j C 4 x v G m v - 0 C u 7 3 2 C 5 s v C 1 7 2 h C 6 u u I 6 w 5 w F 2 5 s U h p z O x y u j E w m 3 I n 2 3 g D o o - B h 3 t 3 B r _ 7 m D h 8 m I g 4 q g B r o r r B 5 q w p G h k s f s 5 v C 5 z L 1 x w b 8 9 u I 4 8 6 M o - o L - 1 7 L g l h o H n x z B _ o 8 M n r v p D n v 9 C h z j x B 8 z g T n p i i D z w m D 5 t q V _ 9 r k B z n y r B 0 0 4 3 B h p _ n B o z n d p g h F l u r 1 B 0 3 7 C x k t _ B 2 j n H 0 1 d t x 8 P 9 r n 5 E m y k x B 0 y 0 T v - r z D 7 q v d 2 p p V 3 z 2 S s h 3 l B _ w 6 T 2 m m B m 2 i s B t l - c 4 6 9 L 4 4 h p B _ j 9 M x 0 y W q l Z v 2 y H 4 8 v W o - y B m h _ T i q v u E g g s 2 B v p v E 5 i r T 8 2 y s C y 3 y 3 C v _ 3 O 9 2 j N l 8 2 J - y l Q n j q b - p E 0 s 6 j B 6 l q T m w D 4 - x Y r 2 - D 4 r _ B 9 z q h B 0 l - B 4 0 x W 8 x 2 g B 1 h 6 k E 1 g x G r g 4 L j n 7 j B 7 k S o l 5 6 B _ v k R o s u B 8 s s P _ 8 p X 6 0 9 e k C 1 l 1 y B 0 h n J r v y X g x q H 6 7 0 B k 2 q G v p z F 6 h m n C 9 q u 5 F t - Y u w 2 L r 6 z a j o y B v z o C t w 9 C 9 9 j I l p j B 9 _ w Q j 9 v x B y x - Y h y l V 2 h x Y v y s 9 C 8 5 l 5 B s 7 4 l G 9 - n B - _ C p x i g B m g 8 D - j v d y z y q B n i 0 S i k i f q 2 x S 4 5 s U h y w 0 B y v i r B y i 8 Q g m 9 H 9 B r 8 1 L 0 q 4 1 E 2 q s 3 B 8 s o 1 B u o - 5 C s r k O x i - g D h 4 x V p y H y i 0 q F 6 k - y B m v s c u 7 t V 8 6 _ F z z h U x p i N k m t F 9 m p _ D g 0 l i C n m d - n l M k g 3 w B r 1 p b 5 z _ H 1 v 8 E - 0 4 R 7 v 3 z I k 8 p p B o Q w h k t C 7 y n i B 7 4 6 8 B j 6 s K 8 i o x C z h u P i y r I u 1 6 R g w 2 q C 2 6 5 E i h p d 0 t g x C o l h n I T k 6 4 7 D l u - C - _ 5 d y s s n B 2 9 h Y n h g o B i p p 0 D v 8 v U o a t v x a 3 2 n X 2 0 f 8 m - p B p r 9 4 C - g z 8 B y o M y 2 r P 1 w m y B 4 q 4 O j 6 o u C 8 w 5 N _ p 9 R u y 4 e 0 m 8 7 E o z J j 8 7 H t g j 6 B v j 2 P 8 0 - I w 1 6 E 3 h 3 Y 7 z w o B j z q 0 E 4 t - _ E p w 3 g D z w g L i - n P o k 2 p F u j 7 W 2 g r C t 8 k b 9 x v k B v 8 - u C z y s e p 0 g 2 C h k u k C 5 q g m D R l t m D n l u L - 1 m o C w l o o B 9 u y G - w z w B - r 4 N 5 k 8 g C u g g E y l v 1 B j - 6 X 0 n 4 y B 1 u 6 k B z _ r 9 B 7 x 8 i E j 6 9 E 0 i o B 0 g 7 z C j v q a w l h n E 8 o 9 h B u o 7 5 B o 1 q q C g l 2 E 6 o n b j 4 g E w 2 2 I k y r I p s 5 G u 0 8 D z m 0 u C z 5 0 w B 7 8 0 Z m 5 l 3 L w m i t B k o o 1 E j h i P r 3 w 9 K - i 8 N v y n H 8 6 z H x i u c x u _ u D l k y Y 5 y B 6 g n _ I o L t _ 4 w C y y t K z b 7 - q o B h 0 u F t 6 y n D 8 g l Z g h i g C 2 2 9 L 7 - k P k 8 2 Q 9 t v z B i 0 m z F 9 7 o b x l B 0 - w b h n 1 O v h r C q 9 - R s w 0 U l n 4 C 8 g 9 N p k 5 x B 5 7 k b 6 j 2 S o 6 y 5 B 1 q t B l u w Z t 6 o R 7 g o G k 4 3 v C 3 r m J w y m q B p - 6 L 7 E t h i 2 D i 1 q 2 B i w - D r 6 t l C 7 p p u C o j z t C h l z _ S q o 8 X k 5 8 j G n 1 h g B p t 7 n B s 3 9 Y - 0 1 x B j 0 8 Y 7 z 2 i B h 0 4 J 1 4 w L 5 8 q s B z 1 9 1 C - k 0 e n 2 x i B 0 p z 5 B - y 2 q B 4 y t n G - _ 9 H 8 n h O 4 c i w 2 k B y t x h B x h t q D p 5 p C 6 s m z D t w x h C 8 0 _ W 2 n 1 J 9 - 1 0 B 2 u g x C 2 t n b 3 8 9 M r - q B 0 9 8 k B 0 q x S p 0 v B q t n P g 1 w W _ 5 _ 3 B m 9 0 M 6 r h c 4 d g k r z J 3 W 6 t q 4 D x q 7 n C 3 z k B u g 9 H 8 r l L 1 7 p x D 2 2 u x D 3 q g t D l i i w F z 3 g F t r _ H s 8 k i B r i u g B s 2 7 K q k _ Y 2 l 6 W 7 h 2 J i 3 n E j k w S i 4 9 w C 8 8 6 r E _ x 2 I n s 9 i B 7 i 6 C w u i I h 3 k s C 3 i 5 B _ 7 x t C _ x P m i g Z q h w w E w - h S v w i R j s r O h h p w D i r X 2 i j C s z 0 E 4 3 _ V 2 4 w m I p z p c 2 l j U i x 9 w B 6 r z 5 B q 9 k v D x q q r B s w t - B w - 4 F 4 8 3 X - v v p E g k 1 R h o h W g n x 4 I - n i T 6 0 q 0 B v 0 t u D l 9 - a k p 4 1 L s R t h 0 q B 2 9 t e l u _ t E i o C i w _ k F u j V p z j - I t g _ n B 0 t s i H l q 3 u D m 1 8 0 D 1 z m K 8 3 l q B t 6 v M s z i l B 7 h v h B w t H 4 i n j B t o y c l w 5 - E z 8 E 6 p g K n p 5 x I k - l 7 G 4 4 m K o o _ 7 B 4 4 o g B 7 o y u C w 3 3 D 0 h r k B 9 9 g s E h q e o x - p E 1 j 8 t E 5 q q 7 O p w o u B 5 j - 5 B 0 8 j H n n - g D _ - 1 - B 0 p p z E s 8 u i B - 4 l t B s - y 5 D 0 t x J 6 0 2 9 E y 7 4 M j k y o C k 7 k I _ r 2 h G 5 i k 6 G z w k U x v n 5 B 0 u 7 v F v p o r C i s r - J - t i 3 C 5 l 4 u G j q r x C 8 8 k G 3 y t 5 R r 6 _ g D i o m i C w 8 n v C o j s l O j 9 s J _ q t 1 B u 9 z F j h u u F v y r 8 B w 6 R x u r x C 9 n 2 l C 1 n 1 P u 5 j P 9 u l v L s m k q K _ i u B 4 s n l G 3 x 4 i D j 4 B u 3 s 0 D v z 8 z a g 6 Z t 9 6 Y i v o q C w z k o C m 3 h D 2 x 8 t C 9 0 u p B z l 5 w B 4 - 3 M x h t p F 7 v z q I z 1 i g G n z 1 q C 8 7 k d 1 g 3 N z k 2 0 G 5 i l w G p t p L q - z k N g 9 8 r C h q m r E g 6 a 1 g z 3 L z g q C u 2 _ q F k 0 1 k B x 4 v C 0 - g _ E r 1 p r C p 6 T h v 1 z D q 1 u r E u q n r B z q 7 i C m 6 i 7 C q 7 t f _ 7 j - F t t h z C - 3 s E 1 y E t 0 p v B m n y v C n q 8 E x B 2 h y p I y 2 s b p j 9 K m 3 4 9 E 7 p 6 w B z t p n B i 3 y t C q 6 o D p h 1 x C 2 l - 4 E n x n Y l v w p H 4 0 B n w 1 m C i z V - 6 y z D y x 7 x F s w 1 z K 2 7 p M u r 4 V u z 9 k S u 8 B o j x u B s 9 - m G 3 v 4 s E h z 5 6 E 8 u 2 E r p i 0 U 3 p y o L n - 6 u C k n u D o l 1 4 E _ z 5 o B l z 5 h B s m 8 x F 6 y o t B o 9 q 0 G 4 4 y X w z x 1 O g - 3 8 D _ u 6 w D 5 q P 2 h p p k C p w j q B z j 3 z B 9 x 0 e i 7 3 h D 9 5 7 5 K 4 r _ 1 J 5 - 2 M g r y 2 B t r n 3 F n _ y G x - o 0 F 9 _ o c u r 0 O 5 u 7 p B v w 2 v B 5 p r w B i 0 v D m k u X 7 i 8 j C 6 0 4 E z j v m C 5 r r Z - z 4 s B 4 2 7 5 C k 2 x v P r n s K h k W t n 6 3 V 8 _ J i m 3 s G l 7 9 H 2 q q 1 G x 5 y 9 B 4 3 w w B _ k w Y q 2 1 g B 0 i w l C k n z R k 6 5 c k x _ H 2 3 5 b t j 9 h H k x k D w - x w C 2 8 j 1 B 2 t 0 b k 6 p N 8 l q w J v z 1 _ G i j p B u j 3 1 Y o r w 9 G g q J y i 7 q D u 5 U h n v S l 9 s 3 G k n j Q w w j 8 R y m n g D 6 j 6 u E 8 5 V - w n w J 8 g p X 7 9 9 I 3 n m Z l m t w I 2 h j 9 D 2 _ j 3 E 4 3 3 D - s F 9 3 x _ o C p q 1 v D k z 2 4 F 5 q - l D 7 6 4 s B 1 h x i D 3 g r u D z 1 4 c j v 7 t E t E z 6 8 u H q u m n B u w _ _ E o g 8 B 1 u 0 3 C g t h n D 5 j x u C g t k s F t r 0 k F x o j B 8 j 7 k D h s 3 F u n n p E v r l l C 0 o m Y z w k 6 D 5 m j x C 0 z K k - j B z 3 K z n o y K r v 0 F 7 n g i Q x v 8 b z z g 4 B 1 8 w i C z 4 6 s J - h x h D m m 9 3 B s 9 0 c 8 j l _ B q j j u H 9 t u w C 9 s 6 u H k q t K x 9 7 q B y t 9 - D 3 5 4 D 6 3 n r B x v q n B z z j h B 6 1 _ j B v g y h H 1 7 t k B _ t m p B 3 u z 0 J m x 1 g B 0 3 4 m O 3 6 _ z M - i y B 6 0 9 o D _ l g r E w r 1 D l 1 g i Q n y u q B t j 0 P u 4 t 0 R q z v W 3 h j G q z t x C u s 4 g D p x s t C r y _ C n w v r B k g h a 1 j _ n J h z 0 B - m p 1 C 0 2 4 z D 8 k x 1 E p g 2 Z r 0 6 e t g 3 4 I 5 7 K 9 1 r s F t t m i B _ _ v 1 C 3 y k E l t 4 u G o w o h F y 0 p g B q 4 0 j D o _ l B w 0 v U o 9 s u C _ 5 k - L q l 7 K 2 3 3 D k m i n E i l o 4 D h q v j D k k _ 4 D x o y i M 2 h l B x y i x B 4 4 z z E _ 4 i P y _ 7 H w y l _ F r p n m N 0 u 8 5 F 4 p 5 r B - h o M - 5 0 p c 0 5 3 o B 6 4 I t o v M 6 4 h e 4 n k Z g 6 U w 2 3 j B v 9 l g B y 8 t 1 C _ _ x p D 0 q x l E p 9 0 G q 5 j N 1 j 3 U j k - J m 7 z V 2 p p E 7 6 2 t I r 6 t T 8 g t - B k u i a s 1 p i B x 3 G h 3 o x K _ 9 9 - C q t u s C p x M - m w u C 8 i m a - j o j B t 0 0 B n u x O o 2 8 o M 1 y T s - 0 b t g o h B j u i 9 F x p x R y j 4 U 9 2 i b i j o I 9 g 3 q B k k i 0 B i n 0 - E x - k T 5 3 y 0 B _ 2 o S t 3 g R k n M _ r q V 7 9 4 O i 3 i T h r q q B k p 8 B u y v i B z x w 0 C p u p L l l i D y m 4 U m v 9 i C - 4 w h D m 4 1 F o r i t G 4 9 w F t 2 w i C 8 3 i N u o 3 D 5 4 g C y 1 m H t z h T w y w O r p o h B 4 l 9 D 8 o 4 v D 9 5 3 4 B q 7 1 D k z y C 2 p u M t l v 4 F n 6 v B - 7 n v F h 8 l K 4 0 t r E 6 m j T 5 y x y F 2 1 6 r B 3 0 g D j k i - B n 1 3 r T p x u t C g j n s C i k 6 x B r 2 t b - u p 0 D v m 4 p D m 1 f _ h m h B s q 6 1 D y q - o B p u y 9 F 3 0 8 x C v h h k B x o 0 u D r q 5 O x q x i B 0 y _ v E j r p n C z r 9 l C y - 9 C y u n w P l k 9 C 9 p - i K g m o J 3 i 7 U x t - e - 6 4 s B h u w n B r - 9 H 6 x 7 n G k - y 5 C v 0 I 6 z 7 w V p 2 q O v v R u 4 C t u k p C 7 1 t k D 8 u u v B h l m 2 E p - p h D 2 z g K 4 2 z V t 8 1 V q w r O g i 9 D u n i w D x o n h D 0 4 p 2 C - 0 s P 9 2 r x C j j 2 O 2 h j z H g k 8 G 8 o k x F i 3 k k B 6 i n Q n 5 3 9 c o m p w E u h j y D q h x 3 J 9 6 4 k B 7 v 5 s B p l p x B s - 6 o R - 7 n D k n l L l p 9 I v 9 g - E x 6 g s N v u x i C j k - J x x n 2 C k 6 j s O x w 9 k C - 3 p j B g _ O 5 p 6 u I w z 9 8 E 3 t w q E l k 7 8 B k z o y B m j k g B o 0 o O 7 t r X z o q X 8 - k o B 9 h g B p o o 9 K z - u K _ j n _ O 3 g q s D 6 3 7 5 D m o m W h 1 4 n c q i i Q z v y D q w x 9 K n - _ - I i m y Z 6 4 y B s i q _ J y 2 3 i C 0 _ u t D g _ n v p B 9 4 9 j E h v n z B 6 h 4 3 L h 4 h 4 L i t 2 H k - 1 4 B u v t 9 B j 0 p C 7 i i v C s 6 v i G 3 y 6 p S 9 9 y 7 B s 8 7 Z m 0 y _ F _ m 5 g Y r k v M - w 1 m C k n w y K 8 o y h E o 6 h 2 N 4 x _ H h p k p K j u u q M k 1 _ o B n o o q F - y J 4 7 _ 6 S t i g B 3 l p s O x q - G u i m a p x 2 i B o z m 3 M w z - a l 6 j 8 a p r o v B 1 l w 0 K o j m M t t 7 j U 9 3 B g h 0 0 O m j m W - 3 j l K 4 x h 8 E 7 s o m Q v g n Y j 8 q D 9 k x h W w 2 1 0 M w j x p B l 3 r i W r 5 s R 9 1 - t B s n i y Z s 9 F 1 j 6 2 G q 1 w m K 5 1 r N m 0 k 6 S p o l j E z l y W - k x 3 I y 5 g a t 3 w i C 6 t n 9 S h w l j E 9 - m m O m x q 5 G i 9 6 k K - x j C 8 m o l C - p u n K 9 p u n K w o l n K - p u n K m q z r B j q z 7 E 5 n r h M l p 4 5 C k m j n D 4 j z l w B w u q w F v v x l D p v 4 u H z h h q B t y m h P 8 q z l 8 B r n o r B x h 8 r H t y m h P w x x h P 7 3 2 h M 6 5 p F 7 s 9 k 8 B t y m h P 9 - 7 z D 4 3 _ 8 D t y m h P w x x h P u x x h P 3 r w D 1 2 u y M t y m h P t y m h P l 1 - s E p 8 h F 1 z k w C v 0 7 y S v 0 7 y S m t B 0 5 z o S 4 6 n z S q - t 3 C g 5 k i H 6 6 n z S 5 h n 2 K 1 i 2 i B 4 6 n z S z 4 4 x G n - - - B _ h s f p 5 2 s b 7 r k P 7 g v 0 e 6 m 6 E 4 s w h i B g 4 H 1 8 n i j B 7 w v B 5 t i y g B 9 l x I l z g n d x v s V j t 4 h a z t h o B x 7 p i X 4 g 0 g C g n o o U i j 9 _ C 7 1 5 0 R 7 i 6 i E 5 h 4 m P m l 8 s F - 2 7 9 M y g h 9 G m 4 l 7 K s r y y I p i 8 _ I t m 0 t K 2 n 7 n C 6 - k N - u n j K 2 u w j K - u n j K - u n j K w p i _ H v q l E 9 u n j K - u n j K - u n j K - u n j K 2 u w j K - u n j K - u n j K 6 k l 8 D i 3 i l D 2 3 k 9 B h u u 7 K i 6 k 8 V i w n O - o 2 i Q 8 h r t V 1 w C g 6 k 8 V 1 1 v p P s u 5 S i 6 k 8 V w v w m K y 4 w m C 3 y 3 7 V 8 v 0 k G l 1 1 6 E i 6 k 8 V j 1 r j D r s n w I 3 y 3 7 V - h 8 i B y i v m N i 6 k 8 V q 0 t D 4 o - 9 S m n t s S s k 6 E i 6 k 8 V w 1 u 4 M x 4 h n B v h y 8 V q j 4 k I 4 y l q D i 6 k 8 V k 8 t y E _ 4 s u G i 6 k 8 V 1 4 3 g C h z 4 y K i 6 k 8 V n 7 - P n m 6 4 P k j 7 4 V 9 D 3 y 3 7 V 1 p 9 z P 0 l 6 Q v h y 8 V v k 4 u K 6 x 0 i C 3 y 3 7 V h v h r G g - i 1 E v h y 8 V 7 3 4 n D m 5 5 o I 3 y 3 7 V o v 5 l B 6 w 8 8 M t 3 x v D & l t ; / r i n g & g t ; & l t ; / r p o l y g o n s & g t ; & l t ; / r l i s t & g t ; & l t ; b b o x & g t ; M U L T I P O I N T   ( ( - 5 8 . 4 9 5 0 6 2 0 1 5 9 9 9 9   - 3 5 . 6 3 1 5 7 3 2 8 7 ) ,   ( - 5 3 . 0 7 3 9 2 3   - 3 0 . 0 8 2 2 1 4 ) ) & l t ; / b b o x & g t ; & l t ; / r e n t r y v a l u e & g t ; & l t ; / r e n t r y & g t ; & l t ; r e n t r y & g t ; & l t ; r e n t r y k e y & g t ; & l t ; l a t & g t ; 6 2 . 1 4 1 3 6 5 0 5 1 2 6 9 5 3 1 & l t ; / l a t & g t ; & l t ; l o n & g t ; 9 . 6 0 1 6 3 7 8 4 0 2 7 0 9 9 6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5 1 . 0 9 3 2 8 0 7 9 2 2 3 6 3 2 8 & l t ; / l a t & g t ; & l t ; l o n & g t ; 1 0 . 3 8 0 2 9 2 8 9 2 4 5 6 0 5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3 1 . 8 4 3 1 0 1 5 0 1 4 6 4 8 4 4 & l t ; / l a t & g t ; & l t ; l o n & g t ; - 6 . 2 7 9 5 6 5 8 1 1 1 5 7 2 2 6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6 8 2 0 4 9 0 6 3 0 4 2 6 7 8 7 8 9 & l t ; / i d & g t ; & l t ; r i n g & g t ; 9 4 8 q k 5 i t c q g 3 t 2 4 G h o 9 _ 9 3 F 6 m 4 1 s v N x v p s 7 v B r l z k l 5 O 4 k k 5 l g C 2 v h h n K s q 8 4 6 p C 9 5 v 2 s g B y m o 5 v 4 B i 4 o z M m 4 7 u o M u 8 r 4 5 u B 6 _ w s m B h g 4 4 M w q q r 2 I h t 3 - 2 R 0 - x 6 F r - 9 i D 1 s 2 8 s C t 2 g 3 2 D n 0 9 h j B h z p h n I v 9 x i 0 B i g 3 p g C x 0 k 1 d i o v - S 1 w 0 l o C z 6 s l B 9 8 g l C p 6 8 _ C 2 4 o _ L g 1 9 q e 7 m _ r s D q l q x w B k u g x s U 7 o t w i J - 7 1 3 0 C l w u 7 w H 7 v u o o C z 2 6 v S i g q k e s 8 g T o 0 h h D q w l m 2 B l 0 v g I q s g 5 1 C x r j 1 X h 0 o 6 S 8 t z _ l B r n j 8 9 B p m - u v F z k x w 7 H g 1 o n C m j s t B q r x x x B 4 i g z y B r z 6 7 l F o l 0 k S j r w y h B 1 m y p J p - u x X 5 v 5 z p L 8 l j s 3 C w l 2 _ K l 3 3 8 N p x n w v H _ q v u h E m 3 n - G y 9 j u v H 6 4 j l F u l y 1 G h y g 4 s B 0 9 u 3 W s r p 4 x D r y y 3 C w o 2 7 M 0 t 6 0 - C n p 0 p I 5 g 8 8 Y 1 8 8 w R i o o k F l w p s D r g y - 4 B r 0 q 1 d w m q b u n h r K t g o 4 R p y z q I 6 - 9 r F _ i i l Q - i r 2 H x 8 t n D x 4 _ w a 3 r l - u 1 D w k x 2 R _ 5 w 9 b q o t o 0 H z o k y j o B t k m s 7 6 B 9 w x 3 j r E q m 9 1 h j B 7 5 l _ - w B i t 7 q k L 1 i g m 2 F l p m 1 0 O w _ 8 g y V l x p 7 7 n B i 2 q g v B y r u w E n _ 6 o Q w 4 - o R k n o z E 2 y w q G 1 w 5 3 W k w 0 i I g y k 4 5 B 0 m q 0 T 5 v - p H 0 g s k C z z 8 q t B i 5 6 2 H q s 4 8 K v z r T p v h 1 B k u 0 r G q s z 2 D 9 5 j 8 E j y 0 5 D j 5 9 g G n g x 2 D 4 r - s o B y m 6 o C h 5 t k E 6 1 9 1 C 8 7 y h B 8 4 0 6 G k z g t B 9 2 j y Z 6 w o v H y l y w a - z 9 z C 4 i v r B _ 2 5 k D x v y t E o 2 o z J g 9 o i G 8 m 7 v D 7 x r _ L 3 9 _ h F v _ 3 _ K j v m g H r 0 w m C h l m 6 L u j j 0 C j h o p P 7 g 2 3 Q z m j 6 E l z m 4 F 0 0 6 s C o 2 9 4 K x 6 k - M j y o 4 P 2 3 8 y D v 1 r o E 1 _ _ v E r 7 s j P t v m 5 y D 9 5 i j Q x w x 6 G l u h w C g t o 5 M v 4 t 6 L h 2 p j J k k n t L 7 4 0 g H 2 8 m i G 2 k v o C - 7 x l E k j 1 q X 9 5 5 5 H p q k p H k j 0 6 B - l 7 n Q 3 4 y 2 E 8 3 1 7 J 2 - 1 0 F q x j v G 9 7 - l 4 B q o 8 v D l 3 8 o E x r k U o r 1 g K 6 y j o G n l l 9 F n y v 3 J w 4 7 v H 6 i y 0 B _ 9 6 u F - 1 - m H 8 l 6 2 J 2 3 0 f q 4 x x H 8 t o _ C 9 o m s B o j p - E u 2 0 S h n 3 9 a z p g x M 3 q w s D 7 q y w E x 4 j s M 9 _ n _ B g _ k 3 K r t g j C w t 1 3 H 6 0 0 6 F 5 h 0 _ F _ m h 3 M t g j 4 G h n v r B u 7 y i t l B m 7 v 2 x 9 S 9 3 - i L w 9 r - c 7 o s n S j 7 - 9 b k 4 w 4 w E p o 6 g c 6 2 r n K o q 6 _ 2 B g p s 6 Q k k 5 3 7 B q p z 8 B g n y v G i x o z U w 0 r o 6 B z x s 3 y B y y k h p d 1 2 x _ j F j g 3 i i H 0 l u y 6 N 7 1 t w Z _ l q g _ O k v 5 2 1 S i 8 4 3 r B 3 v 4 o p B o q 1 v G r t p h H k 7 x _ i B 2 3 - z x B m 7 1 k q F _ l 2 - s H n w j z m F 3 _ k - 1 E p v h x K u o k r 1 E l w 5 i p B n l l 0 p B 3 4 8 9 5 B w x 7 _ c z u s y y B r 4 8 _ n B r 1 q u V g 8 1 8 H n z 1 x 5 D x - l t O 9 - 5 s n C v z l - Z r 8 z m E - i 6 o L y 5 n y p B 5 q n 0 I j l k 3 1 B 5 3 z x 7 B - 6 _ s I 7 s 3 - H o v 9 h D 5 4 - 4 d 7 i 9 8 y D h z k p z B 9 2 r 0 e y t 4 p O u r q r n C m m z z m C y 4 6 8 q D m v j p B n _ s v P 9 h z _ w U 3 p x q m i B n 3 z - m O 5 o 2 t _ B i 6 9 x v 9 B o t 4 x i B 9 v z m H 1 0 j i 6 B 2 8 v l L n 7 9 z b w g 3 - v B r 3 - h x E 1 v _ p 0 D j z m 4 R 9 l t y k B p 3 z t H 5 6 p - W 9 l q w o G p _ _ o Q l u x p s D t t 1 q X t u q 2 T x p s t O o y s 5 L g j 7 9 c 0 v p p M v p u u t B z h 3 g j B m 9 l g G - 1 r p B 6 w 7 x B p 6 h x N 5 9 g x H 4 5 m n v B _ z 0 4 4 C q 6 u 6 _ B t 0 v i G 4 j 8 u Z 3 3 r o j B q z 3 y d x q 9 r g C u h 5 u r J h 7 r l h y B _ g n r 4 R s w 4 _ o D p y t p H 8 2 i 8 1 C 8 u _ 9 s F j 8 u k F o 4 3 g 7 T r 8 t t 7 E 8 _ _ k c x 9 0 6 g B i x t v C 1 m l q z B g o i k i B n 5 l u E 7 h 3 2 w P r s 5 q P 0 0 o g y B 9 x 9 q 9 H p g 7 h U y 3 8 2 M 1 n p q d 5 t g 3 e 9 _ 2 g i I - k w v - B w v w l _ D v h 3 h r C l 5 4 r 8 C u h q 3 D k k m 3 E 7 n j F w 2 2 w B 0 t n 8 L o 5 4 u B _ k n - g B 0 2 r s C z v z v y B n q 6 9 F - u r x O u h y n v E x m l _ O u p x u B 7 3 k x C 5 p - o B p 1 l 8 D s 5 h x p F q s u 5 j C - t i z 2 H q n k t 2 F 3 3 l k 4 L l 3 i o - G o h 2 u s B 7 z 9 y Z x h 9 k 7 B 3 5 0 0 6 M p u 2 9 I 3 u k 1 C 9 t 7 x C 3 3 4 r B w 7 t y B 1 i x o B 6 n 8 m C _ x m u B p x - 4 T - 1 w z W _ n 2 j I x q q q V w t g i I 3 q o t H s x h v U z _ p 2 p B 8 o n 2 B r k j z F j t 8 u P m 2 h h N 5 4 8 g V k j 9 v B 5 y m l I m u k l R 5 h i E y s k E w s 9 s 1 D r x 0 8 n I y m 2 v X 5 q 9 v b t p k 8 n B 5 g q h g C o p 2 g 4 O 7 u z q k B 3 r 3 x 7 E 0 x m - R w 9 6 s C _ - x h M 1 6 p 8 I 6 p v l u C o n 4 2 s C g 3 5 k 0 H w i l s V v 2 g 9 U g z 5 3 2 B 0 0 p m n D i q m 0 2 C 3 l 3 v n B v 0 3 8 p B 9 i 8 y P 1 y 1 o W z q m m J 2 w - _ H y 2 i 8 1 D l g 5 s R o r l q G 9 q z w K r j 1 n E u x 9 y E w k p j o B i t r x Z m _ w 2 Q _ 5 - x 1 B q h J q 4 p s o B 5 1 _ g X u m n q l B 9 8 l m B 1 s w 4 N q u y m z B w g p j K 9 6 o k y B 5 7 h u D 2 5 9 w B - m q m F n 8 _ 6 C j r 8 j N j p w v g B _ g j q C 3 _ 7 x I 7 m 9 s g C n 9 y E t t g v M r s p z D l - v K s i v 4 R 2 5 n 6 C s 1 v w K 7 0 x H l 6 k f z h n I 4 5 x E v _ o K u - m H y 0 o G 7 s 7 H 0 h 3 3 B 5 w 4 F z 1 m B l p 8 p F 6 7 4 m i C 9 l t _ G 2 x 3 7 B x - r X n o j 6 L s q z x F w h h 3 N _ g r i R w u 8 z D y 6 - j P w y h c q v 3 8 J _ j 9 - L j s 5 7 C 0 y 4 4 F p - i Y s j - 2 Y 8 u 4 p M 9 7 t C _ s v E o o l 0 E 5 9 n o U 6 i w _ R l q 2 6 G l l v p n B h 6 3 _ D p p j e 2 8 5 m B 6 0 9 J u t r 6 D m m l 8 F p 5 - z B 8 t i k n H o p l O i 9 h o I t o m z E v 2 _ q E k _ 8 h L 4 7 8 1 G k 9 p p C 2 9 k 2 C q t 9 3 F j x x s B t 9 9 7 D z i 8 J r p 6 t B v 7 q H q y 7 m B 0 t s h G g 5 _ u C j s 4 z B 4 w r z J z 5 9 z H _ o z h B r 7 8 s L w 0 9 u D w p 4 H 0 7 n G s q s _ I 2 m 5 4 C h 1 _ - X 7 - 8 E 1 h 8 G 1 g w D 8 y Y x 5 j R 7 7 7 1 B z v N w v i H h j i G y 1 5 B 0 s l E s w O m 2 g B 3 _ O _ z p E 0 2 3 C 2 q - D v n q C 0 w 7 G 8 w o B x s N _ v q K 0 n m B w 6 p G g 7 - L 9 w j G 3 m d k q F 9 v 9 O w q 0 J r 0 3 p B p r y D w k R k j J n g _ D - g x B u 9 _ G z 6 E i q k B q 6 U 5 j F m _ k D m x I x _ 6 F 7 p 8 D r 9 0 B l n P j m U x p g B - v n F z i 5 g F 5 l r o H 0 4 2 5 D 3 t I r 1 r E q 2 _ C 1 8 v B k - Y 8 k Z 9 s 2 C m w _ C l 4 k I y u 0 C v g t I z t o v Q g - s E 9 i p C k o I r 6 a u 5 K u y T 9 4 8 B r k q B 4 y 7 B y 3 Z 0 9 E w 1 f 3 2 k D 8 p q J r v x V v 4 6 F 3 q o D o x 9 E k 7 k K g 9 L 4 y 8 7 E 7 3 4 E h 2 f 0 o I w g s B o s t F r k 7 D z _ O u s s Q l 3 5 p H 7 p y t T 9 n 4 9 F 1 8 7 O 7 s o y B p 8 0 U 1 m q 6 D p y q W 7 l z O 8 s _ K j i 9 K 1 o x p D 8 s h 8 B l z t u D g p w S j t 7 M k l _ 6 B 7 q 0 g C 3 x 1 P l 2 u e 0 4 1 T _ - t p B - 0 t X v n _ 7 B 6 t 8 4 O 3 j - r B 5 m u O u n o X p k o g B i y 3 K j x m Z j p p 5 B o l o N 9 y 5 L 0 9 7 z B 0 z l h B - k 8 7 F q t p Z 5 w 9 K 4 5 i 9 D 3 p o d t n w T 3 j w z K - u j K y 4 y G z 0 _ F l t v E h k z p B - 0 5 v C w x h 0 E 0 x z g E v p 8 m D 3 0 _ T r 3 8 n B u 4 g M l 5 v C t 0 4 G v p p X 0 p 5 f o 5 2 Z - s x 1 G q p r I s 4 s I - 3 0 v D 7 g q D 7 - V h h u F 0 i c z v Y 3 y u C s q z C o y u F 2 8 w C 3 6 5 C z m o C w w q B 8 m L 5 - w D l u l T 7 1 j r B t 0 1 O p q 1 I 0 j c 5 v z D 3 7 w C r _ g D m 9 y B 6 j u B 1 w o E - _ y K r y 8 K 9 i H v k j H j m t B y q s G j v 9 B _ 8 Q _ g p H 9 r W i z o D _ h j G l 2 T 4 8 o B 8 9 r p C l 7 M _ g q q C i 1 q D j m - G k x g C o g h B i s v C _ l 3 Q 6 7 l o B 6 t l 1 B x u k D q z n C o u 2 G 8 s 4 F z 2 8 f 5 g x q B q u 6 N p l 5 S 1 t p 2 Y g y 2 k o B 5 p m p g B g l y 6 B j 0 z l U 3 y j h G z i p - Z 3 u i 8 M 6 v r n F g k t 7 B 5 0 u y C 7 o 7 g H n i l 0 o C p i n C 2 7 0 8 G 9 z 8 0 Q p y n 4 I 9 6 u 6 U _ 9 g o z j B 7 _ q p i Q s 2 k p h B 5 y 7 i i E l l g y 2 m B v s g n J l i q 7 F l m z x C r z p 3 J 8 1 m k z B h 6 o q 2 b p z - x 4 z B v v r w 4 4 B g 8 m m g g C u 1 1 n h h B g x 5 0 D u x k 4 D i h 0 r 6 D 7 v i 0 q O s - j i 1 L 8 u 3 v C t 9 y r C o 5 5 p s D n 4 i o o I 1 s t i - O r 0 m G 4 q h u c y l 4 s 1 G 7 y u v K 8 j 4 _ B - r w o B s 6 x w H 2 p 3 v X n m u 9 e 3 - l _ o K s 7 l p B k t k 5 B k 5 2 s G t g u c j i 5 J 6 s 5 F q g u h C y 4 7 O i 5 k Y 9 v u T - s 9 I l v h I o m 8 M _ p 6 P 9 x 9 g B v p v x B 8 5 - P s 5 x h B - 7 8 F l w 9 i B 2 r s 9 E r 9 i N 7 1 y H - v q W s s 6 i C l w w a h k m N h m 7 v B 9 6 4 Q 9 s v - G w 7 w m M 5 j 7 z F t l 8 u z B 9 0 z E 1 g 1 X p z m b 8 6 u o C u v x z z D u x n s 3 D 0 j l 1 E 6 6 l z C v n 0 M h i n j L n 5 q X 3 w v b h p q L - i q b t m h s B _ n v y B z p w a - 5 h q B w m q k C _ 5 t M s r h t B i r 2 F 7 l l n B l o _ L 0 9 h O 1 p y z D o q _ C u q 1 z B s - 6 F 2 9 q e 8 u q C v x g m C 2 o x H z 5 q i B _ j 5 Z t x w Z - w s X g 9 m E m 1 u D 1 z v 1 C n k k 6 K _ w z M j h 6 s R _ 7 5 q B w 4 u 4 C - m u T 1 g 3 R g w x H o u 1 - B q m y 7 B 0 8 s 6 B 5 j 4 x F s _ z x N 8 n 7 W - t 2 f z m r 8 I u - z 2 C s 2 r V 6 7 7 8 P u q _ p E k p o s Y g s g h d x 9 r 0 B t 4 g L 6 p r Y 7 4 g u N - o u y B _ 4 _ h B 7 s w i D w 4 w T 1 p 1 4 I 3 0 j p C z j p x D h 2 u V t 1 s J v q 0 Q 7 s h p E v t p - B t k k k I 4 k j 2 o C _ 9 u x E r m h l E z _ _ n w C m g w 8 0 C t n 8 r 5 F s y h o l B k 7 v 9 B p 6 _ n c o 9 1 o O _ q 0 9 I l i k p D n 9 z k F v q 4 s F 6 x z s J i q p 0 J w z t p c y n 6 5 J 0 7 o g B g r i e r n 6 h 3 G t 5 _ i 3 B t 1 t m b x r 4 l K l z n - H q s m X 3 6 2 T t v 8 M g - 6 e o 9 o 6 K 6 _ h 0 E 7 1 m p b m g 5 0 I 0 x x 3 C 0 g q t C u 1 q w C - n j u y B 5 _ g z C j v - w n B y 5 3 i d 7 7 j r B 6 q t 0 F i h n z K 9 h r s K i n 0 g D g 9 p S h h i g B 6 g w a 4 z u N z w k p B s n - M 4 8 _ K x v o v B 7 z r r B x h o q B z p t t D t s k n D g i z j B 6 x - 2 F j h k M t - 4 g K w h q Q q 8 q q H 9 k r f k 6 q v 2 C _ - 4 p B 6 7 x g W u t 5 w _ B z h v 5 R 4 y w G s j y w _ C m i t z i J l 9 o _ v F i q r - j g B m 6 8 x 6 K n 7 y k t 6 B - k h q N x _ 5 m E g - 4 7 H o 8 n 1 J x o u t U u j 2 8 I 2 k k 8 8 B v 2 5 - u E x j - v C l p h 1 M w z r n E _ i l q Q o z 9 u B s n m m B q m - E g 7 6 D y i _ P 9 y q E v l 2 E r 8 y M 7 0 9 G 0 u W w o l F r 6 7 J q n n d j s i r C s 8 r Q 5 h 0 Q z o o o C p 9 4 3 B k j u x E 1 - k _ H 9 5 m q X n 1 9 M 3 p v J 7 g n Y 0 m 0 H s 8 4 g H t 2 p x C _ x t 4 C g 9 6 O z i - X 8 j h 4 M h 4 3 b _ p 5 u B 8 8 o H 6 h q r H 8 o n 9 B j r x 8 D 1 5 w n C h _ v C h 9 5 O _ 8 o l U l q t l C s m n r B i 1 u g D x l 2 o B q 8 w 0 B 8 n i 2 C l i u y C q 8 l x B 9 9 s q O 0 2 i P p 6 v 2 G h m q 1 q E 5 1 w s T y l _ i X 5 _ w i M x n y u 4 B 5 1 2 3 H 7 v 0 o h B t p i - B 4 4 y t r B 8 s 2 S 0 i 8 R g y 0 U x g g n j C 8 h 6 0 D 2 2 2 0 T 3 x h 6 C l 5 3 W v k u j W 6 p x v C 4 l 0 q L k k n 5 _ B p 3 i v O y 5 7 g H m 6 x p Q n v h t D 5 z 5 5 I y i r W y q l x D m 4 8 1 P q k l 9 J l 6 1 y w E 8 u v y y B 8 o 9 F s i - S 6 _ n K g r o L n 4 l l C m s y R 4 7 o D u _ h M _ w 5 c 7 6 s 2 B o m p Z x 0 s g B z h y h C _ k x t D 9 z 2 5 U n 3 r 7 X p l j j t B t 4 j w E i i z P j z l 7 D _ o 2 H y q y 7 C n 1 0 6 E 1 q 3 2 S y v 5 v G x s r 9 I s v 9 Y 0 v 4 y I s _ 7 1 D l 2 6 R z 1 n b 1 5 v t W j t k v J y s z z B 7 7 n _ C z - 2 p D n w s k C o 7 6 O 9 8 9 E _ g r Y 2 1 5 g B h q l t B t 9 8 M _ p 3 4 C u x l 3 G h i 3 z B m q _ j B x h 0 I j _ y K k t x N 6 9 x t I n 7 x v B t - 3 z F 8 m 7 K r w t G t 7 7 J m r x F 8 7 0 V _ y z v B 5 - 6 H 3 6 u S i _ w n B t x r j D y v w g E k t u n G q o v i F g h j D 2 k - z C u n z v B 3 i u l C g 0 r n B k 9 k 5 B 5 3 _ z K r 0 7 j L - 9 6 u F v y - r F r q 3 0 C s j k - B h t j 9 F 7 5 p 1 N v 2 7 4 T 6 2 2 o o C j x 8 n E g q r s D n q 1 s I i 8 4 _ m B 4 w 0 p 6 D 7 q r u Q o x 0 0 5 B q w s u q C s 8 p l I o - k n O w u j 7 H q v y n G 5 h 3 z 3 B 9 1 k r q B o - s j y C t 4 9 g g B h 2 h 5 s D u v w 7 t C 4 1 q w J 4 v 8 t C q 7 o l I 6 4 _ i F z 9 h 0 B z 1 8 q O x l v w B t o 0 7 C p 6 8 i E l 3 t 2 H r 4 p i j B 6 3 j 7 3 e s v v h 0 B 7 i x w 6 E j z 9 h 6 m B 1 6 h l D 9 4 x u 6 C 6 h u t F 2 m 7 q 5 H 6 i k p y b 7 _ o 7 v R t z y o Q i 1 l 8 Z y w 0 _ B 3 z s 9 d _ - 7 o Y t n 5 v h B p u h k 8 B r v x h x E h 7 z 2 _ D 5 8 h 9 D 0 2 - q 1 D q h x z 3 F 9 7 5 3 N q z 0 k n J 7 - z 8 r L v k 9 u x B v s 9 j 3 K 4 _ r k j D u 8 p l n h B w 7 4 o v u C m - n v m J m x k y 9 B q w t h 1 B z x p 5 o B 0 8 6 7 o E j h h 4 4 E k o r i y T g 4 g _ 3 B 2 o y 1 s J l x 0 y _ D 0 g m i E y w _ j D 5 7 m x k C - t w w 8 C v y p x 0 B v 1 t h l C z 1 q z 0 I i 6 3 t t x C r q _ t 9 U s p 9 u j D y n r p 1 I 8 m p n s S o t - 6 j z C y 1 - g 6 J n 7 9 l t x B y g i m Q j 1 j n F t i _ x T - y k 8 k D - u m 4 C 1 u 3 0 _ D l z - z I t u 1 g 4 D 2 6 w v W i 4 7 5 i K q y 1 8 h B 8 u z k - _ E o h 1 l 0 g M & l t ; / r i n g & g t ; & l t ; / r p o l y g o n s & g t ; & l t ; r p o l y g o n s & g t ; & l t ; i d & g t ; 5 7 2 9 6 1 4 3 8 2 7 3 6 8 6 7 3 5 1 & l t ; / i d & g t ; & l t ; r i n g & g t ; w y 5 4 w s 2 g a j - 2 k B r s m v 5 C 5 x l t x C m r l w g L - 1 z l W 9 y 9 5 9 D u g x t w B 7 s 5 z m B z o z s q a _ 6 k g n D o - 8 8 g F z 5 t g i n g B 9 l i n g 8 T v 4 4 n t z C z s k 7 5 O 5 h g 9 z o P 6 n i 6 - B 5 z r n m s D 3 q x 5 v Z x y 1 k 7 b u 8 _ i s k C u w j p k H o n g n 2 d s 8 t o r B m 8 v 6 - F 0 p 2 o 6 Y i n t x o B x 1 5 g y i G z y 3 t l I 2 - x 1 4 m B x 0 x 8 i l B i r s w w D o n - 0 k Q 9 8 p o 3 H v q 1 u x S 7 v n k u S 7 8 9 w y p B 7 0 3 u 1 t R 1 4 2 5 u S r o _ t 1 w B 0 o 4 9 t X v y - s y Y r p 0 x q w K 9 3 o 6 g 8 k B k 1 6 v Q h v j u r x Y 0 3 m v g 0 G 0 i _ x n J 0 y 8 l z p B t 9 w o u S w 0 u u s f j 3 p q 9 u B o u - 3 _ 1 Z x v 4 t 2 6 k B x v 4 t 2 6 k B k z u h - _ E r 8 5 u w F 7 s 6 4 2 J 0 k 9 0 w l B 0 x x n 6 U q g g 4 t D w q 6 o - C k g _ 1 J k k 8 R 3 0 t 0 E - y t p F 7 g q p g B 8 o t k a r k h o b l j 0 q - D 4 x 2 o w t B q 8 k i j E u 3 i i 6 B 2 j 8 - v M x 5 - g i M 9 x 6 7 s i B m w z s i G q 8 2 h t J s 9 x x s F l i u o a j w r y g B 0 6 x - g I i q o v h J y 0 g 4 j H r j k z 4 H l g u z 6 H y - _ 2 u B h p r - s G n i 4 r 6 c h r 6 j z E r g 9 1 1 C j z g l q K t u o u y C 6 m r g G p z r o g B g 9 g g 6 E 3 h t n z I y - _ 7 9 B o x t g K o 7 3 n n C u i o 8 P h q u 6 P r v _ o s B - g t m z C r j s j j B i m y h s B 7 5 q 5 V x o x s H 9 7 y - 4 B q _ 5 v 8 B j m 8 r 9 C 4 3 h m Y 5 8 9 u _ L p m _ k t E 9 n y 6 j B 6 j z 7 w F t i 5 n r D 6 w v y Y l q _ - y C - w l 5 q e o h p 9 v R 8 m 8 n n Q v j 5 p z L 3 9 s r i G w x y i G u 0 w 2 0 F x n t 3 g B w x 7 g j D z q 1 7 H k 8 v 1 E 9 5 n p S x 8 w m h I q g m i 6 O q h 1 p 3 C p y q w L h 2 0 3 Q u i 7 v 4 S l j y 8 2 B x 7 6 _ l C q o 0 j S n 4 l l n G 0 w x k H 1 m v 9 H l _ 4 p p B 3 7 y h M i 3 y t N 6 7 z w M o 3 y u 4 B _ 3 v - C 7 s w 5 C _ 0 t 7 k K 0 x y r 1 G m 3 p y a _ 8 j q E z w m 4 C q y 0 _ D l i 8 4 S 2 1 u h F 1 o n t Q 7 1 u l E t 8 9 _ F j 7 p j D q v z 5 C 5 q m 4 O o u 6 4 k B 1 w u m 5 C 4 k l k P t 4 s 0 J i q n q 3 B m r - z T z 8 z x n G 0 y o 8 G i m j 7 1 K o 9 g y K 5 1 t p f g r i _ 3 B - v l 3 N l 3 7 6 m B v y p x x B w y _ k 7 B l h - k p I 8 n _ 7 0 M g n j 2 N 3 7 x u k K 2 o w 5 T t s q n w G x 4 j z m B h r s g m C 2 l h g Q 9 t 3 _ u B _ i q t j B 0 _ m 3 n B 8 8 q r g D n 0 - w u D s g i w 3 D y r y j D x - 6 q F j w n m 6 C 1 r m z D s 8 u l K n l p 8 w B - 6 x 3 m B s q y o m C z r w 3 n D 6 j p 2 7 C - t v 5 g B w z r 9 o G 5 m 6 3 a w w u x x I p 8 j - x B 0 t h n Y 1 6 j 8 K _ u 2 w x B v 8 9 m g C 8 u _ w 4 D n g k r D - l x h i B 3 _ _ 3 O 7 o 6 9 1 F 4 t 0 n n C g l y 4 b - y r Q y - 1 6 N p _ n 8 v B - v g 1 R p t k 4 p K y x 7 - 2 C k 6 z i G w y j 0 z C x 5 r x V j y y y o B x _ k 5 8 D m y n 1 d 7 4 y w a 2 l v x N z 6 l 9 s D o i s t 0 E 7 2 y o k B 8 4 9 h v B s 8 n o 8 L q w n q r B 9 i i 7 5 D 7 r g 2 v B 5 i n y w H p 1 u m O z z 3 3 G 9 9 3 g t E _ 8 4 f w 0 9 z x E 1 _ m z u H t k q t 8 B p 2 z l 1 C 6 5 t m P x k h 2 C - w - 4 u E & l t ; / r i n g & g t ; & l t ; / r p o l y g o n s & g t ; & l t ; / r l i s t & g t ; & l t ; b b o x & g t ; M U L T I P O I N T   ( ( - 2 5 . 1 2 3 4 1 8   2 0 . 7 0 9 1 2 4 1 ) ,   ( 3 . 6 4 3 4 1 8 8 7   3 6 . 3 3 0 8 7 6 7 ) ) & l t ; / b b o x & g t ; & l t ; / r e n t r y v a l u e & g t ; & l t ; / r e n t r y & g t ; & l t ; r e n t r y & g t ; & l t ; r e n t r y k e y & g t ; & l t ; l a t & g t ; - 3 5 . 1 9 6 4 4 5 4 6 5 0 8 7 8 9 1 & l t ; / l a t & g t ; & l t ; l o n & g t ; - 7 1 . 2 1 1 6 6 2 2 9 2 4 8 0 4 6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0 1 8 8 0 0 5 4 1 8 3 4 9 3 6 3 5 8 & l t ; / i d & g t ; & l t ; r i n g & g t ; u o p x u r y 0 z K u C y C x D 8 J 6 J z F z D h C 1 B h C s C - E 4 B s D o L x C w D 1 C 8 B v E n B 0 F g C 2 B p C 9 D 1 I 3 I & l t ; / r i n g & g t ; & l t ; / r p o l y g o n s & g t ; & l t ; r p o l y g o n s & g t ; & l t ; i d & g t ; 6 0 1 8 8 0 6 2 7 9 9 1 1 2 4 3 8 0 1 & l t ; / i d & g t ; & l t ; r i n g & g t ; j h v 3 g _ 0 p y K t F 1 c 8 J 5 F 8 J 2 E q Q g J n H m I 1 f r 6 B 1 E h J - I 6 E & l t ; / r i n g & g t ; & l t ; / r p o l y g o n s & g t ; & l t ; r p o l y g o n s & g t ; & l t ; i d & g t ; 6 0 1 8 8 0 6 2 7 9 9 1 1 2 4 3 8 0 3 & l t ; / i d & g t ; & l t ; r i n g & g t ; r v g 7 n 6 g p y K j P h d 3 D 6 I s F 9 G n E t Q h G & l t ; / r i n g & g t ; & l t ; / r p o l y g o n s & g t ; & l t ; r p o l y g o n s & g t ; & l t ; i d & g t ; 6 3 7 6 8 9 2 1 0 0 1 0 9 1 3 9 9 7 7 & l t ; / i d & g t ; & l t ; r i n g & g t ; u _ 3 2 1 v - _ 6 E u n G 3 8 I o 0 O 3 G 2 3 C _ l C Y 0 s E 5 z E l m B & l t ; / r i n g & g t ; & l t ; / r p o l y g o n s & g t ; & l t ; r p o l y g o n s & g t ; & l t ; i d & g t ; 6 6 5 9 2 8 0 9 4 2 7 8 1 1 6 9 7 1 3 & l t ; / i d & g t ; & l t ; r i n g & g t ; y 2 y 0 o x i j 9 I w f z O t v B 2 U 3 M y 1 B j a o F l a - d - d & l t ; / r i n g & g t ; & l t ; / r p o l y g o n s & g t ; & l t ; r p o l y g o n s & g t ; & l t ; i d & g t ; 6 6 5 9 2 8 0 9 4 2 7 8 1 1 6 9 7 1 4 & l t ; / i d & g t ; & l t ; r i n g & g t ; 7 g v k m u y j 9 I 4 y C 2 M - W h 8 B 4 c j a h s B 3 j B & l t ; / r i n g & g t ; & l t ; / r p o l y g o n s & g t ; & l t ; r p o l y g o n s & g t ; & l t ; i d & g t ; 6 6 5 9 2 8 1 2 1 7 6 5 9 0 7 6 6 5 8 & l t ; / i d & g t ; & l t ; r i n g & g t ; y 9 i h 6 u x p 9 I x 1 B p F u G - W m E 6 L 3 y C 0 X _ W z O - d & l t ; / r i n g & g t ; & l t ; / r p o l y g o n s & g t ; & l t ; r p o l y g o n s & g t ; & l t ; i d & g t ; 6 6 5 9 2 8 1 2 1 7 6 5 9 0 7 6 6 5 9 & l t ; / i d & g t ; & l t ; r i n g & g t ; m i 5 q y o - o 9 I 2 y C z O p F 5 g B 9 x B y 1 B t G - d - d & l t ; / r i n g & g t ; & l t ; / r p o l y g o n s & g t ; & l t ; r p o l y g o n s & g t ; & l t ; i d & g t ; 6 6 5 9 2 8 1 2 1 7 6 5 9 0 7 6 6 6 0 & l t ; / i d & g t ; & l t ; r i n g & g t ; o 0 z y 0 k _ n 9 I v u B D x 2 B 0 U 4 I y j B 3 M y 1 B j a 9 - B _ E s K 4 g B & l t ; / r i n g & g t ; & l t ; / r p o l y g o n s & g t ; & l t ; r p o l y g o n s & g t ; & l t ; i d & g t ; 6 6 5 9 2 8 2 6 9 5 1 2 7 8 2 6 4 8 1 & l t ; / i d & g t ; & l t ; r i n g & g t ; o s j v q m g o 9 I z O _ y B g e 3 M y 1 B l E 4 g B 6 g B & l t ; / r i n g & g t ; & l t ; / r p o l y g o n s & g t ; & l t ; r p o l y g o n s & g t ; & l t ; i d & g t ; 6 6 5 9 2 8 2 6 9 5 1 2 7 8 2 6 4 8 4 & l t ; / i d & g t ; & l t ; r i n g & g t ; 7 k 8 y z 2 n n 9 I z O 2 y C u G 3 M g e 9 x B 3 M 4 c 4 g B 6 r C & l t ; / r i n g & g t ; & l t ; / r p o l y g o n s & g t ; & l t ; r p o l y g o n s & g t ; & l t ; i d & g t ; 6 6 5 9 2 8 2 6 9 5 1 2 7 8 2 6 4 8 8 & l t ; / i d & g t ; & l t ; r i n g & g t ; 9 j p x g v l o 9 I q 5 B k a p F g 1 D o F t G & l t ; / r i n g & g t ; & l t ; / r p o l y g o n s & g t ; & l t ; r p o l y g o n s & g t ; & l t ; i d & g t ; 6 6 5 9 2 8 3 4 5 1 0 4 2 0 7 0 6 1 5 & l t ; / i d & g t ; & l t ; r i n g & g t ; t l y o 2 t - r 9 I x 1 B w f 0 U p F 9 x B 3 M 9 x B o F t G - d - d & l t ; / r i n g & g t ; & l t ; / r p o l y g o n s & g t ; & l t ; r p o l y g o n s & g t ; & l t ; i d & g t ; 6 6 5 9 2 8 3 4 5 1 0 4 2 0 7 0 6 2 1 & l t ; / i d & g t ; & l t ; r i n g & g t ; 2 k w 8 l t o p 9 I 3 c h 2 D y 1 B p F 5 g B y 1 B z U 4 g B o F - d & l t ; / r i n g & g t ; & l t ; / r p o l y g o n s & g t ; & l t ; r p o l y g o n s & g t ; & l t ; i d & g t ; 6 0 1 8 8 0 0 5 7 6 1 9 4 6 7 4 7 0 4 & l t ; / i d & g t ; & l t ; r i n g & g t ; 0 m w _ o 5 o x z K l s y v I g g 1 - c 7 n v q v B h z k 6 g C 6 g u 6 V - 5 3 t J i q 1 p B 7 q 3 s f s j l 8 M g r x 5 H z 2 n 9 r C j 7 - t a h 2 q 1 C y 7 7 3 Y x n s 8 i B m 4 x g 8 D l p u _ l B h t g u J n l 1 l a u p 3 t F v 9 w - K & l t ; / r i n g & g t ; & l t ; / r p o l y g o n s & g t ; & l t ; r p o l y g o n s & g t ; & l t ; i d & g t ; 6 4 3 3 9 9 0 7 3 5 3 7 1 9 6 0 3 3 3 & l t ; / i d & g t ; & l t ; r i n g & g t ; 9 1 s 0 1 w 0 7 u H n i _ i X k 0 w h c q j 7 k M z 0 l 4 X v - j h G n y w u c m w 9 5 V x 9 _ l m C w w - w F k u w p m B & l t ; / r i n g & g t ; & l t ; / r p o l y g o n s & g t ; & l t ; r p o l y g o n s & g t ; & l t ; i d & g t ; 6 4 4 2 0 3 4 1 7 8 3 2 5 2 1 7 3 0 9 & l t ; / i d & g t ; & l t ; r i n g & g t ; l l 5 u x - 1 v _ G x y g q u B s s _ 2 q C i 7 p m J 8 i g u H v u m g z C z i - m E 3 h u x Q 3 9 p z C 6 3 1 0 R 5 7 6 7 L g 1 s x E l 2 t u v C o s 7 i J & l t ; / r i n g & g t ; & l t ; / r p o l y g o n s & g t ; & l t ; r p o l y g o n s & g t ; & l t ; i d & g t ; 6 4 4 2 2 8 8 8 1 8 3 4 6 2 6 2 5 4 9 & l t ; / i d & g t ; & l t ; r i n g & g t ; w i o q v s g u l H l 5 t 5 T g s r v I o _ p 8 L p 9 q 6 M n j k z x E m y z s R 1 w 0 x C v h 3 2 S s 9 p s h B 3 t k x P 9 z r r N s z 9 y C g o i k K x 5 z 7 L & l t ; / r i n g & g t ; & l t ; / r p o l y g o n s & g t ; & l t ; r p o l y g o n s & g t ; & l t ; i d & g t ; 6 4 4 3 5 2 5 6 6 5 8 4 8 2 9 5 4 4 1 & l t ; / i d & g t ; & l t ; r i n g & g t ; m x _ 2 z p g - 6 G 4 3 - m C h o m r B j 3 z i D x 7 4 M y k o H 8 o - N p l n j B 1 _ - 6 B i g 5 P h j i s B 1 2 k j D k k n G _ y o I u n i J 6 7 6 z B 6 2 3 j C w h l 5 B w 8 8 f x n u q D y 4 v V 7 g g T & l t ; / r i n g & g t ; & l t ; / r p o l y g o n s & g t ; & l t ; r p o l y g o n s & g t ; & l t ; i d & g t ; 6 4 4 5 7 4 6 5 7 6 2 5 7 1 8 7 8 4 9 & l t ; / i d & g t ; & l t ; r i n g & g t ; 1 7 4 9 o i 0 7 y H m u 0 h B 7 y 7 e 3 1 h r C k s 9 d 9 3 v f q - h m B u n y L u n 4 E l p k i B p v o O h m m J l 6 0 M j q y J & l t ; / r i n g & g t ; & l t ; / r p o l y g o n s & g t ; & l t ; r p o l y g o n s & g t ; & l t ; i d & g t ; 6 4 4 5 7 4 9 8 7 4 7 9 2 0 7 1 1 8 4 & l t ; / i d & g t ; & l t ; r i n g & g t ; 3 i 6 u y i p s y H l _ v V 5 u m p B t l q Y s s v H s k 5 L n l 8 K q 6 - i D n 2 o I q w u F z 5 o C s t s B v w 4 B & l t ; / r i n g & g t ; & l t ; / r p o l y g o n s & g t ; & l t ; r p o l y g o n s & g t ; & l t ; i d & g t ; 6 4 4 5 7 5 7 0 2 1 6 1 7 6 5 1 7 3 0 & l t ; / i d & g t ; & l t ; r i n g & g t ; i 7 2 v x 6 p q x H s 9 i 7 N 9 k 8 g F - n 3 J z v p i D l 8 2 2 B j k q 5 B x l 3 o B - k 9 Q l j j K 5 9 6 n E o x 6 D 4 5 1 F 8 y 0 J x k s P 4 m n J 5 r i n B 2 r m 3 D 2 s 1 l B t 6 h i C x z 6 G & l t ; / r i n g & g t ; & l t ; / r p o l y g o n s & g t ; & l t ; r p o l y g o n s & g t ; & l t ; i d & g t ; 6 4 4 5 7 5 8 7 3 9 6 0 4 5 7 0 1 2 6 & l t ; / i d & g t ; & l t ; r i n g & g t ; n 5 s s 0 l 8 2 w H o _ t t C l m s s r B s o h 7 b p 8 2 n F o u j t I 0 9 v z D m j i 5 I 8 h j y P y p k t Z k 8 4 6 G y 4 j m T w q 2 j F q 7 g n 4 B 1 8 w m b 6 w 2 l D & l t ; / r i n g & g t ; & l t ; / r p o l y g o n s & g t ; & l t ; r p o l y g o n s & g t ; & l t ; i d & g t ; 6 4 4 5 7 5 9 2 5 5 0 0 0 6 4 5 6 5 5 & l t ; / i d & g t ; & l t ; r i n g & g t ; h z 5 4 _ 4 j t w H m i s 3 B s r y G h 4 2 h G v 6 o O y 7 m _ C s i 7 h B 2 0 s Q 7 t 3 S o u F _ k 3 g B q q g Q 1 0 q j B t h 0 7 B 1 q 1 u D u 0 5 u B y z q 7 K h w z w D 6 t 0 f 3 i 1 j C 2 h - P 8 z 5 M 8 g p H m r p E 3 6 p X 0 g 4 U 9 0 7 l C x r g d k 4 9 9 G & l t ; / r i n g & g t ; & l t ; / r p o l y g o n s & g t ; & l t ; r p o l y g o n s & g t ; & l t ; i d & g t ; 6 4 4 5 7 7 1 1 0 9 1 1 0 3 8 2 6 0 8 & l t ; / i d & g t ; & l t ; r i n g & g t ; u 2 i v 4 h 8 v w H 3 l 2 L - 5 0 7 C 6 0 t z B o r 3 c z o 5 l B h 7 2 M i g 9 5 E w x 0 J m t g m B g y - v I 5 x k M 9 o j f & l t ; / r i n g & g t ; & l t ; / r p o l y g o n s & g t ; & l t ; r p o l y g o n s & g t ; & l t ; i d & g t ; 6 4 4 5 7 7 1 4 5 2 7 0 7 7 6 6 2 9 0 & l t ; / i d & g t ; & l t ; r i n g & g t ; s g 9 h i x 3 4 w H - m l 3 D 2 p 7 B u v t 5 V _ u k V z r v x Q w - i O o _ _ - D q x u Z u r n I _ o m N i h l z B 1 8 g p E 3 l h - B i 5 u g J 8 j g 1 B j m h l B - l r T r l n 7 D i n n B o v h i B q o j H l g 3 b u g q K 1 3 X 1 x g Q j y z l B - - 4 3 D h 3 5 l B 2 w w U t 7 v W r 2 0 i C q 5 4 2 B 9 m x 4 E 1 t 0 I 1 i 6 s C o n s X 6 t 0 k B _ p n l B i j z G k 8 7 h B 7 k 1 z B h g 6 V i h 0 _ B m y 8 m B r y p 3 B s w 7 I m l 5 f v 7 p T 6 3 y S t 6 j - C m w 7 w G x _ g g D 4 7 t D 6 9 4 3 D 2 0 n 0 C & l t ; / r i n g & g t ; & l t ; / r p o l y g o n s & g t ; & l t ; r p o l y g o n s & g t ; & l t ; i d & g t ; 6 4 4 5 7 7 4 5 7 9 4 4 3 9 5 7 7 7 6 & l t ; / i d & g t ; & l t ; r i n g & g t ; 6 w 7 6 h r u _ y H r 1 _ o k B x w l 8 q H o k x h u B q 3 5 3 8 B 9 4 x z C 6 s h v L _ m h h T - z 0 h B s i z t H 3 8 p r F u p 4 w G p _ 7 z Q & l t ; / r i n g & g t ; & l t ; / r p o l y g o n s & g t ; & l t ; r p o l y g o n s & g t ; & l t ; i d & g t ; 6 6 5 9 2 8 3 4 5 1 0 4 2 0 7 0 6 2 3 & l t ; / i d & g t ; & l t ; r i n g & g t ; n k p n 4 t x r 9 I z O 2 y C 4 y C _ - B 3 M 7 p C 3 M _ W o F & l t ; / r i n g & g t ; & l t ; / r p o l y g o n s & g t ; & l t ; r p o l y g o n s & g t ; & l t ; i d & g t ; 6 6 5 9 2 8 3 4 8 5 4 0 1 8 0 8 9 6 0 & l t ; / i d & g t ; & l t ; r i n g & g t ; - 7 u 5 3 4 t o 9 I K 9 H w f z O 8 y B y O q w C 3 M y 1 B z U - d 4 g B & l t ; / r i n g & g t ; & l t ; / r p o l y g o n s & g t ; & l t ; r p o l y g o n s & g t ; & l t ; i d & g t ; 6 6 5 9 2 8 3 4 8 5 4 0 1 8 0 8 9 6 6 & l t ; / i d & g t ; & l t ; r i n g & g t ; y - z z 8 w p o 9 I k a q 5 B v S u G g e 9 x B 4 c z U o F 4 g B & l t ; / r i n g & g t ; & l t ; / r p o l y g o n s & g t ; & l t ; r p o l y g o n s & g t ; & l t ; i d & g t ; 6 4 4 6 5 2 8 0 1 9 7 8 6 8 9 1 2 8 3 & l t ; / i d & g t ; & l t ; r i n g & g t ; 2 p 1 v t j k j z H r 2 - y H j i v s B u 2 q 9 D g 0 3 h W z q l 0 G x 3 1 v B w 8 n 0 E h v s g C 9 4 2 k C 6 0 y w m B p r v 0 I - 3 j - W h 7 w i b & l t ; / r i n g & g t ; & l t ; / r p o l y g o n s & g t ; & l t ; r p o l y g o n s & g t ; & l t ; i d & g t ; 6 4 4 6 5 2 8 4 6 6 4 6 3 4 9 0 0 6 4 & l t ; / i d & g t ; & l t ; r i n g & g t ; m _ 4 m 3 4 0 9 y H 8 m g 5 B w i z I o 8 n M u n u N 1 w 2 Q k t k M r 5 t 5 C h x v M w - n G 4 7 h _ B v t z O i 5 t H 1 m p C t i y G m u i E r k i I o u s d - g j d _ q 8 b 2 k 6 S 4 l s y C v 3 w H h _ u O z m t P z 4 2 E w z o D i i s Q h i y S 7 4 9 D g 1 x c z w 5 H t g q F 6 4 1 i B z - m _ C j h 9 I n u l P o z w K w u m - C p p u 4 C 3 5 4 3 B w 9 - z M & l t ; / r i n g & g t ; & l t ; / r p o l y g o n s & g t ; & l t ; r p o l y g o n s & g t ; & l t ; i d & g t ; 6 4 4 6 5 2 8 6 0 3 9 0 2 4 4 3 5 3 6 & l t ; / i d & g t ; & l t ; r i n g & g t ; l m y j _ p 9 z y H t y u - h B 0 s y y Y l h t t L h 5 7 Y m p p Z m s 1 z C s k u C v 4 9 D 7 m x P r 3 - _ B 9 3 t K u t r o C x o n P r - 8 0 E v x 4 D 0 _ r r B 8 s s C 3 r k F l 0 r N 3 r x H t 8 p D h m k 9 C s y 3 T i y l 5 D 8 j _ K x 3 x w C z v 4 H g 2 m C 6 x 5 T k u 9 L 6 z j E 6 l x 8 B i z 0 M 5 3 n V 5 h - y L 9 6 6 r F & l t ; / r i n g & g t ; & l t ; / r p o l y g o n s & g t ; & l t ; r p o l y g o n s & g t ; & l t ; i d & g t ; 6 4 4 6 5 2 8 6 3 8 2 6 2 1 8 1 8 9 7 & l t ; / i d & g t ; & l t ; r i n g & g t ; z 3 p 0 q x - q y H v 7 h 0 F n t i R 0 - 0 G u q o v B 1 j 9 T 9 i 7 7 Z 2 y o f n 2 3 H - n n o B 6 l l l B u g u 3 D r v s Q s 9 z 1 F h r m e 6 t n Y t 5 6 C r 8 h E t x s V v w 8 K t 2 h h B g z 3 w B k 8 h I o _ p Y & l t ; / r i n g & g t ; & l t ; / r p o l y g o n s & g t ; & l t ; r p o l y g o n s & g t ; & l t ; i d & g t ; 6 4 4 6 5 2 8 7 7 5 7 0 1 1 3 5 3 7 6 & l t ; / i d & g t ; & l t ; r i n g & g t ; p 0 _ o u 4 g 6 y H - 8 z w I - 1 u s E - 0 4 i L x n p j B 7 h - 8 C l j 1 2 F k q u Q u 0 l H & l t ; / r i n g & g t ; & l t ; / r p o l y g o n s & g t ; & l t ; r p o l y g o n s & g t ; & l t ; i d & g t ; 6 4 4 6 5 2 9 0 1 6 2 1 9 3 0 3 9 4 5 & l t ; / i d & g t ; & l t ; r i n g & g t ; y l x y 5 h v x y H j r 0 1 B z x - 1 z E m l z r E i 4 5 t K 2 k l 0 F 1 v u 1 p C n 4 j j N 2 y 9 i L 0 2 j _ B 9 - j _ E 9 o 9 i N x 8 u o B k i 7 i O y i s O q y 9 i D 5 l x z D x 3 l 8 D o u h O 2 w l 0 S 5 s n 0 I 6 l p r B j _ t g D o 6 m l F 2 _ 5 7 C t p x q P - 9 l 6 F _ i i 0 N _ 5 s m e 4 k 4 3 E o s 6 o Q & l t ; / r i n g & g t ; & l t ; / r p o l y g o n s & g t ; & l t ; r p o l y g o n s & g t ; & l t ; i d & g t ; 6 4 4 6 5 2 9 3 5 9 8 1 6 6 8 7 6 3 2 & l t ; / i d & g t ; & l t ; r i n g & g t ; q i n i 9 y 6 j 0 H - r 2 m O r i i n D o 2 o 6 C 4 8 w z 0 B t x 7 3 N i _ o n T l v z p I & l t ; / r i n g & g t ; & l t ; / r p o l y g o n s & g t ; & l t ; r p o l y g o n s & g t ; & l t ; i d & g t ; 6 4 4 6 5 2 9 5 3 1 6 1 5 3 7 9 4 8 8 & l t ; / i d & g t ; & l t ; r i n g & g t ; w 8 z 8 y p 3 m 0 H m 9 t k B 7 7 6 K g y 1 m M n n z o K k v 8 4 B 2 w 6 1 B w k q P 3 z u 9 C i 3 v n C m 5 s 1 C 3 l 7 o B & l t ; / r i n g & g t ; & l t ; / r p o l y g o n s & g t ; & l t ; r p o l y g o n s & g t ; & l t ; i d & g t ; 6 4 4 6 5 3 0 1 1 5 7 3 0 9 3 1 7 3 1 & l t ; / i d & g t ; & l t ; r i n g & g t ; m 3 s 1 x l g 2 z H i - 3 t S w p z 1 J _ l q y D o h 2 6 E i k 3 g R 5 9 z l Q h 3 v p X w l 8 6 H q j k k S o s h n F l x 7 u E & l t ; / r i n g & g t ; & l t ; / r p o l y g o n s & g t ; & l t ; r p o l y g o n s & g t ; & l t ; i d & g t ; 6 4 4 6 5 3 0 8 0 2 9 2 5 6 9 9 0 8 8 & l t ; / i d & g t ; & l t ; r i n g & g t ; 3 8 s x w x 9 i 0 H 8 y x o Q k j 1 9 F u v y 6 L 2 _ - y a l q 1 4 K v m t 4 f 4 i - k d 8 g q m S & l t ; / r i n g & g t ; & l t ; / r p o l y g o n s & g t ; & l t ; r p o l y g o n s & g t ; & l t ; i d & g t ; 6 4 4 6 5 3 2 0 0 5 5 1 6 5 4 1 9 6 1 & l t ; / i d & g t ; & l t ; r i n g & g t ; g h q r 0 4 g 8 y H 5 i 1 r R p r i x M i _ u m C 7 q v P 0 - 7 P n w g t B n i y u E z z n g F 2 2 s r B s g n M q _ 9 F p 1 l l B y x 3 Q s - g Y & l t ; / r i n g & g t ; & l t ; / r p o l y g o n s & g t ; & l t ; r p o l y g o n s & g t ; & l t ; i d & g t ; 6 4 4 6 5 3 2 4 8 6 5 5 2 8 7 9 1 2 0 & l t ; / i d & g t ; & l t ; r i n g & g t ; r 2 q j x m v w z H i t s M q q 8 g B 4 _ y s D n 8 q y B 5 w r R y j y m B & l t ; / r i n g & g t ; & l t ; / r p o l y g o n s & g t ; & l t ; r p o l y g o n s & g t ; & l t ; i d & g t ; 6 4 4 6 5 3 2 6 5 8 3 5 1 5 7 0 9 6 1 & l t ; / i d & g t ; & l t ; r i n g & g t ; j x l t 1 5 s 6 z H l i g z L h z 9 4 K - 7 s u G l n 3 - F 6 u n y U p j k g - D & l t ; / r i n g & g t ; & l t ; / r p o l y g o n s & g t ; & l t ; r p o l y g o n s & g t ; & l t ; i d & g t ; 6 4 4 6 5 3 6 6 0 9 7 2 1 4 8 3 2 8 0 & l t ; / i d & g t ; & l t ; r i n g & g t ; g u 1 x 0 8 s o 1 H g o 1 Q x m 7 z c g q n 5 W r 3 2 8 c w w v 5 G x 2 p 7 I _ 7 i i G s 6 x P 1 n 6 r B 5 t u y F & l t ; / r i n g & g t ; & l t ; / r p o l y g o n s & g t ; & l t ; r p o l y g o n s & g t ; & l t ; i d & g t ; 6 4 4 6 5 3 7 2 6 2 5 5 6 5 1 2 2 7 6 & l t ; / i d & g t ; & l t ; r i n g & g t ; t s 8 i u k 6 _ 1 H y - i 9 y B r 0 9 u Y x v t s B _ z h z P k z - y H 4 u r n W u s w 4 e m k v 9 Q 9 l 0 i K j q m q g C 2 - s m D j 4 k h I u 3 7 6 g B u - 4 - 1 D u 6 o w P r n 6 4 J k n 2 w H 7 _ 3 p I 8 v o l I 4 9 h k D k u w 1 E o w n v L y - k n i C x 0 g o a 5 u i 6 F t z q p O v r 1 g u B 5 x o - P & l t ; / r i n g & g t ; & l t ; / r p o l y g o n s & g t ; & l t ; r p o l y g o n s & g t ; & l t ; i d & g t ; 6 4 4 6 5 4 2 6 9 1 3 9 5 1 7 4 4 2 0 & l t ; / i d & g t ; & l t ; r i n g & g t ; j 9 g - r y j 2 0 H r 1 y - C y u v w P - k t _ M m q 8 g p B 4 0 6 v s D o k x r W w 8 k 9 K - 0 q w J z w 9 r i B 0 y r m N p 2 p 3 B m m 6 s S m o y t L l i 8 p B u g x 3 a n w 6 u N z 0 j 7 i B 3 - 2 3 P o m w y B o m m x y F u x j 7 s C l 0 1 - C 7 1 z u B r l n y d y 5 s z w C t 8 2 2 E k k w l C 1 1 z p K w u 7 6 T x n n y b 6 q s s P l - m q 5 B x r h 2 Q 3 0 l o M - u n m B 6 4 x v D o h 9 n H p _ 5 y G x o m w y B v _ i t F & l t ; / r i n g & g t ; & l t ; / r p o l y g o n s & g t ; & l t ; r p o l y g o n s & g t ; & l t ; i d & g t ; 6 4 4 6 5 4 3 3 4 4 2 3 0 2 0 3 4 1 0 & l t ; / i d & g t ; & l t ; r i n g & g t ; z z g m v 2 h p 1 H - j p z 6 D 3 w 1 _ v F 0 i m - D i h g _ C w 9 z x D t o 9 3 U 0 4 4 m S 9 v 4 4 H p n _ n F r 1 4 s N s r l r T 8 h 0 0 e g y n 9 N & l t ; / r i n g & g t ; & l t ; / r p o l y g o n s & g t ; & l t ; r p o l y g o n s & g t ; & l t ; i d & g t ; 6 4 4 6 5 4 4 8 2 1 6 9 8 9 5 3 2 3 3 & l t ; / i d & g t ; & l t ; r i n g & g t ; t n v _ p k 6 n 0 H s 0 o 9 D 0 7 - j G t w 6 k S j n 6 k U h u 2 s D u - 5 v B o 7 w i B 2 j n 5 B 3 y 7 6 v C & l t ; / r i n g & g t ; & l t ; / r p o l y g o n s & g t ; & l t ; r p o l y g o n s & g t ; & l t ; i d & g t ; 6 4 4 6 5 4 5 7 4 9 4 1 1 8 8 9 1 6 9 & l t ; / i d & g t ; & l t ; r i n g & g t ; l 8 k l n 3 w s 0 H j 6 2 7 U i k 8 9 C 4 m 8 2 Z w 3 2 i C _ m j o P 1 w j u V 9 q 6 y V 3 t w n B j 6 0 - v C x 2 5 1 z D & l t ; / r i n g & g t ; & l t ; / r p o l y g o n s & g t ; & l t ; r p o l y g o n s & g t ; & l t ; i d & g t ; 6 4 4 6 5 4 6 0 9 3 0 0 9 2 7 2 8 4 1 & l t ; / i d & g t ; & l t ; r i n g & g t ; y 0 o r _ p 6 i 0 H 1 3 r g M 5 u w 2 L y _ l 4 s B - n 5 z C 9 q t q D - 2 u i R u x 6 _ D _ 7 j s M l 9 _ o J s 4 8 v I w s 3 3 G p - z 4 D q u t k T i n l l F 1 - z z D 1 8 w x D & l t ; / r i n g & g t ; & l t ; / r p o l y g o n s & g t ; & l t ; r p o l y g o n s & g t ; & l t ; i d & g t ; 6 4 4 6 5 7 2 7 2 1 8 0 6 5 0 8 0 4 8 & l t ; / i d & g t ; & l t ; r i n g & g t ; 9 8 q n 4 l m s 7 H v z g c 6 k 9 H t z 4 E 3 n n j D w - y j D 2 x u Y n - u F n 2 q v C s i p G & l t ; / r i n g & g t ; & l t ; / r p o l y g o n s & g t ; & l t ; r p o l y g o n s & g t ; & l t ; i d & g t ; 6 4 4 6 5 7 5 7 7 9 8 2 3 2 2 2 8 2 2 & l t ; / i d & g t ; & l t ; r i n g & g t ; 3 r 1 z m g 9 9 7 H z 6 j s J i 1 7 p B x h r 7 H w y 8 z J 9 q 5 p a _ k r m J p 6 t w c h 0 0 y E r i q u W 1 0 n p B 1 q 4 1 L h k l r E x w 6 y B n 6 r _ C h s _ o E & l t ; / r i n g & g t ; & l t ; / r p o l y g o n s & g t ; & l t ; r p o l y g o n s & g t ; & l t ; i d & g t ; 6 4 4 6 5 8 2 3 7 6 8 9 2 9 8 9 4 4 9 & l t ; / i d & g t ; & l t ; r i n g & g t ; j 7 6 r j k r k 7 H 2 9 8 O 2 z g u C 8 6 9 s B 7 n j E k t 6 H 6 g i f 5 6 v G o x i l B 6 8 4 T 4 - _ M j y p S z 8 w l B 3 u m z B & l t ; / r i n g & g t ; & l t ; / r p o l y g o n s & g t ; & l t ; r p o l y g o n s & g t ; & l t ; i d & g t ; 6 4 4 6 5 8 4 7 4 7 7 1 4 9 3 6 8 6 4 & l t ; / i d & g t ; & l t ; r i n g & g t ; u - s n - r r l 6 H k o s z P - 1 h r B g m g g I 7 7 m 3 D h v r q C l k 0 8 B i 4 p w J 3 g t x E t 2 h i K s t l 7 E - 3 m v C 3 w m g J y p - y I h q v m Z 2 j u y J n l 7 2 T o 4 _ o F x o 6 _ M o 9 y 5 F 2 y x x U 2 n p p s D m 6 4 u T n k k h c g v y - Q g 3 9 1 M v 6 k u a y n t 2 O i g 4 v W _ j p g F j 8 0 h c u x s 1 U o u 9 w D j j p g T i g x w C p 8 4 3 E r s j k p B y i 0 l n B 2 j r y H m 6 0 g F o m o 6 C 4 l 3 g K y u z r H n - 4 i B _ n o 7 C l h 6 4 M x g r n d z 6 j j G z m v u G j w 5 z j B v 8 h v Y 1 2 _ - F g o p 1 Q 8 t 3 2 C q o w i D 0 w t g D i o g h l B g k i o K _ q q p R x u 1 r J z m - p y B m u - s D _ j n k l B u 2 y t O m s k 4 M p h i 1 P 7 x z _ n B t y 3 n K 5 1 s 9 R u y 7 3 G u z 7 y 2 C n l k l R i l i s f q k x i L t o w g B i u - h B u l t n N 0 _ 9 q B 9 5 6 q I 3 r l 4 R v 2 _ g 1 C t _ 5 - Q 4 - o b r _ r 4 G g 7 g g D g x j l C s - 9 d q k 1 o S h n m x F 9 7 x u M g s 9 8 b y h y i B m h k - B k r k 7 B p 5 _ t N x x 3 m S 4 8 y z g C t _ r h O 1 s g p H x 7 7 i F v - 6 8 C q m 5 o E 2 u y o G n y l 8 E u - 4 g B 5 w t y K s - z u F t h z - M x 2 v m L i 5 v h X l 3 z m g B w s p h D x i 5 6 a 4 6 - p z F 0 2 u r d l u 6 h S t p s 2 s B x y 5 i K w j v p H 3 l - i H z l 7 _ R - m w u T 5 9 y 3 E u 5 x g C u 3 y v D 7 w l 0 f w 5 i - 4 D 2 q z t k B v k 9 p G o v m z G o h 5 m L _ m 9 m R w 4 n 9 C 9 j n u P w 3 t 1 G k 7 v q d u k y 1 C t 2 4 8 l B t r 6 V 6 4 5 p E i m v o D h _ q g G v k g s C i m p o B l 9 4 5 M 5 9 5 p Q _ 2 4 8 U z j i w C x s i t G _ v g 7 K 5 6 9 8 C 2 u u k I o 5 q 9 D o 5 p 9 E x z 9 0 E 4 g 2 4 C o i p q H 0 p 3 s O 1 r q 1 B 0 6 - q i B 2 7 t l D 5 8 _ r I g k o z O q s 9 _ 4 B z 2 l 7 j B 6 8 t h B p k o 5 C 4 l 7 0 B m 8 h 0 W o 6 _ r B i g k p B t q u - D v 4 w 4 G 0 s y 0 C 6 2 1 6 C 7 4 7 h j B 7 6 9 _ z C 0 7 l h D s 1 h q G r g 2 3 B y 9 w p 9 C h j w k F w l v i M v 0 k 3 E l r r y P w g 4 j y B h 2 s g F p i j m H 5 i h 5 R h s r k T l 8 0 p g B y 1 3 1 L n v 8 m k B 7 i j i E 6 1 z r L 0 q 9 p F u 0 o 7 H k 6 u y J g 9 0 4 V i _ r s P 9 - m t H i 6 3 q m D v h 2 5 o B y 5 w y W 3 r p v C r l l y B 6 u 4 u G _ m l p M _ 3 q 6 Q j z 5 5 E m z n u I s 2 m i D - 3 l 1 I q 1 4 y F s l v z H 4 k 0 - F 4 x l 9 O k l k 8 D p x p i s B z i - x M 5 2 w j D 6 v 0 x C p u w - C s 6 r x I 8 1 g u C l - 2 7 a z u w y X l m 9 y N r 6 6 3 C 5 8 k p G - p v 4 F p v t 1 L o i x 0 X j 2 r 6 l H x l g j m B 2 2 8 x 7 B 0 6 8 t G 0 q 9 g E 8 5 w q C 7 _ k q B 7 n m V s 3 h _ E p m u y E 6 x g s O 1 m - y T 2 q z x D g m i y M u 0 v j Z k 8 j w K z y l 5 D u 9 1 r C g l _ R g k t v F h l z p E u i z m 5 C 5 q l 4 R 9 2 s r v B 4 j 6 j C 3 r 0 x P g _ j x O 1 8 q o M w j p k F w x q 5 t B 8 2 q 9 C r m i p U i h 8 l D m u z n L 2 z 9 1 V h 6 h z C n 1 q x l B i _ x 6 E q 3 k z H m v n 0 G - x q T j x 8 1 C 6 x 7 q B o p 3 j C 6 0 w s 1 O r 2 v l h B v 9 - 1 Q q q p _ E - o 5 4 J t w z t D - s l 8 Q p h 0 k C 1 6 v n R j t x - X 6 t s 0 H 2 - _ - b z s q v C 8 j h 3 n B l r v x V 5 u 8 n J y n x 3 d 2 m 0 g N _ s j t T 7 u 1 l l B u j g 1 G 8 q y 2 J 6 o 2 4 E - i z y N u o q - w C 5 u l p I u 8 9 m B q - m y G 1 4 8 i E 5 k 2 w c 0 i _ _ M j p 5 V j h i z F 9 z j 6 C 5 i n 0 M _ 5 o v D m o - 1 K x g q j o B 8 r 8 u C m z 3 w D t 3 8 u H i u 9 8 B x 5 1 1 F x j l 7 C g x 8 u H 9 v m 0 B 4 1 n j T 3 3 h 2 E z 4 o q G k 0 q x K 3 h 0 g G 5 5 5 n G 5 6 n v V x h n _ F i 8 g m M h 3 7 - K 3 t 8 w F j n r p I r k u s D 5 w m m J 0 _ j 1 C 4 j z 5 C h 2 6 j W l t m 5 E s t y q Q 0 k k _ N s n q 7 m B k 7 m l S v n z l I 3 z 2 1 P n t n 4 C w y 4 r K r p r 8 F 2 t 9 v J t 6 y _ I k p 8 5 D w n 9 l P 6 o u y B - l v y 9 B _ 8 i y C w j m 2 C 5 o - - Z 2 t y l G m y t s a u w i t X x y i 1 F 7 6 - 3 L h 1 l - F m m y v t B n h v r C k q s 7 E 2 z m 1 I v 8 h z f y 6 2 z K 2 9 v k B z n 3 x X u - t j G y q 5 _ I 1 2 m 0 E x l 7 v Z 7 u _ 6 W 5 6 m 3 f 4 5 r 7 5 B 8 v 5 r N g s t o C i y s r F 8 s w v C g j _ g N 9 w j g I k m r h U s q - i E h 0 8 r F - z 3 t E u p l u C x o h 8 X m y l _ i E x z k q E v n w _ B i x t j E _ r w t P z r 4 h C n z 4 r T 3 - i u W u 8 6 _ E 4 z x v W 7 x _ 6 G - l - w G u 4 8 r P w 9 t 4 G 0 k _ 3 C k t _ j F - n 3 i s L t y j j y C o n n h T s - 1 i D - 5 j j J g z 8 6 T 4 w r 2 E 3 o t y E v g 9 2 B 7 y s 2 G k s 3 g I w h u _ H j 2 g g B w r 2 u H - y x l O _ 3 9 g I _ _ o m n C 9 l 3 z x B 6 q u 2 H y p 7 u D 4 - 9 q E k g k g D - k i g D r s 6 m D y q p q H q 2 h u K 3 j g 3 k C t q 4 o C m j 6 5 H 3 p h 0 C _ z 3 v G n t 3 i G x y 0 3 I g y 7 v C l j 2 l C y 9 j t B o k 7 9 7 B w i t m D l l 8 6 B 5 g - y F 7 p 1 7 E 4 q w s E i r 0 i D 7 p m v G n m 7 y D q 0 h 4 C m r r 1 R h g u 8 K m n _ t K j 2 n r I 3 t u k D u 8 3 8 B v l 9 h E 0 g t 0 G _ k m n M s r 6 5 B y q _ 4 C z o 6 0 o B 1 3 1 t C l 3 r m i B 6 i h 3 E y x u h O 9 y p 6 e o w p 8 M 9 g j s J h j 6 3 Z 8 p 8 4 2 B 3 p r i I 0 i 8 - N z m q v k B m m i x h B p q - h T q 0 v o b t h q 4 D 3 o q 9 C t v - j I w 8 x 3 C i - o _ D _ 8 k 0 I _ 6 r g L p 6 u z H 4 1 - v Z _ h z - X u j _ 4 C 6 9 t p M s 7 w l D y - 1 1 C p o w y D 3 j _ p E z 8 s 9 F - n 5 x V u 9 t - f 1 g 1 r G i k 8 6 S 0 g l 1 B s i x q B p 5 g _ B 3 _ 1 u B 8 4 z 8 D q i u j D - q z m L & l t ; / r i n g & g t ; & l t ; / r p o l y g o n s & g t ; & l t ; r p o l y g o n s & g t ; & l t ; i d & g t ; 6 4 4 6 5 9 4 3 6 8 4 4 1 6 7 9 8 9 0 & l t ; / i d & g t ; & l t ; r i n g & g t ; 8 w - z q n x i 4 H x s g k M u u z 2 W 3 w m v 4 B h r _ q 5 B 1 l n 2 P q y p q L y p h _ D 9 9 0 v G 1 h 2 v B 0 o k 9 G _ w m u Y 9 s u v Z k w n z V 8 s 5 i f v 0 j u Q 0 z 8 i I u - h m K 5 g g s C & l t ; / r i n g & g t ; & l t ; / r p o l y g o n s & g t ; & l t ; r p o l y g o n s & g t ; & l t ; i d & g t ; 6 4 4 6 5 9 6 8 7 6 7 0 2 5 8 0 7 5 2 & l t ; / i d & g t ; & l t ; r i n g & g t ; x i k 1 u x z m 2 H _ 6 g i B r q 1 5 J m n r x L 4 y 4 j s N g 9 g p 3 E k t r v i C _ r 8 g I j m r z H 0 h 0 x B 0 8 6 l Q w 5 3 1 P 8 r 7 v d g i 9 9 G l 8 v 3 P w o 1 r H 1 g y i G y z t z M v j z 8 E - 3 u k G n 9 r 7 r D p - w 0 m E & l t ; / r i n g & g t ; & l t ; / r p o l y g o n s & g t ; & l t ; r p o l y g o n s & g t ; & l t ; i d & g t ; 6 4 4 6 6 0 4 5 3 8 9 2 4 2 3 6 8 3 2 & l t ; / i d & g t ; & l t ; r i n g & g t ; 4 u - 4 r x _ 0 4 H l k 8 - H 7 i p 1 J 7 u l 4 B z 7 x g K g z r g B i 2 - 2 U i 5 j k d 2 s w t K 2 i m 0 L r r i - B q 2 x i O o v 0 7 a o 4 z l D o 0 i y i B & l t ; / r i n g & g t ; & l t ; / r p o l y g o n s & g t ; & l t ; r p o l y g o n s & g t ; & l t ; i d & g t ; 6 4 4 6 6 0 5 8 1 0 2 3 4 5 5 6 4 3 2 & l t ; / i d & g t ; & l t ; r i n g & g t ; 9 p q 3 2 s y w 5 H 7 4 l F h 3 3 j c 8 n 7 5 F g o j 9 H r y t _ D j r w v C g 0 q x J p _ r p 5 E p g 5 6 M m s 0 7 P r 8 t j P u i y 5 I 5 i r j j B 5 q m v N 0 q y t C 9 8 _ v F _ u 6 5 H r 2 z y C 7 6 x g P _ o 0 l R q x i B & l t ; / r i n g & g t ; & l t ; / r p o l y g o n s & g t ; & l t ; r p o l y g o n s & g t ; & l t ; i d & g t ; 6 4 4 6 6 0 6 2 5 6 9 1 1 1 5 5 2 1 6 & l t ; / i d & g t ; & l t ; r i n g & g t ; h s q k 9 7 u s 4 H u _ 0 l C 5 r - l F h 7 6 _ K w 9 h _ l B m u x t J p z w y J - r g r S g y - q D 9 4 3 t q B 1 z 9 r K q s k y X 9 w o m M t x 9 x p B o j q p J & l t ; / r i n g & g t ; & l t ; / r p o l y g o n s & g t ; & l t ; r p o l y g o n s & g t ; & l t ; i d & g t ; 6 4 4 6 6 6 7 0 7 3 6 4 8 0 6 6 5 7 6 & l t ; / i d & g t ; & l t ; r i n g & g t ; 0 _ g g 5 i 6 m - H k o v z J n h 8 6 F w 0 l l c 9 i 8 n Y 6 y x o h B w m l h B s - 4 w C k o _ n B 1 s 7 1 Y n _ g 9 B z 2 8 6 Q o - m - H i u p z Q 4 n 8 r E 2 r 0 k C t k _ l G j v i n E 6 k o 1 C o h 0 k B y h 8 D n - x V k n h 7 D 2 o h u B z g w R o 3 n l S l v j k C 5 u 1 1 I s r r x b w h m g C 7 5 w _ N 7 z 0 1 B 7 1 - 3 J h 9 6 S o o o h E u 3 n S l r 3 j D l 0 9 z F y u 5 0 D x k 7 q F w m 2 2 c x g s V 9 h q r B s h s v F j r g o E k v g h d t i z n M p r z 0 E k t p _ T s g h 2 F 9 0 z w B 6 y _ h D _ 2 l n B 8 u i 2 B - s v v B u i p C u j 2 6 C r 3 i k t B y 9 x t f x z _ 5 E s g 4 l L 8 i q f l 0 _ l B & l t ; / r i n g & g t ; & l t ; / r p o l y g o n s & g t ; & l t ; r p o l y g o n s & g t ; & l t ; i d & g t ; 6 4 4 6 7 5 0 6 7 0 8 9 1 5 1 5 9 1 3 & l t ; / i d & g t ; & l t ; r i n g & g t ; w y 1 s g 4 6 o m I 6 g 6 n C l 4 u 8 D 3 r u g C w l 0 n D g o h j F 0 h o X v - x x p B w t n 0 H x 9 4 o a w k y _ I 5 6 y o B x 4 h 3 G z 7 6 v B q m h 3 R 3 5 n 7 4 B v i g y Q r o u v S 4 z r 4 d w 2 u r B 5 q j K i h 0 C 4 p o w T z 2 7 j O o n j 4 M 2 6 h u G z v t y C 8 9 0 z Q u q 8 2 D 0 z 2 4 B l 1 y 9 D 9 z _ q T 7 7 k m i B k y y i q B 9 5 j 5 E 2 3 x m T p 2 i r B 9 9 m o d 0 s j _ I & l t ; / r i n g & g t ; & l t ; / r p o l y g o n s & g t ; & l t ; r p o l y g o n s & g t ; & l t ; i d & g t ; 6 4 4 6 7 5 4 0 0 3 7 8 6 1 3 7 6 0 9 & l t ; / i d & g t ; & l t ; r i n g & g t ; 7 3 w _ y l 1 w j I 8 l u g c 8 m n z O m l _ o G _ t 3 x B 2 _ n w a 9 z q 9 T g y z j N 1 7 2 u C m 9 z n N 4 - s 0 C 6 w 7 4 C 0 t y j N w 4 u w E i u h x K 3 q 6 9 U 4 _ v 6 J l 2 s c t 0 v t G 3 l o r C k x y l K n u 6 h D s w y z N r k n m O 1 y m 2 C z r g - Y 1 i n 8 B _ 5 w 2 D t j 8 v N l 1 6 h C 3 h k m F w p t m M & l t ; / r i n g & g t ; & l t ; / r p o l y g o n s & g t ; & l t ; r p o l y g o n s & g t ; & l t ; i d & g t ; 6 4 4 6 7 5 5 5 4 9 9 7 4 3 6 4 1 6 9 & l t ; / i d & g t ; & l t ; r i n g & g t ; 4 y o _ 6 4 t j j I 8 8 6 4 C 3 2 k J s q i W m h g J 6 6 5 j C h n u c u g N _ g s v B _ u 2 D m n q K & l t ; / r i n g & g t ; & l t ; / r p o l y g o n s & g t ; & l t ; r p o l y g o n s & g t ; & l t ; i d & g t ; 6 4 4 6 7 6 1 8 7 2 1 6 6 2 2 3 8 8 8 & l t ; / i d & g t ; & l t ; r i n g & g t ; w v 3 k t g 4 h k I h i y N - w m P _ 1 6 1 F n x 8 o D w s j V w o 5 R - _ o U i u z n B z r 0 k B 8 u w e k u - a 5 2 9 L 6 0 y D k t 6 d 5 s 4 h B u k t K 4 l j r B q j h l B & l t ; / r i n g & g t ; & l t ; / r p o l y g o n s & g t ; & l t ; r p o l y g o n s & g t ; & l t ; i d & g t ; 6 4 4 6 7 6 1 9 4 0 8 8 5 7 0 0 6 2 4 & l t ; / i d & g t ; & l t ; r i n g & g t ; k k r o 3 p w k k I y 7 o P 1 w 2 i C u x 6 H 7 8 s v D k g 6 k C k u j 0 C g n w I x u 1 E n o 4 X i t q U k 6 i H 2 3 l c j i 6 L 4 0 - K y - 3 p B z _ t C & l t ; / r i n g & g t ; & l t ; / r p o l y g o n s & g t ; & l t ; r p o l y g o n s & g t ; & l t ; i d & g t ; 6 4 4 6 7 7 6 3 3 7 6 1 6 0 7 6 8 0 9 & l t ; / i d & g t ; & l t ; r i n g & g t ; 6 - t s x r v y 8 H v 3 k s F 6 o 9 k C p 4 _ I k j q y B 3 j 6 h B 7 g y r B _ h 5 p B v k l N y t n 9 B o q _ Q n m 1 n B p 7 w w D & l t ; / r i n g & g t ; & l t ; / r p o l y g o n s & g t ; & l t ; r p o l y g o n s & g t ; & l t ; i d & g t ; 6 4 4 6 7 7 7 8 1 5 0 8 4 8 2 6 6 4 0 & l t ; / i d & g t ; & l t ; r i n g & g t ; h _ y j 1 i 1 t 8 H z l 9 l I s - x T m 7 0 8 K 9 3 8 8 B g u m g D j x 0 6 B 9 9 _ U r l 7 L q p i q M & l t ; / r i n g & g t ; & l t ; / r p o l y g o n s & g t ; & l t ; r p o l y g o n s & g t ; & l t ; i d & g t ; 6 4 4 6 7 7 9 6 3 6 1 5 0 9 6 0 1 4 8 & l t ; / i d & g t ; & l t ; r i n g & g t ; h r 4 h j l _ l 8 H q 6 2 2 8 E o u 1 1 J v i 5 1 E k n g y I z n 5 k F h o k l H 3 m r q Y - z x 4 F u v s 0 B 8 2 s q o B x w r z M t o v u C 7 m o - V p 6 s 3 I _ u 6 u B 7 g v _ r B m j r q E y o z s I h 5 w u F m r 2 x f n 8 l j R q 9 w k L j k o 4 E l 0 x l D m 5 2 3 B 4 2 9 j J & l t ; / r i n g & g t ; & l t ; / r p o l y g o n s & g t ; & l t ; r p o l y g o n s & g t ; & l t ; i d & g t ; 6 4 4 6 7 8 3 6 5 6 2 4 0 3 4 9 2 0 0 & l t ; / i d & g t ; & l t ; r i n g & g t ; r n r v 5 h s 0 _ H q 8 3 0 C x y q p B 2 5 w g B _ 6 3 D 1 s s B x 1 l 8 B o 2 o i B v g 2 G t x y G i l 1 N 7 v j w B r h g U u n p u E & l t ; / r i n g & g t ; & l t ; / r p o l y g o n s & g t ; & l t ; r p o l y g o n s & g t ; & l t ; i d & g t ; 6 4 4 6 7 8 3 7 2 4 9 5 9 8 2 5 9 2 9 & l t ; / i d & g t ; & l t ; r i n g & g t ; v z k 2 g u n t _ H s v l g G 0 8 1 5 E s o n 3 f 5 y 4 2 8 F 9 i 2 v b s 7 5 z Z n u r 9 b & l t ; / r i n g & g t ; & l t ; / r p o l y g o n s & g t ; & l t ; r p o l y g o n s & g t ; & l t ; i d & g t ; 6 4 4 6 7 8 4 1 0 2 9 1 6 9 4 7 9 7 7 & l t ; / i d & g t ; & l t ; r i n g & g t ; i h n r 8 n 8 w _ H u h 1 4 K i h g z F 9 _ u 9 1 D u y 5 1 Q 0 v 5 t - D 2 j - 8 B s l o i B u g u 3 J n x q l V z h o 8 z G & l t ; / r i n g & g t ; & l t ; / r p o l y g o n s & g t ; & l t ; r p o l y g o n s & g t ; & l t ; i d & g t ; 6 4 4 6 7 8 6 6 1 1 1 7 7 8 4 8 8 4 8 & l t ; / i d & g t ; & l t ; r i n g & g t ; _ 3 i q l q 7 u - H m 8 g o C t u 2 I 5 1 z J t l - 2 B k n k 6 B q r 8 l C 1 u y 7 C h w k V 9 0 j a n l _ Q t s l C h p 2 i B g w 3 1 B 8 0 1 m E 0 u z H 0 l v F 6 n q x B u v p J 6 7 3 I 5 x g C n j j V 4 z v E & l t ; / r i n g & g t ; & l t ; / r p o l y g o n s & g t ; & l t ; r p o l y g o n s & g t ; & l t ; i d & g t ; 6 4 4 6 7 8 6 6 7 9 8 9 7 3 2 5 5 8 5 & l t ; / i d & g t ; & l t ; r i n g & g t ; 2 1 7 u q n q y - H _ j 1 t a r i 2 8 L p 5 t g D _ - v n w B v 9 n h S _ g l p D p h r g p C t 8 j o h F n 2 z v C p z p r 7 D p k z w c 3 q h 3 V & l t ; / r i n g & g t ; & l t ; / r p o l y g o n s & g t ; & l t ; r p o l y g o n s & g t ; & l t ; i d & g t ; 6 4 4 6 7 8 6 6 7 9 8 9 7 3 2 5 5 8 6 & l t ; / i d & g t ; & l t ; r i n g & g t ; 0 8 t l 9 8 n z - H 5 l i J z 4 u M r k p S 1 v o y B 8 2 v G l o m O 4 t v m B h 4 _ N j i w F t l s 0 B x _ g R v l l g B & l t ; / r i n g & g t ; & l t ; / r p o l y g o n s & g t ; & l t ; r p o l y g o n s & g t ; & l t ; i d & g t ; 6 4 4 6 7 8 7 0 5 7 8 5 4 4 4 7 6 3 2 & l t ; / i d & g t ; & l t ; r i n g & g t ; u p g 5 2 g j 2 _ H 5 r h q G _ q i _ F 4 j _ x k V s z s 7 H 6 v k w P k g 9 3 n E z g 9 u 2 E & l t ; / r i n g & g t ; & l t ; / r p o l y g o n s & g t ; & l t ; r p o l y g o n s & g t ; & l t ; i d & g t ; 6 4 4 6 7 8 7 4 7 0 1 7 1 3 0 8 0 4 1 & l t ; / i d & g t ; & l t ; r i n g & g t ; 8 p l 9 m w 0 0 - H j g 1 4 J 5 _ u L - q g N z w s m B o l k P 1 1 t U j w y j E j 5 5 C g 6 z K y l 4 j B 4 k 1 j D 7 w j G r 5 v u E 6 5 s s C & l t ; / r i n g & g t ; & l t ; / r p o l y g o n s & g t ; & l t ; r p o l y g o n s & g t ; & l t ; i d & g t ; 6 4 4 6 7 8 8 1 2 3 0 0 6 3 3 7 0 3 3 & l t ; / i d & g t ; & l t ; r i n g & g t ; 7 m 4 h m h 2 l - H r u j F 6 _ n D i l n v D 7 j q M 4 y j w B z 2 8 P 5 z l M r - - D l 7 q l C x 7 m z D & l t ; / r i n g & g t ; & l t ; / r p o l y g o n s & g t ; & l t ; r p o l y g o n s & g t ; & l t ; i d & g t ; 6 4 4 6 7 8 8 1 9 1 7 2 5 8 1 3 7 6 9 & l t ; / i d & g t ; & l t ; r i n g & g t ; x k l 7 p 4 n o - H s v j z E z m - - y B j 5 3 6 B s 6 w 4 C y 8 6 s C 9 m 6 5 U o _ 0 7 I o - 6 q C v x l a s o 8 t C n v q 3 e 2 9 h k - B u - w z P & l t ; / r i n g & g t ; & l t ; / r p o l y g o n s & g t ; & l t ; r p o l y g o n s & g t ; & l t ; i d & g t ; 6 4 4 6 7 8 8 5 6 9 6 8 2 9 3 5 8 3 1 & l t ; / i d & g t ; & l t ; r i n g & g t ; 0 t y l r i o 2 9 H k r j 8 B v o 4 i C y s t P _ 7 K n 0 7 e 0 5 y N 6 7 r a g 2 5 5 E _ y m H 0 k i Z & l t ; / r i n g & g t ; & l t ; / r p o l y g o n s & g t ; & l t ; r p o l y g o n s & g t ; & l t ; i d & g t ; 6 4 4 6 7 8 8 8 7 8 9 2 0 5 8 1 1 2 9 & l t ; / i d & g t ; & l t ; r i n g & g t ; p q p v 8 l 4 i _ H 1 8 j _ c 8 7 h 7 J s 5 0 i y D 2 s 5 n B q m y m B _ k - y L 0 i x y J i - k o - B & l t ; / r i n g & g t ; & l t ; / r p o l y g o n s & g t ; & l t ; r p o l y g o n s & g t ; & l t ; i d & g t ; 6 4 4 6 7 8 9 1 1 9 4 3 8 7 4 9 7 0 5 & l t ; / i d & g t ; & l t ; r i n g & g t ; z 0 v q p s y q 9 H w x i 9 B w 1 2 C 2 8 x z D 6 o 8 Q k o x a 8 y x M h q u b o 0 n O 5 5 g p C & l t ; / r i n g & g t ; & l t ; / r p o l y g o n s & g t ; & l t ; r p o l y g o n s & g t ; & l t ; i d & g t ; 6 4 4 6 7 8 9 7 0 3 5 5 4 3 0 1 9 6 8 & l t ; / i d & g t ; & l t ; r i n g & g t ; 0 s i 1 6 1 0 p _ H i n v 7 D z m h c 3 7 2 t B - 0 1 d 3 n 8 M m j w H v 5 9 _ S 3 i 6 m B q 0 l P s y q u B k j o v C v r y i C j 8 j x C 7 w m O 3 r p M s m p B n v 6 I 1 4 6 D m s 9 L - t x - B 8 9 p i B 9 n - w D l 1 z N h u t y B k k s 7 D s 9 z 4 C r u 0 q B 2 q i z B t l y k C & l t ; / r i n g & g t ; & l t ; / r p o l y g o n s & g t ; & l t ; r p o l y g o n s & g t ; & l t ; i d & g t ; 6 4 4 6 7 8 9 8 0 6 6 3 3 5 1 7 0 6 5 & l t ; / i d & g t ; & l t ; r i n g & g t ; h _ o 5 - p g 8 9 H n x 4 k C w v y R w u h p D _ m 3 w B 4 k 6 K 1 6 4 S u p z g B & l t ; / r i n g & g t ; & l t ; / r p o l y g o n s & g t ; & l t ; r p o l y g o n s & g t ; & l t ; i d & g t ; 6 4 4 6 7 9 0 1 5 0 2 3 0 9 0 0 7 5 4 & l t ; / i d & g t ; & l t ; r i n g & g t ; 0 1 u 0 i 6 0 k _ H y y 9 4 M 1 r x s C t - x 0 W 0 1 y v D o 0 v q Q 3 y 7 n - B 7 4 x 0 B 4 w o x s B n 0 _ s D 7 j j o m B u x h p G & l t ; / r i n g & g t ; & l t ; / r p o l y g o n s & g t ; & l t ; r p o l y g o n s & g t ; & l t ; i d & g t ; 6 4 4 6 7 9 0 6 6 5 6 2 6 9 7 6 2 7 2 & l t ; / i d & g t ; & l t ; r i n g & g t ; _ j w w 7 4 w 7 9 H 4 h - w G - j 8 R x j j H 0 q q q D x 2 z g C n i 1 6 B _ w u M - n 6 V 8 q 8 I 1 w 9 M z 7 j 2 C & l t ; / r i n g & g t ; & l t ; / r p o l y g o n s & g t ; & l t ; r p o l y g o n s & g t ; & l t ; i d & g t ; 6 4 4 6 7 9 0 9 0 6 1 4 5 1 4 4 8 4 2 & l t ; / i d & g t ; & l t ; r i n g & g t ; p m x t m q l 5 8 H - 2 1 7 D q k g r D k y 5 s U 2 l u 4 O k u j 3 K q j x v C u _ 3 1 J o z p z Q 3 u 3 u z C 6 4 r 8 D 6 n _ n d 0 m x h J 8 o w s G p 0 m p C l _ u h J w r _ m E n l 8 k E 0 5 5 q D z l 3 k C 5 4 9 8 C m s k j B x h 6 2 K k s 8 6 w C - 0 8 y B i 7 p 8 J n t y _ D 6 u m 8 K i y _ k E 9 i 8 n X 4 y l r E 7 s s k E 9 n h h B 4 u 0 h R g k 5 k L p y n 0 p B 0 m v g E 3 w 8 p B 3 k t 0 R 4 z 7 t F u j s 3 Z r r 2 r B y 6 y n H p 4 q s I 1 p 5 O - 8 j I - j h R l 4 w _ F 3 y z w B 1 l w h I x x 3 u K w 5 z 8 I - s o h C l 4 l n G 2 x q y j D i y o t 7 D 9 r m 1 J z x 5 h J k 4 j n D 8 3 z w w C 8 w i m G p 4 0 v E n 5 k 3 H 4 h 3 l D t u _ 1 C z g h g Q s 6 2 4 O o m z q C m p s x F m v 1 i B w u k g G 6 j 6 5 C 2 6 r k H 4 n i 0 D 6 z j - C t q l n D 3 v t p L y 7 - 8 B u k t 2 F v 7 1 t E 4 m v 4 P g 6 u 9 J 1 6 g m B o r t j S 6 1 x k D - h n u O h 7 p o B i t s h 7 C & l t ; / r i n g & g t ; & l t ; / r p o l y g o n s & g t ; & l t ; r p o l y g o n s & g t ; & l t ; i d & g t ; 6 4 4 6 7 9 1 3 8 7 1 8 1 4 8 1 9 9 3 & l t ; / i d & g t ; & l t ; r i n g & g t ; w 0 1 r - 2 _ 3 8 H r o g 3 B h h - m B 9 n x L _ s 4 9 C 4 j 3 2 B & l t ; / r i n g & g t ; & l t ; / r p o l y g o n s & g t ; & l t ; r p o l y g o n s & g t ; & l t ; i d & g t ; 6 4 4 6 7 9 2 0 4 0 0 1 6 5 1 0 9 9 2 & l t ; / i d & g t ; & l t ; r i n g & g t ; 4 n k u q z y q 9 H y 8 _ 5 B - w 9 3 H q h - h B 2 o 7 W 8 q _ G z x i M r k 4 h B 3 1 8 p B p 6 3 t C o m j M 3 l 4 Q t 1 2 n B g 1 o C & l t ; / r i n g & g t ; & l t ; / r p o l y g o n s & g t ; & l t ; r p o l y g o n s & g t ; & l t ; i d & g t ; 6 4 4 6 7 9 2 7 9 5 9 3 0 7 5 5 0 8 8 & l t ; / i d & g t ; & l t ; r i n g & g t ; w w 4 y v s h j 9 H i t 7 7 B i 9 t 2 B v - g k C i 6 h h B n l u 0 D 0 0 n l R p j k J y o 0 f s 4 i E o s 0 C 9 9 2 M n r u b l n 6 G r 2 w D 2 n m V l p 7 s B o 4 7 P z h z C _ z g 3 B s 1 n P i y r O g k z F x 6 6 J 5 y i m B 2 4 y b k 5 i R z k 1 4 B p g w k C m y 4 C r 1 p j B x r 9 9 C 6 p s m G & l t ; / r i n g & g t ; & l t ; / r p o l y g o n s & g t ; & l t ; r p o l y g o n s & g t ; & l t ; i d & g t ; 6 4 4 6 7 9 3 0 3 6 4 4 8 9 2 3 6 5 7 & l t ; / i d & g t ; & l t ; r i n g & g t ; q r k t u s 6 x _ H - 0 q o D k g l v o B s j w g C n r s Z o h 5 R w h x _ G v j 7 9 B y i 9 9 C i t g H y p _ z G z _ 4 s B 5 o r g D n l z S 5 6 h j B & l t ; / r i n g & g t ; & l t ; / r p o l y g o n s & g t ; & l t ; r p o l y g o n s & g t ; & l t ; i d & g t ; 6 4 4 6 7 9 3 3 4 5 6 8 6 5 6 8 9 7 6 & l t ; / i d & g t ; & l t ; r i n g & g t ; _ 5 5 3 y 3 6 y _ H s k x - B 8 8 m - m F 6 j s q m B 9 g _ 7 j B h m q k q C y 7 1 n v C k 6 2 j E q 3 u 8 I & l t ; / r i n g & g t ; & l t ; / r p o l y g o n s & g t ; & l t ; r p o l y g o n s & g t ; & l t ; i d & g t ; 6 4 4 6 7 9 4 1 0 1 6 0 0 8 1 3 0 7 9 & l t ; / i d & g t ; & l t ; r i n g & g t ; j l v x k j k h - H s 2 r s D s t 4 h B 8 q h o B n p - d 3 8 s E v k t R w 6 p F 7 - _ F r l 6 u B & l t ; / r i n g & g t ; & l t ; / r p o l y g o n s & g t ; & l t ; r p o l y g o n s & g t ; & l t ; i d & g t ; 6 4 4 6 7 9 4 1 7 0 3 2 0 2 8 9 8 0 1 & l t ; / i d & g t ; & l t ; r i n g & g t ; 6 y q r x g v 3 _ H 2 i h p L s 4 - _ E o 1 s x B h r w m K 9 l 8 u H l 7 h 0 D v u 4 i D t _ 6 h G o o 3 g 7 B & l t ; / r i n g & g t ; & l t ; / r p o l y g o n s & g t ; & l t ; r p o l y g o n s & g t ; & l t ; i d & g t ; 6 4 4 6 7 9 6 1 9 7 5 4 4 8 5 3 5 2 0 & l t ; / i d & g t ; & l t ; r i n g & g t ; 4 9 r t r 9 3 u 9 H 1 w i 2 M _ 3 i g W p y 6 n P l 5 u w H 7 t t 3 E h v 7 k M w - 9 1 S k k 1 V y 7 r 7 v B h h 9 j C r g k _ R 2 5 y X 1 1 8 j B l z s v I u r 1 k R 8 h 5 t l C u - 6 h B _ g 9 m q D x t 9 6 D z 7 y 5 D j r v 7 B l 2 q 2 F m 6 s i H g - i 7 I z k 9 0 G 1 8 y 7 C - 2 w _ Z 8 7 _ p T 3 u 1 2 H 7 m w h f 0 p n u - B 5 p 9 y F 3 r n m b t m 1 0 P n g r l s C v m p h m B q j - r B j t y N y t u w L & l t ; / r i n g & g t ; & l t ; / r p o l y g o n s & g t ; & l t ; r p o l y g o n s & g t ; & l t ; i d & g t ; 6 4 4 6 7 9 7 2 6 2 6 9 6 7 4 2 9 2 1 & l t ; / i d & g t ; & l t ; r i n g & g t ; 4 x u 4 1 t - _ 9 H 3 5 1 2 G z 1 7 l D h p h - G i 0 p s B 0 1 3 h D 8 x 6 3 V r 6 v y S i j s 0 G 8 v q 0 Y j 4 x o T u h 7 z B y h o 5 b h z - m g B 6 1 0 u E & l t ; / r i n g & g t ; & l t ; / r p o l y g o n s & g t ; & l t ; r p o l y g o n s & g t ; & l t ; i d & g t ; 6 4 4 6 8 0 1 6 2 6 3 8 3 5 1 5 6 7 1 & l t ; / i d & g t ; & l t ; r i n g & g t ; v l s _ u w 1 9 5 H g 6 u h E q 8 v n B q o u b h _ 7 N m 3 1 L r q p p B 8 t n f s k h q B r l j L u _ j N w x 8 S y 7 s I j m k H & l t ; / r i n g & g t ; & l t ; / r p o l y g o n s & g t ; & l t ; r p o l y g o n s & g t ; & l t ; i d & g t ; 6 4 4 6 8 0 3 6 1 9 2 4 8 3 4 1 0 3 0 & l t ; / i d & g t ; & l t ; r i n g & g t ; v p o k x 0 r r 7 H t l 4 9 D 6 g w H q m w h C 1 w 5 b h o g F 5 s o I 5 j h C v z 6 w C w y h F 1 6 n o B _ j t j C & l t ; / r i n g & g t ; & l t ; / r p o l y g o n s & g t ; & l t ; r p o l y g o n s & g t ; & l t ; i d & g t ; 6 4 4 6 8 0 3 7 2 2 3 2 7 5 5 6 1 1 9 & l t ; / i d & g t ; & l t ; r i n g & g t ; q - o k q s x 7 7 H l 8 p t C 0 9 q _ B w w 8 R 4 z j Q s k 7 l B _ 1 m W n 8 h S & l t ; / r i n g & g t ; & l t ; / r p o l y g o n s & g t ; & l t ; r p o l y g o n s & g t ; & l t ; i d & g t ; 6 4 4 6 8 0 3 8 5 9 7 6 6 5 0 9 5 8 4 & l t ; / i d & g t ; & l t ; r i n g & g t ; 0 n j 6 i o 9 1 7 H n 6 0 Y y 5 s s C 2 k h Q x 3 k s C 2 p 6 I p - x Y r g v c q i j g F 6 9 7 r C & l t ; / r i n g & g t ; & l t ; / r p o l y g o n s & g t ; & l t ; r p o l y g o n s & g t ; & l t ; i d & g t ; 6 4 4 6 8 0 3 8 9 4 1 2 6 2 4 7 9 6 6 & l t ; / i d & g t ; & l t ; r i n g & g t ; h 8 4 g 3 m 7 v 7 H 5 8 x D u t 1 I t l i J 4 2 x P 8 u k 5 E t 1 8 P u 0 o J - w l H q 8 6 O 6 p 7 M & l t ; / r i n g & g t ; & l t ; / r p o l y g o n s & g t ; & l t ; r p o l y g o n s & g t ; & l t ; i d & g t ; 6 4 4 6 8 0 5 3 0 2 8 7 5 5 2 1 0 4 0 & l t ; / i d & g t ; & l t ; r i n g & g t ; g v 7 x 1 j 9 r 7 H 6 u i s C n 3 n q C j 5 5 F h y 8 T l 6 p a h u 8 b z - 7 I m r _ Q & l t ; / r i n g & g t ; & l t ; / r p o l y g o n s & g t ; & l t ; r p o l y g o n s & g t ; & l t ; i d & g t ; 6 4 4 6 8 1 5 0 6 1 0 4 1 2 1 7 5 6 7 & l t ; / i d & g t ; & l t ; r i n g & g t ; i k 8 5 _ 4 _ j 8 H u x 9 r B r t h i D i 1 _ e 8 v i I t o 7 j C 6 u n h B s w w w B - h _ t C & l t ; / r i n g & g t ; & l t ; / r p o l y g o n s & g t ; & l t ; r p o l y g o n s & g t ; & l t ; i d & g t ; 6 4 4 6 8 1 5 0 6 1 0 4 1 2 1 7 5 6 8 & l t ; / i d & g t ; & l t ; r i n g & g t ; v s w 9 l 0 m k 8 H 5 s m 1 B y z q v N 7 t o x U k y 8 l D 9 w y 7 D 7 r o y g B 4 0 z l m B t w g 3 D l y i 8 D r s r k M n h w x e v j i y S j w 6 2 E & l t ; / r i n g & g t ; & l t ; / r p o l y g o n s & g t ; & l t ; r p o l y g o n s & g t ; & l t ; i d & g t ; 6 4 4 6 8 1 5 1 9 8 4 8 0 1 7 1 0 2 4 & l t ; / i d & g t ; & l t ; r i n g & g t ; w 6 w 0 w 8 l u 8 H 4 8 m 6 I y 1 9 z L q v s 2 B i h v o D 2 v k u I i s g r D 0 s 4 7 Q i 0 9 r q D 1 g w s M n y g r X o j 2 l F - k h - d o _ 2 q k D x r - 3 Q 5 8 x o H & l t ; / r i n g & g t ; & l t ; / r p o l y g o n s & g t ; & l t ; r p o l y g o n s & g t ; & l t ; i d & g t ; 6 4 4 6 8 1 5 4 3 8 9 9 8 3 3 9 6 3 5 & l t ; / i d & g t ; & l t ; r i n g & g t ; 9 r 2 9 n 7 3 p 8 H g q 2 x B j 9 5 p B s l s J 6 m u N _ i o P i n k K g y _ I 1 _ 9 b 6 9 3 n B & l t ; / r i n g & g t ; & l t ; / r p o l y g o n s & g t ; & l t ; r p o l y g o n s & g t ; & l t ; i d & g t ; 6 4 4 6 8 1 5 5 0 7 7 1 7 8 1 6 3 3 6 & l t ; / i d & g t ; & l t ; r i n g & g t ; i k 3 9 y l 3 5 7 H - 9 7 s B - z r H u n 1 P 3 6 z l B j 2 9 z B - 4 w i D p 9 8 B n 6 9 k B & l t ; / r i n g & g t ; & l t ; / r p o l y g o n s & g t ; & l t ; r p o l y g o n s & g t ; & l t ; i d & g t ; 6 4 4 6 8 1 6 0 2 3 1 1 3 8 9 1 8 4 9 & l t ; / i d & g t ; & l t ; r i n g & g t ; h z s 6 z 5 k 2 8 H k p i k G 6 z z 5 E k 1 0 C m k 9 X t - 0 3 E y 4 o X l 1 q q B o h n a z 8 _ F 0 7 8 j B n l g R & l t ; / r i n g & g t ; & l t ; / r p o l y g o n s & g t ; & l t ; r p o l y g o n s & g t ; & l t ; i d & g t ; 6 4 4 6 8 1 6 5 0 4 1 5 0 2 2 9 0 0 8 & l t ; / i d & g t ; & l t ; r i n g & g t ; p 4 8 p r 0 u 2 8 H 6 n o z B y 2 r S y 1 g T m y 6 k C o k u E v 4 7 j C t 0 m I v s 5 h B p i 3 b & l t ; / r i n g & g t ; & l t ; / r p o l y g o n s & g t ; & l t ; r p o l y g o n s & g t ; & l t ; i d & g t ; 6 4 4 6 8 1 6 6 4 1 5 8 9 1 8 2 4 9 4 & l t ; / i d & g t ; & l t ; r i n g & g t ; h 3 2 l y x k s 8 H l 1 v O j k x a h r o F 6 5 g g C v 8 n l E 7 u - E v 7 3 g H t n l M y 1 q D u 4 4 5 B g 1 v V o q k P j 7 - U y 3 x H 2 5 k L j z i L h g 8 r B q w 0 9 B k n w U 3 i s K p n 9 H 6 v 8 H h y 1 R k z i X & l t ; / r i n g & g t ; & l t ; / r p o l y g o n s & g t ; & l t ; r p o l y g o n s & g t ; & l t ; i d & g t ; 6 4 4 6 8 1 6 6 7 5 9 4 8 9 2 0 8 5 5 & l t ; / i d & g t ; & l t ; r i n g & g t ; 5 3 m 4 - y s o 8 H 8 i 4 d i g 7 o B m 6 n C 4 6 w H 2 u q I q 6 n m B 0 n m p D & l t ; / r i n g & g t ; & l t ; / r p o l y g o n s & g t ; & l t ; r p o l y g o n s & g t ; & l t ; i d & g t ; 6 4 4 6 8 1 6 7 7 9 0 2 8 1 3 5 9 4 5 & l t ; / i d & g t ; & l t ; r i n g & g t ; 1 o 8 3 k 9 y o 8 H y l j L 3 j g p B i 8 n y E 7 w n w C r 2 s p F & l t ; / r i n g & g t ; & l t ; / r p o l y g o n s & g t ; & l t ; r p o l y g o n s & g t ; & l t ; i d & g t ; 6 4 4 6 8 1 6 9 8 5 1 8 6 5 6 6 1 6 9 & l t ; / i d & g t ; & l t ; r i n g & g t ; p m 4 t j p 5 q 8 H 2 y 7 N m h 6 I x 5 - z B 7 3 k h F u w r w B g _ w I q 5 1 L i 9 u F u g r K _ 5 m - C _ h 3 x S & l t ; / r i n g & g t ; & l t ; / r p o l y g o n s & g t ; & l t ; r p o l y g o n s & g t ; & l t ; i d & g t ; 6 4 4 6 8 1 7 0 1 9 5 4 6 3 0 4 5 4 9 & l t ; / i d & g t ; & l t ; r i n g & g t ; q i _ u h m 6 m 8 H g 2 7 C u 7 t L s r 0 L 9 i o N p o 2 _ B t 0 - W v m r E - 5 o K o z 8 C - h 6 K w 8 w K q n - K k s j e 2 7 i V w 7 k n D g w 7 O v l o M 4 m m _ B s q u p B x 8 q s B 1 - 4 h B l p m L p 4 g D n q m _ E g x l r B z 9 n t D & l t ; / r i n g & g t ; & l t ; / r p o l y g o n s & g t ; & l t ; r p o l y g o n s & g t ; & l t ; i d & g t ; 6 4 4 6 8 1 7 1 2 2 6 2 5 5 1 9 6 3 2 & l t ; / i d & g t ; & l t ; r i n g & g t ; 6 6 o x x 6 5 w 7 H - z 9 t B 7 o v P 9 - g S z 5 l V w p x r B z 9 l a 6 5 1 L w 4 n h C t w u I o t 4 J s 3 1 C h q v S n j s X j 0 2 1 B - v v j B 3 t s E u 6 p n D n p g G & l t ; / r i n g & g t ; & l t ; / r p o l y g o n s & g t ; & l t ; r p o l y g o n s & g t ; & l t ; i d & g t ; 6 4 4 6 8 1 9 0 4 6 7 7 0 8 6 8 2 4 7 & l t ; / i d & g t ; & l t ; r i n g & g t ; 8 i 3 r s 1 s 3 7 H i 5 n 1 b v g 2 8 B 7 9 5 u G t 0 5 g g B 4 y o 1 Q m y w P x y t t H _ 1 i g D n 6 m k F s 3 z v U - - 4 q L u n q 1 S 5 p r x H t z n q U 4 u l 8 D j 5 r 9 K 2 j 9 z H & l t ; / r i n g & g t ; & l t ; / r p o l y g o n s & g t ; & l t ; r p o l y g o n s & g t ; & l t ; i d & g t ; 6 4 4 6 8 1 9 3 9 0 3 6 8 2 5 1 9 2 0 & l t ; / i d & g t ; & l t ; r i n g & g t ; 6 5 7 i i j 6 i 9 H 9 h g p B p _ - R n j z M 0 r 0 U z i v z B q q u L r 9 n N z i g j B l t 8 O & l t ; / r i n g & g t ; & l t ; / r p o l y g o n s & g t ; & l t ; r p o l y g o n s & g t ; & l t ; i d & g t ; 6 4 4 6 8 1 9 4 2 4 7 2 7 9 9 0 2 9 6 & l t ; / i d & g t ; & l t ; r i n g & g t ; j 9 v g s s t j 9 H g 4 1 8 F u m y L m 1 t v B j z j y B 1 6 2 n C & l t ; / r i n g & g t ; & l t ; / r p o l y g o n s & g t ; & l t ; r p o l y g o n s & g t ; & l t ; i d & g t ; 6 4 4 6 8 2 0 0 7 7 5 6 3 0 1 9 2 7 3 & l t ; / i d & g t ; & l t ; r i n g & g t ; k 8 r o k 6 1 z 8 H 1 t 8 L s h q 3 E h u x d k 8 r c u k _ 9 B u y 8 s B z k y c z 8 - P & l t ; / r i n g & g t ; & l t ; / r p o l y g o n s & g t ; & l t ; r p o l y g o n s & g t ; & l t ; i d & g t ; 6 4 4 6 8 2 0 6 9 6 0 3 8 3 0 9 9 1 2 & l t ; / i d & g t ; & l t ; r i n g & g t ; q 4 4 k h 2 y x 9 H v s l d w 8 5 C 1 4 0 O r v 5 D s 6 _ a h 9 - u B i j y B 7 z 3 I z 3 0 R r 7 w 2 N k m u D n 8 - H y v - D 5 g i E & l t ; / r i n g & g t ; & l t ; / r p o l y g o n s & g t ; & l t ; r p o l y g o n s & g t ; & l t ; i d & g t ; 6 4 4 6 8 2 0 6 9 6 0 3 8 3 0 9 9 1 3 & l t ; / i d & g t ; & l t ; r i n g & g t ; _ l u l w 4 k 0 9 H q m 8 1 2 B 7 _ 5 - D - p 3 i R 8 l 4 r N j q s h d r - - r C & l t ; / r i n g & g t ; & l t ; / r p o l y g o n s & g t ; & l t ; r p o l y g o n s & g t ; & l t ; i d & g t ; 6 4 4 6 8 2 1 0 3 9 6 3 5 6 9 3 5 7 7 & l t ; / i d & g t ; & l t ; r i n g & g t ; 1 r o p u 4 x m 9 H 0 0 j 5 C q j m Z j i 8 G j h - 1 E z 5 m 0 B l 0 0 9 B l g 0 c 3 s g E m 1 x D x t _ r F 2 l 5 H i w r E 0 v _ K u o v k B r h v 4 B & l t ; / r i n g & g t ; & l t ; / r p o l y g o n s & g t ; & l t ; r p o l y g o n s & g t ; & l t ; i d & g t ; 6 4 4 6 8 2 1 1 4 2 7 1 4 9 0 8 6 8 1 & l t ; / i d & g t ; & l t ; r i n g & g t ; v m r m n n z 4 8 H p 5 u x D p k 8 0 E - 3 5 2 B s q y n k B 4 _ 3 x C 1 u y 8 G v k 2 g F 9 k o 7 B 0 h _ 6 d n q p l K 4 p i K t 1 w v B 7 l s i E p - 9 7 J 9 g g 5 T i z o r D h 8 i 2 B y n 8 t B 4 y w q G i v r 2 V o v - m J 6 0 x m C & l t ; / r i n g & g t ; & l t ; / r p o l y g o n s & g t ; & l t ; r p o l y g o n s & g t ; & l t ; i d & g t ; 6 4 4 6 8 2 1 5 2 0 6 7 2 0 3 0 7 3 6 & l t ; / i d & g t ; & l t ; r i n g & g t ; x w y w - o v q 8 H 7 z p u e r 0 9 _ 8 C q v k 1 H 3 t - 6 K x k i 3 d y - s t C u w n w a l 8 j q E _ v 7 p Q g l 1 z E 9 w g _ D 2 q 3 l B u 3 n p J o m 6 p c m s y w B r 2 w s D g k 8 n E g g i C w - m p C s 7 - w x C 0 l p t J 1 k u k 6 B 0 5 - h d - n 0 6 B i v _ i C o n m x I 0 5 k 4 J 6 m w 4 D w k n u u C y x 1 6 F l n r 7 D 5 r 8 3 C g n 9 r D r o o t F 2 4 x l Z v 6 u q N k g v x D l 6 2 r J s 5 y 9 R 8 s t 3 C - r 9 l L m x i t I p q s 7 D 9 k u l S 8 0 4 k O z 3 4 x D 4 o i u G j p n w H & l t ; / r i n g & g t ; & l t ; / r p o l y g o n s & g t ; & l t ; r p o l y g o n s & g t ; & l t ; i d & g t ; 6 4 4 6 8 2 1 8 2 9 9 0 9 6 7 6 0 4 8 & l t ; / i d & g t ; & l t ; r i n g & g t ; _ m v 1 z y x s 8 H w p _ L k h z D h o 2 Q t 7 _ I i p 7 W - n 0 0 E w z 8 f - z 6 P _ u h I & l t ; / r i n g & g t ; & l t ; / r p o l y g o n s & g t ; & l t ; r p o l y g o n s & g t ; & l t ; i d & g t ; 6 4 4 6 8 2 2 3 4 5 3 0 5 7 5 1 5 6 1 & l t ; / i d & g t ; & l t ; r i n g & g t ; _ g z 4 w v y i 8 H 5 8 7 3 g B z l z j i B v 8 r o O l - p m D g s v g D t t n u K h s w 4 H & l t ; / r i n g & g t ; & l t ; / r p o l y g o n s & g t ; & l t ; r p o l y g o n s & g t ; & l t ; i d & g t ; 6 4 4 6 8 2 2 5 1 7 1 0 4 4 4 3 4 0 8 & l t ; / i d & g t ; & l t ; r i n g & g t ; 2 r 2 v l p l 8 7 H k i n m M 4 t o u D r o t y P 3 t q v M g p x q M 4 q z o H v z - p F v r h 2 I u 8 k k E 9 9 v n D q w 4 w E j s w _ C _ m _ 7 D y - j 0 F n 3 q 4 R l i 4 t B t x t u D z k 4 g F y l o 4 R 8 r n n K z s z i F 1 5 _ q D _ 9 w v H q m u j I _ m q l o B & l t ; / r i n g & g t ; & l t ; / r p o l y g o n s & g t ; & l t ; r p o l y g o n s & g t ; & l t ; i d & g t ; 6 4 4 6 8 2 2 6 2 0 1 8 3 6 5 8 5 1 2 & l t ; / i d & g t ; & l t ; r i n g & g t ; _ l o 5 i s 5 0 8 H - 8 9 h C s w u m J g 3 9 i B 1 _ n w B o z 9 S t 1 u H t 7 2 - B 1 r s F q v x W 7 5 t Y m q i P 7 1 g E _ 4 h r B _ j 9 N i 1 i 6 B v 4 6 4 B 5 2 1 G y - w k B x z - G s _ r h B g s v w B p h 5 J 8 g 9 V 3 6 9 J 5 i i Y & l t ; / r i n g & g t ; & l t ; / r p o l y g o n s & g t ; & l t ; r p o l y g o n s & g t ; & l t ; i d & g t ; 6 4 4 6 8 2 3 4 4 4 8 1 7 3 7 9 3 3 7 & l t ; / i d & g t ; & l t ; r i n g & g t ; h 6 3 l s x i x 8 H j _ 9 j B 6 4 6 D 6 7 u M u p 4 - B o 4 1 T r 7 h N o 4 4 z B q u h K m 2 z J & l t ; / r i n g & g t ; & l t ; / r p o l y g o n s & g t ; & l t ; r p o l y g o n s & g t ; & l t ; i d & g t ; 6 4 4 6 8 2 3 5 4 7 8 9 6 5 9 4 4 4 1 & l t ; / i d & g t ; & l t ; r i n g & g t ; 9 z n g i x h y 8 H w t 1 f z i x 8 F 0 p p D r r z K 2 v k v E 1 _ s 6 B & l t ; / r i n g & g t ; & l t ; / r p o l y g o n s & g t ; & l t ; r p o l y g o n s & g t ; & l t ; i d & g t ; 6 4 4 6 8 2 6 2 9 6 6 7 5 6 6 3 8 8 8 & l t ; / i d & g t ; & l t ; r i n g & g t ; s h v v n 7 4 k 6 H x g o p C i i v n B v j s v B l z 6 t B 3 h k e u 7 z E v s k i B 1 - 6 L 1 r 6 H & l t ; / r i n g & g t ; & l t ; / r p o l y g o n s & g t ; & l t ; r p o l y g o n s & g t ; & l t ; i d & g t ; 6 4 4 6 8 2 7 1 9 0 0 2 8 8 6 1 4 5 1 & l t ; / i d & g t ; & l t ; r i n g & g t ; 6 n y y 2 v s m 6 H q k z 6 G 7 6 t 3 R j h 8 z w B l 9 t i O j u h 5 H q l o 7 C 4 9 _ z K 4 1 4 i B k y x u R t 0 4 6 B 4 p 6 r D & l t ; / r i n g & g t ; & l t ; / r p o l y g o n s & g t ; & l t ; r p o l y g o n s & g t ; & l t ; i d & g t ; 6 4 4 6 8 2 7 4 3 0 5 4 7 0 3 0 0 2 5 & l t ; / i d & g t ; & l t ; r i n g & g t ; u w 8 w i q j u 6 H k 5 z w D x y 3 h D 2 g 0 6 B o j u m F i j - K m o m H z w 7 R z l t V 9 _ i I j j 1 P r l t b _ v q J y - z i C & l t ; / r i n g & g t ; & l t ; / r p o l y g o n s & g t ; & l t ; r p o l y g o n s & g t ; & l t ; i d & g t ; 6 4 4 6 8 2 7 5 6 7 9 8 5 9 8 3 5 0 4 & l t ; / i d & g t ; & l t ; r i n g & g t ; - _ r k 9 4 x - 5 H 9 w 8 l i B 0 s i q j B 7 l 3 r H w 4 k 7 N 7 _ j y b t m w 3 X r q 7 6 P 7 j s 5 E w 1 q 3 W s 5 t Z x t 0 k G u 7 4 8 r F - p 6 3 X w 0 r 0 J 2 l w 8 h C w t 3 7 S 9 3 g 6 H 8 w s 2 w B q 8 _ 0 a t 0 q 9 C k 5 h r I v 1 k 8 B s w m m E & l t ; / r i n g & g t ; & l t ; / r p o l y g o n s & g t ; & l t ; r p o l y g o n s & g t ; & l t ; i d & g t ; 6 4 4 6 8 3 1 6 5 6 7 9 4 8 4 9 3 0 3 & l t ; / i d & g t ; & l t ; r i n g & g t ; g o 0 n k x s _ 6 H v l x r D 2 i j O p 8 g O z i l b 6 k v I 2 j 3 s B 8 t n s B 4 0 j f p y 1 6 C l 5 n n D v v u S x 4 r S 4 s 3 f r m l H 9 9 x J 9 k g s C & l t ; / r i n g & g t ; & l t ; / r p o l y g o n s & g t ; & l t ; r p o l y g o n s & g t ; & l t ; i d & g t ; 6 4 4 6 8 3 2 0 6 9 1 1 1 7 0 9 7 0 5 & l t ; / i d & g t ; & l t ; r i n g & g t ; _ - i 8 x h 4 5 6 H g 9 k H h z n 3 C v 3 2 J m 8 9 J 9 7 k n B m 1 o O g x n O o r u M l l t O & l t ; / r i n g & g t ; & l t ; / r p o l y g o n s & g t ; & l t ; r p o l y g o n s & g t ; & l t ; i d & g t ; 6 4 4 6 8 3 2 2 4 0 9 1 0 4 0 1 5 8 2 & l t ; / i d & g t ; & l t ; r i n g & g t ; w w t q v n - 9 6 H r j g d s 8 y a n t h a h k t E h p l j B 4 l 6 C z 2 n C k 8 2 I p k r D i 5 i V r q u u B 5 _ h D h l r G g s 3 B u h r R 8 g - i B p 4 o W 7 o 7 m B & l t ; / r i n g & g t ; & l t ; / r p o l y g o n s & g t ; & l t ; r p o l y g o n s & g t ; & l t ; i d & g t ; 6 4 4 6 8 3 2 2 4 0 9 1 0 4 0 1 5 8 3 & l t ; / i d & g t ; & l t ; r i n g & g t ; 2 x j h _ 5 r g 7 H 9 i n P y p 7 Z o z u D m h p N h n v K w g u e t w j 1 B k j p D _ _ s J v s w u B 7 5 h R t r 1 J h k 3 i B 6 5 n I y k 1 d k x 9 o B m 7 8 V 9 i k N & l t ; / r i n g & g t ; & l t ; / r p o l y g o n s & g t ; & l t ; r p o l y g o n s & g t ; & l t ; i d & g t ; 6 4 4 6 8 3 2 3 0 9 6 2 9 8 7 8 2 8 8 & l t ; / i d & g t ; & l t ; r i n g & g t ; i s w w p q z i 7 H 9 m 9 N 6 o q L 5 8 g f j n 5 H h g 0 c i 7 2 2 C w 4 y X 0 u 7 y C 7 9 9 C 6 q v O m j 6 4 B & l t ; / r i n g & g t ; & l t ; / r p o l y g o n s & g t ; & l t ; r p o l y g o n s & g t ; & l t ; i d & g t ; 6 4 4 6 8 3 3 4 7 7 8 6 0 9 8 2 7 9 3 & l t ; / i d & g t ; & l t ; r i n g & g t ; m 8 9 m 3 - n w g I 3 - q d p _ l C k - l 5 B g - _ e i t 9 m B 7 t k p E t j 5 N h l x N v n y O 5 x i N 2 s q C n 8 r Y 7 r h x B 2 o q Q s u o L t 1 i j D n q s d & l t ; / r i n g & g t ; & l t ; / r p o l y g o n s & g t ; & l t ; r p o l y g o n s & g t ; & l t ; i d & g t ; 6 4 4 6 8 3 4 1 6 5 0 5 5 7 5 0 1 7 0 & l t ; / i d & g t ; & l t ; r i n g & g t ; r 1 3 z l s 0 8 g I 2 w z v D x p v B 3 j 1 b x z h u D - o o g B v w j O 5 x m S h 9 v s B w o 3 e s m l E r 5 2 E & l t ; / r i n g & g t ; & l t ; / r p o l y g o n s & g t ; & l t ; r p o l y g o n s & g t ; & l t ; i d & g t ; 6 4 4 6 8 3 4 3 0 2 4 9 4 7 0 3 6 2 5 & l t ; / i d & g t ; & l t ; r i n g & g t ; y l n - 3 j r 2 g I k z 9 x B 9 0 o 5 C v n 2 4 O w o 4 y Q 8 w h w F 3 u s g a r v k 1 E n 6 9 u E j m g 3 B j y 8 6 D m t v p v B 0 9 0 u E 0 1 x f & l t ; / r i n g & g t ; & l t ; / r p o l y g o n s & g t ; & l t ; r p o l y g o n s & g t ; & l t ; i d & g t ; 6 4 4 6 8 3 4 9 5 5 3 2 9 7 3 2 6 2 4 & l t ; / i d & g t ; & l t ; r i n g & g t ; x _ n 6 l l g 9 - H 9 g q q H v 6 r J o k r s E w 3 y G x i w I w y 4 9 B k 7 z I l 3 q f v 4 j L 4 h z Q r 9 s K 0 9 - M j 9 j L n l h P v s u 3 D v 6 0 v C 6 6 r d i x r - B z u r G y 1 - D u r k H 8 k x F x 2 _ j G & l t ; / r i n g & g t ; & l t ; / r p o l y g o n s & g t ; & l t ; r p o l y g o n s & g t ; & l t ; i d & g t ; 6 4 4 6 8 3 5 2 6 4 5 6 7 3 7 7 9 2 9 & l t ; / i d & g t ; & l t ; r i n g & g t ; 5 2 r n u k z 4 - H _ - 4 6 c t p v y R - _ v p b _ t u j i D g t r t Q 8 1 p r l B 7 - o 1 M h y u y O k 3 6 u Y 6 5 r 2 J y k - t P h y j 9 P 1 8 j n E 2 n y g B l v h n U 5 1 k 3 J n x 4 o W 8 i z u U & l t ; / r i n g & g t ; & l t ; / r p o l y g o n s & g t ; & l t ; r p o l y g o n s & g t ; & l t ; i d & g t ; 6 4 4 6 8 3 5 8 4 8 6 8 2 9 3 0 1 8 5 & l t ; / i d & g t ; & l t ; r i n g & g t ; t 3 5 6 y 3 1 s g I _ w 6 j 5 B v 1 l 5 U 3 o h _ L - 3 9 2 C j h 1 1 F j s 0 2 E i h k h s C 1 4 k h S j i y v B g r 6 q p B 7 v j p R v 1 4 i D 6 q 2 _ U k 9 p 5 J n s i r I & l t ; / r i n g & g t ; & l t ; / r p o l y g o n s & g t ; & l t ; r p o l y g o n s & g t ; & l t ; i d & g t ; 6 4 4 6 8 3 7 9 4 4 6 2 6 9 7 0 6 6 1 & l t ; / i d & g t ; & l t ; r i n g & g t ; w 0 5 g x t h p h I _ s 6 j F u g z 9 B v m 2 9 Y r 0 h p G r 3 j 5 Y l r j 1 E r _ 1 0 E q h q a m i t k h L y 3 s v 3 C n _ m h 0 C 3 z u p I 2 v j g J u u k s x I _ 3 x z z B l g 7 w E 6 8 t E 4 6 j Q w j x s _ B 0 u 3 u H 7 h t 3 T k 8 z 8 0 C 1 p 3 k X y u o z G 3 p m - C y t 4 x C 2 _ 7 j E 6 m q d - y k r B 6 m r t c 6 - o t E 8 0 s 0 N i w n v T m m p 3 C g n y x J 6 - s o H 8 v 9 N i 7 m 8 B x 6 9 9 D y y k y J o z - 6 Y 9 2 v 0 G 9 0 - 3 D 7 u o 6 5 B h g 0 s 0 D l r w 3 I p x z m C 8 y w 5 D & l t ; / r i n g & g t ; & l t ; / r p o l y g o n s & g t ; & l t ; r p o l y g o n s & g t ; & l t ; i d & g t ; 6 4 4 6 8 3 7 9 7 8 9 8 6 7 0 9 0 0 8 & l t ; / i d & g t ; & l t ; r i n g & g t ; 9 h 5 3 x 5 j n h I 3 h n f u p h 9 B 7 l v K t s u W 9 7 s G z z k H t 8 l N 3 9 o J p n u W 3 o r F o s j k C w z _ m B & l t ; / r i n g & g t ; & l t ; / r p o l y g o n s & g t ; & l t ; r p o l y g o n s & g t ; & l t ; i d & g t ; 6 4 4 6 8 4 0 3 4 9 8 0 8 6 5 6 4 0 0 & l t ; / i d & g t ; & l t ; r i n g & g t ; r o 0 l k v - h h I 5 o 9 1 6 C 7 o 5 3 s B y m 8 v t D x j 1 - P q n _ 5 E p q w 8 I g y o l B k p z k w B t u - 5 C 9 9 _ c z 7 _ p h B n - i - Q m p h 5 F 0 9 0 j t B 0 w 0 s u D p 9 5 y G 5 6 v k G 9 5 p 3 J z g 2 w e z 1 l k i B k t _ i g E & l t ; / r i n g & g t ; & l t ; / r p o l y g o n s & g t ; & l t ; r p o l y g o n s & g t ; & l t ; i d & g t ; 6 4 4 6 8 4 0 4 8 7 2 4 7 6 0 9 8 6 5 & l t ; / i d & g t ; & l t ; r i n g & g t ; 0 x u i x 3 s t h I n 6 6 k D j x z U s y p B 2 x q F 9 0 n X 4 h 7 m B 1 v h Z h o p L u u j O n - 0 D & l t ; / r i n g & g t ; & l t ; / r p o l y g o n s & g t ; & l t ; r p o l y g o n s & g t ; & l t ; i d & g t ; 6 4 4 6 8 4 1 4 8 3 6 8 0 0 2 2 5 3 7 & l t ; / i d & g t ; & l t ; r i n g & g t ; j v n 5 7 k v i - H 3 0 h t 1 B s w - z K 2 w w 9 C 2 o s i V w h 5 9 E p k k - W h s 5 w H v 6 m 0 4 B q 3 q m E r z k z p B w - 8 5 j B n 6 k k u B & l t ; / r i n g & g t ; & l t ; / r p o l y g o n s & g t ; & l t ; r p o l y g o n s & g t ; & l t ; i d & g t ; 6 4 4 6 8 4 1 5 8 6 7 5 9 2 3 7 6 4 1 & l t ; / i d & g t ; & l t ; r i n g & g t ; z s h - 9 h g x - H - 0 0 4 B h _ 6 h J 5 q u Y h u g I u t i I h v h R j _ k i D u v z 4 B & l t ; / r i n g & g t ; & l t ; / r p o l y g o n s & g t ; & l t ; r p o l y g o n s & g t ; & l t ; i d & g t ; 6 4 4 6 8 4 3 0 2 9 8 6 8 2 4 9 1 0 4 & l t ; / i d & g t ; & l t ; r i n g & g t ; x 1 5 8 2 n o t - H 5 k v l D p r z 7 T 8 n 1 r Y t x n u H o 7 0 8 o C 4 v o h d 4 6 g m B q x o _ H w g 0 l K h 4 k j G 2 z m 6 Q u o 6 1 B t m 5 _ B z p 1 x U 0 m h w H t v r y x L & l t ; / r i n g & g t ; & l t ; / r p o l y g o n s & g t ; & l t ; r p o l y g o n s & g t ; & l t ; i d & g t ; 6 4 4 6 8 4 3 7 8 5 7 8 2 4 9 3 1 9 3 & l t ; / i d & g t ; & l t ; r i n g & g t ; o g 6 _ 0 9 r 2 _ H 2 x z g 1 B 2 3 6 7 E v _ r 0 G o i o w O y g s 5 z C - q n 3 V 2 q 7 s K k 6 7 p Y l 1 6 i C 3 l q 9 E w v u q l C n u - l g B q 8 s 8 R p n o n K v h 0 t i E 2 0 6 i G q i w h D 8 x 8 q D z z i 9 I q 6 7 1 G y x - u C 1 y n m E 8 z t y F s 9 - W l u z r E k p v y H m i 3 j L r 9 t u g B j 4 m w _ C 8 _ 3 s O 2 n r 4 d 9 0 r 5 L w 2 1 y G j - h n F p x 7 h N 8 8 z 2 E o 8 s 9 M x 4 r h F - j 0 g I w 9 g 8 F 3 i 6 o O y n r 4 b x k h k W 2 0 2 v P w 1 k q f r p v p E v i 2 B 0 3 y s D u h g 8 i B 4 n g q U m g p w P h p n o f t s 4 4 Y 3 8 y q F k q 5 z P s 6 z w o B s h q 3 j C o - 1 u b k 1 q 1 H z j o 2 w B j k 6 s J n s u 9 F & l t ; / r i n g & g t ; & l t ; / r p o l y g o n s & g t ; & l t ; r p o l y g o n s & g t ; & l t ; i d & g t ; 6 4 4 6 8 4 4 3 6 9 8 9 8 0 4 5 4 5 6 & l t ; / i d & g t ; & l t ; r i n g & g t ; 5 j l 6 l o - n _ H z v 0 l e 1 8 v 2 C t 6 l 4 F s 2 r r 1 D 9 1 m w E 4 7 i y B t q s n k B h u x m 6 B 1 m 4 j S j 3 h - U 6 8 x 8 a & l t ; / r i n g & g t ; & l t ; / r p o l y g o n s & g t ; & l t ; r p o l y g o n s & g t ; & l t ; i d & g t ; 6 4 4 6 8 4 4 6 7 9 1 3 5 6 9 0 7 6 1 & l t ; / i d & g t ; & l t ; r i n g & g t ; l 1 y x p 9 9 j - H w r 9 b 4 w w l B x y s z C n h m f y 1 q K k p p D 3 8 0 F n w 5 J 3 0 z F l m o t D 4 l 3 o B & l t ; / r i n g & g t ; & l t ; / r p o l y g o n s & g t ; & l t ; r p o l y g o n s & g t ; & l t ; i d & g t ; 6 4 4 6 8 4 5 1 9 4 5 3 1 7 6 6 2 8 8 & l t ; / i d & g t ; & l t ; r i n g & g t ; - i i 3 g l 4 v _ H 8 1 w L m y 5 9 p D 3 z v Q u - 4 x k B t n 5 s 2 B s n y p D k p k c & l t ; / r i n g & g t ; & l t ; / r p o l y g o n s & g t ; & l t ; r p o l y g o n s & g t ; & l t ; i d & g t ; 6 4 4 6 8 4 5 5 0 3 7 6 9 4 1 1 5 9 3 & l t ; / i d & g t ; & l t ; r i n g & g t ; r k 7 6 1 1 i 8 _ H 9 g h n V z 6 0 j s B s t u s W t j q r D k 9 0 3 C 6 0 3 4 R p o n 2 E u 5 m P 6 _ q v K k g l _ G 7 4 3 1 L m o 3 h E 1 6 3 - F z 1 5 r Q t 5 y _ I o v n 5 M y 3 l y W 1 m l - M 7 i 6 n q C g y 9 i 1 B k 7 j r I 7 2 h j e g t k q s E n o k p 6 G h g 1 w 5 D & l t ; / r i n g & g t ; & l t ; / r p o l y g o n s & g t ; & l t ; r p o l y g o n s & g t ; & l t ; i d & g t ; 6 4 4 6 8 4 6 2 2 5 3 2 3 9 1 7 3 2 8 & l t ; / i d & g t ; & l t ; r i n g & g t ; 6 1 p k n t r j g I i 1 8 P v h n K - o 7 w C r 9 p z B 7 2 s K 7 t i b 3 4 7 l C & l t ; / r i n g & g t ; & l t ; / r p o l y g o n s & g t ; & l t ; r p o l y g o n s & g t ; & l t ; i d & g t ; 6 4 4 6 8 4 7 4 9 6 6 3 4 2 3 6 9 5 1 & l t ; / i d & g t ; & l t ; r i n g & g t ; 4 j t 2 z v n 6 - H t y 9 k x K s 1 v l S 4 _ 6 n L s m h 0 E s n s s F r 9 z h P g i h _ i B t w 4 Z 9 1 h l Y 8 0 0 V _ 2 t s E s 1 6 y E r g q q B r n v q t B s 8 p x 7 C x p r r 2 H m h r l I w n 1 g B h - v 4 x B 4 _ t 2 9 F z y 8 p B j k u m N _ w s m 6 B 3 i 9 j U s _ 9 o g D 3 1 z 9 O v s z g K w 9 r s 0 B l s n y D 6 p 2 - N q u s g G 2 g x l J u z 7 1 G k k u 5 G r n t 2 B o v - x G 4 2 m y O h z 3 u G 2 y 8 6 P x y n n q C l z 0 l l B u 7 l 3 X x 9 y u 7 D 6 h o 4 K k n m x K l 7 8 8 K o - u - 2 K m p x p M j - p s q B g o i _ u B x o l 7 T & l t ; / r i n g & g t ; & l t ; / r p o l y g o n s & g t ; & l t ; r p o l y g o n s & g t ; & l t ; i d & g t ; 6 4 4 6 8 4 8 8 0 2 3 0 4 2 9 4 9 2 8 & l t ; / i d & g t ; & l t ; r i n g & g t ; 9 y 3 0 7 m 8 l - H 1 1 6 B v 0 s v B r i v 3 D n 9 s K 7 s 4 b g h n 4 B 2 7 x P k n v c _ j z Y & l t ; / r i n g & g t ; & l t ; / r p o l y g o n s & g t ; & l t ; r p o l y g o n s & g t ; & l t ; i d & g t ; 6 4 4 6 8 4 8 8 7 1 0 2 3 7 7 1 6 5 7 & l t ; / i d & g t ; & l t ; r i n g & g t ; _ 0 x u u 6 7 - _ H w 7 y k I 8 1 u 5 V i q 4 - X 6 i 8 r H - l s h f _ 8 o - E o s z h N g 0 - p C q 2 3 1 B h i k t C & l t ; / r i n g & g t ; & l t ; / r p o l y g o n s & g t ; & l t ; r p o l y g o n s & g t ; & l t ; i d & g t ; 6 4 4 6 8 4 9 9 3 6 1 7 5 6 6 1 0 7 2 & l t ; / i d & g t ; & l t ; r i n g & g t ; 9 r l r y _ i v - H l j m z C 4 7 7 s S 9 x k q R p l x x I z z 5 q 6 H z q f t m y q L v j 4 t V 8 i 2 o J 8 v l v z B & l t ; / r i n g & g t ; & l t ; / r p o l y g o n s & g t ; & l t ; r p o l y g o n s & g t ; & l t ; i d & g t ; 6 4 4 6 8 5 0 4 8 5 9 3 1 4 7 4 9 5 3 & l t ; / i d & g t ; & l t ; r i n g & g t ; _ p v i k - 3 y i I s 4 q H 1 v y j B t 1 4 L n g 0 W y 2 n f 0 t l O 3 s y K _ n u s E & l t ; / r i n g & g t ; & l t ; / r p o l y g o n s & g t ; & l t ; r p o l y g o n s & g t ; & l t ; i d & g t ; 6 4 4 6 8 5 0 5 2 0 2 9 1 2 1 3 3 2 8 & l t ; / i d & g t ; & l t ; r i n g & g t ; j 8 g 1 v r v q i I 1 6 k u z B _ u q h d g n x 4 I 7 0 y u F n 7 t 1 K j j y 4 E r g 2 q G y l k y C u 3 - i B 5 q n 5 h B i y 4 8 X z r 0 0 L o 0 w p C - - s x F p t v 2 N i u 4 h E q w 1 1 F 1 6 q 8 C 4 p - u C u 9 o k G y z v j C o q g x S 1 k l h I h q j g C j - y u B v s q 2 K r m k 5 Q i h 1 9 B 3 w n j a p n x 8 k B l 4 s u N - 2 x j M v u r w B m _ j q Q w y v n B i i w 3 7 B 1 3 k _ C & l t ; / r i n g & g t ; & l t ; / r p o l y g o n s & g t ; & l t ; r p o l y g o n s & g t ; & l t ; i d & g t ; 6 4 4 6 8 5 4 3 3 4 2 2 2 1 7 2 1 7 6 & l t ; / i d & g t ; & l t ; r i n g & g t ; n 4 1 m 5 i g 4 h I 2 2 s z P v 4 h r i B l y 5 7 U 9 w t 0 E j n k d 9 x l 6 O n _ 5 3 K x w v m B x z 6 q C 4 q j q b t 1 5 l Z - 6 u g G 0 4 l r M z 3 8 1 n B k j 6 z H o j 2 h R 2 t i l O 8 y s - R 7 p z 4 j B j w n x a m s 4 0 w B - u l s q B m _ i m B i t k 7 E g l q v F v u r l J n o t 9 X x 6 o l o C 5 7 7 v Q 6 s t q L s u p t D 7 7 v z 0 F m 7 9 4 G - g 9 q S 3 4 n v o C 2 n w _ C 7 z x m z C k l 2 - o B l k 9 4 r G k y 1 L y 0 w U k 7 h 5 m B r z j 8 H h j 7 c 2 r _ - C 2 j s 7 H i w v 5 L 5 q n 9 D r _ z g K 7 o w z B r 6 k z B s n s y D g s 1 6 7 C 0 s w k R 7 p t q D u i 5 r U v 0 q - G - t 2 c 8 v 1 6 M s o s 1 I p _ t x G k z _ M z _ l - V s i l 2 B p 6 x k G k 1 5 x G k n - u B k g 6 _ J p m y 2 H 4 m g 6 d g r o _ q B y _ r h B 5 x g p S r z 3 w f - 0 x v D y m n 5 9 C r y 2 7 V 5 u u j B 4 6 5 u 5 B t 2 x 0 B o 6 s 7 K 0 k q 7 J p o 3 k G _ 3 k v B x 9 r r D 4 m m 6 D 3 q y z L u w m q E w p 1 N 0 9 i 1 c 8 j r v p B r m 6 2 e r 4 l y P h n 4 u T 4 2 1 g F m y 8 w K 1 7 l q D o h r l I o 7 1 o F v j s 2 M z 7 v o b 3 j 7 h F z s r p Y 3 4 r m O q 1 - m L 1 y h n o D 7 t 3 z I o k q w - C t 2 0 t o B x h g 7 c q o i n 0 E - z 0 r e 2 - 2 u s D & l t ; / r i n g & g t ; & l t ; / r p o l y g o n s & g t ; & l t ; r p o l y g o n s & g t ; & l t ; i d & g t ; 6 4 4 6 8 5 5 2 9 6 2 9 4 8 4 6 4 7 3 & l t ; / i d & g t ; & l t ; r i n g & g t ; 4 x s x o u y z i I 4 i q q B n z v j E u y 6 h E z 7 2 W h 5 7 r D q 3 o y C 4 t 1 g D g z k k D 5 1 r i D p q v j J l _ k t H 9 t 5 - G 3 s w x N i t h i J i 7 n P w v 3 7 B 0 y m 7 2 C l 2 8 1 D k i k t z G i 0 8 5 H t 5 0 1 G h q m m C 8 h 5 S h 2 p h M z j v u D 8 x i T 5 o q w T 9 x x z B s 3 y q E y q 9 6 B k 9 u g I 4 z _ n N m p 2 j g B h 7 m m G m y 6 l U l 8 y p j B 1 o k o D q h q g x B - 8 p 8 C x _ v i E 7 o p u J 2 z n i E n 1 7 0 7 C & l t ; / r i n g & g t ; & l t ; / r p o l y g o n s & g t ; & l t ; r p o l y g o n s & g t ; & l t ; i d & g t ; 6 4 4 6 8 5 5 5 3 6 8 1 3 0 1 5 0 7 2 & l t ; / i d & g t ; & l t ; r i n g & g t ; 4 4 g 7 s p 9 7 i I k - 2 Y q t r k E 7 r 6 Q u p 2 t B m s g _ B 9 p n O h 3 6 R 9 0 h x C 6 o h K h 4 x t B z w v h C p p q p E & l t ; / r i n g & g t ; & l t ; / r p o l y g o n s & g t ; & l t ; r p o l y g o n s & g t ; & l t ; i d & g t ; 6 4 4 6 8 5 5 5 7 1 1 7 2 7 5 3 4 3 8 & l t ; / i d & g t ; & l t ; r i n g & g t ; i k w 6 r - r 4 i I o w j p C o n t p C j v j N o 2 _ x I - w 3 P 8 t 3 d q x n a g g 0 6 D j 6 r D _ q o 7 B t h t 0 B 1 7 7 K s - w H 6 x q F y l s o C i k _ K 2 o s R t 4 4 O 8 t 0 y B k q j H g g w B & l t ; / r i n g & g t ; & l t ; / r p o l y g o n s & g t ; & l t ; r p o l y g o n s & g t ; & l t ; i d & g t ; 6 4 4 6 8 5 6 5 6 7 6 0 5 1 6 6 0 9 6 & l t ; / i d & g t ; & l t ; r i n g & g t ; 7 j _ p p r q j j I y 4 t 0 Z 0 r p j c 6 p 8 2 D 1 p l u D 7 q 3 w G 1 o 3 x M i n g x C k r w n D 4 m 1 p C 7 o 9 n R 6 m - x o B s p n 9 e 1 4 l n G 2 o v g G m - z 0 2 C k h - 0 H 5 m s v D 4 w t n E o _ - 9 N m k n 6 J z 6 4 k M n o g _ f h p o x C & l t ; / r i n g & g t ; & l t ; / r p o l y g o n s & g t ; & l t ; r p o l y g o n s & g t ; & l t ; i d & g t ; 6 4 4 6 8 5 7 6 6 7 1 1 6 7 9 3 8 7 2 & l t ; / i d & g t ; & l t ; r i n g & g t ; 0 s 9 n w h 9 - h I _ n r D 9 u 9 N _ h 6 4 C y n 7 0 B 2 h t R 8 n y z G j h t 5 C 5 0 m C n 0 h K l p p W o n g Y t w g D - i j E l t z W 0 k 1 H x 3 0 F k t 1 Z l 3 y C o 0 h n C & l t ; / r i n g & g t ; & l t ; / r p o l y g o n s & g t ; & l t ; r p o l y g o n s & g t ; & l t ; i d & g t ; 6 4 4 6 8 5 7 7 0 1 4 7 6 5 3 2 2 3 3 & l t ; / i d & g t ; & l t ; r i n g & g t ; y 8 1 n 1 1 k 9 h I w y s l E q 0 _ L j 6 n v C - m - S i 7 4 B x k T i q m S 3 k - I p 4 t E 7 h p E m 6 7 K k i - o C 2 n - D g _ j l J 8 5 h y B x 9 s D w v 9 C & l t ; / r i n g & g t ; & l t ; / r p o l y g o n s & g t ; & l t ; r p o l y g o n s & g t ; & l t ; i d & g t ; 6 4 4 6 8 5 7 8 3 8 9 1 5 4 8 5 7 0 5 & l t ; / i d & g t ; & l t ; r i n g & g t ; 5 j 1 t 3 q x z i I 5 7 7 l R 1 z 0 i C 4 0 x 7 G m 3 u g J m 8 2 k O o _ m r H x p s i C q - 2 y S z y 7 z W & l t ; / r i n g & g t ; & l t ; / r p o l y g o n s & g t ; & l t ; r p o l y g o n s & g t ; & l t ; i d & g t ; 6 4 4 6 8 5 7 9 7 6 3 5 4 4 3 9 1 7 7 & l t ; / i d & g t ; & l t ; r i n g & g t ; 3 6 l 6 t m 4 u i I 8 3 g 4 D i k y j Z p 6 x 8 i B w k 1 x p B i 3 i 6 T & l t ; / r i n g & g t ; & l t ; / r p o l y g o n s & g t ; & l t ; r p o l y g o n s & g t ; & l t ; i d & g t ; 6 4 4 6 8 6 2 3 4 0 0 4 1 2 1 1 9 2 0 & l t ; / i d & g t ; & l t ; r i n g & g t ; 0 6 2 q 7 q g q g I n 2 s 5 E n x 5 U j r 5 v B 7 9 _ Q g n 1 K 7 q p R 1 5 9 b i z k I 2 n h y B 4 y v d y z p T 8 9 3 K w t s i C & l t ; / r i n g & g t ; & l t ; / r p o l y g o n s & g t ; & l t ; r p o l y g o n s & g t ; & l t ; i d & g t ; 6 4 4 6 8 6 2 4 4 3 1 2 0 4 2 7 0 2 6 & l t ; / i d & g t ; & l t ; r i n g & g t ; _ - i 1 v - l p g I 3 2 j Z 5 y v d 1 0 l Z o 1 8 O _ k 6 o B r 5 8 x C u h l e 9 l y t C 4 4 p I h - w L 7 o s m C & l t ; / r i n g & g t ; & l t ; / r p o l y g o n s & g t ; & l t ; r p o l y g o n s & g t ; & l t ; i d & g t ; 6 4 4 6 8 6 2 7 5 2 3 5 8 0 7 2 3 7 3 & l t ; / i d & g t ; & l t ; r i n g & g t ; r n _ 4 0 v q k g I - 1 _ H _ x x s B 7 - j N n 9 p o I 1 w _ F m v 5 p C 9 x s N g 2 s G n r o 9 B g y j G i 4 z I _ g 3 R & l t ; / r i n g & g t ; & l t ; / r p o l y g o n s & g t ; & l t ; r p o l y g o n s & g t ; & l t ; i d & g t ; 6 4 4 6 8 6 2 7 8 6 7 1 7 8 1 0 6 9 7 & l t ; / i d & g t ; & l t ; r i n g & g t ; 2 m _ p r 1 l g g I 8 6 u i n B 9 8 y 0 i B - 2 t 9 D i 0 r r Z 8 s v 3 B u g y 0 D v v g 9 o D 5 o 2 j O _ 6 0 5 3 B & l t ; / r i n g & g t ; & l t ; / r p o l y g o n s & g t ; & l t ; r p o l y g o n s & g t ; & l t ; i d & g t ; 6 4 4 6 8 6 2 9 9 2 8 7 6 2 4 0 9 1 2 & l t ; / i d & g t ; & l t ; r i n g & g t ; w n s 7 y 0 9 8 - H 7 y g S o 4 l R _ 6 9 r G o - y 9 O p z 5 R w g x N w 7 u j B h y g o I & l t ; / r i n g & g t ; & l t ; / r p o l y g o n s & g t ; & l t ; r p o l y g o n s & g t ; & l t ; i d & g t ; 6 4 4 6 8 6 4 0 9 2 3 8 7 8 6 8 6 8 8 & l t ; / i d & g t ; & l t ; r i n g & g t ; s i 5 8 i v z h h I 7 h l o Q l q 4 w g B y r 1 k U n q 6 w Y m j g r a 3 y g t Z 4 9 9 9 F v l 4 n l B - 4 r x T 3 i w q z F i 5 v o q B p t u 7 p C 0 6 3 3 f i n t 2 v B _ x v 4 j B x v 5 k e w 2 t _ _ B k n g p N & l t ; / r i n g & g t ; & l t ; / r p o l y g o n s & g t ; & l t ; r p o l y g o n s & g t ; & l t ; i d & g t ; 6 4 4 6 8 6 8 0 0 9 3 9 8 0 4 2 6 4 0 & l t ; / i d & g t ; & l t ; r i n g & g t ; o - n v q n v _ 9 H s 1 q 5 3 B 6 4 5 2 E v r z p M x k n 1 h B 0 4 _ v C 8 2 h b z l j y Z k y - i D 1 r - z C s 5 t m F h i n 0 C l 6 j - B k 8 4 v K q 3 u 1 L w i x y K 1 0 8 o C w k q l J 2 n - i W 7 u _ S r j 8 2 G m m g 7 Z r 3 o 5 O 2 0 v x l B 8 1 g o T r h t i D & l t ; / r i n g & g t ; & l t ; / r p o l y g o n s & g t ; & l t ; r p o l y g o n s & g t ; & l t ; i d & g t ; 6 4 4 6 8 6 8 2 8 4 2 7 5 9 4 9 5 9 1 & l t ; / i d & g t ; & l t ; r i n g & g t ; o g m s 7 z v r 9 H r 1 0 n d p 0 7 r 1 E u 8 3 - D x i 1 k E i q o j h B y o 0 9 h B h s u s F g k - 9 B 1 l j _ P l 9 5 3 G 0 2 6 - L r p o w m C & l t ; / r i n g & g t ; & l t ; / r p o l y g o n s & g t ; & l t ; r p o l y g o n s & g t ; & l t ; i d & g t ; 6 4 4 6 8 6 8 3 1 8 6 3 5 6 8 7 9 6 1 & l t ; / i d & g t ; & l t ; r i n g & g t ; z g m m - n 1 v 9 H g s 0 1 D 6 x l z G 5 y 5 F 3 z s p G m p z O 1 w 5 D r i 4 Q & l t ; / r i n g & g t ; & l t ; / r p o l y g o n s & g t ; & l t ; r p o l y g o n s & g t ; & l t ; i d & g t ; 6 4 4 6 8 6 8 5 5 9 1 5 3 8 5 6 5 2 8 & l t ; / i d & g t ; & l t ; r i n g & g t ; z 1 g 0 q 8 w x 9 H 0 u j I 6 m x - B w - k X 7 u 4 L k - w D x 7 5 b _ k _ k C h h u v B 5 0 0 k B p 6 p h C g 7 6 C i m t a x y u 9 B o h 1 O 1 - j H q 8 o L q v t S n t 8 F x o 5 b w q j C 3 9 l J t g t Q 0 r k d i y _ W n 0 i H 7 3 7 K s k s n C p 7 5 f j j x Y k r t 3 D & l t ; / r i n g & g t ; & l t ; / r p o l y g o n s & g t ; & l t ; r p o l y g o n s & g t ; & l t ; i d & g t ; 6 4 4 6 8 6 8 6 9 6 5 9 2 8 0 9 9 9 3 & l t ; / i d & g t ; & l t ; r i n g & g t ; k 7 j _ r x s r 9 H o z 4 l E _ _ r 6 E g l l R 1 k k E q v z j C 6 u l D k l t J s k g D s w t h D u 9 p g C i y 1 E h 2 r g C q q t P w 0 k G v 0 7 M v s 6 i C q q i U x x u I h i 4 e o k y E u r q M g _ x H r 7 _ r E l _ 7 u C 8 t - E t z g q D u k r h B l 2 r H 3 m y K s y l a & l t ; / r i n g & g t ; & l t ; / r p o l y g o n s & g t ; & l t ; r p o l y g o n s & g t ; & l t ; i d & g t ; 6 4 4 6 8 6 9 1 7 7 6 2 9 1 4 7 1 4 5 & l t ; / i d & g t ; & l t ; r i n g & g t ; o i 3 n o 2 3 t _ H l 0 i 0 O s s r r R 8 5 x t E w 4 v 0 C o 7 k _ d 9 w o i D t - o y F 5 x l 6 J i h - w K 0 9 w n n B 6 h k 4 Y j k - j B u l x 0 F w - w 7 h B 6 - 5 n B - s m m R g r z i W u 0 9 k D 1 q q 4 E s 9 p 4 6 B - 0 q 8 C m u y u C 1 j _ 8 B y q u 4 V 7 q z z n D 6 j y m S r x t m h B _ r t 0 Q - r n o C 8 h 8 7 D 1 h g k K m j 7 5 o D & l t ; / r i n g & g t ; & l t ; / r p o l y g o n s & g t ; & l t ; r p o l y g o n s & g t ; & l t ; i d & g t ; 6 4 4 6 8 6 9 7 9 6 1 0 4 4 3 7 7 7 8 & l t ; / i d & g t ; & l t ; r i n g & g t ; r p 5 i o o g 4 9 H g n 5 5 N p r u g Q r u p 1 B j r r q N z x 9 w 2 B 4 u x o H r s n p C y 8 q q X 2 2 _ m c _ 2 r k O u 8 t - T h z r t G x 4 7 s L t 8 g w K u 0 u 5 F 9 t g s f u - 8 l L 9 _ q 5 G i 4 9 4 K n p p p H 7 l s n k B q s y u C _ y j l B - p p m H 5 q - s E 0 2 m b p t _ - E r k 0 t B r s - k D n 6 0 y B r p u l C q l _ 6 F 4 7 m 8 N q 3 r 2 C u z - q E z - 3 3 i B y - _ k R 9 - x p j B 8 t n 3 j C & l t ; / r i n g & g t ; & l t ; / r p o l y g o n s & g t ; & l t ; r p o l y g o n s & g t ; & l t ; i d & g t ; 6 4 4 6 8 6 9 9 3 3 5 4 3 3 9 1 2 4 1 & l t ; / i d & g t ; & l t ; r i n g & g t ; p 4 _ _ t 7 2 _ 8 H 8 k q 8 E 0 o w F 3 v 0 C q 6 p F 7 g - H 4 j v I l v 9 Y w i r P 8 7 9 F _ n 2 0 C k t v x C p m 4 i B 7 t g F i r t N & l t ; / r i n g & g t ; & l t ; / r p o l y g o n s & g t ; & l t ; r p o l y g o n s & g t ; & l t ; i d & g t ; 6 4 4 6 8 7 0 3 4 5 8 6 0 2 5 1 6 5 7 & l t ; / i d & g t ; & l t ; r i n g & g t ; 2 u v v 0 p n h 9 H v g 3 w B - v n G 6 6 u h E m u 0 S 0 r 1 J o q 4 f 2 v 5 d r 3 1 E i n o M v 5 q u C 1 5 3 G q i 8 E s 3 v O l p w q E 2 l 6 P i g y S s 7 p _ C h r 9 v K & l t ; / r i n g & g t ; & l t ; / r p o l y g o n s & g t ; & l t ; r p o l y g o n s & g t ; & l t ; i d & g t ; 6 4 4 6 8 7 0 6 2 0 7 3 8 1 5 8 6 1 5 & l t ; / i d & g t ; & l t ; r i n g & g t ; g _ - y 2 7 n q 8 H _ s m 2 B - r w H - r j D g t r D 6 k s 3 B r _ r C m l s D n 6 _ 3 B 6 0 _ C o z 1 Y l 7 m s B 3 j 3 Y 4 k 1 s J 2 u s h D m 1 2 Z p t 6 n B & l t ; / r i n g & g t ; & l t ; / r p o l y g o n s & g t ; & l t ; r p o l y g o n s & g t ; & l t ; i d & g t ; 6 4 4 6 8 7 1 0 6 7 4 1 4 7 5 7 3 9 9 & l t ; / i d & g t ; & l t ; r i n g & g t ; s t z s s m g w 9 H 0 - z p P 5 g 2 d 2 u x g B 7 8 y m E k 6 4 o B u 9 o 0 B 0 n l D j g x U _ j h q G 6 5 8 R 1 w 2 N & l t ; / r i n g & g t ; & l t ; / r p o l y g o n s & g t ; & l t ; r p o l y g o n s & g t ; & l t ; i d & g t ; 6 4 4 6 8 7 1 1 3 6 1 3 4 2 3 4 1 5 0 & l t ; / i d & g t ; & l t ; r i n g & g t ; k 5 p 7 s r 8 o 9 H z g z Q v o l d n k 6 d l l v P p 3 s I 4 1 1 N 9 3 p b j n _ i B 8 q 6 a & l t ; / r i n g & g t ; & l t ; / r p o l y g o n s & g t ; & l t ; r p o l y g o n s & g t ; & l t ; i d & g t ; 6 4 4 6 8 7 2 5 1 0 5 2 3 7 6 8 8 4 1 & l t ; / i d & g t ; & l t ; r i n g & g t ; 2 6 m y 9 g 9 y _ H 1 _ 4 0 O 5 v 4 6 K v t l t O j 0 8 5 C p z 2 y D 0 _ 7 i R - j q p M l t i 0 G 3 h 3 3 c & l t ; / r i n g & g t ; & l t ; / r p o l y g o n s & g t ; & l t ; r p o l y g o n s & g t ; & l t ; i d & g t ; 6 4 4 6 8 7 2 5 4 4 8 8 3 5 0 7 2 3 0 & l t ; / i d & g t ; & l t ; r i n g & g t ; z p q x 3 l m v _ H w 1 s Q v m r R _ u 2 W o 9 g - B 5 i z C g i 0 R 6 q v L k h - H 2 t 1 a j - 0 Q r s 7 E 5 0 v o C 1 q s E & l t ; / r i n g & g t ; & l t ; / r p o l y g o n s & g t ; & l t ; r p o l y g o n s & g t ; & l t ; i d & g t ; 6 4 4 6 8 7 2 6 1 3 6 0 2 9 8 3 9 5 2 & l t ; / i d & g t ; & l t ; r i n g & g t ; 4 4 x 6 w y 0 w _ H m j u T j h z j B z z w X k 6 o 3 D w g l J x s l F i o l g C g w n K - 7 p X 9 u Z p 5 i H 1 _ 3 P q l z G i h z W 4 2 1 I h s x g F j j r C & l t ; / r i n g & g t ; & l t ; / r p o l y g o n s & g t ; & l t ; r p o l y g o n s & g t ; & l t ; i d & g t ; 6 4 4 6 8 7 2 9 5 7 2 0 0 3 6 7 6 3 2 & l t ; / i d & g t ; & l t ; r i n g & g t ; 9 4 k 6 8 r o q _ H q 4 y y N i n y j I p v j g E q z 2 6 M m l t 7 k B p 1 u 7 D 3 x r 7 G 0 k - w J 3 9 t 5 J g h q 5 z B & l t ; / r i n g & g t ; & l t ; / r p o l y g o n s & g t ; & l t ; r p o l y g o n s & g t ; & l t ; i d & g t ; 6 4 4 6 8 7 4 5 0 3 3 8 8 5 9 4 1 8 5 & l t ; / i d & g t ; & l t ; r i n g & g t ; r y l 9 n 8 n 3 9 H _ n h l v B w l 4 8 E u y h t b _ u z 0 C i k 7 s C 0 _ n 4 F _ 6 i 5 O _ t 9 1 J i 1 s _ C h o 8 i e h 4 s w E - 0 - x h C s s s 3 B v m h h a 7 w - r C k t z z N 9 r 6 n B h q 9 o O h g l k Z i m s k K v u m m D & l t ; / r i n g & g t ; & l t ; / r p o l y g o n s & g t ; & l t ; r p o l y g o n s & g t ; & l t ; i d & g t ; 6 4 4 6 8 7 4 6 7 5 1 8 7 2 8 6 0 3 2 & l t ; / i d & g t ; & l t ; r i n g & g t ; y 0 7 2 y k o - 9 H g s g p E m h 9 _ D n w u m C 0 v z X p p 9 p C j j n l D & l t ; / r i n g & g t ; & l t ; / r p o l y g o n s & g t ; & l t ; r p o l y g o n s & g t ; & l t ; i d & g t ; 6 4 4 6 8 7 4 7 7 8 2 6 6 5 0 1 1 3 8 & l t ; / i d & g t ; & l t ; r i n g & g t ; o w 8 y y z 0 6 9 H l 3 w g U 9 4 y _ G l 4 r u G 3 q 8 8 D 2 9 - l B t g m j n G - 0 3 5 N u 2 k 6 E y v 8 _ G z 1 x w L 0 o 6 x U - _ t u W 7 p g g Q w _ z n B y y 5 p J n z 4 _ B 9 h 2 7 V m q l r G x u q 9 p B & l t ; / r i n g & g t ; & l t ; / r p o l y g o n s & g t ; & l t ; r p o l y g o n s & g t ; & l t ; i d & g t ; 6 4 4 6 8 7 5 8 4 3 4 1 8 3 9 0 5 5 1 & l t ; / i d & g t ; & l t ; r i n g & g t ; _ p w k 3 j x k _ H g s i h C n g j r C t _ o N 6 n 5 F 2 1 t Z n 4 s L 0 u 4 7 B 0 t 3 W h x q l B & l t ; / r i n g & g t ; & l t ; / r p o l y g o n s & g t ; & l t ; r p o l y g o n s & g t ; & l t ; i d & g t ; 6 4 4 6 8 7 6 4 9 6 2 5 3 4 1 9 5 4 4 & l t ; / i d & g t ; & l t ; r i n g & g t ; o _ 1 g o 6 6 q 8 H 5 n z y C 3 o 5 x B x r _ L r 8 j L u 1 s q B 4 s 1 L 2 7 2 J & l t ; / r i n g & g t ; & l t ; / r p o l y g o n s & g t ; & l t ; r p o l y g o n s & g t ; & l t ; i d & g t ; 6 4 4 6 8 7 8 7 6 3 9 9 6 1 5 1 8 2 4 & l t ; / i d & g t ; & l t ; r i n g & g t ; r t n t t 0 v 0 7 H 5 g 2 d j 6 - I n q j _ E n l o O n 8 8 0 F 4 2 u C l 1 g L p 1 g t B 9 u x I q w 0 G - v r s B j y l s B 4 6 m N _ 3 h m B o 7 g b l l i E & l t ; / r i n g & g t ; & l t ; / r p o l y g o n s & g t ; & l t ; r p o l y g o n s & g t ; & l t ; i d & g t ; 6 4 4 6 8 7 9 4 8 5 5 5 0 6 5 7 5 5 2 & l t ; / i d & g t ; & l t ; r i n g & g t ; 7 6 5 z - 5 m h 7 H t - r i J 3 1 0 5 F n 7 t o C n 8 t z O v 2 5 8 G t 1 8 l M 7 u p m I w u t 8 b k s h q I s h n q B x 2 7 u E 3 h 9 m B o n w 9 U m 8 l g E i t g w i B & l t ; / r i n g & g t ; & l t ; / r p o l y g o n s & g t ; & l t ; r p o l y g o n s & g t ; & l t ; i d & g t ; 6 4 4 6 8 7 9 8 6 3 5 0 7 7 7 9 6 0 0 & l t ; / i d & g t ; & l t ; r i n g & g t ; z x h 5 2 _ 5 g 8 H q m 4 H v 7 y u B o u m T q i _ E h v 5 W g s 2 i B 1 m n Z o m 9 T 8 v j P q l 9 J y 9 7 D t _ v J o 1 _ T t w 5 J v i - 3 E & l t ; / r i n g & g t ; & l t ; / r p o l y g o n s & g t ; & l t ; r p o l y g o n s & g t ; & l t ; i d & g t ; 6 4 4 6 8 7 9 8 9 7 8 6 7 5 1 7 9 8 2 & l t ; / i d & g t ; & l t ; r i n g & g t ; m - 6 3 5 x 7 8 7 H q t q Z 9 p 8 w B 0 i - H t s y P h q i y E j s t H 5 z 3 o B n n q r C n n p M - 9 u M k v m H v j i r B q z 3 3 C x 8 v 5 E 7 l k E 7 3 o m B & l t ; / r i n g & g t ; & l t ; / r p o l y g o n s & g t ; & l t ; r p o l y g o n s & g t ; & l t ; i d & g t ; 6 4 4 6 8 7 9 9 3 2 2 2 7 2 5 6 3 3 6 & l t ; / i d & g t ; & l t ; r i n g & g t ; h 9 g 7 u 3 1 4 7 H 5 m n s 0 D 9 5 4 3 L _ p 4 r Q w n 0 s B i 4 0 l u B 5 3 h 7 M 9 7 3 y N n _ w k B 4 x r j D y 2 4 s B l j _ g P h o 0 i M o 9 y n B 8 1 o o D 6 p 6 1 D r n s n Q l k 6 j D z 4 l 2 V j o h o J 7 q h 7 K s 9 h j d k h 1 i N 2 0 1 2 N l 7 6 6 B & l t ; / r i n g & g t ; & l t ; / r p o l y g o n s & g t ; & l t ; r p o l y g o n s & g t ; & l t ; i d & g t ; 6 4 4 6 8 8 0 1 0 4 0 2 5 9 4 8 1 6 9 & l t ; / i d & g t ; & l t ; r i n g & g t ; 1 2 z k 9 t 0 g 8 H t q m e j 2 y j B n p q F g s n k B y _ 1 B 7 _ w E - q z G 9 s r J 6 6 y a 9 k n S j g 8 W 5 l k J j x i P t z 2 D 3 t y J _ w t r C z o 0 D & l t ; / r i n g & g t ; & l t ; / r p o l y g o n s & g t ; & l t ; r p o l y g o n s & g t ; & l t ; i d & g t ; 6 4 4 6 8 8 2 5 7 7 9 2 7 1 1 0 6 6 5 & l t ; / i d & g t ; & l t ; r i n g & g t ; m s y z g l y _ 8 H 8 y m 2 B g 7 5 8 B 9 z 3 G 2 k z - C 3 4 u D 2 _ w X & l t ; / r i n g & g t ; & l t ; / r p o l y g o n s & g t ; & l t ; r p o l y g o n s & g t ; & l t ; i d & g t ; 6 4 4 6 8 8 2 7 8 4 0 8 5 5 4 0 8 7 3 & l t ; / i d & g t ; & l t ; r i n g & g t ; t 2 8 1 i 4 7 7 8 H o y 9 m P t y k z K q 8 v - D 0 7 - 9 H 0 6 4 6 D u g 4 7 W u 3 o l b j x 8 7 l C v w u u a _ y h 8 J p t n 9 I r 8 z q F & l t ; / r i n g & g t ; & l t ; / r p o l y g o n s & g t ; & l t ; r p o l y g o n s & g t ; & l t ; i d & g t ; 6 4 4 6 8 8 4 1 9 2 8 3 4 8 1 3 9 6 1 & l t ; / i d & g t ; & l t ; r i n g & g t ; x 8 q t m s l 3 8 H p 7 g n B m 6 9 B g 2 9 B 1 k t M v 9 l Y l i g - C 8 u x 8 B t v h u B - v r G 0 m m c _ m j z B - k 1 f i v v I & l t ; / r i n g & g t ; & l t ; / r p o l y g o n s & g t ; & l t ; r p o l y g o n s & g t ; & l t ; i d & g t ; 6 4 4 6 8 8 4 2 6 1 5 5 4 2 9 0 7 0 4 & l t ; / i d & g t ; & l t ; r i n g & g t ; r q 7 q 5 w l 4 8 H z 2 u G 3 n p i H 1 k 3 h B x l 8 C k j z I u z i F 2 l - G 8 j y D _ p 7 D 9 v 6 4 B 1 8 v o B 6 x j X v 0 0 s C l 0 _ C m 1 9 S & l t ; / r i n g & g t ; & l t ; / r p o l y g o n s & g t ; & l t ; r p o l y g o n s & g t ; & l t ; i d & g t ; 6 4 4 6 8 8 4 9 1 4 3 8 9 3 1 9 7 0 3 & l t ; / i d & g t ; & l t ; r i n g & g t ; y 3 k w x s v g 8 H _ - p W 3 y i I k y k B 5 5 8 R p w l V 8 r v I t h m B 3 4 l B v 9 1 F y k i S 8 7 t p B l 2 p 1 B u 3 i y C s k k O 5 5 n l D & l t ; / r i n g & g t ; & l t ; / r p o l y g o n s & g t ; & l t ; r p o l y g o n s & g t ; & l t ; i d & g t ; 6 4 4 6 8 8 6 9 0 7 2 5 4 1 4 5 0 4 7 & l t ; / i d & g t ; & l t ; r i n g & g t ; g n p 9 o r p 1 - H k 2 w v B j 8 1 L x o p Z v h i i B - 3 2 j B k x t 9 E m 7 q Q w h 4 J 5 1 o 1 C 9 v 8 Y h s r M 1 t 4 H y 5 p G _ z l F i m _ O m 9 u E n r y G & l t ; / r i n g & g t ; & l t ; / r p o l y g o n s & g t ; & l t ; r p o l y g o n s & g t ; & l t ; i d & g t ; 6 4 4 6 8 8 6 9 4 1 6 1 3 8 8 3 4 0 1 & l t ; / i d & g t ; & l t ; r i n g & g t ; o 3 0 _ u p m s - H _ x p 8 F s 0 4 y M 8 4 5 j v B z z y q v B 8 u p 0 g B x 0 5 8 D l 4 m r D 2 l t 7 E _ n 3 5 m B l 5 g 3 G 5 - u h C p x 8 s C y 6 p 1 E k s o 3 B n w x t D p g 8 8 D - w u 5 F _ z s 5 E s g l u S k x 7 4 B t h u _ I p h 1 v G 2 j 2 u l D y r - y B l 5 1 k 1 C m g n g i B 7 o w u T t w 9 r n B 3 0 r o B m u - v E 3 w k s W 4 2 8 m E t k 9 4 C 2 6 3 1 L l r 3 n D n 9 1 4 K s _ i Z i n l 0 B 5 y 8 - E 0 - 3 u F 1 5 z B 5 8 5 t B 7 y s e g 2 2 i E r 2 w Q 2 y 9 x C 1 v 7 m H t h h 2 4 C 4 z i g s D p h i 5 R x q n s D 1 3 t 0 k C 1 4 k 1 B 0 u r 5 X t 1 0 6 H y g m i Z q n l 6 F l t q w J p s k y F g z 7 3 Q v o 0 j p B v r v 4 E g m i t F g y x u G n y y n C g y t t F 1 3 o o R 0 l z 0 k B 3 x z x D 2 v x o V - j u s E 6 _ 2 5 H _ 5 3 n E 6 q g g B 8 2 t - C 2 y j 1 k B 2 1 _ 6 N i u _ 9 H k 0 - t Y 7 o i o g C 1 s w v O n u 1 - C 8 g 1 z E 6 u p 0 I r 2 w p h F 3 i 0 q C t 3 - _ C 0 _ 5 o k B w 7 l 9 C t k - p C - t 1 n B 0 - 8 t n B & l t ; / r i n g & g t ; & l t ; / r p o l y g o n s & g t ; & l t ; r p o l y g o n s & g t ; & l t ; i d & g t ; 6 4 4 6 8 8 8 7 6 2 6 8 0 0 1 6 9 1 2 & l t ; / i d & g t ; & l t ; r i n g & g t ; 4 y t i r z n 0 _ H y s k 3 B l 2 l F 2 r k D s 7 9 l B 1 s z 5 B r t 2 c r 3 w Q 0 - m 3 C 3 - l i E r q l y B x 6 n U & l t ; / r i n g & g t ; & l t ; / r p o l y g o n s & g t ; & l t ; r p o l y g o n s & g t ; & l t ; i d & g t ; 6 4 4 6 8 8 9 8 6 2 1 9 1 6 4 4 6 8 8 & l t ; / i d & g t ; & l t ; r i n g & g t ; 3 3 u 0 n 9 6 4 - H 0 u k r G 0 6 y N l 3 g L 0 l w H w 8 _ K 1 i - n D 2 n 5 J k h 2 Y o - i v I l o w 5 B 0 h h w B x w x d & l t ; / r i n g & g t ; & l t ; / r p o l y g o n s & g t ; & l t ; r p o l y g o n s & g t ; & l t ; i d & g t ; 6 4 4 6 8 9 0 2 4 0 1 4 8 7 6 6 7 3 6 & l t ; / i d & g t ; & l t ; r i n g & g t ; v 8 6 g m 6 s 2 - H v 0 m U s 0 v B h q l n F r 9 u d n 3 s M 3 s w g H & l t ; / r i n g & g t ; & l t ; / r p o l y g o n s & g t ; & l t ; r p o l y g o n s & g t ; & l t ; i d & g t ; 6 4 4 6 8 9 0 4 8 0 6 6 6 9 3 5 3 1 9 & l t ; / i d & g t ; & l t ; r i n g & g t ; x q - - s s k x - H r r t r B k 9 v K 5 1 4 P r 6 t g B u 5 v E 8 l n Q x q h p B g 8 i H & l t ; / r i n g & g t ; & l t ; / r p o l y g o n s & g t ; & l t ; r p o l y g o n s & g t ; & l t ; i d & g t ; 6 4 4 6 8 9 0 5 8 3 7 4 6 1 5 0 4 3 0 & l t ; / i d & g t ; & l t ; r i n g & g t ; q k 2 l _ p v _ - H i p x 4 C 8 s h 6 D 1 w 8 _ C n 1 x D k t 0 z B p z x z B s _ 9 K m y y C t w w 1 B y y h I 8 6 p 3 F o q y i K q l q e & l t ; / r i n g & g t ; & l t ; / r p o l y g o n s & g t ; & l t ; r p o l y g o n s & g t ; & l t ; i d & g t ; 6 4 4 6 8 9 0 6 5 2 4 6 5 6 2 7 1 4 5 & l t ; / i d & g t ; & l t ; r i n g & g t ; 3 w l j k 3 - 2 - H 7 9 o 1 G g 0 9 x B w 8 s 6 D m 9 v o C g j _ 3 B o v 2 c w 3 p X n i 6 R z 2 j J - 2 p K n y r 9 I r 3 o T 7 j p I r y i I i j r a _ z r 0 H n l 9 U v 3 6 v C h g i Y m t 8 2 D q v n J 6 0 q 1 B & l t ; / r i n g & g t ; & l t ; / r p o l y g o n s & g t ; & l t ; r p o l y g o n s & g t ; & l t ; i d & g t ; 6 4 4 6 8 9 0 7 5 5 5 4 4 8 4 2 2 5 6 & l t ; / i d & g t ; & l t ; r i n g & g t ; u 6 i n r 5 0 3 - H 2 7 2 M - w x Z 5 h w K _ n 4 W j 4 p K s j o F 3 g p F h m 5 S 9 9 t 6 B 3 2 6 1 C 1 8 3 j B h _ s G & l t ; / r i n g & g t ; & l t ; / r p o l y g o n s & g t ; & l t ; r p o l y g o n s & g t ; & l t ; i d & g t ; 6 4 4 6 8 9 1 0 6 4 7 8 2 4 8 7 5 6 8 & l t ; / i d & g t ; & l t ; r i n g & g t ; n i u 9 p w l 0 g I j l s 9 z B j v w 7 n B 8 g p 9 W o 2 r v M r 3 3 4 C z _ r l a 5 n w 0 H i x s 6 Q z 2 n 9 H g u k u C n i 7 0 C t 6 p m m B 9 s 4 7 q C _ 6 j q _ C q 4 h r E 5 s 6 2 W 7 i p l 8 B i 4 k r C x s _ w I v n 0 p c x g m 8 L z v t 1 I 6 r j p J 5 3 1 q H g g m 0 r B j m 9 p C k s z 0 H - _ w k j B 0 z v - o D 9 w u l N 6 8 6 j D 7 4 t 4 M 3 4 g _ F - 6 k - E 5 r s w x B s 8 x j E _ n y s N n 2 u r K 5 h 6 3 6 D 2 3 s i m H & l t ; / r i n g & g t ; & l t ; / r p o l y g o n s & g t ; & l t ; r p o l y g o n s & g t ; & l t ; i d & g t ; 6 4 4 6 8 9 1 4 7 7 0 9 9 3 4 7 9 7 7 & l t ; / i d & g t ; & l t ; r i n g & g t ; 6 x g 5 o z 7 9 - H _ i - e n 1 y j B 0 1 q 0 B o 1 9 J r 1 8 K 8 1 n W 3 u s V & l t ; / r i n g & g t ; & l t ; / r p o l y g o n s & g t ; & l t ; r p o l y g o n s & g t ; & l t ; i d & g t ; 6 4 4 6 8 9 1 8 5 5 0 5 6 4 7 0 0 3 2 & l t ; / i d & g t ; & l t ; r i n g & g t ; 0 3 x i u s v h g I j z w 3 D 6 2 h T j k p H t p p 2 C m 2 i E j s 8 j B o 8 i I w x o X w w 9 r C 3 u 8 J l r t W _ 3 3 O y _ 4 F _ r 4 L z j u 9 C i 0 q 0 C _ 5 p 4 C & l t ; / r i n g & g t ; & l t ; / r p o l y g o n s & g t ; & l t ; r p o l y g o n s & g t ; & l t ; i d & g t ; 6 4 4 6 8 9 1 9 9 2 4 9 5 4 2 3 4 9 7 & l t ; / i d & g t ; & l t ; r i n g & g t ; 1 9 j m m 8 h r - H o v q p o C w t s i G h m k i C n 2 p l F 9 8 k s G w x h q Y n n 5 k D l 0 j n V r 6 w t 4 B t s s - R w 4 y m r B 0 y n n x C r k l k I 6 x 9 k j B k 9 o 5 D z 2 m g R 5 w z 2 q B _ 8 _ 7 D n 1 0 2 o B & l t ; / r i n g & g t ; & l t ; / r p o l y g o n s & g t ; & l t ; r p o l y g o n s & g t ; & l t ; i d & g t ; 6 4 4 6 8 9 2 2 3 3 0 1 3 5 9 2 0 8 7 & l t ; / i d & g t ; & l t ; r i n g & g t ; v k k h j g k y - H h t 9 t B s v - h B h _ 8 D v 2 i k G n k k Q 2 h u t B & l t ; / r i n g & g t ; & l t ; / r p o l y g o n s & g t ; & l t ; r p o l y g o n s & g t ; & l t ; i d & g t ; 6 4 4 6 8 9 2 2 6 7 3 7 3 3 3 0 4 4 3 & l t ; / i d & g t ; & l t ; r i n g & g t ; j 5 n 0 s n y v - H n 0 q q E 9 - u g L 3 s l y C p _ _ u D 5 _ t R w x z H y k 2 I w t p w B 4 _ 1 H m - 8 m S w v _ Q h k p r C q v h W & l t ; / r i n g & g t ; & l t ; / r p o l y g o n s & g t ; & l t ; r p o l y g o n s & g t ; & l t ; i d & g t ; 6 4 4 6 8 9 3 9 5 1 0 0 0 5 1 0 4 8 7 & l t ; / i d & g t ; & l t ; r i n g & g t ; r r 3 2 o o j o - H w w - q C l r 7 0 J 4 5 w h D 0 3 j d w 3 i m B m 7 q Q n p 9 q B 4 q h q C v w w J r 1 t G p q 7 s C u 0 - z B t 6 4 D 5 8 p T - u i Y y u u F & l t ; / r i n g & g t ; & l t ; / r p o l y g o n s & g t ; & l t ; r p o l y g o n s & g t ; & l t ; i d & g t ; 6 4 4 6 8 9 4 0 5 4 0 7 9 7 2 5 5 9 8 & l t ; / i d & g t ; & l t ; r i n g & g t ; w 6 g q 1 3 s q - H p 2 n j F 5 5 4 j B v 3 k q B w z r Q 2 v g O 0 r h F 8 0 m D l u 5 G 0 u o O 0 1 7 y C & l t ; / r i n g & g t ; & l t ; / r p o l y g o n s & g t ; & l t ; r p o l y g o n s & g t ; & l t ; i d & g t ; 6 4 4 6 9 0 2 4 0 3 4 9 6 1 4 9 0 0 1 & l t ; / i d & g t ; & l t ; r i n g & g t ; m 6 2 r q x h 9 9 H i 3 z p y G o q k p B 3 o t B Y K s _ u B x v g g 1 B 9 j j l q B 0 8 v i D v i g r C 3 4 u 8 K s h 7 n - C p 7 k 1 d m t k q X w 1 9 y D j r 4 t J j q 2 2 C v _ m j B u 4 w u C w g 1 m I m k n n B s z _ q L m 5 m k B t j 7 _ C m i 1 1 d g l 8 2 D l 8 w t I 2 n j u B j t 9 m i B t 2 0 m C z 9 p 6 Z i q l 8 n B k x m 5 I w l l i I t p w g E 1 k k w p B 4 p p m B g k 2 2 C 4 - k i M 4 5 g p J x 3 5 5 F 8 t k 6 F r 2 w z P g 7 m - O 3 n 1 6 a s 9 w _ B n p v v D 9 3 y x G 3 v 6 0 D 9 i h i K 3 3 1 q e s 3 o 6 B y r p t B 9 o - y C x x q i L _ w 8 s Y 2 9 3 t H 5 n 8 4 H g q k t o B n j k k H 6 z x w E m y n p J n l p l L k n 1 y D 9 k 4 y O l g j 9 p B 5 5 j - b j q g h K l 5 z x H - j 3 s G _ k h 9 L w _ 8 5 E t 9 y X 8 r m i r B 7 m y l F 4 8 r k E p g j 6 L m k 7 x D l 2 4 j C r l t V 5 m p y B 3 s t 8 F m x s n D 1 w i j D 1 1 l 2 h B o 1 1 s B t m 7 g C 2 5 n m l D j g g 6 L h k h h G 3 x 9 o s D j k s l J 6 2 l 6 K _ 2 7 r C v t o 7 I z 4 i 5 C g y t v R m j n m s B z 4 9 q n B 6 w 2 7 R 5 h 4 _ D m 1 5 9 x B j 5 k m D 3 - j 4 8 C v v t q D t z 3 u B n y h t I p 8 z z P p _ z m k B i 1 m s H 2 t y 9 I v 1 z s G o x _ 9 - C 3 z 6 - K - 5 7 i C 9 k m v R o 4 1 n L 1 - 1 0 B s 4 l h D u p u j N k 9 j 2 v C 5 w n 8 K p h q h D 2 7 j 4 B m 5 8 Y 4 i j s E 2 n w S 4 2 h i G m _ 6 w E i g h t R h 1 9 n I x 3 0 z B 4 3 7 o T p p s l H q 7 m r 6 B 7 v s 0 C 3 l 8 j C l g 5 s m B 9 7 6 r Z _ _ 8 7 E - y g 6 K j h o p C q 2 2 b z 2 g x G s p 8 y D u y z L 9 0 3 y B r 5 u 2 D - x p 6 C 6 r h q E l y u 1 I h 3 p v B j 1 9 n D 3 4 m _ B l 5 s r J 1 s j 2 P 8 0 4 k F w w q r E 9 n y R 7 2 q i F r 8 7 - F 5 7 6 4 Q 6 5 4 r H t _ n z Q x 4 l 3 p B o 1 3 g W x t _ z C 8 n s 6 F g k r 5 Y p 0 o s I g 1 q i E p 7 t _ N 1 o 0 4 O 9 j i w F 8 m m R h 4 g u D 7 q 6 j T y - x l d 6 8 6 d h x l w u B - v 5 5 E x 5 x - K j m v 4 R 5 n _ G i q v l E 3 t j v J 3 w 7 x M w 2 w t P w o 2 1 B 8 y s k G j h l 3 Q t 8 q n H - i i h C 0 w 9 _ D o 9 q 3 I z 7 9 4 C 4 6 _ z H m w x r O 2 1 1 9 E 3 z h T t _ 2 0 B 7 z w s G _ 7 y p I 7 n p o C z 1 h p S l k 0 s L s u 9 q F z x j g D 5 2 _ 3 E 7 w n v C 0 u r 8 K x w l 9 K 2 m t _ h B _ z 4 2 E o - 1 _ N j 7 6 s m B h 4 8 1 M v 0 6 t E j n 3 z T q n 2 p X 2 w p u h B - w 6 n I s t s v N 0 i 3 5 S r j 7 4 O w 3 9 m B k 0 9 j V y n y x B v r y l L w x t y c _ o 1 9 I r 6 - r F t z 2 5 P 7 t 3 o E _ 3 z 8 l C y 4 i r K o _ n 4 T 1 i u i O 2 4 w m N 6 h 3 k 5 B u r 0 _ K 3 r y 8 V 8 9 l i l B h - 4 9 E z 2 t 5 w C g 4 - s N y j 2 8 g B 1 o o 6 E r 5 t 5 G k n u p C i 7 0 _ H 0 r r v N n 8 w z M _ 8 j 9 E v l r 0 J v u 1 4 F w 1 u 3 H 3 n s z R 2 6 o h a r i u 1 M w y z _ n B p i 5 r E 8 1 3 v E 5 z 7 u B m - y s G x z n Y 8 w 6 4 J t 7 z h X v - s o V p l o w L t n 6 7 o B s _ j v D p s 6 0 z C n 0 r x D 1 v o m D l m r i u B s 4 k 9 J 0 2 o p e 2 l 4 - 8 B m g 7 o w B 8 n _ y 4 B 0 g n Z 0 p v u B o k 0 p L 7 z 9 6 V x x t v M o 7 - v B w q m q C m 7 _ j F l 2 - w V & l t ; / r i n g & g t ; & l t ; / r p o l y g o n s & g t ; & l t ; r p o l y g o n s & g t ; & l t ; i d & g t ; 6 4 4 7 2 5 5 4 8 4 1 6 7 6 1 8 5 8 1 & l t ; / i d & g t ; & l t ; r i n g & g t ; 2 u z x 9 0 6 v u H w k y 0 J i o k r B k 3 y n N y 9 o G l x w k B m _ q E r n u G h m 5 K 6 7 u i B 6 4 - L u 8 2 y B t 5 1 Q q y j f o t 2 k B 5 j 0 d x s t _ N i t r T 8 o l 8 B & l t ; / r i n g & g t ; & l t ; / r p o l y g o n s & g t ; & l t ; r p o l y g o n s & g t ; & l t ; i d & g t ; 6 4 4 7 2 5 6 4 8 0 6 0 0 0 3 1 2 4 1 & l t ; / i d & g t ; & l t ; r i n g & g t ; q 0 o l x y - 7 u H 3 g y x H l s x l D k j k z O l t 9 t I 8 o r 4 D g - 1 0 C 8 m h - r B 4 9 2 x C v 8 6 4 C w _ m v O h l r 8 E z 7 0 2 F & l t ; / r i n g & g t ; & l t ; / r p o l y g o n s & g t ; & l t ; r p o l y g o n s & g t ; & l t ; i d & g t ; 6 4 4 7 2 5 7 5 1 1 3 9 2 1 8 2 2 9 2 & l t ; / i d & g t ; & l t ; r i n g & g t ; u o 2 6 0 4 0 5 t H h 0 3 h D o y v G _ 5 x R 7 4 z C p 9 h T v t 4 T 3 u 3 L p y z L s i t 1 B _ z 5 v B & l t ; / r i n g & g t ; & l t ; / r p o l y g o n s & g t ; & l t ; r p o l y g o n s & g t ; & l t ; i d & g t ; 6 4 4 7 2 6 0 1 2 2 7 3 2 2 9 8 2 6 0 & l t ; / i d & g t ; & l t ; r i n g & g t ; p 4 u s w l p n v H 6 3 n n b 3 z z 0 v B 5 y k m J i w x g G p 9 7 h L z v w 2 D s z p 2 R k v _ 7 9 E v v p g D i 8 i 1 P 6 z x v H t 6 2 q F 7 j 2 g H r t 8 m T o m i h W & l t ; / r i n g & g t ; & l t ; / r p o l y g o n s & g t ; & l t ; r p o l y g o n s & g t ; & l t ; i d & g t ; 6 4 4 7 2 7 2 3 5 4 7 9 9 1 5 7 2 6 6 & l t ; / i d & g t ; & l t ; r i n g & g t ; h q l k v q 3 r w H g i - j E o _ y K y m g u B - 7 q d j z 1 B 8 o m 5 B p r w q C 9 6 0 i C y 0 g y B j 3 7 r I x J p p d t m j G m x F 1 p k D g 4 t B 0 o g m C 5 9 _ y B t i i g G o _ i Q j m j I h 1 l G 8 q 4 9 B t t p L r 0 w n G v 5 k l B & l t ; / r i n g & g t ; & l t ; / r p o l y g o n s & g t ; & l t ; r p o l y g o n s & g t ; & l t ; i d & g t ; 6 4 4 7 2 7 2 9 7 3 2 7 4 4 4 7 8 9 2 & l t ; / i d & g t ; & l t ; r i n g & g t ; 0 l j n 1 2 v h w H y 2 z 4 V 1 4 1 l k B _ w 8 7 r B _ v k m w C m q 1 0 h B x 1 l w Y i s p w E 0 6 1 v L - 5 5 w W 3 j h k C x r - u J g q h m G 8 0 g 5 H 1 6 q u 0 C w o v p Y n z u m x B k x 3 8 T 1 v w 5 B w q 6 F 6 o y B 0 3 3 - g B n k i 8 7 B p 2 r s D h g u j v E k s q n H u x j y X h x r n J & l t ; / r i n g & g t ; & l t ; / r p o l y g o n s & g t ; & l t ; r p o l y g o n s & g t ; & l t ; i d & g t ; 6 4 4 7 2 8 6 4 4 2 2 9 1 8 8 8 1 3 7 & l t ; / i d & g t ; & l t ; r i n g & g t ; l g z s 6 h q t v H i m r 3 B s o 3 M s o k J 2 g p M 7 y 9 - B r r r c 4 z 5 h D t q i H 2 3 u v B 7 p o d w m 6 6 B k o l E 2 o _ H 5 l 8 F r n 6 L & l t ; / r i n g & g t ; & l t ; / r p o l y g o n s & g t ; & l t ; r p o l y g o n s & g t ; & l t ; i d & g t ; 6 4 4 7 2 8 6 4 7 6 6 5 1 6 2 6 5 2 1 & l t ; / i d & g t ; & l t ; r i n g & g t ; n v 5 r - v l p v H _ r 7 N r z j Q i n y - B 4 - l E 3 6 5 e 2 4 q D 2 6 _ a v _ i H s - m U s 4 9 D t 3 - Z r m o M 8 i m P & l t ; / r i n g & g t ; & l t ; / r p o l y g o n s & g t ; & l t ; r p o l y g o n s & g t ; & l t ; i d & g t ; 6 4 4 7 2 8 6 5 1 1 0 1 1 3 6 4 9 0 2 & l t ; / i d & g t ; & l t ; r i n g & g t ; k u 5 0 p u w k v H k h u d 7 q x h B 1 u 0 K u 8 0 E _ y n V - 0 j b s 1 u r B s 8 r E 4 5 z J 2 k l J 5 o 2 g B & l t ; / r i n g & g t ; & l t ; / r p o l y g o n s & g t ; & l t ; r p o l y g o n s & g t ; & l t ; i d & g t ; 6 4 4 7 2 8 7 6 1 0 5 2 2 9 9 2 6 5 6 & l t ; / i d & g t ; & l t ; r i n g & g t ; n j 3 1 n l m y v H v s m 9 B 2 w w f m 5 _ n C 8 q k K i l m n B 3 v 8 Q 8 z 8 f & l t ; / r i n g & g t ; & l t ; / r p o l y g o n s & g t ; & l t ; r p o l y g o n s & g t ; & l t ; i d & g t ; 6 4 4 7 2 8 8 5 7 2 5 9 5 6 6 6 9 6 0 & l t ; / i d & g t ; & l t ; r i n g & g t ; n p - i 2 i 9 2 u H g s 3 x t C i 4 o g S 4 p 7 w F 1 1 m j L - 7 j q B j t n g 5 E g l v 0 m B & l t ; / r i n g & g t ; & l t ; / r p o l y g o n s & g t ; & l t ; r p o l y g o n s & g t ; & l t ; i d & g t ; 6 4 4 7 2 8 9 7 0 6 4 6 7 0 3 3 1 0 4 & l t ; / i d & g t ; & l t ; r i n g & g t ; - o j t k 9 m m v H t z s u C o v q u W 4 j u o l C 4 z 6 3 N 1 o x v f s m 8 m I n p g i G q 3 q 6 Z p 8 h 7 F 7 3 3 h Q 7 - 7 p F - m j r 1 B w 4 l 3 D v v n h N i 3 x k i C 9 s n - g B 8 s 8 q o B & l t ; / r i n g & g t ; & l t ; / r p o l y g o n s & g t ; & l t ; r p o l y g o n s & g t ; & l t ; i d & g t ; 6 4 4 8 0 4 7 8 5 4 0 9 4 1 2 3 0 2 4 & l t ; / i d & g t ; & l t ; r i n g & g t ; r u 9 6 n 2 8 9 z H 2 r k V _ y x P w u s 7 B t g 2 L x k r H k s 0 G t 5 t y I 1 g m L g k 0 h C & l t ; / r i n g & g t ; & l t ; / r p o l y g o n s & g t ; & l t ; r p o l y g o n s & g t ; & l t ; i d & g t ; 6 4 4 8 0 4 7 8 8 8 4 5 3 8 6 1 3 9 2 & l t ; / i d & g t ; & l t ; r i n g & g t ; y z s z q m 8 3 z H x h y o B j k 2 - E s g 8 v C z j w W m y 9 8 C x x 9 m B 8 n _ r C l 8 2 s B i 3 3 j B s u 3 g D 1 8 i 3 B & l t ; / r i n g & g t ; & l t ; / r p o l y g o n s & g t ; & l t ; r p o l y g o n s & g t ; & l t ; i d & g t ; 6 4 4 8 0 4 8 1 2 8 9 7 2 0 2 9 9 6 8 & l t ; / i d & g t ; & l t ; r i n g & g t ; 3 y x 9 8 5 1 q z H 5 - y t y B z v l s b w o g 9 B 9 7 r _ Z 9 v u 4 a 5 y m g E _ i u g B s u h h G q o s o J 6 t 7 s L & l t ; / r i n g & g t ; & l t ; / r p o l y g o n s & g t ; & l t ; r p o l y g o n s & g t ; & l t ; i d & g t ; 6 4 4 8 0 5 0 9 8 0 8 3 0 3 1 4 5 3 4 & l t ; / i d & g t ; & l t ; r i n g & g t ; _ - 4 s m h q - z H j w 5 L x 4 7 t C j k 7 x B h r m W n 5 t v B y - 7 K 8 9 5 F x n x z B h j z E 9 w g L m w 4 t B 4 q t S x u m R w r t D 1 g w B 9 o s l C - 6 y a _ j 2 W w o 6 1 B 1 2 z M 4 z h G y 1 5 k E j n k P & l t ; / r i n g & g t ; & l t ; / r p o l y g o n s & g t ; & l t ; r p o l y g o n s & g t ; & l t ; i d & g t ; 6 4 4 8 0 5 0 9 8 0 8 3 0 3 1 4 5 3 5 & l t ; / i d & g t ; & l t ; r i n g & g t ; h r j 5 - r v h 0 H 2 6 p i F q i 5 m R y z h 0 B y l 6 v C y r t x C k _ r 4 B _ 9 v e u 5 s S t - 8 v B & l t ; / r i n g & g t ; & l t ; / r p o l y g o n s & g t ; & l t ; r p o l y g o n s & g t ; & l t ; i d & g t ; 6 4 4 8 0 5 2 5 9 5 7 3 8 0 1 7 8 0 8 & l t ; / i d & g t ; & l t ; r i n g & g t ; z 2 h 8 p p 7 4 z H 7 g k s J 2 j s B z _ s h I u p x q F 9 u p h C 5 2 u 4 H t k 9 n 2 B 6 u _ a 7 r 8 r H 2 5 1 m B x 8 q 5 D 8 _ y s V o v y j B t i 5 k L v l o m i C v l - q G l w l l N t 7 z i I p s r o E i - m j F s 0 8 r E k h _ k e z n 2 w R g l j y D z 2 9 k P 2 7 g 4 N y q i g C - - z 4 G t m 6 s J j t z 8 B j 9 x 1 L g 4 r u B 8 g o 7 H 4 j i m V g 9 h u D s q o g E & l t ; / r i n g & g t ; & l t ; / r p o l y g o n s & g t ; & l t ; r p o l y g o n s & g t ; & l t ; i d & g t ; 6 4 4 8 3 1 0 9 1 2 2 5 1 0 6 8 4 4 2 & l t ; / i d & g t ; & l t ; r i n g & g t ; w p 1 9 2 3 z r 3 H q v 2 y E s n x m B l h 3 u B s x h C p v y G i r 6 C k o w b h 1 g I 0 x 0 m C z - v M s y q N 7 3 w 3 B h 9 0 5 B & l t ; / r i n g & g t ; & l t ; / r p o l y g o n s & g t ; & l t ; r p o l y g o n s & g t ; & l t ; i d & g t ; 6 4 4 8 3 1 1 1 1 8 4 0 9 4 9 8 6 8 7 & l t ; / i d & g t ; & l t ; r i n g & g t ; z t x 6 s 0 s w 3 H 0 4 o Q p l s R z 5 1 0 B o - j K p j q v B 9 _ o D 4 1 7 M j v 4 e & l t ; / r i n g & g t ; & l t ; / r p o l y g o n s & g t ; & l t ; r p o l y g o n s & g t ; & l t ; i d & g t ; 6 4 4 8 3 1 1 1 5 2 7 6 9 2 3 7 0 1 0 & l t ; / i d & g t ; & l t ; r i n g & g t ; p x k v l - 5 0 3 H m j k V p _ q K 0 _ v t F 9 6 4 R t 5 t Z w h 5 4 C m i o 8 C r j t b q h g N x 3 8 I l v t w B q 2 g a _ 1 x I 1 0 7 F 2 h 6 S & l t ; / r i n g & g t ; & l t ; / r p o l y g o n s & g t ; & l t ; r p o l y g o n s & g t ; & l t ; i d & g t ; 6 4 4 8 3 3 3 6 9 2 7 5 7 6 0 6 4 0 9 & l t ; / i d & g t ; & l t ; r i n g & g t ; 4 7 v 9 4 w x 2 6 H t p r P 1 s k G y s 8 v B w r m H 3 2 l 1 F v l j K 4 l 9 B n y y F 1 z h Q 5 k s P l 9 r 0 N q l 3 p B & l t ; / r i n g & g t ; & l t ; / r p o l y g o n s & g t ; & l t ; r p o l y g o n s & g t ; & l t ; i d & g t ; 6 4 4 8 3 8 0 9 7 1 7 5 7 6 0 0 7 7 7 & l t ; / i d & g t ; & l t ; r i n g & g t ; 9 p - w w 4 0 i 7 H t 6 m r K l x s m F o h r g J 0 h 5 j D 7 2 1 u Z i _ n 6 H 7 w y 5 G x g g 8 D 8 0 k p B s s i - K o _ h o B 2 - g l B 5 2 4 k C 0 i 4 3 C 0 - 5 t E w 2 9 g D 8 9 3 j Q 8 y y q 8 B o s 6 v - C 3 8 2 g P z r p k H t l h 6 E 2 h 2 a 2 2 3 2 C j i r s J m v g 3 C _ q _ 8 O k 4 D p _ 9 v D n n 7 C 8 p 1 9 t B & l t ; / r i n g & g t ; & l t ; / r p o l y g o n s & g t ; & l t ; r p o l y g o n s & g t ; & l t ; i d & g t ; 6 6 3 8 9 2 0 4 2 6 9 7 6 1 8 2 2 8 8 & l t ; / i d & g t ; & l t ; r i n g & g t ; j - j 2 p g 9 j l I k k 9 C s 8 0 H r _ y n M 2 t 7 a 6 o _ V t 4 8 _ D y 0 u 4 D & l t ; / r i n g & g t ; & l t ; / r p o l y g o n s & g t ; & l t ; r p o l y g o n s & g t ; & l t ; i d & g t ; 6 6 3 8 9 2 0 6 6 7 4 9 4 3 5 0 8 7 2 & l t ; / i d & g t ; & l t ; r i n g & g t ; m o g v 1 t n v l I h r q M 7 g 5 N 6 0 6 T k 2 o x C t 3 3 I q n j u B r k p s C & l t ; / r i n g & g t ; & l t ; / r p o l y g o n s & g t ; & l t ; r p o l y g o n s & g t ; & l t ; i d & g t ; 6 6 3 8 9 2 1 3 2 0 3 2 9 3 7 9 8 5 6 & l t ; / i d & g t ; & l t ; r i n g & g t ; 2 o 6 3 4 z - w l I x o 9 D l j 3 t B 6 w 5 4 C p j 9 J 6 t 9 V w 1 8 c 6 r t e 3 - 3 _ D r h - h D h 9 4 J p n 2 K j 1 o s J 1 v 5 P u i 4 T m j 5 k D x w g U 0 5 u r D & l t ; / r i n g & g t ; & l t ; / r p o l y g o n s & g t ; & l t ; r p o l y g o n s & g t ; & l t ; i d & g t ; 6 6 3 8 9 2 1 4 9 2 1 2 8 0 7 1 6 8 9 & l t ; / i d & g t ; & l t ; r i n g & g t ; h 0 0 s 6 w m q l I r 7 u u T t i 5 g H l 4 q j t B j g o q U z 5 s l L x h q 4 q B j 0 n s p B 8 0 1 m P l _ o 7 e & l t ; / r i n g & g t ; & l t ; / r p o l y g o n s & g t ; & l t ; r p o l y g o n s & g t ; & l t ; i d & g t ; 6 6 3 8 9 2 1 5 2 6 4 8 7 8 1 0 0 6 4 & l t ; / i d & g t ; & l t ; r i n g & g t ; q l l q - u z w l I n i - E 9 j 0 s H y r v i E s r 7 x M h t y I j u z k B s g m 8 B m k u B k v q K 2 4 8 b v 1 p N 9 y x L 9 z h 1 B m 6 l V 4 r w O m t 4 r B u r z F t 5 k U p 6 t M p 1 t r H k l m _ C - y 9 k D - _ _ I h z - j B & l t ; / r i n g & g t ; & l t ; / r p o l y g o n s & g t ; & l t ; r p o l y g o n s & g t ; & l t ; i d & g t ; 6 6 3 8 9 3 0 2 8 8 2 2 1 0 9 3 8 9 7 & l t ; / i d & g t ; & l t ; r i n g & g t ; 5 6 7 v s j 8 p o I 1 S - z z p E - l 0 4 J 0 z 9 T 1 k y D r q 7 F _ 1 l D q C q - k K s r 0 J g n o E 4 q _ C u 6 w T x 3 x 0 B t l w G 5 i i T p u 8 D 7 5 n p B w q k K z v u k B 8 k m k B 1 z 6 L 3 s w N g 5 3 H h i 1 G s 3 o R o z t f 4 q 9 J s p h W s s w O 8 n i 4 B k 7 z B i k t F _ - 6 n C s x x H 2 _ v N _ 1 r G h r y t B k w h M n o z L 0 h 8 F 8 k r R & l t ; / r i n g & g t ; & l t ; / r p o l y g o n s & g t ; & l t ; r p o l y g o n s & g t ; & l t ; i d & g t ; 6 6 3 8 9 3 5 6 4 8 3 4 0 2 7 9 3 0 5 & l t ; / i d & g t ; & l t ; r i n g & g t ; 0 x s y w q h u n I w q q H 6 3 m E l 5 - T k y h n B 5 v 8 U 1 i 4 z B p i g I q 0 n K w y t x B m v x I 4 8 r J 1 v k e 0 3 o N t g g I v 6 p v M & l t ; / r i n g & g t ; & l t ; / r p o l y g o n s & g t ; & l t ; r p o l y g o n s & g t ; & l t ; i d & g t ; 6 6 3 8 9 3 6 2 6 6 8 1 5 5 6 9 9 3 8 & l t ; / i d & g t ; & l t ; r i n g & g t ; u s 1 z k o s p o I 0 5 2 T 7 _ 6 q D 0 h p K 0 j n _ D i s 3 o D u j p h E l v j a 4 y - r B _ 9 n m C 2 m l D p j - F 0 m 5 G h o v v B 1 9 l D 8 k u n B q v 7 W w h r U g - 7 i B 3 v 3 m B - n - y B 6 - 8 G 7 j m l H & l t ; / r i n g & g t ; & l t ; / r p o l y g o n s & g t ; & l t ; r p o l y g o n s & g t ; & l t ; i d & g t ; 6 6 3 8 9 3 6 4 0 4 2 5 4 5 2 3 4 0 1 & l t ; / i d & g t ; & l t ; r i n g & g t ; 9 4 s 9 i 0 m k o I 6 s o G p - l U m h 4 w E m 3 r w E y s y f s x 7 Q h m r w B k o j 7 R & l t ; / r i n g & g t ; & l t ; / r p o l y g o n s & g t ; & l t ; r p o l y g o n s & g t ; & l t ; i d & g t ; 6 6 3 8 9 3 6 5 7 6 0 5 3 2 1 5 2 4 1 & l t ; / i d & g t ; & l t ; r i n g & g t ; y w r l n i 3 x n I _ 6 _ F 8 1 t y C i i - y B u h 9 d x k z J y 3 0 d 3 r n z B 9 r x 1 C & l t ; / r i n g & g t ; & l t ; / r p o l y g o n s & g t ; & l t ; r p o l y g o n s & g t ; & l t ; i d & g t ; 6 6 3 8 9 7 8 2 8 8 7 7 5 5 9 3 9 9 3 & l t ; / i d & g t ; & l t ; r i n g & g t ; x g 4 3 - z r r p I l 4 v k C i - 7 U n 8 w k E x w q U 7 q g N _ r 7 2 B 7 5 j 4 B t g w C h _ i I w 3 0 i B k q h D 7 _ j o B p 7 p h C - p - V 9 v t z B j 7 i Y - g 8 P & l t ; / r i n g & g t ; & l t ; / r p o l y g o n s & g t ; & l t ; r p o l y g o n s & g t ; & l t ; i d & g t ; 6 6 3 8 9 8 3 5 8 0 1 7 5 3 0 2 6 6 5 & l t ; / i d & g t ; & l t ; r i n g & g t ; g o _ g 6 k l t o I n g 1 M 6 v i _ B _ s 9 v B h 9 h M s 6 r a y 4 g L j r v h B v v 7 J & l t ; / r i n g & g t ; & l t ; / r p o l y g o n s & g t ; & l t ; r p o l y g o n s & g t ; & l t ; i d & g t ; 6 6 3 8 9 8 3 7 1 7 6 1 4 2 5 6 1 3 7 & l t ; / i d & g t ; & l t ; r i n g & g t ; - _ o 6 s 7 _ i o I u 3 x V j y s T v l r T t k y m B 5 n v p B 9 4 i K v k 8 9 B k 2 y r B 2 g g C 1 u i F z _ z Z n 4 o D z 4 n z C & l t ; / r i n g & g t ; & l t ; / r p o l y g o n s & g t ; & l t ; r p o l y g o n s & g t ; & l t ; i d & g t ; 6 6 3 8 9 8 3 8 8 9 4 1 2 9 4 7 9 8 4 & l t ; / i d & g t ; & l t ; r i n g & g t ; 4 o m n 0 p i 6 n I n x o u V n t h t g E 6 - k _ 5 E 6 5 v z t C g w h l F x i u k D i h o y U j z y h c t 2 p n E y z 0 3 b 0 j 5 i B z 7 v x L l 9 0 2 I k _ t k E 9 h 6 v t B 0 y 5 x _ C l 5 6 7 Q k 1 n y m B & l t ; / r i n g & g t ; & l t ; / r p o l y g o n s & g t ; & l t ; r p o l y g o n s & g t ; & l t ; i d & g t ; 6 6 3 8 9 8 4 7 8 2 7 6 6 1 4 5 5 5 2 & l t ; / i d & g t ; & l t ; r i n g & g t ; 4 i 5 q t n 1 8 o I 8 3 - K 0 3 k U 3 7 8 V u w 1 N 2 g 2 h C t x 7 W 2 9 r X & l t ; / r i n g & g t ; & l t ; / r p o l y g o n s & g t ; & l t ; r p o l y g o n s & g t ; & l t ; i d & g t ; 6 6 3 8 9 8 6 2 6 0 2 3 4 8 9 5 4 3 9 & l t ; / i d & g t ; & l t ; r i n g & g t ; x 6 o 6 9 i m y n I r s r 5 Z 9 n y r J 9 6 n l r C m r 4 o i C 6 8 n w F l 1 i u I z k t l C r 9 5 r B k 9 v 4 G 1 g 9 h J v 7 h E 2 m h 9 S 7 o v o h C k z q m Q m r 6 1 Y w 0 8 i U r s z M s y l D z g y 9 D _ 8 u 2 B s r q q E n 5 - p 7 B 6 r x i m C 9 s 6 v h B - j y r 2 B g 8 i 8 G w y 3 s G 5 q 2 m M l 9 g i p B 0 y s l C 5 t n - o C 3 l o 1 B l h s m k B h _ j y B & l t ; / r i n g & g t ; & l t ; / r p o l y g o n s & g t ; & l t ; r p o l y g o n s & g t ; & l t ; i d & g t ; 6 6 3 8 9 8 6 3 6 3 3 1 4 1 1 0 4 8 0 & l t ; / i d & g t ; & l t ; r i n g & g t ; n w 8 z h l 8 l n I r _ x E k 0 k B 4 _ 7 - v B q q n u E j 5 3 2 G w h l y H g w l y B l z 6 5 2 B - - l 6 F j 4 5 5 D & l t ; / r i n g & g t ; & l t ; / r p o l y g o n s & g t ; & l t ; r p o l y g o n s & g t ; & l t ; i d & g t ; 6 6 3 8 9 8 6 5 3 5 1 1 2 8 0 2 3 1 3 & l t ; / i d & g t ; & l t ; r i n g & g t ; u 7 6 - r m l l o I - r w 1 N m 9 y O g n p q B i g 9 B h o - d 8 v y M g h 0 B w s _ 0 C w 3 _ i C g 5 t r B & l t ; / r i n g & g t ; & l t ; / r p o l y g o n s & g t ; & l t ; r p o l y g o n s & g t ; & l t ; i d & g t ; 6 6 3 8 9 8 6 6 0 3 8 3 2 2 7 9 0 5 6 & l t ; / i d & g t ; & l t ; r i n g & g t ; j g p z 2 v m 9 n I k s g J r 8 5 m B z 9 5 1 B - q n P 9 w q u C m o i a o 9 q a o i 9 V & l t ; / r i n g & g t ; & l t ; / r p o l y g o n s & g t ; & l t ; r p o l y g o n s & g t ; & l t ; i d & g t ; 6 6 3 8 9 8 7 1 5 3 5 8 8 0 9 2 9 4 4 & l t ; / i d & g t ; & l t ; r i n g & g t ; 0 w l o _ 4 9 w n I s 0 3 I 7 2 - D k k 4 1 B 7 g 0 v I g g 1 E _ r 8 k B 8 8 n T 4 6 r 8 Q 0 l p C h m - q D & l t ; / r i n g & g t ; & l t ; / r p o l y g o n s & g t ; & l t ; r p o l y g o n s & g t ; & l t ; i d & g t ; 6 6 3 8 9 9 5 6 7 4 8 0 3 2 0 8 2 0 1 & l t ; / i d & g t ; & l t ; r i n g & g t ; l 6 t g z j r l r I 6 u y c _ 7 l y C n 4 q P 6 z x u C g r _ Q g i - F 8 n j j C y 2 r 9 B 0 s 9 q B s _ - - B j y r y B 3 7 1 H 6 z t l C i 6 z 2 C y y k i G 3 v y - C 0 x k D 8 g r c _ 0 1 F r v k O h g 4 G j 7 u K p 0 h 1 C o s v h D 2 u s p B y x y f z g j S y r w d 3 t s E z w g 6 D l l o I & l t ; / r i n g & g t ; & l t ; / r p o l y g o n s & g t ; & l t ; r p o l y g o n s & g t ; & l t ; i d & g t ; 6 6 3 8 9 9 5 9 1 5 3 2 1 3 7 6 7 8 5 & l t ; / i d & g t ; & l t ; r i n g & g t ; o - o g s w _ 3 q I t 2 q Q 6 k p x B 4 m p L n m n w B j y l w B u s - E 7 2 u 1 B g p k G p h z J _ y 9 C & l t ; / r i n g & g t ; & l t ; / r p o l y g o n s & g t ; & l t ; r p o l y g o n s & g t ; & l t ; i d & g t ; 6 6 3 8 9 9 5 9 1 5 3 2 1 3 7 6 7 8 6 & l t ; / i d & g t ; & l t ; r i n g & g t ; j g 2 u s j k 8 q I 5 5 j n C z q h L o s h G 6 g w 9 D 3 y 2 t F g r n R 8 3 8 Z i 0 i P 7 9 g Q 8 _ y I 5 i q Z q _ j M l t 3 _ B 5 x m U u 6 q J & l t ; / r i n g & g t ; & l t ; / r p o l y g o n s & g t ; & l t ; r p o l y g o n s & g t ; & l t ; i d & g t ; 6 6 3 8 9 9 8 5 6 1 0 2 1 2 3 1 1 1 3 & l t ; / i d & g t ; & l t ; r i n g & g t ; n 2 - l x - _ w r I 6 x g J 7 _ m g D i h 0 _ D t 5 s j C p m 1 a - _ 2 M 4 u s F h 6 n c 2 - k - B s s g K & l t ; / r i n g & g t ; & l t ; / r p o l y g o n s & g t ; & l t ; r p o l y g o n s & g t ; & l t ; i d & g t ; 6 6 3 9 0 1 2 3 7 3 6 3 6 0 5 5 0 4 9 & l t ; / i d & g t ; & l t ; r i n g & g t ; o x 9 5 r i j 7 i I s - o 0 b m g - 5 L z m u 8 D x 7 j s i B - g q l E 9 n q k G 1 6 I k u g v B l m q l P m n g g 0 C - n h 6 V _ 3 9 - W n x x D _ m 3 E t 4 9 L t l 3 P g 1 1 _ G - l w o z E r q j o E 0 h 8 4 m B y 2 h 3 C 6 q 4 t G n 3 - Y n s t s H r r n l J x 4 9 g D l h 3 t J l x k t W 1 m o r p C 5 l i v G 9 _ u h R 8 l - n z J k s l 6 m B p 7 u m m C t z 2 5 E u _ j T m 1 r 8 G 2 5 q w R 4 i 7 t F j w l - I 1 7 - 4 m D i u 1 s q C 9 t o z N y z s k m B m 1 s w 6 G l 8 1 Z 1 s p 1 g B j l - 7 V 4 s y 7 N 3 m h r F i l q 7 D 4 9 k h G h g i r E 3 7 s w F 5 3 _ v D 7 v - o F r - 3 r F 3 s 9 _ m B x p m 3 K 3 8 9 y a & l t ; / r i n g & g t ; & l t ; / r p o l y g o n s & g t ; & l t ; r p o l y g o n s & g t ; & l t ; i d & g t ; 6 6 3 9 0 1 3 7 8 2 3 8 5 3 2 8 1 6 5 & l t ; / i d & g t ; & l t ; r i n g & g t ; u r m 6 x 1 q s j I h w u 0 F z r i l G r p 4 - O 3 o x x B q r x n K _ - s j Z - _ - t N 8 _ _ u G i g 5 r 1 B _ w l h D 4 n 2 u D p 5 i n B 2 x n g B k u x 0 w B 3 l z 3 B 0 - 2 w n B u m s 7 B j 4 y r O v 1 k 8 J _ x _ t F v h - u O 3 5 q r K m 7 m t M i l x 8 O 3 8 t t B m 6 h o C k q 5 x G t 2 y v C 7 0 j q h B i s v v C n y v 2 C u 0 - q B u g x 3 K m o j h F i w 9 u B w i _ s B x 4 j g q C l j x x a q m 6 j R x 5 0 w K v s 6 8 G v n 3 t K j _ 8 5 U v 7 p z H - 2 0 8 F g 7 8 9 C v w l p D 3 6 8 6 B 2 0 w j D p 7 m 0 F n s - 3 C 4 _ 3 g N - 3 _ i l B 0 _ q p I 9 y x x O t y k x I 4 j 5 1 D i j x n C s 6 1 1 P - 5 7 k F j _ 0 9 S w n s p C o q 4 6 H h 9 _ k I & l t ; / r i n g & g t ; & l t ; / r p o l y g o n s & g t ; & l t ; r p o l y g o n s & g t ; & l t ; i d & g t ; 6 6 3 9 0 1 4 2 6 3 4 2 1 6 6 5 2 8 9 & l t ; / i d & g t ; & l t ; r i n g & g t ; 8 v 7 2 t - 6 5 k I 7 n - 2 F m v 5 - F g w g i G 0 i 3 q C l p 7 9 F x 8 9 k I 1 t y y p B t 0 q 7 p B o _ v y V 8 6 q w N 4 p m y I 3 o v 4 n B z u o l T & l t ; / r i n g & g t ; & l t ; / r p o l y g o n s & g t ; & l t ; r p o l y g o n s & g t ; & l t ; i d & g t ; 6 6 3 9 0 1 5 6 0 3 4 5 1 4 6 1 6 4 8 & l t ; / i d & g t ; & l t ; r i n g & g t ; m _ q i 1 _ o 1 k I p t w 8 E 9 0 w c 2 n 8 y F 2 u s y C g h o h G - z 3 T k 0 t t D o n p F 9 6 6 6 B & l t ; / r i n g & g t ; & l t ; / r p o l y g o n s & g t ; & l t ; r p o l y g o n s & g t ; & l t ; i d & g t ; 6 6 3 9 0 1 5 6 3 7 8 1 1 2 0 0 0 1 6 & l t ; / i d & g t ; & l t ; r i n g & g t ; q o z k v m x y k I 9 0 u u D 1 h 9 Z t 1 _ n B y _ 1 D 2 2 2 i C t o 7 T 8 9 m U 3 2 u K & l t ; / r i n g & g t ; & l t ; / r p o l y g o n s & g t ; & l t ; r p o l y g o n s & g t ; & l t ; i d & g t ; 6 6 3 9 0 1 6 8 4 0 4 0 2 0 4 2 9 0 3 & l t ; / i d & g t ; & l t ; r i n g & g t ; u j j u p 9 u r j I i h v I y l i H 6 t 8 g B 5 g - L o h u M p u p G p 9 p Q l 5 o M w o 8 Q g k - I w h l O t o 4 X i x s D - v v U 6 y q u C & l t ; / r i n g & g t ; & l t ; / r p o l y g o n s & g t ; & l t ; r p o l y g o n s & g t ; & l t ; i d & g t ; 6 6 3 9 0 1 6 9 0 9 1 2 1 5 1 9 6 2 5 & l t ; / i d & g t ; & l t ; r i n g & g t ; 0 r 8 q h 8 w u j I g 8 p _ B u 7 p R 8 0 k P _ m t S 0 5 0 E i g 0 U 2 u 8 I p s 3 H 4 q n Q 9 s i L & l t ; / r i n g & g t ; & l t ; / r p o l y g o n s & g t ; & l t ; r p o l y g o n s & g t ; & l t ; i d & g t ; 6 6 3 9 0 1 7 8 3 6 8 3 4 4 5 5 5 6 1 & l t ; / i d & g t ; & l t ; r i n g & g t ; j 3 l y 7 _ q 6 j I 4 - 4 4 B 4 4 u o B 3 t r S v u q C 2 o q D y s 3 w B 7 n k W - 3 - I 4 - 4 P 4 2 8 M & l t ; / r i n g & g t ; & l t ; / r p o l y g o n s & g t ; & l t ; r p o l y g o n s & g t ; & l t ; i d & g t ; 6 6 3 9 0 1 8 4 5 5 3 0 9 7 4 6 1 8 5 & l t ; / i d & g t ; & l t ; r i n g & g t ; 9 v 7 k s l l s i I h q 8 L k z 6 G y y 8 5 E n 7 7 7 B r z n h B 1 4 j t B & l t ; / r i n g & g t ; & l t ; / r p o l y g o n s & g t ; & l t ; r p o l y g o n s & g t ; & l t ; i d & g t ; 6 6 3 9 0 2 2 7 5 0 2 7 7 0 4 2 2 0 6 & l t ; / i d & g t ; & l t ; r i n g & g t ; l o i _ x h 8 j j I 0 1 s Q r l l L j v 1 L p y 0 K 5 0 3 j G w l j D z 2 j C 7 2 0 P 9 2 q G g m s v D & l t ; / r i n g & g t ; & l t ; / r p o l y g o n s & g t ; & l t ; r p o l y g o n s & g t ; & l t ; i d & g t ; 6 6 3 9 0 2 2 9 9 0 7 9 5 2 1 0 7 6 1 & l t ; / i d & g t ; & l t ; r i n g & g t ; 9 i v n y w 5 _ i I l 2 p E u m z u C i u - e j 3 r h C i x n _ B 0 4 q N j v g R p _ n D v p w D & l t ; / r i n g & g t ; & l t ; / r p o l y g o n s & g t ; & l t ; r p o l y g o n s & g t ; & l t ; i d & g t ; 6 6 3 9 0 2 3 1 6 2 5 9 3 9 0 2 6 0 1 & l t ; / i d & g t ; & l t ; r i n g & g t ; _ 5 w s _ 7 h k j I - z 8 Z k x w F l y h o F l t j Q y 4 _ y B l s p a x 9 9 H 2 3 v Q 9 n 9 G x j 3 G o 9 2 a & l t ; / r i n g & g t ; & l t ; / r p o l y g o n s & g t ; & l t ; r p o l y g o n s & g t ; & l t ; i d & g t ; 6 6 3 9 0 2 4 3 3 0 8 2 5 0 0 7 1 4 8 & l t ; / i d & g t ; & l t ; r i n g & g t ; - 1 m g t 0 2 x j I 5 n r N 3 u v I k 2 q 7 B l 3 3 t B o q i k C 5 n 7 I _ 5 q G _ t 4 3 B j 6 g O o o j 0 B 8 r 5 h B k l v u C 2 6 w I o o h D s n 0 R y 5 4 G u y x f v g 8 Q g v 9 Y n 9 r c j t g P n h 9 g B l x h J r w j e w 9 k q B g - 1 7 B z x 6 U h x j W n 2 q l B x z p X v h y N i g 4 t D & l t ; / r i n g & g t ; & l t ; / r p o l y g o n s & g t ; & l t ; r p o l y g o n s & g t ; & l t ; i d & g t ; 6 6 3 9 0 2 9 7 2 5 3 0 3 9 3 0 8 8 9 & l t ; / i d & g t ; & l t ; r i n g & g t ; _ g - 7 q 5 h 7 k I 4 w 2 4 G 5 4 x p B 1 w 0 4 D 3 u 6 2 O 0 8 1 w J _ v q z C x 4 w p G 6 n 7 6 x F l 8 q 0 C m n - i e k z 2 h D v g l - I o y g - d n _ m 2 I - o i 3 C x 9 2 5 E j 8 j w N 2 t y z M _ 3 7 n k B 9 2 x i 4 B o o - 4 G j 8 m 4 I g x q o H 1 5 6 s r D 3 t 2 p B 1 q 0 s E 4 o i 0 7 D 2 5 v i 9 E & l t ; / r i n g & g t ; & l t ; / r p o l y g o n s & g t ; & l t ; r p o l y g o n s & g t ; & l t ; i d & g t ; 6 6 3 9 0 3 0 0 3 4 5 4 1 5 7 6 2 0 1 & l t ; / i d & g t ; & l t ; r i n g & g t ; p 1 j n x q u i k I 3 x k 3 e 4 m m n Q z 0 9 9 H l w y n F s i 8 m M l t - 5 w B 3 z y X 2 5 - 8 j B q 4 m i E s h w n E 5 6 w v C 2 w p l B 5 n 4 i C 5 t 9 u G r 3 i s o B 9 n 8 7 N 6 g 6 N n q 2 x F g p l l C g n 7 u Q 5 h 8 y G i s r h G h m y K x v 9 p K t 3 9 Q - u 2 p C y v l f p 2 3 g B 6 9 h i p B q i 8 z P n z r s C t j k 0 J - 1 2 z B l l l h B r 2 r 3 C q 7 9 w E 0 0 i _ C n 7 s h G 5 o 9 h G v x 3 o D l 7 g 8 4 B q p 6 t Y q g l 3 n M 7 _ i - F w 5 6 7 C q 3 p w l G 3 l 3 y 8 D r z h z G q u l x E p q z w 6 B l k h m M l j v 0 E m m v 2 C n 3 7 0 C h u v 1 D g y w s C n 4 0 o D n r z i V y j p - N p t 7 i K q u p 9 L 3 g m 8 h B z 0 r r L j 6 m 8 x C & l t ; / r i n g & g t ; & l t ; / r p o l y g o n s & g t ; & l t ; r p o l y g o n s & g t ; & l t ; i d & g t ; 6 6 3 9 0 3 0 1 3 7 6 2 0 7 9 1 3 1 2 & l t ; / i d & g t ; & l t ; r i n g & g t ; p j 5 u 7 4 l i k I g z 6 o t E h 1 h i E l 6 2 z D x h x 8 I j 7 8 8 Q u s t 0 F y _ 3 6 O p q z i H i _ j U 3 x 2 y E g 9 4 5 B t 6 l 1 O s l 6 0 b 6 n _ 7 W & l t ; / r i n g & g t ; & l t ; / r p o l y g o n s & g t ; & l t ; r p o l y g o n s & g t ; & l t ; i d & g t ; 6 6 3 9 0 3 0 2 0 6 3 4 0 2 6 8 0 4 1 & l t ; / i d & g t ; & l t ; r i n g & g t ; r i o m w k 9 r k I _ 9 5 9 G n n 1 o N - k x 5 f 4 r 1 w C 3 9 _ l Q r s j l M x 9 y g G 3 i q t P v 1 1 i 3 E t 1 v h J 2 w w y G 2 0 s 9 C & l t ; / r i n g & g t ; & l t ; / r p o l y g o n s & g t ; & l t ; r p o l y g o n s & g t ; & l t ; i d & g t ; 6 6 3 9 0 3 2 0 2 7 4 0 6 4 0 1 5 5 2 & l t ; / i d & g t ; & l t ; r i n g & g t ; 4 o m m 8 l r o m I 5 v u r I m s 4 0 C x n 4 p F 9 w i l D - 8 5 9 Z m x 9 9 C j n s m F 6 - 5 v k C 2 j 9 y K 1 u v k B _ v z k 7 B n i i r C 2 k w x u C z h 0 2 T 8 8 6 9 Q n t x 5 E 2 i l i K l 0 n m N j z u p D x v m j D 5 g z m D g l 1 o L - y 1 p h B l v 1 s b t v u q D 5 j - 2 O z s 4 g T 9 5 u n D & l t ; / r i n g & g t ; & l t ; / r p o l y g o n s & g t ; & l t ; r p o l y g o n s & g t ; & l t ; i d & g t ; 6 6 3 9 0 3 3 0 2 3 8 3 8 8 1 4 2 1 7 & l t ; / i d & g t ; & l t ; r i n g & g t ; 3 g l 8 9 w v 3 m I r y - 3 P w 2 n - Z _ 8 4 h E h 4 1 1 Q t 5 k v C 1 4 v 1 Y 6 9 9 k I p p x n R & l t ; / r i n g & g t ; & l t ; / r p o l y g o n s & g t ; & l t ; r p o l y g o n s & g t ; & l t ; i d & g t ; 6 6 3 9 0 3 6 4 2 5 4 5 2 9 1 2 6 6 3 & l t ; / i d & g t ; & l t ; r i n g & g t ; j n t i k l r g k I n i n G k y v J 2 w 3 1 B y h s s D 2 o i F u i w i B p v r R i u t O i k 8 U 8 z _ L l 5 4 o B 9 o w K 4 i x D g 5 1 Y n 1 2 a n _ 8 Y q l 1 K w t 9 B 4 9 y I k v - j B 1 5 u E r 7 k n D s 0 h c i x 1 0 C 5 o z 9 D 3 _ x m B j j v P u j 4 D - t g 6 C 0 1 s B g 2 5 P 3 r t T 5 2 r e 2 h n G q t j X - t m F r 3 j I 8 5 4 0 F u p - a & l t ; / r i n g & g t ; & l t ; / r p o l y g o n s & g t ; & l t ; r p o l y g o n s & g t ; & l t ; i d & g t ; 6 6 3 9 0 3 7 1 4 7 0 0 7 4 1 8 4 1 2 & l t ; / i d & g t ; & l t ; r i n g & g t ; p i j j z o u n k I j n 0 H h k z B 7 3 r 7 L p z _ q B g 5 s W 2 t m H 4 8 x H m v 7 X k 5 l m B o m x v H - k 9 M p w t I k 5 m K & l t ; / r i n g & g t ; & l t ; / r p o l y g o n s & g t ; & l t ; r p o l y g o n s & g t ; & l t ; i d & g t ; 6 6 3 9 0 3 7 2 1 5 7 2 6 8 9 5 1 2 7 & l t ; / i d & g t ; & l t ; r i n g & g t ; l 0 3 t 6 l - 9 j I k o l M 0 g 1 h B 8 u 4 e s - t R u j g H i _ 1 S q l 4 Q r m v K x j i j B s t 4 E p 0 p o B 1 m 9 v B i g 0 F z y 1 Y & l t ; / r i n g & g t ; & l t ; / r p o l y g o n s & g t ; & l t ; r p o l y g o n s & g t ; & l t ; i d & g t ; 6 6 3 9 0 3 7 2 5 0 0 8 6 6 3 3 5 1 6 & l t ; / i d & g t ; & l t ; r i n g & g t ; m 6 t 1 w 5 k l k I x 9 l h B w z 6 R v l _ W v 6 y 4 B 2 o i I _ 3 v V q 9 - 6 C & l t ; / r i n g & g t ; & l t ; / r p o l y g o n s & g t ; & l t ; r p o l y g o n s & g t ; & l t ; i d & g t ; 6 6 3 9 0 3 7 2 8 4 4 4 6 3 7 1 8 7 2 & l t ; / i d & g t ; & l t ; r i n g & g t ; v x 1 p h o p i k I 7 i 9 L o l t W y 0 n Y q _ i J 1 q o Z u 0 v x B u 6 g C 2 t x W v k u Q p v - G q n i b 5 8 j p B j z s U x 4 v Z q k o o D k z 6 C m g 5 Z x 1 _ U q r 8 L h v - u J x 5 v J p 7 - S - w 0 J s x _ Q j 2 w R & l t ; / r i n g & g t ; & l t ; / r p o l y g o n s & g t ; & l t ; r p o l y g o n s & g t ; & l t ; i d & g t ; 6 6 3 9 0 3 7 5 9 3 6 8 4 0 1 7 1 6 1 & l t ; / i d & g t ; & l t ; r i n g & g t ; o k g _ g x q 7 j I s p p w D l r 5 5 B r y s 5 B q 6 4 O 8 s 7 m B o y l K 1 3 k C - 0 r 1 B u h t T t 9 g O r 2 z s B 9 y 1 f v k u Q 9 y o Q o n p 0 B 2 7 5 l B p - x F 0 - h e _ 6 2 S 3 u p O v 4 m E 1 w x t B j 3 _ D n 8 _ V o 7 x x B n m y D _ _ 6 4 B & l t ; / r i n g & g t ; & l t ; / r p o l y g o n s & g t ; & l t ; r p o l y g o n s & g t ; & l t ; i d & g t ; 6 6 3 9 0 3 7 6 6 2 4 0 3 4 9 3 8 9 7 & l t ; / i d & g t ; & l t ; r i n g & g t ; 4 4 r i p _ t h k I k - g J 6 2 z w B 8 6 - H 3 3 3 K p g u g B r q 8 c j l i J 5 q k S z k x o B 4 h 8 X o 3 x N y 3 _ V n k - N g h r x B i h 7 e i h x S & l t ; / r i n g & g t ; & l t ; / r p o l y g o n s & g t ; & l t ; r p o l y g o n s & g t ; & l t ; i d & g t ; 6 6 3 9 0 3 8 2 4 6 5 1 9 0 4 6 1 6 7 & l t ; / i d & g t ; & l t ; r i n g & g t ; x 1 n i 9 t 2 i j I t m q 0 C _ 8 z j B - t r v T k 8 6 o y D 9 u s b - k i 9 7 B 4 r 4 8 O h o 7 g I u u k k D y 7 o m G l s 4 g D p w y 4 B 3 3 u 6 C l 7 k q G - - _ v L 1 x t q H y m p x Z 7 3 p s B k 5 7 r B x h r f 3 _ r o G z i 1 q P s k p 4 G s n x j E v 4 t i E 0 l 6 m B i 5 z s G h z p 3 a 1 y 6 9 C r i i m F s k 8 l B r 4 j m D m - 6 p B n s w k E p 8 9 g P j 9 _ 3 B y u 0 t C 9 u h 1 P r 4 - u w B g j r g E 8 t g p w B t k p i p B h y t u 4 E t s u p u C p q y i g B n u t i X z 9 z v D r p x 6 C i y - 4 H 6 _ u Y q 9 k s E l h p i J n m - - k B 1 w y 5 N g l 2 i K 4 r x 7 B t p j _ F - 8 i y P 2 r _ 2 u B x u 3 0 x B 6 h j Z r 8 5 t E u j l h B p k - 7 F k v 2 r C z y g 5 H - 4 1 7 D i 0 1 w B - y i s C _ k x x M m 1 k u C r n 9 u W 6 y 1 7 H k q 1 z S o r 3 m I 4 6 g h E - - _ o B w m - 4 v B o t v 3 L 6 p j _ 7 C 8 h 4 g h B & l t ; / r i n g & g t ; & l t ; / r p o l y g o n s & g t ; & l t ; r p o l y g o n s & g t ; & l t ; i d & g t ; 6 6 3 9 0 3 9 8 2 7 0 6 7 0 1 1 0 8 1 & l t ; / i d & g t ; & l t ; r i n g & g t ; 3 z z 4 y v s j j I 1 k 3 7 G h x x 1 H - w 7 v F _ - u t C i x p 4 M j 2 s s Y r h 5 f h w _ n H 1 n m 2 D 8 0 8 m N z 0 9 j J 9 5 s 8 N m i k s J w o v j F y q l 3 D g _ 4 y c 7 x i m X w 1 v 6 I q u z 8 F n n p 6 C l q 5 a _ _ p r j B h _ z q R i 0 5 l B 2 k 7 o X s _ 3 m D s - 4 q D v 3 g M 1 k y 3 R s i z g J y 3 7 9 B n s v 8 B 5 k _ 8 D 8 4 5 9 O h 5 v u B _ q r s E u z 7 w D r 1 w p X u 0 v 6 S y m 7 q C g 5 n w B y k y m F i w 5 k D 9 z k h B o y h U s w 1 c p 9 2 c 8 h v I 8 y 4 x B 0 _ i V j w m u B x 7 z 0 B 0 5 7 g C 2 0 4 x h B z u 9 5 C k h g r B 3 r 8 b g 2 9 _ e 0 q 6 k G _ 0 s O r 2 p g D q 4 g t Q r r x r E 0 q w - C 5 h g G 4 s 2 _ D p j 4 y C x x 4 H q x o p B 8 p 6 d y v - 8 k B k 9 u x C 5 g l F _ n 5 l B 4 j w 9 E j h q H o w g h G o 8 1 w B l z h q J _ p s X i _ 9 n E 6 9 g c i t 0 1 G j u l N z j g _ B o y - g B & l t ; / r i n g & g t ; & l t ; / r p o l y g o n s & g t ; & l t ; r p o l y g o n s & g t ; & l t ; i d & g t ; 6 6 3 9 0 4 0 4 4 5 5 4 2 3 0 1 7 0 5 & l t ; / i d & g t ; & l t ; r i n g & g t ; x 2 2 y v 2 5 2 k I - j - o B j y r l w C u g 0 o B 3 7 6 r b g s k 5 B n 8 u - x B 0 5 h i p B 4 z g n I 8 4 n 6 E s t v n 9 D u g 8 w N s m o 8 D 5 - u 7 C & l t ; / r i n g & g t ; & l t ; / r p o l y g o n s & g t ; & l t ; r p o l y g o n s & g t ; & l t ; i d & g t ; 6 6 3 9 0 4 1 0 9 8 3 7 7 3 3 0 6 9 7 & l t ; / i d & g t ; & l t ; r i n g & g t ; r _ h j 0 g y m k I 5 7 2 P 7 9 i C g l p 1 B s _ h - B t 8 g n C _ s 0 w C - 8 r N l _ y 0 B - u 6 T l u p Z & l t ; / r i n g & g t ; & l t ; / r p o l y g o n s & g t ; & l t ; r p o l y g o n s & g t ; & l t ; i d & g t ; 6 6 3 9 0 4 1 2 3 5 8 1 6 2 8 4 1 6 9 & l t ; / i d & g t ; & l t ; r i n g & g t ; k t 4 1 5 t l y k I s g y w G 8 y 0 g M j q n g D m n 0 k D t q 1 3 E 3 w y h G p m q j F g l m 9 n B 9 k 1 O 4 3 - - Y p j s o C y m r 9 F j 3 v h N m r n u O s 9 q _ L u l h w j B 3 o q L _ q j j s C t v _ _ H y g o n R r w 8 w m B m k i 9 0 B 7 0 6 w B r j v s K _ m 0 k I 0 j 3 r E p l k 3 G w 4 q 0 f w 9 1 h D o 3 z s C j 1 2 4 H j n r a h i q r B 7 0 9 v B - h l x T v i p r C 2 m g i N v _ 8 j Q 4 8 g n B l r p k C 8 7 i y E r k g z G x t 1 i n D g i r p C 4 v 0 w b - 3 n l 0 B p 4 5 _ E x v - 2 E v m p z H 9 m 7 h X 0 n x g 8 B u _ 4 l C r 8 i h L l 1 z 0 E v - h v 3 B o k n u q B 7 - t w J x - - l C g _ 4 s R v j q 7 t C t 0 7 j S n s n v B y m t 0 F q m 7 i C j l h v E n 5 q h c 6 1 j p E 8 0 i 8 I z 0 j p B _ p o y k B m 9 h o x C t t i l M q v l s E l l _ j t C 5 8 y h I g m 2 h B 7 r k s B t _ i U 3 r w - I _ y j i B q z x w C s h u z D p t k 5 C g g x h E y h 3 k g B 8 n s q I _ _ j 7 G k 4 r p J m r 3 P 6 t 9 y d z 0 9 x e 3 6 4 p l B z m p d 7 y w o H 1 s j 7 P 5 q p m K i q v 2 L & l t ; / r i n g & g t ; & l t ; / r p o l y g o n s & g t ; & l t ; r p o l y g o n s & g t ; & l t ; i d & g t ; 6 6 3 9 0 4 2 5 4 1 4 8 6 3 4 2 1 7 5 & l t ; / i d & g t ; & l t ; r i n g & g t ; u 7 7 1 j 5 y 8 j I s 1 p R l g k H h 3 _ M 5 y q M - 8 8 D 8 6 n f l s 7 R s m v y B z s a j j 2 C q 2 r i C 1 9 5 I & l t ; / r i n g & g t ; & l t ; / r p o l y g o n s & g t ; & l t ; r p o l y g o n s & g t ; & l t ; i d & g t ; 6 6 3 9 0 4 4 9 4 6 6 6 8 0 2 7 9 4 1 & l t ; / i d & g t ; & l t ; r i n g & g t ; n 7 w 4 w v n 3 g I _ 9 l G 5 0 i g B w 5 q G x x 5 l B - p t L w w u K 6 w h l B 5 0 4 n D & l t ; / r i n g & g t ; & l t ; / r p o l y g o n s & g t ; & l t ; r p o l y g o n s & g t ; & l t ; i d & g t ; 6 6 3 9 0 4 4 9 8 1 0 2 7 7 6 6 2 8 8 & l t ; / i d & g t ; & l t ; r i n g & g t ; u s 0 r t 5 0 y g I h 0 p 5 M s y 1 m C 1 7 5 h J t t 2 l Q n 3 i r C _ 6 p o D 8 - x x M h 2 3 c w o z g n B & l t ; / r i n g & g t ; & l t ; / r p o l y g o n s & g t ; & l t ; r p o l y g o n s & g t ; & l t ; i d & g t ; 6 6 3 9 0 4 5 3 9 3 3 4 4 6 2 6 7 0 4 & l t ; / i d & g t ; & l t ; r i n g & g t ; h v 8 s s z _ t g I 9 0 7 1 B w _ s E 7 7 p N j v g n D 6 n i m B 2 z k x D 4 9 u Q 1 p 7 E 1 r t Q i r 4 8 C k q n Z & l t ; / r i n g & g t ; & l t ; / r p o l y g o n s & g t ; & l t ; r p o l y g o n s & g t ; & l t ; i d & g t ; 6 6 3 9 0 4 5 7 3 6 9 4 2 0 1 0 3 8 4 & l t ; / i d & g t ; & l t ; r i n g & g t ; 5 i y 7 - y 1 p g I v 1 s r C 3 v 6 5 G 2 0 6 2 F - j w 3 B l 1 w m K 1 n u j D l 5 7 1 C w 4 _ 3 E k m s k E k 7 v i C 8 q i x C n m g p B q 1 i q I s n x j M o y w - D 4 n u n E x u h w G n 1 v p C g - k 6 B z l n k E z u h - f r x - 1 Q & l t ; / r i n g & g t ; & l t ; / r p o l y g o n s & g t ; & l t ; r p o l y g o n s & g t ; & l t ; i d & g t ; 6 6 3 9 0 4 7 4 5 4 9 2 8 9 2 8 7 9 9 & l t ; / i d & g t ; & l t ; r i n g & g t ; s g 8 9 2 5 w i g I 9 q 2 o D 1 x x p B 9 j u G 1 k p N k j 9 V 4 o h e _ u 6 - C h i g D & l t ; / r i n g & g t ; & l t ; / r p o l y g o n s & g t ; & l t ; r p o l y g o n s & g t ; & l t ; i d & g t ; 6 6 3 9 0 4 7 6 6 1 0 8 7 3 5 8 9 9 3 & l t ; / i d & g t ; & l t ; r i n g & g t ; r z u u i z r t - H x y 9 V w s 6 w B p r i m C z h 5 D j o 8 k C 0 i s n C r 4 o I n z Y & l t ; / r i n g & g t ; & l t ; / r p o l y g o n s & g t ; & l t ; r p o l y g o n s & g t ; & l t ; i d & g t ; 6 6 3 9 0 4 7 6 6 1 0 8 7 3 5 8 9 9 4 & l t ; / i d & g t ; & l t ; r i n g & g t ; n i n 4 o 7 8 s - H h x q M o x 7 B u p 5 E w 9 _ J 5 5 j S l p g S q 8 x B j 4 h N o g m H 5 q - Z x o p L x - 0 X 1 l g 3 B p h t T & l t ; / r i n g & g t ; & l t ; / r p o l y g o n s & g t ; & l t ; r p o l y g o n s & g t ; & l t ; i d & g t ; 6 6 3 9 0 4 7 7 2 9 8 0 6 8 3 5 7 2 1 & l t ; / i d & g t ; & l t ; r i n g & g t ; g t 4 7 x _ - y - H j p 5 B y j s y B z 6 3 l D 9 k m P y 9 m u B g 2 l O - y 3 l B 2 j 3 i D v 2 0 I h q 7 L w 0 _ h B q r 0 z B w r r V l y 3 c l h m z B 4 r q C w x q M p 7 n e m n t i B 7 n _ Z r i 0 K g h 5 W 0 w z J 8 p _ a o 4 k j C & l t ; / r i n g & g t ; & l t ; / r p o l y g o n s & g t ; & l t ; r p o l y g o n s & g t ; & l t ; i d & g t ; 6 6 3 9 0 4 7 9 0 1 6 0 5 5 2 7 5 6 1 & l t ; / i d & g t ; & l t ; r i n g & g t ; 9 s u s k x 2 2 - H 1 j s x B m r 8 Q r 9 r E u h g D 5 l 2 X o 2 t X q 9 9 K 4 o u D 4 - 9 t E & l t ; / r i n g & g t ; & l t ; / r p o l y g o n s & g t ; & l t ; r p o l y g o n s & g t ; & l t ; i d & g t ; 6 6 3 9 0 4 8 7 6 0 5 9 8 9 8 6 7 6 1 & l t ; / i d & g t ; & l t ; r i n g & g t ; 8 u 9 r _ x x 6 - H i r 0 7 B z z - l B g 8 q O u n 1 q B 0 6 s h F y g 9 H x 1 2 Y 5 _ 8 4 C 8 r 3 K q p 3 C s 2 i v D v k k e z m 7 9 C p x q H n 9 i I 6 q p R _ 5 7 7 C 2 8 x y C & l t ; / r i n g & g t ; & l t ; / r p o l y g o n s & g t ; & l t ; r p o l y g o n s & g t ; & l t ; i d & g t ; 6 6 3 9 0 4 8 8 2 9 3 1 8 4 6 3 5 0 4 & l t ; / i d & g t ; & l t ; r i n g & g t ; j j l 0 o 1 u 8 - H l 3 r d r 8 i M p 1 x 7 D h l 4 a z l _ U i x i P q m w N r g q H & l t ; / r i n g & g t ; & l t ; / r p o l y g o n s & g t ; & l t ; r p o l y g o n s & g t ; & l t ; i d & g t ; 6 6 3 9 0 4 9 0 6 9 8 3 6 6 3 2 1 0 5 & l t ; / i d & g t ; & l t ; r i n g & g t ; 0 h q - 1 g 6 m g I n 1 p 5 C i u r F x 9 m R - y h c w r s t B 8 8 h H q v _ X k y q i B x q 5 z B - 6 y U 1 9 6 R h z r S o g l J 9 l m E 4 k i 5 I x 3 p W t w r 0 B 9 p q v B _ t 3 f 2 z k h B 5 - g v B v n v H & l t ; / r i n g & g t ; & l t ; / r p o l y g o n s & g t ; & l t ; r p o l y g o n s & g t ; & l t ; i d & g t ; 6 6 3 9 0 5 0 4 7 8 5 8 5 9 0 5 1 6 8 & l t ; / i d & g t ; & l t ; r i n g & g t ; 2 t 5 t z y 6 5 h I v 2 w 2 F n s _ 8 Q 1 g s 5 H y 9 3 0 G y u o 8 a _ x _ o G n _ i 0 N - h 6 l D 4 h 3 h a 6 2 m m G i _ 3 8 E j 8 h 8 F r n 2 m D w k h x D i k i h C 0 8 9 Z 5 h 5 y D 9 - o m C 2 x 3 p B 6 j 7 h B n 3 0 z l B 8 n y 9 b 8 g 4 l B z r x z B 6 q q x H g - h 8 B g 0 - 1 B z x v 5 D 7 5 - w G v g _ x S _ n m 2 E 2 w q 7 S 2 9 m n G 8 v r h w C 9 z j y E 1 k z _ I i _ 0 r C w 7 0 2 g B k 4 x 6 m B 3 5 3 x D 0 0 _ 1 L m m 1 6 M t i 0 t d 2 6 r 9 p B - h g 2 B 3 7 - 2 G y v s i V 4 x w 4 C p 8 w 5 D v 2 p i D u n m l H j l r t J 9 x y K m z q P v p 8 7 C 5 2 3 v C i v g r G k 9 m g E n 9 3 _ B 6 h - z B 0 5 u 0 B 4 g 8 - T s k 9 Q s _ 7 v K i v _ - F i 3 2 j F s 6 m y 6 B 4 _ 4 u E _ p k 1 C 1 3 2 i R 9 q w g d 8 q z j L t p 5 2 C h s l h E j 2 j z I t m 9 t E q h m 8 c n u l h I 0 2 v j K g z q y C h q o p J g 8 i 0 o B 8 g q 7 W l 3 4 v B 8 o x u C t p k r F m _ 6 2 B q 4 r 2 C 7 - o u B m i j 5 e j 5 s s p B j s x k S q u s o B s 5 2 i U 8 4 k z B p t i p K 1 1 i 7 d _ 1 k g V 0 _ m 2 z C 2 s h 8 y B z 8 i 1 D z t l j E m 2 k n K h 5 y n Y 2 4 w - C n 5 3 1 C - 3 h v O s - z t g B 2 n y 9 d 6 g g o M _ r s v r B p z 3 1 G h 3 3 i D 3 9 u y D r q x l b 8 v r 4 I n k 5 v B 7 4 m i D j 4 g i D 2 z n p D 4 5 w x B l 2 w h B v _ 6 t j C p t 9 l E 3 3 s 4 K h 1 u V i z s 3 f x - m u 9 D 7 q q 0 Y 8 3 y w I k h w i x C 6 g 0 m 3 C - q 4 6 Z y n 0 m E u u n g P p u k 7 B 2 0 w u B p p k z Q w g t p r B g n j 8 V g w 4 h t H u s j x d q i 9 t 1 B 0 _ 8 k I t l m y H & l t ; / r i n g & g t ; & l t ; / r p o l y g o n s & g t ; & l t ; r p o l y g o n s & g t ; & l t ; i d & g t ; 6 6 3 9 0 5 1 0 6 2 7 0 1 4 5 7 4 2 4 & l t ; / i d & g t ; & l t ; r i n g & g t ; h h q x g z 0 5 h I 0 g h Q 6 i _ Q 3 t n R 1 v _ f y 8 g l B u q m O k x w q B t 1 - 6 C 2 v k F w z m U i q g q B k k m m D 4 n _ q G - 3 o q B 4 z w S & l t ; / r i n g & g t ; & l t ; / r p o l y g o n s & g t ; & l t ; r p o l y g o n s & g t ; & l t ; i d & g t ; 6 6 3 9 0 5 1 1 6 5 7 8 0 6 7 2 5 2 8 & l t ; / i d & g t ; & l t ; r i n g & g t ; v 0 s _ r y z 7 h I 5 g - i C g 7 4 S u s s L g l v K k 9 j Q o r 1 - B u 0 v 4 B l i 0 M k n i V l u i o C 4 k r 1 B j v 1 _ B 4 2 n L i 6 r I 5 m y O 0 z t D & l t ; / r i n g & g t ; & l t ; / r p o l y g o n s & g t ; & l t ; r p o l y g o n s & g t ; & l t ; i d & g t ; 6 6 3 9 0 5 1 9 2 1 6 9 4 9 1 6 6 2 4 & l t ; / i d & g t ; & l t ; r i n g & g t ; j 2 g y k l y q g I 3 y r h B x j q K x h z Q k 9 n V o _ n i C 1 n i C 0 g t x E 2 l 7 G w - j V - 3 n Q & l t ; / r i n g & g t ; & l t ; / r p o l y g o n s & g t ; & l t ; r p o l y g o n s & g t ; & l t ; i d & g t ; 6 6 3 9 0 5 2 0 5 9 1 3 3 8 7 0 1 2 4 & l t ; / i d & g t ; & l t ; r i n g & g t ; 7 9 y r - x k j g I y 0 i 9 B 8 k t - E m _ 9 F - - X g q 2 y B 2 _ m s B _ p o F r 3 4 o C & l t ; / r i n g & g t ; & l t ; / r p o l y g o n s & g t ; & l t ; r p o l y g o n s & g t ; & l t ; i d & g t ; 6 6 3 9 0 5 2 0 9 3 4 9 3 6 0 8 4 6 4 & l t ; / i d & g t ; & l t ; r i n g & g t ; 9 y - j 5 2 - r g I _ 9 j i P n 9 x f 2 k 4 y B - q l e z _ i F o p x s D t 6 l G _ 2 y m B q j h e 0 m r R 9 q z S p y t i D & l t ; / r i n g & g t ; & l t ; / r p o l y g o n s & g t ; & l t ; r p o l y g o n s & g t ; & l t ; i d & g t ; 6 6 3 9 0 5 2 2 3 0 9 3 2 5 6 1 9 3 6 & l t ; / i d & g t ; & l t ; r i n g & g t ; s - 4 g p 6 m 3 g I 6 w n m F w r y V w k v K 9 s 4 q C z j l W 3 _ 2 q C q z q e & l t ; / r i n g & g t ; & l t ; / r p o l y g o n s & g t ; & l t ; r p o l y g o n s & g t ; & l t ; i d & g t ; 6 6 3 9 0 5 2 4 7 1 4 5 0 7 3 0 5 3 3 & l t ; / i d & g t ; & l t ; r i n g & g t ; h j g m 8 q l l h I 2 u n u B _ 5 l 7 E w k z I u 2 _ y C p s t o B n n w V r s 5 i B m - t F y o z K w 8 1 o B 9 9 3 R - z t X s q 3 L i g s k B 5 k q J 5 6 w N 9 4 4 4 B 9 k 9 Y _ 0 2 t B x u 1 I 5 - r i B q z r M 9 _ t R s 5 n J o q 4 E _ 7 u l B 1 h 7 I m q n O i 2 k q B z y g p B z g x E s - 6 G 7 3 i 3 C r n i O g 3 2 f & l t ; / r i n g & g t ; & l t ; / r p o l y g o n s & g t ; & l t ; r p o l y g o n s & g t ; & l t ; i d & g t ; 6 6 3 9 0 5 3 2 9 6 0 8 4 4 5 1 3 4 4 & l t ; / i d & g t ; & l t ; r i n g & g t ; p s n 1 x _ x 9 g I r l z 4 D m 8 4 o C - s 1 l K v 1 x w 5 B v t l s P o 5 6 h o E y 3 t n I p h 8 y D l z k o m B i r 5 k Z i g y p J r p o k F 2 6 9 4 X 1 u 2 _ B 7 u 7 z C h n u - H & l t ; / r i n g & g t ; & l t ; / r p o l y g o n s & g t ; & l t ; r p o l y g o n s & g t ; & l t ; i d & g t ; 6 6 3 9 0 5 3 8 1 1 4 8 0 5 2 6 8 6 4 & l t ; / i d & g t ; & l t ; r i n g & g t ; v 8 o m p y g v - H t w k v w C n 6 9 v G 8 r p s F g _ r t S x y j G z u 8 v m B h y 1 m G & l t ; / r i n g & g t ; & l t ; / r p o l y g o n s & g t ; & l t ; r p o l y g o n s & g t ; & l t ; i d & g t ; 6 6 3 9 0 5 3 9 4 8 9 1 9 4 8 0 3 3 6 & l t ; / i d & g t ; & l t ; r i n g & g t ; j 3 i p 4 x r o - H - 4 0 2 C v i j D 0 0 o T x 7 t d x o _ O v 7 l H w r 3 J g x 5 V j p 2 L u u _ n B 1 z 8 a & l t ; / r i n g & g t ; & l t ; / r p o l y g o n s & g t ; & l t ; r p o l y g o n s & g t ; & l t ; i d & g t ; 6 6 3 9 0 5 4 6 7 0 4 7 3 9 8 6 0 6 4 & l t ; / i d & g t ; & l t ; r i n g & g t ; p u 5 - s u k 1 - H - h j C t s 4 m D 4 5 q G 3 1 i W n q i 0 C l _ l Y 9 h l u B z 2 2 z B u v x H 1 x x E j n m L o - 9 z B y 4 - S 9 m r b l s l L o 7 r w H 0 y p x B j 3 3 0 D x 4 z S i 2 s q B t n y I 4 s r u B 0 1 h 7 B g y 5 Y q w - 8 B 3 _ _ X k m t l D 2 l v i B l q p z C o g u L x h p W & l t ; / r i n g & g t ; & l t ; / r p o l y g o n s & g t ; & l t ; r p o l y g o n s & g t ; & l t ; i d & g t ; 6 6 3 9 0 5 4 7 7 3 5 5 3 2 0 1 1 6 1 & l t ; / i d & g t ; & l t ; r i n g & g t ; - y _ n 4 z 3 v - H n k 2 E z 5 1 m E t 6 9 4 H r g 2 S o _ g R 2 t t q D n 6 1 W z y u Y y - h z B o w 4 e 0 w n p C 5 u w M p j g H g x p g B q h t 0 D k 8 r y P v - p q B 1 4 u S _ 6 x k D & l t ; / r i n g & g t ; & l t ; / r p o l y g o n s & g t ; & l t ; r p o l y g o n s & g t ; & l t ; i d & g t ; 6 6 3 9 0 5 5 5 6 3 8 2 7 1 8 3 6 2 5 & l t ; / i d & g t ; & l t ; r i n g & g t ; - r 9 h g r r v - H 9 w w 5 S 4 x g v L y w i o k C j 4 7 o K m 0 u q N v y u g Q 9 y 0 z e n 2 2 r h B - v 9 8 J q q 5 v B 3 1 u o E t t i _ G m 6 s t M z 9 k r f q 0 8 l Q - 7 y w n B & l t ; / r i n g & g t ; & l t ; / r p o l y g o n s & g t ; & l t ; r p o l y g o n s & g t ; & l t ; i d & g t ; 6 6 3 9 0 5 9 0 6 8 5 2 0 4 9 7 1 6 1 & l t ; / i d & g t ; & l t ; r i n g & g t ; q 3 4 p 2 z l t g I h 3 l c 0 y j L 9 n y Q 6 r r N _ - - j C l 7 j y C & l t ; / r i n g & g t ; & l t ; / r p o l y g o n s & g t ; & l t ; r p o l y g o n s & g t ; & l t ; i d & g t ; 6 6 3 9 0 5 9 3 0 9 0 3 8 6 6 5 7 6 5 & l t ; / i d & g t ; & l t ; r i n g & g t ; y w z w 8 u 8 2 g I v o h m G j t 1 D _ z 7 K 0 7 n 1 C r 3 7 a u w r M q p x F 7 5 y F p p n 4 C - 9 v B 7 - o g B x x 5 h B i 1 h G & l t ; / r i n g & g t ; & l t ; / r p o l y g o n s & g t ; & l t ; r p o l y g o n s & g t ; & l t ; i d & g t ; 6 6 3 9 0 5 9 5 4 9 5 5 6 8 3 4 3 2 0 & l t ; / i d & g t ; & l t ; r i n g & g t ; 6 k y h 0 q 3 u g I 2 6 _ z p E y i - 8 T j j q m M n 8 z x C j 9 5 k K 6 3 7 7 K 3 v h k S u t m 9 G 1 u 5 3 K i 5 j t m B 4 k r 6 I & l t ; / r i n g & g t ; & l t ; / r p o l y g o n s & g t ; & l t ; r p o l y g o n s & g t ; & l t ; i d & g t ; 6 6 3 9 0 6 1 2 6 7 5 4 3 7 5 2 7 3 4 & l t ; / i d & g t ; & l t ; r i n g & g t ; t 6 4 y h 5 z z - H 9 - 9 2 C - t o Z l h j Q k k p J i q 8 R q k _ N 2 u 0 Y i j 5 6 C u n 7 e & l t ; / r i n g & g t ; & l t ; / r p o l y g o n s & g t ; & l t ; r p o l y g o n s & g t ; & l t ; i d & g t ; 6 6 3 9 0 6 2 4 7 0 1 3 4 5 9 5 6 0 0 & l t ; / i d & g t ; & l t ; r i n g & g t ; 3 p v r 9 9 j l i I y u x _ B 4 g t Q q s o M k 7 i 0 B y _ n p C - n w Q & l t ; / r i n g & g t ; & l t ; / r p o l y g o n s & g t ; & l t ; r p o l y g o n s & g t ; & l t ; i d & g t ; 6 6 3 9 0 6 3 1 5 7 3 2 9 3 6 2 9 5 3 & l t ; / i d & g t ; & l t ; r i n g & g t ; 7 z q s 3 0 z n i I t i 8 5 C h g r U m 7 6 0 B y r s i B j h r R m 2 8 u B u 5 r R - o h 4 E 8 5 n O k i z i G u y r H w n p L g q 2 L s 3 s H j 5 7 E i l u g B y i w K n 3 h v B v 8 x F & l t ; / r i n g & g t ; & l t ; / r p o l y g o n s & g t ; & l t ; r p o l y g o n s & g t ; & l t ; i d & g t ; 6 6 3 9 0 6 4 9 0 9 6 7 6 0 1 9 7 3 5 & l t ; / i d & g t ; & l t ; r i n g & g t ; i o o 4 q y _ 5 h I 9 1 k L q 4 y H j 6 8 H z 9 m 9 B 6 u y U s h 0 E g h q H l 6 p D 8 8 0 i B w _ k K 7 v x p B 3 5 t R x x p N 3 p i c h _ 7 Y 6 3 0 O k v k P j 0 _ i B 7 7 y i D 4 x _ P v n 0 k D r q p o B n s g D g u v q E - 9 x H w p u V x 7 5 E 7 i k F r - 3 n D & l t ; / r i n g & g t ; & l t ; / r p o l y g o n s & g t ; & l t ; r p o l y g o n s & g t ; & l t ; i d & g t ; 6 6 3 9 0 6 5 2 5 3 2 7 3 4 0 3 4 2 2 & l t ; / i d & g t ; & l t ; r i n g & g t ; 0 2 r g 6 w i - g I s - 5 r J 1 t h 2 U q _ 2 o H x h 8 y G k 7 p g Y 9 0 z l q B 7 w z o X z 4 - x P 0 z n t G 4 9 j 6 L o - q 1 C 7 t r 5 J 7 v m z I u s q x p B & l t ; / r i n g & g t ; & l t ; / r p o l y g o n s & g t ; & l t ; r p o l y g o n s & g t ; & l t ; i d & g t ; 6 6 3 9 0 6 5 3 9 0 7 1 2 3 5 6 8 8 0 & l t ; / i d & g t ; & l t ; r i n g & g t ; r 7 0 q s w l t h I _ q 1 G 0 6 7 u B w k v K 7 6 6 J z i k Q z n g P 8 q k I x n 8 b 6 k 9 P 8 q r t H 8 h s j B 9 q k I 6 o j f i q o L j k t c q w m P u 1 r Y _ h i J q i 0 I 5 p p V _ g j V x w w s B 9 m x 0 B v y p O p p n o B & l t ; / r i n g & g t ; & l t ; / r p o l y g o n s & g t ; & l t ; r p o l y g o n s & g t ; & l t ; i d & g t ; 6 6 3 9 0 6 7 1 4 3 0 5 9 0 1 3 6 4 8 & l t ; / i d & g t ; & l t ; r i n g & g t ; g r 6 y l _ t i j I q s j S 9 5 r G p i y y H k r 9 L l _ - O h q l t C k x m 4 B h s k t C 3 8 x b & l t ; / r i n g & g t ; & l t ; / r p o l y g o n s & g t ; & l t ; r p o l y g o n s & g t ; & l t ; i d & g t ; 6 6 3 9 0 6 8 1 3 9 4 9 1 4 2 6 3 2 9 & l t ; / i d & g t ; & l t ; r i n g & g t ; z q 6 r l s v y j I 3 1 1 N q u w 0 C 3 p j o F 0 w t q C 4 v u O w 4 v M g y t e j m 3 Y 2 o 6 H r 8 5 - B 0 q o R g p v Q 7 g p v B j x _ J 5 q g Q y w i l B v 3 0 E _ 3 i W 3 9 3 Q x i 2 t C t y s U & l t ; / r i n g & g t ; & l t ; / r p o l y g o n s & g t ; & l t ; r p o l y g o n s & g t ; & l t ; i d & g t ; 6 6 3 9 0 7 7 6 2 2 7 7 9 2 1 5 8 9 5 & l t ; / i d & g t ; & l t ; r i n g & g t ; k o z 2 h 8 4 u h I 5 s o o G z 2 g r B 0 x i 9 B 9 k 0 b 8 z 0 o D 7 k d i z x d u x h g F z z t Y 3 o 5 C 3 5 u D z 6 4 2 B j h t C z h 6 H & l t ; / r i n g & g t ; & l t ; / r p o l y g o n s & g t ; & l t ; r p o l y g o n s & g t ; & l t ; i d & g t ; 6 6 3 9 0 7 9 2 7 2 0 4 6 6 5 7 5 5 3 & l t ; / i d & g t ; & l t ; r i n g & g t ; r s 7 q r j v k h I j p s g H r k - S l l h W 0 p 7 O 7 x r s D p j - J & l t ; / r i n g & g t ; & l t ; / r p o l y g o n s & g t ; & l t ; r p o l y g o n s & g t ; & l t ; i d & g t ; 6 6 3 9 0 7 9 9 5 9 2 4 1 4 2 4 9 0 5 & l t ; / i d & g t ; & l t ; r i n g & g t ; 7 j h 6 s 3 w 8 m I h n v 9 C _ l 2 f m - x T 7 w k W 8 k t R q _ l S o x v g B 0 z o t C g s o t B x k 6 N & l t ; / r i n g & g t ; & l t ; / r p o l y g o n s & g t ; & l t ; r p o l y g o n s & g t ; & l t ; i d & g t ; 6 6 3 9 0 8 0 0 9 6 6 8 0 3 7 8 3 7 7 & l t ; / i d & g t ; & l t ; r i n g & g t ; 2 m 7 0 j h n 4 m I u q p n B i t u o D q 1 l 9 y B v _ u 0 R 7 p 7 i G v m 0 k b x n 2 m I v j 1 u k B & l t ; / r i n g & g t ; & l t ; / r p o l y g o n s & g t ; & l t ; r p o l y g o n s & g t ; & l t ; i d & g t ; 6 6 3 9 0 8 0 8 1 8 2 3 4 8 8 4 1 1 3 & l t ; / i d & g t ; & l t ; r i n g & g t ; p 5 k i k o y 8 m I 4 g 0 y M i 6 - w Y 3 4 u x E t 8 2 w B 8 y w o B s s t P 3 t y q D 7 h 6 r B 1 k 9 h B w o 9 P h w r L - 4 h m D g 4 r p D m 2 1 h G s i 3 S 1 z h 0 L i 0 g Z 3 t l u G t x k u D q g 1 j O 7 q p S j v v x F h w r L u k n J p j r i D q u q X r 5 j g B k 8 j a 8 z s N 1 r 6 C g u x M r 4 2 J j s _ S 4 6 0 6 V s 7 5 z C n - n y w B v k w u B i p v y F z 4 v z F g 5 p 2 B 8 0 3 r B u k r 3 C i r i - D q h i 0 M n 4 u y B 1 o o r B 1 s 3 _ d g w h I 6 n p q F t 3 z 1 F p p j g C o o 0 j B 3 q _ T g s h v B i u p J q 2 o k B 2 4 q v G g 3 g Z j _ x 1 C t _ v s B 3 6 0 g B 2 7 w Y o v v f h 8 9 P o 5 g 4 B s 8 r 1 K n 4 2 D q 7 9 N 0 s t E u o 8 T 2 _ m 0 B p r y 6 E t l z k D w q j b _ 9 5 l U 6 r j 6 D g v k l C 9 n 5 L 2 6 j 1 B 0 2 r 9 C y t j h B 6 g j n B 0 q i R n u n G v 3 g V r o 8 H q 9 l g B g 2 w g B u p x e r _ v Y 6 2 4 n D 8 o t g B o 7 - X x s h h B u w 9 Q n i y L 5 h r W 8 k n K 5 z 0 R o 0 9 E i w - E 3 u v i J v - 9 Y v t 0 V 8 0 n n E 2 q u p B g z 9 g B 0 k 4 P z z 7 L x 9 y b 0 i 6 L j - s D h l 5 a p v 9 M o v n n B k p 4 6 C 6 g 8 6 Q n 5 h n F y z 8 v B 0 1 7 t J 5 1 3 g I y _ 5 M z q x M i w k c y v o k B i i g 0 B h i 1 m B n j 7 p C l z v 0 H 6 z m n D 6 1 g t O h w v - B 2 r _ F 9 l z I u w 3 T 7 x _ i C 8 h 0 3 C i h s _ K y w o j B 6 5 i V k w h v B i o m K 5 o w b _ u u O - q r s I s - z P z _ w u J t - 5 u G m k 0 u F 1 o 9 9 D 6 j 6 k C k q m j C o u 9 8 F 3 x _ 3 B o _ v i D 2 l 8 t I v y v w B i g p u C x 9 x Z g p p s D 6 r 1 g E y 0 j 9 G 6 1 o o G 7 z 7 8 K j 9 h y L r t j P 0 l 3 4 G 1 4 p 0 K s u o u M z 5 9 r C y v 9 t G 5 h x r O 5 0 o 4 H n 7 _ s B 4 y l w E 4 q 2 z C 1 2 k 0 L l h j l J 5 0 y v C 1 6 0 g B 1 o i I 5 5 z w F w g h 9 B 4 - o M 9 z 2 O 3 l 6 b r _ _ c 7 s q 4 H q 5 r Y y i v r C s 2 1 q B s k y 0 F - 5 p D w 6 i 8 L - 9 n l K i 0 h n D 8 5 w U 9 9 w n B y w 6 s D n v 4 q C x 3 k 4 H 9 8 l M 5 m o O 1 t 8 N r v 2 a 9 q m 5 0 C i 2 8 p B h i t X 3 h l t G v t o 8 B j k 1 u X 7 q 7 R _ 7 2 B r 4 n 7 H 1 8 4 G i g x g P i 5 o t B 1 t 5 v B 3 o w s M j 2 t u H m k 0 v B x k u - B - u _ 1 E 2 y 3 d r - m w B t g 6 P 3 9 _ p F 8 r 6 q H 7 9 8 k H y z g j D 0 8 k 8 E 0 - 1 n C h 1 2 g B 5 1 0 X 3 x 3 T g h x 4 G y k j z P 4 p q 7 C 8 o 1 7 C 6 o m P s l 7 K - k o Q 2 l s 7 E 6 v n x C y m o 2 B k 1 4 z B i m u m B o 3 9 Y 8 y 7 v B g h 2 G o - o H 6 4 _ x B 2 5 1 D n v h v B q m 0 h B 0 x t w O t t _ x B m l g x J i p s o C 7 h p z B 3 - - - B k 6 0 q C v - g c 7 o j 6 C j 5 1 v E _ x 0 q D 6 s 6 S v y w q E n p i X 8 6 2 3 D g x - K r z - 5 E o v z R v g 4 H _ s r n B 9 4 k m B 3 7 0 H g _ i E y _ j e - o l G 8 3 m p B 1 1 r 4 F 8 o - 2 B t l 3 d r 9 u g B l 1 0 Q h h n H 3 x 1 h C i m l 7 B l 4 x H s 0 v x B k p v W i i y _ B t 8 m i G y n q K i l 5 X 9 k i Y 1 _ l _ B x q m k B i 5 - 5 B o o 3 _ H - _ 3 N p u o - D y h k h M o l _ 0 G k q 4 u C _ 7 7 0 D 0 o s p F 6 7 u y B t j i Z _ v h 0 B s g k F 4 3 8 e n 6 u T n p _ D s n p I v i o D 7 2 2 q G 5 p 8 Q u x 9 J o 7 4 r B n m q L p 0 y v D q n 1 8 B o 4 u p C 3 v v - B 7 w o z B q _ l n B w 9 j l B y s x m H u 6 k 1 D 7 y s M 2 m g y C k j h 2 F t i 2 K 8 2 j K u k v d 4 h 2 S 6 j q k D l 5 l k C i h _ 2 F z 2 5 e p m 5 P k 6 s u G l 4 h 7 f 7 0 - f o n h x I 8 8 3 V & l t ; / r i n g & g t ; & l t ; / r p o l y g o n s & g t ; & l t ; r p o l y g o n s & g t ; & l t ; i d & g t ; 6 6 3 9 0 8 1 2 3 0 5 5 1 7 4 4 5 2 1 & l t ; / i d & g t ; & l t ; r i n g & g t ; 8 7 n u z 9 7 o n I 6 y x 5 e v 6 1 l G v r m s H k _ 6 y y B i 9 o x B 9 x z g C 9 n v g t C w 9 5 S z y 2 m C - n - 0 D l q g g B 8 0 8 i E l x x j C j _ n 5 B 2 m 5 t f m j h r B r q y o B 8 8 i i b x u z j k C & l t ; / r i n g & g t ; & l t ; / r p o l y g o n s & g t ; & l t ; r p o l y g o n s & g t ; & l t ; i d & g t ; 6 6 3 9 0 8 1 2 6 4 9 1 1 4 8 2 8 8 9 & l t ; / i d & g t ; & l t ; r i n g & g t ; 0 5 q k 6 7 g l n I g 4 z N _ q - G z 1 x a x x k Y r 9 8 S 3 i t Y p y z M 0 g n I - q 1 V & l t ; / r i n g & g t ; & l t ; / r p o l y g o n s & g t ; & l t ; r p o l y g o n s & g t ; & l t ; i d & g t ; 6 6 3 9 0 8 1 7 4 5 9 4 7 8 2 0 0 4 1 & l t ; / i d & g t ; & l t ; r i n g & g t ; 0 4 k 4 w 0 7 1 m I _ n s s M h 8 4 r H g 2 v n J t 1 0 m J _ 7 m 0 I l i t 7 B 6 w 4 2 3 C - p x g N p 1 r t C n r 3 l G x - 3 0 O g v v 8 C & l t ; / r i n g & g t ; & l t ; / r p o l y g o n s & g t ; & l t ; r p o l y g o n s & g t ; & l t ; i d & g t ; 6 6 3 9 0 8 3 8 4 1 8 9 1 8 6 0 5 3 1 & l t ; / i d & g t ; & l t ; r i n g & g t ; q j w - u 8 m o m I w o 4 5 F 6 9 3 h J r l q 0 p C s z 2 d g 1 4 r B q - s 6 E 1 n t t I 4 g u _ U w x r 0 Q y 6 z - B q l _ o B - s r 1 J h 3 7 1 S g 9 _ 2 B o s q v B q - h z C r - 6 0 H q j - x E - u 7 l E j 5 g y J 9 y r p C z 5 w u F u u 9 Z 1 8 _ l G 9 1 j u j C _ 3 j u L r 5 7 7 B 3 o g l T h 5 7 s i C _ p l 8 F z w h s B j 8 g 4 l C s x 4 4 E _ 4 x 7 E l 7 w z C 8 g j _ G - p 5 l R m s z - D x w s 4 C u 5 0 t C r 1 v 1 C 8 2 h 1 N v 0 n n k C z h y l M z v _ 6 K i s 1 h F 5 5 6 0 h B 6 m 5 j K h q 8 g a - v z p K z l v p l B & l t ; / r i n g & g t ; & l t ; / r p o l y g o n s & g t ; & l t ; r p o l y g o n s & g t ; & l t ; i d & g t ; 6 6 3 9 0 8 8 8 2 4 0 5 3 9 2 3 8 6 3 & l t ; / i d & g t ; & l t ; r i n g & g t ; n i 6 h s p _ t l I n n v C i n y F n n n h B i 1 _ R s 1 j W - w r J u w p p C - 2 p L 0 v 0 K s 1 5 l B u m j T l k u q B & l t ; / r i n g & g t ; & l t ; / r p o l y g o n s & g t ; & l t ; r p o l y g o n s & g t ; & l t ; i d & g t ; 6 6 3 9 0 8 8 9 9 5 8 5 2 6 1 5 6 8 9 & l t ; / i d & g t ; & l t ; r i n g & g t ; 2 7 9 3 8 u t x l I q k 1 G g q 2 T 5 l i I 6 w q L 1 t 4 g F i j k M _ i n M 7 9 8 I g 2 r P w x w j D & l t ; / r i n g & g t ; & l t ; / r p o l y g o n s & g t ; & l t ; r p o l y g o n s & g t ; & l t ; i d & g t ; 6 6 3 9 0 8 9 1 6 7 6 5 1 3 0 7 5 7 1 & l t ; / i d & g t ; & l t ; r i n g & g t ; n i j h h r 3 p l I w 5 y E 1 8 8 H p x o O z 9 6 O 6 5 i J j y g c l g s D l r 5 O u 6 7 P k 9 t 0 J 9 z 1 P 1 r 8 F 6 4 i G g o s h D g l _ 5 B g v l U x q 7 j B _ n n E j 9 w 9 C k _ j z C & l t ; / r i n g & g t ; & l t ; / r p o l y g o n s & g t ; & l t ; r p o l y g o n s & g t ; & l t ; i d & g t ; 6 6 3 9 0 8 9 3 3 9 4 4 9 9 9 9 3 9 0 & l t ; / i d & g t ; & l t ; r i n g & g t ; 2 j x 8 x l _ k l I i w _ F 8 8 - G 9 2 p u B l k i g B p l l N s g l L - i S z r 6 N g m h G i g q n C & l t ; / r i n g & g t ; & l t ; / r p o l y g o n s & g t ; & l t ; r p o l y g o n s & g t ; & l t ; i d & g t ; 6 6 3 9 0 8 9 5 4 5 6 0 8 4 2 9 5 9 1 & l t ; / i d & g t ; & l t ; r i n g & g t ; r i r n g 2 s q l I v l _ h C 2 7 g J m r l y H 0 t 0 g B 0 i u E m l 2 F 8 k i 5 B q l 1 H u t q P k p u Y & l t ; / r i n g & g t ; & l t ; / r p o l y g o n s & g t ; & l t ; r p o l y g o n s & g t ; & l t ; i d & g t ; 6 6 3 9 0 8 9 5 7 9 9 6 8 1 6 7 9 5 9 & l t ; / i d & g t ; & l t ; r i n g & g t ; _ i - x - w _ k l I u q _ L o 4 i E r q 7 x F k m 6 S 0 i 3 k C 1 - 0 F 1 n 9 Y w i 4 L v - k B _ n l K 4 g i e 4 w x I 6 7 7 r B z m y 2 C 1 m p W g x u L q i q U g 8 _ O t t k T v z t g J r 7 x k B u _ u d & l t ; / r i n g & g t ; & l t ; / r p o l y g o n s & g t ; & l t ; r p o l y g o n s & g t ; & l t ; i d & g t ; 6 6 3 9 0 8 9 6 1 4 3 2 7 9 0 6 3 2 9 & l t ; / i d & g t ; & l t ; r i n g & g t ; r s j z l i l r l I 8 8 - G i y 2 O 8 i v D 8 g 8 S 1 u 4 0 B 3 7 l - B l - w W 0 r 3 c h m 7 R 9 m 8 D k _ 8 a x y 0 N 7 9 4 H q 2 y 6 E z _ 0 n B 0 z _ G q 3 g a h 8 1 Q l w i C m o _ u B & l t ; / r i n g & g t ; & l t ; / r p o l y g o n s & g t ; & l t ; r p o l y g o n s & g t ; & l t ; i d & g t ; 6 6 3 9 0 8 9 6 8 3 0 4 7 3 8 3 0 6 4 & l t ; / i d & g t ; & l t ; r i n g & g t ; 8 - z 7 9 k w i l I r 3 x e _ 1 7 S v 1 t M s g g g C w _ - c p 1 h X u m j J 0 7 z u B j 5 0 X 1 g t D o q 1 B k 7 6 F o i y D v s k T g j 3 M n h o j B 0 9 i O q v t x C i p p K 5 r g X 1 7 z G j 4 k M z t 5 R & l t ; / r i n g & g t ; & l t ; / r p o l y g o n s & g t ; & l t ; r p o l y g o n s & g t ; & l t ; i d & g t ; 6 6 3 9 0 9 0 7 8 2 5 5 9 0 1 0 8 5 4 & l t ; / i d & g t ; & l t ; r i n g & g t ; j l h 1 m t 7 u l I t l 9 Z 7 g t M i z j J t u z K z 2 h D i 5 - _ B j n y N r o h 9 G 7 q s C x _ _ c 5 z 0 M 5 - p V t v 5 B u 2 1 E m z 8 B y m 0 f q 0 7 G r z o c v p j t F l 8 2 w C l x 5 0 B q r z l B q - i M 0 h j 1 E & l t ; / r i n g & g t ; & l t ; / r p o l y g o n s & g t ; & l t ; r p o l y g o n s & g t ; & l t ; i d & g t ; 6 6 3 9 0 9 0 8 8 5 6 3 8 2 2 5 9 2 9 & l t ; / i d & g t ; & l t ; r i n g & g t ; v - o x n 4 m v l I 3 o 0 K g - 7 J 3 3 z F 5 1 3 u D 8 k v u C 8 8 1 s B s 4 p o I & l t ; / r i n g & g t ; & l t ; / r p o l y g o n s & g t ; & l t ; r p o l y g o n s & g t ; & l t ; i d & g t ; 6 6 3 9 0 9 1 1 2 6 1 5 6 3 9 4 5 0 5 & l t ; / i d & g t ; & l t ; r i n g & g t ; 5 q x p j w p z k I o 3 l m C - x 1 3 B 5 7 2 w z B y t s 3 G k _ 5 y V p t n w B 0 6 v u U m r q t G 7 - u z S 5 i 8 5 F n m _ u E u - 7 w I p w 5 _ N 4 8 - r N 0 7 r 4 m B g _ _ 7 J r 2 w 7 9 B 8 _ 3 l Z z k h r J 9 h t 8 B 2 5 j y B w x 6 k D 1 6 9 g C q w p r D 4 p 4 - d s o l s i C n l - 9 X 8 6 8 5 M s v - y B o 3 4 k C v 3 5 h B x r m k D z 2 p 4 G 7 s k - G _ 7 2 6 B g r 3 q M w g 2 q n B 5 s 4 9 X 8 n z 6 C x v - r K 8 o t j s B x 2 k 8 J g n q v E s 9 t f & l t ; / r i n g & g t ; & l t ; / r p o l y g o n s & g t ; & l t ; r p o l y g o n s & g t ; & l t ; i d & g t ; 6 6 3 9 0 9 1 8 4 7 7 1 0 9 0 0 2 4 0 & l t ; / i d & g t ; & l t ; r i n g & g t ; g u v x n 0 _ v k I 9 4 9 y B n 1 h S 5 s m V 8 2 o b t y r k I _ 2 1 m F q 3 z a _ j r D k y p W r h w I z l k c 3 n 7 D h q j s D _ 8 r p B j 4 z 9 L 8 2 5 J 5 9 v B 4 t - 4 C y r 3 Z 2 g i I 6 w o J t s t F 4 8 3 O 3 1 8 I o x 3 L 3 _ z b l 2 k s B u 2 9 B & l t ; / r i n g & g t ; & l t ; / r p o l y g o n s & g t ; & l t ; r p o l y g o n s & g t ; & l t ; i d & g t ; 6 6 3 9 0 9 2 6 0 3 6 2 5 1 4 4 3 3 6 & l t ; / i d & g t ; & l t ; r i n g & g t ; m k j m h l 8 x k I 3 y p E 3 9 y I - g m 1 D v v j J n z o d j y 9 7 B q r g U - 0 1 h B w q 8 k B n o _ H 7 1 9 X t n 5 I 6 6 s Y j i z p C r _ 3 D 2 9 t p C t w o K & l t ; / r i n g & g t ; & l t ; / r p o l y g o n s & g t ; & l t ; r p o l y g o n s & g t ; & l t ; i d & g t ; 6 6 3 9 0 9 3 0 5 0 3 0 1 7 4 3 1 2 2 & l t ; / i d & g t ; & l t ; r i n g & g t ; v p x k 4 t q 1 k I g - m w f s g w n i B 9 i 7 _ x C y x 6 t H 9 u p 9 D l _ u v F - k w 9 4 B 3 y 7 s e n j u 7 N 5 m - q E 1 4 j x w B 5 z s 0 E k s x 3 D j 0 5 7 I 5 1 m 7 L x s s x G 3 r 1 n k C p m x 0 D 8 n 9 o D z z _ X g h y s C v w - s D j 6 u n C g t 7 o J x j m 5 C o q i r J 8 q u 6 C 7 t k 0 B t u 4 k G 0 2 s j J & l t ; / r i n g & g t ; & l t ; / r p o l y g o n s & g t ; & l t ; r p o l y g o n s & g t ; & l t ; i d & g t ; 6 6 3 9 0 9 3 8 7 4 9 3 5 4 6 3 9 5 9 & l t ; / i d & g t ; & l t ; r i n g & g t ; - n x 3 3 y 6 3 l I 8 6 x m F n l _ h d 7 q v _ D y p x l N 9 l 1 t a o u j x 0 C x k 7 i 4 C u u 5 4 K & l t ; / r i n g & g t ; & l t ; / r p o l y g o n s & g t ; & l t ; r p o l y g o n s & g t ; & l t ; i d & g t ; 6 6 3 9 0 9 5 5 9 2 9 2 2 3 8 2 3 5 2 & l t ; / i d & g t ; & l t ; r i n g & g t ; h k 1 1 7 i 1 y l I n - 0 h F 3 2 9 k E 3 3 2 0 T 4 7 0 h y B v r 4 7 B t i y 7 B j 5 9 p H k i o i C t s k j H p y 8 d l v x x m B 9 s 1 j P s u 7 5 H x o _ s 0 F t x 2 p D _ 7 h g P w g 9 1 J _ q t w G 3 3 - 8 S p s i U s l m k p B 0 7 7 w k D _ - k v D u v h k E z o 9 2 G s 4 - T 0 z x l E - 0 r k F l x x 7 G o 4 v l I x 6 q g C 6 o 0 u R h v z s D y _ 8 4 B 3 n 6 q D 6 2 8 X 8 m _ 2 J 3 7 9 1 E q s 0 i S i 3 z i N r w _ o C m 6 7 t I 1 t t 2 N 1 w u b 8 s w - F w s k 2 G o p o x i C 6 k n h I 0 8 w z D v _ g g l B z v 4 - 1 F & l t ; / r i n g & g t ; & l t ; / r p o l y g o n s & g t ; & l t ; r p o l y g o n s & g t ; & l t ; i d & g t ; 6 6 3 9 0 9 5 7 9 9 0 8 0 8 1 2 5 5 3 & l t ; / i d & g t ; & l t ; r i n g & g t ; 2 w z i v x _ w l I 9 r i W h 9 q M x x h U r 3 s I - p p 4 B y t q u E & l t ; / r i n g & g t ; & l t ; / r p o l y g o n s & g t ; & l t ; r p o l y g o n s & g t ; & l t ; i d & g t ; 6 6 3 9 0 9 5 8 3 3 4 4 0 5 5 0 9 2 8 & l t ; / i d & g t ; & l t ; r i n g & g t ; i l 1 n 2 g 9 s l I n 1 1 N t j 3 h G 0 x 0 h B y q 6 7 B - s 4 l E 3 n l Q 9 p o Q v m x P s i 2 e & l t ; / r i n g & g t ; & l t ; / r p o l y g o n s & g t ; & l t ; r p o l y g o n s & g t ; & l t ; i d & g t ; 6 6 3 9 0 9 6 8 2 9 8 7 2 9 6 3 6 0 1 & l t ; / i d & g t ; & l t ; r i n g & g t ; i 9 3 p n 0 v 5 l I 5 r n 4 F 4 p 3 2 D t i n k H 9 4 1 5 R u r _ 8 C 1 3 j g D 9 - 2 z B 9 j l 9 B 9 - u p D 7 2 7 3 i B w 1 p w E u q g x S & l t ; / r i n g & g t ; & l t ; / r p o l y g o n s & g t ; & l t ; r p o l y g o n s & g t ; & l t ; i d & g t ; 6 6 3 9 0 9 7 0 7 0 3 9 1 1 3 2 1 7 6 & l t ; / i d & g t ; & l t ; r i n g & g t ; 6 l z t 4 h 2 s l I i z z _ c 0 0 s o E k 1 4 z H u 8 6 4 G x 6 6 5 B w l z l j C m 3 - n D h 4 6 i r B 1 1 _ o F o j g s J i n w 0 M u k x 0 L m 8 3 u F x s v 5 E z h q n S _ i s 1 I m 8 x 3 D o 7 6 q B 1 m o - N _ m _ g F _ m s y B j h 2 x Q w y 6 w E v m q 2 G k y y n X z h 8 v K h h 7 2 D _ g z 0 j B z 9 3 y R t 5 j j G 2 w v w E w w 2 4 L l g w 9 C i 2 0 8 B m v 6 o q B u 6 g s H y s 2 x K q q 3 x H _ o n o S - 8 i t I j 6 t p E j 3 6 1 H y w 2 2 G x 7 6 7 F l g z 6 G t 9 r k H u v v u E 0 1 t 9 D 5 u j 5 N i 0 v 3 H s j v l C l 8 u _ D _ - m _ H 6 _ 7 j C q j x 3 I k i v s H l n h s H z 2 l 4 G 4 w h z G r g - z S 6 r s p O 3 5 m w G g u - p L m - j p M j u 7 p B w w 5 i N 7 i 5 h B t g x j j B 9 x - 3 R v 8 s m N 8 7 n k C 8 x z 5 C h 0 - g I q y s 7 K z i u h X & l t ; / r i n g & g t ; & l t ; / r p o l y g o n s & g t ; & l t ; r p o l y g o n s & g t ; & l t ; i d & g t ; 6 6 3 9 1 0 9 4 0 5 5 3 7 2 0 6 2 8 8 & l t ; / i d & g t ; & l t ; r i n g & g t ; j g - t 4 z 3 i m I 7 5 1 6 f _ j 0 g I - s z m J - 1 m o p B w h k h o B q - 7 x F 5 8 v p C 8 r 6 v L & l t ; / r i n g & g t ; & l t ; / r p o l y g o n s & g t ; & l t ; r p o l y g o n s & g t ; & l t ; i d & g t ; 6 6 3 9 1 1 6 0 0 2 6 0 6 9 7 2 9 4 4 & l t ; / i d & g t ; & l t ; r i n g & g t ; i q 4 4 h 2 2 3 j I v i g 0 Z 7 n k 3 K h 9 k m J r 4 w K r 0 5 8 F 2 9 q u G u _ g 8 S h _ s j B o y 0 4 D 9 q 1 y C g g y u D y p m q C s i k o P 6 4 h 5 C 5 x 2 m C i u 1 o D l _ z i B i o h i D o 8 u w P j x q 9 C w m i u C o 5 z v B q q z q O u r r k z E 3 k r n h B & l t ; / r i n g & g t ; & l t ; / r p o l y g o n s & g t ; & l t ; r p o l y g o n s & g t ; & l t ; i d & g t ; 6 6 3 9 1 1 7 6 8 6 2 3 4 1 5 2 9 7 6 & l t ; / i d & g t ; & l t ; r i n g & g t ; u 6 j 0 x 8 4 o j I v y l z C o m g v E 7 9 5 r G u g 4 4 L i p h k T 0 m 4 u F 8 x j o K p 7 v x N n p 5 k C 9 v g p N z y - 8 D g 2 z j C q 7 p q C o o 7 8 h B m _ y 3 D 4 7 8 p C 3 u 4 V 9 n 1 3 K 8 z 3 n C p 1 - 4 H 5 p g p R z z - 2 O 7 q g i J q 2 9 n F z p 6 s G 0 u h u E t k q 5 D i m 6 h C h g 5 t E x 4 3 u E _ 2 i 5 q B 5 h w q P x 6 0 k W z r r 7 L g v k k y B v 9 t t B t s i y C w 5 n k E x n _ 0 F p s o 4 E j w n 3 e i 0 8 8 S 2 z i o N z k 8 - N - s l v G m 9 7 x D x 4 u s H 4 t 6 1 F t 7 s t T 3 4 8 r C - v v m C j y 0 g D r w n v D 0 u y 9 G 2 5 1 3 B 1 s 4 6 E 8 n _ - E 8 5 7 r f v 1 - h D u j g j C s i y n Q 7 _ 8 0 h B 1 i q 4 D v m 9 8 U t n - z M y 8 5 p T 8 i u v P z 4 p g C x y o 4 H h n 3 s F o 4 8 y T g y u u B h j y - F 3 t u y D i - - 5 G 2 - v S _ u u r D n x q P 8 w 5 x B q _ 7 w E p o 6 U j k s p B 7 1 j l C x _ 5 m O 8 0 h 4 C p k 2 q S 0 s u t F 4 5 t g H x k x 4 C 5 7 0 1 I 3 3 i 3 X 8 _ l 0 I 0 p - s C m 4 k q D t h p 8 H 9 l i p I v y r l E k s 5 5 D 2 m q 5 B o y 0 3 C 4 2 t - F 6 - z 2 O 8 4 - n F 4 2 q - G - 5 - 6 j C g v j s r B 9 p 4 t C q g z p F & l t ; / r i n g & g t ; & l t ; / r p o l y g o n s & g t ; & l t ; r p o l y g o n s & g t ; & l t ; i d & g t ; 6 6 3 9 1 1 8 4 0 7 7 8 8 6 5 8 7 0 6 & l t ; / i d & g t ; & l t ; r i n g & g t ; j j o o 4 5 o w j I g t 1 6 B y - n u C w o o Y z - g c s - j 8 B t p l v B v - s K 0 t o Q l j r n B g 9 j 5 B 4 m 2 0 B t 0 l a r h j 4 D k _ n s B o h y Z & l t ; / r i n g & g t ; & l t ; / r p o l y g o n s & g t ; & l t ; r p o l y g o n s & g t ; & l t ; i d & g t ; 6 6 3 9 1 1 8 5 7 9 5 8 7 3 5 0 5 4 4 & l t ; / i d & g t ; & l t ; r i n g & g t ; y m g z x h 5 n j I 0 - o h B 5 8 - h D 4 y 3 F l _ g E x w w r B z r 5 i G 5 j x V r m j N 0 - j i C & l t ; / r i n g & g t ; & l t ; / r p o l y g o n s & g t ; & l t ; r p o l y g o n s & g t ; & l t ; i d & g t ; 6 6 3 9 1 2 1 6 7 1 9 6 3 8 0 3 6 6 4 & l t ; / i d & g t ; & l t ; r i n g & g t ; y 0 4 m n n p 1 k I u - u g c 5 7 1 p M 9 4 0 p f _ o 5 p E h l 9 o T n t 4 m E _ l 3 3 G q l s v I 3 1 q y J i g p x I x i 4 4 B 9 0 6 n T 1 v _ - D 6 v 5 U h 8 t y g E w g m 5 1 C t p 9 _ T s i - v F - s _ o C r - 9 U 3 s h h C 2 x j 1 H v p r v N v o x i C m g 7 o E 3 o o 2 F x 0 g w Z z h v 7 8 E 7 4 l 9 D h s i 4 g B x y _ _ G h h r _ F m y - k D m z r w l C & l t ; / r i n g & g t ; & l t ; / r p o l y g o n s & g t ; & l t ; r p o l y g o n s & g t ; & l t ; i d & g t ; 6 6 3 9 1 3 4 6 9 4 3 0 4 6 4 5 1 3 6 & l t ; / i d & g t ; & l t ; r i n g & g t ; m 7 3 9 k l n 1 l I q - 4 w W p g s u e v 9 v p M o 3 w 3 M 9 s i l i B q 6 1 k D g 7 s h F 7 8 s - J 0 6 s 5 g B z _ x w Z 8 u g r G 2 7 x q S p w l t l B 0 v p p G u 3 m h P p y v 7 D _ v z 7 t B 7 n 6 o F v 9 o h X 5 7 3 - 8 B t 0 q u o B m 9 8 - g B k v t m E i w r 0 i B y _ t x B h 0 9 w G 5 g - x D q r u 1 K 9 s w j h C 6 n 8 h D _ 6 6 0 C n 8 s 7 j B n u t w 9 D n w 9 m n E 9 h 6 q N z g r v g C 8 k u 1 C 3 6 _ p T h 3 n x D m 0 v v g B v w j 4 g B & l t ; / r i n g & g t ; & l t ; / r p o l y g o n s & g t ; & l t ; r p o l y g o n s & g t ; & l t ; i d & g t ; 6 6 3 9 1 3 4 9 0 0 4 6 3 0 7 5 3 4 4 & l t ; / i d & g t ; & l t ; r i n g & g t ; h y 6 w w 0 s 0 k I v l 4 B 4 4 p x C 1 z 6 s B 8 2 g g C 9 h s r B q 1 l d 2 1 9 N z q z b 3 g j 3 F 2 2 r j B u 0 q L q 4 1 D 8 k k G 2 9 2 R & l t ; / r i n g & g t ; & l t ; / r p o l y g o n s & g t ; & l t ; r p o l y g o n s & g t ; & l t ; i d & g t ; 6 6 3 9 1 3 6 8 9 3 3 2 7 9 0 0 6 8 1 & l t ; / i d & g t ; & l t ; r i n g & g t ; 0 5 5 s - n r g l I v l p 9 E v 1 k 0 D - 3 z q B v 4 w t C - o g H p l _ x D v k 6 h R 7 5 u K q z - R _ 0 h E - y 0 m C & l t ; / r i n g & g t ; & l t ; / r p o l y g o n s & g t ; & l t ; r p o l y g o n s & g t ; & l t ; i d & g t ; 6 6 3 9 1 6 4 0 3 7 5 2 1 2 1 1 4 0 1 & l t ; / i d & g t ; & l t ; r i n g & g t ; 8 - h n h q 7 h v I g l - N s j 8 u E 5 2 u C n k o r C 1 h u I h _ 7 K 5 2 y 2 D & l t ; / r i n g & g t ; & l t ; / r p o l y g o n s & g t ; & l t ; r p o l y g o n s & g t ; & l t ; i d & g t ; 6 6 3 9 1 6 7 4 0 4 7 7 5 5 7 1 4 7 2 & l t ; / i d & g t ; & l t ; r i n g & g t ; 6 1 y 6 i r 7 5 u I 4 9 o Q j 0 l k B z h g M p r k o C l v k g B 3 u 4 G j q r s M v _ i X 6 u 3 M v 3 7 a 9 - i 0 B g l 4 6 E 2 r r w D _ p v D u 6 3 9 B v h l P n 8 4 i B t y o _ E y 3 m v D t q 2 R - 0 v q B 4 5 k 5 B u 3 7 6 E n r 5 G o v p M k n r h D 7 9 y g D & l t ; / r i n g & g t ; & l t ; / r p o l y g o n s & g t ; & l t ; r p o l y g o n s & g t ; & l t ; i d & g t ; 6 6 3 9 1 6 7 4 7 3 4 9 5 0 4 8 2 0 1 & l t ; / i d & g t ; & l t ; r i n g & g t ; p 1 7 0 0 u v x u I 3 r u J l 3 m g C s 0 6 L x h u Q l _ 2 M 1 i 6 Q 2 v k 8 E 0 7 k D v 7 s 9 E & l t ; / r i n g & g t ; & l t ; / r p o l y g o n s & g t ; & l t ; r p o l y g o n s & g t ; & l t ; i d & g t ; 6 6 3 9 1 6 7 5 4 2 2 1 4 5 2 4 9 4 4 & l t ; / i d & g t ; & l t ; r i n g & g t ; o p z m u v 9 y u I 5 l m c k r z 8 H 8 - _ i E 0 0 a w k 7 j B m s 5 K o j o g C j q 7 I l l g B - y w p D k y 5 D o 6 q x B 3 4 0 B w x 6 V s 5 1 v B w _ g Y s 1 l S g j w s B q r n K - h t t B i r 5 - D & l t ; / r i n g & g t ; & l t ; / r p o l y g o n s & g t ; & l t ; r p o l y g o n s & g t ; & l t ; i d & g t ; 6 6 3 9 1 6 7 7 8 2 7 3 2 6 9 3 5 2 8 & l t ; / i d & g t ; & l t ; r i n g & g t ; q k n n h z t x u I _ 2 y H u m o j B 2 9 v p B g t t T 0 w t o B i s 1 g C 7 l 3 M 6 t 8 N m 0 y n C 2 8 t s D & l t ; / r i n g & g t ; & l t ; / r p o l y g o n s & g t ; & l t ; r p o l y g o n s & g t ; & l t ; i d & g t ; 6 6 3 9 1 6 7 7 8 2 7 3 2 6 9 3 5 2 9 & l t ; / i d & g t ; & l t ; r i n g & g t ; z 3 _ s w z 1 z u I r y - C m u t G s j 6 I o v n V 8 - y 3 E 7 - 2 g D m 7 j D 6 o r s B 8 t 4 - E 8 u g b u j t F k t n p D n 5 j z Q t u i b y i w G u z t g B & l t ; / r i n g & g t ; & l t ; / r p o l y g o n s & g t ; & l t ; r p o l y g o n s & g t ; & l t ; i d & g t ; 6 6 3 9 1 6 7 8 5 1 4 5 2 1 7 0 2 4 9 & l t ; / i d & g t ; & l t ; r i n g & g t ; s 3 x l s g q 0 u I r - 6 P 4 7 r 3 C 9 p y m B i 2 2 E w h 4 9 B t y g i B 8 x 5 _ E & l t ; / r i n g & g t ; & l t ; / r p o l y g o n s & g t ; & l t ; r p o l y g o n s & g t ; & l t ; i d & g t ; 6 6 3 9 1 9 0 2 1 9 6 4 1 8 4 7 8 1 7 & l t ; / i d & g t ; & l t ; r i n g & g t ; l v 6 q 1 3 w m u I g _ u e v j k M x k - I z i x F p - 2 P k q y J 0 h 7 o E u 5 l E 2 x x M k 2 5 v B & l t ; / r i n g & g t ; & l t ; / r p o l y g o n s & g t ; & l t ; r p o l y g o n s & g t ; & l t ; i d & g t ; 6 6 3 9 1 9 1 0 7 8 6 3 5 3 0 7 0 1 7 & l t ; / i d & g t ; & l t ; r i n g & g t ; x r 0 0 i _ 0 o u I 3 0 u H _ u r I j l y S j t m P n 8 g O 4 - 0 B g 4 x 0 D l s - q C r g 2 x C v j o p B i h 5 l I _ 6 _ C 7 0 x Z 1 u 4 _ F & l t ; / r i n g & g t ; & l t ; / r p o l y g o n s & g t ; & l t ; r p o l y g o n s & g t ; & l t ; i d & g t ; 6 6 3 9 1 9 1 1 1 2 9 9 5 0 4 5 3 9 2 & l t ; / i d & g t ; & l t ; r i n g & g t ; h t 1 h w m 9 j u I - i j _ E 4 7 i t C g i n P - 3 h X l r n b & l t ; / r i n g & g t ; & l t ; / r p o l y g o n s & g t ; & l t ; r p o l y g o n s & g t ; & l t ; i d & g t ; 6 6 3 9 1 9 1 2 8 4 7 9 3 7 3 7 2 2 5 & l t ; / i d & g t ; & l t ; r i n g & g t ; t g _ l i u 1 t u I - v 3 m D 2 1 8 G z v 0 b m 8 h R 1 p 8 s I y p p K h h z w B r 3 m G r 3 v S 9 l 7 T 8 u 4 R 9 k y g B r _ 5 B 5 5 p s B v r u E 8 g 4 k F w v k r H & l t ; / r i n g & g t ; & l t ; / r p o l y g o n s & g t ; & l t ; r p o l y g o n s & g t ; & l t ; i d & g t ; 6 6 3 9 1 9 1 9 0 3 2 6 9 0 2 7 8 4 9 & l t ; / i d & g t ; & l t ; r i n g & g t ; 6 q u 8 8 n 6 h u I - _ 8 g F 4 j 7 4 P s p k r B 0 4 z s E k _ 7 d t _ j m X u 3 k t W 1 4 s l E 5 r 1 r D w s 1 9 3 E n h o 5 R & l t ; / r i n g & g t ; & l t ; / r p o l y g o n s & g t ; & l t ; r p o l y g o n s & g t ; & l t ; i d & g t ; 6 6 3 9 2 0 3 7 2 3 0 1 9 0 2 6 4 4 1 & l t ; / i d & g t ; & l t ; r i n g & g t ; u p 3 i 0 q m p u I k 0 9 d q - n i E z _ h q C u - m 9 C i 8 k 5 C q z z z G 9 u 6 u B y m p V 4 t p k h B w g w 3 l B 0 j k h K g _ u y F s g 6 t C p 8 k p J - 4 l 9 W y 3 4 _ S 9 6 - w f r 4 y v F 4 1 u 1 E & l t ; / r i n g & g t ; & l t ; / r p o l y g o n s & g t ; & l t ; r p o l y g o n s & g t ; & l t ; i d & g t ; 6 6 3 9 2 1 9 1 5 0 5 4 1 5 5 3 6 8 1 & l t ; / i d & g t ; & l t ; r i n g & g t ; 7 y 7 y g g t z s I _ h h P x 0 g j B i s i Z 2 u 8 p B 4 p 6 U - h - o C g y u j B s r w 7 C u m x V u n t 7 C h i 8 p B n s o c 2 m 2 u F j s 1 2 B s 6 y 7 C 4 x y 6 B s t z Y 2 j l F w 3 o y C & l t ; / r i n g & g t ; & l t ; / r p o l y g o n s & g t ; & l t ; r p o l y g o n s & g t ; & l t ; i d & g t ; 6 6 3 9 2 7 8 0 0 8 7 7 3 3 7 8 0 5 7 & l t ; / i d & g t ; & l t ; r i n g & g t ; x m u 1 r j z p y I n u x 4 D q q 5 s B 2 4 w R 8 0 j E x s s z C 8 j 6 W q 0 i U 8 8 5 Q 6 1 m f & l t ; / r i n g & g t ; & l t ; / r p o l y g o n s & g t ; & l t ; r p o l y g o n s & g t ; & l t ; i d & g t ; 6 6 3 9 2 7 8 3 1 8 0 1 1 0 2 3 3 7 6 & l t ; / i d & g t ; & l t ; r i n g & g t ; _ 1 o s u k m 2 y I r _ w 5 K i 8 k U o 8 n o B v o _ Q 3 j 1 P j t 8 S 8 w 6 q H z v l I & l t ; / r i n g & g t ; & l t ; / r p o l y g o n s & g t ; & l t ; r p o l y g o n s & g t ; & l t ; i d & g t ; 6 6 3 9 2 7 9 0 7 3 9 2 5 2 6 7 4 7 2 & l t ; / i d & g t ; & l t ; r i n g & g t ; 8 - _ u 1 4 q 5 y I s i m t C 2 0 w R 5 3 _ 2 B y m g S - z v K v 3 y a y u u U & l t ; / r i n g & g t ; & l t ; / r p o l y g o n s & g t ; & l t ; r p o l y g o n s & g t ; & l t ; i d & g t ; 6 6 3 9 2 8 1 1 0 1 1 4 9 8 3 1 1 7 7 & l t ; / i d & g t ; & l t ; r i n g & g t ; z 2 k v m 1 9 r x I s 7 q G n 0 v V z k v 6 C l 4 4 E 2 9 8 I g v 1 _ B m p h d 9 h 5 - D 7 _ 1 b w 3 n e s 7 _ r C 7 k o V _ 1 n y L & l t ; / r i n g & g t ; & l t ; / r p o l y g o n s & g t ; & l t ; r p o l y g o n s & g t ; & l t ; i d & g t ; 6 6 3 9 2 8 1 6 1 6 5 4 5 9 0 6 7 0 4 & l t ; / i d & g t ; & l t ; r i n g & g t ; q l 2 k v 6 - r y I g y r 3 B h 7 n f 6 j 2 T z p 4 9 B 7 6 y f u 7 3 w E m w 4 U s z k K 5 0 6 L w y n r B _ i 7 K m i 6 E & l t ; / r i n g & g t ; & l t ; / r p o l y g o n s & g t ; & l t ; r p o l y g o n s & g t ; & l t ; i d & g t ; 6 6 3 9 2 8 1 6 5 0 9 0 5 6 4 5 1 0 1 & l t ; / i d & g t ; & l t ; r i n g & g t ; 1 x z - h - 9 o y I 5 w 3 J n g 7 E r j o 9 F h l y V 6 n k 4 B m p m 7 B & l t ; / r i n g & g t ; & l t ; / r p o l y g o n s & g t ; & l t ; r p o l y g o n s & g t ; & l t ; i d & g t ; 6 6 3 9 2 8 1 6 5 0 9 0 5 6 4 5 1 0 2 & l t ; / i d & g t ; & l t ; r i n g & g t ; l q l x p o 1 n y I m g 4 c 4 s y U o 3 g g B 8 t z E g t - k B 4 t o i C 7 5 2 M 6 j g x B 0 1 m b 7 r 2 l B j - y D l 6 z i H o z h a m t 2 c 9 k s c l s t W 0 g k S & l t ; / r i n g & g t ; & l t ; / r p o l y g o n s & g t ; & l t ; r p o l y g o n s & g t ; & l t ; i d & g t ; 6 6 3 9 2 8 1 9 9 4 5 0 3 0 2 8 7 5 2 & l t ; / i d & g t ; & l t ; r i n g & g t ; 7 w z 9 x x p 9 x I 5 - s t F 8 h l Y i 6 h 1 L j 4 3 t H y n 7 m G - g k 9 D q 6 5 l E k s 5 q F p q r 7 D 5 o l r Y h k j - C r i p _ D t 8 y x G 2 0 4 0 C r _ 6 e k k r 3 S h q 3 w Q s z 7 u E g o r d p _ 8 o D m l i o G l m _ h F z p q t C 0 i p m B x 4 t z J l o 0 o S h 1 k k K 3 t h s s C 9 k 7 2 C 4 q 7 k K k 7 x w F z - x m D 4 w u h C p s x i g B t g q 7 w B 4 r i _ F j h i _ I s r 0 2 K 5 h s f 2 s _ h C g 4 s r F 7 1 8 r B p n 1 n E - n q Y 8 _ 9 t G 9 7 j r C m 3 4 4 P o _ - 5 I t h q x C - x t 9 7 C s g x p 5 B l 4 z 2 C 2 p 1 - I _ 1 7 7 B 6 4 0 2 E 4 i j k I m w j t H & l t ; / r i n g & g t ; & l t ; / r p o l y g o n s & g t ; & l t ; r p o l y g o n s & g t ; & l t ; i d & g t ; 6 6 3 9 2 8 4 0 9 0 4 4 7 0 6 9 2 1 4 & l t ; / i d & g t ; & l t ; r i n g & g t ; 5 v q 5 v r _ l w I y u - U - h 6 m B u y y c 8 8 4 t B 6 v o r B 9 x 9 P 5 m _ D r l 7 T v s g F 5 7 n d 1 8 6 Y & l t ; / r i n g & g t ; & l t ; / r p o l y g o n s & g t ; & l t ; r p o l y g o n s & g t ; & l t ; i d & g t ; 6 6 3 9 2 8 8 6 2 5 9 3 2 5 3 3 7 7 6 & l t ; / i d & g t ; & l t ; r i n g & g t ; _ q o v 5 9 r q x I r 6 - F j s u - D 7 n 5 G o w 0 g E 0 4 t m B k l p E q 2 q - G q 5 3 V & l t ; / r i n g & g t ; & l t ; / r p o l y g o n s & g t ; & l t ; r p o l y g o n s & g t ; & l t ; i d & g t ; 6 6 3 9 2 9 0 4 1 2 6 3 8 9 2 8 9 0 5 & l t ; / i d & g t ; & l t ; r i n g & g t ; p s _ l o - q 4 w I 9 l n g E 7 - 1 D _ m g 1 E w 0 p L 0 o u Y i - w v B 1 v k q B x 4 g T x 4 3 v F 5 h 7 L p g q j E l _ v n B - v 0 u B 0 v u Y n h n O 5 4 4 h B & l t ; / r i n g & g t ; & l t ; / r p o l y g o n s & g t ; & l t ; r p o l y g o n s & g t ; & l t ; i d & g t ; 6 6 3 9 3 1 1 4 7 5 1 5 8 5 4 8 5 4 6 & l t ; / i d & g t ; & l t ; r i n g & g t ; _ 1 - z v j - s q I p j - H 2 h s S - 0 o k B k 7 1 M u x 3 O y r q S h 5 v 9 E 9 z 1 l E n z 2 b 3 7 i J n w - D s u y G 9 q v N & l t ; / r i n g & g t ; & l t ; / r p o l y g o n s & g t ; & l t ; r p o l y g o n s & g t ; & l t ; i d & g t ; 6 6 3 9 3 1 1 4 7 5 1 5 8 5 4 8 5 4 7 & l t ; / i d & g t ; & l t ; r i n g & g t ; 3 6 5 k t 9 m u q I 8 u g 3 D _ 1 i H y _ r l M u p n 1 D j g w N 7 r h I l m j I z 3 _ F g g 1 R 5 z - 8 C 5 h k S i 1 o 7 B m - s y E i 6 6 0 H 3 l r z E z 4 7 l C r 0 7 g B & l t ; / r i n g & g t ; & l t ; / r p o l y g o n s & g t ; & l t ; r p o l y g o n s & g t ; & l t ; i d & g t ; 6 6 3 9 3 1 2 1 9 6 7 1 3 0 5 4 2 1 7 & l t ; / i d & g t ; & l t ; r i n g & g t ; - q v t k - y r r I j 6 3 4 Q m 4 8 l F t u o 5 C 8 3 4 j F m - 2 s V n 3 n n G o j 5 1 D 3 v l h E 4 n 2 0 B v 8 l 3 D _ q s o E n n 6 8 G & l t ; / r i n g & g t ; & l t ; / r p o l y g o n s & g t ; & l t ; r p o l y g o n s & g t ; & l t ; i d & g t ; 6 6 3 9 3 6 2 2 5 8 8 5 1 8 5 6 3 9 3 & l t ; / i d & g t ; & l t ; r i n g & g t ; z _ y s 8 7 6 7 s I k j z 7 Y j m y v s B 5 h x c n g 1 o r O t g l x F 6 i r 5 L r - l k E h v 5 o F g - q g t B x i q 0 D z 7 k s j D v i o o 4 D u r 8 u Y 0 u h o P s s z l S y t l k D r n h j N v 6 q t L q 7 s Y r m t 2 B & l t ; / r i n g & g t ; & l t ; / r p o l y g o n s & g t ; & l t ; r p o l y g o n s & g t ; & l t ; i d & g t ; 6 6 3 9 3 7 0 4 7 0 8 2 9 3 2 6 3 6 6 & l t ; / i d & g t ; & l t ; r i n g & g t ; 2 v v v x 4 k 5 r I r 4 p k G 1 u u - M v 6 9 n R n v k 9 n B 8 j r q E 7 - y 1 D j u x m j C & l t ; / r i n g & g t ; & l t ; / r p o l y g o n s & g t ; & l t ; r p o l y g o n s & g t ; & l t ; i d & g t ; 6 6 3 9 3 7 9 5 7 6 1 5 9 9 9 3 8 6 5 & l t ; / i d & g t ; & l t ; r i n g & g t ; m 4 v s _ h u m u I 0 p i F 7 5 n E 9 h x F x 3 s j B z q 6 d _ 5 g Y 4 9 q m C - 5 y E t 2 0 z B & l t ; / r i n g & g t ; & l t ; / r p o l y g o n s & g t ; & l t ; r p o l y g o n s & g t ; & l t ; i d & g t ; 6 6 3 9 3 8 1 6 7 2 1 0 4 0 3 4 3 1 3 & l t ; / i d & g t ; & l t ; r i n g & g t ; h j - y z l t g u I v l 2 I h 5 5 7 T 0 1 g U s 6 z w C 0 x 5 n B y u - S _ i u j E z q x P v 9 i m B g 4 u R & l t ; / r i n g & g t ; & l t ; / r p o l y g o n s & g t ; & l t ; r p o l y g o n s & g t ; & l t ; i d & g t ; 6 6 3 9 3 8 5 5 8 9 1 1 4 2 0 8 2 6 5 & l t ; / i d & g t ; & l t ; r i n g & g t ; u 3 3 6 j 0 3 2 u I 2 h 7 9 k B - l w y B u z i t 0 C 9 j m U p _ q s C r 3 z 5 R r y r 4 5 B n 9 4 t I 6 - 5 8 D v 5 6 p M o _ g _ D 5 0 i r w B q 1 z r L q o u x Y k 3 r q E i 4 m l C & l t ; / r i n g & g t ; & l t ; / r p o l y g o n s & g t ; & l t ; r p o l y g o n s & g t ; & l t ; i d & g t ; 6 6 3 9 3 8 9 1 6 2 5 2 6 9 9 8 5 3 7 & l t ; / i d & g t ; & l t ; r i n g & g t ; q 5 o n u 6 l 3 t I y o y i C l 7 h w B q s p _ B l x 1 B 7 h w h B t - 3 c m y i L 0 z 0 x B m j w - D 0 8 m r B 3 w j Y 2 l i H 3 g R v p l 4 B h p z E 9 l s E & l t ; / r i n g & g t ; & l t ; / r p o l y g o n s & g t ; & l t ; r p o l y g o n s & g t ; & l t ; i d & g t ; 6 6 3 9 3 9 2 7 3 5 9 3 9 7 8 8 8 0 9 & l t ; / i d & g t ; & l t ; r i n g & g t ; 0 h 1 v m - k x t I l h n q R l p w R l h o c q x w x D m 5 9 i N 8 g 3 j C x 4 o L r r y J i 9 q d s 7 - O l 9 w 1 L 8 w x L & l t ; / r i n g & g t ; & l t ; / r p o l y g o n s & g t ; & l t ; r p o l y g o n s & g t ; & l t ; i d & g t ; 6 6 4 0 0 0 6 5 0 3 9 4 6 2 5 6 4 0 0 & l t ; / i d & g t ; & l t ; r i n g & g t ; _ h r g n h 9 y z I r 2 5 0 E 2 p w H k 4 t g B r k j P v l j t B q v 3 - C j - 0 J 3 v o 2 B 8 v 9 V 7 h g 9 L t - u z B 5 q i C 9 h v E 8 j p G l _ k M & l t ; / r i n g & g t ; & l t ; / r p o l y g o n s & g t ; & l t ; r p o l y g o n s & g t ; & l t ; i d & g t ; 6 6 4 0 0 0 7 6 0 3 4 5 7 8 8 4 1 8 3 & l t ; / i d & g t ; & l t ; r i n g & g t ; l _ p 8 z n o g 0 I r y - n B 0 g _ 7 E 1 t 7 w C 0 m z Q y - _ E 3 9 _ e v s 2 l C j w l O & l t ; / r i n g & g t ; & l t ; / r p o l y g o n s & g t ; & l t ; r p o l y g o n s & g t ; & l t ; i d & g t ; 6 6 4 0 0 0 7 8 4 3 9 7 6 0 5 2 7 5 9 & l t ; / i d & g t ; & l t ; r i n g & g t ; v 7 r g i y m p 0 I q 2 0 v C p 0 h L g 4 q S q x 8 e j m z H - 0 9 z B o 9 w H 1 _ n P & l t ; / r i n g & g t ; & l t ; / r p o l y g o n s & g t ; & l t ; r p o l y g o n s & g t ; & l t ; i d & g t ; 6 6 4 0 0 0 7 8 7 8 3 3 5 7 9 1 1 4 1 & l t ; / i d & g t ; & l t ; r i n g & g t ; l 6 q 7 i v u l 0 I 7 9 6 Q z 8 q N i y 6 L o 7 p _ B x o y N m l m 2 B y 2 1 O 5 y h o D _ 9 l S 7 k _ L g 1 g 3 B 5 x t 3 C _ u g N s 6 i 2 B 7 6 y K 9 9 p H p t l d y 0 w 1 B l h g F - q 1 Q j 4 2 m C u h 5 k C l 5 - I & l t ; / r i n g & g t ; & l t ; / r p o l y g o n s & g t ; & l t ; r p o l y g o n s & g t ; & l t ; i d & g t ; 6 6 4 0 0 0 8 7 7 1 6 8 8 9 8 8 6 8 8 & l t ; / i d & g t ; & l t ; r i n g & g t ; 0 8 w - 4 6 m v 1 I 0 6 - 2 D y 0 p 5 F u w 1 e z g t r B y u h k B 2 8 _ 0 C 5 g t k B m 9 k K 5 6 0 J _ 0 9 b 5 9 x L 8 x n V 3 q 4 1 B 5 - - l B n - i L s j m H z h _ l B k 6 i l B l 3 y J 4 5 7 K 4 n t X q u x W z h p T 5 7 6 Y h u m G j w 3 g C & l t ; / r i n g & g t ; & l t ; / r p o l y g o n s & g t ; & l t ; r p o l y g o n s & g t ; & l t ; i d & g t ; 6 6 4 0 0 1 0 3 8 6 5 9 6 6 9 1 9 9 1 & l t ; / i d & g t ; & l t ; r i n g & g t ; o 1 1 n - y 1 l 1 I 1 m 5 I g o r f z g u I l k 9 N v x m s D t q 6 C 3 5 6 U x u v z B _ w 8 I t 5 9 M 9 s h M 9 2 j b p 6 x H & l t ; / r i n g & g t ; & l t ; / r p o l y g o n s & g t ; & l t ; r p o l y g o n s & g t ; & l t ; i d & g t ; 6 6 4 0 0 1 0 7 9 8 9 1 3 5 5 2 4 1 4 & l t ; / i d & g t ; & l t ; r i n g & g t ; j o 7 5 3 q v q 0 I 4 i t L 7 9 4 s C _ g 8 D 8 6 m g E z x 3 H m g 9 E 2 5 i k B & l t ; / r i n g & g t ; & l t ; / r p o l y g o n s & g t ; & l t ; r p o l y g o n s & g t ; & l t ; i d & g t ; 6 6 4 0 0 1 0 8 3 3 2 7 3 2 9 0 7 7 5 & l t ; / i d & g t ; & l t ; r i n g & g t ; n r j 2 i t 7 p 0 I _ 9 1 3 H l r o t B 7 h t M y t 2 G i 9 l Q q m i m C h m o E v 4 1 u B r l m D s r n J & l t ; / r i n g & g t ; & l t ; / r p o l y g o n s & g t ; & l t ; r p o l y g o n s & g t ; & l t ; i d & g t ; 6 6 4 0 0 1 1 0 3 9 4 3 1 7 2 0 9 7 8 & l t ; / i d & g t ; & l t ; r i n g & g t ; j r s - n r 0 3 0 I z 7 o Z n 8 w I t l 7 e v i s D 0 6 r I o 7 v a x j y N y x k T 5 s - R w l l H m q l E t i v m C j q m G t r 8 G 5 - x s B q z v D y 3 t F & l t ; / r i n g & g t ; & l t ; / r p o l y g o n s & g t ; & l t ; r p o l y g o n s & g t ; & l t ; i d & g t ; 6 6 4 0 0 1 2 0 7 0 2 2 3 8 7 2 0 1 6 & l t ; / i d & g t ; & l t ; r i n g & g t ; m m y m j i 4 h 1 I 0 o q p 8 B o 7 h 4 F 5 r r 5 E 8 8 t g J m i 0 m N x s w i j B & l t ; / r i n g & g t ; & l t ; / r p o l y g o n s & g t ; & l t ; r p o l y g o n s & g t ; & l t ; i d & g t ; 6 6 4 0 0 2 3 0 9 9 6 9 9 8 8 8 1 6 0 & l t ; / i d & g t ; & l t ; r i n g & g t ; 5 3 r 8 s k s 6 2 I r - v 1 D h x w p S 9 _ 4 j G q v n 8 N j v 9 8 B g 8 h h F n _ n y J 5 0 m - D h q 7 5 L o _ z _ P h x 1 - _ D _ 8 o t D g 5 s p J k j i 2 U - j t 6 N o 3 6 w D 0 u 9 y Q y k v s E t n 8 8 D 2 q t 1 N 7 i 7 p G 0 3 7 w J & l t ; / r i n g & g t ; & l t ; / r p o l y g o n s & g t ; & l t ; r p o l y g o n s & g t ; & l t ; i d & g t ; 6 6 4 0 0 2 5 6 0 7 9 6 0 7 8 9 0 1 0 & l t ; / i d & g t ; & l t ; r i n g & g t ; 0 q u n t 5 m p 3 I 0 k l 7 E w v y w B u 9 5 j C 7 h w 5 C 0 _ g K z o k P 3 1 j J 0 7 g F m 1 q N s w 2 x D g x w B q q 5 H 9 j s y B 3 h o E t _ 0 g B k i 0 q B & l t ; / r i n g & g t ; & l t ; / r p o l y g o n s & g t ; & l t ; r p o l y g o n s & g t ; & l t ; i d & g t ; 6 6 4 0 0 3 0 5 2 1 4 0 3 3 7 5 6 3 2 & l t ; / i d & g t ; & l t ; r i n g & g t ; x 2 r y n m 6 i z I _ 7 l l 6 H 1 q i g O x m x 1 K v q 8 9 Z z _ o 4 H w 3 9 - J s x x 5 E 1 w r 3 C s q 4 - F u p u h H m g w 1 O g 2 n 7 C j h k _ B 7 9 k l I w p g r Q 6 h s j I w - l _ E _ l 6 g J - 8 q z 1 C 5 k z v I n t - x b _ u 4 r j B h 9 3 3 W o r x v D k - 4 9 D 6 0 y u D - z p 5 M o j 4 5 D 9 j y h F g 2 y n B p v o n D j n q u C 6 n 6 0 E r n s z H u o 4 6 C h 5 x 7 B 9 r 1 h B 8 i 4 6 E j 8 j g I 4 m o 8 J 7 0 3 x e 7 l 5 s B 7 7 w q D t 2 g Z 3 z h 7 H u 5 p i L l y 7 Y k 2 x y I x n 7 7 J n k s j E i u _ w P 8 z t 2 D x m p 7 I r 8 7 l B 8 2 s l U p 2 9 w M r i n 9 P y t x l E j x 3 h W 9 h _ l H 0 u l s - B z i l 7 G 1 h 5 n T y q o k C m 7 7 1 G 6 8 o u q B p g v v H 3 x 0 g u B 5 s v k L k 4 o x g D 6 g g _ S v h i t 3 B o j _ j J q 2 m l L u 9 t 4 B _ m h g C i j - q B y 1 v y B q q u k Q 7 2 2 8 L 9 2 8 m L p w 6 n C g n _ q C y 3 o o W 1 m 2 q x B 4 w h t B u t r x D 7 i k b 6 6 t o F 5 5 h Z w 6 o 8 k B h u k k H y x 1 u S & l t ; / r i n g & g t ; & l t ; / r p o l y g o n s & g t ; & l t ; r p o l y g o n s & g t ; & l t ; i d & g t ; 6 6 4 0 0 3 0 8 9 9 3 6 0 4 9 7 6 8 0 & l t ; / i d & g t ; & l t ; r i n g & g t ; j g 5 s m n 2 6 y I l 5 k g D _ i h p C k 5 1 g B _ p _ l F & l t ; / r i n g & g t ; & l t ; / r p o l y g o n s & g t ; & l t ; r p o l y g o n s & g t ; & l t ; i d & g t ; 6 6 4 0 0 3 1 0 0 2 4 3 9 7 1 2 8 1 4 & l t ; / i d & g t ; & l t ; r i n g & g t ; p l 1 k 6 l s 4 z I 3 o q k B - 2 2 0 B k o 3 5 B u m 3 U h r x J 6 y 3 B r 4 s P g y - H o s g h B q - l H o 7 7 K 3 y 5 I p z m K 1 9 - E 0 l s q B 2 1 4 u B l 1 o I z - n J y v 8 E 1 u h F r r o K h w 3 v B q q 0 W & l t ; / r i n g & g t ; & l t ; / r p o l y g o n s & g t ; & l t ; r p o l y g o n s & g t ; & l t ; i d & g t ; 6 6 4 0 0 3 1 0 3 6 7 9 9 4 5 1 1 6 7 & l t ; / i d & g t ; & l t ; r i n g & g t ; l m n p t t j 0 z I p x 2 t B w _ 8 w F g i r k J l _ w G 2 0 9 O y 8 9 D i r j j B s 5 g J m 8 4 D _ n 4 v B - v r l B g q y J 0 g 0 m B 6 5 _ I 4 q _ U 4 4 1 g C 6 u i U n l 1 l C s g t E 2 - 6 B 2 r 0 K 3 n y l B v j 1 O 8 u i t B 8 z h B 7 j i G l y 8 p B x 2 n k C j z q k B t v 1 V i q w w B 7 x 9 V _ k s F p k x P - 7 7 D v g g W g 3 k u B & l t ; / r i n g & g t ; & l t ; / r p o l y g o n s & g t ; & l t ; r p o l y g o n s & g t ; & l t ; i d & g t ; 6 6 4 0 0 3 1 1 0 5 5 1 8 9 2 7 9 0 2 & l t ; / i d & g t ; & l t ; r i n g & g t ; z 1 t 9 t o x 6 z I j 5 7 D x 9 2 X o 2 9 G 6 h k m B - 3 y B q t 2 l B u 9 l j B x m _ d m 3 u S 9 s 5 X w 4 q F h _ 5 U k 5 7 D m _ 2 B h h x x C & l t ; / r i n g & g t ; & l t ; / r p o l y g o n s & g t ; & l t ; r p o l y g o n s & g t ; & l t ; i d & g t ; 6 6 4 0 0 3 1 1 7 4 2 3 8 4 0 4 6 4 5 & l t ; / i d & g t ; & l t ; r i n g & g t ; 5 5 u 9 6 5 9 u z I s i 9 9 u D r z x - l C n 8 v n L 1 n _ 2 G - m 9 w B r r _ l K 8 6 l n M 3 2 2 y E 1 1 i v N 8 n _ 4 B x t m q C y 0 r w B 5 y i v B h u 8 8 D u j t x Q - z k 4 F 6 h 8 d q m 3 n C t 2 u z E _ 0 m g C p j 7 t J 5 o 4 d 7 i p d - q 7 w C g 4 6 v F - 2 _ k B g p w m B g p - 3 B 7 i m p N 5 - u 4 E & l t ; / r i n g & g t ; & l t ; / r p o l y g o n s & g t ; & l t ; r p o l y g o n s & g t ; & l t ; i d & g t ; 6 6 4 0 0 3 1 3 1 1 6 7 7 3 5 8 0 9 6 & l t ; / i d & g t ; & l t ; r i n g & g t ; 8 l 0 m _ h 5 8 z I 8 s _ z 5 T 6 _ 1 h X 7 q _ t E _ o 0 m C m 7 9 z T n u i 0 P 2 _ j w B 1 5 v h h B 3 8 3 2 J x y t 3 B 4 r 5 k g C w l 1 4 P u s r t N 2 0 7 3 E 2 _ p u B & l t ; / r i n g & g t ; & l t ; / r p o l y g o n s & g t ; & l t ; r p o l y g o n s & g t ; & l t ; i d & g t ; 6 6 4 0 0 3 1 7 2 3 9 9 4 2 1 8 5 1 2 & l t ; / i d & g t ; & l t ; r i n g & g t ; o g z 1 1 v z l z I u - t j D 0 5 j h B 8 y 7 F 7 s - t C g t - i C u t m T & l t ; / r i n g & g t ; & l t ; / r p o l y g o n s & g t ; & l t ; r p o l y g o n s & g t ; & l t ; i d & g t ; 6 6 4 0 0 3 1 7 5 8 3 5 3 9 5 6 8 8 0 & l t ; / i d & g t ; & l t ; r i n g & g t ; _ w x m z z m o z I 4 x l K v 9 0 l B 6 9 5 F 0 p u I 5 q o k B y p x e 7 v 9 Q - l p D 2 t 5 b & l t ; / r i n g & g t ; & l t ; / r p o l y g o n s & g t ; & l t ; r p o l y g o n s & g t ; & l t ; i d & g t ; 6 6 4 0 0 3 2 2 3 9 3 9 0 2 9 4 0 3 9 & l t ; / i d & g t ; & l t ; r i n g & g t ; y i q x 6 k x t y I i 7 o N v 4 n K m r 4 C r 9 1 h C i g w g C 9 s 2 5 C y n 1 - E 3 m i N 5 2 y E 6 u 9 O 1 1 v R 3 g i I - 0 j D 1 v 3 F z i y b w p o H & l t ; / r i n g & g t ; & l t ; / r p o l y g o n s & g t ; & l t ; r p o l y g o n s & g t ; & l t ; i d & g t ; 6 6 4 0 0 3 2 5 8 2 9 8 7 6 7 7 7 0 5 & l t ; / i d & g t ; & l t ; r i n g & g t ; 8 9 1 - m 0 w 5 y I j 6 1 L 0 v z p C q m j 4 E v g 2 G x z v z B 2 u v L l v y R y 8 p Y _ 0 n Q u 9 6 E o h r 4 C p x z u B & l t ; / r i n g & g t ; & l t ; / r p o l y g o n s & g t ; & l t ; r p o l y g o n s & g t ; & l t ; i d & g t ; 6 6 4 0 0 3 2 7 2 0 4 2 6 6 3 1 1 8 4 & l t ; / i d & g t ; & l t ; r i n g & g t ; t n 7 z t h m q y I 9 2 0 g B w s k 3 B j o l x I 5 g x S s s h i D x s l f 6 g 6 m D h j i 1 B s w q d q 8 k j B 2 8 3 U & l t ; / r i n g & g t ; & l t ; / r p o l y g o n s & g t ; & l t ; r p o l y g o n s & g t ; & l t ; i d & g t ; 6 6 4 0 0 3 2 7 5 4 7 8 6 3 6 9 5 6 1 & l t ; / i d & g t ; & l t ; r i n g & g t ; w l u v _ k 3 o y I 9 5 3 h D _ j x E 5 n p G p y 5 H 6 n - d l 1 6 g B 1 9 h o E 2 5 t v E 0 7 o Q 2 u k M s m 4 J i 0 z S 4 m i k C p i 0 h C q g l J s p w B 6 s p 8 D n h 1 y B o 5 q g B 6 z v w D l 1 1 Y q u 3 C w z 9 _ B 7 l 1 q B _ q 3 S v 0 p I 2 _ q 2 B 8 g 1 N _ 6 z N 6 o 0 g C 1 x l O & l t ; / r i n g & g t ; & l t ; / r p o l y g o n s & g t ; & l t ; r p o l y g o n s & g t ; & l t ; i d & g t ; 6 6 4 0 0 3 2 8 2 3 5 0 5 8 4 6 2 9 5 & l t ; / i d & g t ; & l t ; r i n g & g t ; 7 u z m u z z _ x I m j u T l t s R x v r n B 1 4 w 2 B v z 7 R m - u H p p h P 3 m 1 O 1 l _ N 3 z p D r k i P p y 9 i B _ u r n B 2 k y j H & l t ; / r i n g & g t ; & l t ; / r p o l y g o n s & g t ; & l t ; r p o l y g o n s & g t ; & l t ; i d & g t ; 6 6 4 0 0 3 2 9 2 6 5 8 5 0 6 1 4 0 7 & l t ; / i d & g t ; & l t ; r i n g & g t ; 1 - 3 x 2 y i u y I v i x k D 5 7 t v B x n q 5 E s z r E p w z t F - 4 6 6 C & l t ; / r i n g & g t ; & l t ; / r p o l y g o n s & g t ; & l t ; r p o l y g o n s & g t ; & l t ; i d & g t ; 6 6 4 0 0 3 2 9 2 6 5 8 5 0 6 1 4 0 8 & l t ; / i d & g t ; & l t ; r i n g & g t ; s z 2 4 w - u u y I _ 0 j d j l 7 5 B l 2 o L l k w 0 T t h _ l C y o u X x q 5 P p z 5 3 i B s x 3 M & l t ; / r i n g & g t ; & l t ; / r p o l y g o n s & g t ; & l t ; r p o l y g o n s & g t ; & l t ; i d & g t ; 6 6 4 0 0 3 3 2 3 5 8 2 2 7 0 6 7 0 4 & l t ; / i d & g t ; & l t ; r i n g & g t ; g 4 6 - l j 1 8 y I 1 i z 5 D y _ k - G 2 r 5 t I - k s v B z i 1 j B o r z 0 E j u j g F l j - n D 9 j q x B l 2 h X _ i 2 p E s x 2 2 E 3 z 5 2 G 1 x y 5 E l i - _ N u j m _ D u o 8 v a w 4 - p F & l t ; / r i n g & g t ; & l t ; / r p o l y g o n s & g t ; & l t ; r p o l y g o n s & g t ; & l t ; i d & g t ; 6 6 4 0 0 3 4 0 2 6 0 9 6 6 8 9 1 6 8 & l t ; / i d & g t ; & l t ; r i n g & g t ; j z g 2 l n r 4 y I u 4 i g H q g _ q W v 3 l r D p y g m D 3 q u y 0 C 5 s l 7 E 4 s v t b h j o n h F & l t ; / r i n g & g t ; & l t ; / r p o l y g o n s & g t ; & l t ; r p o l y g o n s & g t ; & l t ; i d & g t ; 6 6 4 0 0 3 4 3 0 0 9 7 4 5 9 6 1 4 2 & l t ; / i d & g t ; & l t ; r i n g & g t ; y k s k o h w k 0 I r 8 m v B 3 w z P 9 h 6 K l 4 6 I h x 6 0 B 8 4 u J j p 9 O p t s E 6 7 6 j B t v 1 V & l t ; / r i n g & g t ; & l t ; / r p o l y g o n s & g t ; & l t ; r p o l y g o n s & g t ; & l t ; i d & g t ; 6 6 4 0 0 3 4 5 7 5 8 5 2 5 0 3 0 5 6 & l t ; / i d & g t ; & l t ; r i n g & g t ; w k j v n w u p 0 I j w s 1 J _ y g O o j - l B u p 6 r C p j 3 7 C l 3 n h n G 3 0 5 _ n B p h 2 n Y r _ o l T y j 6 1 K l - u h N v v 0 r a _ s y m J h i _ z B o m r k F q t n k F _ l 1 n J x i q n J 4 p 8 2 S u h - o F w x v x C 1 h 5 3 I w 1 h z B o p 3 w k B t s 3 1 C w n m p T w 7 9 3 B 9 1 n 5 c q 7 - j C r o _ s D 4 i 9 g G 7 6 q 6 7 B h l z 1 D k p - l d p _ 0 v G k h g q O 5 i 8 z b m q 9 3 P u 0 2 g i C q 0 x m E 2 v t v B i k o _ P l z - q J l m 2 y S i x 5 1 G _ g 4 j l B 6 m k 2 C 5 1 u 9 C p i x z B y j _ 6 X 5 i 4 k B w l u i U - j 1 0 F z k x v D o x i s K - x 8 l C w o z 6 C 9 9 - r B - v w 9 j B q v y 1 I 3 v h y V v 4 _ q B 0 n m 6 M s 5 m z B - _ 0 _ Y 0 z 6 p D w 5 y n U r y o - D h k k - E 3 3 6 m O n 7 r 8 i B x _ u v B 1 - t _ I s g 7 a r j j t D 7 2 n t I 8 8 u 4 c q 2 l i V v _ s - J k k x C 5 z r 8 a m v 3 v D 6 1 1 i B x 1 k l B x g n 9 C & l t ; / r i n g & g t ; & l t ; / r p o l y g o n s & g t ; & l t ; r p o l y g o n s & g t ; & l t ; i d & g t ; 6 6 4 0 0 3 5 0 9 1 2 4 8 5 7 8 5 8 3 & l t ; / i d & g t ; & l t ; r i n g & g t ; 8 m _ 7 u 4 x z z I 0 h r g D 8 4 k H t 4 r i D 1 5 9 C n q 1 H w o h F 9 y y 4 B j l u u B 0 u q 2 E y j u G x h 1 E 1 h 5 R s h y Q r 2 w E i k y r B & l t ; / r i n g & g t ; & l t ; / r p o l y g o n s & g t ; & l t ; r p o l y g o n s & g t ; & l t ; i d & g t ; 6 6 4 0 0 3 5 1 9 4 3 2 7 7 9 3 6 8 0 & l t ; / i d & g t ; & l t ; r i n g & g t ; x 1 8 z q h g i 0 I 6 _ w 9 6 E w u l 3 J 3 n g l C r k 3 u B 6 1 v - K t 9 7 w D p 1 n 0 G z 3 n q k D h k 9 k 2 B j h y s C s g x y F g 9 - 7 Q _ w g m C 5 t 7 n y D 4 z w j q C q 5 m z E m g p h D 6 q o 8 F q t r 3 I h x j 0 C & l t ; / r i n g & g t ; & l t ; / r p o l y g o n s & g t ; & l t ; r p o l y g o n s & g t ; & l t ; i d & g t ; 6 6 4 0 0 4 1 3 7 9 0 8 0 6 9 9 9 1 3 & l t ; / i d & g t ; & l t ; r i n g & g t ; 9 k 9 9 l 8 8 l x I o _ _ u D g y 4 r a l g j - M s 3 w 3 C 0 s 3 6 B 8 g z o 0 B p 9 g y W k r i h B p 2 l w G 3 - y 8 r B 7 m 6 7 D l i u y B l 3 0 6 E t v q 5 B p 6 7 x F n y w 4 J u k i m C r l 5 w B 3 j 5 g C y u - m D y j k H s m n l J z z _ a w o x h B 0 h w 0 H w p l l Y 1 x r r J g q o s U & l t ; / r i n g & g t ; & l t ; / r p o l y g o n s & g t ; & l t ; r p o l y g o n s & g t ; & l t ; i d & g t ; 6 6 4 0 0 4 2 1 6 9 3 5 4 6 8 2 3 7 7 & l t ; / i d & g t ; & l t ; r i n g & g t ; x _ 0 9 x z 9 l x I i q o t I y n i c l i 4 k B o m v 4 E 7 r 5 r C q n h _ Q o k m l H 8 - 1 h C z i n n C y 3 l s e & l t ; / r i n g & g t ; & l t ; / r p o l y g o n s & g t ; & l t ; r p o l y g o n s & g t ; & l t ; i d & g t ; 6 6 4 0 0 4 2 5 8 1 6 7 1 5 4 2 7 9 3 & l t ; / i d & g t ; & l t ; r i n g & g t ; 5 n 3 s s j w 8 w I r 6 8 s E k o i t E r x u y D 5 n 4 n B 4 x 4 w B 6 t 7 F 1 1 h N j v - l C u g x p C 4 4 _ u G o 4 q a & l t ; / r i n g & g t ; & l t ; / r p o l y g o n s & g t ; & l t ; r p o l y g o n s & g t ; & l t ; i d & g t ; 6 6 4 0 0 4 2 6 1 6 0 3 1 2 8 1 1 7 0 & l t ; / i d & g t ; & l t ; r i n g & g t ; h h _ g q n 5 l x I t z t E y 1 v K y - 4 n D 8 w 1 L g 6 4 R s 0 z u C & l t ; / r i n g & g t ; & l t ; / r p o l y g o n s & g t ; & l t ; r p o l y g o n s & g t ; & l t ; i d & g t ; 6 6 4 0 0 4 3 0 2 8 3 4 8 1 4 1 5 7 7 & l t ; / i d & g t ; & l t ; r i n g & g t ; 2 0 t 3 v z 9 k x I 5 n h q o B r 2 3 9 I l w i w C 4 o i n F m l t 2 F g - i j N 2 g 0 w S h 8 n h R w 2 l h C j t 4 1 E 0 6 p h b 6 h j R v y 5 h C - n 3 0 K g 8 z 7 B x m o m K k k u 4 C 9 w 9 x C - m w 3 S & l t ; / r i n g & g t ; & l t ; / r p o l y g o n s & g t ; & l t ; r p o l y g o n s & g t ; & l t ; i d & g t ; 6 6 4 0 0 4 3 2 6 8 8 6 6 3 1 0 1 6 0 & l t ; / i d & g t ; & l t ; r i n g & g t ; 3 q 2 9 t t r p y I _ h 6 k U 9 5 4 _ s B - 1 - z O 6 7 l r C y z k i N 0 m h 2 d 5 p 6 3 C 8 7 1 o v B w p 4 q J h t 3 p F 7 q s g a 0 2 l 3 D t u r 8 D n 7 t y E y z l 1 B x z - h D j _ 9 4 f 1 x s w B 9 1 h t F n l i 0 G 5 1 n r K 2 v k 7 D y y s l 0 D 0 w v w K u 8 l x M 3 - x h P 4 y m q B r p 6 7 Q 7 u 5 - Q j 6 z u U v z k 7 O 6 y g z E n w 8 V p m k f r 9 9 7 B 3 - k e l p z C q y v C s j t 6 F 4 i 6 o I p o z s C x j m k B 0 3 r y D 9 1 - g B s m p v 8 B 9 6 l 5 n C 1 h - v C i o _ 6 j B s n w r W u v i z J y t 4 4 C z 7 p _ B r k 4 q I x 7 3 l D 8 o _ 2 L 8 z m 2 K 4 p 7 p I q q 8 i B x z 8 6 C m 9 o s F n o 6 w B y 9 8 g I p 9 l u X s n u q J v o j s B - o 0 n J 9 4 9 t D p 9 2 v C k m 2 _ B m t 2 o g C p 5 n 7 N h l w - B r x j n S 0 3 p y L j o g t E x z u i N w 6 - 0 Z 1 _ q x 8 B 2 y 8 l C h 7 j r 0 F 6 o v m m C & l t ; / r i n g & g t ; & l t ; / r p o l y g o n s & g t ; & l t ; r p o l y g o n s & g t ; & l t ; i d & g t ; 6 6 4 0 0 4 4 0 9 3 5 0 0 0 3 0 9 8 5 & l t ; / i d & g t ; & l t ; r i n g & g t ; w 3 w r y g 9 j y I l g 8 m F u 2 w n B h o v o B - n v i F 8 g n x D 1 r 5 8 E 5 s - l K l v 3 j G 5 3 9 4 u E & l t ; / r i n g & g t ; & l t ; / r p o l y g o n s & g t ; & l t ; r p o l y g o n s & g t ; & l t ; i d & g t ; 6 6 4 0 0 4 4 6 7 7 6 1 5 5 8 3 2 4 8 & l t ; / i d & g t ; & l t ; r i n g & g t ; t - - 6 n k j l z I m g z y t B v m 2 1 B s g w 0 I h u u s D p j v v F _ 7 3 3 J 3 l o 2 Y l 6 4 x u B _ - w s n B m i s p g C w x 0 - C - l k m E h t 6 j Z t 8 0 2 m B x s x b 8 l 0 2 J k - 1 z s C h 0 0 v C r 4 u j U 9 _ g _ y F h 1 w l I z s o - b 8 1 u e 0 _ z x c 8 l j g x C _ y i j N n h g 5 v C 5 r 6 p B y j 1 m I k m 4 v 0 B 4 r z m Z i s y p L x j v l E _ 0 i f x t w 2 B 1 w y q r E 8 i - _ O 7 _ h 0 J _ 6 y 9 J - p u h B y _ q g E 1 q y t H n n y 1 U y v z f 2 5 o g D p 4 j u F 8 l 8 q L o q h Q p t 8 t I 8 k z f y n g g C 7 j 0 7 E t 9 q 8 a 2 w v y K t x h t T y q w r F s t o s B x 3 s 0 C 8 y 9 n g B v 2 t l L m h x - 3 C 5 0 g V y z 1 3 B y v m m J 5 1 w v Q s o u 6 F w 3 q 4 C r g o - V 0 v _ s J _ r 3 v K z p r p - B - r 3 6 N _ 1 n 6 M m o 3 2 G - 7 m 5 U g x t 2 o B t 0 6 7 d g t 4 5 e 9 _ g k N t k r j n B _ l y i S s 1 w l G n 6 h k D l n x j a 6 r y 0 y B n r 6 t E o j 0 6 P _ l 6 a 9 k 3 1 F y x 6 r H m 4 u z W t p s 6 D & l t ; / r i n g & g t ; & l t ; / r p o l y g o n s & g t ; & l t ; r p o l y g o n s & g t ; & l t ; i d & g t ; 6 6 4 0 0 4 4 9 5 2 4 9 3 4 9 0 1 9 2 & l t ; / i d & g t ; & l t ; r i n g & g t ; 3 0 y z p o 0 x y I 7 q l i G r k 9 7 J l 2 l 0 C o - z 6 C h j o 9 H 1 4 x u K y o m _ E 3 i 5 w h B - _ y t R k m g 2 N y s r 3 D 8 x r q B g 8 2 q G k 7 h x E q z 5 s E v o i d 6 9 8 m B 5 o u p B 8 _ 1 y B g t r Y i 5 r 7 B 7 n 3 n C & l t ; / r i n g & g t ; & l t ; / r p o l y g o n s & g t ; & l t ; r p o l y g o n s & g t ; & l t ; i d & g t ; 6 6 4 0 0 4 4 9 8 6 8 5 3 2 2 8 5 6 0 & l t ; / i d & g t ; & l t ; r i n g & g t ; u j 7 j n h g t y I 1 x 7 k i B 4 o - u H g i p t C 0 z t u 9 D 1 7 z _ T z 4 7 3 c 3 i 6 n n B & l t ; / r i n g & g t ; & l t ; / r p o l y g o n s & g t ; & l t ; r p o l y g o n s & g t ; & l t ; i d & g t ; 6 6 4 0 0 4 5 3 6 4 8 1 0 3 5 0 6 0 8 & l t ; / i d & g t ; & l t ; r i n g & g t ; 8 4 l o _ 6 0 _ x I k 0 u - I k 4 v 9 D k i x u C 9 w y Q o t u 2 C z h - i D k 7 7 p C 5 9 3 k C t 8 g m C 7 6 u y G 5 h _ 3 x B w h n k u B s i s h J x i 7 _ E r i i g k B q o 5 g I o p 8 q E m l z 3 7 C r 0 r 0 S j _ 6 6 9 B & l t ; / r i n g & g t ; & l t ; / r p o l y g o n s & g t ; & l t ; r p o l y g o n s & g t ; & l t ; i d & g t ; 6 6 4 0 0 4 7 1 1 7 1 5 7 0 0 7 3 6 9 & l t ; / i d & g t ; & l t ; r i n g & g t ; n i h t q 4 9 y x I z m s z B m - s u J z 7 z h B q 5 k h B l 5 n n B & l t ; / r i n g & g t ; & l t ; / r p o l y g o n s & g t ; & l t ; r p o l y g o n s & g t ; & l t ; i d & g t ; 6 6 4 0 0 5 2 9 9 2 6 7 2 2 6 8 2 9 7 & l t ; / i d & g t ; & l t ; r i n g & g t ; 7 y n n q y v l 2 I g k 7 o C m q 4 D n 2 - o B 0 o y H h 4 z x D p s k V h p _ c 2 3 k h B 6 i q B & l t ; / r i n g & g t ; & l t ; / r p o l y g o n s & g t ; & l t ; r p o l y g o n s & g t ; & l t ; i d & g t ; 6 6 4 0 0 5 5 4 3 2 2 1 3 6 9 2 4 3 2 & l t ; / i d & g t ; & l t ; r i n g & g t ; 1 1 6 4 x x _ i 1 I z y 3 z C q 2 y 2 v H n l 4 t u E p h _ k f 5 g m J 8 h i 1 B 8 p 1 N 2 3 5 x L u p - 2 H g - 2 k C g o r r B y r r x o B k p 8 h C 5 1 m 9 B l z v i a q s t X 0 m u 9 E n 8 h r D h q h t I 9 1 0 - B m m o 9 D r n k h C u 6 k i W 2 l p L 4 u j 9 N 5 k t 7 b y j x 0 D 4 v 9 o K r u t 3 F t j 5 3 D 1 4 g m B k 6 s H l q x M 6 p y N 8 k k 4 I 8 j v j F j _ l O l u g S g n p _ B i z o r N g q m l p B 0 q 6 S 2 5 v u T r _ u 4 F w q 2 3 B g _ 0 - J p u o p N u o 2 i v B 6 y w m E t p s j B 7 2 4 y B 3 0 h m T v 0 r 4 R n t k q x B 2 0 i p C - g 4 j Y u h 6 t B 7 _ w 6 I m 6 h n B 1 5 _ 9 B 0 x _ s O 7 r - z B 6 y t 4 B 1 u w r H s 6 m g C k n o 1 C - w 5 o B v 6 0 u D s k x 8 C x y v K 3 w 4 2 B 9 7 3 H q w u 9 C g w 7 5 B w 1 k s C l n 8 Y _ o x g C z 1 n 4 C p 9 j 4 B 0 0 n T p x 0 r F o 3 h 4 S 6 _ m h X k y q S y p 3 l Y 9 v r V - 3 5 u C z 6 s 5 H r 4 4 q B 9 p n 4 C 5 q p y f o 3 o 5 C l u 4 z B 1 6 9 2 H m _ 5 2 p B u 8 z 1 L x r q u I o i p f 2 g 6 _ X 6 s w v n B z z 3 5 I s y 6 k F x 8 l n F w q n t B o k z 3 F l 1 w t D r 7 z g B l s k w M _ 2 q d 6 u _ v C m i 3 m G z o t 4 G h x q 8 K i 5 z j J r 5 i Z 5 5 i 6 Z g s z 6 b w 2 g m E 2 p u w D p o g 9 k B g 3 9 - B p m g x C o n 9 h o B z p 7 y D p m 4 n 4 D 6 i n 1 D v l k 7 D 4 t z S w x 1 h a u 6 5 5 L o _ 3 x I g 8 i i E 7 y l k t B 2 5 n 3 K g n _ R w w t 1 j B s r h 9 B t x w j Z j h g F 4 v 8 6 G 4 k 7 z C t v l w K j i z w B 2 8 p k D w g t 2 E z 2 s w B k 8 h z R 7 5 v o B 8 k 9 _ G v _ r Y y k 1 I r j h v C w _ n w G t i n p B x 8 3 2 S 6 l - - W 9 q s v N t 1 4 9 B 3 1 0 p I w l y 1 B r _ v 4 Y 6 t r g D m 3 k r B r o u 3 T x w h N p _ v I _ x i z R p o 2 g F 9 v u w P q i z 1 l B y v 9 _ o B h r 9 m G s q s R 3 4 s t D r q - u t B g y v v 1 B - s s i B w r m t E h 4 h k j B 0 t j - C w s - h d 5 h 7 1 O z w w n E o n i U 4 j q u E j z 4 7 X x 8 v 8 B v r 7 6 L x v k 5 C 0 y k p B j y 7 0 s B n 6 9 _ D p 4 m - I 2 z i m C 5 - 3 p X k 6 m j G i q 6 7 C y x k i B z m h 7 B w j v - E l s 9 m G g q s g Q x 3 2 j G t q 3 q C p 1 2 8 F _ _ v x C h 9 k v K m 9 s 0 B 9 x 3 6 C u _ 4 k h B l 8 5 3 Q _ 2 6 k F i m 3 t B 5 5 k p O r 9 8 S 0 x l v C z r 3 x O 6 4 - c 0 - 0 4 K 8 8 n 0 H s 9 p r E q 4 y 6 F 1 5 1 2 P 5 _ w j N m 9 q s E 6 h j W 8 p v k E h j 1 P q 6 t k J 9 z 5 x G w g t m j B z h p p R y i 1 l F 3 s 4 7 D j k 9 h K l _ h u C m k g 5 B v 3 p 5 C r g 6 l N n h 2 t S t g _ 9 K l 1 t q y D u 0 6 x W k - v 2 G 2 r j h B u m m Q - - x l C 4 j n r F q r 1 t O x v z j E 5 x n i B 3 g h J p 3 6 4 G t q q t D m 4 - 2 B q 8 4 h 6 B j g 0 o B x t j e y 1 - h V v 8 r 1 w B 2 4 g z H w 4 s o E - 0 1 k C 7 g j R s l y M g - y I p z 6 g L r o z i i C l 9 k r I 5 g 5 q E & l t ; / r i n g & g t ; & l t ; / r p o l y g o n s & g t ; & l t ; r p o l y g o n s & g t ; & l t ; i d & g t ; 6 6 4 0 0 5 6 7 0 3 5 2 4 0 1 2 0 4 8 & l t ; / i d & g t ; & l t ; r i n g & g t ; 8 r 8 y h q 8 q z I 8 w x 1 B m j r k E l 5 g m F 0 h 4 5 C 8 8 i z w C 9 4 u p L _ i p s t B 8 z q l n B 8 o g g B _ w j 5 B - z h o e r x x u E u l - k B y x x q N s s k 2 G & l t ; / r i n g & g t ; & l t ; / r p o l y g o n s & g t ; & l t ; r p o l y g o n s & g t ; & l t ; i d & g t ; 6 6 4 0 0 7 5 9 1 0 6 1 7 7 5 9 7 6 0 & l t ; / i d & g t ; & l t ; r i n g & g t ; o 4 m k 3 i s q 4 I 1 z 0 3 j C _ x 8 s t C 1 7 v g 2 C 3 9 8 w t H 9 i n w N m 3 3 i X j _ p _ I z s p v J 9 j 9 4 B j x m x B _ - k s B 9 7 3 t R z u l - p B m y 2 0 u B 6 9 3 U j 7 w q C u n 3 4 D l 4 7 h B 6 p s 5 Y w t 5 i y B s l z s C l o g - D u v g l X k _ x 8 c p 5 4 o G x 0 7 s 6 B s n n o O q _ l g O j o h s D s x 4 0 q D n 2 q r S w k 3 t G 8 5 9 b _ x 4 l F 9 3 6 v I 0 8 6 j R x j v _ O 3 x n o L 7 7 6 i g B w v 7 w h B h p m s B 6 4 w h - B o p g i D o 8 h m O 3 3 z x O p - 2 2 H 7 0 y 6 m F y q 2 z E 4 l t o D h 2 t o C 6 q r 6 V n o 7 r D w 2 1 h D p 9 o v t C l v p 7 B 4 - 3 4 E h g 6 s B 8 0 v x C 8 3 w l B 5 8 0 4 P i z 3 7 P i n w 1 r D 9 _ i w s B r 9 5 y I 5 6 u m m B 7 u m g g B r 9 9 w X t o h r X i 5 z 5 M 2 w z s E 2 7 o 4 k B z n 7 2 J 9 z g m C 9 h o n C 4 9 8 6 F 0 y p y Q t 8 p y I n v z j G q q 3 6 L 9 _ 4 1 C z q x x C z i m t L 6 5 3 l C 1 x - p B t _ 0 o B g y 7 y V 8 q 8 4 M 1 r n n E l 7 7 2 q B 3 0 u q E _ s h r P q g 6 4 B 5 z q 5 3 B w v z x E r p r 1 Z n o l i 5 B 8 i y s s B 1 v 2 w O s 9 _ - F 9 l m j l B 5 k 9 6 R 2 - g p C 8 6 u l L x 3 y _ I r q 9 8 G 9 h h t G g 4 n 5 E h 3 g v C 6 k 3 s h B 4 p y y X q 1 n _ B 2 9 n u O r 6 s v F g w 5 y U x u i t D l m 7 8 F m j n i C 4 r r w E o j p m I k _ o y B 2 8 6 q R j h v _ F r q - - C 9 n n 0 F j 9 9 n G m k h j E m 5 m p N m 1 _ m F 7 3 x 8 H t 9 2 t G s _ r 6 J _ 7 n - K j p j 1 N w s n v C j _ - 2 C _ _ s - Z 6 8 u q C t o j z b h 6 6 3 F 6 i 1 o q D - 5 t 3 s F 0 9 2 q a g 2 m h F u r p t V o y k 9 F g j - P n q q o w H x r r 6 b 2 z 7 z 4 B 1 n n k r B o 1 r 6 J o 0 p 2 I 3 8 y e n - 0 3 H v 7 s l J i 4 j 5 2 C h 6 _ j h G - g 2 y C p 3 q 5 m B 1 l 8 i k G k n l l I m m v 0 p B 2 m u 5 l D _ p v z 3 F 4 w 6 l W z 6 y o C n 9 i h I 3 r v l B j 0 k 9 f z 2 r g 1 E x 4 t i x B 2 x g M 0 7 o u E l h o u O k 6 8 t q F & l t ; / r i n g & g t ; & l t ; / r p o l y g o n s & g t ; & l t ; r p o l y g o n s & g t ; & l t ; i d & g t ; 6 6 4 0 0 7 8 7 9 6 8 3 5 7 8 2 6 6 5 & l t ; / i d & g t ; & l t ; r i n g & g t ; q w 0 w h o g g 5 I i 6 7 r a - t t 1 w B 0 g 5 5 D 9 r t z O h h m x 5 C n v y w B m n z v Z y x 2 q F h _ j 6 i B l 2 r g x E z _ 2 j r C 2 9 l 1 j M t v x r I 0 h 4 8 J g 5 s 1 W 1 h m 2 J j j l 8 y H 8 1 5 2 3 C n x 2 m s B 7 h w 1 P 4 j 4 g F 1 u l f i r l i m E q h t i o B k v 1 5 F u q v g H g - u W x x 9 9 C 5 m s 4 B j t h 5 B p 0 0 y E 6 _ 3 i K p 0 2 n 4 B 7 n k 0 P _ 2 o - H 0 1 w - F i 4 i s L 3 z 2 l E i w y r N t 7 k u B v t x i I 7 g 9 6 N & l t ; / r i n g & g t ; & l t ; / r p o l y g o n s & g t ; & l t ; r p o l y g o n s & g t ; & l t ; i d & g t ; 6 6 4 0 0 7 9 3 1 2 2 3 1 8 5 8 1 8 5 & l t ; / i d & g t ; & l t ; r i n g & g t ; s m n n n 0 - 0 4 I t 5 z o P l 2 n 1 C r n 8 o F 5 5 5 N 9 x k 5 W m r r l Q g n w B 6 3 - N & l t ; / r i n g & g t ; & l t ; / r p o l y g o n s & g t ; & l t ; r p o l y g o n s & g t ; & l t ; i d & g t ; 6 6 4 0 0 7 9 6 2 1 4 6 9 5 0 3 5 0 4 & l t ; / i d & g t ; & l t ; r i n g & g t ; p l x l p n - k 5 I 3 8 x N 1 h r W 1 - r H x z p M 2 l _ B 4 4 5 M 2 k x J l u h K g 2 h H q 5 o p D n u l T n y u D h 7 p C 3 u q 2 O y w z J & l t ; / r i n g & g t ; & l t ; / r p o l y g o n s & g t ; & l t ; r p o l y g o n s & g t ; & l t ; i d & g t ; 6 6 4 0 0 7 9 9 6 5 0 6 6 8 8 7 1 8 4 & l t ; / i d & g t ; & l t ; r i n g & g t ; x l x 8 s u 5 6 4 I r u k q 3 B r p y - B 8 y n v r B y 8 r n a y y w o u E q w 1 r B 5 4 3 x O u t q r L j 4 j 9 J r 0 1 8 Q o k 6 2 _ F n k v 0 I 0 u w o E s 5 n 7 G 7 - _ n G & l t ; / r i n g & g t ; & l t ; / r p o l y g o n s & g t ; & l t ; r p o l y g o n s & g t ; & l t ; i d & g t ; 6 6 4 0 0 8 1 1 3 3 2 9 7 9 9 1 6 9 6 & l t ; / i d & g t ; & l t ; r i n g & g t ; - 4 w l z z v 4 3 I g 7 0 i _ D j 7 t v G 7 7 6 k C 7 w y o C i k k m L y x z b 1 3 x h F m r s h K 7 i m n 4 C g u 8 p k F g h l d _ m y j T q x x _ 6 C s 5 8 _ B 2 k n 7 O n z u w k C w 4 6 _ i B z 0 x n W v 6 j 7 d & l t ; / r i n g & g t ; & l t ; / r p o l y g o n s & g t ; & l t ; r p o l y g o n s & g t ; & l t ; i d & g t ; 6 6 4 0 0 8 1 2 3 6 3 7 7 2 0 6 8 0 2 & l t ; / i d & g t ; & l t ; r i n g & g t ; p - w 2 s 0 n 2 3 I l p 2 k B j 9 r E w 7 8 P y 6 n D 5 q 4 G 8 u 0 e h s h _ G x n z Z - l u t E v 6 i S 8 g 2 N r q t U n 7 g R g 6 8 4 D u t m N m r 4 I & l t ; / r i n g & g t ; & l t ; / r p o l y g o n s & g t ; & l t ; r p o l y g o n s & g t ; & l t ; i d & g t ; 6 6 4 0 0 8 2 5 7 6 4 0 7 0 0 3 1 5 2 & l t ; / i d & g t ; & l t ; r i n g & g t ; g t w o q 4 7 h 4 I - - z m C 5 t l t e n i _ s i B s v q l C 7 w x l C p i y t H j y w k G x l g h F g w 1 3 G m k - o D u i j i b k q 7 i 0 F & l t ; / r i n g & g t ; & l t ; / r p o l y g o n s & g t ; & l t ; r p o l y g o n s & g t ; & l t ; i d & g t ; 6 6 4 0 0 8 5 5 3 1 3 4 4 5 0 2 7 9 5 & l t ; / i d & g t ; & l t ; r i n g & g t ; o k y 4 _ 4 q l 6 I u x _ v B _ z 3 H g 6 h x B l h j E m r x F 6 2 j E 0 2 2 N 7 k g F u 4 2 O k w h H p j h C 6 8 t Q 6 4 j X 7 m k J v o i C x s x T & l t ; / r i n g & g t ; & l t ; / r p o l y g o n s & g t ; & l t ; r p o l y g o n s & g t ; & l t ; i d & g t ; 6 6 4 0 0 8 5 7 3 7 5 0 2 9 3 3 0 0 8 & l t ; / i d & g t ; & l t ; r i n g & g t ; v _ z v q k p p 6 I r 6 6 i B 5 x 0 H o 6 i o B m g 6 U x k 0 G 8 g o M u h 3 o C l g k I 8 0 n I l 1 g V y i r H 7 q p P 9 g t e 7 m 0 I & l t ; / r i n g & g t ; & l t ; / r p o l y g o n s & g t ; & l t ; r p o l y g o n s & g t ; & l t ; i d & g t ; 6 6 4 0 0 8 9 9 6 3 7 5 0 7 5 2 2 7 2 & l t ; / i d & g t ; & l t ; r i n g & g t ; - 7 2 y 4 r i 5 6 I 6 r 9 t H _ j 0 Z n r h O w 8 7 i B 2 p j y B i w 9 2 D n q 2 H o l 9 m B u m j m B 0 1 n k B 4 k p L s 9 7 I m x 8 H n 3 o V g q i f 7 x 7 K i k 8 C r i z M 2 8 v U h m q Z r u m E m _ - k C v 2 k F 7 8 p s B q 2 z S 6 9 o M - 9 n a h y 5 M n x o n B & l t ; / r i n g & g t ; & l t ; / r p o l y g o n s & g t ; & l t ; r p o l y g o n s & g t ; & l t ; i d & g t ; 6 6 4 0 0 9 0 3 4 1 7 0 7 8 7 4 3 2 0 & l t ; / i d & g t ; & l t ; r i n g & g t ; x s - 7 2 3 k - 6 I l h v m F u p y F 1 o h 7 B h _ v j C h 3 0 C x 7 9 C i - 6 H s t r G u s y K h - _ M 9 2 g F 2 0 g O w t i R 9 p w N - x g G 2 p 3 3 B g q 9 y B p 9 o b 9 4 3 H o 0 4 z B 6 q p Y m 0 t h C u u u M _ 4 0 b m u w H & l t ; / r i n g & g t ; & l t ; / r p o l y g o n s & g t ; & l t ; r p o l y g o n s & g t ; & l t ; i d & g t ; 6 6 4 0 0 9 0 8 9 1 4 6 3 6 8 8 2 0 8 & l t ; / i d & g t ; & l t ; r i n g & g t ; 9 1 - v w o 0 1 7 I 1 t 0 Y 5 o n D y 8 3 c m 6 8 W 7 r i a _ 2 x w D k u x F t v 8 G o - s F o l i G h l h T r q l y C 9 k o E - 9 2 b 1 4 t a & l t ; / r i n g & g t ; & l t ; / r p o l y g o n s & g t ; & l t ; r p o l y g o n s & g t ; & l t ; i d & g t ; 6 6 4 0 0 9 1 0 6 3 2 6 2 3 8 0 0 4 1 & l t ; / i d & g t ; & l t ; r i n g & g t ; 4 2 w - r x z j 7 I 4 g 5 r I r 0 k 6 C 4 y - 0 L w 1 i n F p v x q B 0 5 5 4 N l 5 h z D z x s 0 B q n 3 y F 5 w g h E x w 1 v D p o t k G & l t ; / r i n g & g t ; & l t ; / r p o l y g o n s & g t ; & l t ; r p o l y g o n s & g t ; & l t ; i d & g t ; 6 6 4 0 0 9 1 2 0 0 7 0 1 3 3 3 5 1 5 & l t ; / i d & g t ; & l t ; r i n g & g t ; y - - 8 m u i v 7 I z 7 l p B 4 5 o p B 7 m 6 p C 2 p m G k g 5 w C 1 p w k B 6 3 l X 6 - w z E u 0 7 F l v p M - v _ D 4 _ x G q 0 9 T t y y D s p r d t 3 l G _ k z R z 8 s O r - s k B - 7 u n F p 0 1 7 B v o 8 h B 6 6 q F h 9 g i B m o p S n k 9 D k h 2 1 B k 9 8 C i z g S k y p S n - 3 u C y i s H n 3 8 5 B 8 6 x Q & l t ; / r i n g & g t ; & l t ; / r p o l y g o n s & g t ; & l t ; r p o l y g o n s & g t ; & l t ; i d & g t ; 6 6 4 0 0 9 2 5 7 5 0 9 0 8 6 8 2 4 0 & l t ; / i d & g t ; & l t ; r i n g & g t ; l 6 v z 9 8 9 i 6 I - 3 r H 5 s z o D 1 z 0 N l 5 0 y B 9 4 x Y v i T u 6 5 Y 7 q 2 V x u s C 9 _ j R w 3 - i B 8 l 6 s B _ q q u C & l t ; / r i n g & g t ; & l t ; / r p o l y g o n s & g t ; & l t ; r p o l y g o n s & g t ; & l t ; i d & g t ; 6 6 4 0 0 9 2 6 7 8 1 7 0 0 8 3 3 4 4 & l t ; / i d & g t ; & l t ; r i n g & g t ; 4 2 u k r k _ i 6 I k 5 1 O 0 6 x x C 1 n 1 e n y x M _ _ 9 N 1 m h K g 8 j E 1 w 1 a u h l J z 6 l C k 4 y 7 J 2 7 v D 8 r 3 r E 1 i v N 1 7 1 V g - u O j l y H l t p p C p 8 o F 1 g 4 e m k u L & l t ; / r i n g & g t ; & l t ; / r p o l y g o n s & g t ; & l t ; r p o l y g o n s & g t ; & l t ; i d & g t ; 6 6 4 0 0 9 2 7 1 2 5 2 9 8 2 1 7 0 5 & l t ; / i d & g t ; & l t ; r i n g & g t ; l - 7 j r 0 x - 5 I k s h R k 2 p g E j 6 - l B 4 0 g h E s 9 w C p 3 l O u x 2 d n x 1 5 D u y g h D & l t ; / r i n g & g t ; & l t ; / r p o l y g o n s & g t ; & l t ; r p o l y g o n s & g t ; & l t ; i d & g t ; 6 6 4 0 0 9 5 9 7 6 7 0 4 9 6 6 6 7 2 & l t ; / i d & g t ; & l t ; r i n g & g t ; h z z - j 0 _ x 6 I s y m J p 4 3 t B r m k l E n x 0 U - p 4 N 9 n j c 4 h r d j 1 w R y r i G x _ i J 9 u g W 3 7 j v F & l t ; / r i n g & g t ; & l t ; / r p o l y g o n s & g t ; & l t ; r p o l y g o n s & g t ; & l t ; i d & g t ; 6 6 4 0 0 9 6 1 1 4 1 4 3 9 2 0 1 3 7 & l t ; / i d & g t ; & l t ; r i n g & g t ; s - r 9 q u l s 6 I k t g w K u s 3 r T _ n x 6 E i m y j _ B g 7 g 6 l E q p 7 w G 1 z _ l D u k i x R j n s v o B - z 6 h F u w z 5 I y q g y F 2 n 2 h C _ n g y F w r 3 s G y 6 g y F 2 g r r E 7 o n n D 5 u t 5 R 8 1 t l B n 5 n n C _ m v w C h z v u B 6 6 7 5 2 C _ x j t D p 4 2 _ E s l 6 l G 8 t t - G 9 g 4 1 v B - l g k D 3 _ - u C q h n - C 3 q q m C t g s _ K 5 g w 4 C & l t ; / r i n g & g t ; & l t ; / r p o l y g o n s & g t ; & l t ; r p o l y g o n s & g t ; & l t ; i d & g t ; 6 6 4 0 0 9 6 2 5 1 5 8 2 8 7 3 6 0 9 & l t ; / i d & g t ; & l t ; r i n g & g t ; g 0 1 n g u w 3 6 I i u 2 D x 2 w h B k 6 4 P - u s z B z x 1 S q z p z B w i j K k z o C v t o y B 0 t g H - u m U t 7 l B k 7 2 I j w 9 8 B - y 0 X h l m K 5 - i L - p 5 J h _ 3 a u m j N 9 u 6 1 H 5 l 0 s C 2 s h W 5 2 p T 5 5 _ F l y s C y y y c x t 7 u C x p o r B t t y J & l t ; / r i n g & g t ; & l t ; / r p o l y g o n s & g t ; & l t ; r p o l y g o n s & g t ; & l t ; i d & g t ; 6 6 4 0 0 9 9 4 1 2 6 7 8 8 0 3 4 6 5 & l t ; / i d & g t ; & l t ; r i n g & g t ; w p 0 z 8 k u 8 5 I y - 4 p E 9 j r b l x 4 z C 6 q 9 P u 3 i J l s 3 R _ r 3 J 8 u w c _ m s 5 B m s 8 v G q n 1 I & l t ; / r i n g & g t ; & l t ; / r p o l y g o n s & g t ; & l t ; r p o l y g o n s & g t ; & l t ; i d & g t ; 6 6 4 0 0 9 9 4 4 7 0 3 8 5 4 1 8 4 0 & l t ; / i d & g t ; & l t ; r i n g & g t ; m _ o 4 h j 7 p 6 I - r 0 K z r 6 D p _ u C 7 g r P 2 m y F 5 h s P 1 t 7 Q v 7 s u B _ n 7 N q 8 9 I q p k n H 2 g p f j 2 s Q l x 1 0 B u z i D k 9 o D q r k y D 2 x x - B z g 7 T s k i R j 1 5 a j - _ T g s 9 Z k l 4 V & l t ; / r i n g & g t ; & l t ; / r p o l y g o n s & g t ; & l t ; r p o l y g o n s & g t ; & l t ; i d & g t ; 6 6 4 0 1 0 0 0 3 1 1 5 4 0 9 4 0 8 9 & l t ; / i d & g t ; & l t ; r i n g & g t ; z h j 8 o l j 7 5 I 7 x p x p C 4 2 i o M 6 9 x s C h x n p Q j 0 x i R 4 m r l B l p g k B 6 6 h g O 4 p z 1 B & l t ; / r i n g & g t ; & l t ; / r p o l y g o n s & g t ; & l t ; r p o l y g o n s & g t ; & l t ; i d & g t ; 6 6 4 0 1 0 1 8 5 2 2 2 0 2 2 7 6 0 2 & l t ; / i d & g t ; & l t ; r i n g & g t ; 9 y s j o 5 q i 3 I v 5 0 z E 9 t n K y g g E p k 0 m B 4 w p 2 L x w 7 6 L - p l 4 O 5 - m U t y g 4 C m o n t B w y l t B 8 5 y j Q u 4 j 6 D 3 n 6 4 G v y 7 Q h w t S 1 _ u n E m g u h F t 0 k v E n 8 w b 3 k z p E n 9 g m B t 5 _ i C v u l 2 O z 6 9 v E g 0 m 0 j B 1 v - 5 D p 6 v 8 C 8 i h J o i m 3 E q r t v B q _ 9 s B w x 0 j G y 1 h k B v 0 i 0 D l o l u B s - q 0 B 6 8 9 o E k w v r G s 2 6 S o 6 q J m 9 k u D l w r K r o q p B 4 i v m C o y 6 c 8 6 4 x C n w 4 J w 3 n p N 3 z 1 1 D 0 q q 2 B 1 - 7 O k 3 w 0 L j - v r M o u i g C y 1 r M r q t Y j g s x M j h 8 d r 0 m K n 9 3 2 F y 4 8 t D x u 0 m F p j g e 2 h o _ B 5 v 9 i B h 5 p q B g h y Z w v h 9 M x _ _ Z z h h b 0 8 t 2 B s 3 s w B _ v l H 9 w v E h i h x E q 4 4 J q x w p F p m v U o r z w B 7 _ j g B - o 4 8 E z l - w D u n s i C j z 3 h C m p - G v 0 6 J 0 7 o 2 B z j y o F k p 2 r P w 8 x y F 9 y h s B h s o k D j y l t D s 4 s g C q q 5 p C 9 _ j U z 2 8 - I n z n y E x 6 6 b h v 9 0 H 4 n n p T 4 4 0 w E m _ n G 2 8 p g C n z 5 L w 4 j 0 C - h v k C 8 o q k C j 5 z 7 D t 5 q T n 1 v 7 Q g s x M t m - M w 9 6 c 7 5 s N z s o I q t v y B r r y h C 2 s 1 D n 9 h T q z h E w z v F j 0 t l C h _ s z F j r k - H 8 i l a n t 8 N l i q _ R y - 6 9 B 9 5 v I h g i l F k 8 r P g - 6 H w w u X 5 y x N q 6 r z B x l m f l u - h E 6 0 z s B j x 1 L l p h D 3 z 1 8 G 4 i n k B 4 q i 4 E l 6 x Q 7 u t V i 8 g N 9 x h C 1 i m o B 4 p 6 I 8 1 1 _ G 7 o o g B s o o I 3 9 w 5 f 4 n r I _ t 7 a 7 n r v E y 0 p G o 0 5 K m o 7 6 M o y q G z j - F v p 4 U h m l v B 0 n i q B o v h 5 H q i 8 - C p 8 6 o C o m 5 8 B l 1 g Z u v v s C u 1 v v D p t p - B 8 8 2 v L k r j b i u 0 1 D l u u J y k k L t 7 h a 8 x z 3 B k u j S i i k w B h g j r C 0 w 0 3 D r 2 y z E i p p T z 4 7 - B v m k 9 B k 3 l s E u 2 x s F x _ 7 H u q v z B t 9 2 9 E 7 u u 9 C v j 5 x B h h v k B 2 w 0 a _ t i 3 H q 8 9 - B 3 _ v h E 6 _ 4 r H w 1 8 - D q u 6 z B i x j W j w 9 N j u 7 d l o h 6 B u 7 1 R u 5 y K - 9 r D 3 7 5 z F n w 7 I _ t 2 p B v s p v C t r z w H _ 0 i v R l 2 h 1 B h k g C - 5 4 U m 9 3 c 7 s 1 o D o x 5 s B v g q P y 1 x s H - q z K w 5 v Y 6 k s U p h q 9 C 2 0 r J 0 g s 0 K v g 1 _ M g p n R t s s X 1 y 0 V v q w W 3 i 0 y n B o 7 4 E k 4 8 k B 1 r 2 i D x 7 h i B o 5 p 9 C - 7 u u B 6 u u Y i 3 v K v z 3 O u w y J - 5 y y G v u 2 H g - o J 3 4 m q E p 6 - F 6 m 3 t D 7 m h w C 1 k n Z y u n R 2 l p y N z m v c 6 o y k E 2 n 8 q D z z n 9 D o _ 2 w F - 5 p L u k o E 3 7 4 z C 2 g l q E x j 6 J i o - j B h _ h h G l r r x F 7 k y g B p q 1 l D 0 k 4 X 3 n 7 D g 8 7 z S 0 2 5 Q x m 7 I u 6 u e l p s 5 B o - m 7 C q t _ p M k 5 v i D l o n m B u o _ M - 4 i _ E s g w q B o z g W h _ 0 d 4 4 8 d - 8 - V u x 7 2 I 9 7 l U i m v j B w o v l F t 2 1 a s q j n C l 7 l H 3 4 v t B l z w I m 1 g N l 7 l 5 G w 6 - P 3 0 v q B x 2 p q B _ n l y G r 2 o 3 U 9 l 6 w M x 1 h z C 1 z y I q r 8 P 5 w n 2 N 7 2 0 M k r 3 S 7 p 2 n D h s v V w q - u D y - j Y m u p a _ 9 z t B m 7 8 r B w 5 y G 0 5 n N k y 5 0 D 3 j 9 t E 5 p q f p r 5 j J 3 g u u O 3 z 5 S j v v g B s j 3 F 6 z q 6 C w 7 3 4 G k p i L 1 n - W s 5 8 x C q o 7 g C p g _ 7 C 7 h z k D k s 9 9 D q u 7 z C 1 2 j Z 5 - q K 5 5 g b n _ z q B w - 9 n G 9 6 t M s 8 p J 0 3 s H y u j 0 B l g w R 5 9 p c s r o W p u 5 E i 4 x 2 B r o r c g 6 j a y 3 h r G o k 1 c 3 2 t g B o 2 9 f u 9 1 N g _ 2 b z x q y E m h m V g - 7 X m n 6 J 5 j 2 2 D o i t I v q r M j k 6 Z t 4 7 T s 1 y u B k 7 9 P 7 g j h B m z v w U 0 6 u i C _ m 6 6 B 0 j p 5 C k l t Z i 6 x S 4 0 3 E 5 t 8 T 5 6 _ 7 E r i q _ B w n 4 x M k v j V x k 4 t H j r k 2 F 5 r 6 u L 7 h 5 h L h w p x D s n _ q L 9 3 2 u C k q 1 i D o 4 p 5 C q g h 8 D n 3 4 u G n 9 1 4 M 8 v o n C k 7 - S w 4 2 G 6 _ u g B u m 1 T 7 i v W 2 - x I s z 3 O t n 8 g J 9 u v S - g 0 N t 9 7 B 9 y r S 8 6 4 X u 4 x 4 B 8 p 7 D s 8 q B 5 h 1 v C j - m g B 6 r p i E s o 1 4 E n r i b 4 j l g C 5 p 4 t H q w 4 Q q z l k B x 5 m E y p m V x i o C 9 0 7 G 7 v 9 E 6 2 3 h D y 3 9 F o v m x C p 3 2 p B q w i m F t 4 g E i z j p B x 1 1 w E 5 s 4 x D r t j p C p 9 o 1 B y j 3 C s 0 v U 4 n g O s q s O y q _ O 6 i l N y 3 - j C h h s P n r j 6 D v 0 v a 0 t 8 R u 9 u 9 C t w p o F 9 8 g T r q r x D r 7 5 M u o 9 U n 0 4 h C 3 i y s B g j 4 T i 0 o S x r j U w 8 p l C 7 0 n V j 7 q m B n o o v E - h 3 G h z 0 Q z u j g B h k 9 M u 9 q x B 0 j z q B v 8 9 N h m m E 6 z z J 5 o - N 6 1 4 I v h j c 9 z 1 O r 8 u d _ x 2 Z _ m i G 2 n 2 b m y w p B - n - G h 5 _ W 7 8 8 a m s 9 J _ o m 1 B 3 v 5 R _ v n H 5 q m J 7 t l t G w 4 8 m B v 4 - P 5 g m o B 1 3 1 Y t t y t B 9 i o R o 0 q f _ g 6 o C t 6 2 a 6 y _ Z 2 w 1 l D p _ x F 1 r m G 4 u o k B z 8 8 5 G r n 8 4 B 0 r w H k q 5 K q 7 y I l 9 h T o p h s B q q 7 5 B 5 q 8 S 6 k 6 3 C t m n k B q n k M w 7 x Z 4 m z 5 C _ m 2 Q m q r Y n i - K g - j 6 G v o o k D x n x H 9 t - K _ v 6 z D z - 8 2 G 9 u o 2 B p 3 q O 8 v 9 W v p 9 P - j 4 l B u q 6 S t 7 m t B - 5 i v B s k p l C j m o P h 7 h g C _ r _ Q m k v 3 B 0 q 2 Q h k o F r 4 4 0 B 8 z r a x l o I 1 s z F 4 6 6 D s - q H x 4 i F 8 o x Z g k t U q o u G g y 5 9 C x v 4 J - 1 2 c 2 t t c n 8 1 u H w - - J 8 m - b k q 2 n B 4 7 _ e 2 0 _ g D h 4 - p E r i z u B i 2 r i B p l 6 z K 1 y l O g k l k B v o 7 J 9 6 7 m F 4 6 w 8 D - 8 w m G g 7 z 7 B 2 m y P h 0 7 0 B j 8 5 e _ x 2 8 B r g s N y g k Q k 9 9 C j w 9 M s t 8 1 B n q n p C 7 4 8 G w x u v B l - g f 8 3 o i B 2 j 6 v M l 9 _ 5 B l g 6 2 C w k 4 L n 4 g p k B u s m k C v p 9 - M p t 5 g C _ 4 9 t Q g 2 8 g C v 2 x _ C x 2 t i O v m s _ F n 0 j e _ z x j L k 6 4 9 D j q n V 0 8 t l F u q z g I u - 9 P - y z t B _ l v h a 8 w t 5 E l 0 s H r j 2 p D 0 _ x r B 7 w y h K 9 n 6 i T 3 7 3 Y 5 p j j C x l g y R q u v C u p n i F o 6 j e g r w r B 4 g s k C k x 1 j G 4 y v 1 B r 6 r l B v 8 9 a w u 5 C _ 6 x 6 L p 2 w 0 B w s 6 j L - u 5 z C v x 4 j B r - t J w u o r C w u m 0 G q 6 0 p C j 6 7 h H l t t - K w i u L m 7 1 l c y n o w B q - i v I 2 u 8 0 b 5 n q k Q - s 2 v F i g j N k 5 w S p n 3 s H g 1 j v B u 0 i 0 K x z 9 N l v _ 9 B t j l o E w j s 3 D 6 w _ 9 I 3 9 9 u H k t t 3 I n 2 4 5 D 1 _ 1 5 G u i l V r y g 3 B i 8 1 E - q o Y r v n j E k 1 s p B h q t 9 J 3 w - y B z m v g C 7 6 x 2 B s o 2 o E m o n x C 8 k s F 0 0 l R z v 8 b _ q 3 r F x j h g B p p 5 _ B y g v u E s z 2 9 E z g 0 e 7 z 2 f 5 j 5 Q v 2 l 5 C v i 2 v E j y m 0 F j m s 9 B s g z 8 B w g z H _ 7 9 3 D 6 3 6 q C w v 0 s J u n m 6 E 8 2 6 b l r j L 2 k g j B o j n v B u 1 p y B k 5 9 K w 3 - z B 2 w 1 c y z l 9 B g q z I _ k 9 J r x 1 N 1 t 0 n B 5 4 1 u G 5 4 6 I k j 7 n C h y 3 F g 0 s J q 6 q W l u 5 Y 2 5 5 b 5 q p m E 2 _ 8 w L t m 5 x D 5 r p z H y v n E n o 0 H o z h C i i u h D o m - Y n n t h B g 9 2 R v 7 l o B 9 - v L 9 3 4 p B h 7 y p G w h 3 v y C 0 o 0 S 5 y 5 r B u 7 i O z w 0 H r y z e r 8 x t D r q 1 P t o 8 b - l z 0 C m 6 l g G 4 0 5 g T t 3 v l B 3 1 0 4 B y v i 1 B g _ p p B 6 2 6 h C 5 q y C 9 r l F m - r U h w 3 Z p g 8 O p x w k D x t m 1 C m i 3 N o 0 4 m E p 1 t x B 0 7 2 T u p 7 X 9 p t w C p q k 1 Q i g j i C 2 p 9 Q l - k h B p 1 w j C y 2 1 r C - 9 n q I 5 i 9 Q j 8 p n B o 6 2 o G - r t H 4 8 i H o 7 h J 4 - k i N 7 l 9 m p B 3 u o j B o 3 5 _ C v t z t L g v o x B s z 3 G g w s s a u q - M n z p s D r s y o E 5 s k g F z u x c _ 8 w _ C r x - i C w w 3 8 F 4 s 7 i C 0 n 2 q B 6 x _ p D l z 7 q B l 1 r T y 1 6 g E h 3 o - C i h m Q 8 8 5 6 B w 2 6 b 4 q n m B t r q h B - k 7 D n 5 s P 0 0 o E 1 g m j B - m n I m z 1 y C l u 9 I y 9 t o I k _ _ 1 J x t 4 y C 2 n r u E i 6 8 H y _ l z C m k t g H 0 z 3 3 B o g u j E t 6 o d 9 n k 1 H 3 5 t o B n w h g B g v h 9 G l 7 x p J z m s L 9 4 - z l B j y o 0 B 3 0 u D k - t s N 3 k 1 m I s r m F l 3 u e k t 4 p C v q v y C 5 l i D 3 7 - v E j 2 i s C v q 9 r B y i - c 8 o j h C p m r G q 9 - N 5 q s J 9 6 g 9 C 0 n w b x n z b y g 0 s B 1 3 _ e - 9 u u C q o r H 6 u s 6 K k q m 3 H l 5 5 x B 3 r u p I 2 2 1 E s s p t a w m 5 D 0 s _ R u 5 p I z h x v B x 0 t Q 0 6 8 j D l i 5 7 I 2 2 m 9 B 8 6 8 R 2 k 5 m F v y 5 a m 7 x q B k m h L z 0 y q B j o 9 G j u 2 W u 8 5 1 O 1 y 2 y B r 7 5 H 0 u q m B g t w H r z t Z m h n 0 H 7 n 4 w F j 2 g n E m r g s H 7 m k M n w m Z 5 s 2 1 H t s p o B 9 l t y B w 1 v 8 T o 9 z r B - q j S j t k m B h u 6 g s B y 6 8 r D 9 v t e - l n h C t h 3 F 6 2 3 K 1 0 8 a 7 u v r B 8 z w F x j t a g s 1 2 B q l - 2 K n 2 9 N n w _ 1 H 0 1 7 N 8 4 l K t 3 3 5 C t n g - I n u h x B p 3 l 0 G s - v 8 F _ 2 w Q u u i y C m q x z F 4 g x Z 6 6 i t B s 9 9 W 7 u x w B & l t ; / r i n g & g t ; & l t ; / r p o l y g o n s & g t ; & l t ; r p o l y g o n s & g t ; & l t ; i d & g t ; 6 6 4 0 1 0 7 6 9 3 3 7 5 7 5 0 1 6 2 & l t ; / i d & g t ; & l t ; r i n g & g t ; i x 1 o 6 l 8 s 2 I z w q y Y j q q n l F h m 4 8 N - 0 9 0 N t 7 s 0 Q i r v t - B v p k o E t 3 o 7 D - p 5 g 7 B m 9 t r M u 6 9 8 B n 4 j s l B 1 1 1 - 8 B l 4 0 2 D u u n h H k x _ _ C n w v 3 5 C l u i x B x 7 v y M 2 h _ p H q o 1 x g B 4 t h u b 9 g _ w C g x w 5 L 4 6 6 7 J 8 8 u 0 m B s - 7 y H v i o 7 Q h z 9 p K o t h j D 5 1 x Y i j 5 9 K k 9 4 0 E _ x u o B l _ l o 4 B m g 9 i m F _ t l 0 C y - i n K & l t ; / r i n g & g t ; & l t ; / r p o l y g o n s & g t ; & l t ; r p o l y g o n s & g t ; & l t ; i d & g t ; 6 6 4 0 1 0 8 2 4 3 1 3 1 5 6 4 0 4 8 & l t ; / i d & g t ; & l t ; r i n g & g t ; 5 k _ v r 4 x k 3 I 2 n q n z B v 0 u z H g - z z X j 0 v k K q q m r M u t u q B k o g q n C p g r p 2 B - s h 3 G l j 6 s D o z 6 Y - s z - c u 4 k 8 Z y t h 1 h D l o 1 1 E p 5 v i D z i 1 N r o 3 T 5 i v s K j r 9 5 D n l _ l B 6 7 0 k B r 8 j e w y l i f 1 z 3 z H 9 u j r x B 0 s 2 h H k l 7 q Q u k - z C 0 j q k B v 7 p Z i k l 1 B o l 4 q B i g 2 w H 5 p i g F 4 u s q C p z n m F g y w r P t v v 7 S u m l r K g l z 5 S k y s 4 T i y 5 m F l 9 n v s B r v _ _ D 3 n k j d w 8 0 o l B p h n _ L h 3 o n B i 1 t 3 C x h i o B 5 0 g i Y i v r w B 6 q 8 r j F h p _ i g B & l t ; / r i n g & g t ; & l t ; / r p o l y g o n s & g t ; & l t ; r p o l y g o n s & g t ; & l t ; i d & g t ; 6 6 4 0 1 1 2 2 6 3 2 2 0 9 5 3 1 1 1 & l t ; / i d & g t ; & l t ; r i n g & g t ; n z z v q 0 x 0 z I i n r Z v n y h B q t i c _ 3 o 2 F r m 2 N 2 p 1 Z 1 5 t J l t 9 N t k 9 L j 5 8 D l 4 q J 8 v 5 f 7 1 5 a o g - G 8 0 2 G 7 9 h 8 B 7 1 1 N j - _ G t g y 4 C h j x i B 2 s 2 G 3 n r H u w 6 C y u z 5 B y 7 i 9 C 9 p x 0 G & l t ; / r i n g & g t ; & l t ; / r p o l y g o n s & g t ; & l t ; r p o l y g o n s & g t ; & l t ; i d & g t ; 6 6 4 0 1 1 6 3 8 6 3 8 9 5 5 7 2 5 9 & l t ; / i d & g t ; & l t ; r i n g & g t ; g g 7 q 1 u g p 0 I r g j 2 B p p j z D _ 3 m p b z m q _ k B p 4 w v C k 0 9 y i B p i s 8 H k 6 w 0 e v 0 h 6 I t p w r v B w r i 7 T 7 p z o D _ 7 i 7 O p w 8 l K z r o 2 M h l u p U 7 m _ 2 Q y j r 5 D o w y 1 W t 1 4 t D w _ t l C h g o z H 8 1 - 5 J 2 _ n V 6 n y p B g 7 t v F h s z 8 B u - 4 Z 8 7 v 6 a t h _ V w 9 u y B 8 o h z E h 1 r g F 1 3 y 8 G k v n p B l x o 3 K x 2 - h F 0 _ 7 r D 3 h - q B t 6 4 d h x 5 I m i l i E - m k m Q 0 _ n x F j q t 1 B 7 m n 1 F - g j j C g s p 9 G 7 - 1 r D z x 4 j B 3 k 5 W y 5 h R - v 7 l E p 2 i p N z 3 i h I u v x D r 2 k Q 6 p o R 9 n y w C 3 5 l 3 B s 5 2 L n 1 2 Y _ _ m 3 H 0 x - 2 E n v s K 1 m v 4 B h z v 0 B 4 g g I 0 s p l D 4 s 5 6 D u 4 q - F x 5 i Y w q 9 8 B r y q 4 E k n h x D _ p 7 T q - s l H m v u j F z 4 j - D g z t j B 2 j 1 X v p - j b v - p G o _ _ 1 K j 6 r 0 C 9 6 _ h D k z 6 Z 1 k 0 m E h 6 1 x E z 9 p z D 4 o 1 p E 3 h h j F 6 m u o C 3 w u F 7 3 u x D v r r 9 F v 4 1 W 3 u 9 _ C t p r 1 B k g j y S g y t s G v p 5 l B r j s m C z 0 t x C i 4 6 v B y 5 l t C j 5 g o F 7 x h j B y x 5 s I s 4 6 V i o l r J 0 w 9 v B 5 r p M v g h Y 6 j 9 I m p x 7 I y s u 4 B x k u y I 8 k y y C 7 n t H 0 5 8 I l p u l G o i 8 I t 4 8 - H i t 5 m E i v 1 g D p p 8 O w y i 3 M - 2 s o F w 5 k X k 5 s c r 0 r v B z t k L z 0 j O z p 5 J h m x F 6 n m V u n y J 2 9 9 v I 2 q - k B w - h 7 D - 4 4 M 7 n 5 x B s 0 n h B 7 y n r B 0 w v h E g y r l L 9 n t s G u m g K n 8 - M g z 1 e 6 q x I h 7 o 5 J z j o k G u m o 3 G o m x 9 H p s k w G x 5 t H 6 v - j H _ p o _ B 2 3 n - D r t m W 3 k w K 7 9 t b n 4 5 S j q n j G 0 l 8 k F l t k s B i i 4 J r v 1 2 B v 6 _ l C p v o v D 0 i - P y 9 - x J y 5 4 f 0 0 8 k D j u k 0 E 0 2 h I y 2 h h D w s 8 o H 0 i s U 5 u j Q n v i M r l w 0 C _ j m 5 B q _ j X w 2 w G _ 8 g c l o 3 n B 0 1 n G m u 7 L 2 m y E 1 6 v - B w 0 8 X 2 g l 9 B h 5 0 I q q u L x z g f z i y l B 1 7 g z B 1 i r p B 7 s 5 _ B n 3 9 C 2 4 6 i B 9 p v J u y 6 g D k 3 v b 7 - r y B 4 j o 3 C w i g n E o 4 _ O 3 w w W _ r l F s 9 8 R i 3 k _ B t 8 z p J k g 4 K t z w J 3 n l y B u 7 v X _ q i 0 B 9 h 9 v B 2 x v P k r k n S z h l 0 C h h g g C p u n V y v 8 n B j 4 2 l B 3 8 y 5 I r z o a q 7 5 o B n 7 8 P 4 9 1 k P y i j 0 B v 5 3 G 9 u q X 5 7 m i f o 9 8 y H y 5 1 k C u 3 k 9 H - s u n D j p 3 b h 9 k 7 B q 4 j g C k h _ o D l q j U - j 9 F q z i u B 5 4 y y F m q v w B t 3 1 V p w 8 6 D 4 j k H q g 2 W _ p t u E 4 w w Y n l - x D 0 l 0 5 B s 4 y n B 8 6 8 4 B t 8 6 7 L 0 s j u P _ s u J o k z e 0 4 v j B p i 5 1 Y t r s M x r _ y B 2 3 n 8 F w i q n B - w j j B q r s j D 0 2 n U k j l L q 3 1 M r w v z L 3 4 j e 2 3 s h U v x g 0 H 1 - 0 B q t 8 1 P y h k K h h 3 t M t u 4 0 E s m 0 U 0 z 2 i B l h 9 v E r 7 x - C 3 l 3 n D h n r 4 H k p 5 T i i u X m - n U t y 2 w F 2 7 k w B 5 m v 1 B x o 2 _ B y r 6 U 8 u 6 Y h k l Y q 3 h S t j g g K v 7 i m C g o y m I 4 8 k 8 B 4 - z u B r 8 8 i E v r k b 1 l 8 - B y 6 h w C p 6 l q C l v 1 R v k j S - n l 7 E v s r v B x _ s U y t m q B u 2 7 h B 8 l s H _ l m 4 B w k o M _ r t Y q o x T 0 v r J 9 r u Y 7 i l O l 9 j Q s y h N v 2 m P w q o O m i 9 O j w q e h x 5 T _ i y G 6 o n R w 8 k x B r o o o N 5 4 g n T n _ q k E t x 5 M z z 8 x C n - r n L 8 1 u i B q t s v 9 B l s p 3 E 7 q 9 G 6 5 g z H r q n _ D 5 k z 5 F 1 k i U g w 9 U p t v 1 F 2 n x p C s 8 j 0 N p y l n E 8 o s h C 6 o u o H i h n e 1 v n d x _ 8 g G i y w n C l 3 r t J m m s V p j t 9 C 3 z 5 F p j w M q l 6 s H i 0 z I y 9 k y N w z i l D j t t 0 N u r q j B g 5 n O 9 7 8 t D q 1 6 L 5 r j y W _ _ s D n r - a y 3 j r B r 6 o 6 B v 8 _ 2 B k 0 5 O m s 3 G l 8 r o B s - q k E 2 k m l D p q i _ B 2 1 3 0 D g u x l r B y m 6 c 5 g o p G h 5 - p D h m u y D j y 4 p C 5 6 j m D 5 0 - M o s g H q w 8 e 2 w p J 0 2 2 S - t - f k i v 2 C w 1 m h D 6 7 s i B x j i - U q 3 k 1 I p 9 7 t F 7 s t e w 7 6 q Q w v 3 j D r 8 w U g 2 3 z H i k k o G 4 j l W l 7 6 Y 1 7 - M 8 q t M 0 m h w E 4 u q i C u y 7 h H u t 0 8 D 2 z p Q z q y k C _ 1 6 8 O r m 2 l B 0 6 - 0 I u v w g R y w u 4 F v q v J 8 _ _ u C 6 u 5 r D x r x O t j k _ C p h u x B w 0 p o H 9 l h N v l p 8 B & l t ; / r i n g & g t ; & l t ; / r p o l y g o n s & g t ; & l t ; r p o l y g o n s & g t ; & l t ; i d & g t ; 6 6 4 0 1 1 9 7 8 8 0 0 3 6 5 5 6 8 9 & l t ; / i d & g t ; & l t ; r i n g & g t ; 5 4 t 3 l 1 w p 4 I z 8 i x H 5 2 s h C p - o t a 4 h 0 2 F w s p x B w 1 m 1 J - u 1 k c g x 0 t B 3 k 8 1 G h w t w K j v 9 t _ B k o 2 t G 5 1 s l v B k i 3 7 E x x 8 g K h l q 1 j B r z m g D 4 j 2 j M 4 p _ 6 G p j t o 6 B o o y 9 Y 7 u r U 3 i 3 l p D 3 0 q i D 7 g g k C 7 m 2 i U l 6 l _ r B y 4 q r J m t z y _ B 7 h s v P o l 3 U t t u i 7 D y 8 u i I x y l v G l 5 i 9 D 9 2 q l l D 9 7 7 j B g 8 w w D m h v q H j 0 7 j M 2 v t m L t t k 5 C s 4 0 6 N _ 3 l l D 5 4 5 j R t l 2 v D q m m Y l 6 n w r B - x 3 3 i B l 9 l w C i n 1 6 X u q t 8 i C 8 2 k z s C 9 g u 0 t C l j o v Z s s 5 k P _ _ k 4 X & l t ; / r i n g & g t ; & l t ; / r p o l y g o n s & g t ; & l t ; r p o l y g o n s & g t ; & l t ; i d & g t ; 6 6 4 0 1 2 0 4 7 5 1 9 8 4 2 3 0 5 6 & l t ; / i d & g t ; & l t ; r i n g & g t ; g n o s p s i s 3 I y h v i H _ g 6 w C o _ 6 m r B o 9 5 1 P v _ v t M n q t - Q & l t ; / r i n g & g t ; & l t ; / r p o l y g o n s & g t ; & l t ; r p o l y g o n s & g t ; & l t ; i d & g t ; 6 6 4 0 1 2 2 0 5 5 7 4 6 3 8 7 9 8 4 & l t ; / i d & g t ; & l t ; r i n g & g t ; r 9 z 4 _ 2 z 0 3 I g i j p E s 4 q l C - - 7 8 C z t l 8 B 0 0 h 0 B i i q w C n 8 o j M i 1 l g S i _ x 4 C 6 u j o D x z 0 i 2 B 3 o 8 6 R h 9 n o C g y 7 1 G y l 3 _ d 3 3 z b o i 9 z o B r p v m 4 J & l t ; / r i n g & g t ; & l t ; / r p o l y g o n s & g t ; & l t ; r p o l y g o n s & g t ; & l t ; i d & g t ; 6 6 4 0 1 2 2 3 3 0 6 2 4 2 9 4 9 2 1 & l t ; / i d & g t ; & l t ; r i n g & g t ; 5 t p l p w u h 5 I p u w 8 F j 5 n r K t w _ 5 C 2 0 q 7 K z l j p h B u _ s n b s l 5 2 G _ q u r D o u 9 j S y t z 2 I h y h 2 B 5 6 s _ L 4 o 2 g r B 2 l u z J - y y g U r v 7 6 l C i r 5 t 7 B _ _ 4 y B 6 o 4 p D t z w v H t o o v C i 2 - r L - 6 j 1 h L 2 y 4 6 V j 2 s u E g i 1 2 C g 5 l l E g l - x C o 3 7 0 K 1 u p 6 t D u 2 o s w D o n 5 g D _ u 2 z k B q r t u n C 0 p h 7 f 5 j 8 h - F r 1 p 9 5 I j l j 8 E w r o s C m 2 8 8 p D 2 l 2 q L o l h z E 5 5 0 w B m n g - z D l z k i C 7 n h 6 W q i 9 n F v k z 8 u B p t t v k B s 5 t 6 N k 3 z z Z o 0 v 4 c _ 2 4 v B u 9 k l o I 7 r 0 3 H 3 h g e 3 h 8 i D l r u o w B z 5 r i F 6 4 y 2 H q v g 0 E v t _ 6 E s 1 3 g C 0 l t m D r 4 o P 3 6 7 _ B 7 v m 5 B 4 r w 5 E 5 i 8 u E 1 h y _ C t z 3 2 P 1 w y j m C 2 x h r r C _ 6 1 m j D 4 1 n k C v g u 8 C 1 l v i M o 4 9 h 5 B 0 k m 6 O t 4 1 9 D 9 x h q H g n i u D 6 l q 6 O p _ l k J w q k 9 p B y q 6 1 O h x 5 9 E o r w k C r z p 3 C w w 9 o P p 2 x 7 y B o z i _ B r 2 m u B 3 k t h D 3 9 z s C u m 6 4 G _ - - r B 8 g l t F 0 q j z w C y r t i O t q 3 9 H - 5 y 5 N z 5 9 z h B 4 _ j 2 E m 1 _ s G n _ 6 Y 5 v y g t C k x n _ Q 6 v p r W x t 1 q Z g w n 7 D g 2 k p o B 8 0 j w C q 5 r 1 F t 9 g 7 H n 5 n s G 4 9 0 1 B v h y m D _ 7 2 9 e h 8 j 2 C 0 x _ y B l 8 5 i m D t z u g y E z z v z - D 1 x 5 g B q 0 w o L 0 l j 4 m C q v h i j B y 3 v 2 B p v y 7 w B 8 u 6 u h C w 4 q y 6 B p h t q m C 4 1 h 5 B r y - y D p q s x P w t 2 x c t s v l U & l t ; / r i n g & g t ; & l t ; / r p o l y g o n s & g t ; & l t ; r p o l y g o n s & g t ; & l t ; i d & g t ; 6 6 4 0 1 2 2 5 7 1 1 4 2 4 6 3 5 0 4 & l t ; / i d & g t ; & l t ; r i n g & g t ; v g j i 0 8 q j 5 I 7 8 o i B o v r i B x h s G _ v y H j p p 0 B z 0 j k B 4 9 6 q H 6 - 5 z B o 6 j K j 3 6 R & l t ; / r i n g & g t ; & l t ; / r p o l y g o n s & g t ; & l t ; r p o l y g o n s & g t ; & l t ; i d & g t ; 6 6 4 0 1 2 3 3 6 1 4 1 6 4 4 5 9 7 0 & l t ; / i d & g t ; & l t ; r i n g & g t ; w h 6 4 p m l q 5 I u 9 8 q B 9 6 x e 6 0 1 2 D t 6 m z C j q m O p k u B h h _ 2 C s 0 p e n h s F _ l g n B 4 9 u 3 B _ t 7 c 7 0 9 2 L r g z C 1 2 9 J q n t Y l 6 j w D 9 i v h E 2 y 5 p B 9 0 h g B m h s F & l t ; / r i n g & g t ; & l t ; / r p o l y g o n s & g t ; & l t ; r p o l y g o n s & g t ; & l t ; i d & g t ; 6 6 4 0 1 2 3 7 0 5 0 1 3 8 2 9 6 4 8 & l t ; / i d & g t ; & l t ; r i n g & g t ; m p 9 j z p k 0 5 I s 3 8 S n x 2 n E r j y 1 B t - x O o o x h B 6 h V - 2 7 f y i w K x n w g B 4 r 0 k G & l t ; / r i n g & g t ; & l t ; / r p o l y g o n s & g t ; & l t ; r p o l y g o n s & g t ; & l t ; i d & g t ; 6 6 4 0 1 3 1 5 0 4 6 7 4 4 3 9 1 7 7 & l t ; / i d & g t ; & l t ; r i n g & g t ; u 2 i s 6 y x m 3 I r 8 v s C x 3 l S z 5 _ E y 6 n Q 2 0 4 e t t j s D 7 g n F k 6 m q D 2 h y Q y w t E k n g H & l t ; / r i n g & g t ; & l t ; / r p o l y g o n s & g t ; & l t ; r p o l y g o n s & g t ; & l t ; i d & g t ; 6 6 4 0 1 3 5 8 3 4 0 0 1 4 7 3 5 4 5 & l t ; / i d & g t ; & l t ; r i n g & g t ; v v i v 5 g v u w I h 7 _ q p D _ 4 1 U t i y p T 7 w 9 l J 7 z h v v B p z 9 6 B x s 1 F 7 9 2 2 I n v w o B z 3 n 6 g B 6 9 p 3 E j _ x n J t r _ w Q 1 _ w n E u k _ 3 a - t i y S & l t ; / r i n g & g t ; & l t ; / r p o l y g o n s & g t ; & l t ; r p o l y g o n s & g t ; & l t ; i d & g t ; 6 6 4 0 1 3 5 9 7 1 4 4 0 4 2 7 0 1 7 & l t ; / i d & g t ; & l t ; r i n g & g t ; z x q o i 6 k o w I 0 g l 0 x U g p p U z g r 6 B w 6 5 5 Q r r h _ 6 C v l 2 y Z 7 0 i 5 N v 0 x r V q q u r X m p l u O 6 9 4 m w B o p r 2 H & l t ; / r i n g & g t ; & l t ; / r p o l y g o n s & g t ; & l t ; r p o l y g o n s & g t ; & l t ; i d & g t ; 6 6 4 0 1 3 9 6 8 2 2 9 2 1 7 0 7 6 1 & l t ; / i d & g t ; & l t ; r i n g & g t ; n g r z 6 m o 0 v I 5 x p 1 F x k 0 y H g 8 r 8 L h 3 i h M 8 6 _ y w C - y u 0 0 B n r o w B 7 - i j X t 5 u z C t 5 0 o B j k u u h B i w s l S n l o x b s h m w J z q 3 h C - p i 8 u J q 7 r j E m u n o r C j j g 1 G k g y 5 e 3 - t 9 E r j x - Y 3 p 3 0 C x t 6 1 g B i t 0 4 H - w 2 g B n 7 7 u J x n x j D x 4 1 j h D 9 s q 2 s B j 9 9 9 S n l k 6 r D 5 7 u w B n 4 r m G 1 o o 1 J m g w p J l x p r M 8 q 1 7 5 B 4 1 j 8 W w 2 v g M v 0 _ v D u - v 6 G t - k E 3 y 5 E p k p _ G 7 p r - c 3 m i 6 j B i _ 6 0 M m r y 0 D s w i k b t j 5 y 2 G 0 h i o o B l 4 v m 1 D s h n 1 G 3 _ g m E y 8 k s O 8 z i r p B - x 9 2 K q j t 5 T v p l C y h q n K y 4 w - F z v l g F y h _ u m B z t 9 u Z h 2 l 0 p B u r y h B h 2 s l q B g z u j U z y 6 s D 2 1 5 l D j _ 0 i f 8 i w u w H x 9 j m E v 7 v 7 9 C l w k m Z v r t 0 3 C j 9 q m k B w 4 6 8 E 3 w z v 8 E t 6 u 1 F 7 5 z s D o 9 x 8 9 F k x s l t D p w m l z F w 4 3 s q B q 7 4 2 d s x o g h B y 0 y 9 d _ p i z D t s q x C 5 z 4 o t B o h y h 4 B & l t ; / r i n g & g t ; & l t ; / r p o l y g o n s & g t ; & l t ; r p o l y g o n s & g t ; & l t ; i d & g t ; 6 6 4 0 1 4 1 4 0 0 2 7 9 0 8 9 1 6 1 & l t ; / i d & g t ; & l t ; r i n g & g t ; 2 g h 0 r y l p x I u 7 7 u B _ o 2 B l 5 u x F 6 r 9 6 F 9 g p P h h - F 5 1 6 I 3 s 0 2 B j q i l D 9 4 o G v 6 n n B 0 7 o 2 B y h 6 4 D & l t ; / r i n g & g t ; & l t ; / r p o l y g o n s & g t ; & l t ; r p o l y g o n s & g t ; & l t ; i d & g t ; 6 6 4 0 1 4 4 9 7 3 6 9 1 8 7 9 4 3 3 & l t ; / i d & g t ; & l t ; r i n g & g t ; t g 0 s n j i g u I o r p u C - 7 q 7 J s z j _ H j o 9 w B 2 i w 8 s D w y 2 g r B m i v 3 u C 4 t w q s B l z n w Q & l t ; / r i n g & g t ; & l t ; / r p o l y g o n s & g t ; & l t ; r p o l y g o n s & g t ; & l t ; i d & g t ; 6 6 4 0 1 4 8 6 1 5 8 2 4 1 4 6 4 4 1 & l t ; / i d & g t ; & l t ; r i n g & g t ; 7 0 r k 5 s 3 9 t I i w h h C y o 7 q E l v 0 v B r 5 o j K m h h Q s l k E y h i 3 B m 8 s 4 C 5 t 9 x B - z 5 c 8 m _ 8 B 5 2 1 E h 5 y p H w t s e r x l g B l - 3 G z h 4 u C m 2 5 J & l t ; / r i n g & g t ; & l t ; / r p o l y g o n s & g t ; & l t ; r p o l y g o n s & g t ; & l t ; i d & g t ; 6 6 4 0 1 5 5 5 5 6 4 9 1 2 9 6 7 7 7 & l t ; / i d & g t ; & l t ; r i n g & g t ; r o 3 3 l 1 0 j x I x 5 1 N i l 3 N m j 8 0 E h 2 - B 5 j o j B h t x s C & l t ; / r i n g & g t ; & l t ; / r p o l y g o n s & g t ; & l t ; r p o l y g o n s & g t ; & l t ; i d & g t ; 6 6 4 0 1 5 6 8 9 6 5 2 1 0 9 3 1 3 6 & l t ; / i d & g t ; & l t ; r i n g & g t ; r 9 l 5 x g 7 g x I l i 3 n J o l y t N - h 2 N o l 8 _ I 6 x l u B g 4 t s G q - n 9 J h 2 m m H 6 l s 2 N w o w 5 G v g l k G x i g 2 f l u l w c & l t ; / r i n g & g t ; & l t ; / r p o l y g o n s & g t ; & l t ; r p o l y g o n s & g t ; & l t ; i d & g t ; 6 6 4 0 1 5 7 9 9 6 0 3 2 7 2 0 9 0 5 & l t ; / i d & g t ; & l t ; r i n g & g t ; 5 _ h l 7 3 r n y I 0 j l 9 R v u 9 h d v j 0 z B 2 s _ 4 b u 6 l 3 2 B 7 9 2 2 l C s 6 j v X s 5 w p J w q q t G s m h l k B r k z 9 C 3 _ 3 5 M q g 1 j J t 3 k X g 4 t W s v i u i M p 7 4 - w E n 0 _ F _ q v y B k n 8 w B z 0 l 4 C x p x 0 B 7 p l v B x v y r M s i 6 z G g x 7 p H - - 2 u K m t 3 _ e x 3 6 R w _ q q k F u 2 8 g J z s 6 8 G - 0 j _ T 3 y 7 4 B n k 4 4 F r z g 1 I q 7 6 m B q s h _ P m j n 6 J g 3 5 h H z j w l C i p q o D 3 v 5 v T w o 6 y U g 0 w p I 2 y n x 4 C r q m k f 5 0 - 7 0 J u z t 4 E s m _ 0 B 6 x x o B w n n s S w j v m J 4 0 u w F v 9 s k L 5 1 w 5 _ E l j l n C w - k m s B r r 5 r c u y s l c y 1 k _ I y y i z Y x 9 - 2 N & l t ; / r i n g & g t ; & l t ; / r p o l y g o n s & g t ; & l t ; r p o l y g o n s & g t ; & l t ; i d & g t ; 6 6 4 0 1 5 9 0 6 1 1 8 4 6 1 0 3 2 0 & l t ; / i d & g t ; & l t ; r i n g & g t ; w m 4 3 z h v - y I h g w O y n h - B g l 7 H k g o 5 F p x r V q 4 9 m C - j v 8 C 6 3 t - B j i w z B p 7 m k B 4 3 6 E 1 s - v B q z j K o 3 7 _ B u n 6 b t x s b 2 v 7 h B & l t ; / r i n g & g t ; & l t ; / r p o l y g o n s & g t ; & l t ; r p o l y g o n s & g t ; & l t ; i d & g t ; 6 6 4 0 1 6 0 4 3 5 5 7 4 1 4 5 0 3 3 & l t ; / i d & g t ; & l t ; r i n g & g t ; q y u p 8 g 0 m x I k 8 w E n l n U j 4 5 t C h y u 4 D 1 x x i B 6 3 z I 0 h v R _ g 6 s E l p x c & l t ; / r i n g & g t ; & l t ; / r p o l y g o n s & g t ; & l t ; r p o l y g o n s & g t ; & l t ; i d & g t ; 6 6 4 0 1 6 1 7 4 1 2 4 4 2 0 3 0 1 7 & l t ; / i d & g t ; & l t ; r i n g & g t ; x 1 q m 2 l z 3 x I 0 o o 8 s E 0 1 o g C u g p j R 8 1 t z t B y 8 4 2 B q 3 y u q B u s 4 y V z o 7 4 2 B 4 1 i q E 0 j 7 6 I y 2 9 q K r w i y X v q m r I i l h t D 5 2 m z D i g 4 h M h u 7 q E l 1 s 6 D o 9 o 8 N 7 r h o U _ l k 8 I n k 0 0 K v - 5 i y B j z 5 5 t F l g k 0 T y 4 7 4 v B v 1 2 v 9 B 9 2 6 l j C n r 2 y x D q _ s w C t w t 9 B 1 8 3 9 w E r 5 _ m C 6 o q m W 3 j j - I 9 j 9 9 C v r 7 t E 8 0 u 7 B 9 v k 7 T t 3 n 4 5 C g q o 3 F 2 r t o V q x 4 4 o C _ s l g P 5 i - h C j v 6 n F x 3 2 n c w n u 4 8 C u - t 5 K u z 0 t j E & l t ; / r i n g & g t ; & l t ; / r p o l y g o n s & g t ; & l t ; r p o l y g o n s & g t ; & l t ; i d & g t ; 6 6 4 0 1 6 1 7 7 5 6 0 3 9 4 1 3 8 5 & l t ; / i d & g t ; & l t ; r i n g & g t ; r p w 8 5 y v - x I s 6 i t E n - u 9 C z t _ 8 B y h 6 e _ q v I 3 g 2 n H i w - i D q y s g G w 8 q I _ 6 r X & l t ; / r i n g & g t ; & l t ; / r p o l y g o n s & g t ; & l t ; r p o l y g o n s & g t ; & l t ; i d & g t ; 6 6 4 0 1 6 9 9 1 8 8 6 1 9 3 4 6 0 1 & l t ; / i d & g t ; & l t ; r i n g & g t ; t v t p - - z 7 w I p y 9 y g B 8 x 3 k m B 7 q 1 x I - 6 n 8 M 0 5 s p D 5 w - a 5 t l 9 l B - 4 8 z F o v 5 0 W t o l 5 T 8 v r g Y x x u _ h C 0 k h 3 T 1 k g s E - t k 2 J w 2 2 v C i q 2 v M 9 t _ u C _ n g 7 M g 2 0 z R 2 i p - Q - 7 _ 5 o a & l t ; / r i n g & g t ; & l t ; / r p o l y g o n s & g t ; & l t ; r p o l y g o n s & g t ; & l t ; i d & g t ; 6 6 4 0 1 7 0 7 0 9 1 3 5 9 1 7 0 6 5 & l t ; / i d & g t ; & l t ; r i n g & g t ; l 0 l 7 - n _ p t I - j p w B i 5 3 5 B s g 0 N _ o u q C 3 r o s C z o l p G h n v s C p i 9 0 C i w l k B 4 7 x w H - 8 5 1 O 7 1 6 z E i y q h H 8 - 1 G 6 0 8 M u n z R t s n u D t - 5 f & l t ; / r i n g & g t ; & l t ; / r p o l y g o n s & g t ; & l t ; r p o l y g o n s & g t ; & l t ; i d & g t ; 6 6 4 0 1 7 1 4 3 0 6 9 0 4 2 2 7 9 3 & l t ; / i d & g t ; & l t ; r i n g & g t ; s x 6 5 _ _ y w s I r 3 3 m d v v l 4 G t - 9 6 a h p m 0 d i 9 n C m 7 0 3 O 4 t x g B p x 0 8 B 3 j h u J 7 y h v C 2 x t s k B n z - a 2 z w d q - z p q B m - 2 m b g 7 g 0 L & l t ; / r i n g & g t ; & l t ; / r p o l y g o n s & g t ; & l t ; r p o l y g o n s & g t ; & l t ; i d & g t ; 6 6 4 0 1 7 3 0 1 1 2 3 8 3 8 7 7 2 1 & l t ; / i d & g t ; & l t ; r i n g & g t ; 8 - z q s 0 6 h s I 5 0 j 5 B h 8 7 v F _ p k F 1 j 0 b 2 l 9 U h 4 4 S r r s 0 B u h l b & l t ; / r i n g & g t ; & l t ; / r p o l y g o n s & g t ; & l t ; r p o l y g o n s & g t ; & l t ; i d & g t ; 6 6 4 0 1 7 3 0 7 9 9 5 7 8 6 4 4 5 7 & l t ; / i d & g t ; & l t ; r i n g & g t ; y x l z o 8 x m s I v q 1 c _ - z N p 2 o m C s q w M t 9 6 i B g j m E l h y 1 B _ k 5 Z s m k y G j l 2 y D p 6 i S h 3 1 J r g r q D h 5 y l C s u 9 Y r x 6 6 B _ 1 r G & l t ; / r i n g & g t ; & l t ; / r p o l y g o n s & g t ; & l t ; r p o l y g o n s & g t ; & l t ; i d & g t ; 6 6 4 0 1 7 3 1 4 8 6 7 7 3 4 1 1 9 3 & l t ; / i d & g t ; & l t ; r i n g & g t ; p _ t 8 i 5 p u s I - 7 u P 0 _ m O j 2 t m B t m 4 V _ i h u I p i x R s 9 0 Q l j 4 I 5 - i G & l t ; / r i n g & g t ; & l t ; / r p o l y g o n s & g t ; & l t ; r p o l y g o n s & g t ; & l t ; i d & g t ; 6 6 4 0 1 7 5 7 2 5 6 5 7 7 1 8 8 0 7 & l t ; / i d & g t ; & l t ; r i n g & g t ; j l o k 2 n h p t I u w x C - u 2 I m q r 5 D z x s G l p 4 s D 9 r 2 j B 9 l y g C u 8 8 T - 8 q g B m j t X l z 4 u H v p h d & l t ; / r i n g & g t ; & l t ; / r p o l y g o n s & g t ; & l t ; r p o l y g o n s & g t ; & l t ; i d & g t ; 6 6 4 0 1 7 7 2 3 7 4 8 6 2 0 6 9 8 5 & l t ; / i d & g t ; & l t ; r i n g & g t ; h g i i 3 l 8 k t I - u r - 9 C j h 2 s C r j 8 j h B o s n 8 Y 3 _ m 0 I 0 o 0 7 G 0 l w w G t s u g C y r s u B t 6 _ 5 H s 1 g l g B 5 - k m M q t p v j C k _ 9 - F 3 y 1 h I x k - q C _ n g - F v q _ o G y o 6 k G 5 u p _ E 7 j l 0 E 6 x x 3 e m 4 y z J k o v _ I 2 n z t E k x 0 w E z 5 7 9 U m - h 0 V y k 5 i V 1 z k p T 8 2 t 6 I g j k 4 E 4 y n r L g q 0 w G & l t ; / r i n g & g t ; & l t ; / r p o l y g o n s & g t ; & l t ; r p o l y g o n s & g t ; & l t ; i d & g t ; 6 6 4 0 1 7 9 0 9 2 9 1 2 0 7 8 8 5 7 & l t ; / i d & g t ; & l t ; r i n g & g t ; n o 8 4 l 3 p h t I - 9 2 x x B m 1 4 y m B h 8 o s b r o q v Z 3 4 h - C z w u 0 C z i z y D l m m y C l p w q V l 1 n r y F q r 7 l G y u w y J & l t ; / r i n g & g t ; & l t ; / r p o l y g o n s & g t ; & l t ; r p o l y g o n s & g t ; & l t ; i d & g t ; 6 6 4 0 1 7 9 2 9 9 0 7 0 5 0 9 0 6 5 & l t ; / i d & g t ; & l t ; r i n g & g t ; j 3 8 h 0 2 - l t I 6 h 7 R k w 4 O 5 r 7 b 9 9 m G _ u 6 1 C h i 6 F g x 7 v L & l t ; / r i n g & g t ; & l t ; / r p o l y g o n s & g t ; & l t ; r p o l y g o n s & g t ; & l t ; i d & g t ; 6 6 4 0 1 7 9 7 1 1 3 8 7 3 6 9 4 8 1 & l t ; / i d & g t ; & l t ; r i n g & g t ; n n x v 6 z 3 6 r I 9 t 1 r C v 0 z t 4 B 3 6 1 _ g B k q j g L q j 0 4 E 3 q l - C q k 1 0 y B o n 7 S k n 1 0 n C & l t ; / r i n g & g t ; & l t ; / r p o l y g o n s & g t ; & l t ; r p o l y g o n s & g t ; & l t ; i d & g t ; 6 6 4 0 1 9 1 1 5 3 1 8 0 2 4 6 0 2 5 & l t ; / i d & g t ; & l t ; r i n g & g t ; s y k 3 0 3 h p t I j 5 n 8 B 1 l u _ C s 3 H y 1 w r B - 5 r J l r j i B 4 t 0 I u t i e t m l b j y _ 2 B t 3 r w D i 1 7 G s o r a l 4 i H 6 m 8 c 9 8 8 K j y 5 E x r s 8 B 0 0 u k B - g g J & l t ; / r i n g & g t ; & l t ; / r p o l y g o n s & g t ; & l t ; r p o l y g o n s & g t ; & l t ; i d & g t ; 6 6 4 0 2 0 6 8 2 1 2 2 0 9 4 1 8 3 3 & l t ; / i d & g t ; & l t ; r i n g & g t ; r t 5 w 8 t j 9 y I k q x l s B g - 6 k H q p r t Z 4 i p 3 F h 8 k x B 4 q g 3 o B k x 2 g D 3 5 3 m m E y s x z H 7 3 0 3 E l q p x J t z v 2 K - r g 3 J 2 g 0 X g q 3 7 D z x h Z j 8 1 s C w x x u Z & l t ; / r i n g & g t ; & l t ; / r p o l y g o n s & g t ; & l t ; r p o l y g o n s & g t ; & l t ; i d & g t ; 6 6 4 0 2 0 8 1 2 6 8 9 0 9 9 9 8 1 7 & l t ; / i d & g t ; & l t ; r i n g & g t ; r z j w j 6 k 0 y I 8 x p x x B 9 w s x r C h y x 4 9 C 8 3 y 5 8 B 2 v u h I - g h 6 6 B v k 5 6 g F s x 7 k W 9 z x - _ C u w g y J _ l 3 - F v r k 5 E v 5 9 x C k q 0 8 G r 8 y y d y l n w 4 B _ g 6 u N 7 0 1 r i B t l u - G v p q 3 J u 1 v t L x v 4 m I g v s a 0 k w - O 0 w 7 n F p n t z E y 9 1 u P & l t ; / r i n g & g t ; & l t ; / r p o l y g o n s & g t ; & l t ; r p o l y g o n s & g t ; & l t ; i d & g t ; 6 6 4 0 2 1 1 2 1 9 2 6 7 4 5 2 9 4 4 & l t ; / i d & g t ; & l t ; r i n g & g t ; x p 2 q z 9 m 2 z I x v 9 U n g n k C j m z R y u 7 x B 0 6 3 O p 8 z X z 6 2 n B j o 9 X v k - f & l t ; / r i n g & g t ; & l t ; / r p o l y g o n s & g t ; & l t ; r p o l y g o n s & g t ; & l t ; i d & g t ; 6 6 4 0 2 8 5 6 4 2 4 6 0 7 5 8 0 3 2 & l t ; / i d & g t ; & l t ; r i n g & g t ; g v 8 m 4 z q 9 6 I l k r _ H q u w y v B z 1 9 W z 1 s l B 6 v v y F q l - w D n r h z w B 2 o l 2 m C 7 _ 4 p l C h x k 4 e l _ y y F 0 n 9 j C 9 o 9 l I 2 _ h y F z p x 2 D 8 r g g 4 B y w q r h C 9 - 8 z I 2 2 n n K q s 7 g C z 2 - 0 G j x g 7 B g 2 3 2 l B 1 _ y g V k 7 w t F 3 t z q b 8 s k q H z w 4 9 B 4 u r 3 5 B r 5 h - F r r i 6 B - l u v C 9 - y 8 S 3 6 g j 2 B 2 0 0 f z y r n O 2 r - 7 i B 8 _ n 8 x C l _ i 1 r B _ 8 m t J 0 0 x k F 4 s 5 w 7 B 6 y y g I y j v x B 3 - 7 f z 6 8 0 C u o 9 k w D - n 1 q x D _ 8 y n h E k 1 u 7 4 C 0 6 - 7 C n q 1 r i D 1 g 2 y i C w 4 0 4 J g 0 i n 1 F 8 r 8 p N w v 4 o z B _ m v w H w u 2 h 3 C o q l h o B s 2 y 6 j C h - g 5 K i q j 3 o E t 3 2 j R v t q 2 F o 1 2 y I x 9 p r E z o 2 1 L x 2 z 4 v B 1 h 3 - 4 C y g p 6 F v 0 v 3 C s w 7 m F k 9 r - G x 9 4 x C o 1 z w F j y v u C l 2 h 3 C x - l T 8 m h 5 H 3 z 1 7 G m 5 8 x L m k _ m K h 4 t p C m j q 1 B y k - m H h 7 8 y Y 0 p _ k J l s l f q s j y N k v h f h x s j D 9 6 _ m G 9 9 o m E s g l - j B 1 z m j B p m - u J 0 1 i 8 O 2 p u h F o m o 9 N & l t ; / r i n g & g t ; & l t ; / r p o l y g o n s & g t ; & l t ; r p o l y g o n s & g t ; & l t ; i d & g t ; 6 6 4 0 2 8 5 7 1 1 1 8 0 2 3 4 7 6 1 & l t ; / i d & g t ; & l t ; r i n g & g t ; 5 9 9 9 y - z y 6 I w 5 0 m F t 4 4 M z 9 l x I 3 k o y B o 5 p H z l s H z m k g D 3 2 6 i B i i x Y 4 i v N p 3 r S s w 0 i B p 0 s 0 B s y y Q v k l y B x 2 t 1 E g 4 0 V v r u E 1 2 3 E 3 j j V & l t ; / r i n g & g t ; & l t ; / r p o l y g o n s & g t ; & l t ; r p o l y g o n s & g t ; & l t ; i d & g t ; 6 6 4 0 2 8 7 7 3 8 4 0 4 7 9 8 4 7 3 & l t ; / i d & g t ; & l t ; r i n g & g t ; 2 i 8 r - n 2 i 6 I k 2 8 m B w t y h D l 0 6 z B u n 5 R t p k 7 B 4 g _ j B q v u i C 2 w 2 I t p 8 l B & l t ; / r i n g & g t ; & l t ; / r p o l y g o n s & g t ; & l t ; r p o l y g o n s & g t ; & l t ; i d & g t ; 6 6 4 0 2 9 0 0 4 0 5 0 7 2 6 9 1 3 6 & l t ; / i d & g t ; & l t ; r i n g & g t ; z j 4 2 8 4 l 4 7 I 8 v r s D h h z g B 2 h 1 5 M z 1 n 7 U z 9 6 y C h v 3 6 F 8 l n 8 E 0 t 5 u C t v q x H p n 7 2 E o _ 2 n C p i 3 j M q 4 3 2 O 9 _ q l V k 5 3 q D i k 6 s B q k u 0 G g 9 i 8 V & l t ; / r i n g & g t ; & l t ; / r p o l y g o n s & g t ; & l t ; r p o l y g o n s & g t ; & l t ; i d & g t ; 6 6 4 0 2 9 1 2 4 3 0 9 8 1 1 2 0 1 6 & l t ; / i d & g t ; & l t ; r i n g & g t ; 9 u v v n j w h 8 I 1 2 6 w T h y r 5 G 2 h q l N i g 2 _ R 2 o r u M q 6 x k B v r n z a 7 1 8 r D p 9 j r D w y 5 h M w - g 2 J x l k o D t v t p B g 8 w v C 3 7 3 2 0 B s 9 i i U o u w o V 9 s w 5 r B q n 6 y F o l z 7 H y 9 2 o J 1 o s t R 8 l t n E 1 y - 6 H & l t ; / r i n g & g t ; & l t ; / r p o l y g o n s & g t ; & l t ; r p o l y g o n s & g t ; & l t ; i d & g t ; 6 6 4 0 2 9 2 9 6 1 0 8 5 0 3 0 4 0 9 & l t ; / i d & g t ; & l t ; r i n g & g t ; q 8 g v u u 5 9 7 I - i - O o 8 q i B 8 l 5 R s x l B h r t 4 B 9 7 n r F 5 1 t M 6 h x I v _ r T 2 _ w i B 3 k 3 R 3 x j z B 0 4 r E n p l F o 0 n C p j - U 2 j 1 D 3 5 _ F r p 7 n B y 8 0 g B 4 9 8 0 B - o x r B p - i S 4 p o m B y q l F 8 5 1 r D v k t G & l t ; / r i n g & g t ; & l t ; / r p o l y g o n s & g t ; & l t ; r p o l y g o n s & g t ; & l t ; i d & g t ; 6 6 4 0 2 9 3 0 2 9 8 0 4 5 0 7 1 5 2 & l t ; / i d & g t ; & l t ; r i n g & g t ; - - r o y 2 p i 8 I 8 5 _ x R 1 n k t J 1 - m j O 9 t z m D u 5 u z L v l g q F u r s o H z 4 n a n v w m C 9 u n _ Q 7 3 p 1 E n n w 3 N q x v g E k x u g C & l t ; / r i n g & g t ; & l t ; / r p o l y g o n s & g t ; & l t ; r p o l y g o n s & g t ; & l t ; i d & g t ; 6 6 4 0 2 9 3 0 9 8 5 2 3 9 8 3 8 8 8 & l t ; / i d & g t ; & l t ; r i n g & g t ; l q v m y x k 2 7 I m m k p H p u n 6 C v 6 4 j B 6 l w e 1 r l 6 C i w x y D 7 3 5 l C m 9 k i F r l l h D 2 q o 9 M i s h q O 0 2 g w B i i - 1 D t t 2 1 B m r z j J 1 t y 1 J 2 1 i k Q s t j u H w o 4 v G & l t ; / r i n g & g t ; & l t ; / r p o l y g o n s & g t ; & l t ; r p o l y g o n s & g t ; & l t ; i d & g t ; 6 6 4 0 2 9 3 1 3 2 8 8 3 7 2 2 2 4 9 & l t ; / i d & g t ; & l t ; r i n g & g t ; v _ n h 5 r 4 2 7 I 9 w 6 C u w q _ B 8 q r v B o x r S 2 o j O t - j G p 9 8 6 C q y 3 a 4 1 3 K h l l F l g 4 I 5 9 h 8 B & l t ; / r i n g & g t ; & l t ; / r p o l y g o n s & g t ; & l t ; r p o l y g o n s & g t ; & l t ; i d & g t ; 6 6 4 0 2 9 3 2 0 1 6 0 3 1 9 8 9 9 2 & l t ; / i d & g t ; & l t ; r i n g & g t ; s o i 7 y n 0 3 7 I u m r G 9 1 - F y 4 s k B r n l 0 D 7 x g Q 8 o i 6 B 7 4 r I 0 4 v s C q 2 n C n t x 9 C r 4 6 n B & l t ; / r i n g & g t ; & l t ; / r p o l y g o n s & g t ; & l t ; r p o l y g o n s & g t ; & l t ; i d & g t ; 6 6 4 0 2 9 3 7 1 6 9 9 9 2 7 4 5 0 5 & l t ; / i d & g t ; & l t ; r i n g & g t ; q p i j v 9 m t 7 I _ z p L n p 7 P _ m 4 J 5 z x D r r v T _ s 9 R 1 4 5 u C s v - o B y u h O w 6 l 9 E 0 k z k B y l p H o m h I & l t ; / r i n g & g t ; & l t ; / r p o l y g o n s & g t ; & l t ; r p o l y g o n s & g t ; & l t ; i d & g t ; 6 6 4 0 3 0 3 1 3 1 5 6 7 5 8 7 3 4 4 & l t ; / i d & g t ; & l t ; r i n g & g t ; v q m 7 5 z 1 x 8 I k n l T s 3 v 4 B q l 8 F - s k G 7 0 0 Y 3 7 5 N j 6 w G j s - F 3 w z T 0 r l Z i 7 6 q B g t 2 F 6 _ h F t t j G _ g 0 i B s 0 p 0 C p r 2 v B 0 _ 5 y C & l t ; / r i n g & g t ; & l t ; / r p o l y g o n s & g t ; & l t ; r p o l y g o n s & g t ; & l t ; i d & g t ; 6 6 4 0 3 0 5 3 9 9 3 1 0 3 1 9 6 2 5 & l t ; / i d & g t ; & l t ; r i n g & g t ; h 2 8 g 9 q y 4 7 I r 8 w x Q 9 2 l m V u 1 1 t M k l 8 q D v t g 4 V q y k x D 3 7 k n R 8 8 i 9 M h _ 0 2 G m s w O v y r j V 7 g l 6 o B & l t ; / r i n g & g t ; & l t ; / r p o l y g o n s & g t ; & l t ; r p o l y g o n s & g t ; & l t ; i d & g t ; 6 6 4 0 3 0 9 4 8 8 1 1 9 1 8 5 4 1 7 & l t ; / i d & g t ; & l t ; r i n g & g t ; 5 2 o s w 3 9 i 9 I w q 2 t D x x n 8 W u j q v C 2 z m h X w y 7 h J 9 6 7 7 U & l t ; / r i n g & g t ; & l t ; / r p o l y g o n s & g t ; & l t ; r p o l y g o n s & g t ; & l t ; i d & g t ; 6 6 4 0 3 1 2 0 3 0 7 3 9 8 2 4 6 5 6 & l t ; / i d & g t ; & l t ; r i n g & g t ; 8 y 3 7 s 8 s q 5 I 9 _ v j Y 2 u u 8 I t 1 4 u g B g m h 3 v B 8 o r t k D 9 x g u S o u x 6 c 1 1 - 7 b _ i r l N r q 0 s L j 0 l 4 P x t 8 5 E v 7 z j 4 B o - 9 u 9 B & l t ; / r i n g & g t ; & l t ; / r p o l y g o n s & g t ; & l t ; r p o l y g o n s & g t ; & l t ; i d & g t ; 6 6 4 0 3 1 3 5 7 6 9 2 8 0 5 1 2 0 9 & l t ; / i d & g t ; & l t ; r i n g & g t ; 4 n 3 h z i n 9 4 I s x m X 9 i q x Y n o r i Q 1 5 p i E _ p 6 2 b 6 u - t O 9 l m 6 3 D x 7 i o D & l t ; / r i n g & g t ; & l t ; / r p o l y g o n s & g t ; & l t ; r p o l y g o n s & g t ; & l t ; i d & g t ; 6 6 4 0 3 2 0 5 1 7 5 9 5 2 0 1 5 4 5 & l t ; / i d & g t ; & l t ; r i n g & g t ; g 1 q - 5 3 8 s 4 I 7 3 h 0 v E o t w 1 Z u 0 k j 9 D 0 j m n w C 8 4 q - H - o _ p 5 E s - n k B s p w - F j h u o U g u y _ M l k r y n D h n 1 3 H u 5 z 5 E n s 2 p N 7 k 0 h g C 7 m 7 7 J l m r v E v y l j G q j 1 s H 7 q k g L u 0 l g D 5 5 m z H w v h 5 C v n y _ O 5 3 j m E 2 s u t C l 9 0 i K o l - u E i o v 1 U _ i j 5 E m o h 5 y B s l j x D v o n _ C x i y x F z 6 _ w y E 4 k j i U 5 3 4 9 - C 7 w 9 6 V 1 - g h C 1 x z j 1 B n y w 8 w B 7 4 x n C r 9 j v C p 7 v 8 H x g q 4 G 7 i k 0 I u 4 p q B j m 5 l B v _ l g a q o s i F s r 0 p a u 3 y s 4 B - w u j s D w x x q B s 5 k 3 N s 8 3 p m H m u 6 l F v h m 8 i B p n - U u 8 5 w m B g s n q C 9 3 p e 8 o s t h B g g x j T x y l n 3 C v 9 m h D s n w l Z 5 8 q s l B o h x - i B z k l y E u 7 6 2 C 4 z i g C y m 7 4 K r r p 2 L 5 u r l j B s 8 8 u F 2 p 4 y b i 0 5 y E n k h k E 1 1 w 9 U q h 2 w 8 B - 7 q 3 L 5 h 3 t N z 1 7 1 N k 4 0 m Q 3 9 g 0 B 3 y s n 9 B & l t ; / r i n g & g t ; & l t ; / r p o l y g o n s & g t ; & l t ; r p o l y g o n s & g t ; & l t ; i d & g t ; 6 6 4 0 3 3 2 1 3 1 1 8 6 7 6 9 9 3 1 & l t ; / i d & g t ; & l t ; r i n g & g t ; - 5 h s 5 x 0 k 6 I 2 5 - 0 O y k s w F _ r r w D i m g z E r _ 7 t C 2 9 y 2 M n p 5 m R 0 w o - G l s 0 m B 7 o s m G h x r 8 B w v p x B n l 0 7 M h q 6 4 C z w w r N v t w _ H k m s k X & l t ; / r i n g & g t ; & l t ; / r p o l y g o n s & g t ; & l t ; r p o l y g o n s & g t ; & l t ; i d & g t ; 6 6 4 0 3 3 4 9 8 3 0 4 5 0 5 4 4 7 3 & l t ; / i d & g t ; & l t ; r i n g & g t ; 3 - j p 6 w l u 8 I _ w 7 s R u _ h _ i B t 0 z m P s - w 3 w D z q 9 i B z m x 3 G h k n h x K s z 0 g u B x 7 q - D u z k t D h i 4 L r h l _ D p l m u L h g 0 z j B _ 5 - P h u 6 e w t 0 r D h j t p t B y x x 4 I q - _ z B s r l 4 B 5 m 5 k D v u t U _ n x 9 D k g x 6 C z s 3 q V o l 1 _ B q x x 1 X 7 l r u l B 7 i 3 t D 6 v p 7 E j s 8 n B r 2 1 0 O w p l p B x 4 p u B p z 5 k B t i 2 s B h 6 k w F u _ q 2 B _ 1 l m H 0 z _ q C l o _ 1 h B 0 s v r D 2 _ l t B j n z h B m 9 i h E 2 h h n B 5 u y m E - 1 h t D 8 - g 7 H i i k i B 9 4 u - D l w p w D 7 _ - p F u o s o D s - 7 s E p 4 n i B 8 q 6 z B 8 y 9 q C 1 0 _ p D h y i g B 0 w _ 9 B i 6 w g B _ 3 2 3 B 2 2 q P 1 z r v D o 9 q h B g t m q M g 1 7 9 F v m y 9 H x 6 _ z B j y o 4 P x p x R m k 6 3 J t x 8 y D w 7 - 9 L v 6 v x E v h 0 x E p o z 7 J m 5 p i B 6 u v - C q 9 i 7 P k _ h 1 D h 3 l - U 7 t z 3 G y 9 8 g B s r - p Q - r y a y i w 5 F i l m r D t _ u h h B - k q 7 I - 3 z z D i w - 0 C j - p 0 E p h 3 V g k s 9 E y o h z H v 2 5 9 B g 1 s j I 6 9 n 9 U 2 g l u B 7 l t 7 Y z o 5 d y 3 r g C y x 3 Z i z 3 3 C _ w g 5 E - j - y a 3 _ 9 5 b i h h 9 I j 6 2 o G 3 n 4 h C p 8 t 8 m B 5 - 7 9 Y 4 0 3 q J r 9 u N n p 6 r f 3 h p - p B _ v 7 s C g 8 4 p D _ j s z b v x z m Z 3 o 2 u C u 6 5 q D 0 n s 8 I o v n 8 J 3 2 y n B s s q 5 B 6 v w m B z 0 n l C 8 _ 0 j Q h h q y B i p p 0 N u _ 1 j Y 3 w l r E 3 n 9 m G 0 u - v H m g 7 k I v 8 9 j F 9 g 4 h S q 2 s 1 L q v 1 q K 8 8 w - g C k n o r G z 6 n _ C 5 t m 3 C u _ 0 2 E l 3 6 P u 0 6 S 7 m 3 h B m n u 2 v B 0 n 2 _ S l m l v K 7 _ p d z x l d u 9 y - G x p u 0 G r 6 u 8 E v r i 9 k B 6 k 1 q F 8 m p 5 B - 7 p s E y y t x R u w r T 4 h v y J 5 p 0 t B u n m 0 i B t q 7 s D x n z 5 Y n o p p D j m q W y 6 l h E g 8 m a j _ r Y 9 x u h G 5 t g 3 C i 1 n 7 E & l t ; / r i n g & g t ; & l t ; / r p o l y g o n s & g t ; & l t ; r p o l y g o n s & g t ; & l t ; i d & g t ; 6 6 4 0 3 3 5 4 6 4 0 8 1 3 9 1 6 4 0 & l t ; / i d & g t ; & l t ; r i n g & g t ; 5 r 3 r h i l - 7 I 5 7 g y C s 5 8 K 3 z u F 6 s n e 8 4 k t J o 1 q R 8 l j g C z 7 u Z & l t ; / r i n g & g t ; & l t ; / r p o l y g o n s & g t ; & l t ; r p o l y g o n s & g t ; & l t ; i d & g t ; 6 6 4 0 3 3 5 4 6 4 0 8 1 3 9 1 6 4 1 & l t ; / i d & g t ; & l t ; r i n g & g t ; l y _ 2 8 j t h 8 I j _ q V 1 2 j X o o s I t u n C t i t n B i r 2 O 8 k 5 v M y i 8 Q r o 5 u F z g x Q x _ i J p _ k g B 2 6 1 n B z u g N r 7 n D j h 9 8 F _ 4 1 h C t 9 5 F q 0 3 U 5 x y D & l t ; / r i n g & g t ; & l t ; / r p o l y g o n s & g t ; & l t ; r p o l y g o n s & g t ; & l t ; i d & g t ; 6 6 4 0 3 3 5 5 3 2 8 0 0 8 6 8 3 6 1 & l t ; / i d & g t ; & l t ; r i n g & g t ; _ o _ x v t s k 8 I v 3 5 u D 7 2 _ h C - k j W m s 4 l S o 1 1 t B p 2 n h B x _ h Y & l t ; / r i n g & g t ; & l t ; / r p o l y g o n s & g t ; & l t ; r p o l y g o n s & g t ; & l t ; i d & g t ; 6 6 4 0 3 3 7 7 6 6 1 8 3 8 6 2 2 8 1 & l t ; / i d & g t ; & l t ; r i n g & g t ; q g j 8 2 5 7 4 5 I 9 n 5 L k y p 9 B o 4 _ V m h t E 9 7 z u C q o 6 H 7 w q j B x n l E 9 m m s B 5 k k k D g 5 q U x u s U r u 6 z C 8 p r u C g g w G 4 s 2 k C _ v g K r x o I r 8 u 4 B & l t ; / r i n g & g t ; & l t ; / r p o l y g o n s & g t ; & l t ; r p o l y g o n s & g t ; & l t ; i d & g t ; 6 6 4 0 3 4 2 5 0 7 8 2 7 7 5 7 0 7 2 & l t ; / i d & g t ; & l t ; r i n g & g t ; 6 4 y o 2 9 g 5 6 I x u w K h p 4 j C _ 8 k 6 B n t 6 4 D p 8 3 x B v 5 8 G z g g L u i - p B 2 u m D u l l F 3 v 6 V w 5 _ c u m 1 D 9 5 _ F u q 4 L j 9 j P & l t ; / r i n g & g t ; & l t ; / r p o l y g o n s & g t ; & l t ; r p o l y g o n s & g t ; & l t ; i d & g t ; 6 6 4 0 3 4 3 2 9 8 1 0 1 7 3 9 5 3 6 & l t ; / i d & g t ; & l t ; r i n g & g t ; k 7 1 p x w i 7 6 I m n 6 t B 1 g v U _ 9 s y C m w w n G n 6 3 k F m h z I r v p L z 0 n h B 8 9 0 w B 3 s 4 S 3 7 n 1 D 8 2 g O o - 0 S 2 0 o H 4 _ _ Z w x z U 6 8 3 E & l t ; / r i n g & g t ; & l t ; / r p o l y g o n s & g t ; & l t ; r p o l y g o n s & g t ; & l t ; i d & g t ; 6 6 4 0 3 5 9 6 5 3 3 3 7 2 0 2 6 9 7 & l t ; / i d & g t ; & l t ; r i n g & g t ; - - t 5 p 4 2 y 9 I n v y 0 W p t v 9 N j u p g U r t - k D x 7 2 n I n m 0 1 M x r k g J & l t ; / r i n g & g t ; & l t ; / r p o l y g o n s & g t ; & l t ; r p o l y g o n s & g t ; & l t ; i d & g t ; 6 6 4 0 3 7 5 0 8 0 8 5 9 7 2 9 9 2 9 & l t ; / i d & g t ; & l t ; r i n g & g t ; h g 7 r g - 9 m g J h x q 2 I 0 k g Y 5 l 8 5 C z 0 u u E 4 u q l y B k m y 1 C 0 2 u k h D 1 0 k r W 2 8 6 w z C n g u n V q m w m P q j _ 2 m B v y r 7 B g r v - Z & l t ; / r i n g & g t ; & l t ; / r p o l y g o n s & g t ; & l t ; r p o l y g o n s & g t ; & l t ; i d & g t ; 6 6 4 0 3 7 6 6 6 1 4 0 7 6 9 4 8 6 4 & l t ; / i d & g t ; & l t ; r i n g & g t ; q g t 6 q g x 5 - I t 7 j 2 l B s 7 h h G g 4 n p B t r 9 r C w j w h f 8 7 v v L _ m i 9 F g h o 5 r D t l 4 m G 8 s - 7 I & l t ; / r i n g & g t ; & l t ; / r p o l y g o n s & g t ; & l t ; r p o l y g o n s & g t ; & l t ; i d & g t ; 6 6 4 0 3 7 6 6 9 5 7 6 7 4 3 3 2 2 5 & l t ; / i d & g t ; & l t ; r i n g & g t ; v m q 3 5 _ n 3 - I h 5 4 p B u t z C h 5 t F _ 0 u D 6 4 2 8 E 5 y i S o x j I 6 - r U r v 0 F r p 2 8 C q l r C t 6 _ S 3 q 2 m B r l 9 C j x m F 5 6 2 V 7 4 j W m u m O x z g G & l t ; / r i n g & g t ; & l t ; / r p o l y g o n s & g t ; & l t ; r p o l y g o n s & g t ; & l t ; i d & g t ; 6 6 4 0 3 7 6 7 3 0 1 2 7 1 7 1 5 9 3 & l t ; / i d & g t ; & l t ; r i n g & g t ; r h 5 j i h o 8 - I 9 3 i i B 1 o u M 4 9 r 0 B q z o K i 9 s 1 G 7 5 j p B _ t z L _ p 3 E y o t B w s x 3 B n 5 k E 1 l 8 E l o w P 0 i s C h m o - B o 9 3 D o o h v C t r j L n l s Q _ k 6 a 6 z 3 X z u 9 M n 4 r J k u q H 2 s 3 p B & l t ; / r i n g & g t ; & l t ; / r p o l y g o n s & g t ; & l t ; r p o l y g o n s & g t ; & l t ; i d & g t ; 6 6 4 0 3 8 3 6 3 6 4 3 4 5 8 3 5 6 1 & l t ; / i d & g t ; & l t ; r i n g & g t ; g j v _ x 3 y 1 8 I n 7 r H m l s P m - x O g 9 8 p B g 7 i j B u j 3 M 4 6 m c 5 l p U x 7 4 m C 0 7 8 T m m u r C i k 4 E n 3 m J 7 i h p B 3 r n E v 4 m z B i j m B 8 l t F o 1 i G 4 r n q E & l t ; / r i n g & g t ; & l t ; / r p o l y g o n s & g t ; & l t ; r p o l y g o n s & g t ; & l t ; i d & g t ; 6 6 4 0 3 8 3 9 8 0 0 3 1 9 6 7 2 4 8 & l t ; / i d & g t ; & l t ; r i n g & g t ; x n v m n 2 9 h 8 I v _ s r E u l u d 1 l g K w 5 g s B _ y 2 L 0 7 m v E h g g E 3 q x t B k - z F _ x n J 2 v n T r 6 o F 8 v s I & l t ; / r i n g & g t ; & l t ; / r p o l y g o n s & g t ; & l t ; r p o l y g o n s & g t ; & l t ; i d & g t ; 6 6 4 0 3 8 4 0 8 3 1 1 1 1 8 2 3 5 2 & l t ; / i d & g t ; & l t ; r i n g & g t ; v t 1 9 _ 0 w 9 7 I 4 1 h p O j 3 l z B 6 s t 7 C u z 9 9 D y s u j u C 2 8 v t G s x 8 6 R w 2 9 _ g B s s p k B 8 k i j N 8 x 3 e k w 1 s C & l t ; / r i n g & g t ; & l t ; / r p o l y g o n s & g t ; & l t ; r p o l y g o n s & g t ; & l t ; i d & g t ; 6 6 4 0 3 8 5 5 6 0 5 7 9 9 3 2 1 6 9 & l t ; / i d & g t ; & l t ; r i n g & g t ; 6 j w w 5 2 8 y 8 I i v t Y z z 2 O p h 0 R 0 u g X 6 z l M m 8 t a v - 2 C m 4 w O s 5 h f 0 j u M 1 i 6 I - l 1 Z t y j C 8 p s N 7 w 8 G w s - I k r z Y 2 h 8 J h y 3 F t s 0 o B & l t ; / r i n g & g t ; & l t ; / r p o l y g o n s & g t ; & l t ; r p o l y g o n s & g t ; & l t ; i d & g t ; 6 6 4 0 3 8 6 6 2 5 7 3 1 8 2 1 5 7 7 & l t ; / i d & g t ; & l t ; r i n g & g t ; n 0 v h y o g 8 9 I h g _ K 2 k t Q j 5 9 Y u p x Q u m 6 H g o j W 8 w o 5 C k z g q G 8 3 u V i o p u B t p q E j u 6 7 G & l t ; / r i n g & g t ; & l t ; / r p o l y g o n s & g t ; & l t ; r p o l y g o n s & g t ; & l t ; i d & g t ; 6 6 4 0 3 8 7 7 2 5 2 4 3 4 4 9 3 5 3 & l t ; / i d & g t ; & l t ; r i n g & g t ; y 7 9 m m x s k _ I z 2 3 w G v 4 _ l F t 4 y r K s z s k O - r n z E 8 y n i U v 1 o y C _ k 7 i F s q v u E k j y y K 1 y z p F r t 4 0 C r _ 3 w E r 4 h h i C v z 6 o O & l t ; / r i n g & g t ; & l t ; / r p o l y g o n s & g t ; & l t ; r p o l y g o n s & g t ; & l t ; i d & g t ; 6 6 4 0 3 8 8 3 7 8 0 7 8 4 7 8 3 5 3 & l t ; / i d & g t ; & l t ; r i n g & g t ; u s v 8 z h 9 6 8 I 8 o i D v 3 h s B w q g J m x 2 k D v s o H l g 3 Y j 3 j G q o 6 N l i 2 K p 4 7 I 2 u q C n z j Y 5 w r C 3 p 3 3 G & l t ; / r i n g & g t ; & l t ; / r p o l y g o n s & g t ; & l t ; r p o l y g o n s & g t ; & l t ; i d & g t ; 6 6 4 0 3 8 8 3 7 8 0 7 8 4 7 8 3 5 4 & l t ; / i d & g t ; & l t ; r i n g & g t ; t 7 1 j v l q 6 8 I 0 v s k D k 0 v h C p 3 r n O s g j m M 2 j g l o B - 9 g w H t 5 _ 5 Q 0 - 3 - L s w r W - k x u B y j 3 w B u 7 - u a 6 h n v k B & l t ; / r i n g & g t ; & l t ; / r p o l y g o n s & g t ; & l t ; r p o l y g o n s & g t ; & l t ; i d & g t ; 6 6 4 0 3 9 2 6 0 4 3 2 6 2 9 7 6 1 6 & l t ; / i d & g t ; & l t ; r i n g & g t ; _ i 4 z 4 w g r 7 I j v j n C 4 7 p 8 F - p i W j i g C 1 t l 1 G o j 9 8 F 9 w _ s C - _ r 0 B i n 6 T 5 0 3 d 6 9 4 j B q w m O y i 3 o B k 0 j 1 C z z h N l p z B o x l z E & l t ; / r i n g & g t ; & l t ; / r p o l y g o n s & g t ; & l t ; r p o l y g o n s & g t ; & l t ; i d & g t ; 6 6 4 0 3 9 4 2 8 7 9 5 3 4 7 7 6 4 1 & l t ; / i d & g t ; & l t ; r i n g & g t ; i 0 i 6 h m k 7 6 I 6 t n 4 C 5 s 9 j s C _ k h g D t g o v h B s 6 o - V _ v 5 _ X y u w y X w s 8 z B s 0 y 5 i C s y o N 0 n i 1 K u n q 2 k D n w 2 _ C 4 g 6 x C t 3 l 9 C 2 u k y F 0 1 p d _ r 6 R p 7 5 G 1 h i _ B w 7 u i C w i 6 k D w p k h C x j g X m 6 g J 2 n m R k p t x D r k 1 m B 0 p w z Q r r 1 M o 5 m n O v 0 3 n E r w j f _ v h n D h 9 t a 2 m k d 5 k m m H w 5 v e 1 s k q _ B z n m n j B m m 3 v L y r x i F 1 k 3 j F r 3 5 m x B 9 k 8 6 s C x i v o 6 B 9 _ r 6 1 C 6 p m u t B s 8 _ 9 C _ j 1 i F 7 o v r U 4 y h g Z 7 k y o 8 C _ t j v G l p p l C 9 3 u 9 G g 0 7 h r D z 3 2 n G 3 4 6 7 D x g 8 2 C r q 8 2 P 2 3 r 3 K q 2 q 0 B o u 9 V y r l 2 B 4 i i 1 C s o 7 4 D 9 7 u g B i y 4 o E i x y R 8 0 g 4 D - k m p k B r 5 w i y C g x w t Z r 7 9 3 H 0 r h 0 I w n p t W 1 y z g i B _ k o 9 4 D t i n u N v s u z J _ 0 - 0 F y k 5 v C q s 3 g I t g 2 r O i m g 5 D r t y r G 0 i i q B r 8 n 8 X u 0 p 8 U 1 5 7 m D 6 v u - j B k 5 _ S s u o v B u j j i G _ t y a 2 1 t e o l 6 o G q h v E 8 6 l X j y n i G s z y s P n 3 0 l B o v - p Q 2 w k k s B k o - 9 H 4 k w g B i s h p B m r - l V v 9 0 K l 3 m 3 B 7 n s j k C r w 9 t J h v s k G k k n j G j x w m P m i l m B 6 5 3 0 x G v o u t F 9 w w y I z g 5 j a j 1 t z G u g 2 j E p j l h D 6 i 0 9 I t y 4 y H y n u H w m y K x - 2 - L 6 u s v C p v 5 t C r y 3 C y t 2 4 s B 9 0 r i E 3 h w x E s k 8 i E l 1 v l w B v s j m 9 D y 8 i g K 7 g j s M t w o m Y 3 g 2 q H u x 2 g H y r s _ E r r g 8 B i 1 p 5 B y o 8 Y s n n l - B q m w 9 L 4 p h s S h r _ m I 0 8 o v D 0 _ 7 4 Z 8 s u 8 D _ i r k D 2 8 n 5 E w l m - M p - p 5 B t v w m E p 0 9 _ E m s o o X _ r i p H 6 o o x V 8 p g 2 H 6 0 1 s C l 5 5 r H t w s q I v x q m z B z s 1 y O j _ s 1 C n w 7 0 V 7 - - s R n o v 7 S x q y Q - _ u o G x 5 l q D 8 s s 9 Q 2 3 k 0 B v 9 n W y 2 s t L 3 h - - K 8 k z g N t 0 7 2 C r 5 h m C - k v h B j 8 t n C 0 y 7 u C t v i 6 U - - 5 4 d s 6 3 v v B l k 2 n b l k o 4 G 4 h i 1 p E p m m v 5 D m _ v h n E q 8 3 j w E r n h n B z t l k E x k m k j D 0 _ z _ e _ h 5 4 J 3 3 _ o T 3 i u j r C w - - 2 N 4 3 8 6 d w p w k P 3 j w n K _ q 3 6 8 B s o v 5 G 6 k j 0 s B l v v w V - 0 g 7 v B k 6 5 0 J 8 o 2 r C 1 s x 6 D 0 7 u v D j k 2 v 4 E 7 9 9 7 S z h p o M 1 _ 4 k I i u r j i B z u k g D n m z x H i 3 y 6 Z i 5 h s M z r 0 y N 4 2 v - F 8 p s u O x s o t B v _ 7 k Z j m q Q - p 7 7 J x 1 w 9 K 5 z x j Q 2 9 _ _ f 6 0 n 7 a n q r i w B k t r - K i 8 5 9 F g 4 0 n f 2 9 7 4 S p z i y F m v h v D s 6 v Y x _ w 8 L 5 t o u M r 3 k v C t s r v C 1 x j t T z g y 7 D 4 j n m D o 9 g j D j j y 0 C s 2 s O 2 2 u v B x s n r N n 8 2 3 L u h n k B m _ 6 4 K l n z o I 2 t 7 6 D 1 s h n H 9 9 o 8 b o v g k q C 6 g x x T j u - v D x n r i M q y u t D 5 m 2 n Y 1 w _ k H - i m t F r 3 v q F 6 j 8 _ B q r 8 n N 5 o - P l h 0 5 a k h w m M v 5 t 0 B 5 r 0 q h B - x j 4 B 9 x 3 y E 7 z z u C x n 4 4 - B _ h 0 i D u - 5 t c - 8 y j B 0 5 7 _ I p 2 q l F 7 q t n I w p h l e z v j m o B 4 y 7 m Y n z m u N v 0 0 k C v s x v z C z v v r 5 B 4 0 v _ D s g _ 6 x B m h 0 g C 8 2 3 7 D q y k t 3 B z j u b g o y j G 6 q n 3 B 5 i 3 6 G k g z u k B z _ i p F 8 3 m _ R 5 _ k g V m w 2 h Q y s z s G 8 - p t C x x j 5 G 2 v l i L x m s r G m w g 8 n B r - y k J _ j l 7 J k 6 2 l D s 3 3 y R 1 h l n j B s 1 8 x Q p 6 - 3 B y g i - N g g l m n C 7 4 s v i B 2 o x 7 m B 3 2 - y u E i y 1 g e g 3 s g 5 C n - 6 _ 6 B 1 l i k z B _ o 9 v E 8 1 g o J o v l j k B m 9 _ k C r l j r S w r 0 l G 2 u 1 0 B z j t q z B j 0 o q q B p 5 i 8 k H k 7 v q G g 4 5 r H 2 9 1 s T 5 0 0 3 0 D g u p x 6 D 5 8 n 8 K y 1 l p F 8 0 u h B 9 _ 2 f y p y 1 d 6 8 3 v h B 1 k g x r B 7 m j 5 e 4 l - o O y s r k J m 0 u v C y o q n J r h j 9 H 1 j 5 l W v w q 4 d w n x 9 J _ g 4 v C k s p y n B 3 q t s 0 B k v w u h C 4 x z h b w y g 0 M 0 8 6 t l B i 8 2 4 f l 5 u w C 0 z 2 9 H n x 0 q R o 5 8 n D m h o 2 M y k r 2 h G n k u j 6 F q i j z E 5 3 k 0 j B m m w w 2 C 7 g j n G n - y n U - 6 m g O l x k m m B w v 4 9 K 2 x 9 w c 8 q t k I l s h o B r 5 t i E r z y 7 O m i x o 5 B q 5 i 2 F 6 g _ z 6 C y p 2 _ D 1 1 k u M g l r i D w _ 5 g k B _ 4 6 8 s B r q 8 8 B 3 7 7 v H u u w z 1 B i j 7 0 C j r q 5 a r v _ j c x v 7 6 B j 7 2 - H 1 w v X 9 0 m o M n 2 m l C _ s 7 x B 0 n x x D k 5 i l B t 2 7 u V - j 5 8 u B 1 q i q N j n 5 w X n 9 0 n J v _ y i B 9 i r Z r v 6 x G s 3 6 z D 9 _ 1 t C o q 6 v D y s h - F 0 o u 2 C t 4 m I y 3 y d 9 4 i u B i i 6 u B h n h s B z 5 r Q g 4 - u D 1 8 o 6 B 1 _ t x E o r h - H p t 1 h D j x w r B i r 8 z B x x p N 6 6 2 G w u 7 q B m n 9 U n m u Z m g y d u 3 u g B _ - i I 4 3 6 u o B w o 9 a 0 w p N x - - 6 C n v k q B 5 v 0 I u 9 k Y 2 o 0 f m 2 0 m G k y 2 8 J 5 6 o y C x _ m 9 E z j 3 Z s 2 u 8 D 1 m 8 2 T o _ v o K m q u _ M p i 4 v C o 2 2 o N 4 0 - r h B x 3 1 9 x C - l o 2 D 0 t 6 5 B y m y H p v 5 c s z k 9 C i y x 8 B 1 6 h v E 3 5 5 h C p 4 3 d 0 w _ u B x j p u H h 3 q 1 J 8 h x b 6 j z X q 4 j E l z 0 n Q y l j 2 G g 7 g Y y 2 m w D 2 y 9 0 G o 2 y o E w t h m C k _ 5 u l E s m h v K r g 5 1 B o o 0 i B 1 q q t B y n o v c 0 x r t B x l z 1 F 4 l p j j B w x 1 q E g k p E n q k r F 6 t j 3 D i w 6 r H k 1 n h D v s h 4 C 9 5 4 - D o r p g B z 8 s v E 3 2 7 f 3 g i q B 5 v m J g - o 0 C r u v x D 5 m h v C 7 k p t D _ 9 n P p k i Q t 6 _ s B 2 5 k D p 4 s 6 T l k 2 y H 9 t _ k E 5 _ g I s - p n E s w x z j B p o j G o t 3 J m 3 7 h 9 B j g 2 e m 5 7 m T 8 y 4 w L s n h k C 6 m 4 g L j q 0 h n B y x o I 1 0 l i D 0 2 k D g 8 5 h D y o 6 p C h m 9 y D u x 5 H l _ y y R 5 - 3 w L k h o S w r v p B s q s Z 7 0 t 0 G 0 0 n 4 C g h 2 r E r - p p C z 5 z r D 6 w t 4 B l 2 y b 3 3 j g C y 5 g p C 9 s 0 7 B 0 3 u N q 4 x n B 6 p j T w 8 u S y s r o G - u l M w 1 r j G p 9 n o C 6 - 2 r S 6 m t y H h 6 8 z l D _ 9 0 h D o 8 - h X u 5 r R 7 n h x C s w 2 z F 0 4 u i B 1 o 6 7 B 8 0 5 k L r g 0 g D 3 u m g B k 6 8 _ I 2 w _ r D k n s W r m k J i j p k H 5 t s i l B q 0 l R _ - l r P - 7 u 7 R v x l p B _ s q g E v h s v F y 3 x m X r t h a l r 6 2 H p 1 _ t E r 9 6 2 C 4 0 8 2 B t 1 h i M q q 9 t J t o - _ F n - q E q - h Q x 4 p z B 9 r z C 2 x r q W g o l 1 F v g g c y s 9 0 B u 0 i i B 5 k w a p u 2 5 B k 8 o r B s z 2 w B 2 _ 5 4 G q 9 h m I 7 g w Y - y 3 n F q w w g C - s l v C z n 9 l C x m 1 n E o y 6 i I s h - j I o n - o C 0 r x - D - 9 h s C w 1 - 0 D k h n L o u r N m z i m G 0 - v g F i g t K k r l o D 6 v 7 q L k l 2 - B 5 - s w C _ m 1 o L 6 6 x z B i q 2 6 D l 1 w q P h i l p F h x 2 x F q 2 o y B 4 o q 9 X _ p s 8 K 4 q 3 3 F 9 _ n s E g x g z C s 5 n q C i 7 2 s n B p l p L r s h _ K 1 q t - M - 0 l 6 B 6 9 u 8 H 1 8 6 i E 0 x 4 P 1 s j p B - 8 0 5 C g 3 4 - g B x 4 u f 2 5 z N 9 n v 1 O z q 9 P 5 w 3 y T 9 x j 0 B 1 u o 1 E 1 _ u z C 3 8 9 O - p - k B i n 6 E n j m o X q 5 _ q B 2 1 1 1 C - p 5 6 F z u y t K l x 8 s C o i o k S y i 7 l D u 3 3 - B 6 1 8 1 D 4 _ 9 w B 0 i 3 j B v 7 - b 3 6 w Q n g g X 1 r - G h r t k B h q s U v k w - F l x j 2 C 6 j 1 F k s y 1 1 B x 8 o k T n t u _ M l k j i V k 6 k v C g n v 0 L w k h g B - 9 i 0 B u h _ v C r 5 4 n B r k 3 6 K v 3 z 2 B 1 4 4 6 B 2 x r v B 7 r 0 2 B p i x 4 J 4 i t v B 5 n z U 8 j o 8 k B 7 p l 5 o B j 4 y E g 7 1 6 D j 2 _ i H v s r 5 O y m s n E - 0 t z f q p 9 w P 5 w g 6 C y w k P 7 g h e 8 m w 3 D 9 2 v v B l g r l F u t j 9 C 2 k _ Q r 4 0 7 L m r n t C - 1 r 4 F 6 6 2 x S y l 5 8 C h h u z D o 4 z J j r _ d q o t g C _ t q v K h 4 0 3 L g - 2 q W 6 h h q B g 6 z x O z 6 u k B 8 - 3 R 9 2 8 H - k z I o t 0 s E m l i a t _ i 8 M p t 6 Q _ r p k J _ v j 0 T n u _ t E - t h 1 G 8 t k F 2 0 o o B s q - s B l v m b w u 7 i K 7 9 g W h n 5 V - y 8 V h 1 g 8 F l i w e 6 l 0 n H t 3 7 r C x h _ l C p 7 t O 2 6 l t F k z s i B w 6 8 3 C q l 3 - B 7 n n 2 H i y r k B k 7 _ l B 6 x v 0 I j j 7 K i q n u K 4 7 s R 2 r 5 7 B l - p v E o _ 8 y C p t 7 R 4 i n g B 8 q j b z 7 y q K o 0 l 2 C n 7 k n S p o t 9 I v - t w T i 6 s 3 D h i o g B 7 6 4 p K 0 9 g q B 7 v k 5 H z k v o X h p p E t u v - E n j 7 M 5 r k s T 6 5 s L x o 3 _ B 1 l y S - r m p E - 5 x m r B k p h w S w t 2 k I 6 8 6 t D 9 x m K l k r N j 5 6 e 4 h - U p 4 y R o p y I v s h k D t y 3 k h C 7 8 r n f 3 l 3 u D o g g r B 7 h w w C o k i R 6 m 2 G l 3 l 1 C z 3 k 7 N q _ w 1 E h 0 u Z 4 1 g h B 9 2 l q B 6 p l k D r m g u C o l m p C 4 9 r x B t 8 t Q m r j k B q n 1 r C 4 7 i U g q 6 0 C - q x 3 q B 4 r w R j v 1 L 0 n i g F 9 y x i C - x j p C 7 z 8 8 J u k 2 9 C 9 5 8 i B g 7 v U m r 5 r B u z k O 6 k 2 X q - - J 6 2 n P 6 j p F 6 9 r 0 E 1 g j i C x 2 - - C i 9 v l E o 7 x e g 8 s l D 3 x n E w l m Q z 0 1 p F 5 n l 4 N 4 t 6 7 B h 8 k I i o 2 7 B i i 7 f l 8 p 6 Y l h 4 3 B 3 p g P k i 6 h C m p s 2 K 7 v _ - B y u 0 h B 3 6 o v B 4 z y t k C u 4 3 1 E - 5 9 H 3 o _ m N 7 4 w 4 k B 2 m k 8 q B n 8 n v B 2 w s n B o _ 9 U - 8 8 X 5 r 8 j C 2 i 9 0 B 8 l g H 3 g 3 U z 2 t w C y n u O 7 0 j W 1 - p j a 2 w r g D 5 i h r B h 0 1 y S w i 0 9 H z w l w J h g t z F r z w 7 F o y v 3 O n - t g C 2 l h s K z u n r D s 5 j 2 b p i o s H p y v 6 C 8 6 r 0 B h g 8 o U k y u 7 L l i h J 8 w 5 4 S v q 8 6 B y w p _ C - u m o F p 5 r 4 K 4 3 o Z z m 4 n C h k q 8 B z 3 l K o h s 6 B t v _ D v 0 v r B u l 0 c p n m m F - y x S 1 - v 3 E z z 0 4 B q 8 t 5 D t y o H j 7 q v s F y y 6 7 P - y 4 s H 1 2 p G p r _ N o r q f 3 y l O n 5 0 6 H 8 y 5 V n 7 g o e z 1 3 r I 9 p m x B 5 p - s n B h 1 y 9 B 1 l 2 r D 9 w 8 C r 8 5 h B t u h P u r 2 4 W x 4 k w t B z z 6 l K n - r r D r 4 v p F s n - D r r 4 7 D 2 - z F m 1 q w H i h 9 q B s - z b u r v g E p q i j D w s 0 k C - 9 9 j B p g j 0 B k 2 5 3 C 6 1 4 w D _ v j u B k y 6 0 C 2 4 0 i B n m z S 8 q m g K k 1 o x E 0 - 8 T i v 3 Z m n 8 w B 2 _ t c 7 g 5 R 6 j 4 M 0 p 4 G u o m k t B k m l S t h u t J p _ p F 3 p z g G q m 3 r Q - w 6 k U 3 3 _ a y g 8 - D l _ l 7 B v 8 q T 7 j 1 1 B 9 3 l n G p u i j B o v m x G 9 _ u l F 0 0 1 o B s 6 3 o B 4 s i _ D 1 h 1 _ G 0 p x v M u g 5 k B k 6 k j B r t i J x 6 r k B - g o L 5 y h l B - g o L 8 l q V i k u M - u 8 d i x 7 M 8 w l Y r h i S y o 1 u C g i u 4 B x q l R t x 1 6 E z 5 u 1 O 8 q r _ k K 8 6 g k B r 9 3 m l D 5 6 w r C m x j z v B l 5 s 2 M 5 i 9 1 V p j h m E 3 n p i V h n g 0 F n q 8 0 N x 7 4 K o z x 6 R w k 5 C m w 0 k B h 3 5 r J u k s k B h g 8 9 T z 8 7 w F m 4 7 m B z _ 5 5 F 6 h y l E j 8 8 m D t h 8 V u g r 5 G g 2 7 y B p p 0 J 1 m 5 j X g q o G l u v J 9 y _ P p 5 5 h R w 0 _ Q g l i w C u 4 - O h 7 o J _ h 6 3 G x 3 u 1 C z m n H 4 g w k G 0 r 3 Q 9 s r y D h 5 j W y 5 y 0 E t 3 6 J 4 - 0 O _ g j L 2 v u Y 8 o z Q m w l 5 I h g n 6 C 5 o p 0 D 4 l z Q v h 8 i C 2 0 w d 3 8 k q D y g l Q g j g 5 L 8 w l 5 B o k z q D x r v 4 C 3 n 4 x C 0 p y q D k y i 1 U y 5 2 x F x 2 6 o B u - n w F t g 0 j B 9 n l 3 B t 6 y y L 9 q q u H 9 q y 5 I q 5 r 4 D n m h 8 R 1 - g 7 D - 3 i p B 8 x k 1 l C w x y P 3 j g _ H r j - R n j 2 1 O h 7 k X y j 0 w F q n q h B 6 1 6 - C w t 9 S 7 v 7 8 B 9 j h x T 3 2 n i C n i o U q l 4 s B p 7 r p C h 2 m o E l u 4 8 h B o 2 _ g D 4 h j u j B q z k f o 4 j - F - i z N 9 o p o F s q r e o u 6 z B h 8 x c g 5 3 2 M - m w t E g 9 i k B 7 q i 4 B o 4 7 h B r z w m H 7 g i b n l _ h I w 7 6 9 G o q w o E _ v 6 O q w q 2 F q t p P 2 o j s B m s m 5 I g v n _ C p 2 s l B 0 y 6 5 B 9 n 2 P j 7 z n L j s 0 m B h _ - h B 9 q x n B n 5 8 6 C j y 6 W j t j 1 B 5 7 i q B x _ 5 H _ 7 m g B 3 5 - I 8 j l I 5 7 1 9 B y u h u B 9 t 3 K j t 6 k B 0 r j L h v x r J g 9 8 9 E j m q 8 D g s _ r B i 9 o _ C z 9 8 e 3 q 6 Y h 1 1 0 B u n v E q l 6 G h r 1 3 B g _ l o J s u 9 G q 0 8 g D 5 6 l i C z 3 h L o 9 8 j B l 0 i h B x 2 z O - q - u C s - h S r i z I 8 u j 0 C 5 1 k d p 9 s q E g h - n t B i 2 8 l D g 9 6 9 D 7 g s 3 G n i 5 g B o 5 v y B s 1 g i B l s q U 5 _ w Y 1 i s W l 9 j h C i j 4 g B m h j 0 R 5 g z w B n 0 4 4 B 1 i 1 o h B - m t R 9 h 5 R z - _ - D 0 3 u 9 F q - 1 b 8 j g k d i h u 9 D w i v x I 8 s q l E i q 8 Y l 2 7 s B 2 0 w S u u y 1 C k 1 w w C q w t e u _ 6 _ C n l j g N w 9 7 c 2 g u p D m _ i o B k u k F m y 7 P m x 0 g G h 9 m W 1 n l b 1 l 5 k C 9 1 1 t R 9 2 o j D 6 p g 1 E y h 0 6 C j z m N 7 8 _ I r 6 l 9 B 6 8 q v E 0 7 5 x e 5 1 i e - _ 1 S g _ z 4 k B 2 4 m x F _ z 1 d 3 - l 5 B 6 w z q J o g p T u k 8 0 C r r 7 6 C _ m j l B j 2 m i J z k 6 n C 1 g i l F 1 2 l k I 6 p s e 3 - i Y y g o j H 6 4 s g G h j 4 - P 1 y v d o 8 n 0 F 1 g z O v 6 4 p C 8 _ m 1 O 1 g 8 s B i 1 j d o i p 8 B 3 9 7 z N 1 2 2 a z y u q N 7 t 1 W 1 s 3 D q h r w C o 5 2 s B x 5 - w E 3 r w x C 5 8 3 X l k y D g h o t D 4 v 1 s F 8 x t - B x z w e m x 9 H r o 1 7 E h s p l o B n u 6 K x z q p B o 1 i H l s i q j B 6 4 w v L 2 y x Q 4 3 6 h 9 C z 7 k g 7 B 1 x x g P s g _ z E _ j j 5 D g _ x c l v 4 s D 0 i 3 g D m 7 t R 9 v 2 k C h _ u k M 3 9 t N p j m b y w w g H - k - H j i w m D y 7 z 8 d 6 7 y W 8 s 4 P 0 2 o M q - y H g o 6 T s 9 o u C s k r l B s l _ 8 N _ 1 t g - C - m m V 5 m m 5 L j 3 y P 3 m 1 1 O k m _ 1 K 1 r u S q m 5 l Q l n 9 7 C x i h - G 7 q 8 i G o q k 9 C 5 h o 8 B g o m o E p n h 8 E x j - Q n j i i B k w 9 b l r 1 v l C v o u x C m l 5 S y 0 v x B j t 0 X h k x j B w 8 - 1 B q 2 p Q m 5 3 g B i h 3 i B 7 o 5 2 D 3 r w H u s l 3 I n 1 l i C j r j F i q 5 k B o 2 m 4 Q o q v m C 7 6 r n B z 7 x G - s g k E s 8 v 8 I 9 g k s F t h 3 y B p o t 7 C o r 4 l E 1 m n _ C t t v q B 9 l x 1 I p x 9 r H z x 0 N 3 1 v 8 C _ 1 2 X y 5 7 c r 7 o P _ z n g D q r p 8 D 1 s l 0 P 5 - q u B _ 8 p 1 B k q p w D 6 i v q e 4 8 9 y C v r v j H m h 4 r L v y n o C 4 r 1 4 R - u 4 h B 3 o 8 _ E - 8 n 3 C o l k 3 b 5 h 4 o G g t _ 0 E m o z b s r x x o B w o y _ B u 7 7 4 C 0 n - g O i q 5 3 D 7 8 l j N z 1 2 g B 4 u t l I w j 2 o D 2 q k 3 D 9 y 6 g 0 B v k k 8 E 2 o j x p B k v p 8 F t i s h Z t i 4 e 8 p 2 H k i i 8 R y t v n J 8 m 4 j z E w 5 m m S 5 j 8 _ b u 7 8 d p 3 1 3 D o g w 1 J s 9 q 7 B q 8 g r D m 4 s w B _ 6 p Z n i 7 f u 1 r v K - u t h C r z p V z m n u X w q 5 t D n z n 1 D g j 2 R k j x p B r 7 8 o K v 3 y g C i j 0 w F q _ 5 P 1 w h a 8 k y j h B n 0 0 5 L 4 _ w q E s - r m i B 9 j s l 8 C q - m 5 B 2 o _ 5 B s i 4 g C u s l q D 9 - p s B n i w j B 3 q o n i F 3 4 9 x Y n m y z 7 B p - v 1 B 0 h t k K 7 g u h B q j - i E u m i q W h - 8 M k i l G m y t t H m _ 0 w E h u m r B r j v l B z l 2 t G 9 6 5 f t 9 m S 9 _ n M 3 9 s 0 J v q 8 i B v j 1 l C i 2 x 6 C v 3 5 s B 2 _ p H w 3 2 e h 3 k 9 B m q 8 R i 0 x H z 3 _ v H h o 8 x I q 3 l i R 3 0 v f s 4 8 4 D t 5 5 x Z r 5 v 5 B 9 3 5 M m k y h G 5 m z - I w p j n N 7 g l r F z 5 j 8 D _ 7 5 q D g g 5 2 B l g v 6 B s 3 z 3 D 7 t x X 3 u n z F 2 z 9 2 D q 0 o z C q t p 8 I 8 _ w 9 C 8 4 h V j o 4 4 n B z z 3 v B w q 4 X 2 s o z F j v z s i B z g 5 2 F o r l s h B u w 6 g D r i t u K - g 0 r B 6 s n Z s n v w B q 0 0 3 R g z n 1 L 4 8 1 6 Q o w 5 P i 3 6 w B 9 k x t F r y k w L n k 3 8 I w 1 0 2 W k r 8 i i C 2 9 j j G i 8 3 2 H v x q 0 C 1 - m H q o 0 - B 2 3 n 8 C w x o 3 B 5 5 n z C 0 8 6 5 C 3 p m 8 X 6 7 t 4 B 6 4 g 5 L t r s 3 C 9 k y x C 8 _ 7 j M - 2 - 9 B q w k l c 5 5 t _ D _ q k j F q h l h G z r 8 m B j r t r U z 2 m l B _ 1 i - F 5 z v a q i h x E 2 p n 1 D - 0 4 6 E u 7 h b w m 4 i B p 2 q R x 4 y O 9 u 8 n B l q 5 o F w v g o b g t n u D 8 _ 1 s Q i 5 m W 3 8 j Y 6 x g o I w 3 u r C 3 k 9 Q p 9 _ X g j 9 6 p B _ h q r E k l k p E 9 - t y F k h i n C r q s n J 4 z 7 v B i 8 o q B q 4 q x B v 0 h m C 9 9 s d l _ 6 _ G m 6 j n H t i 5 j G i 1 x 7 c v 8 l - C q 9 w k B 6 s w Q 0 - l e k m h u E 1 r y l P 6 y 8 w C z p 7 r F - m n K r 4 5 6 f i y m 9 8 B 3 l r l F 5 m 1 c 6 o i 1 D q 7 u p F 1 t 0 l F 7 j q a v 4 k y B 6 9 6 n B j v 1 p I o w - g C y 0 _ s F q p n k D y k 6 m z B 3 9 u Z w u 6 k B r v u i E m m o 8 D 0 m 8 4 B y g n K y y j e s 0 5 b p 8 m x C h 6 i J 7 j w 7 D 2 o 9 T h n 7 z I k z l o D k 0 i h G r j 4 j B w h 3 v E i 6 8 K o s - f w j 0 d 0 k _ q T l x r - K u 5 5 y H h 2 5 4 D j 1 9 y H r t t - D 0 4 l u G 9 8 v k G p 2 3 j C m 7 7 o C o m t i S 8 k 4 4 B - w 6 3 F g - n U 9 l p I 4 r j f n l 0 7 G k t z 2 R v q 3 2 C x 9 z j I g m g j B s 1 q R l 5 9 i B i _ 6 - H v 0 _ k B y w _ 5 N k z r _ B z 6 1 5 Q n 3 g q B _ r 0 T l 2 x 8 J 5 v t 1 B _ t y 5 H 1 p g k C t t n 5 D 1 4 v x B 7 q g L - 4 9 D 6 _ z r G o _ q u C o 9 3 7 E w 0 9 4 D y 0 q T l z k s B m 1 i q G l q 6 t E 9 7 z i I 5 _ s N y 9 k j B r l g j B k 8 k 7 B y 0 7 Z w h z r E y u r 7 E 7 4 x t F g n w p C o t u - H p l 6 n Q t n h z E y 9 6 l B 4 4 3 o O 3 1 o z N u g l 9 B h o 0 g G - - 3 8 I k 4 i T 9 - 9 3 B 6 p q 5 G s u y t J v r t i P k s 2 k D 2 u 9 2 K 0 u n n z B 5 s m d - j s X 4 2 5 w B j r 9 r E o r n O s i m c _ h - F - 0 8 q D l 4 j T g 5 p d h 8 g m B y 7 j - Y v k 5 y F 6 o 0 t M 6 h o 6 O h t g _ F 9 5 4 b 8 m 6 N i - q N 8 4 v 4 G v q 1 t D i 4 1 _ f h h _ m K 3 h s w B m 3 o l L o t p 9 E v q 4 s N s - 6 4 D o 2 j T i z j Q q k 9 u B 5 u _ q B h 9 s H 3 y 5 J p k n v F _ 8 9 g B 6 x l g B z o l t M 1 m m 0 K n l z g H j 5 - 8 D - r l 0 C 6 6 g d m m 5 p B v v x - B 3 u g H k s 0 v B _ w i 0 B r 0 x b w h z o B p q q S g r j 4 B _ 8 8 2 B z x _ P g y 8 E y w v 0 B s - n T - o - p F 0 w _ o D t w 3 7 C 0 r o X w i n d n w 1 v C w 3 k b h p t X p k w M x 4 w g B 3 4 v z J 2 j m Q 2 9 k z B j h 8 r B o o j m D 2 9 t 8 B s s y E x 8 m m C 6 q 0 W m q m x E 9 t x Y p - o Q 4 p w e o i h z C z z t V p 5 x t B q x s h B 4 4 m m E m l 5 h D t 4 y E x i 0 r D 0 v i K x q o 6 C p o 2 i C 6 r g o p B 0 8 5 9 B i y 7 1 T h 4 7 6 g B y _ r j W i k o 2 7 B j 7 r z E z w u k o C 1 p v g B h k u 0 G n h k F u z 4 1 F w 4 j l D x r n V 1 r x 9 T x 9 q 5 B 3 k s N z r t U z h g _ D w j 1 q B r h - k H j 1 i P p m l w F s l 4 I k t 4 u E k g t p D - 6 o p V g w y t G n q v p F 3 k 9 9 E 9 z 1 P x n h T i h 8 - y I p t 8 n F g 6 0 1 D y 1 x z B 2 _ l b u o p v C y 7 n 7 F p 4 o _ E 0 6 p u E t i h g D z 5 _ c p 0 q v C 6 r _ i F u 1 1 s B k m 2 9 D z m v 3 I i t p w B 4 h y p B s i _ k B p j 9 2 B n o n q B r r o Q u 9 0 S 9 m v z B p 1 6 H v u y - D i h q w C m y l m B k g j d 1 _ g I r m o W _ y o m F j - l v C _ 2 _ s H z o 5 2 C x o r w B p z _ V _ 0 g 8 J n - v y L j n 9 G 1 - o w D 6 g s o E q x 5 G 0 s m y B 4 p 8 D o h _ m B m 1 2 r E i 9 s Q 1 u x n B n p h c w 2 r n F 9 6 v O 0 h m J p h u W 0 9 2 u F h x 8 s L 3 3 7 o E - 3 - 6 B - q s 6 G 0 j s k D j s 5 _ D 7 q z L h 1 - _ G 7 t m r D 7 1 - 1 B 4 h 7 5 V n o j Q u 0 l h C 3 s j t E s m j 7 C v p h 7 F o g h q F z u 3 2 L - 6 y V z 7 4 u Q p - x j B j t w t B u 3 t P 9 h n Q p h j 7 B 6 g n l I h 6 0 n C l 0 7 1 H 1 s w q J 9 u y M z r i 4 B 2 i q b l p o u B 0 2 2 k C 0 3 - 0 D j - y j D r s y x J 3 z x r D n 0 v l B y i 4 v O 7 z j g B 9 5 x n D t 6 z 0 E u g 3 4 C o p p q l B w p l 8 E l 1 0 m H 7 9 2 X 8 9 6 9 B g i 4 l E 2 w v j K z 2 1 c 6 3 1 e q 6 t 6 F k h - s B n t u h C - i 0 j B - m i U m 3 i g d h n x m B i h u g B 1 3 _ _ H & l t ; / r i n g & g t ; & l t ; / r p o l y g o n s & g t ; & l t ; r p o l y g o n s & g t ; & l t ; i d & g t ; 6 6 4 0 3 9 5 7 3 1 0 6 2 4 8 9 0 9 7 & l t ; / i d & g t ; & l t ; r i n g & g t ; g 4 z j 5 u n y 7 I 7 w k 5 2 B 2 7 j R 2 _ 2 r I q _ 9 3 4 B - - u i M 8 r 4 n Z p k k _ H 8 q _ _ e g s q 9 E - 9 6 9 C u o w v C l - _ 2 f h 4 j s H 7 z 3 q D t j z p L 2 7 j g E & l t ; / r i n g & g t ; & l t ; / r p o l y g o n s & g t ; & l t ; r p o l y g o n s & g t ; & l t ; i d & g t ; 6 6 4 0 3 9 8 5 8 2 9 2 0 7 7 3 6 4 1 & l t ; / i d & g t ; & l t ; r i n g & g t ; 4 4 o 1 9 3 q h 8 I s m _ 9 K m z x 9 H r i l 7 E _ h - j t B i 7 t y M n 7 o 2 D j u q - F 8 u v l E t 2 7 _ F o u s 4 B 0 8 x z E j 7 0 c o _ i n B r z n 5 V 1 m s N 8 q 1 j E & l t ; / r i n g & g t ; & l t ; / r p o l y g o n s & g t ; & l t ; r p o l y g o n s & g t ; & l t ; i d & g t ; 6 6 4 0 4 0 1 0 2 2 4 6 2 1 9 7 7 7 6 & l t ; / i d & g t ; & l t ; r i n g & g t ; i w k 6 6 t y s _ I k 9 s t B t x k R 8 - x R _ u p e p t g Y h s 4 T q - w a l h 7 R t k w 9 E t 5 p 3 C & l t ; / r i n g & g t ; & l t ; / r p o l y g o n s & g t ; & l t ; r p o l y g o n s & g t ; & l t ; i d & g t ; 6 6 4 0 4 0 2 9 1 2 2 4 7 8 0 8 0 1 8 & l t ; / i d & g t ; & l t ; r i n g & g t ; w w 5 i r z r p _ I _ x 1 9 c n 2 s u m B q r 8 1 F 4 p 2 3 H i u r _ J l 8 k 3 C u 0 x z E 5 - - p B g 9 6 w C t 9 z 5 L r o 0 6 N 6 m 7 g H 9 y 5 u E g z q 3 I _ y _ 1 E m p i m E n n 6 k r B l 5 x s D 3 o 9 8 c - p i v D h _ 3 m l C q l k m I j m o g B i t p - B t k i u C 9 6 o u C v 2 9 n D k i t 1 B 3 j - h D q 5 r y G v y 0 t C w y 1 y B 7 t j X 4 t q l B q l v 5 D 0 y v y X 6 w - 0 D 3 2 o 9 e z - 8 5 M 6 r 2 9 D n n h s B h x _ u H o 9 j x u C n j 2 q k E 8 4 g n i D l u p 3 H 9 m i r b y s j 0 K z 3 v 1 F v w p u q G 9 y u l E 9 7 j 4 B 4 v l l - C q q o h S l v p 7 z C s o 6 s E 3 r 5 s G 6 x y i E p 9 2 - j B u 2 6 n R r q y o G u y s m P & l t ; / r i n g & g t ; & l t ; / r p o l y g o n s & g t ; & l t ; r p o l y g o n s & g t ; & l t ; i d & g t ; 6 6 4 0 4 0 3 0 8 4 0 4 6 4 9 9 8 4 9 & l t ; / i d & g t ; & l t ; r i n g & g t ; k 9 g s l 1 5 j _ I p v g C - s 7 F 3 k 2 9 C 6 u o x B k t s K r p t C - r j j D 3 3 i F 5 u z t B s 9 9 j B 8 5 x K 6 4 9 t B r 2 s C 3 i m z B q i r g C j q 2 E z p 7 v C & l t ; / r i n g & g t ; & l t ; / r p o l y g o n s & g t ; & l t ; r p o l y g o n s & g t ; & l t ; i d & g t ; 6 6 4 0 4 0 3 8 3 9 9 6 0 7 4 3 9 4 5 & l t ; / i d & g t ; & l t ; r i n g & g t ; i g 3 2 y r h q - I x g g 8 B 5 7 9 n B z o j Z h o t M n g 3 h B m q g h E 8 6 9 p D _ l 9 F v i i 7 E & l t ; / r i n g & g t ; & l t ; / r p o l y g o n s & g t ; & l t ; r p o l y g o n s & g t ; & l t ; i d & g t ; 6 6 4 0 4 0 4 3 5 5 3 5 6 8 1 9 4 6 7 & l t ; / i d & g t ; & l t ; r i n g & g t ; 7 9 6 - k 0 3 h - I 3 j w T 4 0 n D y 9 o M 9 r x 6 B y p 2 R 8 1 m L 0 w R p t s a o l 6 F z 9 z B p p 2 I q 8 t Y j g 8 C 4 g i C 8 - N w u r F 7 o v C 9 g Z _ u m B - p g C s 9 o M n - 3 O r 7 9 V 4 s r E 2 5 h B s 4 n f n 8 n D p 6 - H s 4 g B u 3 R _ i n B s w t E k 6 Z 3 0 2 B h 9 h E 5 8 h C 2 l r D x - z C 9 s - E r 5 _ B 3 w n E - 0 q M 2 q h M w 7 r N 1 9 t B r 7 - W 4 z m J 1 w r B z w q B u 2 - S h n p C q h 9 Q v i p C i k h B 3 7 7 G 9 4 9 U w 5 W 7 j X y j e s i N q z 5 E p i 0 H q 6 j C 2 j - C o 1 0 E t t s D y q n 1 B y l u C 2 4 n G s v o B 9 9 9 E z 4 p U w 5 W 9 _ w C 7 u N 9 3 h B i 7 _ M v z m Q 4 w u C 3 g 2 S m l 3 B l - l B - j - B o t r B 7 x s D m l z S i v y D o g r B j x F r h g F 1 6 7 G m 3 x V x m n G y 2 z J l r p C 1 9 k G i u O 5 - 3 T 8 5 k K z o x l B 1 4 w D 7 o e 0 0 j D h l 1 B 2 g 4 f z v s B 9 o 5 e 1 t t g B _ m r I q 8 h J y 7 r J l q k l C g x N x j 9 G 6 5 u S j 0 U 3 r 3 E 5 6 v H r h W k l g K p 3 g C 8 h y E - t r C v z U x n h B 7 r a 3 _ 0 C i - x M h u i E u t v C l n 0 L - n k B k z t I n l 8 D z 9 l D - 5 n D k t m V s 4 g B i i 8 I 0 k n B l - q B 9 _ 3 N v s z B 5 _ o E p m 5 E j 0 v C u q 1 B j h i B n 1 i F u r K - t Z v l r B m v t X 1 l z C o 5 6 J - v r C s y r B 1 q P _ 0 1 C w - u F y s _ K m w j M i g 5 O 1 9 i B _ j 3 M n - D 0 p 0 V t 3 y F s j u B l q i C x l q B 3 l p H n n m C n i 4 B k - u E - 5 m K 9 9 9 C r g t u C 3 s 8 H w j f r z h J 4 n 3 F 0 s t D p n s O m 8 w E u t r F 5 _ t B t 2 n E p _ 6 P 3 7 7 G 5 g - B 9 5 k O 6 v p u C r 9 7 H j 9 y B w _ 8 B g g i B u n t B h v 4 C x g u L _ k 2 B w 2 4 B 8 - N _ 1 8 B u k P 5 j s C 9 q Y 9 q l F o 0 l G s 1 p H h _ c k 1 h N p 4 r E j j i J n v 3 C 6 s 3 E v 6 f l 1 _ B s r l B u n 5 c r z 1 V i 6 _ D q 2 _ k B j 9 k K s i 4 Y 7 u N 0 _ 8 P p o 4 K 3 5 i B r w j D y j i E t 1 3 o B 1 v x B 8 y h H q j x B m p k H x u v X 6 4 T 3 h g C o 0 - E t _ z C 6 7 8 P t m _ Q - 4 1 e g w U 0 s v D v r E 8 u 4 y B 4 9 9 B l g u M j h q K 1 i 3 D 2 q P o n y B g _ i k B u y l F t q z E 9 q k F 0 w s B l 6 k B i 8 i O p n U z j 3 4 B 9 k q E l _ Z 1 8 q Q o i 4 V n 8 f _ 2 w P _ 5 w 1 B z 2 q C 2 m u C 3 m u G 2 2 p W s n 3 B r _ 6 K s u P n 5 n B l o z B 1 9 t B g w l B z o p E z q z I v o p B u u i B j x r M 5 0 _ C - i _ B _ z y B v 9 x F 0 y L 1 i 0 D 7 _ v E u y j O u x n H t j u C 9 u 7 K x l s C 9 v g 3 B k n p 4 B 5 5 s B z v y X v h s D 6 u u E _ m k D p w l H v r k G 3 j 3 D 5 q z K i g l C g 2 w N w l l B 0 3 n G v p 7 I m t h E 9 h _ B 7 x v I - j 7 e l g 0 g C u 1 s C q s 2 C k y 1 F 8 t 5 b j j 2 Y 3 i p D 5 s Y 9 s Z r 1 w B p x j H v - M t t l E - p 4 E x o r M _ 2 g L m i _ W t 6 h F w g n I 2 y 0 3 C j 3 h C o t o C 1 n z G 0 7 8 B _ p R 7 5 r D 7 i k G l 0 V 6 s n E n v z G i 4 7 C 1 x j B g j z E g q 5 F s k u I 8 y U j 2 z E o w 6 k B n i l C p h _ N g 2 6 F z _ s J u 3 b p h o N g w 9 G r w 7 D z g z B q 7 l W v 8 g B v z q B 6 4 N - 9 O n 2 W r r q D _ z T l 1 8 L 9 y h E 1 2 g B _ j z M 5 o 0 F t l o B 4 p b p q 1 C w 8 p C k 7 w E i v n F 1 j _ C 4 g y G 6 m r F v t w C t 2 k D 7 k v C 7 2 R j 1 t B 9 h _ B z 0 l H _ o o B x _ g C 6 v 8 B 2 - x F 1 y L 3 _ k B r 1 6 E _ z T 7 4 J w m s q C 7 6 3 B 2 0 k E o m s H l y f 7 q _ G s 4 J o w k P 0 v T s _ i I 2 l z C 6 q 2 B v _ x H k u h U u 4 x f p p i 3 B 5 g m E i n j E l m y F 0 g v R o o 1 B - i x D _ 3 r i B 9 l j C m 7 _ C i w 3 I 0 3 4 B 9 m x G x g _ J g q 1 j B i 9 2 z B 2 _ h 1 B 2 z 4 D s y 5 E 1 8 l B r x w B u j u C i 7 4 B t 3 6 H 1 s 6 B i k t G p - Z y 8 8 J 9 y r h B s i l H q r i C 8 6 z N z n o L y 6 g C l r S j 6 c z h l B q n f 2 g 3 5 C o o j F 7 7 2 Q r _ h 7 C k 9 p 0 B i z i b 9 _ t K y 7 v 6 B 1 v 3 h D l _ 3 P g 4 v a z i i n E 0 2 9 X 2 p _ h B i 6 4 y C p n p G h v _ F q 3 q F 4 r v G 5 - q D i o 7 b 5 s 9 g B 9 u q J o o r m B _ 7 1 T 7 p h U p 7 8 l J m 9 x K 5 9 8 L m j 6 h B z z w J 3 4 i w B 9 5 6 D 1 1 v p B m 6 i G z 2 z d z r u E l 5 9 r B q 2 m M - 7 6 i C w 1 6 0 E v h q m B 5 1 k j D k 3 r x B u g m F t h - F o v 5 T q q 3 - L q g 7 b i 4 P 1 m Q q 3 W h 5 0 C 1 9 m B 3 u n K 8 7 t a o 6 m l B 5 j - S p l g l C 8 - r H - 5 k I v z g w C 8 g p K 9 0 u S k q s K q y k Z m o p P 9 z q L h u 5 W 1 n v Y i t 1 E h 3 6 Y 1 9 h U 0 8 6 0 B 3 x 5 p B p m 4 T 8 m 3 r B 6 8 g C r 2 y E - t s J w x k s B z 4 l c n o 4 Z t t j Z z y 0 M o - k W j 9 7 M z 9 j k B x t 5 T v w - E 5 r 0 t B r w w J u v 9 F g r g v B p 9 u Q r k g N y s y P j 8 4 E 7 m 6 g D y 5 7 C 5 5 2 D 6 j u 0 B q l z 6 F 6 g 3 U h _ y i B 3 w 5 N 8 8 4 D _ j 5 0 Y 3 m y O k t i R t m r u B 6 n p I 7 3 p M - y 1 c o u l O t 1 7 R j g r P s 0 r z D z 3 q J j k g c 0 y 6 M - q x k B u - Q s l s a m o v Q 6 q i Q o n 2 W - z 0 b i l o J i n h E u h 5 o B - s 7 p B 4 l x w E q q m K t 4 g s B _ k 3 2 B q 9 i i B 2 o w m K 5 - 1 l B 5 5 j w D r z n g C h 8 l o B g t x q B k x h J k s i k B m u h X p 5 p 5 B x r 6 R u r z B w r n h B n 4 2 M n 4 3 M 5 1 m 7 D 4 q 4 u B 5 h y Y k 8 v L j g o S g n 1 u B j 5 l V k 4 w m C p y s 1 B 7 j 1 K u p 1 o E p y v J - 7 2 w E m x p o E h 2 3 M g 9 z L p 3 r G 4 o 4 0 C i 2 z b w r v H y x 1 j B 4 x 7 W y 0 4 F 2 r r l C 7 y l C k 3 n E 3 o h U _ 2 w O _ _ j C y u 1 L q h 2 M n 8 t O h x m D _ s 3 Z _ 5 9 I z 4 1 n B g h w i B _ s Z 5 _ 6 U n 4 l C - v - Q n g 4 b h 9 o Q p n d r v 7 Z v 3 h E y 3 5 _ C j 5 z m B v q h 7 U 8 0 _ b s 2 o B 5 s 5 9 E 8 w v M m 0 - w C 6 _ v B v m z g B p v - C q 5 w p B h g o Q r o m z B h l y F g r s Q h o q H z z n L t 1 r g C 3 j i J g 1 x W n h 0 F h w n O 2 v v h C r 4 u B 9 6 y v C v 3 l i B j 4 p Q t - j H v s t 8 B 9 m 7 D 2 n n q C y 3 t p Q s w j a 0 2 h n G m y 3 V t j m t E 7 _ j B h 5 5 9 J u 2 m h E i 6 4 o F k 7 5 d w - p Q y p i H 6 1 s 7 B 8 1 o - B x 2 m R 2 1 h 4 B v - p b 6 j s S o g p 9 B _ o - g I t 4 - M 9 i 2 0 C x o x c 6 r o _ B h o n J v w l v C 6 s 3 M v 8 h 5 C g n o 2 B u r - b _ 0 2 V k 6 o G _ m u q B 6 _ o B _ 2 o a _ t _ 2 D u _ w n O i q j u E q t m O y n q Z i o l 4 G 8 - x 7 B p w t B 9 h 6 8 E x i k V 8 t k p B 2 0 7 E 1 8 r C i _ q H q x l r B u u x w E v y y O 3 k w h B - n 9 M p 0 i O 9 t m T o x o P r 9 s l B l 4 g L q 8 2 H r r 5 b 9 1 r O _ 0 p k C u 8 k I 4 h j E u n 8 l B h k 6 L w 0 6 C v 0 g G 1 s h m C o 9 j N w s h v D 8 g z 0 B - 3 x u D v z 8 F 5 9 s D r p s N 9 x t E p 1 8 m B k n z m G m k 0 B y 4 h G 3 z t x B p t 5 O v u x w E s 0 r R r 4 v I u 1 x H 6 g y E _ q 6 K u h _ C p 2 4 l J 8 r k I r _ y t K u y 8 m B t m 0 I - 9 l S n j 4 k C _ 4 7 L h z o X g p 4 G 5 6 4 - E 9 v 6 D 6 m g O - q 7 h B k l 9 0 B y v 4 X 6 w 1 B o 4 k q B 2 v q W q t 6 s B 9 p _ z E h 1 y 4 B w k u C n g 9 Z 3 q s s B z 4 4 G w t 5 R l j l v C p - o I n - z T h 0 q W 7 o o 5 H 5 n m L 4 p s V r n m I t h g X t p i C i u r N z q 0 2 B w p 4 7 K 4 6 i E i 6 3 J n x o P y k w 6 E 7 1 h M h r o M v 3 p H p 4 r R h g g H g y l E 8 l 0 V y u u I i 2 n G y u 3 E j v t N w 3 i W - 4 t P 5 j u E s 2 z w B n 2 4 L n i 9 K 7 5 3 K 4 2 v L j 6 s q B 4 r s J 9 u t G g r p H w 9 i 7 B m t _ F 5 w p J t 9 l a n p g L 1 6 7 J y z r C - 8 o G l m t C q r h u E j w t P r m _ r B 3 m y d _ x t y D n 1 1 E t o m I u 1 t F o 4 g N s g 1 B v _ 7 1 B v o z i B s t i B u y r 1 C o k q v B x 9 h n E 5 z 7 o I 2 z y k C l j x p B t l y u C 0 i o B - 3 _ H 1 x k W x r 4 m L x t j - N v - s P q k 4 8 D 3 r z b r o _ H 1 u m p B l _ 5 c 5 q s Z 2 g m d t x l F 6 4 s G y v u T 2 8 9 a l u h C 3 i m 4 B - w - 0 S 4 _ x i E y k v S 2 _ s J p 5 q D 1 w k p C n 3 2 F j _ g 7 B v m 5 H h p 3 R h h 1 2 C 0 k - K y v o i B o k 3 M m s k t C x m 0 7 E u h w 0 B 2 p _ J - i 4 l B u q 5 n E y 5 2 4 M 4 3 q K k l o K 5 y v o B y 7 v b h x n H u 8 o F 7 v v - E - _ 8 q q B g 8 l L 3 - m U p 3 m G i s 8 k E x z n t B _ t - s F 1 x p a i t 3 p F t - 0 P i j 3 O w 1 h - C m 2 - M 0 j h O x 7 x z B i 8 s T t 3 4 Q g _ 1 G - m u T o 8 7 H 1 m - s B - y x 9 D t v _ d - 2 t O g - 6 K n y _ d g t k z B 1 w 1 G i m 8 H 1 1 w K j 4 w d 2 l z C i 1 9 K 6 9 7 7 B g _ 6 N q r r L 3 7 x 2 D 3 9 0 a x x v z B o k 4 Z _ p q k C - 0 0 w D j m k G w r z c t q m O r t t L 4 _ 7 D k g 4 g B m 1 v C o 3 2 5 C s 3 j e 2 g 0 v F 9 i r P _ _ 0 G r 9 t - B - 6 n m B p k i G 6 1 w L 5 u n M y 1 5 j B y l i N k k u p B l u 3 C 2 n 4 L 9 2 o D w 3 p d l z i O y h r o B k 8 5 J s q o C 5 5 _ 4 B y k k 4 B t - r J 2 t i K h 2 n r B 8 g j c x x 9 q D p 4 t r E 3 j n 9 B h v 1 m E t z 9 F v z t N v p q I r _ r 3 I 4 i 4 x F s o r Y _ h u O g m v j D r 6 p F 4 p w T - o z z E 7 4 q 2 H 2 4 k G 5 8 w H n n - a u u t a z j 3 T s 9 4 f r n q U s 2 j h B r j 9 K p i 3 N 2 v 2 i C k g 0 _ C x z 3 T w _ o l C p g h F v _ k H 1 7 7 n D m 0 x E o v t I 0 - 3 _ B 2 1 j u C n 3 y B o w r e _ w 7 c z 0 0 I 8 i m 1 B 8 s g N 7 g 1 D 4 3 4 N o o - h C 9 r j q I s s t I 7 j h Q - - p B 0 r 7 I k x k K t 6 _ m B y 4 w Z 9 3 4 P 9 - i g B t y u Y z i w G r y s B 4 8 y - B 7 - 2 y D l j 2 l C g r g c _ s 1 T - y x 5 J o 6 5 D j 7 9 E 5 p j S j y u e m 4 9 D n 9 3 l B h 2 2 3 E i u s o B 6 q l D r 3 5 k B w v i g C v 8 n 7 F g q 6 U - w q F g 4 5 d 2 s 6 u C 0 8 4 b r - o n F v 7 l k E l g h E o t v n F o 2 u 2 B - w m M r j n E 2 h r J g y 8 B p 4 q E 3 m n C s 7 n x D 5 7 8 f r u y H u 3 w Z 3 2 2 O n 4 t l C p p v J w p 0 E g v 5 O j o 2 D h i h G 0 y 2 v S o r 7 R n g - I n v 6 h B q x u Z i v 3 G u r r K 5 _ q q E 1 _ - R j 5 x 2 B 7 v q Q _ l 4 H 3 _ z 7 C 2 t u W x 2 z H z m p q B q u k K j _ i F v 8 8 z E h 2 - m C t i _ p B w 0 l u D m x h v B 6 7 t M o r l Z l q q J r r q O l v p h D y o o J _ y 4 U h 0 5 V o z s 2 B q _ v h B g i l y B s 1 9 x B r w 0 b 5 v 5 g C g 8 o L v w z Y 7 v k G 7 z 2 P 4 w j K i g q J 2 5 k q D 2 z z a q g x o B g 0 i j C 8 z i h B z u o 4 F o x o u D q 2 4 _ F 1 o 4 g I 7 1 t y B k s 6 x C y x k g L p v l P 6 j 5 H - w w m C g i w k B 8 r o I - l 3 E u z 5 h D m g 8 x B s 8 l b s v h d 3 n 8 u B r k t i B t 3 i i C n o s h C 7 k 3 C w 2 8 E k w q G j 5 y G i 4 h d 1 0 o M 7 6 8 O r 7 m y C w w g o D t 2 5 Z 9 9 o V k i u v B q p 5 o B 4 0 g 5 C x i _ p B n 1 6 a 6 3 7 G m j z n C q k 7 F _ i u n D 9 o y R 7 k 4 h C s 8 u x C j o w e 4 s 6 o B _ s o q B q 8 x b w j m y C r w 1 l B i 2 y K 8 n o N w s w Z 7 v k G 7 g v l B k s 2 i B 5 k l Q - r i Z y i _ C w l u I p i l Y 2 7 m d 4 h i m C q v i U o 7 t u C 8 u h U t x k U m o g b - v - _ E u x 9 K g s 0 K h w 1 F w l y j B i 4 - P h r y L 2 x r 5 C 8 r - K y 2 6 M w n q k C 0 p _ x B - t 8 v G r m 7 _ V g g - F p m u G k w v 5 B 4 z i D k u s H h - u E k 0 9 i N z 8 _ u D 4 0 1 Y _ z k - D 8 _ u G 2 u 0 i B l j y F z 0 h N y i 7 g B _ 8 9 F _ k 8 D w q r N 4 i 5 p C q x 6 b _ s s m B y i 4 c n y 4 B 0 r 2 S 2 7 x p C w s 7 d q z 5 B 0 p q P 6 s n O 0 _ s I 5 v n e o _ 0 y B h 2 p F i 1 z X s 4 r Q _ l 7 Q q y s B 7 g z w B 4 k 1 R _ _ r 3 B _ n 2 M 8 r x w C u 0 g z B 2 p - K 4 n q M q 2 k 8 B w 6 4 n D 3 x 0 h B q - k B s 0 z T o 9 r z B 6 x n J x q 8 u H 3 3 x - B 8 t 7 i B o 3 x S s y i t C 1 x k a l 7 1 g B i 0 m s B s g m M 6 q t n D x l k H s h q Q 8 i 0 z F z 9 - E x o k z B 9 l g X 9 4 - W g n 5 G 9 9 i L l l j B l m w 7 C m g x I 9 s r C 3 9 - S 9 q w Q s j n Z g - k Y 0 3 1 G 8 z q s C s - _ F 6 5 y J t s v B 1 - s E 2 j 9 C j _ 7 s B v o - t B m x - I 3 1 y f u 7 l W 9 0 l T 5 6 5 M 4 r 5 T w _ 3 H r - x k C 7 u k N r u r G z q n o B _ k u g B s u u F y y 3 O q 4 s e p h 0 Q n _ - q C - _ o T t 7 - K h k y G k 4 1 m a l k 8 o F r q l S x g x i B p k 5 Q 2 2 x Z x 1 0 m H 6 u 7 H 7 v l g C k 7 s g B q 5 n j E 7 - 7 O r j r J y w 1 J y g v I z p w u C 3 _ y Q n 7 m a k x m D 3 7 j G m v q K o y 4 R q v t E 8 s 4 Y k 9 y V j k 7 I p 8 z S t o w J k z u U h x o K l 8 j 2 C o r p 6 C 1 k 6 H i u 6 o C 8 j n S 7 4 1 r C t r i W 6 0 6 M k y x I 6 j 8 G s t _ j B 0 o 5 B _ h m s K y t z r C _ p o p C x r y J 4 u 8 f p g u k F 6 x 6 8 B v 8 _ u C i u 7 U 5 z _ V _ 2 o u G 7 9 x Q 8 0 i H - 7 s z D q 4 p X 4 w r I 9 s 2 E s j x I 6 x 6 R - l u L w i - H z 0 w G m x v O k s g h B z p 5 m E p j t d l 4 p J p g h F 3 9 3 q B r 4 2 G 5 2 r - B x g r p B l o - W z _ x J 6 g k r B 4 k 3 5 B 4 8 i j B p r 5 j C v m y 3 B 8 r i Z i k g S 3 r j W z r s n F 6 9 x C u g 9 P z 9 t i B z 7 y j B u 4 9 g D p 4 6 B h t x O y i w e 5 u u B p 9 9 K o y h u B s 4 u E 0 y 2 7 D k 2 3 h B t v u d 4 0 4 V l j w i B 4 z p g B 0 g o P 0 o p t B j u _ m C r 0 - X 0 9 _ E q z 9 0 C s 8 l h B p z 9 G h t n b 5 m j d 3 2 t N z l g i B 0 - 0 K o - u y B o w 2 S t i 6 U 4 m 0 G h l s 3 C g 5 4 H i r 1 Z 7 9 r B h i 4 5 F q s - P 9 4 0 D o 4 j Q 2 9 g S _ x 8 U 5 w i h C 2 l u G v v - K p r q h C s 2 4 C v z n D g _ 1 F _ i k 3 C 5 r i g G n u i W 1 2 q F 2 2 n n C h i 1 k F r h 8 K 0 3 o U 1 j l Z 8 v l h C r 3 _ B z h m I m m v t F w 5 6 g B z i o 7 E y 7 6 r B m q v t D 6 o 5 D 9 h 4 C x q g D - 9 o b 9 5 g f 8 t z 5 B 4 8 z D t t t B n o j B v m k C v k O h 9 j B 9 l j C g z - s B q l 4 g C i g p H 2 4 _ m F 9 _ t y B w 3 - j B j 9 2 R _ 9 m v B y _ t g F 4 2 5 I 1 - j j B n 9 g l B 8 t 9 D l z x E i u 5 Y - z l S t u q 2 B y 0 m k B h _ x 2 B z i q I n g s X 9 g x u F j i o i E l g t L 9 - 9 r B m x l L k 3 5 x B q j 9 s D 6 h l S q w l J q 6 h I 2 s 1 D n v r F x s o o D z 7 5 r B 8 v 0 H z x 9 K t m s F n 3 m J - 9 r _ B s 1 2 B i k 3 H s 2 t j B - z 7 R y s r 8 I 3 o v 4 B q u - 3 E _ q 4 D k z j I 9 s l Y 4 y f n x i s B 7 z v G r 5 o b q z x 4 E t m 4 9 B 0 q z h C 8 q 7 V p v p H 1 5 x D x - - 9 B g j t U _ w m E l j 2 P h h o F 6 u t C w 8 6 G l g 3 w B n h 8 i B r o u h D 9 9 _ 4 K w x v M 1 n i J h x r j E q - n G x 4 - 2 G _ y 1 h C p y m T z l x H q o n H k - g k C 8 9 g O m 4 v g C 1 g 3 M g p w D i q u q B n s i l B g n m E 7 h k D s o u I p i w K x p y Q w x j D 9 s 0 M _ k u r C 7 5 5 F z l z G k 6 9 V 3 7 u 1 E p k 0 N - j m f s t i b 2 u 1 V q 1 9 I 3 r g H 8 w l k B u k k L o i 7 F 2 y _ J 3 i w J m _ 1 1 F x _ 5 _ B w - m 1 B 4 7 w M 8 z z m B j 7 r N u - q b z r g F o v t Z 9 h g h C k j m 1 B _ h 3 a j p y 1 D 6 o - q B i 3 9 - C - h 6 e k o 7 m C 6 3 j n D q r s X v r p V o m k x D w n y h B 9 n 5 F t 1 8 K 7 l - _ K h j x m F 5 9 9 B 1 w o w B y 6 h i B y 3 v W o v t n B t 2 6 o C 3 w o H 2 i r I 8 - 3 M p h 3 M p 8 u E 6 z k M t 4 q E 2 p _ j B r 1 0 k B t i g U q n 4 t B l z n H j 1 q L k k - u B 4 h n a y m j M s o r J u 6 q L n 7 h Y h 2 0 D z v t F 6 o 8 H u k v N x r 6 V 3 w 2 O 3 5 v H 0 s z F p g t m E _ s q W j 9 z 3 D 5 y p p B t 8 w v B w w j m C g 4 v k C 4 8 o C m m _ g E j g o j B 0 x w R q q t f 9 7 p H - v 9 V i k 7 e g 5 7 Q i p y C l 8 g I i m 2 X 5 g 3 i B 1 1 t U z y - o E o v 0 V 1 j - C 0 q 9 b h _ p v C o w 6 a 9 6 8 b q - u P l 1 g C 2 4 z S 2 5 k e 5 g 2 I n w l o C _ g y u E v 7 l 4 B t 1 p t B i - 0 E 3 x 4 G s 2 _ V y z 9 E 1 2 v U n v z q C w 7 n M p _ v k E q g r O j u 0 U n v x n B z k 8 5 B 5 1 r W s 9 i H 9 3 r E 4 0 8 j B y 1 t G w 4 3 a j g x M - p 4 n E u 3 5 Q h t n m B s 6 3 T q z i w B z j _ R v j 1 m I s o k S y 1 o m C s p m - C y _ z u D n k k j P t q u h D z l h 5 E y 3 w P s v n B u s - f q r z M 9 2 i N 2 k x e u l 0 I x k p W s h _ R o o y R _ z k F t j z N 9 - 9 9 B v s p O 7 z u o B 8 n 5 t C 4 u y 9 F i w _ e 2 2 p r B o s r t B 8 3 - G 1 3 m d 2 y s e 5 _ p X u r 7 v B q q 1 S 1 h q k B j r t o B 8 v z 9 C 1 5 u P x v - I 4 z w r B - u Y 8 j a _ 6 w C 7 5 6 I _ x d y k M v o z C i 9 a 1 h p D 6 5 t D - q s g B 0 _ j X 9 6 2 q I 9 x j m I t m s v C s 6 z h E i k q F n 9 g H 9 w _ l D v m t J q i u h C _ 3 j N 7 u - u B 6 u h I z 5 p j B g p r O y o 9 G o v m 7 C 8 6 m S j g v l D m i t K s z q g D o 5 q - F _ m l K 7 6 s s B 6 u 4 n C m 4 q T 3 - o F 0 v 3 q B y t x l B 0 w 3 L 2 6 v 2 C o k T m 4 y b z t k B p x 0 C o 2 i C 7 h y L _ 7 Y 8 z g E 1 u 2 H 4 y g E 3 4 9 G g y 8 B n 7 - B v y h C 3 u 5 B 6 i k C j o Y n 3 c y m q B y q m D x 2 o J l l 0 H q m 8 Y t 9 - B m r p C j m l J w p 3 F v h U - z G 4 7 k E p y x G _ i r G q 6 o B 2 s - G 4 5 2 D 7 _ y B u 1 y K u 2 M v k Q 7 9 8 G z 9 6 G 5 7 7 C l h n E m g u C u 4 W l u 3 C 1 3 6 B u p i E h 2 _ P - t r R k u h N 5 u Q q 4 9 C h - R 0 y 2 G t 4 v C s 2 p E n 4 v M 6 o v C h x w E z 0 K v u j E w r 6 B 2 7 i C w n T z n k D s 5 l Y 7 6 h M 0 4 7 I 7 i 2 J 2 y y C 8 7 r H g 5 p G p 1 U - m 4 H 5 h t C v r 3 B m 8 d n r i H n y 8 D 0 l 5 C 3 l 5 F 1 m 7 B p h i O j 1 q w B 6 7 l F s 0 9 G 3 t u D u p y I o i h P z v M p x m L 0 m z I r r p D u j N t s 8 S h i 0 W q 0 n V m g 7 B m 1 k C 8 7 - L 0 9 k B s t l E s 5 6 B 9 6 o B r h u G i g n B u 6 d y t K x h w T 7 g 6 L s m p E n 4 i J 8 3 7 L m 0 V o r 8 C 2 1 - C - 0 6 O 0 3 7 P 4 - 1 F r j q B t 5 t H o 9 r J y 9 t n B 4 6 k B x 3 g J 1 z 4 B m t 5 N 1 5 w B 2 r q J q r i C x x H z t k B r v G _ h s C 7 h h P n i u T i m x 8 E 8 4 h a 4 i r r F g 7 n E n 9 q X r 7 7 J 1 s 4 K x 0 t n C r 0 9 w B _ - v e 1 m i L w g - M w s 5 V q 3 0 O p 5 2 C 1 y y C l n z Y t 0 t 2 B 4 g 1 R j o u z E o 5 1 D p j z G w 9 w v C w z u i B g y 8 C 6 t 5 L 3 8 z I h i 8 I r p h G w v j X i o _ f 8 i g p B p t 7 N 0 z 4 L 5 i 6 - B m 9 k S y 2 8 k B 9 _ r B z g w t B 5 t v a g q 2 G k - 1 F _ 9 k E m j x 4 D g i y N v 9 5 f o _ g m B g u 8 I o w k b r k r 5 B 8 5 z J 5 - q 5 B _ 5 n F 8 2 1 G z _ z L 0 8 m B 9 h t g C 1 s 8 s E 6 0 r g D 0 p l D k 0 3 J 9 y w X l 1 x T m u - m C 8 j w v B 3 v w T 7 m o 1 B o m _ T _ t 3 U s u r O 1 3 o K r y a 6 y n Z k 8 u b 1 0 - 0 C _ 0 6 H n g n v D p h 7 Y z 7 z I v 3 m H j i p E o 4 s J 7 3 _ M 0 4 4 _ F j r k J q 3 6 T t x 9 u F - x 0 T u 5 9 L _ 5 h S j h l D 5 - 4 E p m 5 M j 2 9 Y z n z Z y s j N 4 9 w b m r i L _ 0 r l H y 7 y d j o q v D g y z P l l 3 B y y j G 0 z n G - _ n Q u j r Q 9 9 _ T 2 q s - B m 4 x I m 2 z g D j v 6 N n g j B x u c 1 s l C _ y 6 F 9 k 3 c m 7 7 H 1 9 7 D o k 5 B s t 5 l B 8 y t B 3 y q D 3 t m C 1 s 4 J z j 4 P t g k B - m c 9 x 0 G l 6 k B 0 o _ B 1 1 1 E 3 g o B - u n R 3 x W 8 g h B r 3 e q 2 U y u j I n 4 L q 0 X w 0 v H t 8 b _ q 5 X r i N 4 m M t 1 y T 0 m Q p 5 w P q 7 b 8 8 c g r w B 9 1 O i k r E m j w K k u l F 0 u _ B 7 o 7 E l m - B l w x M i k o C i 4 l K 6 5 9 I h w f 0 5 z G 0 h c u k P 6 t p E i w Y y 9 l E z 4 6 K y l P q 5 K j p L m 2 i C q 8 Z s p 6 B 7 1 d v 9 7 G j 7 - D 1 w T z 2 z B 0 n h C _ _ T t l t J t v 5 F t p g B r q o C z h 2 D u 8 w F 1 0 0 I q j u B q s 8 C 8 i o L l - 7 F 8 5 7 B i x g L q r 4 T k x g L 5 t z I i h 1 Q o 7 S 6 z v F w 6 r J s q a _ g w C 2 r q J h u y C 6 g y G h w f l k L _ x k D x t l g B u 7 i B x j 0 B y z - T 7 i o W x g p D i y 6 B k 6 Z x t 0 G i 2 w M l s t a k 6 i H & l t ; / r i n g & g t ; & l t ; / r p o l y g o n s & g t ; & l t ; r p o l y g o n s & g t ; & l t ; i d & g t ; 6 6 4 0 4 0 6 1 0 7 7 0 3 4 7 6 2 3 3 & l t ; / i d & g t ; & l t ; r i n g & g t ; _ i - m o v 6 m _ I 8 j - q C w _ 8 C 3 i q k B - x n W k 3 _ x N r z q k B h i u S w x _ y C l t - C 5 y x F j u z G w s w Z i t q D 1 6 l W w s 8 5 G t _ 8 i C p o g B 3 h k i E q v w 3 B 7 g 5 E t u r s B 4 o 4 E v n r K w i 3 m B 0 6 q G 5 2 w 7 G m 0 k D - 4 o h B w 4 b & l t ; / r i n g & g t ; & l t ; / r p o l y g o n s & g t ; & l t ; r p o l y g o n s & g t ; & l t ; i d & g t ; 6 6 4 0 4 0 6 2 1 0 7 8 2 6 9 1 3 3 7 & l t ; / i d & g t ; & l t ; r i n g & g t ; q h k t y z l 3 _ I 4 0 g l E - 4 n l C g 4 r j W j j 5 7 X 1 4 6 x S 0 i n x E m 7 0 i Q u v x 2 F w m j 0 K m 3 r 7 H o 6 k u I j h 0 g I l 0 6 - E 2 j k 6 k B t 3 m w Q 7 9 w u E z q j 4 B 8 j 2 f h g 2 s C 4 r t i F 8 q w 2 B 1 r v _ J k w x s z B 3 u g _ F - o 1 u P _ m y 8 C k m z 1 C w m 0 u C l l v m M w i 9 u C & l t ; / r i n g & g t ; & l t ; / r p o l y g o n s & g t ; & l t ; r p o l y g o n s & g t ; & l t ; i d & g t ; 6 6 4 0 4 0 8 2 0 3 6 4 7 5 1 6 6 8 1 & l t ; / i d & g t ; & l t ; r i n g & g t ; r u 3 h 5 - 3 _ 8 I i - w 4 w B g j - 9 X o 5 r q M 8 l g 7 I n m v p g B _ _ 9 p H 5 m 0 g B r 9 j j D g 9 t - Y p 7 y v e j k q _ F 9 q x 8 H & l t ; / r i n g & g t ; & l t ; / r p o l y g o n s & g t ; & l t ; r p o l y g o n s & g t ; & l t ; i d & g t ; 6 6 4 0 4 0 9 1 3 1 3 6 0 4 5 2 6 1 7 & l t ; / i d & g t ; & l t ; r i n g & g t ; 3 4 p s q q s s 8 I z y g u E u x 4 x W v y k r h C 2 v s 3 K r t u g C q y l 8 C i w n x D m 2 k t y B 2 1 9 4 F x _ _ g M p h z _ s B w p 5 v M 7 t 8 8 Q x o k - U g 9 p j D 9 g 2 1 1 B _ l g - F 1 h u W u o u h K t w 5 Q k o p l b n i x h E k 9 - l B i r 8 g O _ q z 6 D 0 k 1 2 C y _ 6 l L 3 0 0 x U t q _ m g B 8 1 x z J & l t ; / r i n g & g t ; & l t ; / r p o l y g o n s & g t ; & l t ; r p o l y g o n s & g t ; & l t ; i d & g t ; 6 6 4 0 4 1 1 0 2 1 1 4 6 0 6 2 8 6 4 & l t ; / i d & g t ; & l t ; r i n g & g t ; y 7 g s l o u z 7 I j y p j D p 2 t 0 B 8 n 0 v G r g _ v b u x z u p C 2 y 5 o Q - 7 3 - n D & l t ; / r i n g & g t ; & l t ; / r p o l y g o n s & g t ; & l t ; r p o l y g o n s & g t ; & l t ; i d & g t ; 6 6 4 0 4 1 3 5 6 3 7 6 6 7 0 2 0 8 9 & l t ; / i d & g t ; & l t ; r i n g & g t ; u y 2 u 0 0 w s 9 I - m h 3 w C - k x 9 M t v u s X u i 3 0 p D 7 1 0 o C t _ m 5 D u 4 n l n D i n y j O o t 7 8 B - m _ 1 I r x 6 e 8 g z g B i m q q m B z n l S s v s r D 1 3 2 s C - n 0 g C 2 y 0 3 D j x x z I m v r s B s q 7 p C z w 2 g Y 8 3 k m j B o _ r Y 9 j _ l E z h k _ B n h k u B 1 v k S 8 i q t Y x - v 8 W 2 - n l D 1 j m j g B u y p i H 6 - 5 r G 3 v j 5 Q n m p s P n r v p D o h u p U 1 - h p p C 0 4 q j E i 2 t _ n D v m o r B w 7 q n C 4 q y t C x 2 u k C x h 2 g F h k g - B m r 3 5 B 5 u 0 Z v v r z Q y g y x B s z j v C 5 i 7 9 E u r v 6 F - 3 _ m L 7 l 1 m D 3 h w o G i 8 g y D s m 6 m C 0 t 9 q D w i s 5 H v 0 s s G l x u y C o p k - F 5 w _ i g B 7 _ 2 l K & l t ; / r i n g & g t ; & l t ; / r p o l y g o n s & g t ; & l t ; r p o l y g o n s & g t ; & l t ; i d & g t ; 6 6 4 0 4 1 3 5 9 8 1 2 6 4 4 0 4 6 4 & l t ; / i d & g t ; & l t ; r i n g & g t ; - 3 3 r p l k p 9 I i o j p C 7 4 o X 6 1 o u B t p h I z 1 8 E 5 4 r i B 2 8 s 3 F 6 9 4 w D s 5 6 X 6 o j P w 5 y s H & l t ; / r i n g & g t ; & l t ; / r p o l y g o n s & g t ; & l t ; r p o l y g o n s & g t ; & l t ; i d & g t ; 6 6 4 0 4 1 3 8 3 8 6 4 4 6 0 9 0 3 3 & l t ; / i d & g t ; & l t ; r i n g & g t ; w r u q x 2 0 h _ I 5 r y 5 K p m k s D - 3 g 5 n B n 7 t 4 F m p _ j D p 0 9 1 D m v r l B 8 1 9 - C h 4 1 q W & l t ; / r i n g & g t ; & l t ; / r p o l y g o n s & g t ; & l t ; r p o l y g o n s & g t ; & l t ; i d & g t ; 6 6 4 0 4 1 6 1 4 0 7 4 7 0 7 9 6 8 9 & l t ; / i d & g t ; & l t ; r i n g & g t ; p 3 1 7 q g 9 s 9 I z w l p B 4 p 7 L o j r X j 3 v D n 6 p P 8 n _ Z 4 g r U h v 5 F l h t L w 0 5 D 3 3 _ K 2 4 j E 3 n 1 H y - i C p 8 4 h B & l t ; / r i n g & g t ; & l t ; / r p o l y g o n s & g t ; & l t ; r p o l y g o n s & g t ; & l t ; i d & g t ; 6 6 4 0 4 1 6 3 4 6 9 0 5 5 0 9 8 9 7 & l t ; / i d & g t ; & l t ; r i n g & g t ; _ i m g o 0 l s 9 I y p i n T k y n 8 4 C o 6 6 7 b t j q u B x t p a y 2 0 z D 2 z x 0 E q v j u M j 5 1 n H 4 m v p D k 3 z r D 2 9 i w I y i 2 r b 6 v k 9 J 6 6 6 q D y 1 l i E q i m r B v 4 5 u I x r 6 2 E y 3 3 n E 3 n 7 u B s w z 1 U _ y u z H 6 s k l J x 7 r t C _ r j v L j h o 1 N 4 w 8 w B q g k n D m y 5 - I x g w v B u 2 s s S & l t ; / r i n g & g t ; & l t ; / r p o l y g o n s & g t ; & l t ; r p o l y g o n s & g t ; & l t ; i d & g t ; 6 6 4 0 4 1 6 8 2 7 9 4 1 8 4 7 0 4 9 & l t ; / i d & g t ; & l t ; r i n g & g t ; p t k n p 6 0 5 8 I 5 v 9 F 0 j r F u 2 h 1 C h t 5 L z u x N I 3 - r Z q g p X 8 2 0 G l q 1 E 1 m 0 M o y o D t j z N 4 0 - Q n m t F - 8 6 Y 4 m _ K 1 3 3 P & l t ; / r i n g & g t ; & l t ; / r p o l y g o n s & g t ; & l t ; r p o l y g o n s & g t ; & l t ; i d & g t ; 6 6 4 0 4 1 6 8 9 6 6 6 1 3 2 3 7 9 4 & l t ; / i d & g t ; & l t ; r i n g & g t ; 1 u 3 k 1 - s _ 8 I r i j C 8 i y H s 0 z d m x z L _ h 6 j B k x 7 S 8 p n E k _ 4 o B z 2 6 S y o j J s g 8 T 7 x 5 k B o r 9 F r 6 z B z _ 4 b _ i v X w i o C o s r L 7 u U u u w D h 9 1 J x o 1 G 2 x 0 1 G h o 4 H i 3 8 F o 7 o Q 9 l y c k k 0 b 4 x o 2 B & l t ; / r i n g & g t ; & l t ; / r p o l y g o n s & g t ; & l t ; r p o l y g o n s & g t ; & l t ; i d & g t ; 6 6 4 0 4 3 5 1 7 6 0 4 2 1 3 5 5 6 1 & l t ; / i d & g t ; & l t ; r i n g & g t ; l g p g g 4 9 4 3 I _ 5 o 0 m B o k 7 0 Q g m l 7 C 7 p l i 7 B 5 7 2 3 e 1 m - 5 k D p i r l C & l t ; / r i n g & g t ; & l t ; / r p o l y g o n s & g t ; & l t ; r p o l y g o n s & g t ; & l t ; i d & g t ; 6 6 4 0 4 3 5 5 8 8 3 5 8 9 9 5 9 7 7 & l t ; / i d & g t ; & l t ; r i n g & g t ; 8 i h o 8 9 t 3 3 I v 6 6 t C p 2 _ 1 n B o n s 5 L 5 s 9 m G 8 5 q v F i h h w K l 5 y v I v u h 3 B v t - 2 C t m u o c 2 h j n T q h n y o B 5 l _ o F l - 0 x E q o z x i B o q x i G w n q o C o 6 p m U 9 m 0 n z D 3 4 - r c i - - t U u 7 n t E _ 9 s y L z u 7 7 j B l 4 q 2 L i z 7 n I z g h 2 Z s 8 3 0 E - w y z B o h s 3 5 B _ m n j D w n p l F 9 k 0 a _ h _ e _ 9 h 4 J 1 7 0 1 - B & l t ; / r i n g & g t ; & l t ; / r p o l y g o n s & g t ; & l t ; r p o l y g o n s & g t ; & l t ; i d & g t ; 6 6 4 0 5 0 6 0 6 0 1 8 2 3 8 8 7 4 5 & l t ; / i d & g t ; & l t ; r i n g & g t ; q x p j 2 t 7 5 7 I - o m h B x t 3 9 C 8 v 0 r D 6 x 0 L x h 3 _ D 8 6 3 4 C j u 0 S q 3 t J _ 5 o i D y 9 0 b q 6 x p D z s 2 p E t 9 6 C & l t ; / r i n g & g t ; & l t ; / r p o l y g o n s & g t ; & l t ; r p o l y g o n s & g t ; & l t ; i d & g t ; 6 6 4 0 5 0 6 3 0 0 7 0 0 5 5 7 3 2 1 & l t ; / i d & g t ; & l t ; r i n g & g t ; t s v 4 k _ o 4 7 I - 2 4 F - h 2 e l l r q B j 0 1 t B r 8 q a z h o w D i _ p b v p 4 k B - 9 x F & l t ; / r i n g & g t ; & l t ; / r p o l y g o n s & g t ; & l t ; r p o l y g o n s & g t ; & l t ; i d & g t ; 6 6 4 0 5 0 6 8 1 6 0 9 6 6 3 2 8 4 1 & l t ; / i d & g t ; & l t ; r i n g & g t ; i r 1 z - - 6 v 7 I t 1 x S j t r - J 2 o 9 P p r l v C 6 z l D j 4 l 8 B h q 0 b 5 3 9 M i - x g F _ g 9 U q 9 m D k z _ 7 D v 1 o m K w 6 n q C & l t ; / r i n g & g t ; & l t ; / r p o l y g o n s & g t ; & l t ; r p o l y g o n s & g t ; & l t ; i d & g t ; 6 6 4 0 5 0 7 0 2 2 2 5 5 0 6 3 0 4 9 & l t ; / i d & g t ; & l t ; r i n g & g t ; n z 5 2 1 u 8 s 7 I h u u g F s 1 k N i 7 l u K k p t W r x 3 y C y 0 _ j B 2 k r j B g u 2 P v x _ h B q 9 u j B n 9 l k B & l t ; / r i n g & g t ; & l t ; / r p o l y g o n s & g t ; & l t ; r p o l y g o n s & g t ; & l t ; i d & g t ; 6 6 4 0 5 0 8 2 5 9 2 0 5 6 4 4 3 0 4 & l t ; / i d & g t ; & l t ; r i n g & g t ; w o 9 9 l g _ h 7 I 6 s 3 E n p 4 E 5 2 - i B s 9 i 3 U z s p d j 0 _ N m 1 n Q 8 1 _ C _ 4 h Y h q 5 Q p r 0 3 C y x w I y w 6 F p 8 3 p S o 8 w t C 9 4 3 - B y q 7 p D & l t ; / r i n g & g t ; & l t ; / r p o l y g o n s & g t ; & l t ; r p o l y g o n s & g t ; & l t ; i d & g t ; 6 6 4 0 5 1 0 7 3 3 1 0 6 8 0 6 7 9 3 & l t ; / i d & g t ; & l t ; r i n g & g t ; q l y n n t h 8 8 I 6 s h w U o i v _ F y 9 2 j z E 2 w k - U t t i 2 I 0 h x n I p t u 0 C 2 9 6 9 l B 7 7 k 3 c - 5 q f l h 2 B p - - D i h s r E & l t ; / r i n g & g t ; & l t ; / r p o l y g o n s & g t ; & l t ; r p o l y g o n s & g t ; & l t ; i d & g t ; 6 6 4 0 5 1 3 1 0 3 9 2 8 7 5 4 1 9 2 & l t ; / i d & g t ; & l t ; r i n g & g t ; 5 s q 4 s u o 1 7 I t 2 h s B s m h 9 C j n 8 L - t k J 9 7 3 K - 0 q W 3 3 k J y o r K 0 r w 7 B k 2 j s E s v y j B 9 l s Y t q _ B r 4 k i B 3 g g X & l t ; / r i n g & g t ; & l t ; / r p o l y g o n s & g t ; & l t ; r p o l y g o n s & g t ; & l t ; i d & g t ; 6 6 4 0 5 1 3 4 8 1 8 8 5 8 7 6 2 3 3 & l t ; / i d & g t ; & l t ; r i n g & g t ; - v z 1 w n n 0 7 I s 4 i K s - w Y 8 s 9 s C 9 p i w C 7 q - H 3 _ - d n v u k D w 1 u y D i u r J 2 0 4 L w h u v B o n 0 l B 6 s h J w u - l C & l t ; / r i n g & g t ; & l t ; / r p o l y g o n s & g t ; & l t ; r p o l y g o n s & g t ; & l t ; i d & g t ; 6 6 4 0 5 1 8 7 0 4 5 6 6 1 0 8 1 6 9 & l t ; / i d & g t ; & l t ; r i n g & g t ; m l g 7 u 8 7 n 6 I s v i E 3 0 n Z h o 3 R 0 n j m B t t 8 0 B z v 1 H 7 z p r B y q n Q z p - n C o 8 6 w C - n n - B & l t ; / r i n g & g t ; & l t ; / r p o l y g o n s & g t ; & l t ; r p o l y g o n s & g t ; & l t ; i d & g t ; 6 6 4 0 5 7 6 2 5 7 1 2 7 8 7 4 5 6 9 & l t ; / i d & g t ; & l t ; r i n g & g t ; x z w m z o l _ _ H 0 y v w C _ x s P w t 2 2 E k 1 o H s 4 h Q & l t ; / r i n g & g t ; & l t ; / r p o l y g o n s & g t ; & l t ; r p o l y g o n s & g t ; & l t ; i d & g t ; 6 6 4 0 5 7 8 3 5 3 0 7 1 9 1 5 0 1 7 & l t ; / i d & g t ; & l t ; r i n g & g t ; 1 4 h n w l 9 w _ H i 2 2 8 Q 8 g w M w o 8 u B 0 2 4 K w 1 q v B 3 w 9 x B _ 7 0 W o 2 t 3 H 5 u n 1 H s o t E & l t ; / r i n g & g t ; & l t ; / r p o l y g o n s & g t ; & l t ; r p o l y g o n s & g t ; & l t ; i d & g t ; 6 6 4 0 5 7 8 7 9 9 7 4 8 5 1 3 8 0 8 & l t ; / i d & g t ; & l t ; r i n g & g t ; _ j z - q z q 2 _ H t q n _ K m p 6 _ B 2 k 6 i D 8 - y x E 7 l 7 5 B g j 5 a 2 l 4 D 3 j h 4 D r p 5 w C t z p x P h q x P - g l 4 H x 6 i F t 2 x 1 C & l t ; / r i n g & g t ; & l t ; / r p o l y g o n s & g t ; & l t ; r p o l y g o n s & g t ; & l t ; i d & g t ; 6 6 4 3 3 8 8 3 9 5 5 5 4 8 6 5 1 6 1 & l t ; / i d & g t ; & l t ; r i n g & g t ; r m 1 z 0 l 3 o h J y 6 l u E t 4 2 8 L o 4 n r C 6 _ j g C - - 5 l C x 9 j x b 4 w 5 j C p q h i F 6 t 7 k N 4 g _ v I 0 j l - H 5 t _ p Q w t 1 l I _ 8 r o G 5 6 - z F 3 3 8 h C 3 9 h n P t x l n I 1 3 q 5 p B o 0 r p C u z 6 k S 9 6 g 5 E q 6 p i Q 9 5 6 g I o n 9 n B 2 n p z F 5 u x 4 g B l j z z a y 5 1 j D 6 j n i I h i _ j I s 9 i 5 m C l 2 i j I s 9 t k B 3 i v y G t 2 4 9 K h _ w 6 B q v - T 1 r 0 6 I s _ l r I k q h r O 0 r p y E u q 2 j S i h s 1 l B r q i t Q h 2 3 v J n r 6 z G x k x 1 M p x w W i s 1 o C 4 u q 1 N j r u v B w 4 i h E g - g l D s o l j C j h h l O y 5 q n E g j n j C y p 9 0 B s 8 6 w C k x 3 e p s t i D 4 p v v C h v m y W s 1 _ h W 2 z w v B x j t o C q w z v E 3 y v x D 1 6 y k T 0 z - 5 E n u i 5 B k h 8 9 B 4 _ _ a 8 r 2 5 B 8 8 h 1 C l r y _ j C r 0 u t D l 8 z 2 E g u w v B j - 0 2 F w r t z D 2 p w 3 g B _ r j 9 B 7 p 4 _ S 7 s g n D n 9 u h X m x 3 4 G g j 1 n E o 3 v 9 7 D s j _ l W 5 9 _ r J k v h 0 u D 0 1 0 n r B g z r k I i v g m R j r x g B i 4 l b v 9 j 5 J q w 2 g R - 4 3 m G h l 2 k I v 6 z j I 3 r t y B 1 p 6 g G i h k 1 F y o w m a j z 8 U l 5 - u - C l k p q b _ 9 l q G g 8 5 i Q y 7 0 g Z t 5 k s U o 9 v 1 C w q 0 1 E 5 3 k q E s 4 z x s B 2 0 t 0 o B n p m 3 Y t 8 2 v C k r x t D 0 n 3 r k C g 4 n u B s p 9 j C l o p 2 B 2 - i d z q g X 9 4 4 y C s 9 j k B q 8 u R g y 9 1 E l y p 9 I y 3 9 7 N m o t Z k 8 k r B n 0 9 b m n z r F o - 3 v C l y - o H o g m r D j 3 k q s D 6 5 o w N z z g o T 6 5 _ t B g o m f x 5 x g B o - p c u n x 3 B 0 q j Q m w y 1 H w 1 n i B 8 r 6 S w l v w I k w n 9 S r o x h V n h g s o B _ 6 l p 8 C 8 8 x G o 5 u V 4 q 7 3 I 3 s 0 r G s 2 n w F s 8 8 6 D r 4 3 t E 0 w g v I k - _ 1 q B h n o r C 8 - p 2 G 8 m t u E 9 l 2 8 E 1 8 o i J k j o s J 1 o 0 Z - z l i D 5 q q 8 F g q j y D 2 m 4 8 D k y 5 3 Q u - 1 y R v t 3 3 R w p p m N t 2 u t F o z 5 8 K h u u w C m 2 j 4 R 3 y 1 q G - _ 7 0 B t g s 3 L m g h 4 U i g o r D x g - y F 0 v n t z B 1 z g g P w r t r M y _ 8 _ B i l p - C 5 o 8 0 B 2 3 1 _ J r x x i H 6 k 3 f 6 p 4 x K 6 9 q w Y 6 2 3 2 B n 9 7 7 V 0 6 y 4 B l l u j D 2 n 8 p B s p x x F y h k t D s 5 h x h B h m 4 u E 4 k 1 x L j n y - q B - 3 1 g E 9 i w 8 F 4 s q 5 F s m r t E k 1 3 4 a x 7 1 _ H y l 7 q G 9 p l 5 N l q x 1 F 1 y 7 l D & l t ; / r i n g & g t ; & l t ; / r p o l y g o n s & g t ; & l t ; r p o l y g o n s & g t ; & l t ; i d & g t ; 6 6 4 3 4 0 8 0 1 4 9 6 5 4 7 3 2 8 9 & l t ; / i d & g t ; & l t ; r i n g & g t ; n 6 v 3 - l 8 m g J m 8 6 0 B p 1 h c p h i J j w p w F x 5 v J 3 8 s w B i l g z B p 6 1 L 2 h i O p 8 0 a _ h 3 P 5 v 9 j C n 1 d w i q O s 3 k y B t v j 1 I 7 q t L k u 3 o B _ i 0 F z 1 n 2 K t s 3 T h 5 s L & l t ; / r i n g & g t ; & l t ; / r p o l y g o n s & g t ; & l t ; r p o l y g o n s & g t ; & l t ; i d & g t ; 6 6 4 3 4 0 9 8 7 0 3 9 1 3 4 5 1 6 1 & l t ; / i d & g t ; & l t ; r i n g & g t ; x - s w y x k v - I u h n z N 9 m m p B 0 p 8 L w g s I s t k M m v p F s 9 7 k B 5 i 9 P 6 - g q C 6 6 y C y v o Z n l 0 S q 3 1 G j z v H 9 g 6 L & l t ; / r i n g & g t ; & l t ; / r p o l y g o n s & g t ; & l t ; r p o l y g o n s & g t ; & l t ; i d & g t ; 6 6 4 3 4 1 0 0 7 6 5 4 9 7 7 5 3 7 1 & l t ; / i d & g t ; & l t ; r i n g & g t ; 5 u _ h g k l y - I s t v y C n - 0 N z 9 z F m s 7 B v 0 8 O z 4 _ S l 5 i t B m g y G k z 6 b o 8 s k D 6 r 4 C l x z E v - g l F 2 s o F 9 z 9 H z t 4 X z y 2 w B 0 - n B 9 h s M z 0 o T p 6 0 P i p 0 C l 0 4 P g y y L s 1 w a s n z H & l t ; / r i n g & g t ; & l t ; / r p o l y g o n s & g t ; & l t ; r p o l y g o n s & g t ; & l t ; i d & g t ; 6 6 4 3 4 1 0 5 9 1 9 4 5 8 5 0 8 8 9 & l t ; / i d & g t ; & l t ; r i n g & g t ; 3 g j _ 3 4 m 4 _ I 3 q u s B z h 1 K q k 1 E u 8 4 O x p n K j x 5 T 3 j r T _ s z E t 7 u R w s p r N 4 r j Q v 0 s 6 C p 2 3 y C 3 - 5 2 G 7 r x F i h - g B 2 8 5 K g j v R 7 m q M p v y i B m j z F & l t ; / r i n g & g t ; & l t ; / r p o l y g o n s & g t ; & l t ; r p o l y g o n s & g t ; & l t ; i d & g t ; 6 6 4 3 4 1 4 8 1 8 1 9 3 6 7 0 1 5 3 & l t ; / i d & g t ; & l t ; r i n g & g t ; i p t 7 z p g 8 - I z 3 y f 7 o w p E _ 0 1 3 D m 2 m 7 L h 3 s 4 T i i r X r g g J 9 - 1 h G 0 i 7 j S 7 7 t 6 D p n r h I _ p t v C i 9 u r C 0 x v y C k 7 s o D - x q 9 K n 9 _ n N u 1 o z H _ 4 j x C i u z 0 D 6 6 v _ B z u 1 m i C t 1 m 9 h C 5 4 _ 2 B h n z 5 O n o g 3 E w 6 q p F - z 8 m D h v w s C m 9 p r F - h o 7 D _ j l g C - 8 k _ H m 8 j s D p 6 u 7 S y r 3 x C s o p u C s v k v B 5 r s 2 D p w 7 3 E 4 o 9 _ C 5 h m 6 E i 2 t 4 I t 1 q v C t u 3 q D l 9 p t G z u j g D n 6 6 5 C x p 9 6 B m t y s L 5 v z l D p 2 x 0 N w 9 - g C _ p p 3 i B 1 1 7 q E i t k 1 h B 3 1 4 c n u w 2 X 8 p n l F w m y 2 F 0 v 4 m F v _ n _ C v - y y E _ i s 4 B k 1 k p E o x 8 q B _ n l Y 9 8 3 s C 0 s 7 k F 9 0 y 1 H j w n 7 C l - - o H & l t ; / r i n g & g t ; & l t ; / r p o l y g o n s & g t ; & l t ; r p o l y g o n s & g t ; & l t ; i d & g t ; 6 6 4 3 4 1 4 9 5 5 6 3 2 6 2 3 6 2 5 & l t ; / i d & g t ; & l t ; r i n g & g t ; v u 9 z 1 1 z 1 - I s 5 p _ E _ y k 7 B u x n h B 8 g s w E m v 6 9 C s 7 n f - 0 2 i B _ - w w B x 0 l G - - y L 0 2 u H 5 t y a & l t ; / r i n g & g t ; & l t ; / r p o l y g o n s & g t ; & l t ; r p o l y g o n s & g t ; & l t ; i d & g t ; 6 6 4 3 4 1 6 8 1 1 0 5 8 4 9 5 4 9 7 & l t ; / i d & g t ; & l t ; r i n g & g t ; z n o s 2 7 5 w _ I 9 6 6 C 7 v _ 9 G g i t m B 0 3 x u D w - _ H x t d k l 6 8 E 2 1 j S m l v w I & l t ; / r i n g & g t ; & l t ; / r p o l y g o n s & g t ; & l t ; r p o l y g o n s & g t ; & l t ; i d & g t ; 6 6 4 3 4 1 7 2 5 7 7 3 5 0 9 4 2 8 1 & l t ; / i d & g t ; & l t ; r i n g & g t ; u _ q 1 8 m g m _ I n m z - Y _ j k 0 B 4 x w v G x g h 4 Z r 3 6 z F q - _ p l B & l t ; / r i n g & g t ; & l t ; / r p o l y g o n s & g t ; & l t ; r p o l y g o n s & g t ; & l t ; i d & g t ; 6 6 4 3 4 1 8 9 4 1 3 6 2 2 7 4 3 1 3 & l t ; / i d & g t ; & l t ; r i n g & g t ; n h i t n y l g _ I 9 _ 6 J z k u I 0 6 6 L r 8 i R h 1 w W 3 2 v D r v _ E 8 w 1 P w 0 j D o x n K z 5 3 5 B z y 3 l B - u l h B i 8 8 S 5 5 m T p o y e 6 o 7 N 3 m h U x p 7 r C m u l d q i j r E 7 m r K n i 7 B u k - E z p z X 7 r g B _ 0 2 F 7 i X 0 7 1 P j x z S u x q a q k p C 1 1 n U 4 x - C s 1 i k B & l t ; / r i n g & g t ; & l t ; / r p o l y g o n s & g t ; & l t ; r p o l y g o n s & g t ; & l t ; i d & g t ; 6 6 4 3 4 1 9 3 5 3 6 7 9 1 3 4 7 2 9 & l t ; / i d & g t ; & l t ; r i n g & g t ; n v x h 4 v t o 9 I 2 _ 6 u 3 B h u u s D z g 4 y Y w p 4 v N k 6 g g D 5 r 2 5 D & l t ; / r i n g & g t ; & l t ; / r p o l y g o n s & g t ; & l t ; r p o l y g o n s & g t ; & l t ; i d & g t ; 6 6 4 3 4 1 9 4 2 2 3 9 8 6 1 1 4 6 7 & l t ; / i d & g t ; & l t ; r i n g & g t ; - n 9 x s 7 i x 9 I o 3 h 3 C x h 5 M 8 l l K z 2 k w D 0 r g J k p r I n 4 t C o j 8 U t 9 4 F 3 h i a l p 4 p B 2 i 8 M 9 3 7 N v z r f 1 2 q m B t _ g M x p j O m 9 j L m j l z B 2 y 6 C m h t R n r m E z 2 n L 4 j o F h - z K x 2 t - C 8 g o I r 1 u i E y p _ K 5 1 6 u B & l t ; / r i n g & g t ; & l t ; / r p o l y g o n s & g t ; & l t ; r p o l y g o n s & g t ; & l t ; i d & g t ; 6 6 4 3 4 1 9 8 3 4 7 1 5 4 7 1 8 8 1 & l t ; / i d & g t ; & l t ; r i n g & g t ; k _ 8 w 8 o m _ 9 I 7 m 3 j C y k z Y n u - H x v 5 N g 3 p N m t 0 l D 7 i - c 3 _ n I u 5 w U 9 _ h n C 4 k 3 7 C 0 r 4 k B k 1 v U i 3 - P 7 1 w L 8 8 p w B 4 4 2 9 C u 5 t H x o x H g 5 q h B - 2 t O g w x F i s v G y m _ J u q m D & l t ; / r i n g & g t ; & l t ; / r p o l y g o n s & g t ; & l t ; r p o l y g o n s & g t ; & l t ; i d & g t ; 6 6 4 3 4 2 0 1 0 9 5 9 3 3 7 8 8 4 0 & l t ; / i d & g t ; & l t ; r i n g & g t ; h 7 s 7 m g _ j _ I q p 9 b o g p V s j k d k j g 5 B s 6 _ 3 E j - y G _ x v 4 B i z o T j o l M 2 j y M t y m O - 8 w i C & l t ; / r i n g & g t ; & l t ; / r p o l y g o n s & g t ; & l t ; r p o l y g o n s & g t ; & l t ; i d & g t ; 6 6 4 3 4 2 0 1 0 9 5 9 3 3 7 8 8 4 1 & l t ; / i d & g t ; & l t ; r i n g & g t ; - 9 x 2 7 _ n l _ I 3 z w b h m n K 5 h 5 f 3 3 m y B z m o m C r y r 3 B t t h T 9 v 8 b o x w a p 6 u m B & l t ; / r i n g & g t ; & l t ; / r p o l y g o n s & g t ; & l t ; r p o l y g o n s & g t ; & l t ; i d & g t ; 6 6 4 3 4 2 4 1 9 8 4 0 2 2 4 4 6 1 7 & l t ; / i d & g t ; & l t ; r i n g & g t ; x w p k v t k 8 _ I 6 u 2 v E 3 j z p F q y y p F 3 g 4 g R v 0 9 n E 7 9 j - L 0 7 s y G 8 t q l F w m x n F h 1 n 8 B 9 n 6 u 2 B j 2 3 6 O 2 n 7 g F w s u 5 B q k 9 j D g 6 - q E h n q z H y t u 6 C 7 q 8 6 - C h - z i I 9 h w x X 3 1 q 4 H r y - t C 4 j 8 g C 0 j w v G 8 x _ l D t 8 w q C x z u l N y 7 _ o G u 7 2 0 0 B 3 h g r E 0 l m 3 m B 5 t u y 1 G s 2 x s B 3 3 z - W o h 2 i E 0 4 l 8 D m - - P 9 w i K - n 7 u G k 3 v 8 B n i m 5 O q _ 4 e 9 6 m D v 7 j i F _ 0 j p F j _ 9 z V t h i y V g 3 _ o b i _ y m U s t 9 u H k 5 j k 6 D 5 0 t 3 2 D t - y 9 a w t r 5 j B 6 u 4 i n B 9 v j m H v h 9 y B w n z o C 5 2 9 0 Q s 0 t n D n k y 7 C 9 p u p C - u t _ C o 9 o W j i 9 m B 3 n u 3 B r m 8 - N q k 1 2 K 0 s o j G 6 r 1 u m C o y g r J k g o u C 0 0 x z W j o v n 8 C r - t 4 M o 0 l m Y i 2 o r I l l h y G v h i _ K 4 4 r v J o 8 u i D n 4 4 r D q i 1 Z 7 o 0 - l B 0 3 s n G _ v 0 3 C - v o q n B 8 l 3 p I p 4 l 2 I w 5 s v D y v x z H s 9 _ l n E j t j k C t 1 v _ H r 0 p 8 p C n r 8 g S z _ w h C r 0 3 v C l 8 9 n E _ v z z b t x 5 t n B p u 9 r P v 0 0 x J m 9 o y a k - j _ C o p v 9 B g 0 z u B k p 9 s C u l 5 8 D u x 6 j d 1 i 9 u C x 6 1 g C q t 3 k V 4 q u o C m 5 h v D q g q o K g 1 2 j K 4 l k p G s 2 0 p G 3 t - - B q 2 q 9 B t v h 9 B o 3 1 z G y s j - L s v u 0 B x w q 0 0 D y g s z p F 2 2 x x F w 8 v 3 J w x j 0 J p 9 g y C k h z e q q - 6 C 1 u n r 7 D n t - z g F t 7 k P r z v 3 I x q m s q B 2 - 3 J q v 4 g l B l v - 4 N p 1 j 6 d n z p x D _ t u h I w m 5 _ P r g - v D k h 5 9 I 7 9 u 7 B s 2 m y O m x g 5 U 3 _ _ q C 7 y 8 7 W 9 5 6 9 B - g 7 p C 3 s z 6 C h k 8 y C l t 6 m D 7 4 8 4 J w y 2 9 N s s 3 4 D p n v b z q 5 q n B 1 p _ x N 2 9 9 j D 4 v u 7 f q 2 j j F y 3 m 3 f m i o 2 T p h 0 u G 2 y l 1 _ C l 3 r 6 H g 6 w x 0 B & l t ; / r i n g & g t ; & l t ; / r p o l y g o n s & g t ; & l t ; r p o l y g o n s & g t ; & l t ; i d & g t ; 6 6 4 3 4 2 7 8 4 0 5 3 4 5 1 1 6 2 5 & l t ; / i d & g t ; & l t ; r i n g & g t ; 7 2 9 m 5 2 6 4 g J k t 4 6 s B 1 - 0 k B 7 - _ 9 G t 7 q 6 I 8 t v t M 7 5 s w B n 5 q 2 P x p 2 l U 1 j r 1 D x n z x F z h m T s w 2 4 L m q u w B 6 x n z N - u 6 L 5 7 h f w 7 8 - D & l t ; / r i n g & g t ; & l t ; / r p o l y g o n s & g t ; & l t ; r p o l y g o n s & g t ; & l t ; i d & g t ; 6 6 4 3 4 2 7 9 7 7 9 7 3 4 6 5 0 9 7 & l t ; / i d & g t ; & l t ; r i n g & g t ; x z - 1 y i 8 w g J r - _ p I w y j 3 H m v k g L 8 1 l t W w 0 8 _ G u o r m C v _ r h 3 B & l t ; / r i n g & g t ; & l t ; / r p o l y g o n s & g t ; & l t ; r p o l y g o n s & g t ; & l t ; i d & g t ; 6 6 4 3 4 2 8 3 5 5 9 3 0 5 8 7 1 4 5 & l t ; / i d & g t ; & l t ; r i n g & g t ; w w z z 9 3 1 z g J 4 z y T o i x D g y l g B _ n y w G g o q G 2 p _ 0 B x l 2 B t 3 j W m _ _ E 5 s 2 R w - g F y v 8 L v 7 r N z p 7 V 2 r w h B - o o O x j 4 D & l t ; / r i n g & g t ; & l t ; / r p o l y g o n s & g t ; & l t ; r p o l y g o n s & g t ; & l t ; i d & g t ; 6 6 4 3 4 2 9 1 4 6 2 0 4 5 6 9 6 0 9 & l t ; / i d & g t ; & l t ; r i n g & g t ; 3 p h y t s 0 8 g J 9 w 8 o F h w x j C q 0 6 k P t l 2 z E g 9 q g F g 9 l y j F 0 8 9 p 4 C m _ 3 e s i o 7 B x 9 r 8 F - u g 4 O k k m s Y l 7 9 1 C u g w _ L 3 r z s q B h o j - T - m w n B 1 8 v 8 H 3 h _ s G g g 2 g U 8 x r a 5 9 6 _ F t m s w I r j g r H 9 r 2 3 G & l t ; / r i n g & g t ; & l t ; / r p o l y g o n s & g t ; & l t ; r p o l y g o n s & g t ; & l t ; i d & g t ; 6 6 4 3 4 3 0 3 8 3 1 5 5 1 5 0 8 5 7 & l t ; / i d & g t ; & l t ; r i n g & g t ; l o m k _ x j - h J k 9 y c 4 r q R l v w 3 C v j - s C 7 t 0 E j 3 8 E p g j W r m v 1 D v h 7 K s n 0 D 7 1 z w G 0 0 8 l B x i g K u v j i G v v o x B 1 x 1 E r n l G x p 2 B x n j W 4 u z Y i 3 x Q _ k g O 1 o x c 3 j m w B y 7 x u B v k q H 0 u z K & l t ; / r i n g & g t ; & l t ; / r p o l y g o n s & g t ; & l t ; r p o l y g o n s & g t ; & l t ; i d & g t ; 6 6 4 3 4 3 2 2 3 8 5 8 1 0 2 2 7 2 9 & l t ; / i d & g t ; & l t ; r i n g & g t ; 7 s l j q l _ 0 h J n n t I m 8 l g G 3 l x m F 5 m p 9 _ B i q q 0 D t m 7 s F w 2 r s B 6 g 9 V 3 u n 9 J 8 n s v S l 3 u t K 0 l 3 s K m r 2 j M 4 q 5 3 B i 5 r n w B 2 8 k 2 B r x w p N g g r m E r o w z C i n 1 - C 1 n _ o M i 0 8 7 B z 9 y m f q - l z I j q r 8 E s _ 8 l C 1 - h _ I w z l y W 2 4 o 4 E j _ r j r B z l m 9 D 5 v - x C p 7 t 5 C h 3 t 2 F t k s 1 J 5 y s 3 R j h t 4 D r 8 - z O 5 t w i E o 9 x 0 r B s _ 5 9 D p n - 1 C n n j 4 T r w p o B i x j j J t k t i G l k w 2 B n k q 1 B s 8 x 9 K 2 9 - B & l t ; / r i n g & g t ; & l t ; / r p o l y g o n s & g t ; & l t ; r p o l y g o n s & g t ; & l t ; i d & g t ; 6 6 4 3 4 3 2 9 6 0 1 3 5 5 2 8 4 5 7 & l t ; / i d & g t ; & l t ; r i n g & g t ; n t r s m p 4 p i J 0 o v o B l v g c o 5 j f u x w P s 1 _ 4 B 9 p 0 B j t 1 U u y 5 J v n h J g 4 m E s o o n B w - s j B r 3 0 B 8 n y t B - - x Y w - 5 l B l _ 9 F 8 u w d u i 5 r B 4 4 2 X 9 n l n D l 6 7 S o r 4 m B & l t ; / r i n g & g t ; & l t ; / r p o l y g o n s & g t ; & l t ; r p o l y g o n s & g t ; & l t ; i d & g t ; 6 6 4 3 4 3 3 9 9 0 9 2 7 6 7 9 4 9 7 & l t ; / i d & g t ; & l t ; r i n g & g t ; 7 n 7 p 6 1 o i g J h h 0 6 D r s r 2 C 1 x z I 7 x u Y 2 y k G k z 8 M x t h k B m 2 8 E x - o K h j j L v s p P k w 7 H & l t ; / r i n g & g t ; & l t ; / r p o l y g o n s & g t ; & l t ; r p o l y g o n s & g t ; & l t ; i d & g t ; 6 6 4 3 4 3 6 1 2 1 2 3 1 4 5 8 3 2 0 & l t ; / i d & g t ; & l t ; r i n g & g t ; x z l 6 z k 6 l g J p k - p B - m 1 L 8 q 9 L n v t E u h w o C 5 m l R l 7 y G 1 6 8 J n s k U 4 6 h B 4 2 9 W 7 z w x D 5 u k N & l t ; / r i n g & g t ; & l t ; / r p o l y g o n s & g t ; & l t ; r p o l y g o n s & g t ; & l t ; i d & g t ; 6 6 4 3 4 3 6 1 5 5 5 9 1 1 9 6 6 8 8 & l t ; / i d & g t ; & l t ; r i n g & g t ; y g 1 m u 2 i j g J q o u m C r h w R 7 5 j z C 4 0 8 a p z p Y - 5 v h B 3 i t w B n w 8 l B v j 5 K j 7 8 C r x 8 l B 9 z _ V & l t ; / r i n g & g t ; & l t ; / r p o l y g o n s & g t ; & l t ; r p o l y g o n s & g t ; & l t ; i d & g t ; 6 6 4 3 4 3 6 6 0 2 2 6 7 7 9 5 4 6 5 & l t ; / i d & g t ; & l t ; r i n g & g t ; 6 g 8 u s v h r - I 8 x s h P s 1 _ q C 4 s y 8 X h k - q c k o m e p o 1 V 1 9 i q B _ s i n C t 8 x q D 4 5 9 p B 0 k w V q z 8 h V & l t ; / r i n g & g t ; & l t ; / r p o l y g o n s & g t ; & l t ; r p o l y g o n s & g t ; & l t ; i d & g t ; 6 6 4 3 4 3 7 7 7 0 4 9 8 8 9 9 9 7 7 & l t ; / i d & g t ; & l t ; r i n g & g t ; z j v k u t 4 6 - I z 4 h z o B u 3 4 l Q 8 g 4 4 B 9 6 _ 8 F k r l e m k z z M s h m 5 C 6 7 l y I p 8 g k J 7 j 3 _ Y 1 8 l 4 J l 0 k 8 O 4 7 l 6 G 3 7 q o J - p n o I 1 x y i b u 1 - s r B n m n j C v o q 0 B o 0 3 5 B n n 7 p C _ n 5 X m v o y g C 7 g 9 l P 1 l q t F p 1 w 0 E 9 m 7 1 B 9 k 7 m D 3 l 2 i Q j k 6 0 B 7 g m k M p u 0 r P 7 3 _ V o 4 7 t D 0 o 6 w B y i i y D n t m 9 K 1 u j S 5 3 9 i F m t j 0 K o 8 0 u G t _ 9 0 C l h _ X j w l 0 B y 1 i e x j u l H z 4 i W 7 4 v 7 B i w m i B 6 s z g D v g z q E 0 3 u z F o 5 o - K h p 6 9 C t m m 4 C m u x h E h p p w F 9 x t l B _ t 5 j B 5 m q m E p m 1 3 B i 7 j g B n y q t E t 9 l h _ B q j v i 7 B w 5 i 1 T t n 3 k B t 7 l r L h w 1 7 E 2 g l 7 D r 8 g Z 3 4 q o B j q z 9 H 3 u g - e z k u 1 B h 9 v e s 9 _ i D 6 _ q 1 - B - 0 - l C y 2 4 7 L h 1 g q B 0 6 x t B x v 9 m B s 5 x i J q o 3 1 D n g - p E 8 4 t s D v n 8 p D o 4 k v B r 8 9 o K 8 r i S o r v p P r p o 7 B v 0 x N 5 2 7 i B 9 j _ i B x l i 5 I r x p 6 D 4 z s b r 0 8 4 D 4 y 1 v O u g o N 5 r o z G u x r x B l 4 g q P 3 _ 6 8 E 5 h w J 7 r i g B x 2 2 n E 3 6 n y F 2 m l Q 2 t 0 d 4 p h 9 C - y n M o p n b 2 x 7 k D - t z 7 C o m j 2 B t 2 q v C j 1 l 8 B n q 8 k J h x 5 o F o _ y 9 C o _ y s B r g w w C r 3 0 R 6 m p t E p k g m B w v n 0 S p n 3 3 M k n x 6 C h p z W l 4 m - C i 5 q V i s t r E 0 s j x M x n u 1 L i m o x V p 5 l 1 D 8 m 2 q B 4 k 0 h M z t g 3 C 3 m j z o B 6 n 7 i D g 6 k m F m 8 g 3 C 2 j t k B 5 p 7 i S p g y v B z 9 k p D x - h _ B v i 6 w D x - 7 s C 3 w 5 n J o v o 1 C y 1 6 v F v i 8 t C _ 2 o T m y 5 j E i y r x B n i - X 2 x u 7 B v 8 u d i x _ r D q 2 x n D s s w l I 5 k 3 e s 2 5 x G t 1 7 v H o l h z Q h - 9 u B 8 u x i I 0 8 s w H y t 9 w C 3 l o k F x m - 3 N u l i n H o 1 4 0 B v 8 2 g G r t u v R i r u r C 9 5 9 y B 2 - 5 p F g z p j n B 8 - 6 i F 9 5 4 e z _ s 3 B _ 7 t v E y 4 m 8 E r 8 w h D w _ g m G k v 3 s G v 5 m n V o i i w E m 7 x q C j 4 - 2 R p 1 i k D t j 9 _ J 3 i 6 h C j 3 z z G p 9 q 0 L 8 i t u H 9 p s q B j 2 2 y e o 2 v O w 0 i j 7 C z x j X p h u X v 1 z y k B 3 5 5 M t z n l g B t _ h X y 3 m 2 I 3 n 5 2 H h v o y a p g p a n o _ j C y l t k N s h 1 6 n B z 4 x h D 5 j s y B 7 3 1 w U 2 o w t F u 5 7 3 C v v q y r C i 0 - 9 G k _ n 8 D k u o n 1 C g m 3 n J 5 q q u K s 5 1 x N 3 n q h I _ 2 j r w C 4 z 7 _ n B 3 u 2 2 i B p m 4 o C 2 - s z H y 8 r g N r v 4 7 o B i y 7 g N o 1 o p V 2 _ n _ B 5 v 9 s C g t t j B y 5 q q R k j m i P k 5 - 0 M p p 8 9 D s u u 8 D 2 8 v k C g l 5 8 H t 7 7 n D 6 z 4 2 D k u 7 s B m x 0 p L l 7 g k B 3 q v v B y _ 9 m Q m x r 8 H j 3 g o k B 9 i z 1 B w w n 8 c l w g 9 G m s - n V 0 9 t r M m t q 7 F 6 s 5 l D 4 i m i j B l 3 u _ B h m o 7 I q - g u 7 C t 4 z 2 B 8 w x 8 C v w 9 9 _ D t w i q n E 2 m 4 h k B u k k u s B o t 9 r 4 C w q l 2 5 B 4 5 i q h B l 4 w h H 1 i k z S w u 2 - H - z y 8 H u y v k R 2 - g o E m n 1 6 B g o z 2 d 2 y m m Z y 1 q 4 G 6 r u t L h l z z N y x 5 4 H y z u o a t 4 m 9 t B 4 p 7 m U 5 5 j 8 p B r m x 8 T q 1 s _ 0 B t 9 2 5 C - p j 0 4 B m - n l B o t 8 j H h h _ m C k p x v E v 0 w r Z k 0 y n C l 7 - v Z n l 0 w Z s 5 - r i B u q 5 x C 2 z 8 z F r g h g C w s n n B 7 o l v G 6 6 5 u L 9 j x 7 b 5 4 j r h B y 6 o 9 D q m r v F x l y h q B r _ - v t C h 1 5 K 5 2 0 u I m s j z K 8 g i 1 F x s n _ B g p i 6 _ C g q 9 x D 8 n 4 2 Q 8 1 n q Y m 6 q - B y 7 0 b 6 v y r C w 1 w x E 3 6 x 2 M g k j V 1 _ 8 m C x 8 5 k C _ v 0 x C _ l j g B z v 9 - P 2 s i 1 G m r 5 p U h 5 s i P m 5 2 v D _ l j q H m s u k D q t 5 s I 5 l s g C g _ h 2 D 2 v l 8 M m k 9 p F 1 1 _ v d 2 1 t p H 1 w t 9 Q h q 2 2 F g x k u C h q g z J g _ y v B s j 7 g H i 1 9 5 f j n n v F 7 j 5 o I 5 s p _ G v z u l E g m u 8 E 6 - 3 k D s z j d y 5 s v S 8 q 4 x E 3 w 8 Q 6 k 6 n O s 4 m _ F 7 k r m S u 1 0 i D m z w 8 E 5 x x 0 G x v 9 i P 0 5 0 2 C - n - n C y m z z C 7 7 _ u J h 9 t _ M 6 o 5 2 O m - x 4 D r 8 0 l K r 1 s j N 5 w n 7 O 8 7 i j H h 5 p u p C 5 3 o j l B 5 n g g B 0 o k l F & l t ; / r i n g & g t ; & l t ; / r p o l y g o n s & g t ; & l t ; r p o l y g o n s & g t ; & l t ; i d & g t ; 6 6 4 3 4 3 9 0 4 1 8 0 9 2 1 9 5 9 3 & l t ; / i d & g t ; & l t ; r i n g & g t ; n z u 8 2 v 9 v g J l j 4 x E _ t z 8 e 8 v q 6 G 6 k 0 x K r z 2 w n B k w 4 y K g 8 4 k H x 1 i 4 b y s 9 k R o n - e w i 8 Z & l t ; / r i n g & g t ; & l t ; / r p o l y g o n s & g t ; & l t ; r p o l y g o n s & g t ; & l t ; i d & g t ; 6 6 4 3 4 3 9 4 5 4 1 2 6 0 8 0 0 0 9 & l t ; / i d & g t ; & l t ; r i n g & g t ; l 4 l i n s x x g J - 2 2 9 M v v 1 0 B 3 w 2 h C - 2 y j H h 0 7 0 d t u q k O n n l a 9 7 k u K 5 x _ 1 D u q t m I m w i h s B & l t ; / r i n g & g t ; & l t ; / r p o l y g o n s & g t ; & l t ; r p o l y g o n s & g t ; & l t ; i d & g t ; 6 6 4 3 4 3 9 6 2 5 9 2 4 7 7 1 8 4 9 & l t ; / i d & g t ; & l t ; r i n g & g t ; _ m g 6 h j v k h J r s g w T _ 1 3 9 6 C m 2 o 3 W 0 q s 8 D o t 1 i E 7 l i y D p u 3 s C 4 w 8 l I 7 3 6 q H 7 w t 0 D 8 z q m 0 B x k 9 l J w j x t b r o 1 2 l B y g 2 z Q r _ r z I v 1 r j L 9 w o w C 5 r z x E l s o 1 C 2 y 2 i E h 0 u 2 I _ 6 - g K x 0 h 5 g B h g 4 z C w v v m B 2 q y w C u o o o F i j u r Q w x h 2 B 4 v w 8 G 5 z t g 5 B 6 x h 0 U 6 8 2 n E p y 1 _ E n 0 n _ C q i 0 s G i 2 1 j K q 2 2 k B 4 s 6 q D & l t ; / r i n g & g t ; & l t ; / r p o l y g o n s & g t ; & l t ; r p o l y g o n s & g t ; & l t ; i d & g t ; 6 6 4 3 4 4 0 5 8 7 9 9 7 4 4 6 1 5 3 & l t ; / i d & g t ; & l t ; r i n g & g t ; o 8 n g r 5 t i g J w h 9 a 7 y q c 5 7 v s B 6 4 t G q 9 w 4 B 5 p n E x 9 s x C i 9 m a _ l p s B 0 p t 4 B 6 z z F 0 6 o Z y x y 4 B w 0 _ O 8 u q W & l t ; / r i n g & g t ; & l t ; / r p o l y g o n s & g t ; & l t ; r p o l y g o n s & g t ; & l t ; i d & g t ; 6 6 4 3 4 4 1 0 3 4 6 7 4 0 4 4 9 3 7 & l t ; / i d & g t ; & l t ; r i n g & g t ; 7 h 1 5 5 l k i g J 1 _ h w Q v o - b x - 3 F g l w I i o 4 y B x n 1 g C 1 9 g g L v 4 z p F s 8 6 w C m 4 3 t E y h x 1 G 2 v 9 s F l r 0 1 E z s 8 m H j g _ V w w 3 o B s g z M q - u 0 c 8 7 y - B s m p 6 C 0 w l n G _ v 3 t H r w 9 6 V m u q e g w r j C j k 4 g I x h r g g C m r x - K y p 6 t V k n x i G h y s 8 D t - 2 w 2 B 4 x u v B p z o p Q 8 m 0 z F z z 8 9 C g r 2 P x 3 3 s C i w 5 w D u i _ 7 D _ o 1 h G l q 3 5 M m 5 k v D 5 v m - B k p u k r B w 7 0 v I 3 r u _ C - h z j C t h h 4 H 3 i 6 e 1 h 7 j e i 9 q h M - t j 6 M l - 7 r E p g 5 w w B & l t ; / r i n g & g t ; & l t ; / r p o l y g o n s & g t ; & l t ; r p o l y g o n s & g t ; & l t ; i d & g t ; 6 6 4 3 4 6 0 3 4 4 8 4 7 0 0 7 7 5 3 & l t ; / i d & g t ; & l t ; r i n g & g t ; p r v _ v s p - k J p i 2 o D o i 6 w U h 3 5 3 g B k m 8 0 d o 2 l x K i 3 p s D 1 2 q g I s t 9 s 4 B 5 z 8 _ O u n 8 1 L 9 p 1 2 h B 5 p i z F x x j y B p - j t L y h i h C 5 5 h x D h x 9 q F u 5 3 w L g 1 9 l K n n z 3 J s r u q B i i 9 i E - 3 0 u S q z q u D 4 3 1 r O - 8 7 t D 3 x j _ B 3 s w 8 F - _ - g Q 3 w 3 q D - 1 7 5 d x 1 n m C q w m o I j j y m x B 1 0 x 7 4 B 9 w l i D i n y 5 B h 8 - 5 G m i j o T 1 _ m - R r 3 t o C m j u u J g 5 3 7 B u 4 3 2 B 8 _ y o E 6 p v m E 5 p 2 N 5 x v k H z g i n C z 6 r 7 H k 5 r - B - 0 p t B 2 1 4 m P p 9 h g B p g m b 2 k 7 2 C r 6 7 k L v 6 g Y 2 q l g B p g x n Q t 6 p j M s l u m C g 1 5 a z 7 u q L 7 i m o E w _ h z J u w 3 8 G 4 j u 9 Q s l 3 j D v z - m j B n v 1 0 M 9 o k g B x y 9 j k B i t i 0 H 0 u v h x B 0 i y 1 I l 2 u g G g y 4 k V m w g g I 8 x n r G s 3 o g Z 3 1 s k I h h 0 l H w x 9 6 G t 8 3 v D z j 4 7 B r 2 9 o C n t _ _ M n u m y B 1 x z g I 2 v g z W _ 7 p u E - 7 l l B t y v g e 5 n p 2 L n p u s C _ q 4 g E n o 0 9 Q h 4 1 - D 6 l j o F s t 8 _ K h g u t H 9 t 4 q m C k - u y G 8 k q 6 J _ n _ - u F q 5 q g E j v - w B _ y j o M _ k v j - B s 6 _ 4 D t m w 6 F t m x 1 B p o _ g D s l x u B q q 8 t Q z 8 h 5 C p s n q I j r r p E w u 9 u O z 2 2 q C h 1 s k d y 3 0 k G l m w m B k 2 x N s r r - E _ 7 r 1 R 7 t 6 j U t r _ h G k w 4 h h B n x x 2 B z i 9 h E m o t x H 4 h - y D p v 5 s d 2 h v 6 C x y 4 x 1 B 3 x 8 z C 8 g i 4 C 3 w q 9 B o k w h B w q l i M s i 6 r D 0 9 v t B k 6 7 n O t h 8 j F y x q j I 8 t n h I 2 1 2 s H 0 n z 4 g B 4 v p 8 C p 0 m q E 1 w j _ - B u 2 7 m 2 B j 7 s x F 5 g l 3 I i 8 9 r D 4 1 u - B 2 z z k Y 1 z l m F 1 o 6 _ C 6 x s v B 9 p z 9 E v - v _ T w 9 l 9 L 6 w 2 s G z t m x M 3 i z _ D n l - j E i 2 u n E m 0 l 1 D 7 - x k F k y o 4 b 0 r o t C k _ 3 s H u - 2 w R & l t ; / r i n g & g t ; & l t ; / r p o l y g o n s & g t ; & l t ; r p o l y g o n s & g t ; & l t ; i d & g t ; 6 6 4 3 4 8 0 7 2 0 1 7 1 8 5 9 9 7 9 & l t ; / i d & g t ; & l t ; r i n g & g t ; n o s v s 4 9 j i J w k 8 8 I z z x t C 1 y i l J 6 _ k i i D r n l 1 l C p _ h v H q 7 w y L v x y 6 F k o _ 4 o B m g 5 y c 8 p 1 j C m l 1 p O n t 9 _ D o t 6 g G t - v j E 6 s k k B t 6 m w B 9 9 y 4 F v 5 2 2 J o k j _ b m 4 7 2 L 3 t i j B 7 9 i v C u 7 7 h B w 9 q z P 9 h g j K y w 2 j Y 3 q 2 2 E w w q r K o x w 5 K l 6 1 6 F w 1 y 0 R i i l s G h q s p G 2 - o i E p l 9 h E x m 6 h E v s w 8 b 6 h z 7 u B 5 z o r E o n 5 o I & l t ; / r i n g & g t ; & l t ; / r p o l y g o n s & g t ; & l t ; r p o l y g o n s & g t ; & l t ; i d & g t ; 6 6 4 3 4 8 1 6 8 2 2 4 4 5 3 4 2 8 1 & l t ; / i d & g t ; & l t ; r i n g & g t ; o p 5 w 0 y y - i J 1 j p S x p y S v y m 3 B j z l C _ r y d 0 5 2 F z l 2 U 7 m w f z 2 7 q B 7 k t e l r _ B 6 t 1 8 B & l t ; / r i n g & g t ; & l t ; / r p o l y g o n s & g t ; & l t ; r p o l y g o n s & g t ; & l t ; i d & g t ; 6 6 4 3 4 8 2 1 6 3 2 8 0 8 7 1 4 3 3 & l t ; / i d & g t ; & l t ; r i n g & g t ; q x w j v v o 8 i J k t 9 x C t w r 6 D 8 - l g K _ _ 0 h B y 6 j 7 D s u j 9 B 8 v y v D k t m 9 S - n t v O p l u v B - 0 4 o C 3 v n q J i 6 v - I 8 5 v w E k w k 9 C y 4 _ w D o 0 s 3 C 6 j 8 7 G _ y k v B 1 p 5 L r w k T 3 k 4 h T v g - 7 E m j s 1 D u _ v q B g w r x G l q i l B 1 p h m E o w w 3 L k p 4 5 F g 3 6 2 E 0 q q p B m 6 o O j n 1 m B 7 r p 0 B _ 2 x R 7 g s y K i y z i B v - n n F p s 7 x B x s u 6 B z s m 9 B - i - p I i p g l N z t g x J x g 6 b 7 k - x Z - l 2 s C 8 l u V 3 j 0 4 E w h 1 o K p _ p X o 2 7 8 d 0 2 o 8 D 6 4 x 6 G s k r g D n - g n H p z v p D - o s P q v 1 f p n 3 5 G 8 o w p F p - u w B 8 0 q 8 E _ t z 0 N n y u y B 2 1 p i M 3 r l q B l v u 7 N 2 m t - J j n 7 o F q 0 g 7 F x h z i m C h z q 0 C 3 4 s 6 C q h v g C v s 5 k E j k x i O j y 9 0 B 1 3 - q M i j 8 s C v 6 7 O y 0 - 1 M - 2 n V - s n W k 1 9 Y r v q w N 4 g x u E n j i 3 B l 4 x 6 X 5 o w g G 6 n 5 m B 4 i s 3 C s p q x B 7 r y _ O 4 6 1 x C 5 1 s 9 H 0 9 y X 2 w l Q h z k p D 8 - x 0 C t i 1 m I t 6 1 2 S 7 l v _ C y 9 1 _ B h 0 z h B p y 8 n N q 0 k 7 H - n j 0 C - 9 6 8 C u v i v J z s 5 p g B w h - t C u r i n U 9 1 6 u T 3 h h U 8 h 5 p C q r h n B o 7 g l N _ t i 1 F 5 5 5 p C 9 u 0 X 8 z v 2 I j 1 m u E p z x Q 9 u 7 i G g m i j C - s 8 m C k s j 0 P r k 0 H o 8 p H q o x n 5 C h r k 7 i B m z 6 3 N q 8 9 v F - s y m C y h z 1 D t s j 6 v C p k u 8 b k - x t E y 2 _ 1 B j 5 s o T - p l 1 B 3 g q w J r 7 4 M n w 2 n C 2 k j 8 G q 3 4 i B h r 9 P v o p u B 0 l u t L i t 1 x L r z s 9 E 3 w 9 q B 4 w h y I o q u u B 3 z n c _ v 2 2 D 4 8 p 8 N k - 0 s F z s z x H z j - 6 C m t p b m m 3 2 B r 3 n 5 Y w z 8 6 E l n o v B 0 0 7 n D j 8 l r J _ p j v F v o u z X 9 v 1 5 Z u 6 i w G s m 1 - D q h q w 4 C z x - h R 5 2 q r L m g 5 y K 7 o - w F z q 2 P n m h k C t k r 1 H w w 5 m B g v 2 d 2 n - q D o 1 l 1 I 4 s 7 n E r k p - B z o o 1 J y 1 n g B l 6 z u C 7 p l 1 C v p 5 x B 6 7 x 0 D v t 3 5 H 8 v h n D 2 n i i B l j j 8 C 6 0 h 2 B 7 5 r X j v l e s 2 2 8 B 2 8 w s I 7 r r 2 w B j _ 7 s I 9 6 7 h D 3 6 m 5 G u h h i D 3 3 _ z B j p 0 _ D p l l j f x p 8 4 C 7 7 n 1 J r z w 1 B 5 6 - n F 8 6 p g M q x n - B 2 3 r i E y m g m E i k i n q B 1 1 0 Q y m p S 7 x u p C i q 1 6 E 5 p i p B s - r 1 d j 4 p 7 Q g p n n B j r n 2 D v q w Q t y 6 l E 1 z 4 2 J 5 g v i L 9 j s e t t n - B k r m 8 B m n j 1 C v 1 z 5 B i 1 h n C k 1 m s D x m 3 w E 1 7 j G k g l w r B x w 8 8 B i l z Z 5 z h 2 B q u 4 x C 6 p t j C 9 w 9 V l p v 9 L j s i q D o k k f 1 7 n i I y z p n J o 0 s r K 5 u i 4 L p g n o N y s 3 t B r s w a 8 s n e 5 n v Z p 7 4 t I n 6 k 1 j D h 5 u i S 7 r g b 7 3 - r N n s k u D y m y - B k g 5 4 E l v v q F y r s r C t j h _ B 5 m y w G j j 5 l C o z v g E 9 t s j B z h y s C y o 6 5 B n l y I z g 4 k E j - 7 v P l m u V 0 _ s w L 2 - 8 1 F x 3 5 t F z 6 - Y 0 2 p o E i y j K p 7 1 q E - 8 4 k C v h n 6 C h 0 2 i C h s _ j D q x n j L 2 q m w C v 6 6 y Y g v 5 z B v 2 u g Z 2 s k j M i n 9 t H 4 g k h H i m i 2 D y n l 3 F o h m 0 M 9 z 1 p C w o 4 9 B u m m x C v n h d t 8 r g j B - r i k D 7 _ q i B 3 i _ q E r 0 n m g B k r q i I 7 o t i f p z 9 m B i t u 3 C g 1 l c o i g Z 3 r 7 z M l 0 3 q F z 2 n r E 3 n q y J x g m 0 c m r l J 7 v w 4 H m 6 2 h B 8 q z o G 4 l j h E x l 5 m D s 4 i 9 B i 0 g y C l v 4 - F 9 8 y i H k 8 p T k n 8 v D v 0 p 7 C s q 6 p B k h o 3 B 9 8 s h G 5 g z q B 8 s h y D _ o w k E 4 1 5 2 B r 5 v P i 4 j n C 6 m k o C - l t v B s s u P j g p w R & l t ; / r i n g & g t ; & l t ; / r p o l y g o n s & g t ; & l t ; r p o l y g o n s & g t ; & l t ; i d & g t ; 6 6 4 3 4 8 4 6 7 1 5 4 1 7 7 2 2 9 7 & l t ; / i d & g t ; & l t ; r i n g & g t ; 5 8 p 2 5 t 1 t j J k _ _ N _ s r G 2 2 z n H 6 m q q B 5 5 o C 0 6 x E 8 j q K t y w F u 6 r B k 6 y p C z y k p J v q j S 8 t 8 T 5 - y K 0 h _ n D t o y q G & l t ; / r i n g & g t ; & l t ; / r p o l y g o n s & g t ; & l t ; r p o l y g o n s & g t ; & l t ; i d & g t ; 6 6 4 3 4 8 5 6 3 3 6 1 4 4 4 6 6 0 1 & l t ; / i d & g t ; & l t ; r i n g & g t ; _ o l k r 5 - 9 i J 9 - 1 s g B 2 z w i D l 0 6 u G v 1 y 0 R 4 1 l 8 J k h g k J 6 0 9 m B j p g _ B g 1 4 y C 4 j h 2 E n 1 5 r F v _ t x O x l 8 p O y 6 w Z w 3 1 i O - h x 2 _ D 3 4 5 n F t 0 _ o G w 0 4 o E u s 9 4 O 1 g i m K 8 m l i L o g 1 y D o _ r g B 8 1 o 9 B y u m 0 R g r y 5 K u x h _ D k v t u C 3 j t e q 7 0 w P i v y y B z 8 t s J 1 _ l o H & l t ; / r i n g & g t ; & l t ; / r p o l y g o n s & g t ; & l t ; r p o l y g o n s & g t ; & l t ; i d & g t ; 6 6 4 3 4 9 0 1 3 4 7 4 0 1 7 2 8 0 9 & l t ; / i d & g t ; & l t ; r i n g & g t ; o n n w 2 m 0 w h J w z s i S 9 v 5 p F s i 7 v H 9 2 l 8 E o r n q K - y j z R i 5 k _ H r g z s O k m 7 u C t 5 w p X t z _ o C 2 j x - P _ g 0 e 0 i k p F - v 6 p P k 0 s t D o q o 2 F 6 2 _ _ g B m p 6 k 6 B x o g i C 6 7 o k 0 C o 1 2 0 T 9 o v v J & l t ; / r i n g & g t ; & l t ; / r p o l y g o n s & g t ; & l t ; r p o l y g o n s & g t ; & l t ; i d & g t ; 6 6 4 3 4 9 0 2 7 2 1 7 9 1 2 6 2 8 3 & l t ; / i d & g t ; & l t ; r i n g & g t ; _ u s t l w u m h J v r g o D j 2 n P w m 9 K j p 4 i B 2 w 6 h B 0 l s S 8 t o M u x 6 I 9 i s m B w 7 6 P z p x D 1 t k o B 6 4 3 H k 1 o F v 8 k p D j x g C s 8 u F _ 0 v 0 D v 6 v Q & l t ; / r i n g & g t ; & l t ; / r p o l y g o n s & g t ; & l t ; r p o l y g o n s & g t ; & l t ; i d & g t ; 6 6 4 3 4 9 0 3 4 0 8 9 8 6 0 3 0 1 7 & l t ; / i d & g t ; & l t ; r i n g & g t ; y q 0 u _ 9 l y h J 9 u 6 5 B 1 9 7 a 2 p m Q p y - E 9 l 2 k B m u 7 E t m o F 4 t 7 T h - 7 D m 8 2 m B 9 m x F p _ k v C 8 h l z B 0 - 7 B 1 u k G u 0 y - C p r k - C 4 j h E & l t ; / r i n g & g t ; & l t ; / r p o l y g o n s & g t ; & l t ; r p o l y g o n s & g t ; & l t ; i d & g t ; 6 6 4 3 4 9 0 6 1 5 7 7 6 5 0 9 9 6 1 & l t ; / i d & g t ; & l t ; r i n g & g t ; w h - l k 6 - 9 g J o j 4 1 B k 9 5 x F 8 w v 5 B _ k x 3 B x j 5 J 4 p w G u v 9 E i h i 3 B 1 _ 4 2 C k k k r C 3 i p J 2 9 m l B & l t ; / r i n g & g t ; & l t ; / r p o l y g o n s & g t ; & l t ; r p o l y g o n s & g t ; & l t ; i d & g t ; 6 6 4 3 4 9 1 3 3 7 3 3 1 0 1 5 6 8 9 & l t ; / i d & g t ; & l t ; r i n g & g t ; 2 9 m 7 8 j y n i J t m w r b p o y i B i v k y B r j i h f j k o o R 6 6 n 0 C o t 5 6 D u j w 3 I i j g h F 3 k z y z B y n 8 1 E _ 8 6 5 B w 4 6 n B 2 i 5 _ Y & l t ; / r i n g & g t ; & l t ; / r p o l y g o n s & g t ; & l t ; r p o l y g o n s & g t ; & l t ; i d & g t ; 6 6 4 3 4 9 1 3 7 1 6 9 0 7 5 4 0 5 7 & l t ; / i d & g t ; & l t ; r i n g & g t ; 0 s x u _ 0 2 s i J n 5 l i C q 3 1 g D l _ 4 y N p k - i V 0 _ 0 n P r y 7 w F _ x g s 7 B 3 4 y i M o y 5 - J z q 2 9 B k - 6 - F & l t ; / r i n g & g t ; & l t ; / r p o l y g o n s & g t ; & l t ; r p o l y g o n s & g t ; & l t ; i d & g t ; 6 6 4 3 4 9 1 7 4 9 6 4 7 8 7 6 1 1 4 & l t ; / i d & g t ; & l t ; r i n g & g t ; 7 s 4 q t 7 v h i J q - 2 r I - q y E n h i k F n 8 5 Q w 0 7 C u 5 5 G _ w x J 6 8 5 I 3 h 5 K 8 r 7 v B _ g t v E z s y x E 9 9 z M 4 z x L s 1 n R q u k T 6 0 2 C 6 0 y S 7 _ q Z w s r H k 9 6 H 3 w n p B 9 l r K & l t ; / r i n g & g t ; & l t ; / r p o l y g o n s & g t ; & l t ; r p o l y g o n s & g t ; & l t ; i d & g t ; 6 6 4 3 4 9 1 8 5 2 7 2 7 0 9 1 2 0 9 & l t ; / i d & g t ; & l t ; r i n g & g t ; r 6 4 6 3 8 q - h J 2 x x _ S 3 9 r C g 8 q X 5 x w H o - 7 o F 4 2 m j B q n 0 J 9 y 1 6 B k l 0 C s 7 3 E & l t ; / r i n g & g t ; & l t ; / r p o l y g o n s & g t ; & l t ; r p o l y g o n s & g t ; & l t ; i d & g t ; 6 6 4 3 4 9 2 2 3 0 6 8 4 2 1 3 2 5 7 & l t ; / i d & g t ; & l t ; r i n g & g t ; w s y r k k s i i J t q j y D 1 i 0 H 0 o z H u v 2 V - s h F y 5 v L v 3 7 i B 5 j g 3 B 3 8 q q B r g 7 f 6 0 r z E 9 z o h E n z z z B s 0 z D t 8 p Q s k i G 8 l g M x 6 6 2 C o i h _ G t 8 3 j D 8 l 4 k G s k r E 0 h 7 z E 5 2 w V 2 4 - T 6 p 1 7 D s 5 t B 7 6 m 1 D 1 1 o w B z z s N & l t ; / r i n g & g t ; & l t ; / r p o l y g o n s & g t ; & l t ; r p o l y g o n s & g t ; & l t ; i d & g t ; 6 6 4 3 4 9 3 7 4 2 5 1 2 7 0 1 4 4 9 & l t ; / i d & g t ; & l t ; r i n g & g t ; _ s j v 7 v w - h J 1 5 w k D 4 y 8 K 0 r t 7 B v u 3 U 5 k q r B i o q G 7 4 w W w 8 t g K y q u w D v 5 y G i 4 6 l E q 3 6 O w 6 m 0 E 4 q x H w 7 m T & l t ; / r i n g & g t ; & l t ; / r p o l y g o n s & g t ; & l t ; r p o l y g o n s & g t ; & l t ; i d & g t ; 6 6 4 3 5 0 1 0 2 6 7 7 7 2 3 5 4 6 5 & l t ; / i d & g t ; & l t ; r i n g & g t ; 3 q g 0 5 m _ s l J 6 t v z K j 0 6 s C y n 2 - N s t 0 h I h v o j N g r t g e k 9 9 5 L 9 o t 0 G x q 0 t D v v _ i D 8 _ h 2 G 7 7 u z C 2 n j x C x h l j Z q s m u G g 2 1 - G j h g 0 T - n 8 h I 6 9 5 O l - m 6 I n i 6 o D 3 9 w m C j x r q B _ x m 9 D 3 g u m D t u 1 y C 8 v - g D 1 q i v E v 6 o o B i 9 q 9 B 2 0 y q L 6 2 3 x O z 0 n p D k w o x B q 9 t _ w B p z t 3 C q 1 s n D 2 - 8 q F 5 y 4 j L 2 o x 3 B n - j k C k _ - 5 H _ l k _ B j m z 1 I o 0 p l E 8 o 6 x B o t 9 n D 2 o 6 k F 9 p q 8 L 4 r 0 x G o 8 u s B 7 9 q q D n m 7 w D 5 1 8 q E 6 u n - I 5 o 3 8 C n 2 r w T x v - r D 9 8 2 t E g v 3 j B 4 r h - W r _ x w D s g 5 s C s 0 1 6 C 2 n 2 g C g m 1 p E n t l w C u 8 n q D o 7 x 5 B v g 3 6 H 8 2 v 8 I h 0 0 k F x _ q a w q 5 o Q 8 k u g F u 1 k _ I & l t ; / r i n g & g t ; & l t ; / r p o l y g o n s & g t ; & l t ; r p o l y g o n s & g t ; & l t ; i d & g t ; 6 6 4 3 5 0 3 5 0 0 6 7 8 3 9 7 9 6 1 & l t ; / i d & g t ; & l t ; r i n g & g t ; l k o 6 i n - l l J 8 k j L x i w v C r w k v E o u 4 S n i m c 3 w u F h v q O _ 2 y j D 2 t m H r m 4 m B 0 q s p B n - 0 G p - t R g 7 q L & l t ; / r i n g & g t ; & l t ; / r p o l y g o n s & g t ; & l t ; r p o l y g o n s & g t ; & l t ; i d & g t ; 6 6 4 3 5 0 4 8 7 5 0 6 7 9 3 2 6 8 1 & l t ; / i d & g t ; & l t ; r i n g & g t ; i 3 9 p m y v s j J w y w N q k u x B 3 7 5 s B 2 5 w B o n v K 8 g 0 P p q y n E v l o Q x r s b u y 8 D t 8 h F u - q e 6 g m y B & l t ; / r i n g & g t ; & l t ; / r p o l y g o n s & g t ; & l t ; r p o l y g o n s & g t ; & l t ; i d & g t ; 6 6 4 3 5 0 5 1 4 9 9 4 5 8 3 9 6 2 5 & l t ; / i d & g t ; & l t ; r i n g & g t ; k 0 s g k 6 - 4 i J s 9 r y H 6 3 1 D p j 6 C 2 y z G - y 3 q C s 7 k b o q g Y w q w C & l t ; / r i n g & g t ; & l t ; / r p o l y g o n s & g t ; & l t ; r p o l y g o n s & g t ; & l t ; i d & g t ; 6 6 4 3 5 0 6 6 6 1 7 7 4 3 2 7 8 1 7 & l t ; / i d & g t ; & l t ; r i n g & g t ; t - w h 5 l 9 y i J - x s u C z k 4 9 C t 6 7 G r w h O u _ m W l 1 4 R t 6 y b z 0 g 6 C 8 8 _ 7 C 2 v 6 F & l t ; / r i n g & g t ; & l t ; / r p o l y g o n s & g t ; & l t ; r p o l y g o n s & g t ; & l t ; i d & g t ; 6 6 4 3 5 0 7 0 0 5 3 7 1 7 1 1 4 9 7 & l t ; / i d & g t ; & l t ; r i n g & g t ; y - i y q w 3 t i J 7 l g j B l k 1 w E s m 1 v G 8 w 4 H l m 3 R z _ 4 2 C 8 4 v - G h _ 6 n D 1 y 0 S l q 2 w C & l t ; / r i n g & g t ; & l t ; / r p o l y g o n s & g t ; & l t ; r p o l y g o n s & g t ; & l t ; i d & g t ; 6 6 4 3 5 0 7 2 1 1 5 3 0 1 4 1 7 0 5 & l t ; / i d & g t ; & l t ; r i n g & g t ; t j x 6 i 2 m m i J p 5 z H l i u j E o x k q C x 4 q o B 9 t y 9 B o i u H k 2 3 K 0 n 7 s E & l t ; / r i n g & g t ; & l t ; / r p o l y g o n s & g t ; & l t ; r p o l y g o n s & g t ; & l t ; i d & g t ; 6 6 4 3 5 0 7 7 2 6 9 2 6 2 1 7 2 2 5 & l t ; / i d & g t ; & l t ; r i n g & g t ; 4 p k q 3 g t - i J u 0 8 5 _ B t r q 6 m B 8 z o 9 B k y s s D o 8 3 s C 2 9 1 v C _ s x w X 3 w h 3 T n 9 4 r L 7 2 8 1 B v 0 u p D 4 n 3 c - 2 k o d v y m k X z 3 t h G 8 x 8 i C 8 n n 3 C - m u _ C 6 g z 0 C 4 o 6 5 M 6 7 8 7 J & l t ; / r i n g & g t ; & l t ; / r p o l y g o n s & g t ; & l t ; r p o l y g o n s & g t ; & l t ; i d & g t ; 6 6 4 3 5 0 8 4 1 4 1 2 0 9 8 4 5 8 5 & l t ; / i d & g t ; & l t ; r i n g & g t ; 0 q 8 w t 3 w t i J 3 w y n Z 0 2 m t C _ z y g J q 3 k r O 1 z - r B u m 7 - D 7 7 g w G 6 8 p 4 J r 5 i 1 F h s r 0 X m z l b - y l 5 C r z 0 y E & l t ; / r i n g & g t ; & l t ; / r p o l y g o n s & g t ; & l t ; r p o l y g o n s & g t ; & l t ; i d & g t ; 6 6 4 3 5 0 8 4 4 8 4 8 0 7 2 2 9 5 3 & l t ; / i d & g t ; & l t ; r i n g & g t ; - 4 v p p 7 t s i J v 6 4 C p t h V h r 3 J - s h E 2 5 9 B l l u B k _ k E 3 4 l c q 1 m B u t _ L r z q P u u l N i 0 _ C q 3 h K - 6 Q 9 p _ D k n t q B k y w H t g w S k 0 5 B v m i D q 7 v 0 B m m t 1 B 3 j k m C & l t ; / r i n g & g t ; & l t ; / r p o l y g o n s & g t ; & l t ; r p o l y g o n s & g t ; & l t ; i d & g t ; 6 6 4 3 5 1 1 5 0 6 4 9 7 4 3 7 7 0 5 & l t ; / i d & g t ; & l t ; r i n g & g t ; 8 o i s 8 3 2 9 i J p j 2 m O _ h y b 3 w 7 h I h o 3 9 M 3 9 z i B 4 t 7 t C 3 9 4 o F 2 i 2 m E q v s h K _ v y W 5 o j 8 C 2 1 y 0 a i s 4 q I 8 5 p z D 4 u h j B v - r w C w j 5 0 B k 3 l 3 D v 8 z 6 E 2 z t 2 B 3 1 l t E 6 - 5 - L j 4 w p M u i g 5 G _ w 3 h C 0 p 9 w B s n w v E s q 0 4 D w - 1 4 J r 4 y 9 Z - 6 q s W r 3 t p F - w v q G 1 w z z G r k - 5 G 3 q 4 7 B 1 y j t C & l t ; / r i n g & g t ; & l t ; / r p o l y g o n s & g t ; & l t ; r p o l y g o n s & g t ; & l t ; i d & g t ; 6 6 4 3 5 1 8 1 0 3 5 6 7 2 0 4 3 6 8 & l t ; / i d & g t ; & l t ; r i n g & g t ; q - o 7 5 o x p 9 I t 0 y Z k h u c g h 5 t B x 8 9 P r k p C x w h c n x 1 1 B 6 0 8 T 4 3 w Q n m h O r i y P h i s M m v r I 8 x - s B 5 l z V v z j K s l h Q x m n I r k k c w k z q B t j j b 0 i w v D k 6 7 L l z - N w _ 0 g B 9 1 9 Q 6 0 5 r B p l 1 m B & l t ; / r i n g & g t ; & l t ; / r p o l y g o n s & g t ; & l t ; r p o l y g o n s & g t ; & l t ; i d & g t ; 6 6 4 3 5 2 0 2 6 8 2 3 0 7 2 1 5 4 5 & l t ; / i d & g t ; & l t ; r i n g & g t ; r 7 t n h j u - 8 I h s _ s F 7 4 o C r s 8 8 B k l z E 9 i n p B j 4 t E - p j F 4 s u i B _ y 9 b 9 z _ K g 9 p k C x 8 q U 1 9 i B g 9 k H j 7 2 G q j u o B 4 8 1 R w x 8 F y r w i B 6 v 3 K 1 m - z B o y h F 3 k 1 W j - j Q 3 1 w v B 3 9 i O g g w N o 9 0 L 6 7 1 F 0 o 2 I 6 v 8 j D v 3 v q B o q 2 S 8 j - k C 4 6 6 k B r 5 g I s h w q C & l t ; / r i n g & g t ; & l t ; / r p o l y g o n s & g t ; & l t ; r p o l y g o n s & g t ; & l t ; i d & g t ; 6 6 4 3 5 2 0 3 3 6 9 5 0 1 9 8 2 8 1 & l t ; / i d & g t ; & l t ; r i n g & g t ; m 9 7 t p 3 v u 8 I l r _ h C 7 8 g m B 9 u p S w 3 m 5 B - _ _ 2 B j 6 - d q k j D r k 7 e 3 h v F _ p t O r 5 8 P x v v h B s 0 s O t 9 g N u z 1 L g m n j B v y 9 R s v 5 I u i z O 1 1 6 Y & l t ; / r i n g & g t ; & l t ; / r p o l y g o n s & g t ; & l t ; r p o l y g o n s & g t ; & l t ; i d & g t ; 6 6 4 3 5 2 0 7 1 4 9 0 7 3 2 0 3 2 9 & l t ; / i d & g t ; & l t ; r i n g & g t ; i g x 2 q 8 g x 8 I v x x B g g - F h 1 j O n u k 3 E s 0 6 T 4 p z E 2 - k K y 5 k 2 F j p 6 D v n 2 l B w i g h B p 0 v K s 0 q e q u _ 2 B & l t ; / r i n g & g t ; & l t ; / r p o l y g o n s & g t ; & l t ; r p o l y g o n s & g t ; & l t ; i d & g t ; 6 6 4 3 5 2 0 8 8 6 7 0 6 0 1 2 1 7 6 & l t ; / i d & g t ; & l t ; r i n g & g t ; p g 1 9 s l v m 9 I v v o 0 B s 3 w o B 4 w w F 6 z k y S _ 7 6 9 C h v 6 d k y 5 j B x 5 v 5 B - i v S 9 r p 3 C s r k 6 C 2 g 6 s E & l t ; / r i n g & g t ; & l t ; / r p o l y g o n s & g t ; & l t ; r p o l y g o n s & g t ; & l t ; i d & g t ; 6 6 4 3 5 2 6 6 5 9 1 4 2 0 5 7 9 9 3 & l t ; / i d & g t ; & l t ; r i n g & g t ; s 4 q p t r 4 n 8 I 9 z _ o M _ q n 2 0 B y h v p D i k 8 j g C 4 o 4 1 w B 8 m h z a 8 2 7 n M i v 7 k E 5 u o 9 D 6 j 4 f - v r 4 J z m m v v B 2 z 7 7 U u k m u E _ 5 r 3 b l m i n C h l h y B 8 p 6 m K g 0 z s I p m g z F 1 y o q k C o n l i n B s 9 n s M t t x 7 _ B z - m x G g s g y u B m 5 v 7 F l 4 q 1 _ B r t w m k C 2 u g s J s 7 m 5 O q 3 2 h C _ l h k E 1 1 v 2 I o n y 7 C 8 r q _ B 6 w 2 r J 5 r u 0 H p o 8 c j z j 5 C o g j s D m q - 3 C u 2 r 3 B r 2 x r C 2 8 3 Y 6 j v _ F m n o 1 4 C h 9 o 1 T v q h N p 5 1 s C v p v 8 B i 3 9 3 B 6 8 g 9 C m g 7 s M x k w z B i h 0 g B 9 w k _ B p u 2 B j n z C 4 8 6 n G 0 j i g D i 7 q 3 E q 9 9 f - t t o F m i y - 7 B 4 p i r H l q t r U 7 - s q W 4 r 7 1 x C 9 5 3 w P - s 8 2 P i z p w F 6 x s q C w 7 8 j D y - 9 k F 5 j i - W i 2 h - d m k o k H o 7 _ p F 0 _ s x W 0 l w X 9 g 0 4 N 4 8 y 5 B j h n 5 q B l r 5 w B 9 4 i w M 9 i s x y C 9 3 8 v W 6 r 3 6 f k h p 0 G z z 7 7 a l o m 7 E y _ s h K l s z j r C 9 1 5 p K h l u v T 1 y 1 - B m - 4 s D m t n 6 F 7 u 7 5 C o p p 7 C m n 3 7 L l g 4 8 B 7 h j y B 9 9 4 6 N - m m u n B 5 h 8 u h C 1 y 9 q H 3 w 2 7 T g 6 y 6 u D h m y k L j n s i 8 C o - p q E 9 v u k D i z 4 u E _ 7 7 i V l n 9 w B x r n u B t u t g U s s i 8 N k j 5 2 V 0 t s y N x y h p E 4 j x m C x l 0 o Z 6 2 q h c 0 h r L m 0 t l W g _ 3 8 B w q s o D p s s 3 C w 9 6 5 F m 7 u x F 3 x v u Z 7 v h 4 D 1 - 7 u F 9 v 3 _ J 3 w n s I o l 5 9 - B 6 1 j x D u q s 6 G v y - g F p p m u B n o 2 _ D z l l 4 I j k 5 W l 7 8 F h s _ w F x 1 g S n o k B 9 0 g E s i Y r _ 5 B s T g F w 8 z C 5 o o 0 P j p x 8 Y t o t g H 6 4 i 1 D x x i 9 D - z o 8 L v 3 7 3 F s q q K u v C v e 4 y _ 4 C u k v F 8 6 p M q j v C 5 l t L 0 r 3 R j y C i 8 7 3 D x g m m H n r _ r n B 6 j 7 n C 7 3 g 0 X x 3 3 c z 8 w 8 M j 2 z p P 5 s 9 2 o C w 7 u x P q 8 u t H 5 w 0 g W n 8 0 o B j _ y k a t 2 - r E g 6 z 7 C 5 q y x Z 9 l v m c 6 x t x E 9 x 2 3 G m - q 8 1 C o 4 - 3 c l j m o I u 5 5 1 g C r 0 8 x S 0 z o J h q 2 y e m l i w j C p i 7 4 4 B 1 n x x E r z 2 5 c x 5 i j E 4 g y o 0 B r - y 9 i E z k 5 0 K p 5 j 3 E z _ s j L 3 r m q P z o k p C u v x s B q l i k H s z 7 - Q 9 x 7 7 H k z w z K 8 z o j B k v 4 5 B 2 z u n C i g _ s b o y q q G 1 5 p x M p v m 4 H l o m z B 6 n - u E v j j f n q v w G t j q 3 W x l h 4 c p v _ k D 2 _ k h L y 0 m j I 1 5 9 8 O o 9 u i S 1 s 8 n L w 5 o i J & l t ; / r i n g & g t ; & l t ; / r p o l y g o n s & g t ; & l t ; r p o l y g o n s & g t ; & l t ; i d & g t ; 6 6 4 3 5 2 7 2 0 8 8 9 7 8 7 1 8 8 1 & l t ; / i d & g t ; & l t ; r i n g & g t ; 0 x w k g - 1 7 7 I y 8 8 2 X u 8 i 4 g B h o i 2 N t - 3 6 Q i w p h G k z 3 i 9 B 8 6 u h 8 C & l t ; / r i n g & g t ; & l t ; / r p o l y g o n s & g t ; & l t ; r p o l y g o n s & g t ; & l t ; i d & g t ; 6 6 4 3 5 3 4 0 8 0 8 4 5 5 4 5 4 8 1 & l t ; / i d & g t ; & l t ; r i n g & g t ; _ 4 o 6 r k t h _ I p 5 t K v _ 5 H 6 o z y B 0 m x l B 7 6 z g C w 2 l P s u 9 e j m z V 4 6 - L l w w N - p g Q j t x 4 B _ 8 k j B h s 1 W k 8 y O h z - N n g _ e n g _ s B & l t ; / r i n g & g t ; & l t ; / r p o l y g o n s & g t ; & l t ; r p o l y g o n s & g t ; & l t ; i d & g t ; 6 6 4 3 5 3 6 2 1 1 1 4 9 3 2 4 2 9 7 & l t ; / i d & g t ; & l t ; r i n g & g t ; i z r t t j u 9 _ I m k n n E v v g x H _ p w m s D 4 9 j y T r u n m B n m s j D q 5 z x L u 6 1 q h B _ 4 k k G 4 p q p B g l w 9 L t 6 7 4 2 B 5 s p k C i p q s B l o v x I 5 k t w D h u 6 _ L 7 h 2 5 B 5 m 6 v E - u 6 0 H u 2 1 n Q 2 h 1 z F 4 9 4 k H s u i p E q 8 2 l G g z r _ C g m o n B h g 8 q E t 5 s 6 C 3 v 7 n G j 1 g z G t p z 0 n B j t i w B q 2 6 n H l 2 x 2 D x 2 v 6 F z l m - K 0 i p 0 P g k 0 6 5 B t 7 p v L g l 5 5 L - s 3 1 j B j p 3 k E t n 2 z C 1 0 z p 5 C k u 7 v r C l o u 2 j B 4 s l r e 7 3 r z p B g _ 0 m h C w 3 4 u S o o x z F j h l t D 4 _ 6 g C x k k r n B x 1 v 3 C w h z _ b z 8 2 2 F - k 0 x C x 9 g 5 H 0 n l 8 B 2 n 2 Y i l k 9 B 0 9 r S k p l 3 C h l 4 t B y i 7 Y r k o 3 D w z 5 8 H _ 3 6 w C l 7 x Z j x h 8 K 7 l 7 3 D 7 k 8 s M & l t ; / r i n g & g t ; & l t ; / r p o l y g o n s & g t ; & l t ; r p o l y g o n s & g t ; & l t ; i d & g t ; 6 6 4 3 5 3 6 4 5 1 6 6 7 4 9 2 8 7 3 & l t ; / i d & g t ; & l t ; r i n g & g t ; p k 3 i 6 l s 1 - I k k 1 0 D o 8 i - B 3 m 9 y C h x _ y B k k 2 D t 0 m L 7 3 x n B o 3 i s B - l - d m g l S 5 r 3 I 1 t i j B 1 i r l C g 0 - i B 4 1 n E 3 y 5 c j t o G u _ t J r q - D v 3 w f h 2 9 R g 1 6 W 0 2 3 M & l t ; / r i n g & g t ; & l t ; / r p o l y g o n s & g t ; & l t ; r p o l y g o n s & g t ; & l t ; i d & g t ; 6 6 4 3 5 3 6 8 9 8 3 4 4 0 9 1 6 5 7 & l t ; / i d & g t ; & l t ; r i n g & g t ; p x 0 t t x u r - I y t 8 p B g 8 r Q 5 - r v B g v - Y 3 g y M s 7 s 7 G z - 6 E v m o H 1 h r m B o u i - D r 4 o W r j p N _ 7 2 w D 9 1 t j B & l t ; / r i n g & g t ; & l t ; / r p o l y g o n s & g t ; & l t ; r p o l y g o n s & g t ; & l t ; i d & g t ; 6 6 4 3 5 3 7 0 0 1 4 2 3 3 0 6 7 6 1 & l t ; / i d & g t ; & l t ; r i n g & g t ; o w j p g 9 s n - I - o 0 u F s t 5 o F l 4 8 n C n k 6 l I z k _ 9 B 2 5 - 4 D r s r l B y x 1 r e r l 0 s 4 D 4 x 1 g B o j n p B q - r k G 9 q m l N 2 r y 2 D - t g 5 B m 7 x z W - k 9 1 I q i 5 _ B l p t Z 8 _ _ 3 G k i 0 e 2 _ 5 q E 1 _ l w D l t w g C y _ 3 8 E i 1 9 s F t i t q E v o w x D o y y 7 D j 7 k P 6 u 4 - J t t j o I & l t ; / r i n g & g t ; & l t ; / r p o l y g o n s & g t ; & l t ; r p o l y g o n s & g t ; & l t ; i d & g t ; 6 6 4 3 5 3 7 1 3 8 8 6 2 2 6 0 2 3 3 & l t ; / i d & g t ; & l t ; r i n g & g t ; 1 j 7 m 9 9 m 1 - I 5 x 8 v J y 3 u l E - r z j l D _ 9 k x M 9 l 6 v 3 B & l t ; / r i n g & g t ; & l t ; / r p o l y g o n s & g t ; & l t ; r p o l y g o n s & g t ; & l t ; i d & g t ; 6 6 4 3 5 3 8 4 7 8 8 9 2 0 5 6 5 8 5 & l t ; / i d & g t ; & l t ; r i n g & g t ; k 0 n h w n s 7 _ I l - - 2 B 3 h 2 L 8 r m H s n y a 2 7 p C g 4 x T q z y v C s x v Y q 3 _ B p 4 n _ B 2 8 i u B & l t ; / r i n g & g t ; & l t ; / r p o l y g o n s & g t ; & l t ; r p o l y g o n s & g t ; & l t ; i d & g t ; 6 6 4 3 5 3 8 7 5 3 7 6 9 9 6 3 5 2 9 & l t ; / i d & g t ; & l t ; r i n g & g t ; 2 v j 6 n 9 y i - I q 4 v w C i w - Y 4 o y I o l t c v 8 1 L o 2 u Q t 2 1 x C j h k 3 B r g k 8 B x j 9 H 7 6 g 2 E & l t ; / r i n g & g t ; & l t ; / r p o l y g o n s & g t ; & l t ; r p o l y g o n s & g t ; & l t ; i d & g t ; 6 6 4 3 5 3 9 2 0 0 4 4 6 5 6 2 3 1 3 & l t ; / i d & g t ; & l t ; r i n g & g t ; p i v l - q g s _ I - l x h B 6 8 1 j B o 8 p y E h 0 t 1 D 4 x u t J z 7 y g T s t p u B 1 g g o B h 0 w n O q k 1 1 D w z o 7 C n h t i g F _ s _ s P 6 1 s j P l z h 5 E 4 w y 7 j B 3 m r 7 m F 0 q r o h B x p q 0 7 D q v i 6 7 B t t n g L 0 0 8 - C m 1 s g U u 9 g u h B 4 2 o x P u 2 p l M 1 p 0 4 U 1 x 0 n i B z s m m C g g - h F 6 y 5 n B 5 s 8 g a o 6 x x K 3 5 5 8 m B 0 u n 3 C - 7 8 k g D s z p r b y r 7 g F 3 k l 4 o C j k 2 u V 5 s v i I l 8 g l E o m 6 o M j x q 6 C z t y z D & l t ; / r i n g & g t ; & l t ; / r p o l y g o n s & g t ; & l t ; r p o l y g o n s & g t ; & l t ; i d & g t ; 6 6 4 3 5 3 9 3 7 2 2 4 5 2 5 4 1 5 3 & l t ; / i d & g t ; & l t ; r i n g & g t ; z y 4 1 1 n 9 2 _ I y l q x D - y v 3 B z 4 - m H - 9 q e w 1 y o B i 9 g 0 B g 5 n p C 8 t o p E i 0 n Z & l t ; / r i n g & g t ; & l t ; / r p o l y g o n s & g t ; & l t ; r p o l y g o n s & g t ; & l t ; i d & g t ; 6 6 4 3 5 4 1 0 5 5 8 7 2 4 3 4 1 8 5 & l t ; / i d & g t ; & l t ; r i n g & g t ; k - r t v - _ n 9 I 6 _ i 4 D l n y 2 C h 4 _ E l 5 q K 4 q 4 J q p 2 T 2 j o s B x 8 u T m 4 - N - p 1 O u 1 0 J m - 1 1 I & l t ; / r i n g & g t ; & l t ; / r p o l y g o n s & g t ; & l t ; r p o l y g o n s & g t ; & l t ; i d & g t ; 6 6 4 3 5 4 4 1 1 3 8 8 9 1 4 8 9 3 7 & l t ; / i d & g t ; & l t ; r i n g & g t ; m w x j _ 1 l w 9 I 0 3 v x t B n q l p C y q 2 g D t w - l V 6 y m _ x B 2 m l m K w v p o H & l t ; / r i n g & g t ; & l t ; / r p o l y g o n s & g t ; & l t ; r p o l y g o n s & g t ; & l t ; i d & g t ; 6 6 4 3 5 4 5 0 7 5 9 6 1 8 2 3 2 4 1 & l t ; / i d & g t ; & l t ; r i n g & g t ; r w _ 8 s n 8 j _ I 4 h z j C 7 6 h E x s r H 9 p 8 G s 1 y F y 8 w S k i z E h u o F t t m j B p j q b o t r x B q 1 t 9 D 4 z n p C 2 m z D & l t ; / r i n g & g t ; & l t ; / r p o l y g o n s & g t ; & l t ; r p o l y g o n s & g t ; & l t ; i d & g t ; 6 6 4 3 5 4 5 5 5 6 9 9 8 1 6 0 3 9 3 & l t ; / i d & g t ; & l t ; r i n g & g t ; h v 5 0 j y o k _ I 6 v p U p z u t I z - o m C n 2 2 j B 7 6 u V 6 r w O 7 2 p V _ l - P p l j - B n y m X 1 2 s d g l 5 L 7 q u C j n p C _ 7 r Q n o 4 I t 2 n B 1 9 6 o B r z 9 J l n t r H x t z 8 C 2 g 0 g B q 7 q H _ k i C m u 7 C m i v R k t n O & l t ; / r i n g & g t ; & l t ; / r p o l y g o n s & g t ; & l t ; r p o l y g o n s & g t ; & l t ; i d & g t ; 6 6 4 3 5 8 3 6 9 6 3 0 7 7 4 8 8 7 3 & l t ; / i d & g t ; & l t ; r i n g & g t ; 7 s x h k 8 - 7 - I t 5 h L k w x E 9 o o O 3 x p t B q i r C _ j m I 7 o q e 2 u q K z t y Q 3 g n M 4 z _ s C o g v E 6 3 0 t C 9 h q I s t - q D 9 z n E w w n j I s j o g I y 7 x V z r z n B x o y w C y 0 v L 1 z - x C r r v 6 B u p 2 C t x 1 s C n - b 5 0 1 E 4 h o B - 1 1 G u 7 k L v 8 i H 5 t i D j o o N 0 9 o D t 5 y H 6 q h J z h p F k m k j H - 7 6 I 2 n 0 c r w 7 E 5 o 8 G & l t ; / r i n g & g t ; & l t ; / r p o l y g o n s & g t ; & l t ; r p o l y g o n s & g t ; & l t ; i d & g t ; 6 6 4 3 5 8 3 7 3 0 6 6 7 4 8 7 2 4 8 & l t ; / i d & g t ; & l t ; r i n g & g t ; 8 h 6 v m s 8 g g J r 6 - x B r n 3 X v x v b 3 g o L 6 m 9 H u x l P v l - b x g v d w 1 1 Z j _ G 5 y i R u s r L 2 s o J k k r T x t r X 1 _ g M 0 h g r B q r q Q l x q l B v w 9 R 2 l l h B l 9 p l B & l t ; / r i n g & g t ; & l t ; / r p o l y g o n s & g t ; & l t ; r p o l y g o n s & g t ; & l t ; i d & g t ; 6 6 4 3 5 8 3 7 6 5 0 2 7 2 2 5 6 0 9 & l t ; / i d & g t ; & l t ; r i n g & g t ; 6 3 o 9 l r 0 - - I - l v L v m j D _ l j F 4 t q f 6 1 l N q k y G 8 0 5 H 9 q 5 0 F 0 p l G 9 1 w u B 2 4 8 I - 8 o j G 7 l t P 7 s m S 2 0 6 k B p p 9 C u o l U & l t ; / r i n g & g t ; & l t ; / r p o l y g o n s & g t ; & l t ; r p o l y g o n s & g t ; & l t ; i d & g t ; 6 6 4 3 5 8 4 5 8 9 6 6 0 9 4 6 4 4 8 & l t ; / i d & g t ; & l t ; r i n g & g t ; 7 r 9 h 7 z l 3 - I u s o G s 7 h O 3 t 1 B 4 8 2 3 C w 1 6 D t x g V - _ _ B m 0 z u B m t 4 F 6 j 5 C - 8 y R m 4 0 I 0 g i S r h x f 2 s s R 6 2 4 i B 3 9 8 I i 8 3 J q x l a & l t ; / r i n g & g t ; & l t ; / r p o l y g o n s & g t ; & l t ; r p o l y g o n s & g t ; & l t ; i d & g t ; 6 6 4 3 5 8 4 7 2 7 0 9 9 8 9 9 9 1 3 & l t ; / i d & g t ; & l t ; r i n g & g t ; 0 g r s 9 u 1 z g J r z 3 D 9 z 5 t D 0 t t V s _ k K 3 y v E 7 3 2 v C 2 6 y z B y 2 w z B 9 0 7 F u q 2 3 B 0 4 n J & l t ; / r i n g & g t ; & l t ; / r p o l y g o n s & g t ; & l t ; r p o l y g o n s & g t ; & l t ; i d & g t ; 6 6 4 3 5 8 4 8 9 8 8 9 8 5 9 1 7 5 3 & l t ; / i d & g t ; & l t ; r i n g & g t ; 2 i u 3 i - s 5 g J 4 v 3 g B m 5 w Z 3 y o Q w 0 y K q k i B g 4 t n B 5 7 y R 1 m t V r _ 9 H i t w T v j 2 a 6 z w C j 0 u G k 7 j F 0 9 4 J w n z F l k r I & l t ; / r i n g & g t ; & l t ; / r p o l y g o n s & g t ; & l t ; r p o l y g o n s & g t ; & l t ; i d & g t ; 6 6 4 3 5 8 5 0 0 1 9 7 7 8 0 6 8 5 7 & l t ; / i d & g t ; & l t ; r i n g & g t ; u 9 n _ k t n 3 g J s y 2 m B 3 j 0 6 D l 0 v D z p l 8 B x l v F - i 8 J r 2 v D p r n 5 B k l 6 l C _ p s L 8 0 6 C j h 7 p B o q 6 F j s h L s t k C j g 1 K & l t ; / r i n g & g t ; & l t ; / r p o l y g o n s & g t ; & l t ; r p o l y g o n s & g t ; & l t ; i d & g t ; 6 6 4 3 5 8 5 2 4 2 4 9 5 9 7 5 4 3 3 & l t ; / i d & g t ; & l t ; r i n g & g t ; 1 9 l 9 j w m n g J z s m V q h y B 0 v s N 1 7 i y B w q l P 3 3 1 d n 4 m q B 1 v 8 E q h - _ G 1 8 6 M u z l g C 2 n j H & l t ; / r i n g & g t ; & l t ; / r p o l y g o n s & g t ; & l t ; r p o l y g o n s & g t ; & l t ; i d & g t ; 6 6 4 3 5 8 5 7 9 2 2 5 1 7 8 9 3 2 8 & l t ; / i d & g t ; & l t ; r i n g & g t ; r v l i l o x u - I t 3 - O 1 q - a s u k l B y 0 t 7 C - h 1 9 D w 4 v T k 9 v u F r g 4 _ E 5 9 r Y 3 s q H y h 3 j B m r y 3 F j s - f & l t ; / r i n g & g t ; & l t ; / r p o l y g o n s & g t ; & l t ; r p o l y g o n s & g t ; & l t ; i d & g t ; 6 6 4 3 5 8 5 8 2 6 6 1 1 5 2 7 6 8 9 & l t ; / i d & g t ; & l t ; r i n g & g t ; i t m h 2 h 1 r - I q 0 l m C k 5 o V 5 y g B q h u 7 E - i 9 D o g g K o x 4 J _ s h n B 1 o z E - k 3 2 B 7 q o g G h 9 v B 4 9 2 b 5 r r D h 6 1 r B 3 k k x N r g 1 j D & l t ; / r i n g & g t ; & l t ; / r p o l y g o n s & g t ; & l t ; r p o l y g o n s & g t ; & l t ; i d & g t ; 6 6 4 3 5 8 5 8 9 5 3 3 1 0 0 4 4 4 0 & l t ; / i d & g t ; & l t ; r i n g & g t ; 2 7 p k k 5 h i - I 7 3 s 1 B _ 8 2 F o _ 0 Z p z t p C t 3 z a 2 8 o B z v t S r r m f 8 q 9 k D u x q N g l 8 j G z 0 p k C 0 p 8 W s 3 4 G p x l _ D & l t ; / r i n g & g t ; & l t ; / r p o l y g o n s & g t ; & l t ; r p o l y g o n s & g t ; & l t ; i d & g t ; 6 6 4 3 5 8 5 8 9 5 3 3 1 0 0 4 4 4 1 & l t ; / i d & g t ; & l t ; r i n g & g t ; w k l x 7 j h h - I w 5 o o B k h 6 3 N 8 l y U u 1 3 G s 0 2 Y r - 4 D 8 p z p D n 7 1 p B i v z G o _ j K q 8 2 w B z h 7 f q p w O 7 u i Y & l t ; / r i n g & g t ; & l t ; / r p o l y g o n s & g t ; & l t ; r p o l y g o n s & g t ; & l t ; i d & g t ; 6 6 4 3 5 8 5 9 9 8 4 1 0 2 1 9 5 2 9 & l t ; / i d & g t ; & l t ; r i n g & g t ; r s 4 p m o 9 x - I h 5 8 R 3 p i X l - k 9 B 8 x 3 _ B z - s L l h h o B 8 2 z r B y z t D l 6 9 H p - 8 a 8 2 l 5 C u 8 5 d & l t ; / r i n g & g t ; & l t ; / r p o l y g o n s & g t ; & l t ; r p o l y g o n s & g t ; & l t ; i d & g t ; 6 6 4 3 5 8 6 0 6 7 1 2 9 6 9 6 2 6 5 & l t ; / i d & g t ; & l t ; r i n g & g t ; j i - 9 h _ 3 2 - I k n p q B j q k L j t 1 I l 7 t 6 D r 0 - R 8 w n p C v 5 g C 6 4 l m C s w 4 G v h p g B t 8 g M & l t ; / r i n g & g t ; & l t ; / r p o l y g o n s & g t ; & l t ; r p o l y g o n s & g t ; & l t ; i d & g t ; 6 6 4 3 5 8 6 2 0 4 5 6 8 6 4 9 7 3 7 & l t ; / i d & g t ; & l t ; r i n g & g t ; 3 w h 3 p 3 s t - I 7 l w 6 I v - g r J x j p 3 J 4 2 v v e 7 i r 9 b 6 w w s B o 8 i k G 3 n 2 x S s 6 q 9 B m r 9 m Q t j g 3 X 0 0 t s g B 7 v l t g B v m 2 j D l v 6 m G 0 w 0 r K y m 3 m F h z 6 y C 2 i h x D k 4 w S l z s j B j y l z P 1 4 z z D q o y n F & l t ; / r i n g & g t ; & l t ; / r p o l y g o n s & g t ; & l t ; r p o l y g o n s & g t ; & l t ; i d & g t ; 6 6 4 3 5 8 6 2 7 3 2 8 8 1 2 6 4 7 3 & l t ; / i d & g t ; & l t ; r i n g & g t ; - 6 4 m h j - _ _ I 3 s l g C 1 7 s G t h g c _ r g F u i l m C 6 k 1 g C 2 5 9 r C y p 5 L v m o H v h - N p t u I - 1 - 9 B t 9 o F & l t ; / r i n g & g t ; & l t ; / r p o l y g o n s & g t ; & l t ; r p o l y g o n s & g t ; & l t ; i d & g t ; 6 6 4 3 5 8 6 5 4 8 1 6 6 0 3 3 4 1 7 & l t ; / i d & g t ; & l t ; r i n g & g t ; q - z k g 5 p l - I x - 4 I 7 i - P u l p 9 C 0 i 1 C q 0 0 2 F x 7 1 c 8 q t g D z 9 9 j B 0 l 1 Q 0 i o a j 8 r i B o u u S l 9 2 J o x - G j 8 7 G m q 0 f o t h d r n p n B r s s H i 8 1 D s s 3 _ C w _ g y B m 5 t 7 B n 3 y F n r r y D u o n N u k 7 e 6 g 5 H 8 o 1 m D 8 l 4 s B u w 5 B z v 0 X h 0 i o D & l t ; / r i n g & g t ; & l t ; / r p o l y g o n s & g t ; & l t ; r p o l y g o n s & g t ; & l t ; i d & g t ; 6 6 4 3 5 8 6 8 2 3 0 4 3 9 4 0 3 6 8 & l t ; / i d & g t ; & l t ; r i n g & g t ; 9 z m v 9 3 g 3 - I y h u 6 D q 5 y G 0 q s J 0 h i e h h 8 z C u l l o C p _ y c j q _ B w x 3 M 1 7 j y D u z _ H u l h K u y 0 L k h - D & l t ; / r i n g & g t ; & l t ; / r p o l y g o n s & g t ; & l t ; r p o l y g o n s & g t ; & l t ; i d & g t ; 6 6 4 3 5 8 7 0 2 9 2 0 2 3 7 0 5 6 9 & l t ; / i d & g t ; & l t ; r i n g & g t ; t v z x p - y 0 - I m u p 9 C 5 3 6 C m y r K m 8 h 7 E k - 0 C w m 9 7 D 1 i t u B s q k V z v 4 M u z a k i 2 1 B w u o P q 7 z j B m 0 1 y G 0 _ 0 M 4 u _ V 9 w t F 7 _ j K s 4 u H h t z g D 9 k 7 H 6 3 g F & l t ; / r i n g & g t ; & l t ; / r p o l y g o n s & g t ; & l t ; r p o l y g o n s & g t ; & l t ; i d & g t ; 6 6 4 3 5 8 7 6 1 3 3 1 7 9 2 2 8 2 5 & l t ; / i d & g t ; & l t ; r i n g & g t ; 7 p s x m x 9 i - I l 5 g S 6 x p L u 9 n D j l g j B o g 3 s B 6 w j h B y i 5 F t t m I 3 j q I 6 5 1 B 0 y 2 i E s 5 x Z 4 _ u b - g s B r 2 w P g i w I & l t ; / r i n g & g t ; & l t ; / r p o l y g o n s & g t ; & l t ; r p o l y g o n s & g t ; & l t ; i d & g t ; 6 6 4 3 5 8 9 3 3 1 3 0 4 8 4 1 2 2 5 & l t ; / i d & g t ; & l t ; r i n g & g t ; q p s n 7 8 x v h J x l 5 l C 0 5 y k C w 8 7 - U 3 g V 4 2 _ 5 K 5 g 7 O 2 3 m y G 4 - o n E w n 4 _ F w u 5 - C s v 5 Q 0 r 3 g S g 7 5 x V 5 v i h F - h i w J i k 4 8 O k w r 7 E w 6 1 t F - n 7 E k - o m L & l t ; / r i n g & g t ; & l t ; / r p o l y g o n s & g t ; & l t ; r p o l y g o n s & g t ; & l t ; i d & g t ; 6 6 4 3 5 8 9 7 4 3 6 2 1 7 0 1 6 4 8 & l t ; / i d & g t ; & l t ; r i n g & g t ; 2 8 x k x p n 0 g J 3 w o q V 7 7 h - y B r 0 5 5 G i o x t u B j v x m h B w u p u B 5 s 1 o E 1 z 7 r H & l t ; / r i n g & g t ; & l t ; / r p o l y g o n s & g t ; & l t ; r p o l y g o n s & g t ; & l t ; i d & g t ; 6 6 4 3 5 9 1 2 2 1 0 9 0 4 5 1 4 7 3 & l t ; / i d & g t ; & l t ; r i n g & g t ; n x 8 t - s p x g J w x 7 w I s u h 1 C n 5 7 H y l l P h l 0 O x 9 p M h w 1 f 2 o 9 C o z _ J n h q r J 1 _ h k D 1 u p m B & l t ; / r i n g & g t ; & l t ; / r p o l y g o n s & g t ; & l t ; r p o l y g o n s & g t ; & l t ; i d & g t ; 6 6 4 3 5 9 1 2 2 1 0 9 0 4 5 1 4 7 4 & l t ; / i d & g t ; & l t ; r i n g & g t ; 5 q g m u u z v g J x 4 9 w B u x 6 3 G 9 w s 8 C z u _ E 1 8 l F h 0 g n E i - l 8 D 0 7 q S z 7 4 f j p g H m 0 i C g j k P 4 n t r B l i k h J r 7 w Q x 8 t 2 U h 1 j m C 8 g j h B q - r e _ o k C 9 q n K l j 9 M & l t ; / r i n g & g t ; & l t ; / r p o l y g o n s & g t ; & l t ; r p o l y g o n s & g t ; & l t ; i d & g t ; 6 6 4 3 5 9 1 5 3 0 3 2 8 0 9 6 7 7 7 & l t ; / i d & g t ; & l t ; r i n g & g t ; h 8 h 2 x m x 1 g J _ - 9 M z k k F s q v j B 2 o 3 q C x w l l B _ 8 r F 8 t _ v B x 2 z h K p _ 2 Y t r t Y s x w E i j 5 I n j q w D j i l H q g 2 I 2 6 0 i B q x h e & l t ; / r i n g & g t ; & l t ; / r p o l y g o n s & g t ; & l t ; r p o l y g o n s & g t ; & l t ; i d & g t ; 6 6 4 3 5 9 1 7 0 2 1 2 6 7 8 8 6 1 7 & l t ; / i d & g t ; & l t ; r i n g & g t ; v u 7 m r 4 r 1 g J h q m 8 G g m 6 5 N y t o G _ m c 8 2 - F 4 1 t m B y n k T 5 j o 3 B r - u G 3 1 t D 1 s l N z n o S 0 - 2 e 8 t p - E z j - J q 7 y f _ _ h G v o v K 4 6 q C y u 2 D w j v G & l t ; / r i n g & g t ; & l t ; / r p o l y g o n s & g t ; & l t ; r p o l y g o n s & g t ; & l t ; i d & g t ; 6 6 4 3 5 9 3 6 2 6 2 7 2 1 3 7 2 2 5 & l t ; / i d & g t ; & l t ; r i n g & g t ; 7 - 5 - y z 3 4 _ I h 2 - M 1 w 4 L 3 k r P 1 4 1 I 7 q 6 l D z 5 s P 9 i n n D w _ g y B 0 q u F w 1 s B x 9 u a 7 7 1 i B 2 6 q R o s 8 C m p z K & l t ; / r i n g & g t ; & l t ; / r p o l y g o n s & g t ; & l t ; r p o l y g o n s & g t ; & l t ; i d & g t ; 6 6 4 3 5 9 4 2 4 4 7 4 7 4 2 7 8 5 1 & l t ; / i d & g t ; & l t ; r i n g & g t ; h t 4 9 8 k 2 0 _ I 0 h 1 r h B 8 u - r L o z 3 q F 7 9 9 k C x y k k E v 9 m f x m 8 9 y E m v r - E 2 o h i z D g j 6 r U l v 8 4 B v t k 6 r B i j j k d 6 w 5 x E 5 _ 3 x I - 6 2 z G t r - z C h r _ x E j 4 7 j D 5 v t z M n r 6 z C 9 k - 2 B p n k 1 e k - h u t B o s y y D 2 h r t D n 0 1 q C x - k 7 T w 0 w 0 _ C y o n - R k r 4 v U 3 q _ m X l g 4 s B i t z - C z m 7 g K p z 8 9 E t l z j K h k m k J 1 r v 6 N y 7 4 a q - u v C 5 v 0 w E m i 3 r R y x 3 8 P _ u r m B v k 8 t J h - 0 e 6 7 s x F 8 k z r G x z 8 t F 4 r p 6 C 2 j i 8 h B 6 z 3 x G t k m 7 D 2 v 3 _ B 6 w u j D g y 7 l M r u j 1 Q t - 9 - C q l j h Q n r p 4 B p s 2 B 7 x 8 q B 2 1 m 8 N l q u c 6 l u 1 H v v _ 1 D 5 n v l N 5 v q 6 J g 1 g r J s o o 2 C _ z - p B - v 3 - B h 7 n 5 D u w - o D - i s 1 F i 5 x 3 C 4 _ q 9 K i k w i I 9 x 8 i L u 2 m w B 8 x q u K r - j 8 C x 4 i r f q 4 s 7 l B & l t ; / r i n g & g t ; & l t ; / r p o l y g o n s & g t ; & l t ; r p o l y g o n s & g t ; & l t ; i d & g t ; 6 6 4 3 5 9 4 8 6 3 2 2 2 7 1 8 4 7 3 & l t ; / i d & g t ; & l t ; r i n g & g t ; m 1 k y v _ i h _ I z t 8 n C g 3 y _ B 1 - q w E j 4 n r K m o h r C _ i 0 s B i 1 y l h B j g m 2 M 1 x x _ B z n 0 p S 7 3 u 1 B g w m s X p s q 7 E t z t p J z 5 w l B w 5 0 k F t 5 p 5 w L 4 z v x h B 9 s o j R 7 n o 5 0 B 4 5 i u 3 B k o t q 0 B m 4 k 8 E 8 1 _ 7 q B r v l x W l x 3 r I q u y _ L o 7 0 q m B k u r f 6 _ 6 l D m r g w H s 4 g y I & l t ; / r i n g & g t ; & l t ; / r p o l y g o n s & g t ; & l t ; r p o l y g o n s & g t ; & l t ; i d & g t ; 6 6 4 3 5 9 5 1 0 3 7 4 0 8 8 7 0 4 9 & l t ; / i d & g t ; & l t ; r i n g & g t ; 0 v 3 l _ 9 u m 9 I p p z q B y 3 9 z C r 5 q l W x s h 2 B 6 r w w B 0 g u J k u _ Q g l - h C h y u p B _ 6 5 t C _ s q J i 5 p u B & l t ; / r i n g & g t ; & l t ; / r p o l y g o n s & g t ; & l t ; r p o l y g o n s & g t ; & l t ; i d & g t ; 6 6 4 3 5 9 5 8 2 5 2 9 5 3 9 2 7 7 7 & l t ; / i d & g t ; & l t ; r i n g & g t ; q z t _ - 3 5 h _ I 5 z k L t 9 _ S l p 3 J i j g i B 0 4 p B 3 z 2 x C t l 6 s E g 7 t g C y l 4 M y h m Y t y 0 p B v 6 g p B r 0 h P g o t E & l t ; / r i n g & g t ; & l t ; / r p o l y g o n s & g t ; & l t ; r p o l y g o n s & g t ; & l t ; i d & g t ; 6 6 4 3 5 9 7 4 4 0 2 0 3 0 9 6 0 7 3 & l t ; / i d & g t ; & l t ; r i n g & g t ; 5 n _ k w 1 - 2 _ I 1 3 x D 8 z i j B t g o t C s n 4 9 B v 7 - V t v 0 Z 9 _ g o B w 9 2 G 2 _ q H n q p f 1 x p H & l t ; / r i n g & g t ; & l t ; / r p o l y g o n s & g t ; & l t ; r p o l y g o n s & g t ; & l t ; i d & g t ; 6 6 4 3 5 9 9 4 3 3 0 6 7 9 2 1 4 1 7 & l t ; / i d & g t ; & l t ; r i n g & g t ; y p 6 w z j h x _ I p x u g B 5 - n e 0 h x D 7 z 2 H z 9 6 i B k t x m B z 0 x 3 B _ x 2 U - y 8 N p o o S p s r W j i r j G 0 i w 0 B 9 l j i C y 0 6 J 4 x 9 W q l 6 K v 9 j G v u t B 4 9 v Q - h j c 7 y l y B - 0 t w C & l t ; / r i n g & g t ; & l t ; / r p o l y g o n s & g t ; & l t ; r p o l y g o n s & g t ; & l t ; i d & g t ; 6 6 4 3 5 9 9 5 3 6 1 4 7 1 3 6 5 2 1 & l t ; / i d & g t ; & l t ; r i n g & g t ; t 7 k v 8 m v m _ I w s g - B k 7 5 C 5 t k T 0 g 6 B q q p b m r j X q p 7 q B y 6 v E v g y b w l x d 1 h 2 p D & l t ; / r i n g & g t ; & l t ; / r p o l y g o n s & g t ; & l t ; r p o l y g o n s & g t ; & l t ; i d & g t ; 6 6 4 3 6 0 0 6 3 5 6 5 8 7 6 4 2 9 7 & l t ; / i d & g t ; & l t ; r i n g & g t ; 1 p 0 5 g y 0 0 _ I z n l J 6 5 i b x s 0 v B u 5 _ 4 B - 5 h E u s 5 g B h t z z B s w n B 8 2 o J 3 2 n 7 B 7 9 k X 6 y _ K i r 5 S 7 y 9 Z g n o N u s q w B x v j J 1 2 3 z B j q j k B g _ t h C 5 m - T h l t G - t k D j 3 p c p 7 w D l 8 j D 3 q 2 l E t j r G x v o y E & l t ; / r i n g & g t ; & l t ; / r p o l y g o n s & g t ; & l t ; r p o l y g o n s & g t ; & l t ; i d & g t ; 6 6 4 3 6 0 1 2 8 8 4 9 3 7 9 3 2 8 9 & l t ; / i d & g t ; & l t ; r i n g & g t ; t v x 5 3 q - s h J x k s D 0 r 5 E 4 7 K x s 7 r C z j 1 F q 7 0 5 B j r 3 g F k q v F 1 p 3 G - h g Q w n - r H t 9 y l C & l t ; / r i n g & g t ; & l t ; / r p o l y g o n s & g t ; & l t ; r p o l y g o n s & g t ; & l t ; i d & g t ; 6 6 4 3 6 0 1 8 7 2 6 0 9 3 4 5 5 4 5 & l t ; / i d & g t ; & l t ; r i n g & g t ; m 2 k _ 2 g x o h J v 5 4 w D _ 9 n p B j 5 j s a 4 v z z R q 2 u 3 Q n 4 0 h f 7 o 3 t 6 B g v _ s g K & l t ; / r i n g & g t ; & l t ; / r p o l y g o n s & g t ; & l t ; r p o l y g o n s & g t ; & l t ; i d & g t ; 6 6 4 3 6 0 2 6 6 2 8 8 3 3 2 8 0 0 9 & l t ; / i d & g t ; & l t ; r i n g & g t ; n n v v 3 g v g i J 6 r k E v j h b 2 9 i J 6 i w H 8 7 i G 9 h 9 T l y s I 6 8 u L q n 7 m B 2 h s i E z 2 i J g j j H 2 4 p R t g r J _ s 1 m D & l t ; / r i n g & g t ; & l t ; / r p o l y g o n s & g t ; & l t ; r p o l y g o n s & g t ; & l t ; i d & g t ; 6 6 4 3 6 0 3 7 2 8 0 3 5 2 1 7 4 1 7 & l t ; / i d & g t ; & l t ; r i n g & g t ; y t q l 3 p k 9 g J 5 o h E x r j P - k t 8 B 5 6 7 E y u 4 O _ n q f k 1 h H g 5 3 4 C q y j F _ g g _ E w w s s B & l t ; / r i n g & g t ; & l t ; / r p o l y g o n s & g t ; & l t ; r p o l y g o n s & g t ; & l t ; i d & g t ; 6 6 4 3 6 0 6 7 5 1 6 9 2 1 9 3 8 0 1 & l t ; / i d & g t ; & l t ; r i n g & g t ; g 5 z i k m 3 2 i J q 9 o 3 E q 0 x u C i - 4 s B 8 p s E z h m I l l 0 m B r q - m B m 9 h E - q w C u u h y B m 8 s I h 0 3 L 7 6 0 E v o 3 E 7 k 9 J 8 0 j d y 2 m D 4 o i I y k y u B - m h q F 4 y l c 3 s 4 H o 4 2 Q 6 6 t D z 9 r 3 B p p 5 R k x h I g 5 3 O 0 n z G 4 o 7 D p k 8 H 2 p g W y t 7 I 2 q w V q h q z B & l t ; / r i n g & g t ; & l t ; / r p o l y g o n s & g t ; & l t ; r p o l y g o n s & g t ; & l t ; i d & g t ; 6 6 4 3 6 0 7 2 3 2 7 2 8 5 3 0 9 5 3 & l t ; / i d & g t ; & l t ; r i n g & g t ; l i v w u q v 2 i J y 3 p l D 7 8 7 D 1 q i l B 3 8 n T 1 7 y v B 5 8 0 M p u 2 E 7 7 z W j x n P - z 7 G 1 r t K n 0 6 L 5 v x D 2 q 0 V x n h N 5 3 o R - p r 8 B 2 x n P 7 t y o C y j q I & l t ; / r i n g & g t ; & l t ; / r p o l y g o n s & g t ; & l t ; r p o l y g o n s & g t ; & l t ; i d & g t ; 6 6 4 3 6 0 8 2 2 9 1 6 0 9 4 3 6 3 2 & l t ; / i d & g t ; & l t ; r i n g & g t ; n k w 8 4 6 s 4 h J 3 v q K 5 o w B i u i e v y h 6 O - 7 o Q l r 4 g C 7 h x 8 B 3 h 2 S 3 k n b l 9 s E l q y M & l t ; / r i n g & g t ; & l t ; / r p o l y g o n s & g t ; & l t ; r p o l y g o n s & g t ; & l t ; i d & g t ; 6 6 4 3 6 0 9 1 2 2 5 1 4 1 4 1 1 9 3 & l t ; / i d & g t ; & l t ; r i n g & g t ; r 1 9 6 u 3 i o i J 9 u 9 _ B 1 o n W r 5 2 a - v k L 8 n w K w - 2 V l 4 6 O x k 5 k B 8 6 4 E 1 r p R l 7 x y F 4 h 0 h C 6 0 y L & l t ; / r i n g & g t ; & l t ; / r p o l y g o n s & g t ; & l t ; r p o l y g o n s & g t ; & l t ; i d & g t ; 6 6 4 3 6 0 9 1 9 1 2 3 3 6 1 7 9 2 9 & l t ; / i d & g t ; & l t ; r i n g & g t ; r g z p v o v s i J s q m _ L x - _ l E q 4 v _ M 7 6 l - N 7 l y _ B 9 0 l u I 3 r r 0 D h q t w C & l t ; / r i n g & g t ; & l t ; / r p o l y g o n s & g t ; & l t ; r p o l y g o n s & g t ; & l t ; i d & g t ; 6 6 4 3 6 0 9 2 5 9 9 5 3 0 9 4 6 6 5 & l t ; / i d & g t ; & l t ; r i n g & g t ; t 0 2 9 m l x i i J s s v K _ x l O _ o y J 9 2 0 r B s u p m B 4 n 2 l H k t 7 s B 3 l r y E l h v q C 2 r r O 0 5 y R 1 x 7 E 9 t 2 2 C o 6 2 g H & l t ; / r i n g & g t ; & l t ; / r p o l y g o n s & g t ; & l t ; r p o l y g o n s & g t ; & l t ; i d & g t ; 6 6 4 3 6 0 9 3 6 3 0 3 2 3 0 9 7 6 9 & l t ; / i d & g t ; & l t ; r i n g & g t ; 8 l w l p t j 3 h J v _ t S 2 y y 1 D z 6 t p C t h i S 9 5 h j B 1 9 z N g j v m B v 1 - N i t 4 X k w 9 T w v i s E i w 1 B o s m F i u 0 M l 3 1 Y 3 5 2 B s w y M t s l E g 5 s s B o 7 2 2 B & l t ; / r i n g & g t ; & l t ; / r p o l y g o n s & g t ; & l t ; r p o l y g o n s & g t ; & l t ; i d & g t ; 6 6 4 3 6 0 9 4 3 1 7 5 1 7 8 6 5 0 5 & l t ; / i d & g t ; & l t ; r i n g & g t ; z x 7 t s 9 v 9 h J 9 s _ 4 K t 4 - j B 3 i 4 B m 2 3 H 7 6 m h H 6 l w Q j l 2 k C i g 7 Y h 7 r X 6 u _ U z 8 3 m B 0 5 j F n z y K y l 5 2 D h j 3 S g 5 z s G _ m g H & l t ; / r i n g & g t ; & l t ; / r p o l y g o n s & g t ; & l t ; r p o l y g o n s & g t ; & l t ; i d & g t ; 6 6 4 3 6 0 9 7 0 6 6 2 9 6 9 3 4 4 9 & l t ; / i d & g t ; & l t ; r i n g & g t ; s _ j o x 3 - - h J u 0 m L q 9 z w D 6 3 w f 9 x n X 1 z r f k p t O 1 u - d m x 2 w B m p 6 2 E q 4 r E j 2 8 Q p v y M - g 8 o C 1 3 x W 0 j 1 L g q _ R k k 0 T 6 j 8 J 5 8 o J & l t ; / r i n g & g t ; & l t ; / r p o l y g o n s & g t ; & l t ; r p o l y g o n s & g t ; & l t ; i d & g t ; 6 6 4 3 6 1 1 6 3 0 7 7 5 0 4 2 0 5 7 & l t ; / i d & g t ; & l t ; r i n g & g t ; i n 7 _ j w r o g J h 7 7 L 4 r q O 8 h 1 H 0 o s U 0 g 1 I t h 1 k B 8 j 0 E y z _ H w n - O 0 4 4 H 2 l 9 V - 7 g C i 0 r J _ 0 j 4 B u 6 i E & l t ; / r i n g & g t ; & l t ; / r p o l y g o n s & g t ; & l t ; r p o l y g o n s & g t ; & l t ; i d & g t ; 6 6 4 3 6 1 3 5 5 4 9 2 0 3 9 0 6 6 5 & l t ; / i d & g t ; & l t ; r i n g & g t ; 8 u z r w 7 t j g J n k v g W x k - g E 7 m t 3 j H w o k o f n k 4 x b m 6 4 h D w v x h H y - 4 7 B 7 u 7 z D s n l x B z 8 2 r C n j g a 9 5 7 z Q j 4 7 6 D 7 8 u S p 6 1 m 2 F & l t ; / r i n g & g t ; & l t ; / r p o l y g o n s & g t ; & l t ; r p o l y g o n s & g t ; & l t ; i d & g t ; 6 6 4 3 6 1 5 0 3 2 3 8 9 1 4 0 4 9 6 & l t ; / i d & g t ; & l t ; r i n g & g t ; n l o y s 1 h l g J m o p F t 2 k K 6 5 _ i M s g k 2 C i o p m C q n q x B 4 n 7 N g 4 0 U 6 w 2 Z 9 s 3 k B & l t ; / r i n g & g t ; & l t ; / r p o l y g o n s & g t ; & l t ; r p o l y g o n s & g t ; & l t ; i d & g t ; 6 6 4 3 6 1 5 8 2 2 6 6 3 1 2 2 9 5 3 & l t ; / i d & g t ; & l t ; r i n g & g t ; r 6 - s j y 5 p h J 0 t z d t 3 0 l B x 5 p E t r 1 8 B q r 0 1 E v n 1 Z u 2 2 p C x h q W z - s 5 B & l t ; / r i n g & g t ; & l t ; / r p o l y g o n s & g t ; & l t ; r p o l y g o n s & g t ; & l t ; i d & g t ; 6 6 4 3 6 1 6 0 2 8 8 2 1 5 5 3 1 6 1 & l t ; / i d & g t ; & l t ; r i n g & g t ; w k g i g z 9 i h J k 5 g 1 E z z 5 n 7 B m u k j Y p h g y b u h r v B z 8 t 3 C p l j 8 C 5 1 m p B m 5 2 8 I 9 6 j p L 4 s z Y n m 5 x O p 7 v j R 0 5 h y K 7 2 o w H 1 h s g S i w 4 r f v z n k 9 B _ x 1 _ S m i 8 u D m 0 n k F g h r q M 7 n 3 Z j 1 q q B o o z j T y 0 v u C 5 s n 2 G 1 6 m 0 F k 4 7 9 G 0 q v 9 F k h z l G _ 6 h 6 F h _ _ g D 6 7 5 R j w 4 x Z t q t l B 5 8 r p H h t j 7 F u m 6 1 I p n u n C p g 8 t H g 8 4 0 R x 0 h x C - g 6 c w z 5 t G m v 6 u K g l h 7 C y g y w G z 1 7 e - n h 7 D - l 1 s J x 8 8 9 B k h z j B t 2 g 2 B v w 1 n B k 4 t i C 0 3 o c 7 5 8 u H x t 6 0 H 7 l 8 m U o n 5 x B g g p 4 B m 1 s s M s 6 8 b r r p g K t 6 z 8 B w l 1 q C w - n g D i j t 2 h B - q 7 4 C q y u v B 0 l 2 4 u C g y h p B j r 2 x F t t u s S m m x M l 5 y j C z n 0 o X z p 2 q G s y u k G 7 _ z 0 O l r 5 u 6 D 1 _ i 9 7 D 4 0 0 6 u D v z r s S 1 i 5 8 O l i 1 u B 0 v _ p B k x - x G k r m v B 7 g q l G i k s u F w i z l E v l v _ C 1 s h k I m 9 u 9 O h _ _ i D r 2 0 z M r 4 8 E n 2 y r F h h p s D i 5 q y G 1 j j o D 8 u v 6 C 1 3 g y E s x 1 4 B k y h k C 0 _ m k D w p u n I p 3 j m k B j k r 4 O n 6 m 2 C g 5 7 y L v w x h B 9 h x 5 E o u 7 5 j B k g i v C 9 1 6 m O j k x 4 B x w j 0 D t 9 w y H o r 0 r E i x 4 3 C r 0 y - c p 8 3 h E p s q l p B s t m g K t v p n z B s v 8 6 Y 4 p 4 g I 3 j g w V 6 8 i Z 2 t m u F 1 2 r Y v 0 v t l B z 8 m o H p y x 5 H z m o 6 N 6 z y Q 2 7 y o C s p 8 j B z k w j B l 7 q 7 E n v 0 0 E t u - 5 G & l t ; / r i n g & g t ; & l t ; / r p o l y g o n s & g t ; & l t ; r p o l y g o n s & g t ; & l t ; i d & g t ; 6 6 4 3 6 1 6 3 0 3 6 9 9 4 6 0 1 0 5 & l t ; / i d & g t ; & l t ; r i n g & g t ; 6 p y z p i u n h J w v 5 l F 2 y 7 q B 7 3 0 M 4 i x Y _ o j R 9 4 q e r u 7 U 0 3 x D n 9 g 6 B 3 z p T v y u b 4 m - L q 9 5 C p v _ G m s l F y 6 4 R - 5 l r C x w x O w y z Y 7 9 0 K x k r D 3 s _ o E & l t ; / r i n g & g t ; & l t ; / r p o l y g o n s & g t ; & l t ; r p o l y g o n s & g t ; & l t ; i d & g t ; 6 6 4 3 6 1 6 5 0 9 8 5 7 8 9 0 3 1 3 & l t ; / i d & g t ; & l t ; r i n g & g t ; n 1 3 g t o j l g J z r n m B y 4 4 i B x h 5 V 3 o - m D 4 s 2 N x r k d o 4 j _ C y g j T n 6 4 h B 4 5 q M 7 1 k w C y s q p B & l t ; / r i n g & g t ; & l t ; / r p o l y g o n s & g t ; & l t ; r p o l y g o n s & g t ; & l t ; i d & g t ; 6 6 4 3 6 1 9 5 6 7 8 7 4 6 0 5 0 6 7 & l t ; / i d & g t ; & l t ; r i n g & g t ; - g 8 j v s x y 8 I x s g y 4 B 3 _ s 3 O h 6 v 5 I n - 5 x y C 2 r o l T l o 2 5 d j 0 4 _ X o 6 h o O t o g 3 c l z 1 5 U 1 4 p o k B 8 s 5 4 I p l u x n B 7 y g d j r q 5 E 1 v v 6 J p 5 j 0 Y - 1 m w D o 0 8 l I r 3 4 l z E 0 8 p y F _ _ 4 8 C 6 9 _ 3 h B 9 t 3 8 Q h u 5 i E s s 5 n G v q - o L m x y 2 U - 1 6 w V g - t 1 D m 8 n p y B o 4 6 j D & l t ; / r i n g & g t ; & l t ; / r p o l y g o n s & g t ; & l t ; r p o l y g o n s & g t ; & l t ; i d & g t ; 6 6 4 3 6 2 0 3 9 2 5 0 8 3 2 5 8 9 7 & l t ; / i d & g t ; & l t ; r i n g & g t ; g h 2 k 9 l w 6 8 I _ u 4 j D o 3 h r M i h _ 1 S h 3 y 9 H m 4 9 i C 5 q w t h B 5 g 9 6 G & l t ; / r i n g & g t ; & l t ; / r p o l y g o n s & g t ; & l t ; r p o l y g o n s & g t ; & l t ; i d & g t ; 6 6 4 3 6 2 4 5 5 0 0 3 6 6 6 8 4 3 2 & l t ; / i d & g t ; & l t ; r i n g & g t ; 0 y r v z s i u _ I y 5 4 6 D 8 5 p e p 7 n f 7 1 h w B o z p d r r n W _ g y G q n w b j n l v B 1 3 h 2 D o k 0 o B 4 6 y P 7 i z l B 5 8 7 o D p t r D h 6 n b m 1 p n E l w 3 d 6 0 z I u r m P u y n I - j h a y _ l B l w 8 P 1 9 g o B & l t ; / r i n g & g t ; & l t ; / r p o l y g o n s & g t ; & l t ; r p o l y g o n s & g t ; & l t ; i d & g t ; 6 6 4 3 6 3 7 8 1 2 8 9 5 6 7 8 4 7 5 & l t ; / i d & g t ; & l t ; r i n g & g t ; - 5 4 r g r u _ _ I q 3 u z q B 6 s w o I l g 6 v C r 2 h x O 5 _ o 7 B j 7 9 x o B u t x i O u s k _ H 8 t i k B 7 - 1 4 B l q 4 _ y B 8 8 6 8 B z 7 9 n D s 3 g 4 E 3 k 4 0 F r v 2 y R q 2 x j J 1 r k 5 L l k 8 6 t B u 6 w X g x _ - G w 8 v m I o z x - I m x l _ G 2 3 j h B w w o 9 i B k 3 h i C n k s h a 2 q w 5 E l 2 j j M 9 3 u m B n m z 6 J 9 4 3 l D q u 0 7 C 0 x n o I 3 k 0 m J _ 4 0 l E m h m t G y j o n D 0 u 5 _ a 6 m 9 _ G v w x 7 M i h - s Y 2 0 8 u 2 C 9 m h 1 H k u t s D l 5 _ r F 1 y z 2 D w m 9 y B _ v h 2 k C o w t t D o 1 r k C y o n n d 3 9 q q B 4 q k 9 B k j y x B z p 5 y G o 1 w u H n y 8 i P _ 5 8 s E p w l 2 B p z 4 4 Y g z v q D 9 v p t B o k 4 _ D & l t ; / r i n g & g t ; & l t ; / r p o l y g o n s & g t ; & l t ; r p o l y g o n s & g t ; & l t ; i d & g t ; 6 6 4 3 6 3 9 8 7 4 4 7 9 9 8 0 5 5 3 & l t ; / i d & g t ; & l t ; r i n g & g t ; w 5 p 1 s 2 1 p _ I i 5 6 i C 2 s w E 0 w g F 5 2 s F p t 8 t C w h n P j j 4 E _ x o F m q u o C u 9 t D 2 s z G u k _ B 2 t m M z s V g u u K u x k K w t i g B & l t ; / r i n g & g t ; & l t ; / r p o l y g o n s & g t ; & l t ; r p o l y g o n s & g t ; & l t ; i d & g t ; 6 6 4 3 6 4 1 0 0 8 3 5 1 3 4 6 6 9 7 & l t ; / i d & g t ; & l t ; r i n g & g t ; 6 7 k w - 2 m u - I y v 3 L v k 5 Y 4 g 8 z B 0 _ h c 6 u n V 3 o 6 i C h z p a q l 4 i L & l t ; / r i n g & g t ; & l t ; / r p o l y g o n s & g t ; & l t ; r p o l y g o n s & g t ; & l t ; i d & g t ; 6 6 4 3 6 4 1 0 4 2 7 1 1 0 8 5 0 6 5 & l t ; / i d & g t ; & l t ; r i n g & g t ; i w 5 v 5 m z 0 - I l r q _ H j 4 4 n I g 6 z 3 B l t z v H s q 7 n B 1 p 1 y C v x 0 d m m w 7 C h q 3 c u p 9 9 K 8 h 7 _ L m 2 1 l - C t t r w x B 5 g y 8 C 5 g 0 5 R 9 z q 6 M _ 4 5 0 C m _ 7 z m B 6 3 u 2 G k n o s C 1 y x s I 6 l - g F l 1 u l C q n o 4 C p j 8 m G v s s w x B - r u 6 B m 9 3 v F 0 7 4 u B 9 o u o b x w u 3 D n 9 l t B - n p 0 B 2 l v 7 K 9 2 4 s k C r 2 q 2 u C 0 6 7 q V 1 p q K 6 2 _ _ D h 1 w t B 4 - y 1 D n o s k N k x 7 n E q m s 8 B _ w k 4 E 2 y m 8 D z j t 1 D 3 z k x H 7 i q 9 D j p x l E g 9 0 t C 7 x t j D n n 0 9 P w q 4 _ Q u r o 9 D p j r g W m - w v w B 4 6 h r G q k i 3 S q 7 m k U n 2 h i V r l 1 r L _ 0 o 4 D r 8 g 1 C 0 z - n F 4 m p 4 j B 0 z 8 v J q 5 r 0 H 7 r m 4 U 0 j u 8 B m s x m J - 4 0 o H h 6 m 5 B 0 k 3 5 E 7 h 5 x k B 6 k t v F 0 3 j g C u 1 q p q B y 5 6 i 1 B 4 3 m 5 T 5 - 4 n B w - j - F y 1 w o I - h j s J o i w 0 w B s - t C o 4 1 W l g u k C g 4 o i C v t x _ B y 8 i X q w x k N r h k k T m z i y B l 1 s E l h 4 Y i 0 t k E 7 p _ v B r m u U r t y q G 1 y k u E m 4 l u O n z x r O t 2 i s C - q s j D z - i - G s 7 j 4 C l l h k C p 3 r 1 V p i 8 5 s C s r g 4 h E 4 p 7 2 c n u i 2 E 3 2 8 z C 2 2 _ z E l h t g D n w z N k k 8 k L u r - w B s 7 6 x B u n j 0 5 C v z m 0 K v l t - C r v i 3 L p r 8 u H 2 0 5 9 I n i p Z z 8 k h N 9 j 4 i D s - u 7 D o w 7 4 B s x x v D o 1 p 7 C k v 0 2 O - 3 z 1 J 8 0 v l B l - 8 - Z _ l 6 - D 7 s g x E m o 1 i C 0 y v u N - y q x Q 8 k n v C x w i p f 6 1 6 k G o w - n F u 9 v q O j 8 h n B n s p o E x 6 3 t L u j 9 5 S p r h r L u n 9 n D u g 8 7 m B m t s k I 4 t z m E x g t 1 e 7 z t 7 E k 0 t z B w 0 v 7 C h v 0 w B x 6 s l B o 2 - 0 P 6 0 v y J t 3 4 x E m 2 5 l D o j 2 r G 1 7 s 5 H m s 1 7 C 3 n w j I i 1 x 7 B t 0 0 r X v n z g K 5 s w g D s z k w E o z 7 o E q n n g Z z 2 9 i B y w q l c m w 2 a s v 0 m M m 6 v - M 9 2 4 m K 0 2 u g F k s 0 9 B 0 h l 9 M 9 1 8 Y h s n 8 C 6 4 u z D i s r v F 6 p u x D o 2 5 3 n B i z p u K i 0 _ q I p j l k J i 6 3 y C t o 7 4 D 0 p _ - Y 8 z _ W y 7 n 0 C z o 2 g E z 5 k 7 K l s z w B 1 l x v F - o r l B _ g m 8 C 6 x h q C l r 9 _ N & l t ; / r i n g & g t ; & l t ; / r p o l y g o n s & g t ; & l t ; r p o l y g o n s & g t ; & l t ; i d & g t ; 6 6 4 3 6 4 2 4 8 5 8 2 0 0 9 6 5 2 1 & l t ; / i d & g t ; & l t ; r i n g & g t ; 9 9 i - 8 w j j - I 4 j x t U y 0 m 0 W _ y g 3 R l 7 u i C 1 8 7 i J 4 w n t F y s y m k C z 7 _ r b 1 8 7 q B g v 3 2 M 0 5 o - k B q 8 y 9 E 9 v 3 i B r k 3 p D h q g 5 _ I & l t ; / r i n g & g t ; & l t ; / r p o l y g o n s & g t ; & l t ; r p o l y g o n s & g t ; & l t ; i d & g t ; 6 6 4 3 6 4 2 6 9 1 9 7 8 5 2 6 7 2 9 & l t ; / i d & g t ; & l t ; r i n g & g t ; 3 n g y y m l 0 - I y j 9 r 5 B t 3 z w Y 0 4 _ o E 8 7 1 q B q g 4 n F 9 0 q g 4 B r t 4 8 p B 9 t 8 5 C 3 z o 7 E n 2 1 g N g q m u E 7 y 5 x C o r 9 9 F i 8 n l L l z t 3 L y x 6 v F i v 1 h F o w n p H w w t 9 D r l 7 2 J r 4 t l S m _ o i K j m q o S 8 g w k p F z k s t U y g 7 n v B & l t ; / r i n g & g t ; & l t ; / r p o l y g o n s & g t ; & l t ; r p o l y g o n s & g t ; & l t ; i d & g t ; 6 6 4 3 6 9 2 9 9 4 6 3 5 4 9 7 4 9 3 & l t ; / i d & g t ; & l t ; r i n g & g t ; 4 v 1 9 7 j 3 9 l J n l w 0 D 6 - i j B v j v G r 9 u 1 B 3 1 8 9 L - o o 1 C u q h X l l 9 - D k 0 - m g D r 9 y V o i i g D 4 p z 7 B z o 4 e o m 8 t D 2 r p w C 6 3 x g V _ p l _ n C 2 4 u 7 D v t 3 h B 1 z h J 3 g s 0 D 3 k x 2 F _ g q x B 8 8 i q H k l o 0 H 1 2 s O 3 - 3 j B _ m m h N i h 5 1 E 0 h u a g y t o O k j y d i w h a o w _ d u k i h B s z x s F n y - 4 B 6 u t O v 9 1 8 D g - y m D - u 5 M z _ - o B 9 - k t C q l k w B 6 u 7 R _ - z x D 2 z _ p B 1 m 7 W k 4 m n D k 8 g r G 6 3 u p B k p 0 y E 5 o _ y B x i p v G s 7 p 7 D s 9 2 7 O x p m 1 B 9 m j 9 O j 8 x r D t 8 _ s g B w 4 p g T 8 m l y k B w o o q B 3 s 8 j H m 7 8 - U y - 0 3 - B - n 0 j D _ 7 v r E w n h 4 E g y l - W 1 6 v w y B n p 7 g y B k u 3 2 H r 9 0 r S l j n l S r y 9 u P 1 z 3 0 N q 3 h u H 6 r o Y o 7 2 2 e k w w u C z m w q C 7 w n y Z i 3 _ k D g m 5 q H x t 2 p F r 8 0 g E k s l r M 9 0 z s M 8 w 7 6 O o 8 2 8 F 5 j u x C s 3 s U u 7 _ g B 9 r 3 j S w n m 7 E - 7 1 y F g s g 2 G - s 2 p C 5 l p w E n s 4 i U - j s u D k 0 y m 7 B h 1 l u S 5 9 m 8 E v 2 k 8 W q 0 4 w B 7 n 6 y B m _ j u N 1 0 1 x C 4 u s n D 0 o 4 z F m o 1 p C g 3 0 l N 8 8 l O 8 9 1 l E 6 q 8 6 L z m 0 y B y 3 4 y d - 8 h 8 D w g 4 6 h B m 3 7 6 C z o n t B 0 3 t g G - s n i F y _ _ q G h p n 5 B m 2 0 n N 6 0 - l B v 1 g h B v k _ 9 c h o m v U y x 5 u B 2 x n _ E 3 p x z X p k s - i B v 0 p 4 d m g 0 1 J 2 4 q 5 E u s r y J 2 j k - L u k w u M o q t - h B u i 6 v J u 9 g x B 0 g 1 g n B s t j m E 3 5 u 2 B u 2 z o G 0 0 q l P l 8 o 6 l B p y g l B r o k - i B - t 9 7 D t n q x D 3 r 8 - Q 9 j q 8 I w 1 z v W r 9 s j n B _ 7 o y D k - 9 g D z l k 5 G v 8 4 v D k 6 2 j g B q 0 n q Q 7 z r 1 L l p o j H y 4 o j H g x y 9 Y u 5 9 n G u _ m 1 U 7 k u g B m 9 g 0 C l 6 t g - E _ j s 1 f r 4 i v m B t 7 s w O - t h i I 6 1 z u M t k k q O g q u 3 h B 2 y w s j B 7 i v 6 c s y m 6 p D 4 2 9 1 D _ 9 2 l v B v 7 n 7 B 9 j r 2 C 7 l 7 j D u w _ l F z 6 l s W _ j r l a t - u m C p q x n U x j m w E z 2 _ x D w i v t D r 5 - 3 h B i l x z O _ g i p G u l 3 k H w - w n H 0 p 6 - s C l 0 z b t r m x B o 6 1 9 J y 8 9 4 L x 6 3 - I u u z t i B j i r x L v h j n J 8 v m o 2 B k 2 n y w C k 3 4 u C o p j 6 B 6 _ z 3 R n j g t M 3 5 3 r C 9 0 x s C 5 z g U u 6 s K 9 y 8 p B x r h 9 B z l 1 y G g 0 z v B h u u 9 C w - h g Q y t 8 h F s v _ W i q 9 l P 9 l n h D 3 4 m 2 J h 6 _ U s 4 q s B n l j - F k _ s k B z l s N m z u h B n _ 6 1 D 5 s m i I 4 s _ 5 B h - 6 3 E 0 r i 1 B k o u _ I g n t z F m s _ H 7 1 s 7 B 3 h 0 Z s k n j C l x t 7 F w n j _ E u z n a n u j t P w s l l D 8 4 4 H 4 t s p B o 3 9 n B t t z 5 E l h 3 N 4 y 2 m L r j 6 1 D - w i x M p i 1 w I q g p j B s _ t k H j 3 h h B i u v v k B 1 5 z n G r r 8 z a g w n N k j o g D 4 1 g q N 8 l s 9 N l t 2 R w g l h F 9 s 9 a 3 6 y 5 E 1 o m k B v m 9 u H h o u l G k - g 2 B - 9 u Q 6 u 6 a & l t ; / r i n g & g t ; & l t ; / r p o l y g o n s & g t ; & l t ; r p o l y g o n s & g t ; & l t ; i d & g t ; 6 6 4 3 6 9 2 9 9 4 6 3 5 4 9 7 4 9 4 & l t ; / i d & g t ; & l t ; r i n g & g t ; h 4 n m l 1 6 8 l J 7 3 s X n 4 r f 5 l l 3 H l 2 9 e 7 i r w C z p - N 6 9 o o B 0 q 1 a & l t ; / r i n g & g t ; & l t ; / r p o l y g o n s & g t ; & l t ; r p o l y g o n s & g t ; & l t ; i d & g t ; 6 6 4 3 6 9 9 3 8 5 5 4 6 8 3 3 9 2 9 & l t ; / i d & g t ; & l t ; r i n g & g t ; k o p - h w q r l J 0 z - n e x 7 z 3 F i k r g C j 3 _ y Q - _ h 8 E 8 r m - H 4 2 m 6 M q t w q l B 5 7 l - I g y 5 j Q j w y q C i s m n C t k r 2 E v i v w C z - 8 6 N 4 t u w O g h i g L l l h 4 G g s l q a 4 1 _ _ K 1 9 s n D q y v l H 6 t j k C n i x 9 C 7 z y j B - 2 0 c g 4 y p B m 5 _ 9 E s z _ 1 H g n q p C q t j 1 J 5 n v 9 F x u 9 5 M 4 i p v B j h w - C 6 p z p H o y 2 p E 5 n 8 d 0 v 5 3 D p w E 9 1 g B p 8 2 l 2 D g o 9 p F 0 _ 6 y J - t 9 W 0 9 g 6 a 7 j p n C v t 3 6 Y m y 2 - B w 4 z 3 D 9 i 3 - F u 8 i 8 B l o 7 5 G 6 m l j S r u 8 k D v z 8 8 G x s o r G o 3 t 3 D 6 9 h 0 K i _ 0 3 F 5 x 6 t H 3 4 - 3 d - i i n P v l w r L w r u y I l r 5 0 E w o q 8 C 5 z _ j C 7 3 p p I v k _ o L 6 9 i 8 M h k h 6 B 7 n 9 z G q r 0 q h E r r y y H p h v v E l w 6 e 0 3 w h D 1 t w i M q m y l K 8 t y h D - r 1 5 H v 9 j d 0 t w 0 D - 9 - r T 9 _ u 8 B z j q 7 G l 4 - 7 G - 6 v d g 3 u i F g l g y B m o 4 9 B x h 0 - J q 6 3 i C j l 4 k T n 7 y u H _ n - 4 C p 8 r v B - g _ 3 B g t h 2 E j j r 3 K 9 x 5 o F 9 w 9 y E s l x y B 1 g y r F n z 3 _ G y 3 r 0 C h z l q D 4 - p 0 C 5 - s _ B 5 3 z l C k t o g F r j k q B k - o _ D 1 5 w e l h z 6 K u g p r H 0 t x i D w 6 l v I q x n s s G 5 y x h O 5 w n 9 N 8 1 y 6 E 1 9 u q E u m m - 6 D g t w 6 O _ r v _ e _ u z Y 1 i n w o B m 7 7 - J p 6 z r i B m 9 _ l M m t - j M 0 4 7 i F u r h x D i s r 6 g B 3 z l j B 2 6 7 y F v r t i C p g v 8 D 9 9 o 8 B u _ 1 3 Q _ 9 l l C i 6 0 g C 5 p t 1 S 8 n l 8 C t _ r w W r 6 2 h D m 7 2 o G v k 4 d r n i 8 z D 2 l 7 m b r w t y C 5 p x _ U 8 q - 6 T r z 1 v D - 1 n k t B i 3 l l O h n j i C w t 6 _ C m r n r G q 1 k s C l k 6 i D y 8 t t C g _ 2 9 F & l t ; / r i n g & g t ; & l t ; / r p o l y g o n s & g t ; & l t ; r p o l y g o n s & g t ; & l t ; i d & g t ; 6 6 4 3 7 0 1 2 0 6 6 1 2 9 6 7 4 3 5 & l t ; / i d & g t ; & l t ; r i n g & g t ; 6 m 1 g 5 5 2 t k J 9 o 0 3 U _ u j k U p 9 t v D v 1 g z E w 2 i y H v u 4 _ B r 5 x 8 T 4 q r _ D r x w j J j 7 x 5 Q 9 l 8 h C l k 9 8 E x h n g D 9 p 1 l b 1 n x s C _ 0 7 x Q v 5 q t C q j 8 _ B 4 q 8 s C n 3 - H j 7 w 6 I v v s k F h y z 1 H w v 2 m C - x x 9 i C q x 9 6 C k w 6 p C o 3 n x R q 5 4 g Q 7 2 9 y E 9 t h p E h r n l C 1 x p p D 7 m v s G x w s O o 5 t _ B _ v j a m i r 9 G o k _ b 1 w _ b v h 7 - H 0 3 w 9 B i 8 0 z D r m g w v B 0 9 0 p B h h - s F l 0 z - E 4 8 r j O l p y l C r 0 k 6 R i o x x L s m l o F g 2 _ g D h u h s m B 0 h h q C s z 1 o P r - 1 n S g g y 4 0 C i 4 - p F n 5 q m E 4 3 i p D g 9 v 0 B h 6 o 2 B u 7 1 6 B i 1 1 4 C w q r w H j 5 1 u E j u j 8 F p n p 9 H j 9 - h B z q 4 - B t h w w F h j w z D z h v 2 C 4 q h z l B t 1 h 3 i B u 4 n j C 2 p q H q u r g C k i v 3 B s 0 g y B t m i s B y 4 6 9 y B l y 4 w W - 5 p 7 M v 8 6 5 M _ v 5 6 E r o 3 _ D _ q o p J j 8 9 t M t 7 9 s J i n _ t G 6 i 8 3 D t - y 1 B j 7 5 w B x 4 m k B l z h p O 2 j v 7 F 0 3 m j C 0 l q y d v 7 _ 4 B n _ m v E h _ k t L t 7 3 - B o 9 l 4 B _ _ 8 j E 6 3 n s F q s 7 u S r n p 8 C h 0 s h D 6 q w - W 5 i k p R z 6 _ z z B 4 u k 7 7 B t p y n i B 4 8 w z H r h i 7 D & l t ; / r i n g & g t ; & l t ; / r p o l y g o n s & g t ; & l t ; r p o l y g o n s & g t ; & l t ; i d & g t ; 6 6 4 3 7 0 2 1 6 8 6 8 5 6 4 1 7 3 7 & l t ; / i d & g t ; & l t ; r i n g & g t ; 9 x n l 7 - y g k J 1 h m n B w n 7 m p B p 2 p z B z 2 s u C 9 j m v H 2 5 n z C 8 5 p h C 3 7 j s Q v k o 7 E h q S 8 q 1 _ C 4 i i 2 F u 9 r o K 8 j p c 5 o 3 3 D 3 1 6 2 B & l t ; / r i n g & g t ; & l t ; / r p o l y g o n s & g t ; & l t ; r p o l y g o n s & g t ; & l t ; i d & g t ; 6 6 4 3 7 0 2 8 2 1 5 2 0 6 7 0 7 3 6 & l t ; / i d & g t ; & l t ; r i n g & g t ; n v l j g 4 0 s l J 3 0 n R u o s N 4 t t H u t n O w s m O s n j J r 3 - T 3 1 _ B s x 1 Y k t 6 J 0 m m j B _ w - j B 1 j 4 C 9 w t F 3 x u r C & l t ; / r i n g & g t ; & l t ; / r p o l y g o n s & g t ; & l t ; r p o l y g o n s & g t ; & l t ; i d & g t ; 6 6 4 3 7 0 2 8 5 5 8 8 0 4 0 9 0 9 7 & l t ; / i d & g t ; & l t ; r i n g & g t ; l 9 j u k u k p l J 1 z 1 N o 2 j c x s 9 Y o 5 m E 2 m i 8 B 1 k r W k 7 j E s w q F 2 7 k J 8 - 7 X l 6 y a q 0 n I 1 4 2 L r u 2 G g o 0 T h w y p C & l t ; / r i n g & g t ; & l t ; / r p o l y g o n s & g t ; & l t ; r p o l y g o n s & g t ; & l t ; i d & g t ; 6 6 4 3 7 0 2 9 9 3 3 1 9 3 6 2 5 6 9 & l t ; / i d & g t ; & l t ; r i n g & g t ; v 7 x _ z 8 k j l J _ z z 9 C _ p p q K l _ v s C 0 q l y H 1 z 0 i B z y 4 2 V w 1 2 5 B n x 0 s D _ o - i H 3 n s 8 C 2 t 2 q B l u 4 m B 1 l u 9 C w w - y D _ 0 m 5 B v y k h N _ - 8 h F w 0 8 s F t 0 n 5 D 4 k m w G y 7 2 7 B 6 2 t D 7 2 6 - H 0 5 j r d 1 j p j B u 8 p p G 9 z m _ I - _ 2 _ H 4 v t - L h i t u B 9 m 6 6 D i j t V t l j v B q l 3 v B u - 2 v L g 2 5 - E s x j m C y w l 2 X o o g a 0 9 2 k B w s 5 y E k - j s Q 5 5 i q C 3 l R 6 u w Q _ 4 v n G o z o w F x v 0 r C 2 t j y y C 8 z m i H 0 l m x C l i x q C 3 p y h D i o t l E n 8 3 o F p i r 4 m F _ 4 i 0 V 0 o 5 g E 6 x m c l z x 4 k B - x w 8 Z 8 v m - B 8 k r j S - 1 t 1 M 4 8 6 3 F r q h k K v h w n I 0 k 8 a & l t ; / r i n g & g t ; & l t ; / r p o l y g o n s & g t ; & l t ; r p o l y g o n s & g t ; & l t ; i d & g t ; 6 6 4 3 7 0 3 5 7 7 4 3 4 9 1 4 8 2 5 & l t ; / i d & g t ; & l t ; r i n g & g t ; u j 5 5 z y l i m J z p u _ B 2 p g 2 P 4 s 2 5 F h z - i D z i 9 m y B 5 4 1 6 U p m h z J m 2 _ _ G l 3 4 v L n n 3 p H g 1 r i F w 5 u i B h 4 l k B w w 4 g E - l v 7 j B 0 k g w S 1 5 v _ B 1 8 i s R 5 i w r G 5 6 y 3 B m w _ Z w r - 8 B j 1 u r o B & l t ; / r i n g & g t ; & l t ; / r p o l y g o n s & g t ; & l t ; r p o l y g o n s & g t ; & l t ; i d & g t ; 6 6 4 3 7 0 4 0 2 4 1 1 1 5 1 3 6 1 1 & l t ; / i d & g t ; & l t ; r i n g & g t ; o y 4 q u 7 _ 6 l J z y 1 L l n 4 B 4 - 2 c 6 0 p D 2 y 0 H h - 7 L v g 2 t F m z 1 N z _ i I g _ 5 Q j y t 2 C h 1 q q B j y m B x i 8 j E r q 3 L v s m x B & l t ; / r i n g & g t ; & l t ; / r p o l y g o n s & g t ; & l t ; r p o l y g o n s & g t ; & l t ; i d & g t ; 6 6 4 3 7 0 4 2 3 0 2 6 9 9 4 3 8 1 7 & l t ; / i d & g t ; & l t ; r i n g & g t ; n l j 3 p 7 _ _ l J 6 n y 4 C 3 7 y 2 C j o 6 8 F g 4 p P s - m c r 6 7 C - n 5 K 1 v r v B 8 9 8 f r u r D u k g R v 2 v C 6 p k g E m 1 n H h 2 x b t x l Q 1 n j a x 8 8 Y n - j C z x y 7 B 3 z o E 9 l n X s 8 - X h m 8 Q 8 4 x I 8 - 1 k C & l t ; / r i n g & g t ; & l t ; / r p o l y g o n s & g t ; & l t ; r p o l y g o n s & g t ; & l t ; i d & g t ; 6 6 4 3 7 0 4 4 0 2 0 6 8 6 3 5 6 5 7 & l t ; / i d & g t ; & l t ; r i n g & g t ; v m 6 8 w s v 8 l J n y 1 4 C 1 l h b 9 8 x S v r 3 u B _ o v D q m z l C 9 - - V m 3 1 B 0 9 i O u 6 9 B o 9 g 2 E y 3 8 0 C i 4 y L g j r n B 0 z 4 B - 2 2 G q o i R j m r B i i 4 S v 7 j D _ v g r B r r 4 O 7 i _ f t 3 u D h 5 8 k C q v 3 U & l t ; / r i n g & g t ; & l t ; / r p o l y g o n s & g t ; & l t ; r p o l y g o n s & g t ; & l t ; i d & g t ; 6 6 4 3 7 0 4 6 4 2 5 8 6 8 0 4 2 3 3 & l t ; / i d & g t ; & l t ; r i n g & g t ; 7 g 6 i w n g 1 k J k t 4 1 B g v 9 C _ 6 4 E _ - 2 D 4 w w r B h w k g B - 3 v I o s r N w 0 i H 4 u n _ B _ m 7 i B z n g F s 2 - L t 3 5 e x 9 _ V 6 2 m I & l t ; / r i n g & g t ; & l t ; / r p o l y g o n s & g t ; & l t ; r p o l y g o n s & g t ; & l t ; i d & g t ; 6 6 4 3 7 0 4 7 8 0 0 2 5 7 5 7 7 0 5 & l t ; / i d & g t ; & l t ; r i n g & g t ; 7 _ k n n k n k l J 3 o j 2 M w 7 k w B y u u k B k q 0 u E u u m k D y j n n B 4 5 2 8 I q t y 2 Q n - 6 e o 0 _ p F h 6 x 5 S x z 1 6 S o p x j M o 2 o 4 O 7 o 4 x E 1 v 0 1 K l q 1 p C 1 4 l 0 L s v n W l 6 u t M & l t ; / r i n g & g t ; & l t ; / r p o l y g o n s & g t ; & l t ; r p o l y g o n s & g t ; & l t ; i d & g t ; 6 6 4 3 7 0 5 8 4 5 1 7 7 6 4 7 1 1 3 & l t ; / i d & g t ; & l t ; r i n g & g t ; s 4 p r m l 2 w l J q 9 z 4 V 6 - h i B x u h j E x i q _ O l - 6 y L g 3 w 1 L 1 1 6 q B 4 h t 9 s B y r n 8 S l t j s B 3 w q r F 2 x n 3 m B z 4 7 r K y _ q _ N s s 4 p K w _ h 3 D x h h x B 5 m r v J x o n q h B 9 1 - v H r p r 6 E z h h g P l - g 1 B t j 7 n D i m x z C - o u _ N 5 p - m B q s z r D p w n x D - q 3 2 F r 2 3 1 L z z 4 h M w u z 4 G 5 7 k t F w p 0 q F 5 4 x t U v 7 p j M z r l y B t 1 m p D x l j p G x 4 u u W s 0 k y 4 B g t y r F k - u 0 r B m p g 6 d o k j _ D 5 5 r 5 C 7 p m 1 4 C j n n r D o w 7 w J _ 1 i 4 E m - 0 - L r n 4 u Q h x q g J 2 2 m n O r 3 w j F x w p _ E 8 0 w i B z o 8 x C _ t 0 z J y i v 5 J w 7 n l B i 8 - v B 6 g 5 u B h w v h C 0 p q - B 8 l 9 r H n 8 3 4 C v q i 6 F _ 7 z t L h 6 n z S y 0 t m P m q _ q B g j g 2 D x x 8 v K _ u 1 2 C j r u m M l r v u C & l t ; / r i n g & g t ; & l t ; / r p o l y g o n s & g t ; & l t ; r p o l y g o n s & g t ; & l t ; i d & g t ; 6 6 4 3 7 0 6 4 2 9 2 9 3 1 9 9 3 7 8 & l t ; / i d & g t ; & l t ; r i n g & g t ; 7 m s 9 n h 8 h l J w x x I i n s v D z 4 x j B 4 r 8 t B j 9 _ j C t 6 j 3 P 6 8 s 2 X 7 6 h 6 P m w 7 k e 5 k 2 u B y t p 8 B l _ s q B l 4 u - g B v h 5 y C s 8 x 4 E & l t ; / r i n g & g t ; & l t ; / r p o l y g o n s & g t ; & l t ; r p o l y g o n s & g t ; & l t ; i d & g t ; 6 6 4 3 7 0 6 6 3 5 4 5 1 6 2 9 5 8 4 & l t ; / i d & g t ; & l t ; r i n g & g t ; s 6 v - 7 y h - k J x s 2 u C 7 3 _ O 6 w v p D m k - K l v 1 o B 8 v 5 w D 7 l r 8 C s 0 8 T - i _ 1 B & l t ; / r i n g & g t ; & l t ; / r p o l y g o n s & g t ; & l t ; r p o l y g o n s & g t ; & l t ; i d & g t ; 6 6 4 3 7 1 7 8 3 6 7 2 6 3 3 7 5 4 5 & l t ; / i d & g t ; & l t ; r i n g & g t ; l l 5 - z - r w l J _ 3 p - F 7 l y e x r u X 7 4 s h B 5 5 k t B r 8 7 7 D 5 6 y x N m v 8 3 N _ v 7 h B 0 - 1 9 K 6 l p q F k h j I h 7 5 q H o k u e n t u i G y 6 z r F 9 z n f p 5 1 l f 0 i 5 n B - 2 s 0 D 6 j l m O s 4 6 3 C 1 - t 6 V 6 1 5 V o 3 g m D 1 9 t 6 D 1 j u c r v 0 5 G 2 3 i k B 1 r j v C m s g o B w j 4 L j r q m B 4 - n O q 1 2 f w 2 p h D 4 t o 3 C q 9 u x B 8 - u v C 8 j s 4 G & l t ; / r i n g & g t ; & l t ; / r p o l y g o n s & g t ; & l t ; r p o l y g o n s & g t ; & l t ; i d & g t ; 6 6 4 3 7 9 4 9 7 4 3 3 8 9 7 3 7 0 5 & l t ; / i d & g t ; & l t ; r i n g & g t ; o n 0 y m 3 k z j J _ g s s E z r m 2 F n j 5 v 4 C r k w t I s _ 5 8 V l 2 9 0 K 7 j 4 p E w s v 4 C l 1 8 s B k v y w L 7 y _ 9 z D i 9 0 5 l C i p s v B t 2 i q F u 6 h y C 6 u _ y C t 3 4 w I & l t ; / r i n g & g t ; & l t ; / r p o l y g o n s & g t ; & l t ; r p o l y g o n s & g t ; & l t ; i d & g t ; 6 6 4 3 7 9 6 8 9 8 4 8 4 3 2 2 3 1 3 & l t ; / i d & g t ; & l t ; r i n g & g t ; v u k n _ j q 1 i J - 1 i 2 M j 6 0 v H v 7 t 7 I o _ v 9 B z - j B o w x F h 7 i F g 1 g n C z _ 0 t D o z h j D u q 2 9 J z p 6 w F i p 7 v H u 8 s q B z 0 1 j D 9 q i l F 0 m 8 i D & l t ; / r i n g & g t ; & l t ; / r p o l y g o n s & g t ; & l t ; r p o l y g o n s & g t ; & l t ; i d & g t ; 6 6 4 3 7 9 6 9 6 7 2 0 3 7 9 9 0 4 9 & l t ; / i d & g t ; & l t ; r i n g & g t ; q g m z 6 x m s i J n s q M 4 g j w E 8 g y _ B v l o f v v x q B 1 y s Q g v _ p D n 8 o N 6 t 6 Q t 9 9 M - r s E 4 p 3 Q s r 3 R & l t ; / r i n g & g t ; & l t ; / r p o l y g o n s & g t ; & l t ; r p o l y g o n s & g t ; & l t ; i d & g t ; 6 6 4 3 7 9 7 0 3 5 9 2 3 2 7 5 7 8 5 & l t ; / i d & g t ; & l t ; r i n g & g t ; y y n i z k 9 r i J p k 2 d v v x q B n s 7 8 C m x k j C 0 i q n C 4 x i p B h 5 k 0 D j 2 2 I l k l e n w 5 r C z k s - B _ 7 w R v r K - h o D s 2 2 B w 5 y f 3 6 j - H 9 s n D _ 4 q c - p _ F o _ 6 F n g i O l z h S 4 l l r B & l t ; / r i n g & g t ; & l t ; / r p o l y g o n s & g t ; & l t ; r p o l y g o n s & g t ; & l t ; i d & g t ; 6 6 4 3 7 9 7 2 0 7 7 2 1 9 6 7 6 2 5 & l t ; / i d & g t ; & l t ; r i n g & g t ; 7 4 _ j q p x 5 i J v v g n E o w i 4 B 9 2 _ s B i q y V y r 7 k _ B y _ 9 t k C h _ 4 t U 5 5 s 0 B m q 9 x B 0 i 3 - S 7 q 3 o D z v 3 u G y 4 0 w T 6 4 0 u E x z i 4 B & l t ; / r i n g & g t ; & l t ; / r p o l y g o n s & g t ; & l t ; r p o l y g o n s & g t ; & l t ; i d & g t ; 6 6 4 3 7 9 7 5 1 6 9 5 9 6 1 2 9 4 4 & l t ; / i d & g t ; & l t ; r i n g & g t ; m 5 9 7 r i 4 8 h J 0 l l M m 6 8 2 E 2 x 7 j F r u m s B z 9 u 5 B o 5 6 p C 3 7 p h C v 7 n w C w n g S n y u S 6 5 4 H & l t ; / r i n g & g t ; & l t ; / r p o l y g o n s & g t ; & l t ; r p o l y g o n s & g t ; & l t ; i d & g t ; 6 6 4 3 7 9 7 5 5 1 3 1 9 3 5 1 3 0 5 & l t ; / i d & g t ; & l t ; r i n g & g t ; m g 3 s _ 8 9 4 h J t x 9 T 9 l 9 F p 9 l S u u z d x u - _ C 1 5 t X i q k R v 2 9 r B x 8 j F g h - T j s r Z q x m V j h 4 k B 8 h x M u _ x G 0 p u D 4 s v B v 2 4 N j 1 x O k 2 g H o x 0 h C & l t ; / r i n g & g t ; & l t ; / r p o l y g o n s & g t ; & l t ; r p o l y g o n s & g t ; & l t ; i d & g t ; 6 6 4 3 7 9 7 7 9 1 8 3 7 5 1 9 8 8 1 & l t ; / i d & g t ; & l t ; r i n g & g t ; o z 5 8 - l x l i J j 4 4 p B 0 j j K 1 u x 5 B n n 4 m B p 5 y J 1 r r H p o n J u p 5 f l i _ 8 C m l 3 L 7 l o E & l t ; / r i n g & g t ; & l t ; / r p o l y g o n s & g t ; & l t ; r p o l y g o n s & g t ; & l t ; i d & g t ; 6 6 4 3 7 9 9 7 1 5 9 8 2 8 6 8 4 8 9 & l t ; / i d & g t ; & l t ; r i n g & g t ; 6 v 6 x 3 i u y j J _ z h g C 8 n g K 0 x y G 8 9 6 L u 4 g W 9 3 u 7 B m 4 p l B 7 5 z w D g o h S j v k 3 B l g h N 0 t 7 T r y 2 4 B & l t ; / r i n g & g t ; & l t ; / r p o l y g o n s & g t ; & l t ; r p o l y g o n s & g t ; & l t ; i d & g t ; 6 6 4 3 7 9 9 8 1 9 0 6 2 0 8 3 6 0 1 & l t ; / i d & g t ; & l t ; r i n g & g t ; h l 0 _ h 6 4 x j J 6 q i 9 N y 3 j J s q i b p y 1 1 C j o 9 6 B k 2 - D 7 9 h 4 E w t T 0 m j - B & l t ; / r i n g & g t ; & l t ; / r p o l y g o n s & g t ; & l t ; r p o l y g o n s & g t ; & l t ; i d & g t ; 6 6 4 3 7 9 9 8 1 9 0 6 2 0 8 3 6 0 2 & l t ; / i d & g t ; & l t ; r i n g & g t ; t r q o v 3 8 z j J i m j 8 C t l u o I 2 8 5 B u n m w D i 0 r E i g 1 i B i 9 z g B k s u h C 1 i l C & l t ; / r i n g & g t ; & l t ; / r p o l y g o n s & g t ; & l t ; r p o l y g o n s & g t ; & l t ; i d & g t ; 6 6 4 3 8 0 0 1 9 7 0 1 9 2 0 5 6 4 1 & l t ; / i d & g t ; & l t ; r i n g & g t ; k j w r 9 z r 1 k J 6 k 3 u N r 3 0 6 h B - 4 l p E v 2 x 1 S o 5 m N v y n m E 7 9 p z g B 8 8 m i r C x o q 1 Q l 3 _ h C z 1 h 1 D s k m h I h s 5 k C 0 9 t _ F y 5 7 e s _ m t Q p 7 7 0 D z p 2 d p p n q K k k 1 a & l t ; / r i n g & g t ; & l t ; / r p o l y g o n s & g t ; & l t ; r p o l y g o n s & g t ; & l t ; i d & g t ; 6 6 4 3 8 0 0 4 7 1 8 9 7 1 1 2 5 9 2 & l t ; / i d & g t ; & l t ; r i n g & g t ; 8 g v g z p g 6 k J 5 j n 9 o B q t 6 6 E k w 9 c r 2 0 f p p h x J w j u j F u r g 8 G p 4 l 8 C 4 1 v q Y s 1 0 7 Q - 9 v 6 7 B & l t ; / r i n g & g t ; & l t ; / r p o l y g o n s & g t ; & l t ; r p o l y g o n s & g t ; & l t ; i d & g t ; 6 6 4 3 8 0 0 6 0 9 3 3 6 0 6 6 0 6 4 & l t ; / i d & g t ; & l t ; r i n g & g t ; u h h t k n y 3 k J 2 5 6 r J w 3 t m E 1 s 1 d p 0 k G _ l p B j j k X q p 1 I t y z m B q q j L j 8 s 9 B 0 u o J v i 3 r B t 6 8 x G l g k m B 8 l q m E y p 4 V 4 8 i l B y t 6 B 2 1 3 1 B 1 9 0 n C l k o O 4 x _ 0 B o 8 1 P 5 z 6 g C & l t ; / r i n g & g t ; & l t ; / r p o l y g o n s & g t ; & l t ; r p o l y g o n s & g t ; & l t ; i d & g t ; 6 6 4 3 8 0 0 6 4 3 6 9 5 8 0 4 4 2 5 & l t ; / i d & g t ; & l t ; r i n g & g t ; p 7 z k g s r y k J h h r 5 B h _ 1 d 9 p m Y t 7 5 D 7 o k K l 4 z J 6 n 6 X k o h E z 0 9 D 9 w t N _ y n k C - - u E o m 3 D 9 p q M 5 i v J o p y z B h l 9 C r - h s F 8 l u k B 3 6 q X n u _ n E l _ h P g 7 z J w 0 - K 2 8 t c - w p B s - 1 a 6 n s O z j 3 b & l t ; / r i n g & g t ; & l t ; / r p o l y g o n s & g t ; & l t ; r p o l y g o n s & g t ; & l t ; i d & g t ; 6 6 4 3 8 0 1 1 2 4 7 3 2 1 4 1 5 7 7 & l t ; / i d & g t ; & l t ; r i n g & g t ; l p g j m 8 i l k J 1 y 7 1 B u - w r B 7 x 6 B i 2 j w B 5 z h D 2 v - p B 9 1 s I k _ o e 6 k 2 i B _ - o U t 7 o K p - 7 B 0 7 5 6 G k 3 s 0 C n o w f 4 h s a g m n B x h i Y j - s D g w p J 3 _ 2 F 6 j j b l g 6 C 9 z g w J & l t ; / r i n g & g t ; & l t ; / r p o l y g o n s & g t ; & l t ; r p o l y g o n s & g t ; & l t ; i d & g t ; 6 6 4 3 8 0 1 2 6 2 1 7 1 0 9 5 0 4 9 & l t ; / i d & g t ; & l t ; r i n g & g t ; 6 h - 1 0 h v o j J u n u 7 S p i g t L j x u j E k k h t T j v 7 h K u q 6 7 C s r l i f o w l n b n i s m G z v r k C y t h b 1 2 u k B j t x - v E n g 6 s J 5 t h 8 R z n 7 O 6 j Q - s 2 G r 7 h 3 B 1 l 7 1 B 3 v L _ w i c _ 0 4 H l 1 t K x 9 q F z t n Z 6 8 i - H 2 g 7 w B i y z l D g _ 4 9 C g 7 7 j J x 3 u 4 F k t 8 u C - 9 1 h G w v 2 i B o - 5 7 D 1 v r 8 B o j r h W w q k d & l t ; / r i n g & g t ; & l t ; / r p o l y g o n s & g t ; & l t ; r p o l y g o n s & g t ; & l t ; i d & g t ; 6 6 4 3 8 0 1 3 9 9 6 1 0 0 4 8 5 2 1 & l t ; / i d & g t ; & l t ; r i n g & g t ; 8 v w n r 2 z j j J r 7 i l 0 B 0 l k 9 E 9 v 8 h C v 2 x x a 3 k j l e n 1 2 n Q & l t ; / r i n g & g t ; & l t ; / r p o l y g o n s & g t ; & l t ; r p o l y g o n s & g t ; & l t ; i d & g t ; 6 6 4 3 8 0 2 0 8 6 8 0 4 8 1 5 8 8 1 & l t ; / i d & g t ; & l t ; r i n g & g t ; 8 7 8 7 0 i h k j J 5 w t l g E _ 6 3 z G x v l 2 I 2 2 g 9 C 7 1 l z 2 B 9 x 1 i g C 4 p n q E i j 2 g C q v q j B u l w 0 p B p 5 - _ B 2 z - n e u v 3 3 B m h 3 _ z B - 0 3 l G g z 5 v M _ - v s J j o v 0 C - 4 w Y & l t ; / r i n g & g t ; & l t ; / r p o l y g o n s & g t ; & l t ; r p o l y g o n s & g t ; & l t ; i d & g t ; 6 6 4 3 8 0 2 3 2 7 3 2 2 9 8 4 4 5 7 & l t ; / i d & g t ; & l t ; r i n g & g t ; 5 z v w v r i 2 j J _ w q 8 E l w j 2 3 B k i _ 5 B p 7 o g B v 8 x m Q l k g 4 z C u - 8 g C z 7 7 y D - r 4 1 C u u q 2 I 6 q w 6 D q 4 x 4 E & l t ; / r i n g & g t ; & l t ; / r p o l y g o n s & g t ; & l t ; r p o l y g o n s & g t ; & l t ; i d & g t ; 6 6 4 3 8 0 2 4 6 4 7 6 1 9 3 7 9 2 9 & l t ; / i d & g t ; & l t ; r i n g & g t ; x x z z y r 2 x j J w 0 o l k B k n _ u K k t j g B 8 v 2 p B l p s w D 1 k 8 3 w C 2 u z h C v - h w F r 2 z r D & l t ; / r i n g & g t ; & l t ; / r p o l y g o n s & g t ; & l t ; r p o l y g o n s & g t ; & l t ; i d & g t ; 6 6 4 3 8 0 2 8 7 7 0 7 8 7 9 8 3 4 5 & l t ; / i d & g t ; & l t ; r i n g & g t ; n u 6 _ o g t r j J 1 j 0 8 I 4 r 5 k B j l h n D 9 q s G x l x F x s t f 1 w 5 _ D 4 0 z k B t 5 r U w p - p B r g 1 S t n 9 g B k x n K 2 m - o B 3 j 0 a x x u k B 1 o q H u 1 r i E 0 x r U 5 n 1 5 G 3 x 4 k B w x t d 0 s z H & l t ; / r i n g & g t ; & l t ; / r p o l y g o n s & g t ; & l t ; r p o l y g o n s & g t ; & l t ; i d & g t ; 6 6 4 3 8 0 3 1 8 6 3 1 6 4 4 3 6 5 7 & l t ; / i d & g t ; & l t ; r i n g & g t ; w t p o x h s t j J 0 w u W 5 i 4 6 C p s v G x v t L t o h i D r i o B l 4 x V l 0 s a k r u r C 1 x i K r 9 i I t y 7 T 8 x 6 O 1 3 i v B z q 4 b 1 p 1 R k k z H & l t ; / r i n g & g t ; & l t ; / r p o l y g o n s & g t ; & l t ; r p o l y g o n s & g t ; & l t ; i d & g t ; 6 6 4 3 8 0 3 4 6 1 1 9 4 3 5 0 6 0 1 & l t ; / i d & g t ; & l t ; r i n g & g t ; 0 h 0 1 6 u p 2 h J o 3 y D t g 8 H 5 0 m Y l 0 V q i o C t n i R x 2 u 0 B m 1 j W v x l K o j v 1 C q 2 4 j B s - q U r 4 g I o 5 v I t 4 g y B 8 l n w B k w j 8 B 0 o w a & l t ; / r i n g & g t ; & l t ; / r p o l y g o n s & g t ; & l t ; r p o l y g o n s & g t ; & l t ; i d & g t ; 6 6 4 3 8 0 3 4 9 5 5 5 4 0 8 8 9 6 9 & l t ; / i d & g t ; & l t ; r i n g & g t ; q 7 g k y p i 6 h J w 8 n r E k u r G g 9 - S n r 6 X _ k 0 C i q l V z - - 5 C z v 7 V z 1 2 L h 6 x k C & l t ; / r i n g & g t ; & l t ; / r p o l y g o n s & g t ; & l t ; r p o l y g o n s & g t ; & l t ; i d & g t ; 6 6 4 3 8 0 4 0 4 5 3 0 9 9 0 2 8 6 4 & l t ; / i d & g t ; & l t ; r i n g & g t ; 4 s o i 5 6 k v h J k i m I 8 3 g I 0 j 1 K 1 v 4 T w j t H w u p N x 7 j O s w 0 H i 0 t S 0 r 6 K 2 y 7 g B q g w V j 8 o F t j t 5 B q 2 h n C & l t ; / r i n g & g t ; & l t ; / r p o l y g o n s & g t ; & l t ; r p o l y g o n s & g t ; & l t ; i d & g t ; 6 6 4 3 8 0 4 1 8 2 7 4 8 8 5 6 3 2 9 & l t ; / i d & g t ; & l t ; r i n g & g t ; m l 8 4 k n z p h J n n t f m 0 j I x 6 _ V p l h m B g p 6 B - q 1 0 B g 5 6 G y r 2 i B i m g P g 9 q P t t z s B u p l I i u v L - h 9 B 1 s w C w k - J w 4 j W i m g P g 9 q P t t z s B u p l I y q r q C s p 6 E q i 1 E i k v O k v 6 P 5 z n n B 7 j 5 u B o s _ O m p z M 8 r 7 G q i 1 E - g x O k v 6 P - 1 r Y & l t ; / r i n g & g t ; & l t ; / r p o l y g o n s & g t ; & l t ; r p o l y g o n s & g t ; & l t ; i d & g t ; 6 6 4 3 8 0 5 3 8 5 3 3 9 6 9 9 2 0 9 & l t ; / i d & g t ; & l t ; r i n g & g t ; k t w 3 j 0 o 9 h J u k _ 4 Z 4 0 u z b 1 l 8 u D h h i 5 R v 5 n n O 8 g 1 6 M 4 s w g D 5 3 9 j M q 0 _ 0 B 0 2 m v D x 0 9 z Y s s y s F g k k t L _ 0 6 0 N y 8 z u B 3 m 2 k K 0 3 r h G 1 5 m _ C n k o e l - _ n F u 0 2 n H p 9 m v L 2 z m o C 3 o 8 i G 4 w _ p E t q g 4 E _ 9 x _ n B m 3 8 q B 3 s p U z t z 2 J q - - h B p w r r K 4 z o y H h m r 6 D 5 5 y 7 B 5 x n 6 L 3 7 p g L 6 i p l C 3 2 t l B 4 6 k v E _ 5 u r D t 5 t S 6 j g n M z g z p K l q w J & l t ; / r i n g & g t ; & l t ; / r p o l y g o n s & g t ; & l t ; r p o l y g o n s & g t ; & l t ; i d & g t ; 6 6 4 3 8 0 6 8 6 2 8 0 8 4 4 9 0 4 0 & l t ; / i d & g t ; & l t ; r i n g & g t ; o k k o o l y j h J k 5 p i r D g 6 s 0 J - 4 v q K n p w i E 6 9 8 r E 6 k l o O y 4 7 n E w r v m W l y k t T p s x h W q 9 q 2 P q r 6 g F t w x 3 H & l t ; / r i n g & g t ; & l t ; / r p o l y g o n s & g t ; & l t ; r p o l y g o n s & g t ; & l t ; i d & g t ; 6 6 4 3 8 0 6 8 9 7 1 6 8 1 8 7 4 0 1 & l t ; / i d & g t ; & l t ; r i n g & g t ; 3 o s w u l 7 h h J - u 9 T j p z - C p i w i B _ y v j B 2 s i o B 3 n j E 2 n s d 2 r 5 q B 3 k 3 q C j 8 q G 8 5 u x D v w r C 0 h h I k i g C & l t ; / r i n g & g t ; & l t ; / r p o l y g o n s & g t ; & l t ; r p o l y g o n s & g t ; & l t ; i d & g t ; 6 6 4 3 8 0 7 3 0 9 4 8 5 0 4 7 8 1 7 & l t ; / i d & g t ; & l t ; r i n g & g t ; u q _ _ i p 5 6 g J s j n j G i i m L _ 0 l 8 F 1 0 7 E o o h y B s s 1 C x y 4 h B _ z _ 0 B j q m G r 8 w R _ _ o V 3 n t G i 1 7 B & l t ; / r i n g & g t ; & l t ; / r p o l y g o n s & g t ; & l t ; r p o l y g o n s & g t ; & l t ; i d & g t ; 6 6 4 3 8 0 8 6 1 5 1 5 5 1 0 5 8 0 3 & l t ; / i d & g t ; & l t ; r i n g & g t ; 0 n g t q g 0 9 h J 6 0 5 m E 6 k 4 u r C i p z v 3 E - y _ - r B v y 2 b s l s t R u n 1 1 i B m y n P 1 g - 8 g E g z l 0 M 2 m z p B g w m l E 6 p 0 h l B 4 y 4 s C p y 9 6 V x o 8 l q B v y o z G 7 g 5 j B r y o o F 0 3 u S 3 - 6 _ H x u n i B - 9 5 h R q y s s D j 4 v _ T - 2 5 j B z 1 m 7 C s y 1 - b y t 6 u D l j _ v F n 2 s w E x r o 9 Q 6 l q i C k r 5 n I q 5 l - N _ 4 v d s r g 7 F 5 n k k C 7 g 6 u l B r k - o J w t 2 r D i k 6 K 6 g h C w y 4 W 2 _ w 2 E v t t i B 7 j i l K y y 9 M x y t - g C g r i h M z 8 j q b m 5 _ p e m 1 x y B i v o l b _ i j 5 l B n p z j D 3 t 4 4 C _ g 0 l N t 5 _ z D x j r x F x 5 6 k L p _ 5 3 U s 3 u - O t h 4 N 2 r 9 8 b z m i 2 Y 4 h y 6 D 4 h g v 5 C w x 9 x J & l t ; / r i n g & g t ; & l t ; / r p o l y g o n s & g t ; & l t ; r p o l y g o n s & g t ; & l t ; i d & g t ; 6 6 4 3 8 1 2 0 5 1 1 2 8 9 4 2 6 0 1 & l t ; / i d & g t ; & l t ; r i n g & g t ; t 8 l j i 9 5 8 h J j i y 9 M p t 5 x L 4 v 6 7 n I 5 6 w x v C 7 m r r B - 6 4 t 3 D w m 1 5 D 6 k h w 8 C y v 7 9 3 C 5 1 s g N 3 i p v y L - u 9 t S 3 7 u W j 5 o k B 8 u y t L 1 w 8 p F _ n h z D w 4 t l F 4 5 5 _ P 2 i 4 l J y h 6 7 Y j 7 k c x 1 z 8 F _ 6 z h X x 3 x 3 B y q z l G q i j t B y g 1 r H p 9 6 l L j y k 1 M g k q t t C 4 l 1 x 5 D r 7 4 4 i H 2 j o i I l q t - B 9 8 v i y B n 6 r 3 P & l t ; / r i n g & g t ; & l t ; / r p o l y g o n s & g t ; & l t ; r p o l y g o n s & g t ; & l t ; i d & g t ; 6 6 4 3 8 1 2 1 1 9 8 4 8 4 1 9 3 3 7 & l t ; / i d & g t ; & l t ; r i n g & g t ; 1 j 2 y u 1 0 0 h J 5 8 2 w B t h - D _ - u I j y o V h h z R l r m K 2 z 8 G r i r n B 2 w j w B 1 z u F i _ 4 L x 5 s F p 4 p d t 4 m I p 0 i K w - m w G m 8 h 9 C 1 h o o C q 4 t w B & l t ; / r i n g & g t ; & l t ; / r p o l y g o n s & g t ; & l t ; r p o l y g o n s & g t ; & l t ; i d & g t ; 6 6 4 3 8 1 2 1 5 4 2 0 8 1 5 7 7 0 5 & l t ; / i d & g t ; & l t ; r i n g & g t ; g z y 6 4 r k 6 h J j z t I 7 _ 2 X 1 3 6 X 6 z w D g j h Z x 6 4 s C 0 y g C p z t R m 3 z I h z p _ B q j 1 K s - l F - o 8 g B x 4 5 e g 9 r - B x 7 l S & l t ; / r i n g & g t ; & l t ; / r p o l y g o n s & g t ; & l t ; r p o l y g o n s & g t ; & l t ; i d & g t ; 6 6 4 3 8 1 2 2 2 2 9 2 7 6 3 4 4 4 8 & l t ; / i d & g t ; & l t ; r i n g & g t ; 0 9 u g o i z 9 k J 3 y z O s z h P 5 4 b 1 u T 9 l C x y n l E 3 m s R r j z V - s 5 k B 1 0 m O x z 7 U 6 7 0 l B 7 3 t U r h r I & l t ; / r i n g & g t ; & l t ; / r p o l y g o n s & g t ; & l t ; r p o l y g o n s & g t ; & l t ; i d & g t ; 6 6 4 3 8 1 2 3 6 0 3 6 6 5 8 7 9 1 3 & l t ; / i d & g t ; & l t ; r i n g & g t ; v k _ 9 4 8 8 4 k J 8 v 9 r B 8 w y n E 3 w o L 1 n 8 R 5 s 6 0 D 8 v z L v m n 4 C _ u t I 2 p 7 r B 7 h k D 6 j y G r 0 n a r r t c i x 7 m F t j 3 L 1 p o V q s t J & l t ; / r i n g & g t ; & l t ; / r p o l y g o n s & g t ; & l t ; r p o l y g o n s & g t ; & l t ; i d & g t ; 6 6 4 3 8 1 3 1 1 6 2 8 0 8 3 2 0 0 9 & l t ; / i d & g t ; & l t ; r i n g & g t ; u j l _ j z y 9 k J y m q _ N h h l l w B 3 i u n H _ j l a p v i s E r g - x D 9 8 2 h B u t 4 h D z x o i E 7 h 8 u H t _ 9 x J 9 6 n 7 C 3 r 9 r H 7 z v t B 7 9 v n E 0 v 8 4 F r 9 m j E v i _ 5 C 3 - n p E 8 s 7 r E q z p n m B & l t ; / r i n g & g t ; & l t ; / r p o l y g o n s & g t ; & l t ; r p o l y g o n s & g t ; & l t ; i d & g t ; 6 6 4 3 8 1 3 3 9 1 1 5 8 7 3 8 9 4 6 & l t ; / i d & g t ; & l t ; r i n g & g t ; g l l h 2 u 6 t l J z p h x M k q i 4 F n 0 s w D q 4 h s v B 8 7 w 3 B 7 p 4 o j B 5 v _ r D 1 - j 9 I 6 s _ n H x l s 4 H 4 o 5 z B - l 7 6 E p n 0 g K v _ s 4 C x k g t E t g 4 9 D 9 y q r B & l t ; / r i n g & g t ; & l t ; / r p o l y g o n s & g t ; & l t ; r p o l y g o n s & g t ; & l t ; i d & g t ; 6 6 4 3 8 1 3 7 3 4 7 5 6 1 2 2 6 3 3 & l t ; / i d & g t ; & l t ; r i n g & g t ; i 2 l 0 v r g s l J l p l 9 B j 0 7 l D 4 r p R s t y G s 4 5 F 0 4 o 4 C _ h m Z r 3 h J t 7 q Q q v 4 K y n u F h r y r B k g 9 N 9 y v 5 D 0 g - S - 2 n G k 1 n E 1 h - z D u 3 4 N 9 9 k F 0 g - I o 7 6 d 2 n n M 3 v _ Z 4 g s F 2 g 2 X i 2 5 P & l t ; / r i n g & g t ; & l t ; / r p o l y g o n s & g t ; & l t ; r p o l y g o n s & g t ; & l t ; i d & g t ; 6 6 4 3 8 1 4 3 5 3 2 3 1 4 1 3 2 5 9 & l t ; / i d & g t ; & l t ; r i n g & g t ; - r v m o 7 0 h l J z g m h B i 5 6 j B p 6 h B k h m z B n 7 o C h 5 m Q z 6 q m D x 4 0 b k j i W 7 t 1 I y s v C q 4 0 N 8 j n g C 1 1 o h B - 4 t q H 0 t _ I _ o w I 0 r r h E i t y C _ y n i B s 0 h _ K & l t ; / r i n g & g t ; & l t ; / r p o l y g o n s & g t ; & l t ; r p o l y g o n s & g t ; & l t ; i d & g t ; 6 6 4 3 8 1 4 4 2 1 9 5 0 8 8 9 9 9 3 & l t ; / i d & g t ; & l t ; r i n g & g t ; 6 v l z z 3 h o k J s 4 6 H j 9 2 J 7 t g S 6 p 8 F 5 y _ P g 4 0 G t 6 3 Z x v t C k s 2 9 G h 0 n 1 H s 7 i M 4 g - x C & l t ; / r i n g & g t ; & l t ; / r p o l y g o n s & g t ; & l t ; r p o l y g o n s & g t ; & l t ; i d & g t ; 6 6 4 3 8 1 4 9 3 7 3 4 6 9 6 5 5 2 0 & l t ; / i d & g t ; & l t ; r i n g & g t ; i 1 w t 3 n u j k J 6 u 2 v E 9 k m C x 9 q T 0 w 7 h B x k 2 F 1 5 n 3 C i v 9 m C 9 0 4 _ E k k h H n - 5 - C m y x J n u j 0 B v 9 w P v 3 x K _ s - J j u t F n p 4 C t 2 w v B 0 m l E k 5 6 i B 9 v n o B k r y Y g x n 6 B _ p 9 B z g 5 w C l 2 q B & l t ; / r i n g & g t ; & l t ; / r p o l y g o n s & g t ; & l t ; r p o l y g o n s & g t ; & l t ; i d & g t ; 6 6 4 3 8 1 5 1 4 3 5 0 5 3 9 5 7 2 8 & l t ; / i d & g t ; & l t ; r i n g & g t ; w v r u z 4 h t j J s p - z D q m v I v m _ 7 B m 6 p D 3 s - C 1 0 o N _ g t I m _ v D q s y o B 9 n g D 3 g j G 1 t s M 9 2 h a m 5 t D n - 4 E y x 5 H s o 0 U 1 u l L & l t ; / r i n g & g t ; & l t ; / r p o l y g o n s & g t ; & l t ; r p o l y g o n s & g t ; & l t ; i d & g t ; 6 6 4 3 8 1 5 2 8 0 9 4 4 3 4 9 2 0 1 & l t ; / i d & g t ; & l t ; r i n g & g t ; w - 7 0 4 2 u 7 j J y x v o B s 4 6 n B 8 0 i F t s k d h j _ k C h j m w B 2 4 4 N 6 1 x Q o r l l B x _ - E g 4 y O & l t ; / r i n g & g t ; & l t ; / r p o l y g o n s & g t ; & l t ; r p o l y g o n s & g t ; & l t ; i d & g t ; 6 6 4 3 8 1 5 2 8 0 9 4 4 3 4 9 2 0 2 & l t ; / i d & g t ; & l t ; r i n g & g t ; - 4 1 u p 0 h 8 j J s v g J 8 u r K - 3 u H m 0 o k B n 3 k G 2 4 p s B i t i D p 3 x K 4 x 8 Y w 6 n G x 8 q c 2 p 8 Q g j i w B g r u L w x x G h 4 l H t v i i I 6 g k g E 6 h 3 e s q 9 O - j 1 R v 8 1 O m 3 0 L & l t ; / r i n g & g t ; & l t ; / r p o l y g o n s & g t ; & l t ; r p o l y g o n s & g t ; & l t ; i d & g t ; 6 6 4 3 8 1 5 3 4 9 6 6 3 8 2 5 9 3 6 & l t ; / i d & g t ; & l t ; r i n g & g t ; o 3 v 6 q k z - j J h s i f l k q Q y - x g B x 3 _ c 9 v z F - o h W 3 k i K v i m I m 3 n C q h l n B - 2 u W 9 g t W & l t ; / r i n g & g t ; & l t ; / r p o l y g o n s & g t ; & l t ; r p o l y g o n s & g t ; & l t ; i d & g t ; 6 6 4 3 8 1 5 4 1 8 3 8 3 3 0 2 6 6 5 & l t ; / i d & g t ; & l t ; r i n g & g t ; j 9 w _ t l 0 y j J 5 g - E _ 3 l K x j 6 N 4 _ i v B 4 v 0 g H i 4 6 R o h 5 K o y 8 7 F w 7 h z B h 5 z l B 9 - 1 J 4 6 z E w g _ g C h q o G - r w G 9 3 3 v B 8 0 w k C h _ y l M 8 g 9 E 3 p 8 o B _ g q Q & l t ; / r i n g & g t ; & l t ; / r p o l y g o n s & g t ; & l t ; r p o l y g o n s & g t ; & l t ; i d & g t ; 6 6 4 3 8 1 6 1 0 5 5 7 8 0 7 0 0 2 7 & l t ; / i d & g t ; & l t ; r i n g & g t ; t r l l 8 1 g h k J j - j o E y 9 z Q p 6 Y i 3 3 s C 1 l n C u u z s C h v m G w h p J 5 v t R i - v V g _ p N u 8 - F z y 0 5 B & l t ; / r i n g & g t ; & l t ; / r p o l y g o n s & g t ; & l t ; r p o l y g o n s & g t ; & l t ; i d & g t ; 6 6 4 3 8 1 6 1 3 9 9 3 7 8 0 8 4 0 0 & l t ; / i d & g t ; & l t ; r i n g & g t ; i 5 s 3 m 0 5 o k J p r 5 D - 2 v Y x z x H 4 _ v f t q n p L 3 l g X k _ u G 4 2 n g B u p h H 6 g 2 Q & l t ; / r i n g & g t ; & l t ; / r p o l y g o n s & g t ; & l t ; r p o l y g o n s & g t ; & l t ; i d & g t ; 6 6 4 3 8 1 6 2 0 8 6 5 7 2 8 5 1 2 9 & l t ; / i d & g t ; & l t ; r i n g & g t ; w k 5 p t r q - j J z j x 8 C w p v j B i m k U 2 j u F w 1 x T 8 s q f r k 9 x B 8 k x 8 B v m 7 N 6 i 1 U h x z W l i z y B _ q 8 9 B & l t ; / r i n g & g t ; & l t ; / r p o l y g o n s & g t ; & l t ; r p o l y g o n s & g t ; & l t ; i d & g t ; 6 6 4 3 8 1 6 5 5 2 2 5 4 6 6 8 8 0 9 & l t ; / i d & g t ; & l t ; r i n g & g t ; 5 j n q o 9 s n k J o t _ v B v w p Z x 1 j R s t 8 V v h r 1 B g 3 n o B 5 o 8 j B u 6 p M r q p Y y k 7 e 6 4 z v B z h m G r y q w B j 2 9 E & l t ; / r i n g & g t ; & l t ; / r p o l y g o n s & g t ; & l t ; r p o l y g o n s & g t ; & l t ; i d & g t ; 6 6 4 3 8 1 7 1 7 0 7 2 9 9 5 9 4 2 5 & l t ; / i d & g t ; & l t ; r i n g & g t ; 1 k s 8 t 6 t t l J u n r C 4 q h T s 0 k 9 B w 7 m J y p g P h 9 1 D y k l N g 8 9 I i g p 9 B i 2 5 7 B y l 9 4 B p 7 i S g 4 g M 5 g h C 6 p _ O y 3 n E m 9 2 p C & l t ; / r i n g & g t ; & l t ; / r p o l y g o n s & g t ; & l t ; r p o l y g o n s & g t ; & l t ; i d & g t ; 6 6 4 3 8 1 7 3 4 2 5 2 8 6 5 1 2 7 3 & l t ; / i d & g t ; & l t ; r i n g & g t ; k 3 o j j p v i l J p 8 v 0 B 0 o i 6 F p 8 q b 3 7 s r U - i v 3 F m m p p G i 7 v m G j p 5 x W u 1 6 0 E n 2 8 q H v 3 h p K k 8 9 m L 8 2 8 h E & l t ; / r i n g & g t ; & l t ; / r p o l y g o n s & g t ; & l t ; r p o l y g o n s & g t ; & l t ; i d & g t ; 6 6 4 3 8 1 9 0 9 4 8 7 5 3 0 8 0 3 4 & l t ; / i d & g t ; & l t ; r i n g & g t ; _ o i - s 3 3 k l J u x 0 X 6 s 4 a z 3 4 F t o 4 L 9 r s O i 7 t i D 1 s i z B p s s E i o t t D t t o C z v r M o h n D j r 6 G x _ - H 8 7 3 Z 1 p 5 Y 6 v s D & l t ; / r i n g & g t ; & l t ; / r p o l y g o n s & g t ; & l t ; r p o l y g o n s & g t ; & l t ; i d & g t ; 6 6 4 3 8 1 9 1 6 3 5 9 4 7 8 4 7 7 4 & l t ; / i d & g t ; & l t ; r i n g & g t ; - 9 q r l y 9 r l J z 9 y x B 9 n u H p 8 9 - B j v 5 Y i q 1 q C k u m 2 C 6 z v F h 5 k L 9 i y C _ h n b i x o X 7 5 m S i 9 z F 0 p k G 7 w p b y l w w B t y r D 9 w t z B 3 m k D r h r F l r t D z r 7 T 2 y h J 8 z u M 9 j m G o i x Z & l t ; / r i n g & g t ; & l t ; / r p o l y g o n s & g t ; & l t ; r p o l y g o n s & g t ; & l t ; i d & g t ; 6 6 4 3 8 1 9 8 8 5 1 4 9 2 9 0 5 0 5 & l t ; / i d & g t ; & l t ; r i n g & g t ; o _ _ 7 i y g 1 k J 8 9 o K - 3 t N 2 - p L v y j K l 8 2 2 B 4 - v e 0 q s C j z z - B i l x J h j i b q p 0 F l 0 u C 7 2 p u F & l t ; / r i n g & g t ; & l t ; / r p o l y g o n s & g t ; & l t ; r p o l y g o n s & g t ; & l t ; i d & g t ; 6 6 4 3 8 2 1 0 1 9 0 2 0 6 5 6 6 4 9 & l t ; / i d & g t ; & l t ; r i n g & g t ; 3 g 4 2 m 5 h r j J 9 3 9 g C x u i 0 E p 9 p I r u 2 F 8 5 5 I m l q 7 D 3 r - m C t 5 k V - i 3 T m u k d 0 g l M 1 2 5 f & l t ; / r i n g & g t ; & l t ; / r p o l y g o n s & g t ; & l t ; r p o l y g o n s & g t ; & l t ; i d & g t ; 6 6 4 3 8 2 1 3 2 8 2 5 8 3 0 1 9 6 1 & l t ; / i d & g t ; & l t ; r i n g & g t ; i h n 1 8 p y v j J 4 5 o p B y 8 q f p 2 y M x 8 g H t j 5 C s _ 3 L 2 h 5 I 3 8 u C h 5 l 2 D k r q 7 B o 0 4 K z u p 4 B 6 q v w D z l y K p w v u D r _ 8 P r x k M j - y G l _ v n B r w 1 G r 0 0 E & l t ; / r i n g & g t ; & l t ; / r p o l y g o n s & g t ; & l t ; r p o l y g o n s & g t ; & l t ; i d & g t ; 6 6 4 3 8 2 1 6 3 7 4 9 5 9 4 7 2 7 3 & l t ; / i d & g t ; & l t ; r i n g & g t ; x u q s o _ y i j J 3 _ q i E g 4 j V q g 5 5 C g 1 7 _ F 9 v 3 i O j 4 6 h C 9 t 4 t B 4 y 6 3 G 4 v 4 z B 5 u _ u C t k m r B i s _ z C 1 7 2 s G l t t z N v l q 3 F 8 2 7 z H y g g x S r n _ f 5 o l W w _ 7 7 C q 0 p 1 D s m k n B x l 6 i C o 8 k V 1 s 6 m Y 4 j 3 y G s 0 8 - S 9 o h 4 C w 2 6 3 B 8 - w y p B h 8 q 4 F s 2 o 9 H y 1 6 8 B z 0 l n D r t _ k F 2 - s o f m m y k w B 6 1 5 h y F 2 u 3 m m B g h q 9 0 E 6 l 0 u 0 D m u 5 w D 6 n z i E t 0 w f _ t _ - C m n z u K u l 2 X 4 6 o z E 0 0 5 8 C w h n _ F - t l r E x y s 1 n C t z k l C x r z 7 a h u u n F 2 7 z g C o z 3 q D r 1 s 0 B r - 7 n B h h k y C 2 g 5 r Y 8 _ i R s 8 3 6 N j x q x L - 6 t c o o 4 m B 4 h j v B g r i 6 L t s w 5 C 0 1 _ q D 9 s 5 6 B i 2 3 1 D n p r k I 4 3 2 h C 3 k t t B 8 l 8 u j D 1 1 x 8 G x o p y H t r 3 s E 1 p i d n 3 u m B x h 0 t B s p y 2 Q i 8 n q n B 4 m p 3 g C - _ 0 2 K r q m h D g p - z I p 3 9 y B 0 i 3 z P m 4 6 3 G 2 8 1 w F 1 l x t w C s m k m K s u t - g B 5 5 j h Q t r w n B u p p n C j 0 v s n B 4 o 2 _ D p r g u C k o k 2 e h - x 4 H 0 4 n r E z v s 6 E t g q W 5 p 1 r B j 0 - g b 9 6 r - H k y u 7 B _ l 2 - D m 0 q y c w 6 s 2 _ B h x _ 3 D p - h q C 6 2 h 4 B x n 1 O 8 k - q C r 4 s k C 5 x o m B y j v 7 M 2 _ j h F r 8 h 1 C 9 6 i 8 C 0 2 6 d & l t ; / r i n g & g t ; & l t ; / r p o l y g o n s & g t ; & l t ; r p o l y g o n s & g t ; & l t ; i d & g t ; 6 6 4 3 8 2 2 0 8 4 1 7 2 5 4 6 0 5 7 & l t ; / i d & g t ; & l t ; r i n g & g t ; l o v 5 v o 4 8 i J 0 r 7 z o C m 8 1 6 C p r - w J j l m o C p q h - B u z j j G y 7 h u G 9 - _ 8 I 1 p w 8 Z - g o q q B p n r v O 3 - w u N & l t ; / r i n g & g t ; & l t ; / r p o l y g o n s & g t ; & l t ; r p o l y g o n s & g t ; & l t ; i d & g t ; 6 6 4 3 8 2 2 1 5 2 8 9 2 0 2 2 7 9 3 & l t ; / i d & g t ; & l t ; r i n g & g t ; y h t 9 0 i 2 z j J q j n k B 8 s u j D v t x y C s o - j B 8 t 9 p D 1 1 p D h m w T 2 h 2 Q o q _ 5 B p l l W 3 0 y K h 0 t e & l t ; / r i n g & g t ; & l t ; / r p o l y g o n s & g t ; & l t ; r p o l y g o n s & g t ; & l t ; i d & g t ; 6 6 4 3 8 2 2 6 6 8 2 8 8 0 9 8 3 1 3 & l t ; / i d & g t ; & l t ; r i n g & g t ; 1 x z - s - 3 q j J 0 t v w C 4 o 5 p D t z k L 8 k n F 7 l t K g 4 r w F z l y V l 3 w S h 4 u B k 7 h E q r w c k v r G 1 i j o B w - x j F & l t ; / r i n g & g t ; & l t ; / r p o l y g o n s & g t ; & l t ; r p o l y g o n s & g t ; & l t ; i d & g t ; 6 6 4 3 8 2 3 1 8 3 6 8 4 1 7 3 8 3 3 & l t ; / i d & g t ; & l t ; r i n g & g t ; y x z 4 v - g u j J 1 r l l D o m x D w t 4 K n t g e m i l m F j y i K h z z H 8 6 h D u r 7 P 7 r s U r 6 0 s C 1 0 k R z w y e s n o F w w v E k u q F z i 1 R & l t ; / r i n g & g t ; & l t ; / r p o l y g o n s & g t ; & l t ; r p o l y g o n s & g t ; & l t ; i d & g t ; 6 6 4 3 8 2 3 5 9 6 0 0 1 0 3 4 2 4 9 & l t ; / i d & g t ; & l t ; r i n g & g t ; 0 g r 6 k 9 5 5 i J - p _ 0 B 3 p u i B 2 z i o B i - o M k l 3 L g 3 6 t B - 3 8 E 6 k m D m u g J z 7 j H n z m R o n q 8 F v i 9 F i r _ i C r 1 o 1 b i x w 0 H s 2 t M & l t ; / r i n g & g t ; & l t ; / r p o l y g o n s & g t ; & l t ; r p o l y g o n s & g t ; & l t ; i d & g t ; 6 6 4 3 8 2 4 7 2 9 8 7 2 4 0 0 3 9 3 & l t ; / i d & g t ; & l t ; r i n g & g t ; 9 4 r u r 3 8 9 i J p 7 s u C 7 1 q r F j m 5 n B j m _ J 1 0 9 - B w p w f m n z X v q 5 N x z g L i 4 _ W k 0 z G g w x F 2 6 j k B o 5 w d u u x W g k k k B 8 n h U i n i w B 1 8 n y B t 8 i G t h 2 R k r i J 4 3 - I m 9 v t B p 3 o E 1 o s d & l t ; / r i n g & g t ; & l t ; / r p o l y g o n s & g t ; & l t ; r p o l y g o n s & g t ; & l t ; i d & g t ; 6 6 4 3 8 2 4 9 0 1 6 7 1 0 9 2 2 3 3 & l t ; / i d & g t ; & l t ; r i n g & g t ; _ 7 _ l n _ 4 v i J l o 3 _ N w n 2 6 B 6 p 8 o D s - 8 6 C z s y i Q 9 5 7 k G 7 g s x B l t s k S t t n p D 9 7 j u J n _ n - H 5 0 t w a _ v 2 z E z 0 z v D r 5 5 i G j 3 p v B x l r W l 7 s p E h o x x C 3 6 l 1 c 6 8 q 4 B u 6 2 1 X w - k w E j _ s p L k _ j _ B g i z Z z r h l G 9 9 s w B k - _ i 6 B & l t ; / r i n g & g t ; & l t ; / r p o l y g o n s & g t ; & l t ; r p o l y g o n s & g t ; & l t ; i d & g t ; 6 6 4 3 8 2 5 9 3 2 4 6 3 2 4 3 2 7 3 & l t ; / i d & g t ; & l t ; r i n g & g t ; w s z k - 0 0 i k J i v 3 l Q i 5 n u R 1 6 h 7 C m j m n C k p h i L 1 0 i - D 3 k y h I _ _ y w C m j p l C z 1 0 8 D h s 7 3 e o t r _ C s _ p 4 C i 2 q g I k 0 5 8 C o 2 u 7 E o t l b x 3 q 8 B q k 8 t B 8 4 7 6 o B 3 t q T u j z 6 B 8 j m 8 C i v j _ F r 4 t x C u p 6 n C v 6 2 2 C 5 t 7 3 B i k 4 l I 2 8 z v F p x x t I o v h 0 D - s i v B & l t ; / r i n g & g t ; & l t ; / r p o l y g o n s & g t ; & l t ; r p o l y g o n s & g t ; & l t ; i d & g t ; 6 6 4 3 8 2 6 9 9 7 6 1 5 1 3 2 6 7 3 & l t ; / i d & g t ; & l t ; r i n g & g t ; k y k k q 7 t 0 k J - l 0 p D i u h n Z i 4 r - C h 8 v k B z h n e o 2 p 4 H 7 6 y 5 B r o p - K g n 2 q Y g 8 l 0 E u 1 - 0 D 9 q m h I 8 z i w C q 9 x l D 3 _ o w B s k g 3 R k i 7 _ U m 4 0 i B j 0 k 5 E p 2 m _ K v x 3 S 7 4 v x B z o x z B 1 o n z B n 7 _ u D z 2 8 g D 0 9 0 g M l y t i D m 0 u - C y i m g M n r r g B p n x 3 L 1 w j t L 6 r l 7 k B o 2 9 o H - 0 v p C m v j 2 G & l t ; / r i n g & g t ; & l t ; / r p o l y g o n s & g t ; & l t ; r p o l y g o n s & g t ; & l t ; i d & g t ; 6 6 4 3 8 3 1 4 3 0 0 2 1 3 8 2 1 5 3 & l t ; / i d & g t ; & l t ; r i n g & g t ; p u n i x 2 4 z g J i g _ b h 2 t E 4 1 i K z 5 9 Y v n u 7 B q 5 8 L t 2 l m B - 5 3 G 3 r v r C o q l n B h x g N & l t ; / r i n g & g t ; & l t ; / r p o l y g o n s & g t ; & l t ; r p o l y g o n s & g t ; & l t ; i d & g t ; 6 6 4 3 8 3 4 4 1 9 3 1 8 6 2 0 1 6 9 & l t ; / i d & g t ; & l t ; r i n g & g t ; t p - 3 3 3 m 6 g J 2 p g y D x t 8 l U 5 5 q l C j i y 5 B m r 5 w L l 1 4 o T l t j r F v t 6 _ M p t 8 6 I m m 1 x F r v 4 n h B o h p l C o i l g E j 7 p 0 D 0 8 i v D _ k 9 o g E h 8 1 l H 8 w i 9 H l 0 t 6 T s p s _ m B & l t ; / r i n g & g t ; & l t ; / r p o l y g o n s & g t ; & l t ; r p o l y g o n s & g t ; & l t ; i d & g t ; 6 6 4 3 8 3 5 2 7 8 3 1 2 0 7 9 3 6 9 & l t ; / i d & g t ; & l t ; r i n g & g t ; h o r p q v 0 x g J 0 z z o J 5 z 3 w D l j t 3 F 7 5 0 y W x 4 8 2 W 5 2 v - S t t y h E k 4 9 h C j i v u F t i h m R x r g 8 C j 4 h 9 B 8 t h x z B h 3 l 6 G i 7 w w 4 D 8 t n j M & l t ; / r i n g & g t ; & l t ; / r p o l y g o n s & g t ; & l t ; r p o l y g o n s & g t ; & l t ; i d & g t ; 6 6 4 3 8 3 6 0 6 8 5 8 6 0 6 1 8 3 3 & l t ; / i d & g t ; & l t ; r i n g & g t ; 4 g 7 m 7 t p 7 g J v - _ E k j 4 y E j 8 r V y 2 l g B i 8 _ m F m g n p B 1 h 1 t D p 6 i y F h 1 y E o 6 8 J 9 0 x F u g q b y s 1 F s k 1 i B 6 k q Q n g 8 r B & l t ; / r i n g & g t ; & l t ; / r p o l y g o n s & g t ; & l t ; r p o l y g o n s & g t ; & l t ; i d & g t ; 6 6 4 3 8 3 6 3 4 3 4 6 3 9 6 8 7 7 7 & l t ; / i d & g t ; & l t ; r i n g & g t ; r 2 v g x s t i h J 4 9 h - B n - x X k i 1 n B j p 8 Y 1 s r o B 8 3 w 7 B j _ g C g t n H 5 z 4 s B x i k l B 6 u r E 9 m y J & l t ; / r i n g & g t ; & l t ; / r p o l y g o n s & g t ; & l t ; r p o l y g o n s & g t ; & l t ; i d & g t ; 6 6 4 3 8 3 6 4 4 6 5 4 3 1 8 3 8 8 1 & l t ; / i d & g t ; & l t ; r i n g & g t ; - h m g 7 n s i g J m o v v V p u y s 3 B 7 g 0 x W w 0 9 5 C 2 5 3 4 R r 0 x o C 6 i w p H k t p x E 6 q h i L z 3 4 l M g 3 i 1 K 8 7 6 t J j 2 j m F y u r 3 L i - y 9 E v m o f 0 - z u q B 8 p g y B 8 l 1 0 h B h t y h G q q s 8 P 6 z n o B m w 5 8 D 6 v 5 r G p 8 r 1 H 4 o t 9 B 3 h r h D z s 7 - G 9 z l w U z k k 1 B k 9 u g G 7 w 2 9 g B 5 - n x B r q h _ E l 7 7 p 3 B 0 y o v z B t j n - H j 5 _ x H j u 8 - w C s 4 - j C y n w H k r k p F 1 z k - c s o h q X o k v s y B n h 8 u B 6 h q 9 I - 9 y z J 1 x h x X 1 4 9 7 B y 6 v t H k h _ 4 B _ 3 1 p y B l y t 2 N 8 2 p g p C s 8 8 o y C 5 5 q 2 j B _ u 6 4 I 0 m 6 7 0 B w i w y 7 B z l y 3 z C g _ z q B 5 9 9 1 K i v 6 _ H 4 6 y h D l n s _ a t u 4 n i D 4 p l o C _ w 3 u F - y y m D 3 8 n 5 L x 7 x H j 3 7 G _ 3 F y - z _ B r o n Q s k j I l i m j E r o g v g B 8 w z u L s r 4 v R 2 x - S 4 n y 5 D 6 4 n h O g y z r n B l n _ s V p v x z i B l 9 j z Q 0 9 i r B v i 3 o D i 8 i g J 0 r h r z B 4 v u 2 E i w k W j r _ k J z 7 7 s i B p q 3 v G y h t 7 B 2 0 r h F m v h m J 8 6 x q n B 6 9 3 t C p r 7 o J 0 v 4 g R 5 q 1 4 C 4 _ 8 9 U 6 - r c 7 s 8 u I z - p - D l n 5 w F m 8 _ p B 3 k z j P h 0 m j G 6 v s h C 2 i q 3 B n 3 5 7 C y r 7 p D h 4 m k B o 7 k 6 C k w o 6 B q 2 t p C m m o z _ B m k s q F o 4 6 y B n h j g K - n r s j C q k l p E k 5 l 5 Z w l r z m B i u 5 3 E w z w n w B & l t ; / r i n g & g t ; & l t ; / r p o l y g o n s & g t ; & l t ; r p o l y g o n s & g t ; & l t ; i d & g t ; 6 6 4 3 8 3 7 7 5 2 2 1 3 2 4 1 8 6 5 & l t ; / i d & g t ; & l t ; r i n g & g t ; v o p 3 2 v u t g J 9 z t S m 4 y y D z s v c m h 0 0 H x x m - D g i 9 d t o s v D o z 1 x B u 3 4 u B 4 - m V 1 q u q E q 2 w c t 2 8 q O v v l Q m 9 6 y C q x p G 0 r q J o l - D 8 _ u d & l t ; / r i n g & g t ; & l t ; / r p o l y g o n s & g t ; & l t ; r p o l y g o n s & g t ; & l t ; i d & g t ; 6 6 4 3 8 3 7 7 8 6 5 7 2 9 8 0 2 3 3 & l t ; / i d & g t ; & l t ; r i n g & g t ; 0 n _ 6 t s m 4 g J 6 n 1 4 H n p h n B m 8 z a k y o K y _ 8 2 C p p 4 v B i 9 4 U t s - C j 3 h x B _ 8 7 B & l t ; / r i n g & g t ; & l t ; / r p o l y g o n s & g t ; & l t ; r p o l y g o n s & g t ; & l t ; i d & g t ; 6 6 4 3 8 4 2 2 8 7 6 9 8 7 0 6 4 4 1 & l t ; / i d & g t ; & l t ; r i n g & g t ; w r x _ t 9 1 o _ I 9 u 2 I o n t O h 2 m r B 4 0 w N w i o V 6 7 1 g L 3 k 1 E 7 x h Z w m 2 w C p 6 u E g l v G 5 9 - 9 B p y z L h k n i G _ s 9 O w n u 7 B & l t ; / r i n g & g t ; & l t ; / r p o l y g o n s & g t ; & l t ; r p o l y g o n s & g t ; & l t ; i d & g t ; 6 6 4 3 8 4 8 1 6 3 2 1 3 9 6 7 3 6 9 & l t ; / i d & g t ; & l t ; r i n g & g t ; p k k m j 6 0 q h J r 9 6 _ D u l i h N t v 0 Y i 9 w X p _ z j X l y s q b t r - i C q s m f - v 5 y D x 6 - 1 K 5 r i o B o r _ x L 4 0 q n C 7 6 _ u D p v u 7 G 3 v 2 n G z l o r K 1 0 m c m o 0 r G z n l m G n g k 3 S t p s r G u 3 2 j J 9 o 2 g J v 7 6 k 0 B 3 7 v l G n 1 2 y C s k 0 q F 2 x o 0 B k 6 4 s E p 3 7 6 E 9 w z y M j 9 j 3 E o t k w q C h 9 z s Z 5 q l n B 1 2 8 q B i 0 p q B 3 8 7 l Q q p q 4 O s m v x C 7 0 s 0 D o 6 9 h B s o _ o D 4 t w z I w n r 8 e x t l 3 F n k _ z C 3 - m _ H q 7 t 1 L k 3 m 9 o B g 5 g f - 7 r 6 H 1 p y _ S 9 q _ k B 1 v u v D 4 u 8 g C _ 1 v t C k 6 8 6 B 2 6 2 e 5 s 0 z C - - j w L m k 5 2 K l h 6 j C g k _ v B 2 2 k p B o m s n M q 8 2 0 E r - 8 z G i z 0 9 B v s - e 9 v 5 q C 8 7 p 9 E 0 m j p Q v 1 q x D w k p - B 6 p 0 5 B 0 4 i v B o 9 t I 8 k _ g F i w m W 2 n v g E x 8 m h v B h i j 4 s B p p z s J 8 g 5 x C q 8 8 2 J 6 5 u v 3 H h w h r E _ h j u C r n 2 2 8 C 9 k h 1 C v 4 4 8 G 9 o z 4 N j m o k F q 0 7 k O w x i n a y 0 1 2 E s x t 5 Q 7 4 l q O z k r v U u l 1 4 N t 5 p s T 3 y o l B p 2 q l a y v - 2 G w p p 9 E k k m s B l 4 2 z J _ s 8 l D p r i q J 7 2 5 Z 5 x m _ F p _ 8 R p g 8 i D z 2 z 3 G w _ 5 1 j C & l t ; / r i n g & g t ; & l t ; / r p o l y g o n s & g t ; & l t ; r p o l y g o n s & g t ; & l t ; i d & g t ; 6 6 4 3 8 5 1 1 8 6 8 7 0 9 4 3 7 6 0 & l t ; / i d & g t ; & l t ; r i n g & g t ; u 3 g t 5 z 4 u h J h 3 y f w g y H x - z U j g s P 6 l z M l 1 t s B 8 g 5 Z t m 7 P 6 h v v B p s u T 5 t g 6 B l 2 l i D h 6 o 1 C - 3 y h B 3 4 h M y x 1 Y z 5 y g B q 1 3 k F & l t ; / r i n g & g t ; & l t ; / r p o l y g o n s & g t ; & l t ; r p o l y g o n s & g t ; & l t ; i d & g t ; 6 6 4 3 8 5 1 5 9 9 1 8 7 8 0 4 1 6 9 & l t ; / i d & g t ; & l t ; r i n g & g t ; q n h 1 4 j 3 q h J 3 x 6 g F q t w z E u v - 1 X l g h s F 9 l 7 w E y 0 g h D 4 u 4 9 D - q 4 g W & l t ; / r i n g & g t ; & l t ; / r p o l y g o n s & g t ; & l t ; r p o l y g o n s & g t ; & l t ; i d & g t ; 6 6 4 3 8 5 2 5 9 5 6 2 0 2 1 6 8 4 8 & l t ; / i d & g t ; & l t ; r i n g & g t ; 3 5 l g x _ j _ h J 8 r x v B x z o 6 B i w 6 z C - g 9 Q h g r H u n z o B p g k 6 B q q l C o 7 2 O 9 - 7 Q i h j D 6 5 q N 0 t l V & l t ; / r i n g & g t ; & l t ; / r p o l y g o n s & g t ; & l t ; r p o l y g o n s & g t ; & l t ; i d & g t ; 6 6 4 3 8 5 3 9 0 1 2 9 0 2 7 4 8 2 5 & l t ; / i d & g t ; & l t ; r i n g & g t ; u z 8 2 l j y x i J y 8 g z B 5 q 9 0 C 0 _ h Z h p t f 2 j o C _ 7 6 Q w n y R 3 y 7 L p 9 r v C o x 6 1 D 6 n 2 Q z i j j C 3 x 0 Y 6 q y E & l t ; / r i n g & g t ; & l t ; / r p o l y g o n s & g t ; & l t ; r p o l y g o n s & g t ; & l t ; i d & g t ; 6 6 4 3 8 5 3 9 3 5 6 5 0 0 1 3 1 9 3 & l t ; / i d & g t ; & l t ; r i n g & g t ; h 5 u i 9 2 - 2 i J 3 i 9 n I 5 _ t E y v 1 4 I 8 _ y G z x k x B l r w 2 D m l p N w u r K 5 1 g T g 6 h 2 C i 4 3 m D u 5 x e u r h 0 B i g v G 7 0 y 8 B q j l S o y x E v o 7 v B q 7 g L j 9 t d s z g b 4 2 u J & l t ; / r i n g & g t ; & l t ; / r p o l y g o n s & g t ; & l t ; r p o l y g o n s & g t ; & l t ; i d & g t ; 6 6 4 3 8 5 4 1 0 7 4 4 8 7 0 5 0 3 4 & l t ; / i d & g t ; & l t ; r i n g & g t ; 1 l 3 z 5 t h 5 h J _ h x i R s 5 r s C - z 4 o v C n y n g K o y n 9 S 7 _ 1 9 B t j y w B & l t ; / r i n g & g t ; & l t ; / r p o l y g o n s & g t ; & l t ; r p o l y g o n s & g t ; & l t ; i d & g t ; 6 6 4 3 8 5 5 3 7 8 7 5 9 0 2 4 6 4 9 & l t ; / i d & g t ; & l t ; r i n g & g t ; 9 7 v o u x 6 o i J n i k 0 D 3 m u M h 1 8 S 0 x 2 N 8 g 4 b u w r C q l l n C 4 p 7 _ H q k 3 t D & l t ; / r i n g & g t ; & l t ; / r p o l y g o n s & g t ; & l t ; r p o l y g o n s & g t ; & l t ; i d & g t ; 6 6 4 3 8 7 0 6 3 4 4 8 2 8 6 0 0 4 1 & l t ; / i d & g t ; & l t ; r i n g & g t ; u q t z 0 w g 0 n J 4 3 n H 3 z v c u q _ n G t 5 7 X m u r g B g z z - D 5 u i l D i p 2 E q i s H x q 3 R 0 _ 4 C 0 0 5 L o 5 _ i B 4 0 3 D j 4 _ U w m i R 1 w 1 K t q 9 E 4 8 r r B r h t t B r x - 7 D 8 t l J q 8 9 W & l t ; / r i n g & g t ; & l t ; / r p o l y g o n s & g t ; & l t ; r p o l y g o n s & g t ; & l t ; i d & g t ; 6 6 4 3 8 7 1 8 3 7 0 7 3 7 0 2 9 1 4 & l t ; / i d & g t ; & l t ; r i n g & g t ; m s g s z - r r m J m x k y B _ w 3 E u 5 i G 3 k r L u 0 2 F i 6 6 U n j k r C o t h y F q 0 o Z - j 6 y C y o i J h 6 i o H 8 5 n l C & l t ; / r i n g & g t ; & l t ; / r p o l y g o n s & g t ; & l t ; r p o l y g o n s & g t ; & l t ; i d & g t ; 6 6 4 3 8 7 2 2 1 5 0 3 0 8 2 4 9 6 2 & l t ; / i d & g t ; & l t ; r i n g & g t ; o m m o 7 s 7 q m J g - g u B m x o C - 2 1 h B u n 0 2 B - 4 j F 8 r y T k o 8 i B h h 1 3 C 4 y z R o q i G 3 q 6 k B w 0 1 F 1 w n R s r w H 3 1 u K & l t ; / r i n g & g t ; & l t ; / r p o l y g o n s & g t ; & l t ; r p o l y g o n s & g t ; & l t ; i d & g t ; 6 6 4 3 8 7 6 5 7 8 7 1 7 5 9 7 7 0 5 & l t ; / i d & g t ; & l t ; r i n g & g t ; p k u o s - 3 1 j J u i p 9 a m 8 p 9 R j 2 y 5 B m 3 _ 4 B g m 6 v I p r 2 5 F u 1 _ X y 8 2 h E n i 3 6 K q 8 i u M q v u i X 8 0 u j E y l g w B 4 p 8 o F 8 o q 0 E - w _ 5 d q 3 2 Q r v y y Q 3 0 p Z j 4 r r G i 7 j l E 8 j t 2 0 B p k 5 z P 2 p 9 4 q C 7 1 2 S r z 1 v E o v l 7 B j g 2 m g B m q k Q 9 w 2 l M 1 w y 8 S g i n g K w - k w B z u 6 - F x - 7 8 E z i l o C 4 z q m E l q i 6 I o r v l D r 8 i y B p q v y I l l i 6 e p w z q a z 8 p v R p x 5 f u _ x n J 9 v j l B j 4 v w C p w s T 2 r t h H q 8 4 1 C 0 u - x B x 7 k 2 C r 3 h x D i 3 x g P p z 8 v W 1 r g o X v z k x z E 5 o 7 t r B h 0 z 1 K y 0 8 h O z g i q J 8 l m 2 C y - n k N _ i v h E k s s 0 C r y m 5 D v s 2 a x r k w B 9 j 1 - E 3 q s 2 H k k 0 0 F n y 2 o i B 3 5 o o D n m j x E 7 g i L n m x 0 E u y 2 _ D 7 5 2 8 i B g l r j H y j n y F 5 i 6 g D l 0 i v D g m 0 0 i B 2 t l 7 B y p 4 n C 0 0 i 1 K 3 s s o B 3 g 6 1 B 2 t h 1 3 B i p l i T q - 3 k C 2 z 2 5 E 7 - u q D h k p T 7 3 9 t G 4 g x m H 8 q 5 5 U k 5 q k B x - y z K o 5 o k U k 9 o 5 q C r v h o C k w 6 p C r 8 p r J 7 r 9 k c 4 l m - B 4 2 w k F u o i j E 1 6 _ 5 C 0 9 q s F t h g k k C 0 v y 7 D 0 4 v r I - o t 2 C 8 u v 1 C _ 7 2 9 H t r g 9 H m h 2 t J v o 1 l N 4 p 6 7 C 6 k 3 4 G 0 v r u L 2 3 i k 4 C 0 q j 3 I o q 1 8 u B g q j 2 F 4 r _ i f s x n p B j s r 3 p B 9 3 g 7 e u 9 x n J l 3 9 t C - v u g F 3 6 v _ E u q y i F o u 8 m v B j _ w w D k o 2 g C y 9 k p N z r x 4 C s t v z F v q v h B y 3 m y O g - k l J r t 4 3 D _ 3 n k B z - g j F i 5 o 0 B 3 h p v K m q 9 m a i 0 s W p 0 s p M 4 _ x u I 8 t 7 r E j m i _ E r m g o C g z 2 y d 1 u r q K m k _ p B s i _ q I 1 x - g L - l 4 n H y q g 8 E m t s g C v 3 x m B u s x P _ s v 0 D s 5 s 0 B o u n 3 S u p r h V h h r x D 9 q m u C m j r j C - 5 j Y k 0 u y j D - 4 z j B 6 4 y n h B u 9 4 w G 7 j _ u G 3 o w 4 B j j m w V k t y t F - 0 9 3 G n j 0 Y 3 1 z 5 N i o l 9 H 8 g p n E 6 6 o 9 I 6 x 0 3 E h r p d i p - j E 0 2 j v M 6 l 3 z D h k u 3 H 5 h u w D 7 j r 0 C q 6 n g F k h k 6 D i 9 j U m n h g J v h g p B z - n z B r 3 q q E p 0 s K 3 k 2 q E z z 7 y F j 7 y n W s 7 0 u a x o x w C x 0 2 i u B l s i m B q t z z 6 B _ _ t n g T j r g _ B p o v j C k u 4 2 B 3 r _ 0 F 4 _ w 0 V 2 o z g H n _ l m 0 I u 6 g x D 9 1 3 1 S u 0 6 0 g B w u w 7 L j x h r B n u 0 - X 2 j _ 6 X 9 0 y 7 K 3 o v m C h l 4 y j B x h w 3 D q p 5 1 C 9 - k p Y y v p t E j i 6 P p n 3 m G j p i k C q t 8 v J g n 3 8 D 2 j 1 0 C 5 v n 8 C h l q 9 O g 7 w x M n i i 6 D o 5 p j G & l t ; / r i n g & g t ; & l t ; / r p o l y g o n s & g t ; & l t ; r p o l y g o n s & g t ; & l t ; i d & g t ; 6 6 4 3 8 8 6 0 2 7 6 4 5 6 4 8 9 1 2 & l t ; / i d & g t ; & l t ; r i n g & g t ; k 5 y v j 1 l 1 n J y m g _ M - w j y C o r 7 7 I 0 1 w i E l j 9 1 D _ 4 g 1 G h 7 z 9 E 7 0 q v B v 1 w 7 T y l i k s B 4 2 8 v M 2 6 m h E w k 8 r D j g x w i B & l t ; / r i n g & g t ; & l t ; / r p o l y g o n s & g t ; & l t ; r p o l y g o n s & g t ; & l t ; i d & g t ; 6 6 4 3 8 8 6 1 3 0 7 2 4 8 6 4 0 0 9 & l t ; / i d & g t ; & l t ; r i n g & g t ; w k 0 r _ t 8 z n J 8 i 2 B u i 5 c 0 6 o 1 C 4 u 6 e h x t b x _ p h C j m 7 n B 4 _ 7 m C m o p Y s x q D z i k B w y m 2 B u x x D p 1 2 F 9 x Y & l t ; / r i n g & g t ; & l t ; / r p o l y g o n s & g t ; & l t ; r p o l y g o n s & g t ; & l t ; i d & g t ; 6 6 4 3 8 8 6 4 3 9 9 6 2 5 0 9 3 2 1 & l t ; / i d & g t ; & l t ; r i n g & g t ; 2 _ m k - 8 2 v n J 0 z k a j j j E u p 1 _ D 7 m k L 5 v q l H w 1 q M t l q E 3 y r Q p t j c s 5 l D h z 2 l B & l t ; / r i n g & g t ; & l t ; / r p o l y g o n s & g t ; & l t ; r p o l y g o n s & g t ; & l t ; i d & g t ; 6 6 4 3 8 8 6 5 4 3 0 4 1 7 2 4 4 2 5 & l t ; / i d & g t ; & l t ; r i n g & g t ; 6 i 4 - w s z t n J 6 - w q E s v k w J u l 8 9 D q o 3 7 W m 1 p 5 k B t _ o 1 B x _ 9 _ n C x t p N 8 h v p G & l t ; / r i n g & g t ; & l t ; / r p o l y g o n s & g t ; & l t ; r p o l y g o n s & g t ; & l t ; i d & g t ; 6 6 4 3 8 9 0 0 4 7 7 3 5 0 3 7 9 6 1 & l t ; / i d & g t ; & l t ; r i n g & g t ; 9 0 x k h h k g o J k x w _ U h v 4 t F h - h l B w 8 p i K x l i z C z z z r F 9 7 z 4 S m - i _ I y s l _ c h _ t i E 9 j 2 q C v 9 _ j I & l t ; / r i n g & g t ; & l t ; / r p o l y g o n s & g t ; & l t ; r p o l y g o n s & g t ; & l t ; i d & g t ; 6 6 4 3 8 9 1 6 9 7 0 0 2 4 7 9 6 2 5 & l t ; / i d & g t ; & l t ; r i n g & g t ; 7 w 1 m x v s 3 m J u 9 n x P z i m d v h j t y D g h g m H 4 _ 9 r W & l t ; / r i n g & g t ; & l t ; / r p o l y g o n s & g t ; & l t ; r p o l y g o n s & g t ; & l t ; i d & g t ; 6 6 4 3 8 9 2 5 2 1 6 3 6 2 0 0 4 5 7 & l t ; / i d & g t ; & l t ; r i n g & g t ; l 4 t h 9 7 u 8 m J i 8 y D - j - c 9 r j x B 2 7 k K 5 v v X v k n S w 8 i t B 2 0 _ B p i 5 T i s n t B i g t P u o _ k C & l t ; / r i n g & g t ; & l t ; / r p o l y g o n s & g t ; & l t ; r p o l y g o n s & g t ; & l t ; i d & g t ; 6 6 4 3 8 9 4 8 9 2 4 5 8 1 4 7 8 4 9 & l t ; / i d & g t ; & l t ; r i n g & g t ; v v z 1 1 l p k m J i g 0 x D v 8 x 6 B 7 i _ 4 K - k - z C i _ j k C i i x n I 3 7 j r C j 4 q i E p s _ z B x v 9 5 C 1 _ p 1 B 2 r 4 _ M x h 2 n k B 7 _ 2 h C y 7 5 l x B o s _ m C 2 5 3 p w D 7 - m m Z 2 9 y w F 5 v p m D 2 3 9 r P _ n t X 3 5 9 o b w s 5 g L h z r - B 3 u o j D - u h i J s y 1 g B s i 2 y D j w u p D v 7 s q C j 7 0 5 C & l t ; / r i n g & g t ; & l t ; / r p o l y g o n s & g t ; & l t ; r p o l y g o n s & g t ; & l t ; i d & g t ; 6 6 4 3 8 9 5 4 7 6 5 7 3 7 0 0 1 0 5 & l t ; / i d & g t ; & l t ; r i n g & g t ; m j z 3 3 1 6 0 l J o t 5 Q x 4 k g C 5 o o H 8 7 u L r o u G y u o N w r j U p t p D n u 0 D 6 x n I 4 r u G z r v v B n 8 8 M 0 2 m b g r t J z l l X & l t ; / r i n g & g t ; & l t ; / r p o l y g o n s & g t ; & l t ; r p o l y g o n s & g t ; & l t ; i d & g t ; 6 6 4 3 8 9 5 6 4 8 3 7 2 3 9 1 9 5 3 & l t ; / i d & g t ; & l t ; r i n g & g t ; 1 i t 4 m - w 4 l J 3 h 1 1 B 1 8 z _ B v k p Y h u k o B _ 3 3 E s q 6 N u j r D m 9 n l D 7 y 0 8 B _ x 4 X m 6 6 _ I y y v b g m i Z l j 6 f k 6 s K 8 0 6 F x r g h E 9 6 4 Z r y r C k w n U u n t X q 7 t g B 9 l k J - y 9 1 B g 2 8 H _ i t s C t k y S 0 _ s x C 6 w p b p s y M & l t ; / r i n g & g t ; & l t ; / r p o l y g o n s & g t ; & l t ; r p o l y g o n s & g t ; & l t ; i d & g t ; 6 6 4 3 8 9 5 6 4 8 3 7 2 3 9 1 9 5 4 & l t ; / i d & g t ; & l t ; r i n g & g t ; - 7 5 i 8 z _ 6 l J r z 8 0 C w 5 z b 0 p 6 O 6 5 8 O t 9 l t E o t 5 0 D - u 8 O x g o H r 1 2 N 3 4 8 z B 2 i p H t 6 8 H & l t ; / r i n g & g t ; & l t ; / r p o l y g o n s & g t ; & l t ; r p o l y g o n s & g t ; & l t ; i d & g t ; 6 6 4 3 8 9 6 8 8 5 3 2 2 9 7 3 1 9 3 & l t ; / i d & g t ; & l t ; r i n g & g t ; 8 _ 5 q t 7 z 4 n J 5 n 4 z I h o i e l m 5 z g B j p o s J l 8 9 6 D 9 r w p C u g s l E _ t - k C 7 7 g m H x z v u V k i k 9 D i 6 y w B 5 u q q H l 4 9 z K m t u h E z k 0 3 G j 0 i 8 F x t 3 g G t i o z B l 1 t h K z _ 5 5 C x g _ 7 F o 3 q s K n 0 x n X u x j w O p r p 6 C r 9 9 6 B j u 4 w i E 4 - n g s B 8 z 7 s N u p t 4 G u o h l E 7 2 l y B j u o h E z 2 y - B g 5 y n G 9 - l u G & l t ; / r i n g & g t ; & l t ; / r p o l y g o n s & g t ; & l t ; r p o l y g o n s & g t ; & l t ; i d & g t ; 6 6 4 3 9 0 1 2 1 4 6 5 0 0 0 7 5 6 1 & l t ; / i d & g t ; & l t ; r i n g & g t ; o w w k k 1 l h j J l 6 k G z x 4 k D y i 7 h L w l _ t G 1 s v 0 B 3 q 8 5 B & l t ; / r i n g & g t ; & l t ; / r p o l y g o n s & g t ; & l t ; r p o l y g o n s & g t ; & l t ; i d & g t ; 6 6 4 3 9 0 1 2 4 9 0 0 9 7 4 5 9 2 9 & l t ; / i d & g t ; & l t ; r i n g & g t ; 3 s o l 1 p 5 8 i J 4 s 3 W 7 o 9 n i B n n j J m y 8 m D n 6 u p D y s t 4 F k u y _ B 5 j - r T o n 3 4 M 4 1 4 7 M g 7 v n C y k s R x q 1 p I h p q 3 B y w 5 x D 2 7 _ k V o h u w B l i y 5 k B i w 8 9 I r u l g K _ _ - B & l t ; / r i n g & g t ; & l t ; / r p o l y g o n s & g t ; & l t ; r p o l y g o n s & g t ; & l t ; i d & g t ; 6 6 4 3 9 0 2 8 2 9 5 5 7 7 1 0 8 5 7 & l t ; / i d & g t ; & l t ; r i n g & g t ; 5 r m r h j q t i J - o t 8 H m 0 u 4 D 5 - h 2 N h v - 9 H 0 3 g 5 B s v 2 w C n 7 g q B y v n - q F u t m r T w z t x J s 7 _ i E 9 t q _ U & l t ; / r i n g & g t ; & l t ; / r p o l y g o n s & g t ; & l t ; r p o l y g o n s & g t ; & l t ; i d & g t ; 6 6 4 3 9 0 2 9 3 2 6 3 6 9 2 5 9 6 1 & l t ; / i d & g t ; & l t ; r i n g & g t ; g - 8 j 8 g 3 k i J u 4 _ x D j g m j B m k x 1 B 7 o 5 9 F 1 z x S o 4 g D 8 l 9 L 9 k 2 H 9 6 l M 8 w o Z 7 g 0 6 J 1 0 u t C x g y Y 5 1 g G & l t ; / r i n g & g t ; & l t ; / r p o l y g o n s & g t ; & l t ; r p o l y g o n s & g t ; & l t ; i d & g t ; 6 6 4 3 9 0 3 0 3 5 7 1 6 1 4 1 0 6 5 & l t ; / i d & g t ; & l t ; r i n g & g t ; s 3 3 w n u 7 l i J 6 7 j m B n 6 7 k E 9 7 9 h C 7 u 9 j D 7 q q F 4 q u h C 5 n q E n w k 1 P 5 k m F u 8 5 1 D 3 q k X y q p w B t 1 l Q i j t 4 H v 2 n B w 7 p D 2 u t S 4 x m j B - 1 _ D w n 6 z B 1 z z M & l t ; / r i n g & g t ; & l t ; / r p o l y g o n s & g t ; & l t ; r p o l y g o n s & g t ; & l t ; i d & g t ; 6 6 4 3 9 0 4 7 1 9 3 4 3 3 2 1 0 9 0 & l t ; / i d & g t ; & l t ; r i n g & g t ; 2 h 8 j u 3 l _ j J t o h 9 M - q y f v s 4 n I o - t 6 X t n l n F 6 s m s C n r v l D l 8 0 j C w 5 r 9 S r s i T 8 s x t I t y 0 r Y q 5 m _ H & l t ; / r i n g & g t ; & l t ; / r p o l y g o n s & g t ; & l t ; r p o l y g o n s & g t ; & l t ; i d & g t ; 6 6 4 3 9 0 8 4 3 0 1 9 5 0 6 4 8 3 3 & l t ; / i d & g t ; & l t ; r i n g & g t ; 7 6 q k 3 s z p j J q 1 3 G m h - s G h r h 0 C q x _ s C o z w z B t 4 g v N i w 0 k D 9 k _ 6 G 9 6 8 o K 3 7 0 r D h x s s N 2 q u 7 D o o t r u B k m 2 v W z k _ 8 D 1 r h q B r 2 g s D s v t n C t 1 3 0 G 2 w - q B 6 l 9 8 E 6 r y m H 4 1 z 6 H y y 9 N o 5 l u E - j g 5 z B 8 9 m 1 C r g w 9 D z m p 3 C & l t ; / r i n g & g t ; & l t ; / r p o l y g o n s & g t ; & l t ; r p o l y g o n s & g t ; & l t ; i d & g t ; 6 6 4 3 9 0 9 0 1 4 3 1 0 6 1 7 1 0 4 & l t ; / i d & g t ; & l t ; r i n g & g t ; r l v r w k - z h J o y 5 - B y 9 3 G - u _ E 0 v 3 v B 0 n k D _ r 7 E h y 9 l B g g o Q 7 l s h B w w s L r - 3 Y r 7 l L h v 4 b p n 4 4 B 0 x q z B 1 7 3 H v s l D u t 6 4 B & l t ; / r i n g & g t ; & l t ; / r p o l y g o n s & g t ; & l t ; r p o l y g o n s & g t ; & l t ; i d & g t ; 6 6 4 3 9 0 9 1 1 7 3 8 9 8 3 2 2 0 1 & l t ; / i d & g t ; & l t ; r i n g & g t ; - 6 9 6 i 1 h y h J s i g l D s g _ x B h o m 1 E k l 7 k I t 9 3 I j k 7 T 6 5 z K _ h s g B 1 u y a x n 9 h G i k u G & l t ; / r i n g & g t ; & l t ; / r p o l y g o n s & g t ; & l t ; r p o l y g o n s & g t ; & l t ; i d & g t ; 6 6 4 3 9 0 9 6 3 2 7 8 5 9 0 7 7 2 1 & l t ; / i d & g t ; & l t ; r i n g & g t ; 3 v o q z h u q h J 7 g 3 n g B o l x n F 8 j 3 t C u k o _ D r i k 5 K t l o t e 4 q w x h D t t r o E v q y x g C 0 u o 4 F s z h m Q s s v V 7 5 8 2 h B 1 s r t S p t q U 2 q h 7 C 5 r t i f p z j x c & l t ; / r i n g & g t ; & l t ; / r p o l y g o n s & g t ; & l t ; r p o l y g o n s & g t ; & l t ; i d & g t ; 6 6 4 3 9 0 9 8 3 8 9 4 4 3 3 7 9 2 9 & l t ; / i d & g t ; & l t ; r i n g & g t ; 8 i 6 n p 4 4 r h J x - g q K n 4 0 s B 7 n h K 4 y 2 c 0 v w W g - z p B u w j 5 B l m 9 Q 2 0 - R 5 4 6 R & l t ; / r i n g & g t ; & l t ; / r p o l y g o n s & g t ; & l t ; r p o l y g o n s & g t ; & l t ; i d & g t ; 6 6 4 3 9 1 3 5 1 5 4 3 6 3 4 3 3 0 5 & l t ; / i d & g t ; & l t ; r i n g & g t ; u t k 2 i u o s i J 8 h k D 2 9 y C - 7 y _ C g g l g B _ u m i G z 2 h r C g m _ F x p 6 j D 9 5 4 3 H 9 u s I n v q H j i k P w - y k B p s x C x k _ L 8 7 _ 6 C 8 5 i C 9 w v V s l t s C 7 3 j t B s v 6 Q k g k h F s k 6 0 C & l t ; / r i n g & g t ; & l t ; / r p o l y g o n s & g t ; & l t ; r p o l y g o n s & g t ; & l t ; i d & g t ; 6 6 4 3 9 1 3 8 5 9 0 3 3 7 2 6 9 8 5 & l t ; / i d & g t ; & l t ; r i n g & g t ; z l 3 5 x _ y 0 i J j 7 g q C 0 5 v F m 1 j G k s q h D 9 h 0 H j 0 5 q G r s v 0 L o 7 7 B 0 p p R h 4 h S & l t ; / r i n g & g t ; & l t ; / r p o l y g o n s & g t ; & l t ; r p o l y g o n s & g t ; & l t ; i d & g t ; 6 6 4 3 9 1 4 2 0 2 6 3 1 1 1 0 6 6 0 & l t ; / i d & g t ; & l t ; r i n g & g t ; z h x v g s i t i J 7 p p y h C 6 7 n - B v l w 7 B u h y 4 L j j h 1 p B q 4 v 5 E m t 0 4 I 7 q 7 t q C i 1 v 2 C s v x 5 1 B m l u m V r 8 s g D 0 4 n k B h m 1 j C j 5 4 w C 9 2 w 0 T k 9 o l R _ 7 s 0 E 7 j 3 n B w 9 4 - D j l 1 6 C 4 2 w l r C n r s 9 s B i p i 7 B p v y g B _ 0 7 4 h D 0 r h m E 4 p 9 h D 4 j _ o R q t m k C t w m _ H 6 h _ 5 G - 3 v 9 F t 4 u 1 C h - r p C x q 6 9 J w t 2 g I _ p i V x x m o E z s 7 6 C w m 2 l r B l m n 5 E h - w - O 9 p w s O s z p o B 6 0 w 9 P 1 2 _ - D l g 3 3 P s 8 i i m C 9 s y w Q k h u U 6 v x l D t p w n C 0 n _ i M 3 1 8 9 I 2 4 y s x B 2 r 6 v F 5 i h 6 Z i g i x B 7 3 9 t d x 8 h 7 Q 1 5 3 l H g - v 3 C - 0 h n I h k m 6 B x 6 v k H g p 0 0 U z l l r G 1 j w 5 E 0 y z l J p 6 u i K 1 _ i - S u l v h B p 7 u 0 H - h - - C 2 n 5 s R 8 6 h g C g 1 7 9 D 6 y t 2 G 8 o 0 _ B l o 0 s J 1 v p m H h - k X 9 2 5 x c l z 4 g C 0 l o n o B p o w n G z 7 g 4 J 2 y j h J g u 6 2 T k 6 u s D w x x x s B r 7 w j F x - v 3 C g 4 r 8 G w 5 l 6 B 0 _ 1 6 F 3 j i w C 7 l m i B z h h j U 6 3 q r C l 5 7 6 H o l g i n F 5 s w S w w 3 7 V 5 v g w m B h 9 x T w n o 1 F g - 3 q B u q h y U t j k x P x k k 7 4 D & l t ; / r i n g & g t ; & l t ; / r p o l y g o n s & g t ; & l t ; r p o l y g o n s & g t ; & l t ; i d & g t ; 6 6 4 3 9 1 4 5 1 1 8 6 8 7 5 5 9 8 6 & l t ; / i d & g t ; & l t ; r i n g & g t ; 9 z s i x m r 9 i J m 6 y D 9 7 4 s D 2 8 2 c i s v 0 B j z p C 5 _ _ q D m m j C k g x v D 9 9 v B 1 _ n r B 7 l n c n t _ Y 4 z p d & l t ; / r i n g & g t ; & l t ; / r p o l y g o n s & g t ; & l t ; r p o l y g o n s & g t ; & l t ; i d & g t ; 6 6 4 3 9 1 4 6 4 9 3 0 7 7 0 9 4 4 9 & l t ; / i d & g t ; & l t ; r i n g & g t ; 4 z 0 3 t - p 1 i J 9 v 6 k D p 7 4 p C _ z u R h - 9 f g 5 8 x C i 2 y e z p l q C s l j 0 C z j l 0 B j p 5 X n 0 y G 3 r p V u z k D & l t ; / r i n g & g t ; & l t ; / r p o l y g o n s & g t ; & l t ; r p o l y g o n s & g t ; & l t ; i d & g t ; 6 6 4 3 9 1 4 9 2 4 1 8 5 6 1 6 3 8 7 & l t ; / i d & g t ; & l t ; r i n g & g t ; 9 0 w w 6 q 6 8 i J 8 5 p L 4 n l H 1 k o I 8 i g w G 4 g 3 4 B i 6 q g B 0 g w r E w i 4 M r t s y C l i 8 E v o l 4 C v n 4 g B p - n V _ 8 m M s s 3 6 B & l t ; / r i n g & g t ; & l t ; / r p o l y g o n s & g t ; & l t ; r p o l y g o n s & g t ; & l t ; i d & g t ; 6 6 4 3 9 1 7 8 4 4 7 6 3 3 7 7 6 7 3 & l t ; / i d & g t ; & l t ; r i n g & g t ; q 7 p 7 0 z 4 j l J m z j h B v 4 k _ F n s w u B 4 w x Y h n _ q B p p j 8 C h m 6 I 0 w u H 0 y y n F n 5 j s I q x 8 V & l t ; / r i n g & g t ; & l t ; / r p o l y g o n s & g t ; & l t ; r p o l y g o n s & g t ; & l t ; i d & g t ; 6 6 4 3 9 1 8 9 4 4 2 7 5 0 0 5 4 4 9 & l t ; / i d & g t ; & l t ; r i n g & g t ; 6 6 4 w p s g x l J x v q K m 8 0 O 3 z 3 D s m 2 r B o r 8 Q 8 y z L i n 1 m B y r j q F _ z u 7 B 2 k _ Q _ x v E g u 6 O g k 8 C 1 7 g M h _ t D 9 8 V & l t ; / r i n g & g t ; & l t ; / r p o l y g o n s & g t ; & l t ; r p o l y g o n s & g t ; & l t ; i d & g t ; 6 6 4 3 9 1 9 3 9 0 9 5 1 6 0 4 2 3 3 & l t ; / i d & g t ; & l t ; r i n g & g t ; 1 h 9 - 7 3 m s l J 3 6 w e r 9 v n G - 7 6 c 6 _ u v V 9 - h d s i p w D m u 2 7 B 8 y h 4 B j k g x I i r 6 i B o t l X r m n 8 M 5 r - g N v h _ 0 x C 7 g g 9 D _ 2 z z H i t p _ D r l 0 m m C 8 i p e g h t q E 1 k 1 o F m 9 x y F 6 k 9 v l B l 8 r o i B r v r 6 g B 3 l j t E y m 8 3 M 9 i g s C g h 7 u C s h m U 0 k v x B l 7 z 6 C 0 8 i h B y o v _ f 9 - l z G v 1 r n F 1 0 x s F 5 2 v b k v j x B u u 2 q C s v q 8 C j u x e u n h 3 w B k 0 w j D p r v m s B x i m m O 9 p u 7 D 8 n 7 2 F - y g o L p i o m U k g 2 8 C v p 3 r B 4 7 h s F 0 h 3 k I & l t ; / r i n g & g t ; & l t ; / r p o l y g o n s & g t ; & l t ; r p o l y g o n s & g t ; & l t ; i d & g t ; 6 6 4 3 9 1 9 6 3 1 4 6 9 7 7 2 8 1 6 & l t ; / i d & g t ; & l t ; r i n g & g t ; s l i 1 v n w 9 k J q j - e y 0 o W u 4 z _ B i o 2 B m u 6 T w g 4 m B 8 6 2 m B i z r w B u t k u B 8 9 t I u u 9 U r k z D g 5 4 M 7 y p T _ i n T k 7 0 N & l t ; / r i n g & g t ; & l t ; / r p o l y g o n s & g t ; & l t ; r p o l y g o n s & g t ; & l t ; i d & g t ; 6 6 4 3 9 2 0 9 7 1 4 9 9 5 6 9 1 5 3 & l t ; / i d & g t ; & l t ; r i n g & g t ; 8 k r 8 q 9 t 2 j J t p z l E 0 0 8 u H 8 w o r C p 2 4 T j 7 n c 0 p 5 w D y u 5 a u 7 4 Z 8 i g d 4 z v F 2 z j G y l 9 g B 6 y - U v j 4 E 9 9 j I s _ u x E j 8 o N y 3 l E z x u 8 D q r 8 I n - s q C n t 9 Q u n s h D & l t ; / r i n g & g t ; & l t ; / r p o l y g o n s & g t ; & l t ; r p o l y g o n s & g t ; & l t ; i d & g t ; 6 6 4 3 9 2 1 1 4 3 2 9 8 2 6 1 0 0 1 & l t ; / i d & g t ; & l t ; r i n g & g t ; _ l w o 9 2 q 2 k J 6 7 n H 0 z q 5 D 9 l i I l x i P r 9 2 K 0 x h H u m y o B 2 0 1 l B j m 5 E 4 3 z L q m i T 6 t w j B q l n E 4 x n H p j w P & l t ; / r i n g & g t ; & l t ; / r p o l y g o n s & g t ; & l t ; r p o l y g o n s & g t ; & l t ; i d & g t ; 6 6 4 3 9 2 1 5 8 9 9 7 4 8 5 9 7 8 5 & l t ; / i d & g t ; & l t ; r i n g & g t ; h 6 q y z n h 0 k J o 7 1 4 7 B 5 0 s 0 B 1 o 3 0 E z 5 4 d 7 s u 3 G 2 x n d r 3 u h B v 3 u x W s y o 3 F 0 u z 9 B 8 r s u D - s n W 8 h 3 h H i u x 6 K & l t ; / r i n g & g t ; & l t ; / r p o l y g o n s & g t ; & l t ; r p o l y g o n s & g t ; & l t ; i d & g t ; 6 6 4 3 9 2 3 0 3 3 0 8 3 8 7 1 2 4 1 & l t ; / i d & g t ; & l t ; r i n g & g t ; n 0 2 0 k r - s l J t o 7 r D 6 _ k F p s z H p 0 j N u l k w B 6 5 v E 1 q 9 Y q 9 - c p v 1 E 6 v l L _ 2 1 V n q g I j _ 8 B w 7 - P j _ v N g p 2 C i p 1 c h 0 _ 0 B z o n Z i y l 1 C h 6 z M 2 x u k B 1 w x y B j w y n B k 2 _ I s 2 5 J _ 5 x E 2 - l P o 7 0 d z v 4 8 B & l t ; / r i n g & g t ; & l t ; / r p o l y g o n s & g t ; & l t ; r p o l y g o n s & g t ; & l t ; i d & g t ; 6 6 4 3 9 2 3 3 7 6 6 8 1 2 5 4 9 2 3 & l t ; / i d & g t ; & l t ; r i n g & g t ; h l j z - 0 2 l m J - o x 2 F q l l 2 B _ h 6 g E 4 u o P s m x q O 1 k x 7 P 5 7 x q H _ _ t e y 7 h o N l g p i F _ y 2 e s 2 i i H _ 0 r h F k x 1 u C _ 6 v u C z 7 u g Y 4 n 4 8 B s n i 7 R 3 u 6 p E 1 i _ m Q t o v j B h _ n 9 G & l t ; / r i n g & g t ; & l t ; / r p o l y g o n s & g t ; & l t ; r p o l y g o n s & g t ; & l t ; i d & g t ; 6 6 4 3 9 2 3 7 8 8 9 9 8 1 1 5 3 3 7 & l t ; / i d & g t ; & l t ; r i n g & g t ; z j u t i u 7 j m J v w 5 6 B 6 5 w o B g s 3 F 3 k - k P r m i S j u - _ B k k y o B 4 p o B k x 7 g C & l t ; / r i n g & g t ; & l t ; / r p o l y g o n s & g t ; & l t ; r p o l y g o n s & g t ; & l t ; i d & g t ; 6 6 4 3 9 2 5 9 1 9 3 0 1 8 9 4 1 5 3 & l t ; / i d & g t ; & l t ; r i n g & g t ; 2 _ r z j 3 6 p l J 9 9 q c 0 _ x d i w k 6 G 2 p 1 p J z o 4 p B 6 y 7 z B z 0 7 a 4 v y s U i v z z E 3 1 5 _ B t 6 k 4 E q - l l E g 9 s i H 0 g o 9 I 5 9 2 o L q i 7 0 G s k 8 0 D k l s h h D k t 9 r W - 9 n t D & l t ; / r i n g & g t ; & l t ; / r p o l y g o n s & g t ; & l t ; r p o l y g o n s & g t ; & l t ; i d & g t ; 6 6 4 3 9 2 5 9 5 3 6 6 1 6 3 2 5 2 1 & l t ; / i d & g t ; & l t ; r i n g & g t ; l x 7 g 7 u 1 v l J r 0 2 p Q i 6 y 7 J s 7 _ r g B r v l 8 D 2 z z n B 4 s j 0 N 5 6 3 w X p 9 x 6 E o r w 1 K - 0 n p G & l t ; / r i n g & g t ; & l t ; / r p o l y g o n s & g t ; & l t ; r p o l y g o n s & g t ; & l t ; i d & g t ; 6 6 4 3 9 2 6 4 3 4 6 9 7 9 6 9 6 7 3 & l t ; / i d & g t ; & l t ; r i n g & g t ; j o 7 q v k 9 9 k J j i u h C k u y H x 8 q M i h h v B 6 o 5 q B y u 0 B 1 i - H t r m D k u t 7 C m q r U 3 h 3 p G v v s m C & l t ; / r i n g & g t ; & l t ; / r p o l y g o n s & g t ; & l t ; r p o l y g o n s & g t ; & l t ; i d & g t ; 6 6 4 3 9 2 9 0 4 6 0 3 8 0 8 5 6 3 4 & l t ; / i d & g t ; & l t ; r i n g & g t ; j _ u r m 4 i 4 i J l p 0 2 K u s x s C 1 x m h I u l s J g _ 8 X 6 t s G o o 1 r B 5 y y a 2 v o i B h r o E 9 0 4 9 O z m n H & l t ; / r i n g & g t ; & l t ; / r p o l y g o n s & g t ; & l t ; r p o l y g o n s & g t ; & l t ; i d & g t ; 6 6 4 3 9 2 9 2 1 7 8 3 6 7 7 7 4 7 4 & l t ; / i d & g t ; & l t ; r i n g & g t ; 3 u _ g w 1 y u i J v 2 m M - x 5 H n t 4 k E z q n e i 2 0 y H 5 n y 2 M u o p g E s h 2 M 0 0 q g B p 2 2 D l t u S z 0 9 X s w w M j _ m w D v 7 8 B w 9 h o H 5 h g W n v 2 8 E z 5 p J 6 t 4 I z - p _ F 1 h 1 O 2 m x t H 0 8 _ N 4 0 2 E u s r i B 1 y k i C 9 g 8 5 B s y _ E y t y L j - 4 h G & l t ; / r i n g & g t ; & l t ; / r p o l y g o n s & g t ; & l t ; r p o l y g o n s & g t ; & l t ; i d & g t ; 6 6 4 3 9 2 9 5 2 7 0 7 4 4 2 2 7 8 6 & l t ; / i d & g t ; & l t ; r i n g & g t ; j 8 7 5 5 8 _ i i J t 6 m 3 C y v m H 5 n 6 N m 5 q Z _ 5 4 K _ o o Y w y r I i 1 0 l B j 0 w E y 1 h C h 3 t l F 4 _ 1 N h v h H & l t ; / r i n g & g t ; & l t ; / r p o l y g o n s & g t ; & l t ; r p o l y g o n s & g t ; & l t ; i d & g t ; 6 6 4 3 9 2 9 6 6 4 5 1 3 3 7 6 2 5 7 & l t ; / i d & g t ; & l t ; r i n g & g t ; o 0 9 w 4 2 5 w i J _ x p 1 D i 9 n M o 8 1 J 6 w 4 B h 5 6 k B t l s _ B w g r h F - y n 9 F j 2 g g B n r o E l u r s H l s 8 r B 9 2 n n B w 5 4 F q l i X q r 2 F u n - C & l t ; / r i n g & g t ; & l t ; / r p o l y g o n s & g t ; & l t ; r p o l y g o n s & g t ; & l t ; i d & g t ; 6 6 4 3 9 3 1 8 6 3 5 3 6 6 3 1 8 1 7 & l t ; / i d & g t ; & l t ; r i n g & g t ; 8 h 2 l w m 8 h k J u v j q E s 0 w L y _ w 9 C j z 8 P 1 6 o 6 B 4 1 h 8 B s p h E u z 1 8 B w 6 s q B k m m F k o o m C & l t ; / r i n g & g t ; & l t ; / r p o l y g o n s & g t ; & l t ; r p o l y g o n s & g t ; & l t ; i d & g t ; 6 6 4 3 9 3 2 6 1 9 4 5 0 8 7 5 9 1 3 & l t ; / i d & g t ; & l t ; r i n g & g t ; x l m 5 0 g - l k J 2 q m E _ 1 s t B 1 h j Q q z 8 m D 6 i h B k w _ v G 1 - 1 f w n o W u 4 - c m u n O 6 w i J & l t ; / r i n g & g t ; & l t ; / r p o l y g o n s & g t ; & l t ; r p o l y g o n s & g t ; & l t ; i d & g t ; 6 6 4 3 9 3 2 7 9 1 2 4 9 5 6 7 7 5 3 & l t ; / i d & g t ; & l t ; r i n g & g t ; m z 0 t j s _ 7 j J x t 7 D 8 6 o R 7 i v p X y i i J 4 6 h H - k u t B 6 0 p 7 D 9 i x D 4 g p 2 B q m _ v D h 5 i Q x 7 7 r B y p o h D z j u 2 I & l t ; / r i n g & g t ; & l t ; / r p o l y g o n s & g t ; & l t ; r p o l y g o n s & g t ; & l t ; i d & g t ; 6 6 4 3 9 3 4 3 3 7 4 3 7 7 9 4 3 2 0 & l t ; / i d & g t ; & l t ; r i n g & g t ; g v k _ v 9 g 9 j J 8 8 8 y J m z t 3 P 9 h i p Z 6 o q L 5 s n g e t v 2 4 Y k 5 s z D r 9 w u I h m v Z & l t ; / r i n g & g t ; & l t ; / r p o l y g o n s & g t ; & l t ; r p o l y g o n s & g t ; & l t ; i d & g t ; 6 6 4 3 9 3 4 3 7 1 7 9 7 5 3 2 6 8 1 & l t ; / i d & g t ; & l t ; r i n g & g t ; j 2 x h l x 2 3 j J g p t U - t x k B i t c q _ z k Y 3 k k 9 B 9 k _ R 8 s o 2 B v t l O 0 8 p i C n 9 7 T o o 8 N & l t ; / r i n g & g t ; & l t ; / r p o l y g o n s & g t ; & l t ; r p o l y g o n s & g t ; & l t ; i d & g t ; 6 6 4 3 9 3 4 5 0 9 2 3 6 4 8 6 1 6 0 & l t ; / i d & g t ; & l t ; r i n g & g t ; x o k h r n 6 x j J 2 h l P y o 7 B m p j 6 I r r 2 H z s o m N 0 v i T n g o L m r p E n x z O n h g I t 1 _ 0 C r u 5 Y 6 2 0 m D & l t ; / r i n g & g t ; & l t ; / r p o l y g o n s & g t ; & l t ; r p o l y g o n s & g t ; & l t ; i d & g t ; 6 6 4 3 9 3 4 8 8 7 1 9 3 6 0 8 1 9 4 & l t ; / i d & g t ; & l t ; r i n g & g t ; 7 s q 7 m _ s t j J n r 6 l L n x 7 5 C 2 s x x C x 0 9 T s j k 5 P 7 6 v s I 1 1 8 d 6 q _ Y m i _ V 5 s s H q w z u C 3 6 l r p C 9 o 8 m G 7 k n g E 2 r 6 7 B g h j 6 K q h 8 n E _ 3 g 5 I 1 x j 0 I j 8 2 j B y o o 9 U j 2 1 j F v 2 n 4 I 2 l 2 2 Z p u h 3 T p x _ _ G 8 j z u D z 3 k u H m t v u b q j 4 o D h u 7 x G y z 2 g L h k k - C l u t i B 0 8 q J l 6 r y D h l y 9 D v n _ h C q - s 0 C 1 t h g F i 5 s n X x 6 n x x B i 6 h y C v p 2 r G 2 t r w S y h l q N k 0 o n m C m 0 w t Z s p 4 n C t v g 7 C 5 7 z z G p y s 6 O j p q h W z 0 5 5 G 9 k o l B v j _ r c q g 3 - b 0 q l 0 B y r 3 7 B m w j b q 9 2 2 C r r x 2 B 4 x g 6 M p 1 t m G k x m 2 T u g q W 5 i _ 3 M h u x o Y l g 4 4 h C x s w g H j 2 j h b 8 8 5 j D q m 0 4 m D y m h u G x t u m F x 8 l v C 7 z p x D _ 2 8 w O 9 p - o s B p 7 k l P u q z 1 P t l 2 n D u g x s C z 6 m 1 B 1 9 8 o G _ m p i C i u 5 m B o 2 3 m B 0 h 1 x Y 4 0 n h P q u 5 5 q B i m v x H z h m z D r 6 v r B 1 m j n N i z p i H 3 y 7 2 B s 3 y m J v v 1 9 E 5 u 7 3 u B 5 r 9 z K 3 - y i s B u _ g h B x w u y b - v p K o z z t 4 C r - 5 4 v B j p 9 z D 2 o q _ U l 6 j 0 J 4 r k x e n q p n Y 2 o 6 4 J q t 2 q B 1 v u 3 C w - 5 g G 5 m 9 n B 7 8 3 3 E z h 8 _ H w 4 j 0 B 4 6 j 6 G 2 h i 3 H i j i q D r 9 0 9 D x 1 v h M h q i h T z g j 4 C i 5 4 m N n u n - J g m s 8 F o r - g F t - _ x j B i r g w N 1 o 4 1 D 7 p s n B 1 6 3 i C t 1 w v Y r 5 0 9 G h x j p E k t i z C 0 1 y p F n g l 1 I u 3 t k B i n x q B p p r u C u r 2 i C j 5 1 6 C 5 y h k B m 1 v 3 G s u h 3 H h h _ q K 6 z o - C o q r s B 9 n m - C g h i R p t 6 9 C j - t o I i k _ - C 0 q 8 m B 7 l 8 k a 1 3 - 2 T 8 z 1 l D x g o 7 E 8 3 v y B 0 j - s E 1 q 9 u C k _ 6 r S 6 8 u s h C g 7 u i G x w w o E h z o 6 a 2 5 s 8 D m 0 n s B - 2 _ r c p - x 8 q B k 4 q w h D z - v 5 o B i h s r D k t r 1 N s y 7 i 7 B o 6 9 p E q l t x I u h 9 7 M 8 i m z K t s z Z t s 9 o Q z m 7 w Z 1 v v O y o 1 o F 7 w v 2 B u p w o D o y 2 s B l 0 i w E w w 0 t C i x 5 t C v j k U r h 1 x L 0 l z k H 7 v 1 t B 2 l t u C p 1 2 x G q i l x N j i s o E m 7 6 i B _ p 3 0 9 C q 8 - l E u 4 5 2 G u 9 2 2 E 6 _ n q B r y 6 m C z r 8 s D v p l 3 y B 2 k n z B t k 9 8 C r _ x s g B 1 _ 2 _ e g l 0 0 C 5 _ s u G - 4 n z G o y 0 u K m 1 h q B v 6 v - E 7 7 n 9 I s x 1 z Q m k q y G j 8 1 k P s 3 2 i C k g - 5 J 0 4 s W u - 1 W 3 h 3 g H 7 5 _ h C 5 h _ 7 D s i y p E w u k q E u s x z u C 2 1 p - B h u 5 9 I p 4 v k C l k g V x p 6 o V j 6 w z H k 2 7 9 D 8 v 3 s C y z g p W v 9 q g t B i g v 5 C 2 _ 4 h G 6 h s k C j z 4 8 C 0 j p w B k o r 7 F t i x r B t h j t D 9 j p p B v v 6 P 9 z l 1 G t o v k H i i 0 J p 2 - p C l o w q M 3 t j 1 g B 0 z 1 6 M u m i w H g 3 r h F v j 4 7 F u x i z C q n m x C n g - _ L 9 h w x J 3 n l j B 5 k o w E k 1 q t X 0 9 2 w B x o w l E l o v m E p 8 z M n m z 1 C 2 3 v i I - t 2 l F j w q v F y z 0 v B h 8 0 c l x i q D 9 2 o o O j r z 0 t B m u o u C r _ 4 5 D r 8 t i E q r z Z g s i 0 T 7 v r 9 B r - l _ g B m 4 6 u R 2 k u h C - o t u J y 5 1 _ B 7 q q q d 1 t t 8 G y _ - - B s u 2 t B r k h 2 F 8 3 p a 5 q 5 9 J y l i o C 4 - 7 t F 8 3 0 s I 5 0 - u F - 8 w p T k 6 z x M n 5 0 j G y - 5 2 C j u n w k B 2 5 1 m H 3 j h u B 4 3 z 4 C _ - 6 s D x i 7 7 E k - r r E s g z m c 9 x w 2 B y 3 w _ D n u s x B 2 h - 1 C v z k 4 F 4 m q m D 4 k n u G i m h r E h 9 o 0 C i n m 4 S j j q q B g 1 s - I i s w y C m l 5 6 B s q _ 1 I i 2 t i C j h 0 0 F g t q t K p x v t c u 8 - z m B 6 1 0 k Y 9 3 u n L 4 z r w N y 5 4 w H 9 h x h F p j 6 z D s g 3 l C 1 1 r y Y u h v 6 D k o p l R r g g 5 L q u 1 1 E p x _ 2 C o o m 5 M 7 h 3 4 H 0 0 8 6 K x 9 n 3 E h q i i C w j 5 l F v 4 6 z D 7 m 1 c t 7 7 l E n - 7 3 J 5 v 3 l M q 5 g 5 L y 4 q z B g u w 4 H n n 6 v D 4 3 _ 3 E n m v h C h 0 5 n U 7 q n v B s 4 w j Q w z 2 0 F k 2 s _ q B k h q y B z 8 3 7 B j 8 s p M n g k b 6 5 1 8 D 4 1 q q H m o y n D 1 r i z T n y - 1 C q 9 t W v r z U 1 r 5 j K l 1 s 0 e 6 3 m w C l m j 1 w B s g g h J i 2 l z I r u l s H r 5 v l E x 2 n 7 C m i g h N j s 8 7 B r i w l E z s 0 6 C l r n q E w 3 x r F v k o 7 B 1 4 1 m D 1 o y m D h 9 m 3 B z x s 8 F r - w q O n s - s D 3 0 - z I p - 4 z C 2 4 l t - B - u p v C 7 h 9 y C n r g m D o 6 i i J 7 4 r 0 D l n k z C 1 i t y B 3 n m 5 D 5 x z _ V 9 x p a 5 1 1 h b p n r v H 5 x 3 9 L n h z a z 3 l i L 5 p u 0 N l o 0 2 I 1 n o w H o 2 p m M s 1 y j B h p 8 v D i i q 4 F 7 7 t m C 8 p z v K r 5 t 1 M z 4 j p Q 8 _ x m V x 2 - y B l _ t l F 6 8 x x q C 8 x 4 o J v _ z t I 0 t n h I y u z g M h 3 5 1 F 0 3 2 k D t p l _ E 3 i w 9 D k 3 v 5 F s m 8 6 D 7 p p w H q - i 3 D 6 1 7 E 5 5 4 5 E s m u k C m 1 h y J y g z 8 l B g p q n B n w 3 r K r g y l C _ y k o O s 4 h j U w 7 t x F x _ 9 l F k 6 k s M q h 4 i G r t h 2 r B i - 0 _ U g 2 t t D 4 k 3 m J m w z x K m w g y C 2 i 5 y K 7 - x z C _ t 5 q B 4 z k y N i 8 9 u I 2 w r 4 H w u 2 u P 3 9 t _ C t 2 _ 0 B s 8 r u G 7 5 2 i Y 2 t 5 4 H 3 m v v F - 2 x 8 G 0 t g 6 J x g 8 o H h s 0 8 F 5 j v p K p p i 3 6 B t y l 5 W 6 1 u o C h - v x E p 5 w W k o 2 z R l _ 4 k C w 9 5 g L v - i t O z t j j J 4 3 l h E _ 7 j i E i m g m D t l 9 y H 0 i q 9 B p 3 5 7 B t 2 1 x D o x - v S 5 0 v k I i k p i L 9 0 n t W 1 y h h C u p r j B w p i o B y 3 i t B w h x 8 D 0 v 1 _ D k 7 5 o H r s 4 g B p 5 _ i K m l y 6 B i 2 n 6 J j p 9 p J - 9 8 - I _ n 9 4 D g i 7 n C m l g n B i x r u C y k m i J v 2 3 6 C t g 1 0 C z n 9 1 D k v 6 9 I p m 2 h E _ 1 2 m B i 3 8 9 D z 2 t i E i 6 x q L s x o h B 7 9 - t B _ 1 y i C j 5 n 1 C t _ v 8 P v 0 2 w E y u _ y M x n i 6 D 4 m y p E i w z x B n h m z B 0 u w 0 B l - w 8 B j w 3 5 C 6 s 2 0 Z 6 8 m 1 D 8 l 9 - C j 2 o u S g m 5 d k 0 8 y J s v y t B m _ 1 z C 3 q _ 3 G n x w p C r 3 z k D k 1 5 l G 9 g v 0 Y v t _ u G 3 0 5 v E q 2 5 q G 8 4 5 t C z 1 r 9 C r o g 6 S x u v 1 D m j 6 5 I 0 g y 4 C - 4 g 4 C m - n 1 K 0 s g 4 E 0 9 - 5 E 4 s 7 i D 3 m x q K o w 1 x 2 B 6 1 g n C 1 y 4 h B 2 6 q 3 F - o z - F 5 n 2 s D x t 9 n m B y 4 j Y z 4 s 5 B k l j 9 W w - j u F p m 4 4 i B k 8 o 8 I m p n 8 E o s i k K k 8 m z F o x q u C x g x g G h q 0 q C k i 5 l E y l l o N u t m u K 1 w 7 x M m x i 4 O 2 0 l t B _ z g 3 F t x v m D 7 - x k W i q z 9 I 3 g 0 s N v 1 l 8 I v 5 0 k F q o l 5 G k v t l E 3 g s w D r t _ j C l 3 2 g H j 5 r 5 I p t 4 x T l p 7 i F 9 z t j B 5 1 4 5 F u 9 w k O j l x 7 l B v p v g B m y _ g G 2 l 8 z M s o 2 v x B r t - y 1 C 2 9 w o C 8 i z y E 9 v n - N u z t p M 8 g s l G h w g i B y s u 7 B 1 y 9 U i 9 x 0 C 1 l 6 q M g i 5 0 I l q y - C x 3 l l B i i 6 p J 8 8 g t _ D r v 1 - U o i v _ C u 9 2 u B 8 6 g h B 2 _ p i k B 3 m l i K 0 8 s s F s l 2 _ L u 6 - 3 N 1 3 y o B v w l g L 1 3 o u H l 4 - h B q - q q W l _ 5 x x D 0 3 z m C 1 5 i p I - _ - 8 E i 9 1 6 E 5 j - 5 P u p v x E h j _ u G 4 x i 0 H l m v o P m l 1 6 B o n h j C u n s 8 T 2 6 r t B p 0 - k I 0 m 9 x R 3 r w 6 G 7 i m h Y o p 9 h J j 9 9 2 B 4 0 r y m B j 1 y k E u o 4 q J 4 4 z Y t 8 h 7 S z 4 g u 7 B z 6 0 - C q 7 j K 0 m n g C h u j 8 D i 9 w l P r p 2 k J 3 r k v H z x r m C q 7 l h Y m g u n D h 4 r p H - o 9 q J s n 9 4 C l - m j C 7 k 0 k B 2 g w _ C 4 p i 9 I p 0 r t R m 2 m l G o v i k E 9 k r - I h o q z C g j 5 v F 5 t v z Y w n o i E 0 r 6 o D n u 2 0 C l 0 z o g B r n x o H n 3 9 9 E 1 6 i 8 S k 0 q r K z m 0 z G i u u y 7 B 3 1 u 5 C 3 w 7 q Z x q h k D 2 3 n 5 Z t i 1 p C 3 k 6 8 C 4 i j j G 6 3 8 _ B n 5 0 m B r v _ n E m p i 3 C 3 - n l D 1 7 u w E g l i z i B 1 n 8 h H p r 1 O 2 z 0 _ U k g i l Y 0 8 k p C u z k 7 H 2 r s Z 7 0 i r C x 8 n i T v 7 r k O _ o 7 4 9 C j s 1 g D 9 j s W z t n - N h n z k f o 4 - n B w s 4 x B o v n 3 B 5 5 t i D s i 9 z K u 1 v u D x g _ 3 E u 6 j 7 R j 5 h w E y t 1 i C 6 r h h B _ w l S _ y z n D 9 t 1 j 6 B z 1 i m K 4 - p i Q 5 j w 6 B i l 6 l N x _ 2 Z l 6 u u C x h r m C h - n 3 G w k 6 h E q r y b r s _ 1 b _ 0 s s E z 4 1 - P w 7 i n I 7 h t 7 C 2 t - 7 C o y - _ F _ 9 s v S 3 w j 3 B n 7 6 9 M 3 w u 6 x C 9 p w m G _ 4 j h C r z 5 k D k h 9 1 F i 3 8 7 C v j 7 l C s i x x F 1 t 0 g Z u 1 r w C 9 h z g K & l t ; / r i n g & g t ; & l t ; / r p o l y g o n s & g t ; & l t ; r p o l y g o n s & g t ; & l t ; i d & g t ; 6 6 4 3 9 3 5 0 9 3 3 5 2 0 3 8 4 0 9 & l t ; / i d & g t ; & l t ; r i n g & g t ; y 4 y p g 5 k 1 j J o p _ d 0 m w j E z 1 8 x S u n - g G t h _ t q B 6 6 r v B g 9 _ _ E _ 8 h 1 D 4 - l b 9 g 6 0 H p z n - F g r 6 r i C & l t ; / r i n g & g t ; & l t ; / r p o l y g o n s & g t ; & l t ; r p o l y g o n s & g t ; & l t ; i d & g t ; 6 6 4 4 6 7 4 2 7 4 4 0 3 5 4 9 1 9 3 & l t ; / i d & g t ; & l t ; r i n g & g t ; 5 2 0 p s v _ x m J 9 6 o u J 6 g x g B s k 3 1 E _ y - w B _ 6 5 y C 7 9 - 4 D t 2 w 7 J r q h o - C x x _ s G 1 5 - f 7 k 9 s J r x l 8 I - m p h D 8 r k 9 B y 3 7 o D h h p 7 B 7 3 j 6 I 3 h m r J & l t ; / r i n g & g t ; & l t ; / r p o l y g o n s & g t ; & l t ; r p o l y g o n s & g t ; & l t ; i d & g t ; 6 6 4 4 6 7 4 9 2 7 2 3 8 5 7 8 1 8 5 & l t ; / i d & g t ; & l t ; r i n g & g t ; y l 9 _ 1 m y _ l J v h w w B l n o v B s m t g B 7 k p 4 E u q l 3 J 9 _ n m D v 8 0 w E 7 3 m - H 1 m m y C - 4 o S j 1 v 5 D 8 u 6 _ E m q l y M g 5 v v E q n i r C q 0 z m U & l t ; / r i n g & g t ; & l t ; / r p o l y g o n s & g t ; & l t ; r p o l y g o n s & g t ; & l t ; i d & g t ; 6 6 4 4 6 7 6 2 6 7 2 6 8 3 7 4 5 3 9 & l t ; / i d & g t ; & l t ; r i n g & g t ; s z n g w g r 3 m J 9 2 8 Z l l 9 D 1 4 1 1 C 1 v i P 1 r s D g s 5 2 K m y 2 e 1 2 - t C - r u I 8 o t N v z q 8 D 9 v _ C s o - n B j i l H t m 4 D g k k i C i 7 5 _ C r i 7 F 6 7 m I u 3 _ H g l 9 K & l t ; / r i n g & g t ; & l t ; / r p o l y g o n s & g t ; & l t ; r p o l y g o n s & g t ; & l t ; i d & g t ; 6 6 4 4 6 7 7 1 9 4 9 8 1 3 1 0 4 7 3 & l t ; / i d & g t ; & l t ; r i n g & g t ; r t w 5 g x _ m l J t 1 3 0 I _ z z j B x o 6 G 7 - x I 0 6 x 7 J 6 i y D - n u E s 4 l h E & l t ; / r i n g & g t ; & l t ; / r p o l y g o n s & g t ; & l t ; r p o l y g o n s & g t ; & l t ; i d & g t ; 6 6 4 4 6 7 7 6 0 7 2 9 8 1 7 0 8 8 9 & l t ; / i d & g t ; & l t ; r i n g & g t ; 7 - _ m 7 p 0 p m J 5 6 9 7 C m q y V z z 8 N 8 v 6 T _ s y F 1 - s H 9 s z K j x - 6 C w r x t L j 7 x k R 8 8 2 5 E & l t ; / r i n g & g t ; & l t ; / r p o l y g o n s & g t ; & l t ; r p o l y g o n s & g t ; & l t ; i d & g t ; 6 6 4 4 6 7 7 8 8 2 1 7 6 0 7 7 8 3 5 & l t ; / i d & g t ; & l t ; r i n g & g t ; g 4 6 4 q j o y m J q x 4 a h y s v G 5 - 3 3 F m m 6 s L z i 7 q F i _ t o B 6 _ 1 w F 2 q h m M 4 q k h G q k 4 4 X 1 w t h M s 0 k t G 8 7 4 y B g t - o J 5 n 3 p s C n v 9 w s C 1 x m g D v t z j R p 3 z R 7 m 9 5 L n n u u E z 7 j g D - - _ u D 0 u x i E 2 6 m 3 G - - i u H g 5 h 5 I o z 3 m Q 1 m g h H 9 r y g C w 6 r y D y s k 7 D l o w v J p 9 u v Y n z r z E n 7 i 5 C o q 7 s L 7 s w s L 7 7 3 g B 2 p _ 1 M x 5 2 0 V 5 u j i P t v z w m B 6 g 4 - a s - p t B n _ 6 l E j x j j H w l m v K m _ m u D 6 n n t H 2 p 4 4 H l 4 8 g B 6 0 - 8 L 2 m - 9 E 0 9 w l D 1 q y 1 H q h m h N x m 8 p C i _ o w P v n 3 i b l p y z D k x 6 g E y - 8 S z 9 1 z F 5 l h 0 F j t t Z - 9 q f y i q r E z r 3 8 B - z - g B _ p 2 x C l 2 j Q 7 n q k K 5 y q 7 K h 7 r x D q t k 5 C 7 q _ n D r j 1 8 G 2 3 3 s G _ 3 s l B - i 6 s J x n _ s P 1 t w 8 F 5 y z 0 Q _ 1 6 v L 6 t s h c 6 s w s Q y m l 9 L & l t ; / r i n g & g t ; & l t ; / r p o l y g o n s & g t ; & l t ; r p o l y g o n s & g t ; & l t ; i d & g t ; 6 6 4 4 6 7 8 4 6 6 2 9 1 6 3 0 0 9 1 & l t ; / i d & g t ; & l t ; r i n g & g t ; r s 8 n h 3 p 9 l J 5 y j F _ l 2 D i 2 4 m C 4 8 5 j B i i 7 L 9 y 0 i C 4 n n S t n h E l 5 0 T v j 8 G h g u P l y 0 4 E 8 5 i J 0 y 2 8 B 6 4 y C 1 n v F k 6 0 R j x u H 8 i 7 B g t 2 N 5 7 y I 8 9 n K 8 h w D h 4 h H i 2 w C - y x L u w _ J w t k C 5 p r S 4 v h F h p 4 X o k 4 3 C j z 1 T 1 g 8 r B j l d o y r i D l 9 8 m B _ _ g S 0 v n t B u w 5 N q q o t F & l t ; / r i n g & g t ; & l t ; / r p o l y g o n s & g t ; & l t ; r p o l y g o n s & g t ; & l t ; i d & g t ; 6 6 4 4 6 7 9 3 2 5 2 8 5 0 8 9 2 8 9 & l t ; / i d & g t ; & l t ; r i n g & g t ; q q 3 2 l _ 1 5 m J n i 5 8 N p 8 _ v F h n 2 h C r 0 r y k B v 2 j 3 D 7 u w j F 9 q u j H 3 3 8 x D 0 v _ r J o o 7 l I 6 m 4 n B g p 9 n D 8 x u 3 B j o m o E & l t ; / r i n g & g t ; & l t ; / r p o l y g o n s & g t ; & l t ; r p o l y g o n s & g t ; & l t ; i d & g t ; 6 6 4 4 6 7 9 7 0 3 2 4 2 2 1 1 3 4 4 & l t ; / i d & g t ; & l t ; r i n g & g t ; 7 w 4 - w 6 3 i n J u 8 1 k D v v z F t - 9 y B 9 0 _ O l 1 l Z q r m n B o 4 l o C q 4 q h B 5 x x s B v 3 n 1 C & l t ; / r i n g & g t ; & l t ; / r p o l y g o n s & g t ; & l t ; r p o l y g o n s & g t ; & l t ; i d & g t ; 6 6 4 4 6 8 0 5 2 7 8 7 5 9 3 2 1 6 9 & l t ; / i d & g t ; & l t ; r i n g & g t ; s k u w p w y l n J _ q 7 C u _ 5 C s 4 6 j B m u 0 S 7 z x u B 4 6 p R 3 7 k J k p k i B s m - I 6 - r O u o h D p - s P t 6 w L k x q C u x w E m k 4 s C o p m 9 B m p 7 M s 7 6 U t r 6 u B & l t ; / r i n g & g t ; & l t ; / r p o l y g o n s & g t ; & l t ; r p o l y g o n s & g t ; & l t ; i d & g t ; 6 6 4 4 6 8 1 0 4 3 2 7 2 0 0 7 6 8 9 & l t ; / i d & g t ; & l t ; r i n g & g t ; j n s h 9 y 9 u m J n m u 9 B t 5 _ E p 8 t K h h k L i u 1 G 8 z _ q B 0 9 m g B r n t O q 3 x I 7 g 7 G k h 6 G _ x w p B 1 i l j B 5 l m F w v 1 L j i x z B u q - O w l 4 w B k p v u D w o 6 N o 2 h o F 6 w h E j z n - B w z h L 4 - k v C g p v R 4 j q h B m u 5 O 0 m 4 F & l t ; / r i n g & g t ; & l t ; / r p o l y g o n s & g t ; & l t ; r p o l y g o n s & g t ; & l t ; i d & g t ; 6 6 4 4 6 8 1 2 1 5 0 7 0 6 9 9 5 2 9 & l t ; / i d & g t ; & l t ; r i n g & g t ; _ 2 1 y 5 6 s 5 m J m m n S 2 x 4 J w r s M - u y e m _ v j B z 1 9 T y 7 k E t h u B j i 6 Q j - b h 3 7 G w t 3 U t q w e s y 0 h B 6 y u c t s 6 E g q g _ B u m 8 p B - p g R m l h g B _ 0 6 6 C k n 6 k L w w x W h 8 h H 3 w h h C k u S 4 x r m B 4 7 l V u q v b - z j h B v g s P n r i B i 6 j z D t 4 t Q o 2 0 J m g s C 7 k _ Z 4 - w y C g g 7 J 4 n l m D 0 x 7 O g k 9 J i 9 x E y u v W j y r S 7 1 o s C & l t ; / r i n g & g t ; & l t ; / r p o l y g o n s & g t ; & l t ; r p o l y g o n s & g t ; & l t ; i d & g t ; 6 6 4 4 6 8 1 4 8 9 9 4 8 6 0 6 4 7 3 & l t ; / i d & g t ; & l t ; r i n g & g t ; 5 2 j _ 1 6 v l m J l _ l 9 c - 8 0 U v i h q G y z 9 k B n 5 n q D u y h d q 9 s 8 B 1 y v 0 D k 9 s j K y h n t a - x 9 w E s 2 k g C k p 0 i C z q k w F h r v x W & l t ; / r i n g & g t ; & l t ; / r p o l y g o n s & g t ; & l t ; r p o l y g o n s & g t ; & l t ; i d & g t ; 6 6 4 4 6 8 1 5 2 4 3 0 8 3 4 4 8 4 1 & l t ; / i d & g t ; & l t ; r i n g & g t ; g g z j o u s - l J 5 x 7 D t g p g B - 0 j g B 1 q z F l 6 z G 7 t _ S 5 v 7 Q n h 7 M 5 1 p 6 C i m n B g _ 7 l D y 4 x N 8 0 k J - 6 s Y n 7 j f x r 4 O p v s K z 0 4 n D & l t ; / r i n g & g t ; & l t ; / r p o l y g o n s & g t ; & l t ; r p o l y g o n s & g t ; & l t ; i d & g t ; 6 6 4 4 6 8 2 8 9 8 6 9 7 8 7 9 5 6 1 & l t ; / i d & g t ; & l t ; r i n g & g t ; w m w u - m l 1 m J h _ r n D 2 v 1 I q 0 y G 4 5 v e m 9 o B q q 0 n B z 1 t I l o u Q j r 8 H y p r p C j t z Q q j - f x q v W y y j H n 0 q E r k i D v 3 5 g C p q 6 T 2 h l D i 3 3 9 C n 9 7 n B l s r L w n n C & l t ; / r i n g & g t ; & l t ; / r p o l y g o n s & g t ; & l t ; r p o l y g o n s & g t ; & l t ; i d & g t ; 6 6 4 4 6 8 2 9 3 3 0 5 7 6 1 7 9 3 6 & l t ; / i d & g t ; & l t ; r i n g & g t ; q k 2 w g 2 6 y m J w o 3 T h m l c s 9 i B 3 w 8 y C l v S x z j F 4 l 9 M 1 4 8 j B m o m T l r y a u 1 u B j i - 6 B 0 5 n e k j g D h 7 5 F y p 6 F g 5 5 D 0 r t m B w u r E p n p j B w s p G - s 2 x B s 3 p b & l t ; / r i n g & g t ; & l t ; / r p o l y g o n s & g t ; & l t ; r p o l y g o n s & g t ; & l t ; i d & g t ; 6 6 4 4 6 8 3 8 2 6 4 1 0 8 1 5 4 9 7 & l t ; / i d & g t ; & l t ; r i n g & g t ; m q 2 u - 0 v q k J 2 k s t G 2 6 x 9 C 6 7 - w G v 6 k v B 7 k k d m w q D z i 5 s E p o _ J m 3 m 9 G r 5 w e w r q w G t - 7 r B _ l n X i 7 k k E 6 2 g z J i x k y E y 8 - r C x h v j C _ t j w B g 2 v v D l 9 s r E x - 6 V 6 0 o n Q & l t ; / r i n g & g t ; & l t ; / r p o l y g o n s & g t ; & l t ; r p o l y g o n s & g t ; & l t ; i d & g t ; 6 6 4 4 6 8 4 4 7 9 2 4 5 8 4 4 4 9 7 & l t ; / i d & g t ; & l t ; r i n g & g t ; v 4 4 t s _ 0 3 l J u 5 x C k 7 m O 6 p l D - 6 l E 2 9 l g B - x p w B 1 r 8 S 9 m - g B 8 i i j D l z u h E 1 3 o E j 2 p T 7 _ 0 R j z 3 H w w 3 D s 3 1 v B 2 p h Y u q x E _ l t P 3 m o r B 3 l l C x s - U k u j D 6 _ j I l o 3 B m 8 v n C p 7 v C n o 1 G r 5 5 f j z w U n 3 0 H & l t ; / r i n g & g t ; & l t ; / r p o l y g o n s & g t ; & l t ; r p o l y g o n s & g t ; & l t ; i d & g t ; 6 6 4 4 6 8 4 4 7 9 2 4 5 8 4 4 4 9 8 & l t ; / i d & g t ; & l t ; r i n g & g t ; 6 n 4 k 9 7 h 2 l J 8 g r h P 5 h 3 w 9 B j l o n K x j r k F r l 2 9 G z o m k J - h m h h B k 3 8 z C 1 0 7 l D - 9 y i D 1 l g m D k s p J u u t 2 B q 4 2 l B 7 s 5 h D - k 9 d 9 5 u x C i 7 2 o N 0 p w n D 0 k r u C i q v p B 9 l h L n _ w l t C l g 2 o Q p h _ q G 5 q 7 5 5 C 1 k 2 6 F 0 r m g B g 6 t 5 B p i 0 5 G l 8 4 u B q t 3 w I n 3 k P s u o z C 6 6 s u I z x s q B l r 6 m G 6 6 u X q o w r B v m n p F i q 8 0 D r s 2 6 U l y v q D 6 8 r t B s n 6 z C o v m m G 1 g p u E 4 k q 8 B r 0 _ n c - l p n C 1 v x 5 H n 7 9 3 a - s 2 R 8 z y q F g z r 3 C g 6 8 _ D z z m j B i 7 6 s F 4 - h v D 8 6 - k B m v t j B i _ z 9 C g m w 8 P 8 z 7 0 U q 0 1 _ E q 6 m q C 2 2 7 m H w o u n V 6 z 6 o C o m o u D 2 p 3 i I 4 4 u 6 K i l 2 h K w 7 o x B p 4 1 s C y - o 2 D 0 0 w p S l x q h B z 8 w 5 B g y n n C 0 7 u h I l l m O h g m 0 U h 0 6 k Y 5 m v h G r - t 2 E _ 0 5 p P v r h n K 6 t 7 Q g 8 j l L g w u s B h - n v s B t 8 r g O t i t g H 9 g 8 1 R j 9 t N v u 4 x D 1 - 8 x K s z u y D n x z P 5 r 2 x D o t y p E g p 3 j E 9 - 0 k D 0 r - _ F - n n p L n 1 m 2 Q p _ v 2 P 1 y 7 w E 1 v v n E n 7 0 o U 0 u q q O k h r j e p t m n P l n - 9 M m 8 v 4 D m - g p B r q 1 4 I z k 4 M n g 1 1 L g u i 4 g B z t m o H 9 l n t C h s i k D z x 8 2 J 6 7 p 1 E r 1 z z D 5 o k u E - 7 7 4 R _ o 1 w C l 2 7 w B 3 i _ k F x o k k C 7 j 5 8 G _ q r P s j l x n B k x p U t _ k z F q x 3 o B _ m 5 3 C 2 1 s j C m 1 o g B t 7 r h E m j s 0 D t k g u K 9 m 3 h K z y n j J 7 8 1 5 K 9 2 j h B _ t z k f _ 2 n w E h u 0 z o D 0 y s g 2 D 9 i q k V g 8 q t H s n 6 t D - 7 6 x B s 9 8 9 C n - _ p 5 C 3 1 r v H g j 3 7 K 8 y m 3 B 8 8 o 6 K 4 k i x F 1 9 w k H k n t S v _ _ k D x o p 5 H 2 v 4 p C - 2 o 7 C 9 7 w g E h q m q H l q t r D 7 u 6 3 H 7 5 u l C y x k y B p i o - N z m z 3 I q q y l B 8 l - 1 C 2 k g k B l 0 o w B r i 5 n W 1 p 6 k J 5 w - m B j 7 - v H p g l t S 5 6 p v I 2 j w Y l q - r L 8 3 p 0 D x 0 q l C 9 3 h j I q y r 2 V h 2 m g B s 0 s - X r 7 _ r F x 5 _ o L w l 4 M t 7 y 8 K k t 8 2 F z 1 m 3 C y l h 4 B s s 6 v L j 8 p W 1 9 8 r H 8 x l m D _ s 6 7 B u g u - G t h 5 o s B 8 y 4 r B 3 3 5 5 E 8 8 u 6 E 1 - 0 I w u y r G p 6 m T n 0 p 8 B k 3 8 6 C y z y i G 6 j g m C w - x 2 B p m 7 k G 0 x 6 x D 6 7 m g I w k l 0 B u j 5 j B u l l 7 G 0 r 4 P r o h v C y u 2 m C v j i z k C j m l r R r g 3 V h o s 5 E m - z - B p t l s D q o g l D _ 3 1 0 E n q m - F x 9 n 3 B 8 n l 9 B w o l t E k 1 - g B n v - U p 4 1 j D y s 4 s F t 1 n s C i t y j O k y o M u n v V z u 2 z F l 7 q f j 6 1 j L u m 0 r L 0 v j 8 E 6 7 l 8 B 4 m v g B q x g 2 C v j s 9 G 8 y o i E & l t ; / r i n g & g t ; & l t ; / r p o l y g o n s & g t ; & l t ; r p o l y g o n s & g t ; & l t ; i d & g t ; 6 6 4 4 6 8 5 4 4 1 3 1 8 5 1 8 8 0 0 & l t ; / i d & g t ; & l t ; r i n g & g t ; 6 l v n y 9 x j k J u y 6 h B x z v D 8 s w b 3 j r H 0 7 g X p 5 r H h o 1 a i 0 q t B g 5 j j B o 0 h h B 2 0 2 t B 6 _ g F m h v H 9 6 9 l B 0 w h K v 4 r e z x h C - l 3 S y r i w B n 3 2 f 2 w 9 D 2 z q x B 7 g o z C v 7 1 i E y - t w B & l t ; / r i n g & g t ; & l t ; / r p o l y g o n s & g t ; & l t ; r p o l y g o n s & g t ; & l t ; i d & g t ; 6 6 4 4 6 8 5 6 8 1 8 3 6 6 8 7 3 6 9 & l t ; / i d & g t ; & l t ; r i n g & g t ; - 5 h l k 4 4 g k J o 3 4 a s _ m C n 3 y J _ y _ D i j - K n u l p C y h _ 4 B 0 l o 7 B v 0 l D 6 2 2 2 I 0 l k q B & l t ; / r i n g & g t ; & l t ; / r p o l y g o n s & g t ; & l t ; r p o l y g o n s & g t ; & l t ; i d & g t ; 6 6 4 4 6 8 5 8 1 9 2 7 5 6 4 0 8 4 3 & l t ; / i d & g t ; & l t ; r i n g & g t ; t v k v x x n 2 j J 5 5 g s B h y m M 7 l 4 T u m q G y l i h B v h 6 K k y _ W y r 8 G k m p g B i x 4 X 3 m 8 u C j 8 - h B q 4 r N k 3 u L k 7 8 I g r 0 H z x n h C m 4 q o B j z j W u _ z 9 B q y p a n s q L 4 h q t K & l t ; / r i n g & g t ; & l t ; / r p o l y g o n s & g t ; & l t ; r p o l y g o n s & g t ; & l t ; i d & g t ; 6 6 4 4 6 8 5 8 5 3 6 3 5 3 7 9 2 0 9 & l t ; / i d & g t ; & l t ; r i n g & g t ; 8 x _ w s i l 9 j J 8 5 z g G i m y k F 7 1 m t d 4 2 j m N 0 h 3 8 G r 3 6 q b i 2 q m S & l t ; / r i n g & g t ; & l t ; / r p o l y g o n s & g t ; & l t ; r p o l y g o n s & g t ; & l t ; i d & g t ; 6 6 4 4 6 8 6 7 4 6 9 8 8 5 7 6 7 7 7 & l t ; / i d & g t ; & l t ; r i n g & g t ; 2 l 3 k 9 i 0 0 k J o j l M _ _ 5 j B t z u k B l j w O g i p g B r 9 l d o l v N i h u x D k 7 g B 2 m l q D 0 4 l F p x 8 B w l l r B q o j z C & l t ; / r i n g & g t ; & l t ; / r p o l y g o n s & g t ; & l t ; r p o l y g o n s & g t ; & l t ; i d & g t ; 6 6 4 4 6 8 6 7 8 1 3 4 8 3 1 5 1 4 5 & l t ; / i d & g t ; & l t ; r i n g & g t ; 7 1 z i 7 0 2 w k J v h n 8 B n 7 r E p u 9 8 F - i q n C u v v 2 D 0 7 v 2 D h i 2 T p 5 r K - w - E & l t ; / r i n g & g t ; & l t ; / r p o l y g o n s & g t ; & l t ; r p o l y g o n s & g t ; & l t ; i d & g t ; 6 6 4 4 6 8 6 8 1 5 7 0 8 0 5 3 5 1 3 & l t ; / i d & g t ; & l t ; r i n g & g t ; n t x - j 3 _ 0 k J g 4 3 0 C w 4 v e z 4 7 G q l g 3 C u k 0 n C m j s Y p l 5 C 6 9 n K k 4 3 O 2 0 k Q 0 q _ u B t h s I _ z y I & l t ; / r i n g & g t ; & l t ; / r p o l y g o n s & g t ; & l t ; r p o l y g o n s & g t ; & l t ; i d & g t ; 6 6 4 4 6 8 7 8 1 2 1 4 0 4 6 6 1 8 5 & l t ; / i d & g t ; & l t ; r i n g & g t ; x x 0 3 5 i r g m J 5 8 6 b n q k i G l q k J 1 p i V s n z L i u 4 M 4 q l F n 6 s Y _ 1 4 I z 3 q Z q 3 6 C n q y J 5 6 y J i r v B w 3 y r B & l t ; / r i n g & g t ; & l t ; / r p o l y g o n s & g t ; & l t ; r p o l y g o n s & g t ; & l t ; i d & g t ; 6 6 4 4 6 8 8 0 5 2 6 5 8 6 3 4 7 6 1 & l t ; / i d & g t ; & l t ; r i n g & g t ; 3 p o - 3 p 2 w l J h h w k B w q k F - o z z B k j q i B k 5 r R u q 6 N o z 6 g B 7 4 7 L 0 9 o Q 9 5 _ M 1 n j t E 1 o 7 S o 3 t S 4 - q E q r - k B 3 q _ 8 B v g _ I & l t ; / r i n g & g t ; & l t ; / r p o l y g o n s & g t ; & l t ; r p o l y g o n s & g t ; & l t ; i d & g t ; 6 6 4 4 6 8 8 2 2 4 4 5 7 3 2 6 6 0 3 & l t ; / i d & g t ; & l t ; r i n g & g t ; 6 h w w v 8 6 m l J 8 8 g C 1 1 k D g 5 v k I o 5 i I q 9 _ I m q t a r 7 m S 8 0 4 T 3 - r J h l k N s j 7 H v 8 9 K 1 9 n D t i s P t i 6 N i 3 8 o C & l t ; / r i n g & g t ; & l t ; / r p o l y g o n s & g t ; & l t ; r p o l y g o n s & g t ; & l t ; i d & g t ; 6 6 4 4 6 8 8 3 9 6 2 5 6 0 1 8 4 4 8 & l t ; / i d & g t ; & l t ; r i n g & g t ; t v 1 m k 5 s t l J q 4 g 4 D y n 1 Q _ 7 i m B z v w e v 6 7 C o k n l E 3 t _ K q n z L n 4 _ V 1 l _ K 8 h z h B z w g J 9 r _ I x v g S s q 4 D i 5 6 p B _ m j Y 2 r f 3 r x x B p y v M z 5 8 S k x i N v u 7 B y y 4 O 2 z n K 8 g 4 6 C 4 z j E 6 i 7 G z l z d g 2 4 5 B k 0 6 L l m u I r r 4 D 7 0 w y D l g t G g k u D 2 p v E j - g T q 8 7 h C & l t ; / r i n g & g t ; & l t ; / r p o l y g o n s & g t ; & l t ; r p o l y g o n s & g t ; & l t ; i d & g t ; 6 6 4 4 6 8 8 6 0 2 4 1 4 4 4 8 6 4 9 & l t ; / i d & g t ; & l t ; r i n g & g t ; p 8 m m o l 7 n m J l 4 8 n N l l s g F - k u 6 C r t r j B o 3 z x L x 9 w 8 F v s s 0 C z o z 3 J 6 9 u T x - 1 1 C _ r 8 n B h 5 g q W y 3 6 0 g B v o j 6 C s 6 s 9 L _ s j 6 E j n 4 2 F - n u 1 G r o l 8 B g - l g P & l t ; / r i n g & g t ; & l t ; / r p o l y g o n s & g t ; & l t ; r p o l y g o n s & g t ; & l t ; i d & g t ; 6 6 4 4 6 8 8 8 4 2 9 3 2 6 1 7 2 2 5 & l t ; / i d & g t ; & l t ; r i n g & g t ; 3 o 8 3 m r 1 p m J t h 3 e 9 2 k J q l 5 P 7 5 s S z - t M r 2 l U h j q r I 1 7 4 i G g g i f u z 3 p B u q q x B n z h S 3 k n H v 3 g M v z v p C x t 2 L & l t ; / r i n g & g t ; & l t ; / r p o l y g o n s & g t ; & l t ; r p o l y g o n s & g t ; & l t ; i d & g t ; 6 6 4 4 6 8 9 4 6 1 4 0 7 9 0 7 8 4 9 & l t ; / i d & g t ; & l t ; r i n g & g t ; r y 8 2 v 0 r - l J g 0 3 E j j s j B 1 0 5 7 B v 1 v s B i _ s C 4 9 - H 4 2 _ F 7 z 0 m a r q n Q z n 2 E 5 4 8 F p l r 3 C u 5 i Q u 6 3 B i z p K g m O _ q m U 0 k m C - l 1 q B u - v C r 2 _ J w 0 t R k g _ P 1 g x s C & l t ; / r i n g & g t ; & l t ; / r p o l y g o n s & g t ; & l t ; r p o l y g o n s & g t ; & l t ; i d & g t ; 6 6 4 4 6 8 9 9 0 8 0 8 4 5 0 6 6 3 3 & l t ; / i d & g t ; & l t ; r i n g & g t ; h l 5 9 m m x m l J 7 o 6 g B 5 w i l B 0 _ n u D u p 3 U y 8 2 F 5 6 v t B 2 2 X r 3 7 h C 4 j x 8 Q h 0 h k B 9 k z 2 B y u t X y q - F z 7 5 s B n i v 5 B z s 8 f p p r K 7 3 5 E z t 7 J j 5 3 H u h 5 W _ 8 n 6 B _ 2 u I 9 6 5 C 9 i r M 7 s t 2 C & l t ; / r i n g & g t ; & l t ; / r p o l y g o n s & g t ; & l t ; r p o l y g o n s & g t ; & l t ; i d & g t ; 6 6 4 4 6 8 9 9 4 2 4 4 4 2 4 5 0 0 8 & l t ; / i d & g t ; & l t ; r i n g & g t ; r x z k m 3 4 k l J 2 m 8 W k s j I l 5 4 E k 8 0 Q 9 m x c l t r B q p u r C 7 _ k p I _ m p H 8 s r O q q 1 f 1 7 n G & l t ; / r i n g & g t ; & l t ; / r p o l y g o n s & g t ; & l t ; r p o l y g o n s & g t ; & l t ; i d & g t ; 6 6 4 4 6 9 0 0 1 1 1 6 3 7 2 1 7 3 7 & l t ; / i d & g t ; & l t ; r i n g & g t ; 6 z _ 1 - z l p l J y 6 k r G 8 l r B t k i W - r l P o n k Y g r v z B k u m r I s r v p B p x s G 4 q _ j G x u g j O 9 7 h l D 9 _ 3 G 9 9 _ H 1 g t W o 9 9 M 2 j k v H m l i I l v n U & l t ; / r i n g & g t ; & l t ; / r p o l y g o n s & g t ; & l t ; r p o l y g o n s & g t ; & l t ; i d & g t ; 6 6 4 4 6 9 0 0 4 5 5 2 3 4 6 0 1 0 5 & l t ; / i d & g t ; & l t ; r i n g & g t ; o - m k w u m _ k J m 8 6 u M 1 g p t 7 C 8 x t 5 U h - m m B s p - h B s k - 6 L x o 7 5 D u l s n E - q k h C x s i t D o 7 0 6 r B y 1 x o N 2 - 9 p D o j m v C 8 4 y 8 n B h s g 8 C j u g 6 a 9 8 8 - E v 3 i k G 7 r p n E - x 8 l B 6 h n y G j k p b r t t x C j m 0 3 I 8 q 3 O 9 7 m u D j t p o B k h z h Q 0 y x Q l r y 1 c j n t 3 I 5 9 r p J 6 x x y g B 6 0 p 9 D u z 0 n 4 B - t r z Z 9 l 0 P 7 g 2 z B z q 8 x B 5 0 h o b x q _ 1 r B o v 6 _ i B z - w r Y & l t ; / r i n g & g t ; & l t ; / r p o l y g o n s & g t ; & l t ; r p o l y g o n s & g t ; & l t ; i d & g t ; 6 6 4 4 6 9 0 1 4 8 6 0 2 6 7 5 2 0 9 & l t ; / i d & g t ; & l t ; r i n g & g t ; m l r r 0 0 l 9 k J r y 1 L x 3 q I j 0 n s B i l 9 j C s 4 _ q C 5 7 t T q u 0 n C o y y 8 K q i g c m z r Y l 4 j - C i 5 8 y C u y 2 B g g i P y t 7 T x s l k B q 5 4 2 C t y p F 8 u 4 M l h z W o n 2 Z l 0 1 h C y g v B 0 9 h 9 C & l t ; / r i n g & g t ; & l t ; / r p o l y g o n s & g t ; & l t ; r p o l y g o n s & g t ; & l t ; i d & g t ; 6 6 4 4 6 9 0 7 6 7 0 7 7 9 6 5 8 4 0 & l t ; / i d & g t ; & l t ; r i n g & g t ; n 4 m l _ l n p l J 0 i q i C 1 4 x x J i h 8 F l q r c z i w x S o n w c g _ 5 H 7 h 2 D 5 y 2 C i - r O - q 6 z C & l t ; / r i n g & g t ; & l t ; / r p o l y g o n s & g t ; & l t ; r p o l y g o n s & g t ; & l t ; i d & g t ; 6 6 4 4 6 9 0 9 0 4 5 1 6 9 1 9 3 0 5 & l t ; / i d & g t ; & l t ; r i n g & g t ; 0 n h 8 1 s j k l J 6 p s M y 2 5 p G t x 7 K i 1 y Z o k w B k q q 2 F 3 w t n D u j g D r n o Y y i _ U 7 - k 0 B m g w r E m y r S p 2 5 G n h k o E w n o Q 1 3 t F x 6 o D n v u K v n p t B - z 9 D w s l T 2 o v a 9 w 2 V 3 y 7 f g z n f 5 u t J 3 - 8 m B 8 h z F 5 j f s x w Y 8 y 3 Z 9 5 n M h h 4 b 0 g s H l w 0 m I y 3 o X y 6 z C l 8 8 X 7 w m L v 1 j C l w v o C j 7 4 B 8 v 3 M & l t ; / r i n g & g t ; & l t ; / r p o l y g o n s & g t ; & l t ; r p o l y g o n s & g t ; & l t ; i d & g t ; 6 6 4 4 6 9 0 9 3 8 8 7 6 6 5 7 6 8 8 & l t ; / i d & g t ; & l t ; r i n g & g t ; z g o t 8 - m p l J m z 9 l C x x 1 d _ k n k B - u 8 C v 7 4 v C q 3 0 h B 7 5 0 L k n 1 y C v s s N _ - 5 Q q n y 5 C 4 r q S v u h 1 B l o h o J 1 i n H 4 5 5 s B q - g E n s r L w _ k E & l t ; / r i n g & g t ; & l t ; / r p o l y g o n s & g t ; & l t ; r p o l y g o n s & g t ; & l t ; i d & g t ; 6 6 4 4 6 9 0 9 3 8 8 7 6 6 5 7 6 8 9 & l t ; / i d & g t ; & l t ; r i n g & g t ; 4 y 9 x 7 y n q l J g 3 3 1 B 5 k z u B m t 8 J _ w 1 f p t g a k 7 - y G l 6 Y 7 i r M 3 o s K 3 3 g Z 5 j f 3 7 9 F & l t ; / r i n g & g t ; & l t ; / r p o l y g o n s & g t ; & l t ; r p o l y g o n s & g t ; & l t ; i d & g t ; 6 6 4 4 6 9 1 3 5 1 1 9 3 5 1 8 0 9 1 & l t ; / i d & g t ; & l t ; r i n g & g t ; u - 6 r u 2 3 i l J 0 0 3 8 E - g k 2 B g 0 n n J y 7 _ s L j g s g E z h 0 S s 5 z e 8 u 4 I 9 7 2 h D o k 0 m I h q t P z 1 z a 0 z z G l y u l B 8 u y I y 0 4 F u q y T 5 u 9 h B 3 4 j Y j 5 v F & l t ; / r i n g & g t ; & l t ; / r p o l y g o n s & g t ; & l t ; r p o l y g o n s & g t ; & l t ; i d & g t ; 6 6 4 4 6 9 1 5 9 1 7 1 1 6 8 6 6 6 5 & l t ; / i d & g t ; & l t ; r i n g & g t ; 9 9 _ _ h l 3 g l J 3 r s D u w x _ B h 6 1 b 4 n n J w 9 8 2 B m 8 0 v C n 3 j N i k 4 c 7 t 7 J 9 i 5 V 0 3 7 B k o - P 8 k l F q w h 4 E 8 6 i L r 7 1 r D s p 1 _ B _ p n v C u 8 w y B g u m E z k p B h q 2 t C k _ z D l h - Z k y i W z p s I 2 2 7 s B l m 1 v F 8 0 w H 1 7 g - C & l t ; / r i n g & g t ; & l t ; / r p o l y g o n s & g t ; & l t ; r p o l y g o n s & g t ; & l t ; i d & g t ; 6 6 4 4 6 9 1 6 6 0 4 3 1 1 6 3 4 0 1 & l t ; / i d & g t ; & l t ; r i n g & g t ; 1 o 8 h 1 w o l l J r w 5 _ D 8 y z 3 F x 7 l B o 9 k X 2 u v V t t 6 i C j m 6 j F t 4 g M i _ t E r w l L j v v o B 4 s k 3 C & l t ; / r i n g & g t ; & l t ; / r p o l y g o n s & g t ; & l t ; r p o l y g o n s & g t ; & l t ; i d & g t ; 6 6 4 4 7 0 1 5 9 0 3 9 5 5 5 1 7 5 3 & l t ; / i d & g t ; & l t ; r i n g & g t ; z 2 - y 3 h q l m J n s u 8 K z g v B _ z 1 o E 8 l r C g 7 l w B y k g E 3 3 w n D m z n P 2 l - I u r o Z t y p W n 8 l M _ - l F 5 8 - I - v 9 r B v g m D 6 j z O & l t ; / r i n g & g t ; & l t ; / r p o l y g o n s & g t ; & l t ; r p o l y g o n s & g t ; & l t ; i d & g t ; 6 6 4 4 7 0 2 5 1 8 1 0 8 4 8 7 6 9 6 & l t ; / i d & g t ; & l t ; r i n g & g t ; j 1 m _ 0 7 r u m J r 7 s u C m j 0 g I q _ t T 4 0 3 E q k 5 v C - o j L v 8 l P t n 8 u B u 8 j F _ 7 _ N p u 3 H y y w s D 4 y 2 E z z 8 C & l t ; / r i n g & g t ; & l t ; / r p o l y g o n s & g t ; & l t ; r p o l y g o n s & g t ; & l t ; i d & g t ; 6 6 4 4 7 0 3 1 0 2 2 2 4 0 3 9 9 4 5 & l t ; / i d & g t ; & l t ; r i n g & g t ; y 5 2 o w - g - l J 1 7 s f z m 2 I m 1 2 J 7 q u N r 1 w t D 8 _ 1 J 2 p 5 a p j t V v t 7 T i 6 0 E 8 y 6 P 2 o z D m z 5 l C - 9 k y B k 3 t f y u 6 F & l t ; / r i n g & g t ; & l t ; / r p o l y g o n s & g t ; & l t ; r p o l y g o n s & g t ; & l t ; i d & g t ; 6 6 4 4 7 0 3 3 0 8 3 8 2 4 7 0 1 5 3 & l t ; / i d & g t ; & l t ; r i n g & g t ; g v v 6 v y p 9 l J 0 x n 0 E z v u o C j m 4 O 0 i 0 K 6 u w 2 D v y m 2 B u 3 x E j 9 j e 0 t g f & l t ; / r i n g & g t ; & l t ; / r p o l y g o n s & g t ; & l t ; r p o l y g o n s & g t ; & l t ; i d & g t ; 6 6 4 4 7 0 3 5 1 4 5 4 0 9 0 0 3 6 1 & l t ; / i d & g t ; & l t ; r i n g & g t ; 5 x 1 y - n h o l J w h 8 p F t g 3 d 3 l 7 m C w - p B 8 n 4 J h o o O 8 q n B p 2 g 4 D o h W w g 5 E q 7 7 X 3 7 y G s - 7 y C z h 7 H u k 5 g B & l t ; / r i n g & g t ; & l t ; / r p o l y g o n s & g t ; & l t ; r p o l y g o n s & g t ; & l t ; i d & g t ; 6 6 4 4 7 0 3 7 5 5 0 5 9 0 6 8 9 3 7 & l t ; / i d & g t ; & l t ; r i n g & g t ; 0 n 0 1 n k m 2 l J 2 p 2 - K k g k L s q 3 F k m 3 c 4 i n i B k 7 l q C q 8 5 I o m 8 k B l z 9 F g h k E 5 h 1 _ F z o 2 r D z q l N - y i M r k 5 k B o q i w B 2 2 x l B 8 l 7 D _ i z C m t 8 J o r 1 C k 0 9 T _ 7 1 L p 6 3 V i 7 0 l B 6 _ h l B p 9 u i B z h 4 D 8 o 2 I z 9 n G l 2 r y B 5 j j J & l t ; / r i n g & g t ; & l t ; / r p o l y g o n s & g t ; & l t ; r p o l y g o n s & g t ; & l t ; i d & g t ; 6 6 4 4 7 0 3 9 6 1 2 1 7 4 9 9 1 5 2 & l t ; / i d & g t ; & l t ; r i n g & g t ; n v x m 0 k r j m J 5 7 - 4 K m l 8 o C x s 3 7 o C p 1 z v G _ 0 6 k B k _ 7 k D k t 3 5 T 5 x - 7 E s q o k U & l t ; / r i n g & g t ; & l t ; / r p o l y g o n s & g t ; & l t ; r p o l y g o n s & g t ; & l t ; i d & g t ; 6 6 4 4 7 0 3 9 9 5 5 7 7 2 3 7 5 1 3 & l t ; / i d & g t ; & l t ; r i n g & g t ; 6 k z m g p z o m J 7 6 i i B 5 8 q Y y 7 1 R 3 m k K 5 _ m U k z n M v 9 g S u 2 y P s p s C y y w Y j s p U w v u - G 4 z 2 f u 5 o C & l t ; / r i n g & g t ; & l t ; / r p o l y g o n s & g t ; & l t ; r p o l y g o n s & g t ; & l t ; i d & g t ; 6 6 4 4 7 0 4 0 9 8 6 5 6 4 5 2 6 2 4 & l t ; / i d & g t ; & l t ; r i n g & g t ; 1 u v u w t y 8 l J i 7 o P 2 y w 1 B 0 7 _ F g t n b 1 l r 5 B r i 9 D v g 4 b q _ 5 I 2 g z Q n g r 4 B i 2 r J p 2 5 j B k w h E m - 1 I u u 1 D 2 9 k e & l t ; / r i n g & g t ; & l t ; / r p o l y g o n s & g t ; & l t ; r p o l y g o n s & g t ; & l t ; i d & g t ; 6 6 4 4 7 0 4 1 3 3 0 1 6 1 9 0 9 8 5 & l t ; / i d & g t ; & l t ; r i n g & g t ; z k n g i t r i m J k g j j C k 3 z N i 3 j 8 B o 0 x I 4 t i p C 5 8 x s B 7 p u D 8 0 v S j m 7 G t q 3 i B r o 8 Y 3 4 _ Z o i 1 g B g r 6 O n 4 6 7 D _ l w D _ w m G & l t ; / r i n g & g t ; & l t ; / r p o l y g o n s & g t ; & l t ; r p o l y g o n s & g t ; & l t ; i d & g t ; 6 6 4 4 7 0 4 2 3 6 0 9 5 4 0 6 0 8 9 & l t ; / i d & g t ; & l t ; r i n g & g t ; y u 2 o u 4 r q m J u m _ X u i p u M z m m D y o w g D u k o C w 7 7 X _ _ i O u g 0 R v 0 6 9 B u 7 l B n 1 j Q r g 1 I & l t ; / r i n g & g t ; & l t ; / r p o l y g o n s & g t ; & l t ; r p o l y g o n s & g t ; & l t ; i d & g t ; 6 6 4 4 7 0 4 4 7 6 6 1 3 5 7 4 6 6 5 & l t ; / i d & g t ; & l t ; r i n g & g t ; h z m k m h n 5 l J q t z w B u q 9 X 4 8 j k B g u k U v 9 o C m 2 6 P 4 x z 6 B 8 k i G 3 u - k L t n 0 5 C u 3 m L p 2 2 e u t g a r z v G i p 3 L 0 q 0 E h - 6 B & l t ; / r i n g & g t ; & l t ; / r p o l y g o n s & g t ; & l t ; r p o l y g o n s & g t ; & l t ; i d & g t ; 6 6 4 4 7 0 4 5 7 9 6 9 2 7 8 9 7 6 9 & l t ; / i d & g t ; & l t ; r i n g & g t ; 9 g p j g k g 5 l J h 3 w m q C j i n i C j z u 7 1 B t j - 8 B 6 q w i C g u h g B y 7 p 5 E 3 z - i D 7 9 q _ B t s 3 m P 8 t k 8 H w 1 - 7 M z o _ - G j q w z F i - 0 v F i j u h U p 6 4 y U u r v 8 H u _ n q G - p l o B r 4 - k P h s v l s D 6 q 4 g n E u z m z D n - u 3 N 3 y i u F j h 9 k 9 B q h v 1 H x i 4 I y m u 3 G 2 u m m B 4 k r 9 Y o 0 6 y V 6 8 q s e 1 r 2 s D - s k k M l u 1 z E g p 1 k r C p 2 _ s M z - 6 h E u q k t B z 5 y q C - 2 v z w B - r g 3 c g r p 2 B 3 2 6 4 C i y 0 m C p x 4 j D _ 0 5 l B p g w 4 b p o 2 3 G k q 3 p t C l i y x T i g m n E 3 6 v g C 5 o i g I 7 k h p C 2 5 l c k o g o R _ s 7 s F t n m g D p 4 s q E 9 k g 5 D n z x O i z k y o B s k _ 9 B h n 7 x C 1 h m 2 G 3 x g W 7 v 3 _ B 9 4 8 4 B g h r q C h j 0 g F 3 y h v E s k y 4 T i g n 0 B _ k n k F 7 r q 6 E g 0 0 m F 9 l o v B x n k q b & l t ; / r i n g & g t ; & l t ; / r p o l y g o n s & g t ; & l t ; r p o l y g o n s & g t ; & l t ; i d & g t ; 6 6 4 4 7 0 4 8 5 4 5 7 0 6 9 6 7 1 3 & l t ; / i d & g t ; & l t ; r i n g & g t ; k 2 6 p 4 g 1 i m J t n 9 o 0 B y y p p C 6 2 i z E j o k o F t u y i L i - k s B 2 x t g B 0 5 2 0 C m h 8 8 5 B x h q r k C - _ u a n 3 m d i 1 5 8 k B n l k r F n 8 l r C i q 0 s J x _ 7 6 B 6 r 9 s J 8 6 j x F j k t r B _ 8 m j B 0 2 i o 6 B 2 o z q D v h s h Y j z 4 h H s k 3 y X _ t r 9 D k m x l D 3 9 g l O - n p r N & l t ; / r i n g & g t ; & l t ; / r p o l y g o n s & g t ; & l t ; r p o l y g o n s & g t ; & l t ; i d & g t ; 6 6 4 4 7 0 8 8 0 5 9 4 0 6 0 9 0 3 3 & l t ; / i d & g t ; & l t ; r i n g & g t ; 4 s k s j w 7 h n J x 5 0 2 K 4 o w 8 H 1 x o w E 3 4 m g C j l h q E 0 2 u t C m r j q M 3 9 p 2 G p n t x E - n j - D l o i r E h j r 2 P t 5 h m C u 1 l - E q 0 _ g D v i q j D s q - 4 D z h m 1 C u h u - E q o 0 g I g 0 s z E j j h 2 I o 3 w o c 9 q 0 l I q 4 v r D 2 x s 3 P w i 6 e r s n v E v 4 k x G s 8 _ w D u q o r Q y 9 t s F i 6 v 9 F r q l 1 D h s 9 h E p w 0 i 5 E z u n o J k 3 x s N 5 v o o H i s i n C x 8 u _ F s _ 9 u G l 3 _ 5 Q m _ r 1 B 1 s y 8 M 3 t i r T 9 t 5 y T s 2 2 1 V i g q t C o x 8 2 J 1 x l g 8 C y x o r D 7 u n l L r v 6 3 F 1 g o t C t z - _ r B h m h M y q 5 u D j 2 5 y J o s q 7 D _ x w o 3 B u n z n B x u z 1 P q 1 p r H j u j l C g 4 9 i v B z n o q D - 5 1 g E j w z s J h 2 g U & l t ; / r i n g & g t ; & l t ; / r p o l y g o n s & g t ; & l t ; r p o l y g o n s & g t ; & l t ; i d & g t ; 6 6 4 4 7 0 9 2 8 6 9 7 6 9 4 6 1 8 5 & l t ; / i d & g t ; & l t ; r i n g & g t ; 5 u p o l - 6 z m J _ i 8 u K q m q p C o 6 p m D 5 k x e h p y _ F g g 7 y F o k 7 m d 9 j 7 u E & l t ; / r i n g & g t ; & l t ; / r p o l y g o n s & g t ; & l t ; r p o l y g o n s & g t ; & l t ; i d & g t ; 6 6 4 4 7 5 5 6 3 8 2 6 4 0 0 4 6 1 7 & l t ; / i d & g t ; & l t ; r i n g & g t ; 4 8 n z 3 6 0 p n J 7 q z q B 6 y t Q 3 5 4 U 4 4 2 D 9 9 0 S _ 2 s L 3 k o H 7 9 2 T 0 z 2 9 B k s 3 f 9 7 o h D p h y L 1 p y J h 7 y Q y h - L & l t ; / r i n g & g t ; & l t ; / r p o l y g o n s & g t ; & l t ; r p o l y g o n s & g t ; & l t ; i d & g t ; 6 6 4 5 1 5 2 7 3 3 7 6 0 3 2 3 5 9 3 & l t ; / i d & g t ; & l t ; r i n g & g t ; y _ 0 6 8 l j 9 6 I q j y I 6 6 2 J 5 _ g K w q s 6 D i h z t D 7 q v p E k s z _ E 6 2 9 T s x 7 F 7 7 7 j C x g 4 o B k o g P 0 1 4 T q q i f s 0 5 g B o y 5 S t o n W 0 9 h G _ g 6 d _ v m - C 2 u z i B m _ n z B l r 6 N 5 9 _ I j 4 h n B & l t ; / r i n g & g t ; & l t ; / r p o l y g o n s & g t ; & l t ; r p o l y g o n s & g t ; & l t ; i d & g t ; 6 6 4 5 1 5 5 9 9 7 9 3 5 4 6 8 5 5 5 & l t ; / i d & g t ; & l t ; r i n g & g t ; 9 g 0 1 8 1 5 h 7 I w k 6 F t t y E 8 h g I 0 r l G 7 j 9 Q 7 s w 6 E 9 w u T q 5 - x B 5 q j G 8 y 5 P 2 r k c & l t ; / r i n g & g t ; & l t ; / r p o l y g o n s & g t ; & l t ; r p o l y g o n s & g t ; & l t ; i d & g t ; 6 6 4 5 1 6 2 8 3 5 5 2 3 4 0 3 7 9 2 & l t ; / i d & g t ; & l t ; r i n g & g t ; 4 r - j j 0 y v 6 I p w p E n t m b 9 o x c 0 s g 8 O m p g v F _ q k P 7 q w G t m t V - v o r B y o g M m 4 8 V i 2 v E v j x n C q p z 4 B & l t ; / r i n g & g t ; & l t ; / r p o l y g o n s & g t ; & l t ; r p o l y g o n s & g t ; & l t ; i d & g t ; 6 6 4 5 3 4 3 0 5 2 3 5 1 1 4 3 9 4 5 & l t ; / i d & g t ; & l t ; r i n g & g t ; v s 1 j 9 z 4 g 9 I 9 v 6 x 4 E 9 5 w j L i z 7 k R p - 7 8 R 8 k 4 n _ B z w g 3 F 0 7 v h B t l r z e 1 s s n E j n n m J n z - _ R s 2 0 0 J t y 1 8 L 6 i 3 w C g 9 5 y G t s t t I 2 o t h C h h k v G y v y t D q 0 y Q x 6 u 5 B 8 l 3 7 B 3 s o 7 C 3 p 0 k B k 9 - g H n u v 9 E j z j v C q 4 n o C w v t 5 N p q m 8 T _ l t i D g n - q I 8 u 4 9 Q y _ v v z B u m 3 p t B k r t v B 9 z l v C g s n u F g s 8 4 I 4 - j s J 1 q i 2 z D & l t ; / r i n g & g t ; & l t ; / r p o l y g o n s & g t ; & l t ; r p o l y g o n s & g t ; & l t ; i d & g t ; 6 6 4 5 3 7 3 7 0 1 2 3 7 7 6 8 1 9 4 & l t ; / i d & g t ; & l t ; r i n g & g t ; y 7 g l 9 s q t 9 I m o p W r w u 7 L 8 6 y r C 1 q i T 4 7 s J j _ m 7 D 2 r q k B 2 0 g n E 6 o z n B 3 3 v G & l t ; / r i n g & g t ; & l t ; / r p o l y g o n s & g t ; & l t ; r p o l y g o n s & g t ; & l t ; i d & g t ; 6 6 4 5 3 7 4 1 8 2 2 7 4 1 0 5 3 4 6 & l t ; / i d & g t ; & l t ; r i n g & g t ; w _ 9 g r m n p 9 I 0 q 6 M y 0 - m C p j 8 H y - 3 M u y 8 1 C u 5 t d m t 0 3 B s n t Y 4 3 x v D 6 t 7 v C 8 z 5 K s k _ F s 8 m a i 5 g M z q q s E y l r U 1 8 j J 2 s 3 K r w 3 F p 8 2 E q z - u B x x _ C x r v Y 7 x 8 W j r 6 L t r h h B j _ v L & l t ; / r i n g & g t ; & l t ; / r p o l y g o n s & g t ; & l t ; r p o l y g o n s & g t ; & l t ; i d & g t ; 6 6 4 5 3 7 4 5 6 0 2 3 1 2 2 7 3 9 4 & l t ; / i d & g t ; & l t ; r i n g & g t ; i i j 4 x 3 h u 9 I x s n 3 r D 0 6 t 6 j B v q 4 o T 7 t j c 3 8 k 5 I v v 3 l D 2 y m z C 7 - h e 8 p _ q D 4 s l h G & l t ; / r i n g & g t ; & l t ; / r p o l y g o n s & g t ; & l t ; r p o l y g o n s & g t ; & l t ; i d & g t ; 6 6 4 5 4 0 0 6 0 4 9 1 2 9 1 0 3 4 5 & l t ; / i d & g t ; & l t ; r i n g & g t ; 2 m 9 5 _ 8 y w 7 I _ j n 9 D n p 5 z B 6 _ k K n k g N y 2 u f 7 i h O 3 5 - X n 8 x u C g w s e 4 8 r d 7 6 n G o l 3 O 3 s w D & l t ; / r i n g & g t ; & l t ; / r p o l y g o n s & g t ; & l t ; r p o l y g o n s & g t ; & l t ; i d & g t ; 6 6 4 5 4 0 1 8 4 1 8 6 3 4 9 1 5 9 3 & l t ; / i d & g t ; & l t ; r i n g & g t ; 3 4 l v l x 4 o 8 I t 1 4 x C j j 4 h C k _ 8 9 C 0 j p 6 R 0 w r v L x u t v N 2 v 5 u D z 5 r s H & l t ; / r i n g & g t ; & l t ; / r p o l y g o n s & g t ; & l t ; r p o l y g o n s & g t ; & l t ; i d & g t ; 6 6 4 5 4 0 2 3 9 1 6 1 9 3 0 5 4 8 1 & l t ; / i d & g t ; & l t ; r i n g & g t ; n m l 8 x s 6 x 7 I g g p m d 4 o 9 w H j - k j 7 B w k 8 4 T w w t r E 9 2 9 o O m n 6 y M v h s n J & l t ; / r i n g & g t ; & l t ; / r p o l y g o n s & g t ; & l t ; r p o l y g o n s & g t ; & l t ; i d & g t ; 6 6 4 5 4 0 2 8 3 8 2 9 5 9 0 4 2 6 5 & l t ; / i d & g t ; & l t ; r i n g & g t ; m k z 2 z 5 4 1 6 I 7 u z 2 F 2 m k 7 C n 9 x v B 4 v j K k 1 q K u v v R 7 4 j w B & l t ; / r i n g & g t ; & l t ; / r p o l y g o n s & g t ; & l t ; r p o l y g o n s & g t ; & l t ; i d & g t ; 6 6 4 5 4 2 2 6 2 9 5 0 5 2 0 4 2 3 3 & l t ; / i d & g t ; & l t ; r i n g & g t ; k 2 w y 9 z m 4 9 I h g s a 3 8 9 W m r _ m B p t 4 f v q 0 H 8 9 g v C n g w H 6 k h 0 B r 3 l G 3 7 2 Y 0 t v F w 6 q 1 B & l t ; / r i n g & g t ; & l t ; / r p o l y g o n s & g t ; & l t ; r p o l y g o n s & g t ; & l t ; i d & g t ; 6 6 4 5 4 2 4 3 1 3 1 3 2 3 8 4 2 6 5 & l t ; / i d & g t ; & l t ; r i n g & g t ; 5 2 v 2 1 s 5 z 9 I l _ p x 2 B w 9 y u G o q p p B k q 5 x G r h - 7 Q h 9 q w B m t 2 m E u x p d 6 x 1 - E g 5 j p B 2 m m U v - i q F o l z o B & l t ; / r i n g & g t ; & l t ; / r p o l y g o n s & g t ; & l t ; r p o l y g o n s & g t ; & l t ; i d & g t ; 6 6 4 5 4 2 4 5 5 3 6 5 0 5 5 2 8 4 1 & l t ; / i d & g t ; & l t ; r i n g & g t ; 5 m z l t _ k z 9 I h m g j B m j 3 Y q n 3 B p k 0 r B t 3 r p B n z 2 y B m y 8 B 5 v 7 Z 7 6 6 7 D w 1 y Q 7 8 w Q h p z Q p 4 1 G 1 2 h g C v x 3 H y 8 m 9 B v q q E z q x c & l t ; / r i n g & g t ; & l t ; / r p o l y g o n s & g t ; & l t ; r p o l y g o n s & g t ; & l t ; i d & g t ; 6 6 4 5 4 2 5 0 0 0 3 2 7 1 5 1 6 2 5 & l t ; / i d & g t ; & l t ; r i n g & g t ; t t u y h q 7 x 9 I n w x a 1 7 u l B 2 8 1 H r p w j C 8 n o i G 2 7 j m C 6 4 y Z 5 p _ Q 5 7 _ z D m 9 o k B j 7 2 T w 1 l p C u _ r C 1 v v g C s 3 t N 1 _ l K x u g N 0 0 m H 3 7 w V & l t ; / r i n g & g t ; & l t ; / r p o l y g o n s & g t ; & l t ; r p o l y g o n s & g t ; & l t ; i d & g t ; 6 6 4 5 4 2 5 1 0 3 4 0 6 3 6 6 7 2 9 & l t ; / i d & g t ; & l t ; r i n g & g t ; g 6 _ 4 3 r q o 9 I u 2 y j x E j k 7 0 I x z _ j C - - j i U t 3 5 y t B u 1 t r E _ _ l 8 k B m 5 h k O j g 0 i C v j 8 7 F j x w 4 a n n 9 s Y - _ 3 g B g 5 u t L 2 y w r C q x h Y h z h w B y 9 y m J & l t ; / r i n g & g t ; & l t ; / r p o l y g o n s & g t ; & l t ; r p o l y g o n s & g t ; & l t ; i d & g t ; 6 6 4 5 4 2 5 1 3 7 7 6 6 1 0 5 0 9 7 & l t ; / i d & g t ; & l t ; r i n g & g t ; v x 4 k i 8 l t 9 I 0 0 2 D j 0 n m B h t z K v k q t C s m 5 F y s o O 0 l 9 I 4 o p 8 B t 9 t d s g 3 K x 6 n U w o n j B z s w E 2 n v T & l t ; / r i n g & g t ; & l t ; / r p o l y g o n s & g t ; & l t ; r p o l y g o n s & g t ; & l t ; i d & g t ; 6 6 4 5 4 2 5 7 5 6 2 4 1 3 9 5 7 2 1 & l t ; / i d & g t ; & l t ; r i n g & g t ; r l p 4 l z 4 4 9 I 2 p g I 2 w q m B 7 r z 8 I y n v D p h h x B m x 9 R o 6 g t C _ u i T - j x n D j k 5 F & l t ; / r i n g & g t ; & l t ; / r p o l y g o n s & g t ; & l t ; r p o l y g o n s & g t ; & l t ; i d & g t ; 6 6 4 5 4 6 8 1 9 0 5 1 8 2 8 0 2 0 1 & l t ; / i d & g t ; & l t ; r i n g & g t ; 5 _ r n p 4 - 3 9 I 5 1 q M n 9 s 9 B n 2 2 3 B 0 z q S r g 2 L 3 j - M h 9 u z B 4 n z e 1 6 o k B w l m x D l s u t B 8 g - o B n g h g B l r p G x u 9 S r 3 4 S u 0 0 g B r k t C g v i x G h s y E n 2 y Z 5 - p E _ 4 k J 4 - t P v v s 1 B g 0 m j D j q l I 3 p h Q 8 8 5 P 9 l k d 9 r 3 F 4 s n l B p v w Y 0 4 x L _ m o H & l t ; / r i n g & g t ; & l t ; / r p o l y g o n s & g t ; & l t ; r p o l y g o n s & g t ; & l t ; i d & g t ; 6 6 4 5 4 6 8 4 9 9 7 5 5 9 2 5 5 1 3 & l t ; / i d & g t ; & l t ; r i n g & g t ; o r h 3 i r t 4 9 I _ 8 m C w _ v h C y 5 o M 0 p t T n q - 1 C 1 j 6 L x v y I v 4 4 B w z m K 3 u 5 h B s i 1 t B 0 m - a & l t ; / r i n g & g t ; & l t ; / r p o l y g o n s & g t ; & l t ; r p o l y g o n s & g t ; & l t ; i d & g t ; 6 6 4 5 4 7 7 0 5 5 3 3 0 7 7 9 1 4 5 & l t ; / i d & g t ; & l t ; r i n g & g t ; z u 1 s m _ 5 8 7 I x 0 1 L 8 _ t 5 C n o o S 7 v 7 t D p y k S l g t n B 6 _ - _ E 5 6 7 x Q j g 1 7 B 8 z n p F p q q j H & l t ; / r i n g & g t ; & l t ; / r p o l y g o n s & g t ; & l t ; r p o l y g o n s & g t ; & l t ; i d & g t ; 6 6 4 5 5 9 3 2 2 5 6 0 6 2 0 1 3 4 6 & l t ; / i d & g t ; & l t ; r i n g & g t ; 9 i 9 j r x v j 2 I t k 7 5 M 7 3 o w 4 F 1 t n s c 2 z k o m B r 9 l p F 0 v u g y C s 6 3 n 5 E i h x y D z 3 j w j B z z n t L k y j 5 P & l t ; / r i n g & g t ; & l t ; / r p o l y g o n s & g t ; & l t ; r p o l y g o n s & g t ; & l t ; i d & g t ; 6 6 4 5 6 0 5 4 2 3 3 1 3 3 2 1 9 8 6 & l t ; / i d & g t ; & l t ; r i n g & g t ; j v w o 1 q 1 u 0 I - _ _ h C h n s t F 8 v 8 k C s o - p B s 4 q l N 9 n z E x u t W s g 7 k B & l t ; / r i n g & g t ; & l t ; / r p o l y g o n s & g t ; & l t ; r p o l y g o n s & g t ; & l t ; i d & g t ; 6 6 4 6 1 8 9 7 7 9 3 8 3 7 4 6 5 6 9 & l t ; / i d & g t ; & l t ; r i n g & g t ; 7 m v 5 l 8 x y i J i 4 6 p G w m o c u 5 y H g 3 o e j k _ G o j 1 Q m 3 3 F 8 k n p B 8 x s n B n p m 0 C j q w M k h 1 T l 9 _ i B t p w o B g r 0 M & l t ; / r i n g & g t ; & l t ; / r p o l y g o n s & g t ; & l t ; r p o l y g o n s & g t ; & l t ; i d & g t ; 6 6 4 6 1 9 2 6 6 5 6 0 1 7 6 9 4 8 8 & l t ; / i d & g t ; & l t ; r i n g & g t ; v p q q u k l y k J w w q O 9 g o L 8 8 o G w 2 p r B l t 3 C k 8 s G l 7 p E - q 8 N 1 0 g y D _ - o p E g n _ H & l t ; / r i n g & g t ; & l t ; / r p o l y g o n s & g t ; & l t ; r p o l y g o n s & g t ; & l t ; i d & g t ; 6 6 4 6 1 9 2 6 9 9 9 6 1 5 0 7 8 4 9 & l t ; / i d & g t ; & l t ; r i n g & g t ; r k l 1 q 1 z u k J k q y i E 9 k 4 s D 5 z 9 c m u _ Q m - - F 1 k p e r y l L 1 q g d 2 p v E t 7 r N 7 j 0 L u - j c & l t ; / r i n g & g t ; & l t ; / r p o l y g o n s & g t ; & l t ; r p o l y g o n s & g t ; & l t ; i d & g t ; 6 6 4 6 1 9 3 0 4 3 5 5 8 8 9 1 5 2 9 & l t ; / i d & g t ; & l t ; r i n g & g t ; v j h i v n w 4 k J l k 2 L 8 1 y a z 4 3 0 F z 4 v l B k z 3 S 2 k j U z q v p B 1 p 2 B 1 o 5 c o 6 h V k 0 8 w B 9 t h c z o s 0 J x i 9 M & l t ; / r i n g & g t ; & l t ; / r p o l y g o n s & g t ; & l t ; r p o l y g o n s & g t ; & l t ; i d & g t ; 6 6 4 6 1 9 3 3 8 7 1 5 6 2 7 5 2 1 6 & l t ; / i d & g t ; & l t ; r i n g & g t ; l z x 9 p y z 7 j J j i 4 R m 6 s E m t k P r m 9 n D v 0 - X y 6 s W x x 7 B 7 y o V g 7 t N y r i q B g x g H 4 w l 6 D & l t ; / r i n g & g t ; & l t ; / r p o l y g o n s & g t ; & l t ; r p o l y g o n s & g t ; & l t ; i d & g t ; 6 6 4 6 1 9 4 8 9 8 9 8 4 7 6 3 4 0 1 & l t ; / i d & g t ; & l t ; r i n g & g t ; y v 2 n q 8 0 3 j J 1 y s F r l _ C 4 r 9 m C u t v g G 7 g 2 G 0 - m W p l x R y r v 2 B - z l D z 4 3 h F & l t ; / r i n g & g t ; & l t ; / r p o l y g o n s & g t ; & l t ; r p o l y g o n s & g t ; & l t ; i d & g t ; 6 6 4 6 1 9 9 4 3 4 4 7 0 2 2 7 9 7 0 & l t ; / i d & g t ; & l t ; r i n g & g t ; 9 6 l 2 r v q i h J 2 u g j t B j q 2 y C u n w s G - _ s 4 x B i 3 0 g t D h g 9 r i C s j h t K 7 4 u z N r 8 k s a u y l _ D w 8 j h E m 3 v 3 S 9 3 m I 0 q y W 1 w x 7 F x u j 3 L l o _ 3 G - 4 r s I s 1 9 9 B _ w i Y m v 4 O 0 i r u B g 1 k 0 V 2 t l 1 B z 5 o Y v l t M n w u h B n j y 8 B r s k V h r p Y y z v 8 B t l g q E t x k v D m z j U o 7 l w B 1 0 2 P i r t 0 B _ 7 6 p Y x 8 _ w F 9 1 w n D y 0 n n H g 7 l 5 F o u i 9 P 3 - 0 m D j 2 s 9 C 7 g i P y 7 - q D y y p i J g 5 3 g K 1 1 h p C v q x r B 9 i 4 4 C 9 j 3 x H 7 1 p _ T 8 3 l u E p 5 _ - C 2 y 2 q I o h v n K u o 6 1 W s k 3 - C r i v h D 0 7 8 7 l B 3 r 9 i D n u m s W h r m P p p 0 X v w 4 i I - p v Q r 5 l S p h r x B g s w i B w x k U 7 w g z C _ _ 9 W 7 g r X l s i - D 1 v 9 h B o t t j H 5 4 l m G k 4 8 - F 4 y h 1 U 8 h k d x r 8 M 1 1 x w D i u 5 b q s _ 4 Z v 7 _ g E g s t k B z - 7 L 9 m q m D _ o 9 I o h 5 7 C k p i P 1 1 w x Q y q 5 d m 1 m 2 B u 0 t 5 B o s o 9 B u t 5 Z 3 9 8 j L t u 2 M 1 y j j B 8 y p 1 p B j i z _ C y 4 j H s 9 z _ G 4 r i 6 V x h y Z g v 9 g O _ _ s 4 V j u 6 p O g v k P v 7 _ S 9 8 6 6 _ B n o g u I q 4 0 z D i i w W 7 l u g C - i v n D t w 1 4 I l 2 - 5 B j 4 1 l E x i u r c i 5 o e m u y m E o k x l D p h p J 6 4 7 j J 2 8 9 7 B i 9 n m H 0 s u T 5 y 3 R h 7 2 3 F j y u R j 6 5 l B s 1 _ p T 6 1 y 6 b 3 h j E x v y o B y q v q H 3 8 h - C 7 g m m O 2 m t T m i n w B 9 h i x H x 9 g p D y m 2 K 4 u 0 h D 0 4 0 h B r o s d 6 g r o B n 3 2 X i x 6 r D p 5 g q D t p 1 j G o r q n C 3 8 9 s g B 1 q 9 6 P 9 k s b 1 8 g m B 6 r p e 1 m l z F h 9 1 q E 0 - o u C r 9 r z D j s - z O v j l r H u i 7 n M 0 u k 8 E 6 z x k B j j 0 H q l j f 4 x l P i m 4 m B o 5 8 p C n 0 l H 3 0 5 x D n 7 1 X 0 m r r B 2 n q 5 F r 0 9 E r w k z B 7 m 2 M j 7 9 b 4 4 p P h i 0 k B 6 _ y i T 1 7 2 8 I l 9 5 W x h 8 1 B y m k t G j 9 m _ B 9 8 z 4 S r _ s x B p h 0 w G z l p M w 1 - H l 2 6 Q p 7 6 k B 9 7 2 h B r p - 6 C l g g D w x 2 k u C p 1 k I 2 h 3 N o o r n B l x v Y _ 3 0 _ I i g w v H t _ r y B w 8 w l C _ j 7 2 C r l 7 8 C 2 q q d t w _ T z 5 m m G n q 6 u B 0 x i _ H p h 5 t F 2 8 y 2 E 7 r - a q p o o F o - p O 0 7 0 6 B _ x u 2 B r i 3 5 E 6 - 9 I i l _ 4 B z 0 8 1 B r t _ 9 S h q y P s 3 w U n k h d t 9 u c 8 p 5 z G 1 9 7 G _ 4 v j I q h 6 x M o h s - B p 3 z v B 7 g 6 I 4 w x J w 1 j m C s 4 o H 6 y 0 t B u s n v C p m 2 2 C z g z D 6 v m c 6 1 3 K p 7 _ s C 7 l 7 k a r k v i B 6 3 - g C 6 o j s B 7 0 k n B 8 s 7 a u 5 r f w k 9 i M 3 l 3 0 E 6 n 1 - K 3 j v U x r - u B 1 2 9 p B r 8 p _ C 8 n 0 S - 0 6 _ R j 9 6 5 k B - 5 0 - K m 0 i 7 B q k x 4 D 3 q j v C 9 m 6 I q m m v B p 0 n q C m o 8 n B y t 3 _ C _ l p D h 9 2 Q _ z g j C 3 - k N 5 i i E 1 1 w o B o u h 7 U z r z 0 K - 7 v y 4 B h h q 2 J s v g F 0 1 4 0 B 6 l k L 4 0 6 6 B q k 0 2 J z v o L - y h S 6 r s w D k x 3 y C 9 u t K t 1 6 8 L 5 z y 7 Q w g m 7 E 8 n 8 V g l 7 S v 1 q q H 2 v q i G 4 s r g C 1 8 6 x C q p _ q E _ y v 6 J 8 3 7 o D s - k F m 3 r 4 D l n 8 z k B x n v P z z j m C w 4 p J 1 4 5 5 B 3 u 1 b m u 7 Z 6 q s P _ _ i V 7 9 x U r i z O 0 v u j B 4 p u q C y s 1 i B r u l g B j i r d _ k 1 k B 6 y 6 p O h y n o B 0 _ 3 t B h t l Z 5 3 q 8 C x q k L 0 p _ v C r 1 t F - 2 6 Y z 8 1 D 3 4 5 9 O y 5 4 o T 0 u r w D t h 1 v B i h u 8 D 5 t 5 O p u m M z w 7 - B 9 u w T t j w P _ o 7 N o 1 5 l B _ q 3 N v _ _ U m 9 w 5 B y n 5 D 0 u z x B 6 i _ n B v 4 k a n p 7 Z j p 2 Y j u r k B 3 x z H 0 w k Q q o 9 P 0 0 - t C 1 v 3 _ B s g j k B m k g 6 B z l - S 7 t k 5 E m v 4 5 B v - q h B 2 z 8 i O k u w 0 E 4 3 6 9 J t j 8 U 7 i 6 F 5 z g i G 7 x - l C t j h v M s x k l B j r 2 _ D 2 n z x K j 8 j O 0 u _ F h 5 _ v M 2 6 5 i D 7 h 2 i B 2 q z E i p 4 G n w 7 s M 0 3 w k B 7 5 z 4 U 1 5 k G n 2 h h B j 9 r 4 B o 2 - l C 3 0 z k H w u u _ f i 1 _ q _ C g g 2 j C 6 o q g l B z 9 x I 3 z v 4 B v 9 6 n B s 1 k M 0 l 5 v E z 9 p k D m n h P j 9 u v B _ v t H x x i 8 D n m r I _ 7 9 J m p z g B q n q l D t _ 5 c r u - u B s r k K y h m f r 3 y n B y n s l D 2 t l H 9 7 4 i B 5 6 i l B u 9 7 i B _ g h z D o t r H q n t c 6 3 l U 3 _ 5 m B 8 s 8 4 C l _ l p B 9 p n f 3 2 x r D 9 o 2 N k - 7 8 D 2 y i e s l 2 3 G h p w R 1 v i y B g r x 0 C 9 _ h y B 2 v 6 l F k l v I 8 0 q T 6 j z 3 B t z 8 u J n 2 z m B i h p n D s y h k B g 2 6 x I h 1 6 l B 8 2 s v D i 6 i p E o 8 j g V 9 p v - D z w 9 5 V 7 3 5 7 l B m o 1 o H u l 8 4 C 7 y k z D w h y t z B s k g v R z 4 6 0 M 2 5 3 o j B r - z 4 x J 6 y l q H l 6 2 n g B k 8 k g P y 4 y 0 l B o g p q m B 2 x j x O - 7 4 i N 9 u s j M w u j y T k y w 0 N g k v 4 9 B o j j G t 3 j p C 5 4 r - B 2 s k - J 5 n 4 r 5 C 8 k 9 2 B 3 h i g B k l t 5 D 5 g k 4 P 7 r p w F s v 3 i G k y l 8 F g u 0 4 - C 0 m g 3 B 3 k 6 r 8 C m o - o T l n o m I 2 w v 6 I i 2 o s o B r 5 4 3 a 0 w 0 i G 4 n v w x C t w 3 9 L t z s u U k o t 2 C 2 p w 5 F q 3 t n D v v 0 7 E k z y t L 9 g 3 6 J 2 l 9 l 9 B z 5 h w P t k 6 j F 6 4 9 z z D 7 8 p 9 N r q z w F 1 k 4 Y l n t 2 B 2 g g M u - - h C 9 2 k E g 2 _ r Q m w w a 4 y - R 1 s y i E r n j 8 M 7 t 0 4 a 3 y 9 j C j 6 y 7 F 7 l v z E z s p h a r j w r B h s s 7 B 9 8 j - B o p 0 g B x k g H 5 - - 6 C p u 6 0 C 2 r n U g z m V s t 9 t B o 4 3 k B 9 o n u B x i i v D 1 0 r u C y u n f k 6 9 t D 8 w g h B r 9 9 0 E _ 3 7 2 I - 9 _ Z 7 7 x h F 8 o u N v 1 n - F m g x 1 D 4 o u o I t 8 s t W z z w 0 C l - u y C 3 3 _ s C _ p 7 t f 7 h t y B n o u 8 G s g 1 t G y 0 w t V g o 1 t E z v o i 2 B s - h V m x 0 c v 7 t q C k x w 1 C 9 l - r E _ i t n B 7 - y 8 H g 0 5 n J _ x r c y p 7 d l o h i C - 3 6 s C q p v i C i r q k B o 5 y r B q s - p B 9 u 1 y H n u _ M s s 8 z H k - z 4 D n x 0 7 B o _ 5 W w w l 5 K z p t 8 B v y 5 l M v o 9 4 C n 8 v 1 C w 1 8 c _ i l u G g 2 9 g E x 1 v 2 B r _ 1 - K 5 1 3 y C s - _ - F - 8 l m P h o l m m C t _ m 7 j B _ - w m B x y g v F i 3 2 8 C 2 r h z B 1 8 i P u l - g C r 1 m 0 9 C 3 n 1 3 Q 2 _ 3 j B v h h 2 D z x t 0 B l z 9 K 8 w _ s J 4 3 r s J t 1 p j D q u 2 r u B 3 u y 7 I 5 z 9 1 J 5 g _ R 6 v g 3 B l 4 p l B 6 v k 6 F x z i j E 7 o l e m h 3 M 0 m g t E x w - 1 G r q 4 5 X 2 w j n C l v z N i x 4 r E z p n r I _ - t 0 E l j 7 Z q 9 p k G t 0 o 0 E p h 6 a 1 - 6 k H 9 - 3 m W 9 u - 5 L y 9 h 2 B p h 7 o C x 7 m j E 2 g - i I 8 - y p E 2 k q y D u k 7 m K k 3 n p I u z h u T 5 1 0 7 D u t m m x C _ 8 0 Z m h l 5 H r 6 q 7 C 9 0 w v E x h 3 4 F 3 4 m s B q n x u L 8 i q k D n g x x B j 7 - l B r 9 o g B 1 j 3 p B x x l F 1 3 - U 5 t 6 8 B n l o G u 6 x 4 D k w x 8 B r p q p F j n 3 j B s 0 6 v B w i k 5 E v k 8 W l 5 w 5 D m - p o D 5 4 6 0 B l n t 3 g B 0 2 h u I 2 - i o R j m t j W u 6 9 i V s t r q c u p 8 1 D q 4 h c p 3 m 6 s B n w l z B u w t d k r i 1 B 0 h 0 I m 8 3 1 C y 4 8 e k 8 8 q F g m k h u E o 0 9 n H l q 7 k Y x k 3 i B 6 h i o N g y 3 y F 8 5 h 9 M h 2 5 r J 5 l k V g y h J 0 j q 2 E v s p Y n 6 1 f p p 9 M i l v r v B k j u x N s z 7 4 p D j x q 4 F l 5 p h C 1 o i l G q r l - o C r g 7 T 3 1 h j B - t o - D x m x T s j q b i 7 v x C 2 _ 8 9 B _ o 6 z X w n l n N k 4 k s E h u 2 g P o 1 z V s z 6 l N _ i g w I 4 3 i h D 4 r 2 n H 4 8 _ Q m 7 k S z _ 7 i B g j 3 1 L _ 1 s 8 B p p p t B o 1 i o G n l z l C h k k u E 5 1 m 5 I m 8 s h B o x 4 r H w u 6 1 B n y v j B l 7 j W _ 6 3 s C i _ w W r m n 9 D s 3 q _ M x k 0 k C g 9 6 l C n y p 1 B r 9 - 2 E 1 i - t F u 3 m F 7 8 y J i 6 - E 7 _ q s C k g - f k x v X r 3 x x D u k 1 G 2 8 j s B i j 8 Y o l 2 p C k z i m C k y n r C r z 5 4 F n u h r B g r 0 g B g m q r z B n w 9 O z 9 o W g 2 w j D h 9 m w H s n - 8 G 1 m h 0 B g 5 q k E u k _ Z 9 l l k E u t 5 q N q 9 v m J y w k s D x g i x B k 9 0 y B k i g u L z p _ s F 2 i 3 O 4 w w r C _ 5 m i B x w i v B p t s n C 0 z 1 R w l p z G v _ l u I q 2 p Q j x p q J 1 r 7 k G o 2 4 I s x 0 k B n j z 8 I h p z P 6 z 7 h B l 4 s M q 4 l 3 B j n i 6 F u j s u B x p t 7 Q s z w F 1 3 2 e p m g O x z p v D 0 0 m w Q z r r X j 8 7 z J 6 8 2 O j z g F 4 q p l R 1 0 _ q E j - 0 4 9 B x k y V v h k m C 4 - v V y q s z C k j r s G m x s a 9 n m T 3 0 1 2 B v m l s m B 8 - 2 t C j - 5 V j v l Z z 6 o j C 8 j 5 y D t m y m C k l 8 s B u 8 n O q i k _ B 2 3 4 8 D h s p j B 3 s o l R m 7 n J 0 _ 2 u D m s r U 5 w - t B 1 p o 1 T l o h P 2 p 4 t B w 6 z X y 3 m o X q t x p c m y v t D y z 9 F g i s w D _ t q P - o y r B z i x t E n r 9 B k u t _ C t j m X g z r 4 B v q 9 _ K - r i 7 Q 6 1 g i K k q k y M 6 5 h k H 2 _ 9 0 P m _ l 8 B 9 z n 2 D q 1 l p B u o 4 o B 0 g t s S q k h z D 2 8 g g D l g q x H r u p n Q j r i w G 6 8 g j B k 9 _ t E p p 5 k B 8 0 7 I r w m x D w q - u I _ x 6 c _ l q l E 5 k h R t h s v I 0 5 v 0 B p v _ m B n k 8 n B - x l F q o h l F z i 6 j E h 6 3 2 B z s 7 h B n 2 7 m C _ i 2 M _ q q y D 2 i q s B u i q m J 8 h 1 Q r 8 r w F v m z l E o 4 5 a s - 6 s G 9 s 8 i C o t 7 z I t 8 o q B 7 i 9 j J s s n 6 U h m h 1 G u v x q C m 0 j M g p q Y n g x j B n _ y f 8 2 h h B 8 x w 2 C s 3 8 5 p B 1 k 0 k C 3 t o n C j w s I i x k P g 8 m r D l 8 g 1 B g 1 n T i 7 5 I v w z Q s u k 1 D 0 4 5 l E z - l l P t x u 9 y B w 1 _ 6 D u p 4 n D g 3 l 4 F 7 s 8 h F i _ 8 I i t h S r 1 p I - o l n B w 4 v h E r q w 1 B z y 1 e r r 6 W x _ p b - w 9 v C v - s o N 1 7 h s E m m 3 e q r p Y t o 4 - C h w s 2 G 6 q u r H r 9 t 8 E 8 k - Z 0 y s m E _ i _ l E 6 s n n F 0 y 0 s F p n j Y n q z h B 9 v 7 4 F 7 4 p 0 D l n o G r 1 p r B l 9 2 W 3 u p 0 H 0 4 9 s B z - v Y p l 0 W - s n Q x q g f u 7 o G k w k u C n 7 k - E x y m v B u n 8 x C p w 6 5 I n 7 4 E w u b 4 _ V s 5 N r t j j s B 8 k 2 t G 3 r 9 y T x 7 y 9 H 8 5 r 9 G z p r q B g k 7 p W 5 q i 4 R y 3 i m G g q w l E 8 l - i v B x o 5 3 L k k k z C 6 3 n 8 B g w 1 4 N 5 t _ r g B r y i r B u 5 n 7 G j l l 2 o B p i z n D k z 2 h j B j v y f 5 q x m B k 2 u z L z 8 1 r a q 8 j 4 y B k m 5 l g B q r t v U 5 9 i s I k 6 8 P t z 4 N 0 - g Z j x i Y j 7 q m B q s t l B y 6 k w E 7 v h n E _ 5 4 g H v r z m B - 2 v n G l q v P 2 7 m I 6 v _ 3 C g s m h F y 2 y n C l - 6 k G 6 8 y b 8 y g j g B k 9 2 r B 7 r m t 3 B n 6 3 h C 3 4 _ H 6 _ 8 Q r v g n B k n m T 9 w w 7 C 5 u 7 z B 9 k r s B 8 w l H m 7 5 N j 5 6 k C l t g j C y n 4 l E v - - 0 D p 7 2 l B j 5 - _ H 2 3 i P _ 8 j m n B q v n 7 E y - q 9 G z 4 w 8 F x j l z F 2 4 p N o 8 4 M v 8 n Y u i y l F v i x 8 D p x _ r E g g 9 Z t l v o B q x i U 1 h 1 z B r q l u Y o t 9 U w r k h B x _ w a 6 j x O q q w v B i v o x B 0 k 4 5 B - 6 t c _ _ n m C 8 _ z J z s 9 O l x 6 u B l n v 8 B 8 l t m E r u y Z 9 4 z s D 5 3 q u B w 9 2 K 3 7 z W x x w E 3 t k Z j 8 v V _ y x g H 8 t h k B s _ g z C v 3 4 k B 3 y i M u t g 3 B h m h 6 F 8 i l O w g g 0 B r g 6 g C 0 p 8 u D r 8 v J i z i k B 0 i x k D 5 6 l s I l 4 9 - Z r n s n B 1 - 9 j M h w 5 z D r - s M x 2 n x C r _ u Q 6 5 r m B q r i j B h 5 q N h n o s D h 8 t R m 2 - 6 J 0 3 i m J o g _ w D q 6 p c _ r s 7 C k t o k U s h 7 0 d m p n v F x m 9 d p 9 4 l D g 4 x r J 6 w 6 Q i h m - H 8 r 3 j B s o g r o D g v m z w D 1 3 l v N 2 - z m F 3 3 4 c n 5 y 2 b - j s l F u i 7 g H 8 9 u v I 3 7 x o 6 C x y 4 i g C - 6 m h D & l t ; / r i n g & g t ; & l t ; / r p o l y g o n s & g t ; & l t ; r p o l y g o n s & g t ; & l t ; i d & g t ; 6 6 4 6 2 0 4 9 6 6 3 8 8 1 0 5 2 2 5 & l t ; / i d & g t ; & l t ; r i n g & g t ; h r 4 n l o m 7 k J r 7 - L 6 7 q B 4 z w j E 0 7 r P - o 6 O w w _ G i s 5 D n 1 k Y 8 5 9 Z g 3 5 L x t 2 z B 3 8 q q B 6 7 z o B q 8 u g B s _ 2 h B 2 l 2 F n k 6 Q x z 8 q B 4 3 m V 3 n u w D o s h v D 6 r k Y v - 5 u B w 8 r 9 C u 6 r o E s t m R 0 y 5 x F & l t ; / r i n g & g t ; & l t ; / r p o l y g o n s & g t ; & l t ; r p o l y g o n s & g t ; & l t ; i d & g t ; 6 6 4 6 2 0 5 4 4 7 4 2 4 4 4 2 3 7 9 & l t ; / i d & g t ; & l t ; r i n g & g t ; h 0 _ l z p p r k J 6 6 k r - C 6 2 t 0 J z 0 l 3 E _ s s J 1 5 u 3 E o 7 s 8 J 5 j z p F - 4 z 4 E m m g y B 0 h o n G _ l 2 5 6 B l n t - 3 d z 7 7 6 R v q r 1 D y 1 i 2 G 4 i 4 l E s q r l D r h l 2 g C i z i l l B z h i g C k w r - B 3 6 p u G l p r _ w B q 7 t w E t r v r C 4 s 3 i E y 6 p s D t x s q t D m v u z O 1 j 0 y E 0 i 0 u Q j g 8 s H v n n 2 B 8 j m g b p i l i 4 B & l t ; / r i n g & g t ; & l t ; / r p o l y g o n s & g t ; & l t ; r p o l y g o n s & g t ; & l t ; i d & g t ; 6 6 4 6 2 0 5 6 1 9 2 2 3 1 3 4 2 1 7 & l t ; / i d & g t ; & l t ; r i n g & g t ; o n 5 4 l t 0 1 k J j k 5 5 E m q 0 Q 4 4 i d y 8 h 5 G n - j C 1 3 6 U 7 j 0 L s 1 g Y _ 7 z J k q 2 y D & l t ; / r i n g & g t ; & l t ; / r p o l y g o n s & g t ; & l t ; r p o l y g o n s & g t ; & l t ; i d & g t ; 6 6 4 6 2 0 5 9 2 8 4 6 0 7 7 9 5 2 9 & l t ; / i d & g t ; & l t ; r i n g & g t ; w x 1 7 z o 5 y l J i 8 3 W 9 t z g B s 4 4 D 1 s 9 R 3 l w T v 5 l U 8 j 4 l E 8 2 y b i - 1 K g y j q C 6 v 1 D h 0 t N 2 m 8 G 3 y _ F 9 5 4 D r z _ z D s w l Y 7 g z D i x 5 M 6 m 5 C 0 3 l a m 8 2 P m l h p D h o o m H 7 9 - T q 7 o D p 8 y P w p s X 2 r 6 3 B m o 1 B j p 8 R g 7 g u B r r s H s 4 b 1 g u G q 0 9 B z 9 u S p q n N 0 j p G s w y H j l s d _ n u L & l t ; / r i n g & g t ; & l t ; / r p o l y g o n s & g t ; & l t ; r p o l y g o n s & g t ; & l t ; i d & g t ; 6 6 4 6 2 0 6 1 3 4 6 1 9 2 0 9 7 3 7 & l t ; / i d & g t ; & l t ; r i n g & g t ; 7 7 h u 8 p i z l J _ - 2 r B 3 p _ p J m 1 t d w h u 6 B x 3 2 3 B s 8 y U s v 1 _ E p h g C i z x t B 0 - l 1 C j 6 5 P 4 p h x B z h s z C p _ r h P m 8 _ P w 8 g E 8 g n 0 E s p 4 N 3 l o L z 7 p J 3 w _ R 1 8 w B r k k U 9 r p P 2 y l 4 B 9 i 9 x B 6 1 7 I t 5 _ V 5 4 o U y 6 V 7 4 n G 1 z m B q 0 v R r p u I & l t ; / r i n g & g t ; & l t ; / r p o l y g o n s & g t ; & l t ; r p o l y g o n s & g t ; & l t ; i d & g t ; 6 6 4 6 2 0 6 2 3 7 6 9 8 4 2 4 8 4 1 & l t ; / i d & g t ; & l t ; r i n g & g t ; _ 0 t i h 2 s x l J t w g 7 B s o o z B w p z b q 5 1 u C j j k 5 B 1 m w Y 2 q i C 1 l 0 G y q 8 S 6 v 7 I w h 2 R 6 t 3 I 9 1 5 J w g m D 6 g _ 3 B o q j b 8 5 p H u q 7 N 2 0 m p E o 2 w b o k 9 O s 5 h C s 2 8 o H l z 6 D j k i G j x m F t 5 s E k h 2 D q x 1 W 4 6 x Z & l t ; / r i n g & g t ; & l t ; / r p o l y g o n s & g t ; & l t ; r p o l y g o n s & g t ; & l t ; i d & g t ; 6 6 4 6 2 0 6 8 9 0 5 3 3 4 5 3 8 3 3 & l t ; / i d & g t ; & l t ; r i n g & g t ; q 1 6 x j q 9 h l J 8 p p 1 B g z w o B x p - Q x 9 z U o z i _ B p 0 5 I o 8 p 6 C g 6 - I q p 0 K 9 v t 2 B 2 4 0 T x 6 2 D 4 1 7 P 6 w 3 J h s m I 0 h x F - o j N w s s G 5 3 q j C 9 l i 9 B v l x B j h s E 7 - 1 O 8 3 g l B & l t ; / r i n g & g t ; & l t ; / r p o l y g o n s & g t ; & l t ; r p o l y g o n s & g t ; & l t ; i d & g t ; 6 6 4 6 2 0 8 3 3 3 6 4 2 4 6 5 2 8 9 & l t ; / i d & g t ; & l t ; r i n g & g t ; 2 3 m y 5 i k 4 k J h 3 l h B 9 k s a - 7 v - C o w 3 G x 9 p D s m y l E 9 9 n n C q m y 9 H j r u W r 0 g M & l t ; / r i n g & g t ; & l t ; / r p o l y g o n s & g t ; & l t ; r p o l y g o n s & g t ; & l t ; i d & g t ; 6 6 4 6 2 0 8 4 0 2 3 6 1 9 4 2 0 2 5 & l t ; / i d & g t ; & l t ; r i n g & g t ; k 7 x 8 8 4 s 6 k J - 8 _ S 2 o k F v 1 8 8 B - 9 t J m 0 v S j 4 7 y B p v 3 g B 2 4 3 J 8 o 4 Q h 3 z l D u z q I s n 6 p B p o p z D t o 8 R 1 g t T s 2 y g I _ 9 z F i 3 2 e t p 5 Q u _ 9 z E 3 k v C l - 4 s C 3 q 0 V s 8 3 B u z z T u v w B 1 h x Z y w t I 7 2 9 k B l i x O - 7 3 y B & l t ; / r i n g & g t ; & l t ; / r p o l y g o n s & g t ; & l t ; r p o l y g o n s & g t ; & l t ; i d & g t ; 6 6 4 6 2 0 8 6 7 7 2 3 9 8 4 8 9 6 9 & l t ; / i d & g t ; & l t ; r i n g & g t ; 6 n g 4 z y - o k J g w u p D q x 2 M - h l v E 9 5 v I - v y y B x x w E 3 j z C h r 0 N n y w r B r z 9 O p w 3 T p w _ P o 6 9 b w s x B w u 9 N l 7 q X g z 7 H & l t ; / r i n g & g t ; & l t ; / r p o l y g o n s & g t ; & l t ; r p o l y g o n s & g t ; & l t ; i d & g t ; 6 6 4 6 2 0 9 3 3 0 0 7 4 8 7 7 9 6 1 & l t ; / i d & g t ; & l t ; r i n g & g t ; q z - l q o j u l J 5 o w W 0 7 z a x n t S p 6 v 0 B v i g p C w y o G 3 u k G j 3 q L z q m 1 H j q h X 3 t 6 C u 9 5 g D u 4 l J l u 3 E i _ t E l 4 0 O 3 t 7 5 C j k p _ D q _ z M m _ h C 8 x s I s 0 2 E 1 g o E & l t ; / r i n g & g t ; & l t ; / r p o l y g o n s & g t ; & l t ; r p o l y g o n s & g t ; & l t ; i d & g t ; 6 6 4 6 2 0 9 6 7 3 6 7 2 2 6 1 6 4 1 & l t ; / i d & g t ; & l t ; r i n g & g t ; g 8 u 3 g 6 r 3 l J 0 4 9 H z m 7 J s q 0 w D l v 9 o B s 6 h R 2 r y D 9 r q W r x q r B 0 u 7 0 G u 1 _ B t 5 - 5 D 6 _ 0 L & l t ; / r i n g & g t ; & l t ; / r p o l y g o n s & g t ; & l t ; r p o l y g o n s & g t ; & l t ; i d & g t ; 6 6 4 6 2 1 1 2 5 4 2 2 0 2 2 6 5 6 9 & l t ; / i d & g t ; & l t ; r i n g & g t ; j 8 n v _ 3 2 1 l J g r _ M 0 j 8 F p r 6 V t z s R 5 x w a 5 k t M i 7 h t F i y h 9 D g g 9 E m m k I n 6 - C 2 w 2 j B l 3 q M 4 g 4 C k 0 n O v i 3 L k 7 k E & l t ; / r i n g & g t ; & l t ; / r p o l y g o n s & g t ; & l t ; r p o l y g o n s & g t ; & l t ; i d & g t ; 6 6 4 6 2 1 1 3 5 7 2 9 9 4 4 1 6 7 3 & l t ; / i d & g t ; & l t ; r i n g & g t ; 6 6 4 k w m _ g l J k 3 v i D p t r J k o w Q 3 s k v E n 8 _ m B 7 w q q B 0 w w W s o 7 m B 7 7 v H p p 9 3 G r 0 m 2 B s n - W 7 h 3 h B u n u 0 B 0 - t E 6 0 z N 3 6 2 F _ 8 l N u - z F - n - y B & l t ; / r i n g & g t ; & l t ; / r p o l y g o n s & g t ; & l t ; r p o l y g o n s & g t ; & l t ; i d & g t ; 6 6 4 6 2 1 1 9 7 5 7 7 4 7 3 2 2 9 7 & l t ; / i d & g t ; & l t ; r i n g & g t ; g w j z j l l 0 k J s l w r F r 1 0 J j 7 z g B 1 n - n Q g g x C r 3 k Z _ 6 h v E & l t ; / r i n g & g t ; & l t ; / r p o l y g o n s & g t ; & l t ; r p o l y g o n s & g t ; & l t ; i d & g t ; 6 6 4 6 2 1 3 4 8 7 6 0 3 2 2 0 4 8 2 & l t ; / i d & g t ; & l t ; r i n g & g t ; 0 5 z u 6 m g j l J q v s k L p 3 u 3 I 7 n m l F l t 9 j F z 7 6 x B 7 u p y B u m m 6 D j i r - H 9 r x 8 I 3 q 6 a y 0 k W 6 o q h B j q z a 9 m 7 Q 8 u 2 s C 6 1 q m F j r u 2 C z i r y F - p 5 m E g x 0 m D 2 h w _ J o k o 2 C j w m 0 L j x 4 L 0 1 q f 0 r s n E 2 3 i R 5 9 j h G 6 r 4 u C 4 z j 2 C z 8 x h E 2 2 i h Z x l 1 V - t 9 e 0 2 7 T w 2 t j B o 5 y Y q 1 - w B o 9 0 2 B i s - q E 2 x u 6 E n p 0 I z h n p C 2 9 u k H z p o y Z 2 9 0 k b z o 4 J u k 4 u B v m 1 k B n q i g C _ 8 w x B v h 6 R 0 x h n D m j h x E g 2 m q B v s v r C 2 s 4 s C 6 u y r D 0 - k N y k y Q 2 n 1 v C u v l W 6 q 3 z G o 2 3 I t w x V k j i 4 B v t q 4 I l m g - B z 8 5 i M 9 y 1 7 C m k 9 z B 9 p 7 q C u y 8 f g w x H p - u T z 7 5 r P _ h p t B 8 p z z E 5 8 t W o h p h F o u i v E 5 5 1 H v j l U y w w 1 B s m q V - w s 5 B _ m j s B h 4 g s B 5 s l g I q x s g B z 9 9 N p u h U 2 k i R p s w _ D 4 5 r I n m _ _ F w l t i B x q u s B h g 2 O 7 m 2 v B 3 3 l i C 4 q l r B m q 3 N 6 s 5 J 8 n 5 W p l _ 6 D o 3 j - J j 7 l 9 B v p q x B 8 6 k W y r x Y y 3 h 4 a l - 9 t B n _ y q O 4 2 q u I _ o 1 q J 3 o o F 5 0 0 5 B r j 2 8 B 9 y x j F 7 m p 5 G x 9 6 x F z 9 m 3 C 6 p 8 l D 8 t 5 o I w 9 k n D _ l 4 i B 8 y y k N w m o y C m - u 5 B q 6 7 t B - 1 o v C p 9 k 9 C k p m T y g 4 j N v 8 x M 3 - 3 g N 4 1 t i D 2 u p Q 8 4 p n C 0 j 3 Z v r j 0 B 5 6 g y F 0 9 u g D w h u 9 D 3 t 3 b p 1 9 2 G q u 1 y I g r 3 v D p m y z C r 5 y o E t 2 u w C m 1 7 g C 3 6 6 s D 7 k 8 c h 1 2 i K x z 7 P o i r _ B p m n 0 D j h s v J 1 k o v B p 4 h y B s 0 r q C l _ - i B j s 8 z D i g o m D - l y 2 E 4 w 7 4 e w - 3 0 C p u g q i B y 4 6 7 C v m 7 9 b r 6 6 g B w x r O z x m 4 D l t u G w 6 g O h s 3 Q y n q i B g y 6 2 D - o z 5 B 0 x 7 j E n q j b u m z Z 2 y x i B 1 6 - P l q z 8 H - r h S n x g j B 1 7 x P k _ r h B n 6 4 G q k n h N 0 z v 4 C l 7 - r K g 3 h k C r 4 m k F 7 1 z i E r 5 7 y K y h 0 G 7 - r m B z 9 y t B 8 k i j B v 3 u v B l 7 4 U 4 v w m C 6 h - 1 B 5 6 x a 6 _ 0 x B g q h Q y 3 z h L n 4 l t x B _ _ j r F l 3 1 6 E i 7 y y B s s u - C 9 2 4 s D y o 6 8 L r k 9 N o 1 - j B h i t F q k o H m 0 5 K 5 r u V 9 t 3 9 N g k x x C 4 w 4 _ G _ t 3 x B h 8 1 7 E o y j 0 b k z y z O r j 1 a 9 l 2 I 6 h w Q p k i J n m p f 7 2 6 7 G 9 7 l x C p w 8 0 D t o 1 z B 5 v 6 i H u 8 8 f k 9 _ p B n y h 2 C _ v 0 Z 8 p 0 h B m 6 9 t I x - t 1 F i w 7 l E 9 l m s D 3 - g c y h 5 3 D k o z t B - - p M t v j - B u 2 3 d 9 8 i 3 D p 8 u 3 E v i 6 1 C r p 4 i F - g - P 4 p s b q _ 7 f u z 8 b - q n 9 H 0 r n d 1 6 q M x t 6 1 D i 7 q i B 4 i h n C 5 7 5 S l 6 g K _ 7 i 4 W i 3 x m F q v g r f v v m N p 0 i v C 5 i p T n s z t B h p g 0 B j n 5 X 2 4 5 j B 0 j w X s l x 0 C 8 3 g l E s - 2 x b s h g 4 F _ k j 3 D p m 9 g C p o 6 W z w o t C g 0 n y E w v z C n n 4 X n 8 t E g 6 m w D 7 9 6 O 2 m _ L 0 _ 8 v O n q k o P g q u O k r x Z u x g _ C 0 t l w N 1 _ r V 3 h r Q 6 v m g k B n n 5 y n B w w y 9 F 2 h 6 9 C q 9 6 u B t t _ n H 9 n l 1 E m 0 n h B k 6 m _ C - 3 i f 2 j 1 u l F x 4 7 m L j q j C j 6 m p E g i t 4 P h x r h E x r k s B 1 r 4 X q o 6 i C s y t k W n g 7 g B h 0 y n B 0 7 2 q B m h w r i B 5 i 1 r C 6 3 q f y n - y C x w 7 j D p n 1 q M 8 q 1 4 D 0 n j N x n l r H 4 2 8 o B i 8 6 n B u 4 z p B 9 0 6 0 C 2 m n - D o u 5 3 s B _ 7 u m B 4 6 y u F z t o m C 0 w j 4 N h x 1 6 C s 0 o j D 3 n x h E r 6 6 P 5 7 n t D k j 3 W n 8 7 X k n - 9 x B l u k w D y g 0 b 0 - - s B m x 2 7 J t q o p C z _ 1 9 B 0 v 1 5 D q 4 w 8 B 9 r g F v - x o D 6 8 1 l K k y 4 8 B h j l 4 E q s g r G 8 z v 8 F q 2 m g D s w g P o x n T j g o 0 E t h _ o D i k 9 z C n 6 h Q - y 5 w G z u 0 y B v p n 7 N i l x x D h j g t D 7 v 0 n N i v w b n 0 7 v B o l y 7 B y 4 _ F - k z j C i s 0 Q l x g t B t r _ 6 G p g g h G 6 i w 3 G v 4 0 y P v n t l C o n 6 x M z p k 1 D 4 j i D w 8 k t D 5 g x k G y 2 1 M 2 - z d x 2 h V x - 2 i C 1 8 k s O 7 q t v Q o q z e 7 p p n D w m 8 s E h s i 4 B v q l 1 F 8 z 4 s B v 9 s I i 1 r o R u n 5 t B l 7 r w D x i q 6 C m g 4 o B w l x H 1 q k h B z m k 6 E g 7 6 2 B 9 t z h j D v v 7 y R 4 n k v E 1 x o 8 C 2 s - g C u t y 4 D 9 s w H 9 _ q k C s 7 m g D 8 m t X n w 3 1 C w 3 4 0 B 5 v h - R 1 k 2 m G 1 v 9 m B i q 0 Q 0 o y R n q n 6 L o l h 2 B k 3 t 2 B z - k p i B 2 3 r u O q r i k B 7 z p r T p k g y x C w 3 1 R 5 h o s E 7 r 4 p C 3 5 8 v E p w q n F v k s t F 0 4 z 4 G 4 m i N n q k c p m j z C 1 _ 1 N 6 s 0 o B j v 1 k E h n w t B _ k 1 p B w t l u P l _ h h B - 9 1 6 B s n q s B 1 j z Y 1 v - e - 7 5 h E 1 l w o B 8 8 l 5 B j n 1 o E k g v X 2 v m n H 5 i o 8 B 5 m r 7 C 9 z 2 Q - z n 4 B j t 4 u D t - o x B m u h q B h x l h O u 7 g z C k k v E x r y t C 0 r 3 I 7 _ 0 _ K u o g l C t 1 p 4 B 7 1 4 C 1 0 z - C 3 j 8 - C 2 i 5 r D w 8 z e _ l x r C 0 - g M z 5 o q d o 8 o - C _ 7 4 w I 3 2 z v M _ z 4 x C k 8 k i C j - p L 7 3 l u E _ 4 4 h B m o q r D y z u e 4 q u o B p u q u K u 3 q O 1 0 q W p h 3 Z i - 6 k G s r 2 o C 6 p n u E u v n g C m x 2 0 B _ m 7 - H o 0 _ 3 B z 7 q e 5 s w j B h 9 5 T 9 9 l t Q g s t _ B w 7 p o C 5 t 7 g C 1 2 x i O z x i z B t 9 p k E 0 p _ f q 5 7 z G u v h h D m s 9 4 B o j m p F 0 m m q D 2 _ n L k m s _ B n 6 1 L 1 3 s 6 B y h 4 k F 5 n s 3 D 6 0 3 y B j _ 7 k L 2 9 _ m G n q h k G l 8 g l Q _ 2 z 8 C l i o l P j m y o D w z 1 h C v r 7 f n o _ Z l k z 1 J z 5 8 j B u h u a 5 m - a z h g m G y 8 v 9 E 1 u n s C h 4 h v E x s w m C j o 9 j B j q k u B r _ 3 y B t y h 8 F i p 2 8 C g - v K z 8 r 2 Q r p h h F y 2 _ l B n 9 k b k 4 7 v C l l 5 y E p 2 z 4 C s u 0 k B _ 7 h x B u h o U _ m z p H 4 6 9 Q s m 6 s C 3 k l Y _ h - t B k t z J l 4 k j B 1 0 0 7 B z m 1 e h - 4 k C 7 p t M j z w k D _ y p j C 5 z m Q p o l O 8 7 6 U - w r 4 C s r 2 p R g 4 x j B 4 9 _ _ O s 6 r h E r 3 5 8 C 4 0 4 m L h x 9 y H h v s z F w h m R q g l l C 0 l 8 _ 5 C 7 _ r v U i q w R z w 2 1 T 4 v h O 1 u 9 c h w j L u q q n Q 4 l k n P x 8 t i D w 2 k 7 F k 5 g o F v 3 3 8 F n q w P x j p 4 D k q 7 e 8 3 l 4 B s 6 i s B g s k I l 2 1 - G k l o 8 C _ 9 v 4 L 8 0 3 v C 5 6 o p B i k o q Y 6 _ 7 g C u 7 l Y 9 v x j F 2 6 1 p F i g 6 6 C x p h p E h 2 5 j M l 3 4 X k h h 0 D 5 u x g C 4 t 6 v C n 5 j q C 3 _ h 9 B 8 o l j E 2 0 5 4 C y y r 2 B 1 z 3 p B 4 8 0 o B _ w _ 3 Q q n w z H n h 0 D i w 1 o E z 1 4 v K t 7 x d i v n N 2 v u Y - t 0 _ F 8 n 7 - B q y p i C v g s v B o i 0 p D u y t Q s 2 l d 0 _ n U h j 2 p B y x 0 m V j 0 o t C k t i j C w 0 3 3 D 4 g m n B m y 5 p K m v 7 o B 7 u 4 n C r 4 l 9 C k 2 8 u S z 5 m w B 7 n l h B s 7 4 5 C 9 t w u B 6 y 7 j B y p w m C 0 v 5 w C s 2 r K m t q K o k 9 S g 9 3 j D u 8 i - B _ 7 k 4 I o 1 p 3 B r 9 k W g s w G l z l i B v n p P 1 2 1 n B l 6 u q C v l 8 E 7 0 t M w i 2 w w C z w u 4 L w j g g b v l 8 y C 5 i g y W v - i W 5 r x S k t 7 m B _ k i m C w m s 8 G 1 o i v D t z s w Q _ 1 4 7 E 0 7 p l B 4 0 6 v E j m _ n L s 3 x u G _ 0 - E q q i z C q s n 3 R q v _ r L x k z 6 E 3 m w t C j 5 j Z _ v n t B 9 s v L k m m 5 G 2 8 o J n - i Q 9 9 8 J g 9 i O - j l h B r z 3 s C r 8 q m C 1 o 0 t J p y q W 0 l m t H v y v 3 N 7 v 6 K m 5 3 m R u g m x L 7 2 p w D 5 h 4 h B g 8 y z Z j x 1 n x B 4 v 5 v D n 8 m q B k o i z N q - 8 n C 2 y 0 3 s B r y y 1 L q 3 5 N v o m g B x 6 o u C _ 8 - i B 9 6 _ 1 I k 2 o h T _ 6 t u B h 4 5 - I - s k h F x t r l B q l h Y 5 p u U 0 z 6 w E _ 1 h 2 D x o o 5 C j n g y B p v p u E u m w z B s 2 _ j H k 2 z o F y m t 0 E r 5 i _ B t i 1 s I k u n m B m m h m B 1 m 1 a l g j L 2 l 8 z R - h 9 i I 9 h m b 9 z t i C y v p 9 E 0 v 8 5 j C j 7 m i M k n i 1 K u v h m U m w h 1 I r t x 7 F p 2 0 8 q B u u x z B q 1 z x P x 3 x c n 1 3 j a n 9 q y C 8 i j o E x l l u B z m 7 l G t i n m E u l n M 3 0 - C u y k G - m j h C _ r n j C o r 9 j C w r 3 g B 7 k 0 R s z n l B p n 1 w F n 1 _ j K y k _ u g B n j w g O z 7 q - U y v k s C h j o 0 J 8 6 w i B q k y o D 7 7 3 m D x p o h G 8 x 4 L 3 9 g 4 F 9 8 l T r s v X 7 _ 1 K 2 p 1 S h i 6 o G - k 8 l B 6 z g D w z Y 8 5 6 s F 1 g x y B 4 0 7 Q q m s 0 C g 6 t I t z t - C 8 4 6 a i 1 z 7 H n 1 - y B 8 q j v C 4 5 _ u B v p 6 g B 6 v _ q F j w q L y 0 4 r C - w _ s H y p 5 9 C w 5 q 3 D j 0 h Z s 8 2 j B 6 3 0 w C - w 8 _ C u 8 s z B h t h 8 S u v 2 o J 8 v y 8 G 3 i i 3 B p n 4 h C p 9 x p C g z 0 h B w 2 3 v D k 6 2 3 C 2 s l p C 9 p v D m q y Z u r j i B i r 1 U 2 6 s L n k 2 q B v n z t J g 2 l u B u - u f r _ o I 9 j i 9 F w p u M _ q 7 o V n m u T g q s f _ g i L w u g 2 B j - q a g t 6 Y 8 4 y M y p _ K z 3 9 P _ w 8 x B p _ w g v B p z 8 z C s 9 r 7 C j y 9 4 B o 7 x o E 8 u k 8 B r j x 8 G 9 l m p b 8 m 9 _ G 3 z 1 8 m B k y 3 1 k B 9 4 3 q G 5 n o - E m 6 8 N i 2 u s R y _ 8 m J q 1 1 3 G n 2 8 m a 9 5 s k B 8 g z y B 1 7 4 3 d n _ - 5 B q r y s F q 9 x m W h 5 7 q V 9 n 9 l J _ h 4 m C v 4 0 r m B g - 1 S h p _ q H 0 j x 0 9 B i l v q l B 8 z 0 t K 3 9 y 1 F p 5 6 h M p i g p E 8 1 - 0 L - 9 m i I u l k v D 7 9 z w q E x g 1 n p D l 0 h g K m 5 q 6 C 3 _ m Y t 7 i v G 8 5 q u B p j 5 m E 7 9 9 0 G 3 9 6 6 L 8 0 2 g C y v g _ D j q 5 x l B - k n i b u t 8 j I 8 q 1 - T u v z - C 2 y j 8 J o q 9 p K z w p q H 7 z r x c _ j y e w o 1 _ V m o n y j B t h x x q C - _ t C n o - C 3 D 0 r 4 c 2 0 y a w _ h P - g j 7 B 9 5 z 4 D w 3 5 b j w g p E l n - r L 8 3 q g J 9 i p W q k 3 q J t 2 z m H o u 6 9 G u z k 1 L t 5 2 q O 4 0 8 d 7 3 _ H 2 4 6 H l 0 8 t F u i 1 5 H r _ j u B r n _ f x 7 o S 7 3 p K z 8 t b u i y y B k m 5 c 0 z i D o k z i B x 8 s j E z 5 3 h B 1 g 3 r G l j _ - B _ j _ x E k p 1 r C z r 2 o B q _ - 5 C r k _ N v - k k H n j _ g B n 1 1 O g i n 7 B m _ x S h g l v C 4 s m Y y m 2 a j n i m e 7 1 z e l s j s Q 8 5 s 7 E s q 8 s E u x 6 q B 1 o 8 Q y t w - F 7 t l Q 2 m k o B r q 1 w F 7 3 7 G k l 3 S 6 _ - J 1 s 4 j B 2 q y q E 7 q 4 H 3 h _ 5 C v s n 3 B o p k x Q _ z s g B l - r r C _ 2 h j F w g 1 b n k w 9 E p 1 w m E z g z p D y w q O 2 s x q B - p q - H - z z p D 5 z r 3 N _ n j s C 9 9 n w B p o m H 4 0 j h C l h g z C 1 w q _ I h y _ o C 9 9 2 9 E h 0 3 t C - - j Q w v 1 N v 9 m m C h w x w B q l v R i h p X _ z o 1 F 7 v _ Z 3 l k u B z 0 h n O 3 2 t b x 2 m V - z k Q z g 6 N r g h x D 5 h 2 3 D r 8 t t E 7 n x U 8 x 8 R 0 1 v m I 4 3 s u E v p h O p u 5 _ M y 5 y P n 5 8 J x x h u D z k i h B 4 z w 9 C j t 0 6 I 2 1 8 L - 5 j - B 6 4 0 6 E n 4 w 9 J 0 h g v B m 5 i u E 7 8 5 _ B u _ y k Q p z m t C o y u Y n p h 7 D k 8 g R 6 j q m B o 0 j I g 5 o 8 D v 7 4 P n u x V t y g 9 F 8 r j L t x k _ C s s v 3 K z t s 9 C x z w c l g s - I u q 0 v C r u h X u y x i K l 4 7 D y 6 i x B z n 9 D 2 m k q B 2 6 n I g n 4 L z j n 8 B n r q x G m j 6 _ C 2 u g i G o _ 6 j C v i 5 h B n t k r E 7 s m I - r h k E t 1 5 j H 0 2 l Z k 4 2 N h v q t B u 3 q U 6 1 7 t B i x w i c o 6 y 8 B t 8 0 1 E s 1 v 7 C h - 2 - E i m r w B h 6 r _ E u y 2 T - m z m B 1 r m u C r z 6 m C 5 l 4 P 7 - 2 m B 1 4 0 5 E 5 n i Y m 7 l l C m g i w E k 7 w 6 F u z z O _ i v a 0 q 7 v H u i 7 K u l 5 X 3 k i d k o v j B i 4 q R 8 _ s o H n 0 - 7 E 3 6 u h B _ 7 o 2 E l i 6 u C 8 s s h e w 9 y J 2 s 7 e 4 k w 2 Q n z p t V 1 8 _ r E s n z 1 B 9 9 3 l B r z z q H 9 5 i s L x h t x H v q p O q o i I 8 u p u P i q y P - j q k F p 0 z w B q 9 s o I 9 y 9 Q x 7 o x D r i - C q 3 1 s C 1 t o s i B h m j 8 D y m t 7 j B 8 6 h 5 m B 4 1 8 5 H q z i g I i 1 j 6 j B m r u _ B s v u U o u 8 I 6 0 q u B 4 v m j B p s 2 W l s o - E l z 9 y B s r 1 P 3 h 5 T 3 i 4 m E 8 j 5 l K 7 z 0 m I i z j K z z 3 N n - 0 O n q - j C 7 u 6 k C - 5 o x D z x s g B z h x 0 F z g u y D 3 x z r D 8 m r 3 D l - j n E 8 n 6 3 p B n y h P p 9 i h B p u w v y B x v v _ J j k u t B z p j d 6 l g z H k y i R j 6 9 f o p g 6 B _ o v x B n k 6 G 0 5 p h N t i s 0 B t 8 2 7 H r 1 w t z B 6 u 7 Q q p 0 i C t i 4 s B 5 m w n B n 3 5 n G p z 7 y W 6 s 5 l B g 2 x i G 9 u n 7 C j 3 j l F 1 _ k t F - g 0 6 S l l _ 0 J 1 4 4 x D q 9 r 3 B - 2 l S y l 3 - C 6 z 5 c 4 l t q C x 7 8 w C z 9 j M h q 8 4 D 7 9 k u B x p - n B o z p w L s i j r B 8 z 7 o E u 6 r y C 0 x n n F 1 i u V z z 6 w B i i k O z 2 z 2 C 5 x 6 r B _ s o g B o i 2 o G k 2 y I u i w m C 0 v z M - h 2 Y 5 o s K 1 7 - W 7 g q w N l 5 w 2 D t 3 4 w B k q 8 3 E _ - x n E 0 k j _ B t 8 8 M 5 p n r D 2 0 9 9 R k 7 4 b z l 5 Y u 3 9 p F x i 9 m I o 0 8 z E h q 2 h B l 2 r _ D 5 i _ f z l o P m 0 0 e 4 z 2 M z 8 o 3 B p 9 0 M j 6 z _ B g 4 7 m I - p r o F l k s g E 8 n u I 8 s 0 m I 6 l h z D y 7 s - D s l 2 R i 5 6 2 C p 7 t h C m l 7 9 M w 8 9 t G z o v R h 4 h V k w v x E v l 4 i C 7 q 0 H s 6 5 f 9 m o m G o y 9 z B 9 j g - G z w 8 n G r - s p N 7 m x o D m w v 6 B q x z Q v _ 8 a o m - l B t v l f 3 x o h G 7 m h k C 4 - m g B p z z P 6 9 u _ D - 7 v L - x 6 u T w _ m w B g k w O s 8 t k D v - 8 P q _ 9 k E 5 k z w B t z p u W q q w 8 B r u v h G v r j f g 0 x S k 5 7 - H l n o 9 D k s y y C 8 z 2 u B k 2 h D h 2 z x D z r z u C 1 p q R 5 t 2 k D 0 2 7 Z 0 i 1 _ m B 3 x g Z 3 7 k l G r 0 7 m B 9 i p t B k h o 6 B v z v p 0 B 5 p m I l o s 2 B 5 k p U z z _ x C q 0 l z B t i v r B 5 k 9 2 C - 8 _ v F 1 8 w i E h o n 4 E 2 6 8 b n k o O r 6 v H g l j K x 2 i H u y - R g m w q B z t s 0 C n p 8 s K u y 2 T s t v 2 N x r y k J j 5 p j D 0 5 v q B r l 5 k C q - y i F p l 5 i B z y l 6 C x u u z I _ 5 y w J v 8 0 j B 6 u m t C _ 8 - K q 5 y i B 9 9 4 w o B 6 k m L 3 8 p k B t i i 4 j B j p 6 g C m - - 0 E 1 5 l U y 6 x k G 9 z o r B 9 x y T p y w n F m l 9 4 c 6 x p 8 F z l l r M _ 1 x f p w g s H q j x I 7 2 p p D 8 0 o I p m _ 5 B u g v V y k 5 j C 8 j 8 k f _ 9 1 z E q u j 2 G l 8 i q D j k _ j E p 6 9 g B s r 8 T 3 y k t E j p l n E t _ r g Q m g i g C 8 t 1 o E x m _ J m g z j E x x r P y 9 l W n v 3 j c s j l l B 3 l j g F 2 w y m F j q 4 N _ q 5 L - t v b 0 p g I l 3 k k B o q n O 9 o g V - n 5 l J g s 1 n C i 6 5 _ E j y 5 N g y 9 S g o - z D _ j j j D 5 q r F - z 6 P s 7 y m B l 2 7 l D o g 9 W - p i e v - s w B 5 v 4 4 B 9 2 q T 3 t 7 h K 4 - w p C g o p 6 E o 4 m l E z q t y B l _ m m Z r y x o L n 7 9 x T 6 k _ 7 p B w m m t j B o h k v B h v q k B w m 0 5 D n 2 x z C 1 2 - s E x u s q E 6 8 x f l v n s G u 9 w M m 0 2 i H 3 9 0 E n y p z I 0 m j 8 B 3 _ 0 O g 1 8 a v k 4 G s s 4 o F q t 6 C i x v k E z z j 1 B t x 1 T w 7 g 0 C x k q g K j _ o j B v s 7 n C h h 0 k G s m 0 V z u 3 0 G _ v w 4 K p m 2 U n 5 o o F g 7 7 0 E w m k 7 M r s 9 W g 0 3 7 G s s v P r 4 _ k E t y _ V h - 6 i B p m v Z s x w j B t i 4 P 4 2 q Q s 5 n 7 D g j 3 - C o g 6 L - o u z C 6 m k 9 D o i l p n D 6 x s 3 S 4 o z I - o y M _ z 6 W 7 i 2 w J z s 1 C o h h t C 6 w v r Z w k k 2 E l 5 h R g l k y E y 7 n I m 6 0 7 S 4 t - 9 B u v w 4 E q k - r C i s r 6 B x q 1 n K k r 9 G 7 i k q Q y x 2 w o B z v 9 M 5 k h i B z w l n O j _ x q H z x 7 2 1 B 4 q 0 E v - m k B x 3 g L w p v y B 4 2 g w C o 0 9 l C 1 4 w _ B 6 7 l 7 E w q q V 6 _ l - C _ 7 - z B g x h Q p j 2 8 B - q 4 E n v _ Z k _ 0 8 B w v t Y p 5 z I 6 p 0 h C 2 l n P 2 o x j B t m t y e g p 5 n l B 9 2 _ u C w 1 q j G _ 4 x G - 3 4 p F s 4 _ O _ s l t B h i 9 l B 6 k x 8 r C t r 3 s E s w z v C s j o 2 D z z l 1 G - y i 6 S o 6 o p l C 6 j 1 r C p m x 4 F x p k V v 8 2 t K - 5 y Y _ p p 9 I j _ 0 g N 8 u k G s h l w B k m v P n 0 p V z n 3 T 9 4 6 X s - 0 g B q n u n H v u 0 I k g j Y h 2 j C l x z i L 8 8 7 h C 9 r x I 3 p h 9 P 9 9 y Q u m g 9 G r g o h G u 9 6 u C o 0 _ e i o 0 e g 4 _ G m 7 p V g g z J x - w i B y z n p E 7 5 o t B o j h k H r w w k D - 3 8 e 6 n n F g _ v _ B m m j g C 1 i x R 6 j g L q q 6 o C - t j P - x 6 n B 5 1 _ Y v 2 1 S y i l r O 7 t p v B 1 h 4 8 K - t x P 7 q 0 l J - h u 6 B q j w 7 B 0 z i - I r _ 2 9 B h _ 3 d l i 2 6 D g 4 q k J 9 r r o B 0 q q O t _ 6 Y t 9 - g B m w s X l t z 8 E 7 v g p E 3 i l R j 7 o L 5 i 0 N 8 4 4 - I l z _ 6 B x h p 2 L w 6 n c 0 m 3 u B r 8 7 - C 6 p - 4 F 3 t v i R i y g h B _ 4 8 X u l g X r s 2 o J 3 z r S m 5 m k B w i v U i v 9 e t 4 9 I g 1 r u G k w g k C m 3 - t C 1 0 t z B t z y L s n 1 a u q _ R w t 8 I i g - N s 2 u F 2 k 3 7 E 8 z k j B z h - h E 6 l i M k 6 6 U l r g S q 1 1 s C 3 7 1 Z v 2 o j C m g h K l i s V 4 w - F 6 y n r E 6 - u E 2 p 9 g C t r m e o q z k G _ 9 p a 0 - o G 7 8 p m G x q 4 K & l t ; / r i n g & g t ; & l t ; / r p o l y g o n s & g t ; & l t ; r p o l y g o n s & g t ; & l t ; i d & g t ; 6 6 4 6 2 1 9 5 3 4 9 1 7 1 7 3 2 5 7 & l t ; / i d & g t ; & l t ; r i n g & g t ; u x y r l l 7 2 k J i 2 9 b 0 v u a n u 8 M x o o X r j 3 J 5 t t X w 0 s t C 0 y n 4 C y q 7 H 8 1 0 E 4 i n n J x x w Y _ u S 6 _ z G 4 w h S 7 8 v S 5 u 9 X 8 q u g G & l t ; / r i n g & g t ; & l t ; / r p o l y g o n s & g t ; & l t ; r p o l y g o n s & g t ; & l t ; i d & g t ; 6 6 4 6 2 1 9 9 8 1 5 9 3 7 7 2 0 4 1 & l t ; / i d & g t ; & l t ; r i n g & g t ; - x 4 6 4 9 7 s k J z 2 k z B z i m S p m u 5 E p - 4 H p k 8 M i 0 2 n B 4 o x 0 B z w k U t i 3 D v 1 z V 2 s _ D - y _ w B 2 0 m C 9 9 i F r 8 3 N 7 x k H k w q 2 B u i j H 0 0 o 3 B v t x l B 3 6 q f 0 - i h B n r o R s w j n B 6 x n F - l i D x k i 4 B t j t w B x 2 7 F & l t ; / r i n g & g t ; & l t ; / r p o l y g o n s & g t ; & l t ; r p o l y g o n s & g t ; & l t ; i d & g t ; 6 6 4 6 2 2 7 7 4 6 8 9 4 6 4 3 2 0 2 & l t ; / i d & g t ; & l t ; r i n g & g t ; 1 p s m 4 8 4 u g J 5 w 9 o Q q h v Z z 6 v _ L y 8 v i L 2 t z z C n 0 z - B 7 o n f t 2 1 2 O p - p o 1 B t 0 3 p F - k 0 y E g 6 j a 4 5 0 4 H i w z - D q q 0 r l E r 9 8 g K g m p r D 6 h - o M z r 7 j K q g 1 6 M q 7 0 _ F z j r t G j 7 - j c 3 n 3 t I p 9 - o u B k v g n M 1 6 4 x R u 0 t z U m x 9 3 a & l t ; / r i n g & g t ; & l t ; / r p o l y g o n s & g t ; & l t ; r p o l y g o n s & g t ; & l t ; i d & g t ; 6 0 1 8 8 0 0 5 4 1 8 3 4 9 3 6 3 5 9 & l t ; / i d & g t ; & l t ; r i n g & g t ; x y m 1 h - x 1 z K t D v D y E - B b b l D - C 8 B z C _ D z D t D t D s C 4 B u D q C v D s E v D y E 4 C l D j D 0 E o N v I s B l D 7 K j O 9 E z N h D n O L p E x C x C w D B p H - C i C i C l B v C x C w D m L z C 1 C 8 F y D x C t B k C v C z C 1 C 3 C l H 0 B 2 B r C 2 B h E h E n C _ N k D 9 D 5 I 8 C j G 1 I u C _ C 7 D w C v D j D t B j D h C w C l C _ E 5 D 3 B w C l L j J 8 C g D p C p C - D 7 D 3 B & l t ; / r i n g & g t ; & l t ; / r p o l y g o n s & g t ; & l t ; r p o l y g o n s & g t ; & l t ; i d & g t ; 6 0 1 8 8 0 0 7 4 7 9 9 3 3 6 6 5 4 2 & l t ; / i d & g t ; & l t ; r i n g & g t ; 5 2 m 6 l n g 2 z K x F v L - B F m H 0 C _ C 2 B _ B U C k F j C v D 4 C z D z D - S 8 M k B t D w E _ J v D h C z D _ M w E h C l F 3 H k Q g E 1 K n O i J g E o M _ D 9 N k C i M g E 1 K s C l D j D 0 Y j F q C 6 C 2 C h C o C k C c 6 D e 9 C 9 C 4 B 7 C v K 8 D 6 I - C 9 C v C 1 C p C _ C r B v C z C 2 B 2 B r C 9 D r B x C k C t B u D u D i C c n H t B n B t E r E 4 B k C 8 D h O - E k C s D z C 1 C 9 J 0 D l J n C m D _ B y F z J w F _ B j B o D k D - D u B s E k N 3 B 8 R u C y C z D w C y C h C j D 1 B z D z F j C i F j B t C 9 D z c s E v D s E 3 B d f 0 B 1 C 4 B r E i P 2 D n E n C 9 D t C 8 B u D y D r B g C u P k D _ C 3 B p D l C g D h E 0 B m F g D 9 D j C v F o B M 0 E 5 H 1 D z F j C g D r B 4 F j H f S u C Z 0 C s B 6 C z D v F u K 3 B 2 C 5 H q C q C y E 6 G 7 D y C 4 C j D o J z F j C 9 D i F k F j H 0 D k D n C 7 D n M j C h E n R a Y g C r C g D & l t ; / r i n g & g t ; & l t ; / r p o l y g o n s & g t ; & l t ; r p o l y g o n s & g t ; & l t ; i d & g t ; 6 0 2 0 4 1 7 1 6 7 5 2 5 1 5 0 7 3 3 & l t ; / i d & g t ; & l t ; r i n g & g t ; j 3 h 3 r 0 p l 8 J y C v D r D u H 9 B w E t D t D 6 C q C z D u E u E x F w E p D v D 1 B 6 C v D q E s H 9 B l D h C j F o G 8 D l D 1 B 3 F w C 5 B r D w E w E y C 6 G w C j C 3 B g F p C h B 2 D t C p C r C j B q D l B k D i D _ C 9 D o B n D - B r D j C _ C n C k D n C g C i F p C - D y B _ C 1 F u E 8 C u C t D w E 2 C z D 2 C y C j C i F k D g D g F g D w C w E - B 6 C s B x D 9 B - B 1 F h C - B s B 3 D 1 D y E - B z D t D t D w E s B h C j D h F l D s B x D 5 B r D v D - B 0 E w E q C - C s C w C j C 7 D x D s B 2 E 6 C h C 4 C i E x B i C h D o C q G n D v D j C p D d 9 D w C 0 E s C - B v F 9 B s C - E i C s D m C s C 2 C k E 1 B y C y C u E y C z D v D 4 C 6 C h C 1 D s B 2 C 6 C x B z C w D 1 C 6 B k C h D q C i B i E s C q B y E - B 4 C - C 1 C 1 C 8 B 4 B t B k C j F l D 1 B - B s C h C l D 1 B 4 C - B 2 E 1 B g E h D 4 B 0 F 2 B 2 B w D w D 8 B u D x C - C l D s B s C s B 1 D h C j D t B 4 B l B - E x B t B x E z C y F 4 B v B j F i E h D l D i E o C k C h F o C g E i C 6 D t B t B x E 5 C j B 1 C x C 4 B x C x C 4 B 9 C t B u D 5 E m C 8 D h D - E h F o C h D h D _ D k C c t B 0 D r B - D i D k D j B 2 B 1 C x C x C x C 4 B k C - C i E 1 B 4 C x D x D 6 C 4 C s C _ D _ D t B t B _ B k D 1 C - E m C l F g B o G o C m G k C z C 3 C e 6 I 4 B s D x C - E o C h F k C x C x C t B _ D x B m G i B n D 1 B q C m G v B i C z B h F j F - C - B j C w E 2 C n D _ D 8 D z C y D _ B 1 C x E w D u D p E i E s G q G - C r B t C _ B G r H - C - C x C r B 3 C l C p G - D y B m D 2 B 3 C 1 C z C u D w D x E x C i C s D 0 B p G i F - D h E i F i D r C j B w D t B 9 E m C t B p B 0 B j E j B 3 C i D y D - C z C r C n C 5 B j C r D i F a i D l G k F n C k D i D n B o C j F x B 8 D 3 C 2 B 5 C - D y B i D p G r C p C k F n C 9 D i F r C k D w B w C 1 B 1 D 1 B 6 C 0 C - B 6 C 2 C l C g F g D x D x D v D v D t D 4 C - B 2 C j C 7 D u C s E 0 C 1 D n D s C y C 5 D s E i E j D l D 1 B 3 F p D 9 D - D l C j C 8 C t D v D v D y E u E u E y B g F n G g D o E w C u C y B m F z C 9 C 4 B - D n C w H l C 7 B x D s B z D w C u C u C s H w B - D p C 5 C r B p C g F - D j C - D 0 B _ B y D w D _ B 1 C g C 2 B h E l C 0 C 9 B 1 D w E 5 B i D i D 2 B u D 1 C 5 C 7 D g D u C x D u C h B t C p C m D m D j B 2 B 0 B g D i D _ C 7 D g F n C 6 B e h F - C t B w D x E U o D 0 B 5 C j B o D f i F t D 0 C 1 D h C 6 C x D y C 3 B h E p C h E _ B z C x C 2 F 1 C 1 C h E n C i D 0 B t C y D w D 2 F g C 1 C 8 B x E 1 C p B 2 F _ B 1 C g C a t C t C g C g C n C w E x D k B h E 0 B 0 B 2 B _ B z E a 2 D j B o D g C r C p C & l t ; / r i n g & g t ; & l t ; / r p o l y g o n s & g t ; & l t ; r p o l y g o n s & g t ; & l t ; i d & g t ; 6 4 1 7 2 8 3 3 1 2 5 9 0 5 2 0 3 3 3 & l t ; / i d & g t ; & l t ; r i n g & g t ; x p 6 o 8 o i 8 t G h - k B 5 u _ o B p u r H s 2 y E p v X l s 9 K 9 8 g k B q w M k w q B y m z B p v L z z l C 8 5 d 7 j Q 0 s S 1 2 J 2 z w B o 6 l B 7 3 m B q 5 d s 5 Z u 7 d 6 5 c r k _ B 3 j 6 E g 3 z F 3 q p K 5 5 S 1 x j B k x w C h n a 9 p 3 C w v c n _ 5 B u g 7 D 6 3 0 D i 5 j D 2 8 g Q k r L s 2 y J k _ j L 2 5 3 B s 1 Y 3 1 - E 0 0 3 M 6 h x o B & l t ; / r i n g & g t ; & l t ; / r p o l y g o n s & g t ; & l t ; r p o l y g o n s & g t ; & l t ; i d & g t ; 6 4 1 7 2 8 3 3 8 1 3 0 9 9 9 7 0 7 4 & l t ; / i d & g t ; & l t ; r i n g & g t ; r q w l o q t 9 t G 4 h M x z w B _ 8 E s j 1 B p s H l 7 5 m C 9 t l B 1 4 H u u g C 1 9 S s t M v w T t p 9 C 7 0 l D 4 4 s I & l t ; / r i n g & g t ; & l t ; / r p o l y g o n s & g t ; & l t ; r p o l y g o n s & g t ; & l t ; i d & g t ; 6 4 1 7 2 8 5 8 5 5 2 1 1 1 5 9 5 7 8 & l t ; / i d & g t ; & l t ; r i n g & g t ; - 7 g i x h p r t G w 5 Q q - 4 B r 6 z C - q Q 2 m q f z y n Q i s z G h 3 j H j 2 n C 0 x k D o 3 - K t - g B i l p P s o o C i 0 - J i m z B g z o B s 2 k G 8 m W 3 w e 0 1 t C y n y G l t i E 4 x 9 E p _ 1 H - k W 9 4 Z w - D k 9 _ G 7 2 K - r L v h J i l 4 B w l - G 4 k v B j k h B j 3 o C w u E x n l B - i S _ v p C z 6 j C w 3 p E r x m C v _ W 5 0 6 O r n i H o 6 y C 4 h a x z 3 T 4 w w I 9 k i E o 3 U h p q G 8 2 h G & l t ; / r i n g & g t ; & l t ; / r p o l y g o n s & g t ; & l t ; r p o l y g o n s & g t ; & l t ; i d & g t ; 6 4 2 2 1 3 0 5 0 9 6 0 1 5 7 0 8 4 5 & l t ; / i d & g t ; & l t ; r i n g & g t ; 3 6 4 z x 5 _ 2 m H 5 8 z C q w u C j 7 3 B v m 6 C r m U 6 v a s u t H y 3 9 I 0 1 y T x r 9 T t z 6 E s 8 o G 0 r p F p i 9 E i 5 2 N o w b 0 8 p - B w 7 y J 2 g 5 B 0 8 l C - o t O 0 z i B 8 x i M 9 v j E 6 i 1 I 8 n l B 7 0 l E o s k a j 8 x B l i g h C y w 1 F 7 4 l - B y 2 9 O 7 3 t I n o t I 8 3 p B 5 9 m D t 8 z U l 2 t E _ - t F 4 n t C i h u H l 3 n c h m 7 B g o 6 C l 2 i E 7 y k M q j m V 2 i t L _ v - G v n x a o z t H p y x u B 1 9 B t 5 c u m 6 0 B 7 3 h B _ v y F s 4 o C n 3 x H u h u p C 1 m p O j o r 5 C v 3 5 G s r m N h 8 y S p 3 R y h q Q t 7 2 I o y o p B 9 h 8 I r n 8 I n r s z B g k x D _ 9 5 M s k y F q z k i B y g F 5 v 1 C t z c m l x E k x - t B 3 6 t J i - 9 D 9 u l F t k q F r n x X 5 9 w F 3 v _ B - 9 u d n q y T 8 3 d j l h - B p q r C l n 7 B 4 x x F o 0 p B 4 x 1 V 6 3 y C p n l N w x l L 7 7 r D g _ _ J p 4 q K _ s r G t o 0 E 7 m Q 0 p k N 0 4 h F o n 9 X 6 l g X p z r g C 8 _ n D t y w I y 5 _ J w 5 x t B y 1 z j B y n 5 C h p w Z h v m D j m o J i 2 H 9 o l F 2 m y L 1 l X 1 i 3 C g l x I r 6 - B 8 m g d 0 5 4 M h 9 7 T - q v K 0 w q E n _ t a _ r t M _ o l L k 2 v D u 3 y I 6 _ 2 H u 6 k B q 9 b z l j G 6 g l B i x t r B w x k k B k v q M q p w W q v h E 7 s 2 C 5 m - C p j h D k m r I n 1 o Q 4 _ v R v j i h C x 7 i K 7 _ z L g u 3 O h 2 z 0 B 2 n p B w s 3 C - 2 y H n 1 z B r z y J o q 6 C 9 8 v D h j i E p q _ B n r j I n 6 8 F 5 _ 4 J x q u T 3 0 8 D k 2 z C o n 1 S 7 4 1 B 4 q 2 B t w m C 2 g 5 B & l t ; / r i n g & g t ; & l t ; / r p o l y g o n s & g t ; & l t ; r p o l y g o n s & g t ; & l t ; i d & g t ; 6 4 2 2 1 3 0 9 9 0 6 3 7 9 0 7 9 7 7 & l t ; / i d & g t ; & l t ; r i n g & g t ; q 8 s _ 6 o h n m H h v B y 8 D r 1 B k r C 2 g C v z D v y B m _ B s d o p B 4 - C 9 q B u n B t j B & l t ; / r i n g & g t ; & l t ; / r p o l y g o n s & g t ; & l t ; r p o l y g o n s & g t ; & l t ; i d & g t ; 6 4 2 2 1 3 2 2 6 1 9 4 8 2 2 7 5 9 7 & l t ; / i d & g t ; & l t ; r i n g & g t ; k s 6 q 8 n l 5 m H 2 7 X r _ y O q 4 x H w j 0 I z j z F v 3 7 H l 9 i F u w s H 0 1 5 B z x w R o 1 j U k y P z q 1 E h _ 2 D o v s H q t n D 2 _ 1 C t 1 T 7 4 y T 7 r 4 C 9 k q E v s 0 B x 0 r B 0 5 m B 3 z 1 C m 5 i W 5 l w P m o h D m x o H 6 w q J p u l D g g p G 8 2 l B z 2 h V r 7 q C u q H 9 y W l h j C 3 j 3 G w x m B 5 u 9 E z _ 9 F & l t ; / r i n g & g t ; & l t ; / r p o l y g o n s & g t ; & l t ; r p o l y g o n s & g t ; & l t ; i d & g t ; 6 4 4 5 7 3 4 0 3 4 9 5 2 6 8 3 5 2 9 & l t ; / i d & g t ; & l t ; r i n g & g t ; 2 m 4 3 m l n z 0 H q a j 0 D 9 t B h s G y 5 D h u B m 4 B 0 e r W 5 i I k 3 C 5 r B w 2 B l i C m 4 C 7 m D 9 e 6 7 B v - B v h V m p E w 5 J & l t ; / r i n g & g t ; & l t ; / r p o l y g o n s & g t ; & l t ; r p o l y g o n s & g t ; & l t ; i d & g t ; 6 4 4 5 7 3 4 6 8 7 7 8 7 7 1 2 5 2 1 & l t ; / i d & g t ; & l t ; r i n g & g t ; 2 q _ 7 w l l 2 0 H _ U x O 3 h D - 7 I l 3 C 9 q D v o B w U p 3 B o x B l n B 0 M m k E 7 t B k i V j n G u i B 4 g D q 9 z C k t B m s C g h C 4 w e p - G l l C - - G 5 f 8 H 3 w D s k C & l t ; / r i n g & g t ; & l t ; / r p o l y g o n s & g t ; & l t ; r p o l y g o n s & g t ; & l t ; i d & g t ; 6 4 4 5 7 3 4 7 9 0 8 6 6 9 2 7 6 3 3 & l t ; / i d & g t ; & l t ; r i n g & g t ; w w o x j y 5 z 0 H v X u l B 3 W 3 b k k B q g B 8 o C x d r 8 B z 0 B 9 1 E s 3 B 0 o F y 7 E 1 0 C x R w c r h C r J m c n Q 5 U - J 4 _ F w t B 8 4 G l l C r x G 5 5 C 6 7 B 0 h O & l t ; / r i n g & g t ; & l t ; / r p o l y g o n s & g t ; & l t ; r p o l y g o n s & g t ; & l t ; i d & g t ; 6 4 4 5 7 3 4 7 9 0 8 6 6 9 2 7 6 3 4 & l t ; / i d & g t ; & l t ; r i n g & g t ; r m m i x 9 j z 0 H v l Y 1 T 0 x B q w I w P 7 k B 2 q I t f r J 2 n B 5 U S 9 k E 8 H 2 5 J y 0 B 5 j G u o D & l t ; / r i n g & g t ; & l t ; / r p o l y g o n s & g t ; & l t ; r p o l y g o n s & g t ; & l t ; i d & g t ; 6 4 4 5 7 5 8 5 6 7 8 0 5 8 7 8 2 8 3 & l t ; / i d & g t ; & l t ; r i n g & g t ; 5 q r w i 2 o - w H 0 a r n B p n B t n B j X i s B g 6 B u z E g g B t h B _ w B 5 7 B 5 7 B 8 3 B 6 3 B 3 z B m w B - g B 9 W h X 8 V 6 a - i B t d k g B 6 a j X h c 4 e 0 e u k B r h B r h B s j B 8 o B _ o B o d g c q n B o n B 6 t B q n B g X k X 6 i B 8 o B j s B 6 o B 8 o B 8 i B 9 V r k B n k B 0 0 B l 4 B 3 w B 2 7 B 7 3 B 7 3 B - 3 B h 4 B r q B w h B g c t q B _ j C o 0 B & l t ; / r i n g & g t ; & l t ; / r p o l y g o n s & g t ; & l t ; r p o l y g o n s & g t ; & l t ; i d & g t ; 6 4 4 5 7 5 9 4 2 6 7 9 9 3 3 7 4 8 8 & l t ; / i d & g t ; & l t ; r i n g & g t ; 7 t 7 0 k s q p z H p X q f v o B k 6 B y y B z g E l v B j 8 k B j s D v P y z E 1 i B g r C v v C m H t l L 2 k B q x D 5 L y Z n j B k Z q j t B j j C n t B p b 1 7 C - n J 0 n C j s C n 7 B 3 _ D q q T 0 b k P 3 y B 8 H 5 x C x l B j s B o T 7 7 D n p C g h B q - C H N s 4 C y 9 U v o P o 2 B 4 4 R g 9 B m p J 3 _ H x _ H x v H o 0 B x v I 1 x J v j B h 9 B & l t ; / r i n g & g t ; & l t ; / r p o l y g o n s & g t ; & l t ; r p o l y g o n s & g t ; & l t ; i d & g t ; 6 4 4 6 4 8 9 5 0 2 5 2 0 1 8 0 7 4 5 & l t ; / i d & g t ; & l t ; r i n g & g t ; 0 w s l 6 m q n 2 H h 9 B w 1 Q 7 q I k 6 B 2 l J y v L t m F r g G h - J 1 2 D o x H w 9 L h o I 5 v F k o C 1 r G 1 m Q t 1 B m p F j 5 G 1 4 K w 7 G 8 0 V 8 9 J h s R 8 k - B s z X 7 7 B 0 5 P 6 - B g j E k v E g 4 B - y D 8 w B v 6 z B z 9 T 3 8 F g p F 9 9 D r j H g y F P x x E s q I m v B z 5 D l k G 4 z D h 4 S y s C r 2 F 0 3 H z 8 E - - B 2 _ D x O 1 o Q x 1 B l 9 M 9 0 F 0 h F h h j B z - H i u N m - K - k K - w E 8 7 B 5 8 M t 4 E v r H n p T k 3 I p - R 9 o F j q L o h G v 4 T x n E 7 2 G x 9 L o u B p g J x i G & l t ; / r i n g & g t ; & l t ; / r p o l y g o n s & g t ; & l t ; r p o l y g o n s & g t ; & l t ; i d & g t ; 6 4 4 6 5 2 7 8 8 2 3 4 7 9 3 7 8 0 8 & l t ; / i d & g t ; & l t ; r i n g & g t ; 5 v s 7 u p 6 q y H 6 k j L y q 7 C o 2 j I p s q C 3 r K r 7 l Z l n m O g k k L r w J & l t ; / r i n g & g t ; & l t ; / r p o l y g o n s & g t ; & l t ; r p o l y g o n s & g t ; & l t ; i d & g t ; 6 4 4 6 5 2 8 1 2 2 8 6 6 1 0 6 3 8 4 & l t ; / i d & g t ; & l t ; r i n g & g t ; j p 2 v _ 8 w 4 y H 8 h 2 B 5 8 t D i x w D p l h E o t g R y w 1 V k h Z o x _ B 8 4 1 F s t - z C & l t ; / r i n g & g t ; & l t ; / r p o l y g o n s & g t ; & l t ; r p o l y g o n s & g t ; & l t ; i d & g t ; 6 4 4 6 5 2 8 1 5 7 2 2 5 8 4 4 7 5 2 & l t ; / i d & g t ; & l t ; r i n g & g t ; q q j j o u x _ y H o i h C - w y E 0 _ P q l y F 9 1 i C u o o B 2 p q B & l t ; / r i n g & g t ; & l t ; / r p o l y g o n s & g t ; & l t ; r p o l y g o n s & g t ; & l t ; i d & g t ; 6 4 4 6 5 2 8 3 6 3 3 8 4 2 7 4 9 9 0 & l t ; / i d & g t ; & l t ; r i n g & g t ; t 0 _ j 3 y m - y H t 3 6 B 7 h b i 4 n D n k p E s r v G k k R u 8 x B 6 g 4 B t 6 1 G u g _ C 1 z G 7 q v N 7 7 - D l h 4 B y 5 4 H & l t ; / r i n g & g t ; & l t ; / r p o l y g o n s & g t ; & l t ; r p o l y g o n s & g t ; & l t ; i d & g t ; 6 4 4 6 5 2 8 3 6 3 3 8 4 2 7 4 9 9 2 & l t ; / i d & g t ; & l t ; r i n g & g t ; i g z o _ y - 8 y H n s y C h - u B y _ 5 F h 6 m H u 5 8 B o h j G h v 1 I t v _ F 0 3 7 G x 9 g B y p z F i 8 1 C t _ s C v j 2 C & l t ; / r i n g & g t ; & l t ; / r p o l y g o n s & g t ; & l t ; r p o l y g o n s & g t ; & l t ; i d & g t ; 6 4 4 6 5 2 8 3 6 3 3 8 4 2 7 4 9 9 4 & l t ; / i d & g t ; & l t ; r i n g & g t ; 5 t o z 1 m m _ y H 7 s 3 J r r Q 1 1 w C k 2 u D y h j G r r h C r - x C 3 i Q z z O 7 t y J r 5 - B x s g K 1 n r D t t b p z 7 L m 2 h D o v 7 I z q q F w r h J g 5 _ D & l t ; / r i n g & g t ; & l t ; / r p o l y g o n s & g t ; & l t ; r p o l y g o n s & g t ; & l t ; i d & g t ; 6 4 4 6 5 2 8 7 4 1 3 4 1 3 9 7 0 0 1 & l t ; / i d & g t ; & l t ; r i n g & g t ; m 8 8 1 4 j x t y H 0 s L - 6 i B 4 6 v B 1 o O z _ Q u y N - k J t s c - w U s m o B i 0 P 1 6 L x i G & l t ; / r i n g & g t ; & l t ; / r p o l y g o n s & g t ; & l t ; r p o l y g o n s & g t ; & l t ; i d & g t ; 6 4 4 6 5 2 9 5 3 1 6 1 5 3 7 9 4 8 7 & l t ; / i d & g t ; & l t ; r i n g & g t ; 9 0 7 y g 2 j n 0 H s 9 P y 3 n H _ s 0 p B 9 1 y B 4 0 K _ h j D h h g E g _ 2 B g x V _ 0 l C & l t ; / r i n g & g t ; & l t ; / r p o l y g o n s & g t ; & l t ; r p o l y g o n s & g t ; & l t ; i d & g t ; 6 4 4 6 5 4 2 7 2 5 7 5 4 9 1 2 7 8 4 & l t ; / i d & g t ; & l t ; r i n g & g t ; z z p _ i p 4 8 0 H l m 8 0 C 3 v 9 B l 2 c q 9 w i C v n w F 6 y 5 I r 5 g J 7 9 x R 9 n R & l t ; / r i n g & g t ; & l t ; / r p o l y g o n s & g t ; & l t ; r p o l y g o n s & g t ; & l t ; i d & g t ; 6 4 4 6 5 7 2 1 7 2 0 5 0 6 9 4 1 6 8 & l t ; / i d & g t ; & l t ; r i n g & g t ; n 8 o p 6 3 3 5 7 H p 1 D 1 q D i 7 D p m F n _ G - l C t p B 7 W u Q 2 n L y d y k F m X 4 q D u L h h I j Z h g F - y B 9 g I s g B & l t ; / r i n g & g t ; & l t ; / r p o l y g o n s & g t ; & l t ; r p o l y g o n s & g t ; & l t ; i d & g t ; 6 4 4 6 5 7 2 1 7 2 0 5 0 6 9 4 1 6 9 & l t ; / i d & g t ; & l t ; r i n g & g t ; u g t 2 r k i 5 7 H l k U 6 7 o E i x s C g h k B n x r F k 2 9 B h i 9 H x y j D & l t ; / r i n g & g t ; & l t ; / r p o l y g o n s & g t ; & l t ; r p o l y g o n s & g t ; & l t ; i d & g t ; 6 4 4 6 5 7 2 3 7 8 2 0 9 1 2 4 3 7 6 & l t ; / i d & g t ; & l t ; r i n g & g t ; o s _ - v l 3 6 7 H l 2 h B 1 q 0 E o y J 3 k 9 B z u v I g 9 O o p k C n _ i F i l L x s m F _ 4 r C p 0 - C j i H z s R i 5 G & l t ; / r i n g & g t ; & l t ; / r p o l y g o n s & g t ; & l t ; r p o l y g o n s & g t ; & l t ; i d & g t ; 6 4 4 6 5 7 2 3 7 8 2 0 9 1 2 4 3 7 7 & l t ; / i d & g t ; & l t ; r i n g & g t ; r m r k g q o 6 7 H 1 3 E i 5 F 0 r B t v C s M h _ D k 7 E u p B z x L l w D 3 y B 9 k E q 6 M 0 p G & l t ; / r i n g & g t ; & l t ; / r p o l y g o n s & g t ; & l t ; r p o l y g o n s & g t ; & l t ; i d & g t ; 6 4 4 6 5 7 2 4 4 6 9 2 8 6 0 1 0 9 7 & l t ; / i d & g t ; & l t ; r i n g & g t ; p p 7 z k 3 6 8 7 H x 8 I z 1 R 8 6 C q J l j J 2 1 D x r B 1 y C x J g L u K 9 5 C 9 o a h g H k _ D & l t ; / r i n g & g t ; & l t ; / r p o l y g o n s & g t ; & l t ; r p o l y g o n s & g t ; & l t ; i d & g t ; 6 4 4 6 5 7 2 6 8 7 4 4 6 7 6 9 6 8 0 & l t ; / i d & g t ; & l t ; r i n g & g t ; 6 l h g 8 u 5 t 7 H 2 4 K 4 p P z 1 r B 2 6 N u 6 1 B o u p C i 2 s B q p m B 1 h z D 5 n t O & l t ; / r i n g & g t ; & l t ; / r p o l y g o n s & g t ; & l t ; r p o l y g o n s & g t ; & l t ; i d & g t ; 6 4 4 6 5 7 2 9 6 2 3 2 4 6 7 6 6 2 4 & l t ; / i d & g t ; & l t ; r i n g & g t ; g n q i i v 9 y 7 H 6 j _ B 1 1 6 C 1 m l E m o L - s k E u w w B v s d z j i C & l t ; / r i n g & g t ; & l t ; / r p o l y g o n s & g t ; & l t ; r p o l y g o n s & g t ; & l t ; i d & g t ; 6 4 4 6 5 7 5 7 7 9 8 2 3 2 2 2 8 2 3 & l t ; / i d & g t ; & l t ; r i n g & g t ; k 6 q m 1 t 1 _ 7 H v 3 C y y E y 6 B l _ G o u L 5 L g p C 2 5 D w y J 0 x F i 3 B u v B w s D p N q 4 C - 6 C 0 L _ K u h B y 3 E u t B & l t ; / r i n g & g t ; & l t ; / r p o l y g o n s & g t ; & l t ; r p o l y g o n s & g t ; & l t ; i d & g t ; 6 4 4 6 5 7 5 8 1 4 1 8 2 9 6 1 1 6 9 & l t ; / i d & g t ; & l t ; r i n g & g t ; 0 z m o 4 0 x 8 7 H l j u M w - 0 C - n Q 4 p j a w 5 c o 7 G g h u i B & l t ; / r i n g & g t ; & l t ; / r p o l y g o n s & g t ; & l t ; r p o l y g o n s & g t ; & l t ; i d & g t ; 6 4 4 6 5 7 5 8 1 4 1 8 2 9 6 1 1 7 0 & l t ; / i d & g t ; & l t ; r i n g & g t ; u m p o z k p 7 7 H g j 9 C 6 o w G j 5 7 G t y - O p 6 e 9 u h I w y h S q i Z x l E t k _ D _ i 0 C p o p V j 7 S q - 1 G & l t ; / r i n g & g t ; & l t ; / r p o l y g o n s & g t ; & l t ; r p o l y g o n s & g t ; & l t ; i d & g t ; 6 4 4 6 5 7 5 8 4 8 5 4 2 6 9 9 5 6 7 & l t ; / i d & g t ; & l t ; r i n g & g t ; u m 5 3 5 s x - 7 H x O 1 S 4 k J u 3 B 1 u P 3 x L 9 l M l j T w 0 L 1 M 0 L y 7 B 6 j C l l C o 5 B 8 H i n I l 4 B & l t ; / r i n g & g t ; & l t ; / r p o l y g o n s & g t ; & l t ; r p o l y g o n s & g t ; & l t ; i d & g t ; 6 4 4 6 5 7 5 8 4 8 5 4 2 6 9 9 5 6 8 & l t ; / i d & g t ; & l t ; r i n g & g t ; 1 m h g j - s - 7 H l u i W p p X l z q k B w s v H r _ p I 7 i W 2 m 2 c 4 q g C g j j C 9 z Z n t 2 J q 9 - B & l t ; / r i n g & g t ; & l t ; / r p o l y g o n s & g t ; & l t ; r p o l y g o n s & g t ; & l t ; i d & g t ; 6 4 4 6 5 7 5 8 4 8 5 4 2 6 9 9 5 6 9 & l t ; / i d & g t ; & l t ; r i n g & g t ; s q 4 y q w i h 8 H g g v D m t r F 4 x v K j p - E 2 i 4 G o n i C 8 z z D v 3 4 B j 9 n B g 3 f k z u L t q p I l z r D t g 3 E & l t ; / r i n g & g t ; & l t ; / r p o l y g o n s & g t ; & l t ; r p o l y g o n s & g t ; & l t ; i d & g t ; 6 4 4 6 5 7 5 8 4 8 5 4 2 6 9 9 5 7 0 & l t ; / i d & g t ; & l t ; r i n g & g t ; j v 1 9 l - l h 8 H 5 9 G - X z I w g F i U o 6 C v 2 E - u F w X m Y - 8 D r Q r n D p g B 0 N s w V & l t ; / r i n g & g t ; & l t ; / r p o l y g o n s & g t ; & l t ; r p o l y g o n s & g t ; & l t ; i d & g t ; 6 4 4 6 5 7 5 8 8 2 9 0 2 4 3 7 8 9 7 & l t ; / i d & g t ; & l t ; r i n g & g t ; h v 2 j y 0 - _ 7 H n j u D m l t 7 B i j 1 C x 4 8 F s - l B z h _ B w x q D _ 2 7 D 5 g w C n 2 p B n r 4 C n k p D & l t ; / r i n g & g t ; & l t ; / r p o l y g o n s & g t ; & l t ; r p o l y g o n s & g t ; & l t ; i d & g t ; 6 4 4 6 5 7 6 0 2 0 3 4 1 3 9 1 3 9 9 & l t ; / i d & g t ; & l t ; r i n g & g t ; s t l v 3 t 6 3 7 H g w D g k H 5 L r h B w U s k D z 1 E 8 Y 2 x J o j B 8 r E v z C z p F i - D y 1 C i 8 B o o J & l t ; / r i n g & g t ; & l t ; / r p o l y g o n s & g t ; & l t ; r p o l y g o n s & g t ; & l t ; i d & g t ; 6 4 4 6 5 7 6 0 2 0 3 4 1 3 9 1 4 0 0 & l t ; / i d & g t ; & l t ; r i n g & g t ; 9 h y m h 4 t 5 7 H 7 l j C w p R 7 u 3 C q 7 r Q q o t K w 3 L 8 1 W r o G 5 j v H & l t ; / r i n g & g t ; & l t ; / r p o l y g o n s & g t ; & l t ; r p o l y g o n s & g t ; & l t ; i d & g t ; 6 4 4 6 5 7 6 0 2 0 3 4 1 3 9 1 4 0 1 & l t ; / i d & g t ; & l t ; r i n g & g t ; u 7 r m p m h 2 7 H y n E _ 1 F 5 7 B s j K 9 3 I g t D - z E 8 j C 3 x J 3 m a 9 3 B & l t ; / r i n g & g t ; & l t ; / r p o l y g o n s & g t ; & l t ; r p o l y g o n s & g t ; & l t ; i d & g t ; 6 4 4 6 5 7 6 1 9 2 1 4 0 0 8 3 2 2 3 & l t ; / i d & g t ; & l t ; r i n g & g t ; k 2 9 7 _ g 7 8 7 H u 6 4 P t 5 k O n x s G t 8 a 9 t k C 0 r m C 3 o j Y 0 q l E l h w J p w g F v u D q p r D g l Y p j t B & l t ; / r i n g & g t ; & l t ; / r p o l y g o n s & g t ; & l t ; r p o l y g o n s & g t ; & l t ; i d & g t ; 6 4 4 6 5 7 6 2 2 6 4 9 9 8 2 1 5 7 7 & l t ; / i d & g t ; & l t ; r i n g & g t ; q 1 _ y u k z 6 7 H 8 s i C 4 p e r m M 7 n p B r z 8 C j 3 w G 1 1 7 B n j 6 B y n p C v r x C t 8 v B g _ i F & l t ; / r i n g & g t ; & l t ; / r p o l y g o n s & g t ; & l t ; r p o l y g o n s & g t ; & l t ; i d & g t ; 6 4 4 6 5 7 8 9 4 0 9 1 9 1 5 2 6 5 7 & l t ; / i d & g t ; & l t ; r i n g & g t ; 9 9 n 4 u r g m 7 H 6 6 0 B v j b l n Z m 9 N y 4 i I - r k B o u H 2 0 e 1 n - G & l t ; / r i n g & g t ; & l t ; / r p o l y g o n s & g t ; & l t ; r p o l y g o n s & g t ; & l t ; i d & g t ; 6 4 4 6 5 7 8 9 4 0 9 1 9 1 5 2 6 5 8 & l t ; / i d & g t ; & l t ; r i n g & g t ; g m z k w m 2 m 7 H z S 9 F n X l o B x O 2 r B 2 Z x P 3 g E k K z S 7 q D p m C q J m t L y N n n B y u D 5 7 B w P w P n H 6 q D 0 3 C k 2 B n H 8 K - V h K 3 y B 6 L x G - V l 7 B y O _ d x R j K n H r J 1 M g n M q W x P 7 p B & l t ; / r i n g & g t ; & l t ; / r p o l y g o n s & g t ; & l t ; r p o l y g o n s & g t ; & l t ; i d & g t ; 6 4 4 6 5 7 8 9 7 5 2 7 8 8 9 1 0 1 7 & l t ; / i d & g t ; & l t ; r i n g & g t ; o k r x 5 4 w k 7 H l l v B 1 q O h - Y m y u D r v k E k 0 F 3 k 3 B 5 1 x B q q k C & l t ; / r i n g & g t ; & l t ; / r p o l y g o n s & g t ; & l t ; r p o l y g o n s & g t ; & l t ; i d & g t ; 6 4 4 6 5 9 1 4 4 7 8 6 3 9 1 8 6 0 8 & l t ; / i d & g t ; & l t ; r i n g & g t ; 0 m 3 g y v v r 4 H - q r L _ 2 i K t 3 Z 5 s 6 F n x t G p 5 w E - u k B 8 6 m B u z t D & l t ; / r i n g & g t ; & l t ; / r p o l y g o n s & g t ; & l t ; r p o l y g o n s & g t ; & l t ; i d & g t ; 6 4 4 6 5 9 1 5 1 6 5 8 3 3 9 5 3 5 1 & l t ; / i d & g t ; & l t ; r i n g & g t ; 1 5 _ g 8 0 v u 4 H 6 _ p B s g 3 F 1 r W j 5 z B l 0 I n _ 7 F o z m G & l t ; / r i n g & g t ; & l t ; / r p o l y g o n s & g t ; & l t ; r p o l y g o n s & g t ; & l t ; i d & g t ; 6 4 4 6 5 9 2 3 0 6 8 5 7 3 7 7 8 0 1 & l t ; / i d & g t ; & l t ; r i n g & g t ; g y 0 3 j j 3 u 4 H - 4 l F i l s B o 9 0 C k m t G t 5 - N z z 5 b y k 9 E 4 5 y B w s D u - 8 f 7 r 2 L & l t ; / r i n g & g t ; & l t ; / r p o l y g o n s & g t ; & l t ; r p o l y g o n s & g t ; & l t ; i d & g t ; 6 4 4 6 5 9 5 1 2 4 3 5 5 9 2 3 9 8 4 & l t ; / i d & g t ; & l t ; r i n g & g t ; t j 8 j 5 7 _ p 2 H l t y j B 4 j - v B l - m Q t 3 m U h i 0 G s t 8 D 7 2 P n p k C g 2 m D i 1 p E 1 m k a - m z M k z 4 F z 0 q v B m l R n s u I j i Q z 0 t G i 3 D 5 _ F & l t ; / r i n g & g t ; & l t ; / r p o l y g o n s & g t ; & l t ; r p o l y g o n s & g t ; & l t ; i d & g t ; 6 4 4 6 5 9 6 4 9 8 7 4 5 4 5 8 7 0 4 & l t ; / i d & g t ; & l t ; r i n g & g t ; h k l h n 9 l 8 2 H 6 x o M 8 p s P w 6 i F p z y B 0 5 Q z w k _ B u 7 h r G u 6 6 Y 0 l _ u G 4 w g B t i g 4 B _ 0 q T 9 o i L h 4 h H 3 0 g N z i y G 6 y 6 F 2 0 7 Z 4 v l j B 6 7 u C t x g C & l t ; / r i n g & g t ; & l t ; / r p o l y g o n s & g t ; & l t ; r p o l y g o n s & g t ; & l t ; i d & g t ; 6 4 4 6 6 0 4 5 3 8 9 2 4 2 3 6 8 3 1 & l t ; / i d & g t ; & l t ; r i n g & g t ; 7 h 4 o 8 - g 2 4 H s s l B g z 4 B _ w 3 H x y n F h m l D t v g H 8 v l B t 4 g F v y u B n 1 a m z p E 6 n q I - _ - Y 6 i 5 g B & l t ; / r i n g & g t ; & l t ; / r p o l y g o n s & g t ; & l t ; r p o l y g o n s & g t ; & l t ; i d & g t ; 6 4 4 6 7 5 1 5 2 9 8 8 4 9 7 5 1 2 0 & l t ; / i d & g t ; & l t ; r i n g & g t ; _ r 4 7 n g 4 x l I z 4 q N u n 6 C w 5 u B - v y N x 5 l B r n g H q 9 y B l 1 j Y w 3 _ B & l t ; / r i n g & g t ; & l t ; / r p o l y g o n s & g t ; & l t ; r p o l y g o n s & g t ; & l t ; i d & g t ; 6 4 4 6 7 7 5 9 5 9 6 5 8 9 5 4 7 6 8 & l t ; / i d & g t ; & l t ; r i n g & g t ; w 7 s t h s i 5 8 H 6 p i C v h h H 7 p y E g t 5 C 9 n g H v _ s H 2 3 e j 3 M _ 3 m G l u L h t 2 C g w G i i 5 B 8 - t G & l t ; / r i n g & g t ; & l t ; / r p o l y g o n s & g t ; & l t ; r p o l y g o n s & g t ; & l t ; i d & g t ; 6 4 4 6 7 7 7 3 3 4 0 4 8 4 8 9 4 9 6 & l t ; / i d & g t ; & l t ; r i n g & g t ; v _ v l v m t r 9 H 7 0 g B g y 6 D 5 s j H y s v N m z v F 3 w Z g 9 w C 9 v _ M y _ l W m 6 n B & l t ; / r i n g & g t ; & l t ; / r p o l y g o n s & g t ; & l t ; r p o l y g o n s & g t ; & l t ; i d & g t ; 6 4 4 6 7 7 7 3 3 4 0 4 8 4 8 9 4 9 7 & l t ; / i d & g t ; & l t ; r i n g & g t ; q 7 m z x 8 v s 9 H 6 8 S s p 3 M o h H 1 n x L h 4 _ C h h u O 0 h b j 0 r N j 4 n G 0 2 8 F & l t ; / r i n g & g t ; & l t ; / r p o l y g o n s & g t ; & l t ; r p o l y g o n s & g t ; & l t ; i d & g t ; 6 4 4 6 7 7 8 0 5 5 6 0 2 9 9 5 2 1 6 & l t ; / i d & g t ; & l t ; r i n g & g t ; 6 x w w r q 1 o 8 H y l i B r u 1 B 2 q 8 F m 4 6 M p s h O w w q C 6 y 7 F x o d g r 5 I v s a t t i D t q s B 1 w u C q - Q m - l Q & l t ; / r i n g & g t ; & l t ; / r p o l y g o n s & g t ; & l t ; r p o l y g o n s & g t ; & l t ; i d & g t ; 6 4 4 6 7 8 8 6 7 2 7 6 2 1 5 0 9 5 6 & l t ; / i d & g t ; & l t ; r i n g & g t ; u j 1 p l 4 2 y 9 H 9 i u M z j 2 F 3 i R y 3 X 8 7 m C r w x B 3 p - F - x b u y 3 J m i 2 I q h g G 3 5 u E g 7 i B x v t F i 8 g U & l t ; / r i n g & g t ; & l t ; / r p o l y g o n s & g t ; & l t ; r p o l y g o n s & g t ; & l t ; i d & g t ; 6 4 4 6 7 8 8 7 0 7 1 2 1 8 8 9 3 1 0 & l t ; / i d & g t ; & l t ; r i n g & g t ; 6 _ i q 0 r t u 9 H y t b h _ l B h 9 V p t O p 8 x B u w m B j l j H - 3 _ B 2 n 5 E l 2 3 B w w 2 H 4 q 5 B m s h F _ z h D 9 0 m C q v q J g 2 4 H & l t ; / r i n g & g t ; & l t ; / r p o l y g o n s & g t ; & l t ; r p o l y g o n s & g t ; & l t ; i d & g t ; 6 4 4 6 7 8 9 0 1 6 3 5 9 5 3 4 6 1 5 & l t ; / i d & g t ; & l t ; r i n g & g t ; r 4 9 5 6 6 y 9 9 H 0 w v S p 1 1 C j v - F 8 g x I q 1 v Q 3 g 7 G o 2 n I 6 g 8 B 4 i y D l 9 i G l 8 9 B s t h N k q v E & l t ; / r i n g & g t ; & l t ; / r p o l y g o n s & g t ; & l t ; r p o l y g o n s & g t ; & l t ; i d & g t ; 6 4 4 6 7 9 2 2 8 0 5 3 4 6 7 9 5 6 8 & l t ; / i d & g t ; & l t ; r i n g & g t ; q 2 q 1 n 1 4 o 9 H 2 9 W v 1 x J g 5 w L r s Q 2 s t H _ - d h j H 3 7 2 U _ n l S g s v B 7 j i C & l t ; / r i n g & g t ; & l t ; / r p o l y g o n s & g t ; & l t ; r p o l y g o n s & g t ; & l t ; i d & g t ; 6 4 4 6 7 9 2 5 2 1 0 5 2 8 4 8 1 4 4 & l t ; / i d & g t ; & l t ; r i n g & g t ; 1 9 x v 1 4 j 7 8 H s _ N 9 x x D k s y B 2 n y H g 7 0 E - g 4 F 5 k r G k 9 h C - 2 T z n V 1 h j H g r 9 F k 4 e i m O o z t H 7 m 4 D z 6 q D 2 0 g L i x v I & l t ; / r i n g & g t ; & l t ; / r p o l y g o n s & g t ; & l t ; r p o l y g o n s & g t ; & l t ; i d & g t ; 6 4 4 6 8 0 3 6 1 9 2 4 8 3 4 1 0 3 1 & l t ; / i d & g t ; & l t ; r i n g & g t ; 6 4 t 9 - s x t 7 H 2 _ 0 Q k _ 5 E k p U 0 z 8 C s r h E j j t M p 1 8 S 4 h 9 D 2 i u w B & l t ; / r i n g & g t ; & l t ; / r p o l y g o n s & g t ; & l t ; r p o l y g o n s & g t ; & l t ; i d & g t ; 6 4 4 6 8 0 3 6 5 3 6 0 8 0 7 9 3 7 6 & l t ; / i d & g t ; & l t ; r i n g & g t ; l 7 m i o 4 k 1 7 H z y P n 8 q N 6 g 7 I 0 m t H _ p z B r l r S 1 w 9 O 9 v b z p u B o y x H 8 _ 3 E n h c & l t ; / r i n g & g t ; & l t ; / r p o l y g o n s & g t ; & l t ; r p o l y g o n s & g t ; & l t ; i d & g t ; 6 4 4 6 8 0 5 3 3 7 2 3 5 2 5 9 4 1 5 & l t ; / i d & g t ; & l t ; r i n g & g t ; n j s 0 9 k 0 o 7 H - i s C t k n M t m p B v h 4 E 8 o v N s i o E 9 w 2 B - j 9 B u 5 p E _ 1 0 M v v k H m i u P & l t ; / r i n g & g t ; & l t ; / r p o l y g o n s & g t ; & l t ; r p o l y g o n s & g t ; & l t ; i d & g t ; 6 4 4 6 8 1 4 2 3 6 4 0 7 4 9 6 7 1 3 & l t ; / i d & g t ; & l t ; r i n g & g t ; 8 i y - - - u 3 5 H y p C o f v c 5 u B z 9 B l i B 9 S 2 5 B v u C l r D x c w h C u y B 0 m E r i B s m D 4 8 C 4 f 6 y B q i C w a _ f 0 V i g B n d 7 v B 6 q C w s B - X p 4 C y l B o a 8 w D n 2 B 5 u B l o B 6 z B 2 g B x j B 7 d 5 Y g h B 2 0 B 2 t B n k B n Z 4 t B g c 8 b r J p Q r U _ a y f 9 c x 2 B 1 2 B h p B v P y U 7 b u e m x B q U _ j D i k D i k B z W 1 0 B r n B t S 9 W 0 M u e j h B v W k q B 6 4 D 8 j B 4 w C 3 o D 6 j B t b 5 o D x 0 B j h B o k B q U j n B _ j B _ d l b 0 X v l B 6 X _ c s o B m o B 1 f 3 f r R x a 8 c 2 c g i B 2 T j f s c 0 X r f u 2 B 1 C k _ B q v B 9 f o d s T 4 L 4 o B r y B 1 Z q c i v B 0 h D i j B 4 t B 6 b o S 6 b o O 3 k B _ K 3 x B s P k d h s B y i B 1 f 7 f _ W 9 p B z S i f k W 6 W z a g d 5 r B j 6 B m T r i C 0 L q P r R r J z Z x q B o 0 B q m B & l t ; / r i n g & g t ; & l t ; / r p o l y g o n s & g t ; & l t ; r p o l y g o n s & g t ; & l t ; i d & g t ; 6 4 4 6 8 1 5 0 9 5 4 0 0 9 5 5 9 2 7 & l t ; / i d & g t ; & l t ; r i n g & g t ; p o 3 o 6 g p - 7 H 7 r _ G 1 9 t K l m L 0 7 g G 6 5 7 K 3 y b q k o F 7 o 4 C p 0 n B 5 j g B h _ L l l 2 D _ v 2 E 4 m 1 B k u h B & l t ; / r i n g & g t ; & l t ; / r p o l y g o n s & g t ; & l t ; r p o l y g o n s & g t ; & l t ; i d & g t ; 6 4 4 6 8 1 6 1 2 6 1 9 3 1 0 6 9 6 0 & l t ; / i d & g t ; & l t ; r i n g & g t ; m p o 9 u u u 1 8 H g h 2 B x - x 6 B k 3 K g 9 e p 3 s N - _ 5 B y 8 9 B v 9 8 D t v m B y t - I u s k J t n b h 2 q B & l t ; / r i n g & g t ; & l t ; / r p o l y g o n s & g t ; & l t ; r p o l y g o n s & g t ; & l t ; i d & g t ; 6 4 4 6 8 1 6 5 3 8 5 0 9 9 6 7 3 6 9 & l t ; / i d & g t ; & l t ; r i n g & g t ; y l 4 j 1 3 0 2 8 H 6 1 o B t 4 f j 1 x Z s - s D z s x B s n p B q q g C y 8 j F 6 y w H 8 s 1 D g _ i F & l t ; / r i n g & g t ; & l t ; / r p o l y g o n s & g t ; & l t ; r p o l y g o n s & g t ; & l t ; i d & g t ; 6 4 4 6 8 1 6 9 8 5 1 8 6 5 6 6 1 6 8 & l t ; / i d & g t ; & l t ; r i n g & g t ; y q u v p 4 w r 8 H q 4 2 r B m r o E n 2 l H i 7 5 I u m 8 C 5 _ x C z g _ L w 2 V i - m T h k g P & l t ; / r i n g & g t ; & l t ; / r p o l y g o n s & g t ; & l t ; r p o l y g o n s & g t ; & l t ; i d & g t ; 6 4 4 6 8 1 8 8 7 4 9 7 2 1 7 6 4 0 0 & l t ; / i d & g t ; & l t ; r i n g & g t ; 5 8 3 p 8 y 5 x 7 H z w 1 s B - n w B j - 6 D 4 g U p u k m B r h W _ q v E 8 - D r - q C & l t ; / r i n g & g t ; & l t ; / r p o l y g o n s & g t ; & l t ; r p o l y g o n s & g t ; & l t ; i d & g t ; 6 4 4 6 8 1 9 4 2 4 7 2 7 9 9 0 2 9 7 & l t ; / i d & g t ; & l t ; r i n g & g t ; 2 x y z 4 u y h 9 H t x q I 2 z 4 B q q 1 P y 4 k i B x m t E p k 1 C 2 i 7 P z o 3 B x 9 h H 0 1 m R t 2 S & l t ; / r i n g & g t ; & l t ; / r p o l y g o n s & g t ; & l t ; r p o l y g o n s & g t ; & l t ; i d & g t ; 6 4 4 6 8 1 9 8 7 1 4 0 4 5 8 9 0 6 5 & l t ; / i d & g t ; & l t ; r i n g & g t ; 2 5 j _ 1 8 z 1 8 H 5 k x H z v l J 7 5 1 D p r g K m 5 y B 1 6 3 i B q 0 w K 3 p l G & l t ; / r i n g & g t ; & l t ; / r p o l y g o n s & g t ; & l t ; r p o l y g o n s & g t ; & l t ; i d & g t ; 6 4 4 6 8 2 1 1 7 7 0 7 4 6 4 7 0 7 1 & l t ; / i d & g t ; & l t ; r i n g & g t ; v _ g h 2 - w 9 8 H 3 m p B o x 8 D n w q I 6 o - N k 2 p B 9 n 1 I - _ l G _ i y E y 1 9 F p i y B - u 8 B & l t ; / r i n g & g t ; & l t ; / r p o l y g o n s & g t ; & l t ; r p o l y g o n s & g t ; & l t ; i d & g t ; 6 4 4 6 8 2 1 1 7 7 0 7 4 6 4 7 0 7 2 & l t ; / i d & g t ; & l t ; r i n g & g t ; v h - i h 3 t _ 8 H z j - I z 5 f y s z M p o Q w 8 E 8 1 t E h 9 1 X _ _ t I u g u B _ 8 0 N w t v F 0 4 r D 1 z Q 9 9 g B & l t ; / r i n g & g t ; & l t ; / r p o l y g o n s & g t ; & l t ; r p o l y g o n s & g t ; & l t ; i d & g t ; 6 4 4 6 8 2 2 9 6 3 7 8 1 0 4 2 1 9 2 & l t ; / i d & g t ; & l t ; r i n g & g t ; u h q g n 3 2 _ 8 H p u 1 r C 2 4 5 E 9 z g B h 4 z B _ 0 1 D k 7 h B 3 m 5 Q w v i G 5 x 3 B w r S & l t ; / r i n g & g t ; & l t ; / r p o l y g o n s & g t ; & l t ; r p o l y g o n s & g t ; & l t ; i d & g t ; 6 4 4 6 8 2 3 5 8 2 2 5 6 3 3 2 8 1 6 & l t ; / i d & g t ; & l t ; r i n g & g t ; h w g x z x u p 8 H s m K v x _ K 6 l k E 5 2 g V t h Q x h y B h 7 r F y k g O q 6 u C & l t ; / r i n g & g t ; & l t ; / r p o l y g o n s & g t ; & l t ; r p o l y g o n s & g t ; & l t ; i d & g t ; 6 4 4 6 8 2 3 6 1 6 6 1 6 0 7 1 1 9 2 & l t ; / i d & g t ; & l t ; r i n g & g t ; 2 0 t - i g g o 8 H t 1 g b p k v P 5 u t C - q x B l q 3 B s g p D 0 8 y B 2 0 9 B _ u 7 D n 8 o B 3 4 s E v 8 P i 7 2 C & l t ; / r i n g & g t ; & l t ; / r p o l y g o n s & g t ; & l t ; r p o l y g o n s & g t ; & l t ; i d & g t ; 6 4 4 6 8 2 3 6 1 6 6 1 6 0 7 1 1 9 3 & l t ; / i d & g t ; & l t ; r i n g & g t ; k i p 2 w 0 7 o 8 H p 3 f i 1 g G h r q B 4 z u B g 1 8 G 7 5 Z h g 2 J i u Y n z g B r j 9 E - x h B z 3 9 G n p i F 7 g x E v 2 z B s g Y 4 y l F 4 n - F p - 3 C 7 9 s R n l 1 U & l t ; / r i n g & g t ; & l t ; / r p o l y g o n s & g t ; & l t ; r p o l y g o n s & g t ; & l t ; i d & g t ; 6 4 4 6 8 2 3 6 8 5 3 3 5 5 4 7 9 2 0 & l t ; / i d & g t ; & l t ; r i n g & g t ; g n x 0 l o 8 o 8 H w 1 4 y C m t Y k 4 k L 6 7 9 V 1 k y B 6 5 7 B w v _ B & l t ; / r i n g & g t ; & l t ; / r p o l y g o n s & g t ; & l t ; r p o l y g o n s & g t ; & l t ; i d & g t ; 6 4 4 6 8 2 7 0 5 2 5 8 9 9 0 7 9 9 1 & l t ; / i d & g t ; & l t ; r i n g & g t ; 0 v o w r j u p 6 H y _ W m x n D 7 g 9 T y l 0 D w p v C u 9 1 I 2 r x D u x q B u 3 Z n _ h D & l t ; / r i n g & g t ; & l t ; / r p o l y g o n s & g t ; & l t ; r p o l y g o n s & g t ; & l t ; i d & g t ; 6 4 4 6 8 2 7 1 5 5 6 6 9 1 2 3 0 8 8 & l t ; / i d & g t ; & l t ; r i n g & g t ; 4 h x x 3 x 5 p 6 H u 2 Y k i 8 J o z z C i _ m C g w s B 7 r O g g F 5 t - C 5 2 m B i 9 r B n g m D v n j B m o p L 8 j Z v y 5 C y _ n M 7 p K _ n m F g 6 E 9 v r M o l k G & l t ; / r i n g & g t ; & l t ; / r p o l y g o n s & g t ; & l t ; r p o l y g o n s & g t ; & l t ; i d & g t ; 6 4 4 6 8 2 7 7 3 9 7 8 4 6 7 5 3 5 1 & l t ; / i d & g t ; & l t ; r i n g & g t ; s m o n 8 0 t 2 5 H l m 2 I 5 1 S q z c 4 8 F 5 1 f t w x B 2 p N l q 6 B 4 - R g u s I 8 q 5 C v m 4 C n u i B 0 u 1 B 6 - k G p 5 g C _ - i D y z t B & l t ; / r i n g & g t ; & l t ; / r p o l y g o n s & g t ; & l t ; r p o l y g o n s & g t ; & l t ; i d & g t ; 6 4 4 6 8 2 8 2 2 0 8 2 1 0 1 2 4 8 9 & l t ; / i d & g t ; & l t ; r i n g & g t ; i q o 6 s h z y 7 H p s _ G 4 r u b m l 0 P u m 0 D m 3 R s p 2 k B _ v 2 E i 9 u c r 5 s H - 6 7 D & l t ; / r i n g & g t ; & l t ; / r p o l y g o n s & g t ; & l t ; r p o l y g o n s & g t ; & l t ; i d & g t ; 6 4 4 6 8 3 2 2 4 0 9 1 0 4 0 1 5 8 4 & l t ; / i d & g t ; & l t ; r i n g & g t ; w w 3 h 1 6 h g 7 H _ l 9 C 0 x l B x 2 k J l 7 i C n p r B v 5 v B 1 w l D r r p D n 7 m C z r L q u K 3 2 m B s g P 1 h _ D n j 4 B x y j C 5 w n C 9 l K n n y D q m B & l t ; / r i n g & g t ; & l t ; / r p o l y g o n s & g t ; & l t ; r p o l y g o n s & g t ; & l t ; i d & g t ; 6 4 4 6 8 3 2 9 9 6 8 2 4 6 4 5 6 4 8 & l t ; / i d & g t ; & l t ; r i n g & g t ; r r 3 5 9 l q - g I n l g C n t 6 S x n 4 B i j d 9 x r G y g W n j T q 5 m D 6 q l O s 7 2 B w _ n B 4 g l E p 9 e q 5 t B 3 _ e & l t ; / r i n g & g t ; & l t ; / r p o l y g o n s & g t ; & l t ; r p o l y g o n s & g t ; & l t ; i d & g t ; 6 4 4 6 8 3 3 3 7 4 7 8 1 7 6 7 6 9 6 & l t ; / i d & g t ; & l t ; r i n g & g t ; t p 2 9 q n j y g I 7 4 b k x r D 7 t w B m x g D l l p B q 6 1 B u _ d q t s L _ 9 1 C 8 r 5 B u r y E r q u B 9 7 n C n o m B h q P t m d g 5 d j w M k i r E & l t ; / r i n g & g t ; & l t ; / r p o l y g o n s & g t ; & l t ; r p o l y g o n s & g t ; & l t ; i d & g t ; 6 4 4 6 8 3 3 4 4 3 5 0 1 2 4 4 4 2 5 & l t ; / i d & g t ; & l t ; r i n g & g t ; 8 x j t 0 n 5 1 g I p 8 a 7 s p B w 5 5 B 8 s 9 E l 5 _ q B - m q C s u o D 8 3 8 C j x u B _ 6 1 C k s p G 4 j y P t 2 q B 1 z 3 O z i y G m n j B 1 - 7 D & l t ; / r i n g & g t ; & l t ; / r p o l y g o n s & g t ; & l t ; r p o l y g o n s & g t ; & l t ; i d & g t ; 6 4 4 6 8 3 4 1 6 5 0 5 5 7 5 0 1 6 9 & l t ; / i d & g t ; & l t ; r i n g & g t ; 6 l m 4 p j o 4 g I l 4 6 B x o s C j 5 d g m d l 4 l C _ q 4 B 3 - q B w m 0 D 1 l s B w j 8 G x i M t i V t w 5 D u 0 J p n u C 5 3 q B & l t ; / r i n g & g t ; & l t ; / r p o l y g o n s & g t ; & l t ; r p o l y g o n s & g t ; & l t ; i d & g t ; 6 4 4 6 8 3 4 1 6 5 0 5 5 7 5 0 1 7 1 & l t ; / i d & g t ; & l t ; r i n g & g t ; p 6 3 s s k n 7 g I q x - B t q i I x s G v _ 8 D k t 0 B v p d r g 3 D l y i E z p c j s h B 9 k y D r n k F j u D n 1 3 C & l t ; / r i n g & g t ; & l t ; / r p o l y g o n s & g t ; & l t ; r p o l y g o n s & g t ; & l t ; i d & g t ; 6 4 4 6 8 3 5 8 1 4 3 2 3 1 9 1 8 2 4 & l t ; / i d & g t ; & l t ; r i n g & g t ; w l s _ y 1 - v g I u 7 0 I 7 i 5 C m h W o k 2 V v - Y n j o D n y o C 6 5 e n g e m 0 t D u q H v n 8 E o g a 2 h b x i l C q q r B i 0 e x h 7 B y 6 p E l 8 9 B o 8 T & l t ; / r i n g & g t ; & l t ; / r p o l y g o n s & g t ; & l t ; r p o l y g o n s & g t ; & l t ; i d & g t ; 6 4 4 6 8 3 8 8 0 3 6 2 0 4 2 9 8 3 3 & l t ; / i d & g t ; & l t ; r i n g & g t ; 5 x y k v s j s h I j y P w p - U i r j B y y s c t o 1 I j g 4 C - _ 9 L y n n C & l t ; / r i n g & g t ; & l t ; / r p o l y g o n s & g t ; & l t ; r p o l y g o n s & g t ; & l t ; i d & g t ; 6 4 4 6 8 4 0 2 8 1 0 8 9 1 7 9 6 5 7 & l t ; / i d & g t ; & l t ; r i n g & g t ; y r 7 w j 4 _ p h I i _ m S m 1 _ C m p _ B 5 5 m B 9 j i P 2 h h B 0 p 9 F 3 r p F z n c 0 y y B o 6 1 D t 0 - P & l t ; / r i n g & g t ; & l t ; / r p o l y g o n s & g t ; & l t ; r p o l y g o n s & g t ; & l t ; i d & g t ; 6 4 4 6 8 4 0 4 5 2 8 8 7 8 7 1 4 9 7 & l t ; / i d & g t ; & l t ; r i n g & g t ; 7 h r i y 4 2 i h I 7 u j H j p j R n 2 6 C u i i B l 9 _ D q m t I 8 1 0 O 6 t 9 B 4 n v B v z 8 B 3 g 0 P & l t ; / r i n g & g t ; & l t ; / r p o l y g o n s & g t ; & l t ; r p o l y g o n s & g t ; & l t ; i d & g t ; 6 4 4 6 8 4 2 4 8 0 1 1 2 4 3 5 2 0 9 & l t ; / i d & g t ; & l t ; r i n g & g t ; l 4 o h y 7 0 7 - H m g h C k - 7 F 2 t 5 C 3 9 i F m k 3 B q u D 9 n q C s 8 n C - j l F m g p C x m J 9 7 y C u l p B 4 q - C i m 6 K w 5 2 J v m s H & l t ; / r i n g & g t ; & l t ; / r p o l y g o n s & g t ; & l t ; r p o l y g o n s & g t ; & l t ; i d & g t ; 6 4 4 6 8 4 4 4 3 8 6 1 7 5 2 2 1 8 5 & l t ; / i d & g t ; & l t ; r i n g & g t ; m j w r s 2 0 t _ H h 3 h B 1 h L p w j E s 2 z M y 4 S t w i E 3 x L q 3 u B p l M 3 g r B 1 l l W 9 i e m q r B i t r B v w G & l t ; / r i n g & g t ; & l t ; / r p o l y g o n s & g t ; & l t ; r p o l y g o n s & g t ; & l t ; i d & g t ; 6 4 4 6 8 5 0 0 3 9 2 5 4 8 7 6 1 7 6 & l t ; / i d & g t ; & l t ; r i n g & g t ; r 5 n t r g 8 r - H 1 8 z C - k g C q 5 l L t o r H q 6 U 0 8 y B o 7 L x 8 p M 1 u v C n x R x n e w w 0 K y g r N q 6 x P m - p D q g w C y - 1 B k k i Q & l t ; / r i n g & g t ; & l t ; / r p o l y g o n s & g t ; & l t ; r p o l y g o n s & g t ; & l t ; i d & g t ; 6 4 4 6 8 5 0 4 5 1 5 7 1 7 3 6 5 9 2 & l t ; / i d & g t ; & l t ; r i n g & g t ; o o v q 0 1 6 1 i I x w 6 J 3 7 2 H r p w D r 5 - M 3 g l B k 2 9 X - y z C s g m B 7 6 6 G - 5 v B n n 9 K m 4 k I j j r B - j 8 D j 0 5 E n g g E & l t ; / r i n g & g t ; & l t ; / r p o l y g o n s & g t ; & l t ; r p o l y g o n s & g t ; & l t ; i d & g t ; 6 4 4 6 8 5 3 2 3 4 7 1 0 5 4 4 4 0 0 & l t ; / i d & g t ; & l t ; r i n g & g t ; 7 6 3 8 t - 2 r h I u 9 v G 8 p m I 7 2 p G 2 z z d 7 _ 1 H u 1 d j t - J l i s M 4 8 H k z _ B x _ x E n 0 p B m 0 5 H 2 m 3 H j 6 4 B 2 5 p K & l t ; / r i n g & g t ; & l t ; / r p o l y g o n s & g t ; & l t ; r p o l y g o n s & g t ; & l t ; i d & g t ; 6 4 4 6 8 5 5 1 2 4 4 9 6 1 5 4 6 5 5 & l t ; / i d & g t ; & l t ; r i n g & g t ; 8 _ _ 5 m 8 z 5 i I x 4 6 K 3 l 4 B 7 n 9 E n 6 k G t x s G q w - G s 0 J _ _ - W m z 7 F 5 n t D j t 6 D u x 1 B p l - G u i U q 9 9 D i 3 i B 8 4 i R u w 6 G 6 k h F r z z B v z 8 B & l t ; / r i n g & g t ; & l t ; / r p o l y g o n s & g t ; & l t ; r p o l y g o n s & g t ; & l t ; i d & g t ; 6 4 4 6 8 5 5 5 3 6 8 1 3 0 1 5 0 7 1 & l t ; / i d & g t ; & l t ; r i n g & g t ; i 1 q z k 3 i 6 i I r n p B i w t B n x 6 B 1 m r q B n 2 u U _ z w B p 4 o B 6 r h D 8 s Q 3 5 1 B 6 l O 5 m S 9 t U 2 t p B o 2 - R l v - D 6 m H j o p D n - 9 N 4 _ k E & l t ; / r i n g & g t ; & l t ; / r p o l y g o n s & g t ; & l t ; r p o l y g o n s & g t ; & l t ; i d & g t ; 6 4 4 6 8 5 6 3 2 7 0 8 6 9 9 7 5 2 1 & l t ; / i d & g t ; & l t ; r i n g & g t ; j 5 u q 1 m 7 6 i I 9 w x B y p - B n v u G 4 - 4 F v 9 0 L s u 0 G q s v C p t g P - l 4 D p l g P 6 z u F 7 o Z & l t ; / r i n g & g t ; & l t ; / r p o l y g o n s & g t ; & l t ; r p o l y g o n s & g t ; & l t ; i d & g t ; 6 4 4 6 8 5 6 3 2 7 0 8 6 9 9 7 5 2 2 & l t ; / i d & g t ; & l t ; r i n g & g t ; 3 3 9 p 1 w x 6 i I m y H v u 4 E 9 6 - C 2 - s H r k i J l 3 b 6 m s E 4 g - I 6 i l B r 0 w J j w 1 F g 4 i B y v s D k m q F 0 z m R & l t ; / r i n g & g t ; & l t ; / r p o l y g o n s & g t ; & l t ; r p o l y g o n s & g t ; & l t ; i d & g t ; 6 4 4 6 8 5 6 9 1 1 2 0 2 5 4 9 7 6 9 & l t ; / i d & g t ; & l t ; r i n g & g t ; 7 3 8 t n - 6 o i I s x m O l q 1 C m 1 Z - z j H p z m D q 6 U 5 q 7 j B z w u E 0 7 d 7 9 V & l t ; / r i n g & g t ; & l t ; / r p o l y g o n s & g t ; & l t ; r p o l y g o n s & g t ; & l t ; i d & g t ; 6 4 4 6 8 5 6 9 7 9 9 2 2 0 2 6 5 1 2 & l t ; / i d & g t ; & l t ; r i n g & g t ; k g n l k o h x i I u y t G v k n B 4 - 0 D 7 h - P u h e i o 3 C x l q C g 1 e 4 n - E z - 3 I 7 5 8 B m 3 l F _ g b u 3 t D s 0 T y n z C 6 _ X o y _ E & l t ; / r i n g & g t ; & l t ; / r p o l y g o n s & g t ; & l t ; r p o l y g o n s & g t ; & l t ; i d & g t ; 6 4 4 6 8 5 7 0 4 8 6 4 1 5 0 3 2 4 1 & l t ; / i d & g t ; & l t ; r i n g & g t ; r _ i 9 z 8 z 0 i I _ j 2 B u 8 m O - y q N h 8 z F m m t Q 1 l q D l q W - u p a p 5 y G 6 j t B m 4 1 C 8 x h I 8 l 5 I q p v B _ 8 z E z 9 h B & l t ; / r i n g & g t ; & l t ; / r p o l y g o n s & g t ; & l t ; r p o l y g o n s & g t ; & l t ; i d & g t ; 6 4 4 6 8 5 7 9 4 1 9 9 4 7 0 0 8 2 3 & l t ; / i d & g t ; & l t ; r i n g & g t ; m - z 5 8 0 i y i I m q 6 D j q y S o y 0 G h j 4 F 2 7 k D j x m B k q _ J q 5 l H p x u D & l t ; / r i n g & g t ; & l t ; / r p o l y g o n s & g t ; & l t ; r p o l y g o n s & g t ; & l t ; i d & g t ; 6 4 4 6 8 6 2 7 5 2 3 5 8 0 7 2 3 7 2 & l t ; / i d & g t ; & l t ; r i n g & g t ; _ r y s 1 1 7 i g I 9 7 q U r r i W - x h B q 9 h F z 6 0 F m - i i B 0 4 L t y j C & l t ; / r i n g & g t ; & l t ; / r p o l y g o n s & g t ; & l t ; r p o l y g o n s & g t ; & l t ; i d & g t ; 6 4 4 6 8 6 2 8 2 1 0 7 7 5 4 9 0 8 0 & l t ; / i d & g t ; & l t ; r i n g & g t ; - k y 4 s x l l g I v z 1 C 1 i q G 7 0 9 u B t 0 s E 9 n K w y d t z r K 3 g 4 X & l t ; / r i n g & g t ; & l t ; / r p o l y g o n s & g t ; & l t ; r p o l y g o n s & g t ; & l t ; i d & g t ; 6 4 4 6 8 6 2 8 2 1 0 7 7 5 4 9 0 8 1 & l t ; / i d & g t ; & l t ; r i n g & g t ; 8 p 8 n z 3 p k g I q 0 n D 6 g p N 1 2 c w _ 7 D y 0 3 P v 2 5 C 3 - _ C v y v B 3 h x I w 9 m B 5 9 k C & l t ; / r i n g & g t ; & l t ; / r p o l y g o n s & g t ; & l t ; r p o l y g o n s & g t ; & l t ; i d & g t ; 6 4 4 6 8 6 8 3 1 8 6 3 5 6 8 7 9 6 0 & l t ; / i d & g t ; & l t ; r i n g & g t ; 7 7 i r 1 h h x 9 H y 0 o B 4 z u B _ r z C x 9 m B 1 7 z B x 4 M 2 z o D n 0 k F u t j C _ h n B _ s 6 E 5 q 1 B 2 7 p B m 0 r C 8 y c & l t ; / r i n g & g t ; & l t ; / r p o l y g o n s & g t ; & l t ; r p o l y g o n s & g t ; & l t ; i d & g t ; 6 4 4 6 8 6 8 4 5 6 0 7 4 6 4 1 4 1 7 & l t ; / i d & g t ; & l t ; r i n g & g t ; m m g g 2 m 2 q 9 H p t j F 9 n x K t x n I g o 4 C h z e i - v P 7 p i C i 3 s F y i 7 F i - w C - y w F 8 y c 4 3 Z & l t ; / r i n g & g t ; & l t ; / r p o l y g o n s & g t ; & l t ; r p o l y g o n s & g t ; & l t ; i d & g t ; 6 4 4 6 8 7 0 3 1 1 5 0 0 5 1 3 2 9 6 & l t ; / i d & g t ; & l t ; r i n g & g t ; 3 k g j 0 q s j 9 H h g p C y o k D p 5 t J o 4 w g B 3 9 9 E 7 - y C r u 7 B y 5 5 D r t q S j p w E & l t ; / r i n g & g t ; & l t ; / r p o l y g o n s & g t ; & l t ; r p o l y g o n s & g t ; & l t ; i d & g t ; 6 4 4 6 8 7 0 4 1 4 5 7 9 7 2 8 4 0 0 & l t ; / i d & g t ; & l t ; r i n g & g t ; u 6 h w t 4 j j 9 H o s 4 d - o g C j n v B _ 8 P _ r y D w 1 3 F - x r G 2 s m V 4 1 1 D w u i G - z l D m _ 1 G & l t ; / r i n g & g t ; & l t ; / r p o l y g o n s & g t ; & l t ; r p o l y g o n s & g t ; & l t ; i d & g t ; 6 4 4 6 8 7 0 5 1 7 6 5 8 9 4 3 5 0 4 & l t ; / i d & g t ; & l t ; r i n g & g t ; h 7 8 9 _ 1 o 4 8 H x v t I w 4 Q - o o D 8 - 9 H k 2 p B y 0 - C m l h K 0 - j H z s t B q 2 y B r 2 - H & l t ; / r i n g & g t ; & l t ; / r p o l y g o n s & g t ; & l t ; r p o l y g o n s & g t ; & l t ; i d & g t ; 6 4 4 6 8 7 1 1 3 6 1 3 4 2 3 4 1 5 1 & l t ; / i d & g t ; & l t ; r i n g & g t ; 3 h l 8 1 v 0 p 9 H n 1 L l 8 6 P 3 o w W 8 5 o M h 4 z D x 9 k D 3 4 V 0 r _ U i h h K 8 w r H _ g 0 C 6 h 2 d g 6 y B _ 6 g B 7 l k F & l t ; / r i n g & g t ; & l t ; / r p o l y g o n s & g t ; & l t ; r p o l y g o n s & g t ; & l t ; i d & g t ; 6 4 4 6 8 7 1 1 7 0 4 9 3 9 7 2 4 8 9 & l t ; / i d & g t ; & l t ; r i n g & g t ; 7 w t - i w 5 l 9 H l t q B 4 z 3 B 8 q w N q h h B w 0 5 7 B h x y U p g S r 0 o F 8 2 b u 2 p F & l t ; / r i n g & g t ; & l t ; / r p o l y g o n s & g t ; & l t ; r p o l y g o n s & g t ; & l t ; i d & g t ; 6 4 4 6 8 7 1 2 0 4 8 5 3 7 1 0 8 5 7 & l t ; / i d & g t ; & l t ; r i n g & g t ; _ w 4 2 9 o 3 s 9 H t 3 w d h t r B 5 n q J l n 8 N 4 8 M 1 g M l p b p m y F s v g B i 8 6 D 0 0 x E & l t ; / r i n g & g t ; & l t ; / r p o l y g o n s & g t ; & l t ; r p o l y g o n s & g t ; & l t ; i d & g t ; 6 4 4 6 8 7 2 3 0 4 3 6 5 3 3 8 6 4 0 & l t ; / i d & g t ; & l t ; r i n g & g t ; y 0 - k _ g w t _ H p r q B 7 t - O _ n i O z _ K j u i D j 2 H p q n E h o q C y 4 u G j y 6 D 6 g l B 1 p r F x 3 y C x u q F i k 1 B h z m B q r 2 E g 0 k B & l t ; / r i n g & g t ; & l t ; / r p o l y g o n s & g t ; & l t ; r p o l y g o n s & g t ; & l t ; i d & g t ; 6 4 4 6 8 7 2 3 3 8 7 2 5 0 7 7 0 0 1 & l t ; / i d & g t ; & l t ; r i n g & g t ; - i 8 l l 0 n s _ H 2 4 y D l 1 - I 7 5 h C 4 u 9 H s n z B p k f t 1 _ E x 9 m F s q v P k n q I 8 s g B & l t ; / r i n g & g t ; & l t ; / r p o l y g o n s & g t ; & l t ; r p o l y g o n s & g t ; & l t ; i d & g t ; 6 4 4 6 8 7 2 4 0 7 4 4 4 5 5 3 7 5 1 & l t ; / i d & g t ; & l t ; r i n g & g t ; n h 9 3 i n 4 0 _ H s o i H p o Q o y y K 1 3 u H q 2 X j 5 3 E 0 w w E 9 x R g q q M l j r B w i 2 E 0 o 2 I y 4 L 7 i j B i t o E v _ 7 D & l t ; / r i n g & g t ; & l t ; / r p o l y g o n s & g t ; & l t ; r p o l y g o n s & g t ; & l t ; i d & g t ; 6 4 4 6 8 7 5 4 9 9 8 2 1 0 0 6 8 6 4 & l t ; / i d & g t ; & l t ; r i n g & g t ; t h h 6 x m r j _ H m - P 5 o _ C t y p S g n f s h W o m 2 E g h n N x 6 9 I 8 w 0 J 7 l p D _ u 6 I m y z C & l t ; / r i n g & g t ; & l t ; / r p o l y g o n s & g t ; & l t ; r p o l y g o n s & g t ; & l t ; i d & g t ; 6 4 4 6 8 7 5 5 6 8 5 4 0 4 8 3 5 9 3 & l t ; / i d & g t ; & l t ; r i n g & g t ; 3 k 5 3 r y 1 7 9 H u 7 S v w n K 3 r 5 I g 5 n H z _ 4 F 7 x s B 2 m p B l 6 l K t u 5 a 0 - r D r 9 5 C 9 o m B & l t ; / r i n g & g t ; & l t ; / r p o l y g o n s & g t ; & l t ; r p o l y g o n s & g t ; & l t ; i d & g t ; 6 4 4 6 8 7 6 4 9 6 2 5 3 4 1 9 5 4 5 & l t ; / i d & g t ; & l t ; r i n g & g t ; h _ 4 _ 8 u 4 p 8 H s 5 0 C 5 v _ G 6 4 6 D 2 p f u 1 Y x 3 k D t 4 p L 0 7 7 G v q 9 P x 1 8 C & l t ; / r i n g & g t ; & l t ; / r p o l y g o n s & g t ; & l t ; r p o l y g o n s & g t ; & l t ; i d & g t ; 6 4 4 6 8 7 8 9 7 0 1 5 4 5 8 2 0 2 5 & l t ; / i d & g t ; & l t ; r i n g & g t ; g x k l h o 1 4 7 H 9 l j C r 5 Z z _ i C 7 h 3 B l z n C o v j C 4 m V 9 x v D k i N p h M l 9 o F 7 h - M 8 u 8 B x 2 0 B 8 g K h j 7 B h v c k u e p i M x k l B p w j C 5 i k E m v V & l t ; / r i n g & g t ; & l t ; / r p o l y g o n s & g t ; & l t ; r p o l y g o n s & g t ; & l t ; i d & g t ; 6 4 4 6 8 8 0 5 1 6 3 4 2 8 0 8 5 8 5 & l t ; / i d & g t ; & l t ; r i n g & g t ; - _ 9 v 0 8 l q 7 H q v m E 4 m V 7 8 b m i 1 C x 8 1 E 0 z 9 g C l u 7 B 0 m o S p 3 g M & l t ; / r i n g & g t ; & l t ; / r p o l y g o n s & g t ; & l t ; r p o l y g o n s & g t ; & l t ; i d & g t ; 6 4 4 6 8 8 1 7 5 3 2 9 3 3 8 9 8 4 0 & l t ; / i d & g t ; & l t ; r i n g & g t ; v l x 2 9 q h 3 8 H - 5 4 L k r j B v 7 Z n _ v N 7 r p F m o Q - _ e y - y B 8 n w B n h o W & l t ; / r i n g & g t ; & l t ; / r p o l y g o n s & g t ; & l t ; r p o l y g o n s & g t ; & l t ; i d & g t ; 6 4 4 6 8 8 3 3 6 8 2 0 1 0 9 3 1 3 6 & l t ; / i d & g t ; & l t ; r i n g & g t ; n 5 t x o m w w 8 H k u q H r x Q t 9 d j 3 z D o 3 m O _ y l B p m h B 0 0 x F n l 8 F 6 1 z B o 0 _ C l 8 i F y r z I r 7 n D 5 h o C 8 z z E & l t ; / r i n g & g t ; & l t ; / r p o l y g o n s & g t ; & l t ; r p o l y g o n s & g t ; & l t ; i d & g t ; 6 4 4 6 8 8 3 4 3 6 9 2 0 5 6 9 8 6 5 & l t ; / i d & g t ; & l t ; r i n g & g t ; 9 x x w k u l z 8 H v 0 6 E 9 p 4 B _ 7 p B q j i D 7 2 3 X s y s H 9 w 5 B 9 k Q n o c n x t G o 3 K y 0 K j 6 S 9 8 y D r 0 v G x 6 j G _ u s F s 0 N s x L - 7 5 B & l t ; / r i n g & g t ; & l t ; / r p o l y g o n s & g t ; & l t ; r p o l y g o n s & g t ; & l t ; i d & g t ; 6 4 4 6 8 8 7 6 2 8 8 0 8 6 5 0 7 6 8 & l t ; / i d & g t ; & l t ; r i n g & g t ; k u t t y 3 5 s _ H k z y F l 5 _ B 4 u f 3 z u Q h k m C k 3 _ L 1 x 7 L g 4 3 O h k z F q 6 k B u g u B z x l M 8 u h B & l t ; / r i n g & g t ; & l t ; / r p o l y g o n s & g t ; & l t ; r p o l y g o n s & g t ; & l t ; i d & g t ; 6 4 4 6 8 8 9 1 0 6 2 7 7 4 0 0 5 9 2 & l t ; / i d & g t ; & l t ; r i n g & g t ; 1 t h v o 5 g - _ H t i 1 M 6 3 u E - v q D o 8 1 B 3 l h B s _ v E 5 3 0 B m u 4 B w p 1 E u 0 u C x w v X y - l B o r 8 B r 1 k B 4 9 t B 8 n w B q v n J 2 6 1 G w k p B l 9 h D & l t ; / r i n g & g t ; & l t ; / r p o l y g o n s & g t ; & l t ; r p o l y g o n s & g t ; & l t ; i d & g t ; 6 4 4 6 8 9 0 3 0 8 8 6 8 2 4 3 4 7 2 & l t ; / i d & g t ; & l t ; r i n g & g t ; 7 - 0 n 2 - x 4 - H 2 u 5 E h 3 b o 9 y N - i q D r g Y 9 y p L 8 9 6 K 4 i h E q t i z B & l t ; / r i n g & g t ; & l t ; / r p o l y g o n s & g t ; & l t ; r p o l y g o n s & g t ; & l t ; i d & g t ; 6 4 4 6 8 9 1 3 7 4 0 2 0 1 3 2 9 0 9 & l t ; / i d & g t ; & l t ; r i n g & g t ; 8 8 k 0 y o n _ - H _ w 5 E q p 7 B x 6 O s 1 Y 3 u W k 0 g C 2 j k N 7 v s B 0 r q B 8 z V 8 h 4 E 7 g 5 E x l j G y x b & l t ; / r i n g & g t ; & l t ; / r p o l y g o n s & g t ; & l t ; r p o l y g o n s & g t ; & l t ; i d & g t ; 6 4 4 6 8 9 1 3 7 4 0 2 0 1 3 2 9 1 0 & l t ; / i d & g t ; & l t ; r i n g & g t ; t _ 5 u g - i h g I x n 0 E u 0 u C y v i F h y 2 E 4 i f r i k I 6 s s C o s y L t l 0 L 5 i H _ i q D m k 8 C l _ x J & l t ; / r i n g & g t ; & l t ; / r p o l y g o n s & g t ; & l t ; r p o l y g o n s & g t ; & l t ; i d & g t ; 6 4 4 6 8 9 4 1 9 1 5 1 8 6 7 9 0 7 0 & l t ; / i d & g t ; & l t ; r i n g & g t ; 9 s 0 5 6 r i 4 9 H 2 - W 9 j g C i y 4 B _ y T 7 u N 7 - K 0 7 r B v n e 1 - q B k L t H 9 u e t v f x o k B 7 i r B x E _ _ m B l 8 9 B x n u E j j - G u k q B q 1 i C & l t ; / r i n g & g t ; & l t ; / r p o l y g o n s & g t ; & l t ; r p o l y g o n s & g t ; & l t ; i d & g t ; 6 4 4 6 8 9 4 4 3 2 0 3 6 8 4 7 6 3 2 & l t ; / i d & g t ; & l t ; r i n g & g t ; t 3 7 w 8 z 3 j _ H 6 7 p B p t Q 9 4 h B j 7 6 B s p s B q 1 p B j t g B 4 1 p B 8 y 4 B i 4 s D w j e _ w 0 B 2 4 c k w 5 B 9 8 m C g k a w q n C n u r C z y U k 5 Z 8 1 3 B w m 9 D - 8 h D q v V & l t ; / r i n g & g t ; & l t ; / r p o l y g o n s & g t ; & l t ; r p o l y g o n s & g t ; & l t ; i d & g t ; 6 4 4 6 8 9 5 3 9 4 1 0 9 5 2 1 9 5 0 & l t ; / i d & g t ; & l t ; r i n g & g t ; - q s o s 7 9 h _ H 1 3 i B w 4 Q _ w I w 8 E v k Q _ p a r y e h 2 C o 8 i I v 1 n F 0 9 V _ w I w 8 E _ 3 8 C - k e 9 _ P n u c j x M 8 y c j j G z 7 g C q s C 4 z k D p - d _ k M 8 3 r C 9 p a 9 w I l 3 v C 0 k q B & l t ; / r i n g & g t ; & l t ; / r p o l y g o n s & g t ; & l t ; r p o l y g o n s & g t ; & l t ; i d & g t ; 6 4 4 6 8 9 9 6 8 9 0 7 6 8 1 7 9 4 4 & l t ; / i d & g t ; & l t ; r i n g & g t ; q l k g o i 8 _ _ H q 8 S t n Y 1 3 i B 9 - D 7 t G v t 3 C 9 2 f 2 - E g n f s i M _ w I r s C 6 0 y E 9 y c 5 u f j r j B s q D q q H g 9 i B 3 q U p z E 0 p j D s 6 i B r z y D & l t ; / r i n g & g t ; & l t ; / r p o l y g o n s & g t ; & l t ; r p o l y g o n s & g t ; & l t ; i d & g t ; 6 4 4 6 8 9 9 6 8 9 0 7 6 8 1 7 9 4 5 & l t ; / i d & g t ; & l t ; r i n g & g t ; g s m j m s r 9 _ H 2 - L 2 z u B m 6 8 B k n W r r T g - w D 6 7 m C y o s B 0 7 n H 0 2 s B 0 1 B 3 o y B z 7 p B k 3 2 B 3 z u B t w 2 C u 5 E 8 z N o x N x r l B 9 _ P 5 i H 4 p k I n x u D & l t ; / r i n g & g t ; & l t ; / r p o l y g o n s & g t ; & l t ; r p o l y g o n s & g t ; & l t ; i d & g t ; 6 4 4 6 9 0 0 3 7 6 2 7 1 5 8 5 2 8 9 & l t ; / i d & g t ; & l t ; r i n g & g t ; q s 1 u 6 t s s _ H 5 n m H t z q B x 8 i D 3 m 5 D 6 1 j D q i l C j m U 0 k _ F q - i G 4 _ t C w - - H 5 n 4 I 2 y z O j w 4 S r 5 y M w 2 x G 8 p S 6 - i E h m a i 3 9 c i p 8 D g l p B q 6 p K w w g H h 3 u M & l t ; / r i n g & g t ; & l t ; / r p o l y g o n s & g t ; & l t ; r p o l y g o n s & g t ; & l t ; i d & g t ; 6 4 4 7 2 5 9 8 1 3 4 9 4 6 5 2 9 3 7 & l t ; / i d & g t ; & l t ; r i n g & g t ; p r o 0 y t 5 j v H n v S s t h X w p f 1 T h n o D v 8 j L g _ - L t y l B v 4 Q 3 t 4 B j h T 8 o z G & l t ; / r i n g & g t ; & l t ; / r p o l y g o n s & g t ; & l t ; r p o l y g o n s & g t ; & l t ; i d & g t ; 6 4 4 7 2 7 4 9 3 1 7 7 9 5 3 4 8 6 4 & l t ; / i d & g t ; & l t ; r i n g & g t ; t n u h l h n 2 v H s x u B - g x G 3 i 4 J 1 h s m B 5 7 n F k - k F 7 7 3 B z v 6 Q q v r K i m 5 E 6 x p F k g n F l z - M k r u B 3 t 3 1 D h v w M 7 2 6 8 B j n 7 T x v i K 8 2 w d 7 3 o M 6 p 5 B 0 3 8 I z 3 n j B _ 7 2 O j - i s B j _ i I l q z v C x x 9 R 8 u i u B s y r h C 1 o z u B & l t ; / r i n g & g t ; & l t ; / r p o l y g o n s & g t ; & l t ; r p o l y g o n s & g t ; & l t ; i d & g t ; 6 4 4 7 2 8 6 2 7 0 4 9 3 1 9 6 3 0 4 & l t ; / i d & g t ; & l t ; r i n g & g t ; x 2 1 w t 5 v o v H 0 q F x j L q 0 Y h s H 1 9 - B p v e u r I l k I 3 7 F x _ S m k X - w Q & l t ; / r i n g & g t ; & l t ; / r p o l y g o n s & g t ; & l t ; r p o l y g o n s & g t ; & l t ; i d & g t ; 6 4 4 7 2 8 6 3 0 4 8 5 2 9 3 4 6 7 2 & l t ; / i d & g t ; & l t ; r i n g & g t ; 5 4 5 7 z 6 h l v H 8 m N l r X 4 o K 4 p K z w V 6 2 6 B t 8 K 3 3 J & l t ; / r i n g & g t ; & l t ; / r p o l y g o n s & g t ; & l t ; r p o l y g o n s & g t ; & l t ; i d & g t ; 6 4 4 7 2 8 6 4 7 6 6 5 1 6 2 6 5 2 0 & l t ; / i d & g t ; & l t ; r i n g & g t ; w 8 x o i m o n v H 5 g 4 B 7 z W 9 x x B - 3 o D 8 t u C 6 i g B t t z B x p y B o t 8 B 9 m i B 4 - R s i 8 B 2 l M r 2 q H 0 q v E & l t ; / r i n g & g t ; & l t ; / r p o l y g o n s & g t ; & l t ; r p o l y g o n s & g t ; & l t ; i d & g t ; 6 4 4 7 2 8 6 5 1 1 0 1 1 3 6 4 9 0 3 & l t ; / i d & g t ; & l t ; r i n g & g t ; s m u q 0 x 9 n v H 6 6 h M 2 k v D - 7 o C x 9 g E s y 3 J 9 m - N 8 t N x 5 Y q z l B 5 8 h E & l t ; / r i n g & g t ; & l t ; / r p o l y g o n s & g t ; & l t ; r p o l y g o n s & g t ; & l t ; i d & g t ; 6 4 4 7 2 8 7 4 0 4 3 6 4 5 6 2 4 4 8 & l t ; / i d & g t ; & l t ; r i n g & g t ; z z j 3 v l 0 v v H u 6 _ F 2 _ V 1 u 2 O v k g E q r x L & l t ; / r i n g & g t ; & l t ; / r p o l y g o n s & g t ; & l t ; r p o l y g o n s & g t ; & l t ; i d & g t ; 6 4 4 7 2 8 8 1 2 5 9 1 9 0 6 8 1 9 1 & l t ; / i d & g t ; & l t ; r i n g & g t ; _ y 8 l u 8 2 8 u H q v z B 4 6 o B j 1 h K o 5 3 G t u w O l m l E t _ u D j 0 u B s t 2 G r h z b u l z B n 6 u E x _ N l 3 v F z z n E i m I o n g O & l t ; / r i n g & g t ; & l t ; / r p o l y g o n s & g t ; & l t ; r p o l y g o n s & g t ; & l t ; i d & g t ; 6 4 4 7 2 8 8 1 2 5 9 1 9 0 6 8 1 9 2 & l t ; / i d & g t ; & l t ; r i n g & g t ; 6 t t 5 k w 2 _ u H p r _ G w r k D 9 4 7 C 4 x K x l t B s 2 o D x 2 K & l t ; / r i n g & g t ; & l t ; / r p o l y g o n s & g t ; & l t ; r p o l y g o n s & g t ; & l t ; i d & g t ; 6 4 4 8 1 2 3 1 3 6 2 8 0 8 8 7 3 0 5 & l t ; / i d & g t ; & l t ; r i n g & g t ; t q t x 5 m 8 r 3 H 2 M i V h i B j i B v l C m V n o B k V o l B s f o V t o B 9 O y l B 1 i B 0 V - X l Y x L x I v I z I 9 F 8 5 D p 2 j B _ p h B 1 o B 5 u C 3 o B _ y B m s B q R q R v T v P m H 3 W l n B m U v W 7 N 3 m B w Y 2 T h b 4 T l K 6 L 1 7 B g e 7 N i q B 4 j B - R 4 j B g U - N _ d 6 P p t B _ T l 0 B 8 h B y d 0 I m i B p a i j B g 1 B m S y W p M _ j C 9 P h e g S p U 4 K l Z p Q o d n V l V m u C p f 7 Q n l B v f s i B - Q u i B 0 o B o T n R q P r J v Q _ K t Z o S 6 b i u B y S 1 M z a s d 6 i B q P 8 b s s C z w C 9 w B p Z p Q _ K v Q z U t U 9 p B 6 N j x B q n B - P g O o t B l X - K z S & l t ; / r i n g & g t ; & l t ; / r p o l y g o n s & g t ; & l t ; r p o l y g o n s & g t ; & l t ; i d & g t ; 6 4 4 8 3 1 0 9 1 2 2 5 1 0 6 8 4 4 1 & l t ; / i d & g t ; & l t ; r i n g & g t ; k q j 4 k m 0 u 3 H 4 M s J - K z O 3 T 3 u B h 2 B j v B t i B n T 3 o B 1 L 9 F l O v W 3 m B w Y 7 U 7 U i s E t _ E q t D 8 L 4 Y 4 P _ d p b 0 j B k U 2 Y 6 L w P s X i P y I v G p Q _ m B _ N o 0 B 2 R 3 Y s 0 B 7 - B g S h e h e z S n c 2 M x O & l t ; / r i n g & g t ; & l t ; / r p o l y g o n s & g t ; & l t ; r p o l y g o n s & g t ; & l t ; i d & g t ; 6 4 4 8 3 1 0 9 1 2 2 5 1 0 6 8 4 4 3 & l t ; / i d & g t ; & l t ; r i n g & g t ; q m o 9 4 k z u 3 H 1 6 I m g M j l C 0 R p c 4 Z - X u V l T 5 X 7 X h d z L l Y w M 9 R h b l K 6 L _ h B 8 L 8 w B j R 2 T 6 L g v B k v B o 2 B 9 Q w X h V o X u X 3 Z j V 5 M 6 O n V h R 1 V _ K - P q b - K z P 3 d s J 2 M & l t ; / r i n g & g t ; & l t ; / r p o l y g o n s & g t ; & l t ; r p o l y g o n s & g t ; & l t ; i d & g t ; 6 4 4 8 3 1 1 0 4 9 6 9 0 0 2 1 8 9 7 & l t ; / i d & g t ; & l t ; r i n g & g t ; n 0 5 v j 2 r m 3 H 5 t g C s 9 g N m 0 z B u r m B x v u B m _ k B 3 3 a p 0 r D h 9 P h 1 2 B q z h E u o k I _ i o D z q U m y o C & l t ; / r i n g & g t ; & l t ; / r p o l y g o n s & g t ; & l t ; r p o l y g o n s & g t ; & l t ; i d & g t ; 6 4 4 8 3 1 1 1 1 8 4 0 9 4 9 8 6 8 1 & l t ; / i d & g t ; & l t ; r i n g & g t ; 6 n o z _ j 8 y 3 H w Q z c 3 X h Y 4 V 0 f - S s l B k H u N x I 2 V 8 f v v B - X 9 F z I 1 T w M q Z n S 1 b o q B t s C k U 3 N 1 N s Y h m E h q N 6 5 E o T r N 4 K 4 K 6 W q P p N 4 K t U 1 w B 5 w B n e k O t M p J 4 K w W l e & l t ; / r i n g & g t ; & l t ; / r p o l y g o n s & g t ; & l t ; r p o l y g o n s & g t ; & l t ; i d & g t ; 6 4 4 8 3 1 1 1 1 8 4 0 9 4 9 8 6 8 2 & l t ; / i d & g t ; & l t ; r i n g & g t ; 5 j u 0 _ r y w 3 H 1 l h H - x V g - 9 C 1 p N v r h B l u p C & l t ; / r i n g & g t ; & l t ; / r p o l y g o n s & g t ; & l t ; r p o l y g o n s & g t ; & l t ; i d & g t ; 6 4 4 8 3 1 1 1 1 8 4 0 9 4 9 8 6 8 3 & l t ; / i d & g t ; & l t ; r i n g & g t ; u v 6 _ u u j x 3 H w v - B s t y B y i g D r 8 l D n z G q w 4 C & l t ; / r i n g & g t ; & l t ; / r p o l y g o n s & g t ; & l t ; r p o l y g o n s & g t ; & l t ; i d & g t ; 6 4 4 8 3 1 1 1 1 8 4 0 9 4 9 8 6 8 4 & l t ; / i d & g t ; & l t ; r i n g & g t ; s - u k 7 p i y 3 H l X 2 Z p X i l B x X _ Q _ y B q N r T p P 2 V 4 U 8 a 5 K 7 H 1 0 B x t B r b 0 I z 7 C u r D 2 w K h N t V u L s T q F _ K q F w S j Z y b w t B u b 9 d x P & l t ; / r i n g & g t ; & l t ; / r p o l y g o n s & g t ; & l t ; r p o l y g o n s & g t ; & l t ; i d & g t ; 6 4 4 8 3 1 1 1 1 8 4 0 9 4 9 8 6 8 5 & l t ; / i d & g t ; & l t ; r i n g & g t ; 9 j p 3 l y j y 3 H s J k V 9 O 2 f k H m H r P k K w M n p B i q F 8 j D v W q e q M l O z b _ P j W n i C q P r J 8 H 0 L _ K x G x G m P u L q P i d t N r R 0 m B 1 Y q W i h B 7 Y 8 R 3 d & l t ; / r i n g & g t ; & l t ; / r p o l y g o n s & g t ; & l t ; r p o l y g o n s & g t ; & l t ; i d & g t ; 6 4 4 8 3 1 1 1 1 8 4 0 9 4 9 8 6 8 6 & l t ; / i d & g t ; & l t ; r i n g & g t ; 7 - 0 h v 6 n y 3 H 8 v 1 G u l - C x s h E - x h D 5 i j C o _ s C 4 x r F x 4 H 9 q i E g 9 v B y i i E z 6 k E l 5 0 D l 3 i C q 7 c 6 k n D t o N l z 7 B p 8 i J 2 t H z 2 n D 6 5 o C v 0 u E 7 x w D & l t ; / r i n g & g t ; & l t ; / r p o l y g o n s & g t ; & l t ; r p o l y g o n s & g t ; & l t ; i d & g t ; 6 4 4 8 3 1 1 1 5 2 7 6 9 2 3 7 0 0 9 & l t ; / i d & g t ; & l t ; r i n g & g t ; n 0 i j 6 w t 3 3 H 5 9 _ B t v W i 8 y F 9 g q D o 7 W 4 7 - I j 6 0 C j 6 n D 3 i 0 I g l w D - l n D w x V & l t ; / r i n g & g t ; & l t ; / r p o l y g o n s & g t ; & l t ; r p o l y g o n s & g t ; & l t ; i d & g t ; 6 4 4 8 3 1 1 1 8 7 1 2 8 9 7 5 3 7 7 & l t ; / i d & g t ; & l t ; r i n g & g t ; 1 v p 6 6 t w y 3 H l t 8 M - m w B n m 4 B l p n C j - 8 G w w 8 C 6 s k I v - x B & l t ; / r i n g & g t ; & l t ; / r p o l y g o n s & g t ; & l t ; r p o l y g o n s & g t ; & l t ; i d & g t ; 6 4 4 8 3 1 1 1 8 7 1 2 8 9 7 5 3 7 8 & l t ; / i d & g t ; & l t ; r i n g & g t ; z g 1 4 l i g 0 3 H s J - S q V g R x L s N z I 5 L z I 8 n E r Y u o C h O v W I 3 g B 6 d j W E v V C h H _ K r J t M m O v Z 2 v B 8 F u I q F x G u O p e h e 2 R & l t ; / r i n g & g t ; & l t ; / r p o l y g o n s & g t ; & l t ; r p o l y g o n s & g t ; & l t ; i d & g t ; 6 4 4 8 3 1 1 9 0 8 6 8 3 4 8 1 0 9 7 & l t ; / i d & g t ; & l t ; r i n g & g t ; 6 _ h - v 6 7 4 3 H 2 Z 2 M r c 6 Q h v B y f 9 3 C l T 1 F l T s V 7 c 8 5 B k V 4 Q k V v u C u Z 3 W j S 8 j B r t B t W 8 p B 2 5 C l W 2 d 9 U 5 6 D s q M l h M 4 X u I q T x G r J 1 M x M S l J n e - j B h q B 3 j B k b & l t ; / r i n g & g t ; & l t ; / r p o l y g o n s & g t ; & l t ; r p o l y g o n s & g t ; & l t ; i d & g t ; 6 4 4 8 3 1 5 2 0 7 2 1 8 3 6 4 4 3 9 & l t ; / i d & g t ; & l t ; r i n g & g t ; 9 l z 8 r - g l 4 H 1 t q K 8 6 m C 2 u p F n j 0 B y 7 8 B i 3 X x v g B y 6 U n n Q z i w B m 9 U p q z C i t - C t 3 Q j 7 n B n 5 m C r k 3 D l 7 G t k l F u w n E k 4 y B j r X l l 4 D r _ Z p o S 8 t w C & l t ; / r i n g & g t ; & l t ; / r p o l y g o n s & g t ; & l t ; r p o l y g o n s & g t ; & l t ; i d & g t ; 6 4 4 8 3 1 5 9 2 8 7 7 2 8 7 0 1 7 5 & l t ; / i d & g t ; & l t ; r i n g & g t ; x l 1 g q z v 0 4 H w 5 0 I 6 8 0 B r n q B 8 m u F s 1 j H i n l B w z r E n 7 2 C 6 9 z C h j t H 2 0 W g y z E g - 2 C - 1 5 B _ l e i 2 z J & l t ; / r i n g & g t ; & l t ; / r p o l y g o n s & g t ; & l t ; r p o l y g o n s & g t ; & l t ; i d & g t ; 6 4 4 8 3 1 5 9 2 8 7 7 2 8 7 0 1 7 6 & l t ; / i d & g t ; & l t ; r i n g & g t ; 7 7 8 6 5 p 7 2 4 H n g a 9 j 5 u B p - u B s 6 p B 8 x z B x o 2 G y 8 l E 7 s t B r u v D 4 m Y 0 s k C x m i B s s M 3 g 9 H y h b 0 r y C 4 4 9 B w 3 6 B 7 3 j D s z - C i 3 n F & l t ; / r i n g & g t ; & l t ; / r p o l y g o n s & g t ; & l t ; r p o l y g o n s & g t ; & l t ; i d & g t ; 6 4 4 8 3 1 6 0 3 1 8 5 2 0 8 5 2 7 8 & l t ; / i d & g t ; & l t ; r i n g & g t ; y 8 0 m u g - i 5 H g 5 v M v o o L o 2 0 G w i g X t 8 r S l - y C 1 j 5 E & l t ; / r i n g & g t ; & l t ; / r p o l y g o n s & g t ; & l t ; r p o l y g o n s & g t ; & l t ; i d & g t ; 6 4 4 8 3 2 8 9 5 1 1 1 3 7 1 1 6 2 5 & l t ; / i d & g t ; & l t ; r i n g & g t ; l p 0 i o 2 4 2 5 H z h v F _ 7 y F 2 m m B 7 3 - X 0 v I w m 0 B 7 k i B k 4 t C _ 2 4 N l w M 6 z l B & l t ; / r i n g & g t ; & l t ; / r p o l y g o n s & g t ; & l t ; r p o l y g o n s & g t ; & l t ; i d & g t ; 6 4 4 8 3 8 1 7 9 6 3 9 1 3 2 1 6 1 6 & l t ; / i d & g t ; & l t ; r i n g & g t ; r h v 2 7 h 0 m 7 H h j 5 L n 8 1 L w h t C 1 3 a r j U p w g K h j m B u - e 4 n j J 4 y w Y t s 2 C 2 r p B _ i t B z 0 Y 0 n o B j - V r w Z 4 k 8 B 9 v n B j y j C 7 j o P _ o s F 1 t r D u 5 a 8 2 e i 7 g B 2 4 u C h j d q - s K & l t ; / r i n g & g t ; & l t ; / r p o l y g o n s & g t ; & l t ; r p o l y g o n s & g t ; & l t ; i d & g t ; 6 4 4 8 3 8 2 9 3 0 2 6 2 6 8 7 7 6 0 & l t ; / i d & g t ; & l t ; r i n g & g t ; 1 g s 9 k 6 q h 6 H g f o f x c y 5 B m l B v c _ k B n o B 8 p C 4 r B 5 L 1 W h n B o q B 1 W o Z 4 V 6 f _ r B i s B h d i K 1 L z T 9 X s N q R i 6 B p i B 5 u B 2 Z l X n c 3 1 B 5 u B h o B k f z S k y B j i B t X 9 u B x c j 2 B _ Z x o B 6 r B n i B w r B i l B y y B 9 X 3 W 0 g J j h B x W i q B x b g k B 6 - B i 4 B 8 j B q e _ Y 4 j B l W x R 2 T w P 8 h B 9 U l l B n a k T g v B x r B 9 U 9 a x b 0 e w M 3 b j S k Z n n B 8 w B 4 Y u Y o j B x R 7 U z Q 5 Z j l B 0 S s X 9 Z v y B j a 6 X z V x V 0 T 1 M q O x N 4 X 2 X h a h a o X k o B 0 9 B w X 3 r B n a m Y q O j q B g h B r U r J - 5 B n a 6 c t l B 8 c n R k d 9 V 1 M i Y t N t N l f r m B y d 9 a - a s j B 2 T z R w c 4 u B y X 4 X q P 8 K t Z v M q O r U 9 - B 5 Y m t B 3 p B 4 g B 1 w B 1 j B w m B 0 Z 4 k B 7 t C g f - n B 1 S 6 6 D 0 5 B 4 Z t 9 B r 3 C 8 r B 1 i B m R r T p T l X k h B q O u S _ K w O w S 1 a y i B 8 H i n B 5 d & l t ; / r i n g & g t ; & l t ; / r p o l y g o n s & g t ; & l t ; r p o l y g o n s & g t ; & l t ; i d & g t ; 6 4 4 8 3 8 4 3 3 9 0 1 1 9 6 0 8 5 7 & l t ; / i d & g t ; & l t ; r i n g & g t ; 3 - 0 g 4 - n u 6 H t u B z u B w r B h v B 1 o B x v B h Y u Q - i B w a z 2 B 7 o B w l B m 6 B u V 0 f 4 y B 8 y B o z C r v B h d _ y B 0 l B - c j _ B 7 X u V u a _ f s a v i B 7 9 B x o B q q C w V r T k K p P 7 i B s N o R 5 L p P 5 L q e 0 j B y Y g Z w M h Y 7 c s V p i B 2 r B y V t P 1 b w P 5 Z g _ B j y B - U - V 6 3 B 6 T 2 T p l B w i B 0 i B p R o i B 9 Z u Y n b h b s c p a n R k Y 1 V l g B m p B 7 l B t N - f m P 8 i B 1 V q d z a 7 f g d j i C g Y u v B - f q P _ K w O _ i B v V 5 f 1 f 9 r B 8 i B 5 l B x a t N j g B n m B m Y 1 M j K r J 8 H l 4 B v - B x Y i t B u m B & l t ; / r i n g & g t ; & l t ; / r p o l y g o n s & g t ; & l t ; r p o l y g o n s & g t ; & l t ; i d & g t ; 6 4 4 8 3 8 4 3 3 9 0 1 1 9 6 0 8 5 9 & l t ; / i d & g t ; & l t ; r i n g & g t ; x 3 k k p h n s 6 H 2 5 B v P o Z 5 b u U 5 L p P z o B 5 X y a k K - g B n t B g Z u N p d 6 y B m i C u a 1 2 B s 6 B 4 l B 3 F y V s a m s B 7 i B 3 i B 0 V z I 5 L o Q t S 0 U y M 9 b 0 M 7 K k e u e h Y 5 X 5 o B 6 j B 8 j B _ d - e 6 H l Z r J s O - Z w P 7 7 B r b 9 g B 0 j B w P 4 9 B 8 c i d h g B 6 o B p s B _ X r N 8 X _ X r N x V y i B 2 i B r a _ c 7 f 6 c m T 1 l B 3 C z V z V j a z V 3 V 4 L z M 2 L t V l a 6 X n 6 B q T t a m c w O p Z 4 W w b 1 3 B n c 5 u B 9 1 B o 8 C w f 2 r B v i B 0 f 0 l B y l B u f t c g b k W 7 Y t e 4 n B z M _ K s n B o h B o h B i h B y b 3 Y & l t ; / r i n g & g t ; & l t ; / r p o l y g o n s & g t ; & l t ; r p o l y g o n s & g t ; & l t ; i d & g t ; 6 4 4 8 3 8 4 3 3 9 0 1 1 9 6 0 8 6 1 & l t ; / i d & g t ; & l t ; r i n g & g t ; q l 6 x i 2 n t 6 H - n B r L v D 2 l B h Y 9 W p h B n S z B u U 5 b m s B r L g R 5 9 B - l C g 6 B h v B j o B q n B w O r J k h B s b l X r X n o B q f 1 c o l B z X w y B r i B s l B 0 y B j v B 6 r B u l B z o B 6 h C m V w f 9 9 B 6 f 0 l B 9 o B _ r B x i B 2 f 3 o B _ r B i 6 B 0 y B w f m V _ M j 2 B i a 6 h C y f o a 3 h D j d s a 6 f 3 i B 0 V 2 V y N o q B 1 W 5 W k Z m Q 9 K w R i K 3 i B _ y B g s B s V g i C 8 r B 4 y B o 6 B 3 o B 4 l B j d 0 a 4 V l j B k K z I t O k K u Z h c q Z t S 9 W 0 U q U 1 g B p b 6 T u j B s - B v m B 2 p B u j B - z B z g B 3 g B 1 g B _ Y g x B i x B z b i k B k Z t S y M t O 9 c 5 c 8 r B r T y N w U t t B 4 j B 5 g B z g B w Y i o B 9 Z x R 0 Y 4 p B - V o o B i v B m 2 B p l B w i B z l B s T 8 o B 5 V j K k 2 B j l B t f g v B 1 r B o o B y X g d u T u O w h B m O p Q y b t e m n B m S 9 j B l q B 5 j B k W 7 h B 9 u B j v B 5 X i a r c h o B 9 d w b j k B 0 0 B r q B l U j x B k h B o h B 2 W v Q v Q p Z o h B q 8 B 2 t B 2 b t q B p Q 4 b z M j K 3 r B g v B o o B j V j l B o o B j V z h C t f l f x Q 4 p B h b j l B u i B 4 i B _ X v a _ o B x N v Q g X 2 b x e v U v Q 2 W h Z 9 d g b k h B 0 L h s B 6 o B i d o d i X y S 5 a w O 0 L 2 o B y i B 4 c x f p l B m o B s c - U h f z R l b g G g G y Y w P 7 U x r B 0 X 9 h C 8 X t a j R r N q P t N 1 a s P 1 M 0 L t N w b h i B 8 r B u f m l B 1 S l Z p Q 7 j B 0 b 4 L p R t U & l t ; / r i n g & g t ; & l t ; / r p o l y g o n s & g t ; & l t ; r p o l y g o n s & g t ; & l t ; i d & g t ; 6 4 4 8 3 8 4 6 8 2 6 0 9 3 4 4 5 2 8 & l t ; / i d & g t ; & l t ; r i n g & g t ; q w h g _ 0 r _ 5 H v 3 c _ 8 j C k z 5 F 6 4 T w j j B o j y J j _ s s B o 0 l k B 4 x m F r l _ C t m 5 C n 4 y I n 6 _ E v 0 k B 5 9 j I j m h D 7 r m D v - 4 J - p 1 C 0 9 d i g 8 I 1 i r B v i j B q _ n K - v i B r x k B w w q I u p v B 4 u q E z v u C q m X 2 j U p w O - h O 4 0 P u u h B i _ b 3 i v B i - K 3 z i E x z z C p l S v 6 u B g 7 t M p 7 3 L v 4 5 B 9 3 9 B 5 q N k 2 7 B r 1 H w w p J 5 s m C n l I 6 k 1 H i 5 h Q _ 7 8 J v 2 o F n q 2 G h 7 q D 9 _ t I 7 _ q C r z 3 C 2 g 2 H 6 o t B - l o B x u 9 E w t s B & l t ; / r i n g & g t ; & l t ; / r p o l y g o n s & g t ; & l t ; r p o l y g o n s & g t ; & l t ; i d & g t ; 6 4 4 8 3 9 1 2 7 9 6 7 9 1 1 1 1 8 2 & l t ; / i d & g t ; & l t ; r i n g & g t ; 4 z y i 4 1 _ n 5 H 1 S j 3 C 0 l D y y C q r B 0 Q z u B 1 S 0 N t u B w Q g f 7 n B 3 S x 1 B t c r 1 D y y C w Q 8 p C w h C 7 S n i B 6 Q g a k V n i B r i B 3 X - X 2 V q R h Y 3 L k K r O o J w G 0 U r O k K 9 F y N m H z I 1 T 1 T k Z x b 5 R l K 9 k B s c x h C l f 9 Z j l B z y C 2 S 0 I 9 m B x b h S m e 5 K k o C 1 v F 0 - B z m B y d 0 P 9 R j S 5 L v P y N k K 9 F l d o R x i B p 2 B o V l T i K h S h W q c o o B u X q X z 5 B n f i L g L u u B n r B 3 Z 2 9 B x 8 C k P - J t N k d k p B x V 6 c h N s 2 B 9 J p B p N m Y _ K w O q P w O 1 M u I o Y s P 8 F q F y h B p Q 4 K q O v U 0 b 4 b 1 M w L k P z C y F j a n V 0 o B 8 X z V l H q F 8 H m b 5 d 1 j B 9 p B s b 8 R 8 s B y R 2 M 4 k B & l t ; / r i n g & g t ; & l t ; / r p o l y g o n s & g t ; & l t ; r p o l y g o n s & g t ; & l t ; i d & g t ; 6 6 3 8 9 2 0 6 6 7 4 9 4 3 5 0 8 7 3 & l t ; / i d & g t ; & l t ; r i n g & g t ; k r 0 q k s y x l I i - 9 B g m 2 D h l 3 C 9 0 l U s 2 N w u 3 C o w 9 J l x l I w 1 0 L & l t ; / r i n g & g t ; & l t ; / r p o l y g o n s & g t ; & l t ; r p o l y g o n s & g t ; & l t ; i d & g t ; 6 6 3 8 9 3 0 0 4 7 7 0 2 9 2 5 3 2 1 & l t ; / i d & g t ; & l t ; r i n g & g t ; - w o o k j v s o I w - g C j 5 s B t g K z 2 E x q S o u T x q S k 0 X h 3 k B n q o B g m I j 3 H w g D r 2 Y 5 r b h u m B u 5 E u p J i 0 G s 9 K 0 w d p x I m u E x 0 I u z N 0 g G 3 x C s x L r 7 V p t D 3 o L w r E 3 k P u p G & l t ; / r i n g & g t ; & l t ; / r p o l y g o n s & g t ; & l t ; r p o l y g o n s & g t ; & l t ; i d & g t ; 6 6 3 8 9 3 5 0 9 8 5 8 4 4 6 5 4 1 7 & l t ; / i d & g t ; & l t ; r i n g & g t ; 4 8 q 0 m q - 7 n I 0 t w L j z l E x 4 t B q k _ N _ q s b - 9 7 B j m X 2 i L h 1 o c 2 u z Y r 3 l F 2 k 6 E & l t ; / r i n g & g t ; & l t ; / r p o l y g o n s & g t ; & l t ; r p o l y g o n s & g t ; & l t ; i d & g t ; 6 6 3 8 9 3 5 1 6 7 3 0 3 9 4 2 1 5 3 & l t ; / i d & g t ; & l t ; r i n g & g t ; r p v l 9 n r 9 n I l 6 1 L u w x C u 0 n B v g y D z p j F 7 h 7 D 8 w l O i s 0 B 6 v h D j y w D p i p F _ - 6 D 4 p H v 1 6 G 0 t K 7 3 P & l t ; / r i n g & g t ; & l t ; / r p o l y g o n s & g t ; & l t ; r p o l y g o n s & g t ; & l t ; i d & g t ; 6 6 3 8 9 3 5 5 7 9 6 2 0 8 0 2 5 6 9 & l t ; / i d & g t ; & l t ; r i n g & g t ; - 9 8 s 6 o 6 l n I o o 8 K 1 q w I 1 5 V 8 h t e - k p E g _ 7 D w _ r U 1 v t B w 4 w S z 2 1 V i y b & l t ; / r i n g & g t ; & l t ; / r p o l y g o n s & g t ; & l t ; r p o l y g o n s & g t ; & l t ; i d & g t ; 6 6 3 8 9 3 8 3 9 7 1 1 9 3 4 8 7 4 5 & l t ; / i d & g t ; & l t ; r i n g & g t ; 1 j _ w 9 z 3 v n I 1 x r B 8 j p N 2 r s B l 1 v D 0 p z B l 7 z B w 0 z D 1 2 v K h y t O x u 0 C & l t ; / r i n g & g t ; & l t ; / r p o l y g o n s & g t ; & l t ; r p o l y g o n s & g t ; & l t ; i d & g t ; 6 6 3 8 9 8 3 2 7 0 9 3 7 6 5 7 3 8 9 & l t ; / i d & g t ; & l t ; r i n g & g t ; _ i p 5 m x n v o I 6 0 w P 9 3 b 4 t o I - 4 t P n q u L y m y D t j q L 0 q 1 B 8 0 1 F p 6 i V & l t ; / r i n g & g t ; & l t ; / r p o l y g o n s & g t ; & l t ; r p o l y g o n s & g t ; & l t ; i d & g t ; 6 6 3 8 9 8 3 2 7 0 9 3 7 6 5 7 3 9 0 & l t ; / i d & g t ; & l t ; r i n g & g t ; g y t q _ j _ t o I l - z E v l 8 B x s y C k v 6 T p n y C 4 n R l 6 x I g p 9 J 6 2 2 G - s o B & l t ; / r i n g & g t ; & l t ; / r p o l y g o n s & g t ; & l t ; r p o l y g o n s & g t ; & l t ; i d & g t ; 6 6 3 8 9 8 3 3 0 5 2 9 7 3 9 5 7 2 8 & l t ; / i d & g t ; & l t ; r i n g & g t ; u n 6 x v n k q o I i 4 s J _ m r D v - a s 7 7 K g v r K m 3 o J 5 - P l 4 q B q v 7 D 7 s 8 G 8 2 k J m v V & l t ; / r i n g & g t ; & l t ; / r p o l y g o n s & g t ; & l t ; r p o l y g o n s & g t ; & l t ; i d & g t ; 6 6 3 8 9 8 4 2 3 3 0 1 0 3 3 1 6 7 1 & l t ; / i d & g t ; & l t ; r i n g & g t ; z q q k 2 v p i o I 7 g o J 7 z t C t i w D 1 p 1 B t w w I y 5 w B i 6 o H j z 0 D w - a y 2 2 B k o i C - m 1 H p y j L 5 t O h j 1 J 6 - K j u l C 7 8 V & l t ; / r i n g & g t ; & l t ; / r p o l y g o n s & g t ; & l t ; r p o l y g o n s & g t ; & l t ; i d & g t ; 6 6 3 8 9 8 4 2 6 7 3 7 0 0 7 0 0 2 5 & l t ; / i d & g t ; & l t ; r i n g & g t ; u 0 y g 2 5 x 6 o I t t j F v u q B s s i B 8 u 8 D _ g I - z h G m g o G m 9 t B m 0 m H k u 5 D 9 p h B 1 3 1 B n 1 0 E & l t ; / r i n g & g t ; & l t ; / r p o l y g o n s & g t ; & l t ; r p o l y g o n s & g t ; & l t ; i d & g t ; 6 6 3 8 9 8 4 6 1 0 9 6 7 4 5 3 7 0 5 & l t ; / i d & g t ; & l t ; r i n g & g t ; k 8 0 m p 0 i n p I o l 9 C t q 0 B z u h F p m L w s k M n _ 7 B 4 q 4 B m _ - F y v v E u x x J q u 9 K r t m C & l t ; / r i n g & g t ; & l t ; / r p o l y g o n s & g t ; & l t ; r p o l y g o n s & g t ; & l t ; i d & g t ; 6 6 3 8 9 8 4 9 2 0 2 0 5 0 9 9 0 1 7 & l t ; / i d & g t ; & l t ; r i n g & g t ; 7 7 t q 8 v 2 v o I v 2 o X 7 s r L h k 5 U 3 u d t - 2 M x m e j 9 x C 9 9 Q 0 0 6 D _ l s G 1 3 j j B p i y R p j k B k l i B _ n i H r r u B x l R & l t ; / r i n g & g t ; & l t ; / r p o l y g o n s & g t ; & l t ; r p o l y g o n s & g t ; & l t ; i d & g t ; 6 6 3 8 9 8 6 2 9 4 5 9 4 6 3 3 7 4 4 & l t ; / i d & g t ; & l t ; r i n g & g t ; v _ 8 n k t 1 x n I z k j P h - m B 3 l 5 I 9 y 1 C x 3 E i 0 X l m 4 L 5 2 p F i r 5 H n 4 j J z n k B v 9 - I & l t ; / r i n g & g t ; & l t ; / r p o l y g o n s & g t ; & l t ; r p o l y g o n s & g t ; & l t ; i d & g t ; 6 6 3 8 9 8 6 4 3 2 0 3 3 5 8 7 2 1 7 & l t ; / i d & g t ; & l t ; r i n g & g t ; s r 5 u 8 q s s n I x n 2 F x z k K l 0 9 U 8 m W q p U o u Q 2 s 5 B x z 6 R k 1 w I i o q F 2 o W & l t ; / r i n g & g t ; & l t ; / r p o l y g o n s & g t ; & l t ; r p o l y g o n s & g t ; & l t ; i d & g t ; 6 6 3 8 9 8 6 4 3 2 0 3 3 5 8 7 2 1 8 & l t ; / i d & g t ; & l t ; r i n g & g t ; v - m k r q 9 r n I m o 1 H 0 7 n H 9 l o L _ 7 L k - 6 B i 0 X n r j C 7 7 u C k v 3 D 2 w 8 M m 3 - Q i y t D & l t ; / r i n g & g t ; & l t ; / r p o l y g o n s & g t ; & l t ; r p o l y g o n s & g t ; & l t ; i d & g t ; 6 6 3 8 9 8 6 6 3 8 1 9 2 0 1 7 4 1 7 & l t ; / i d & g t ; & l t ; r i n g & g t ; u 8 y 7 p l 2 7 n I 2 j _ B t 9 w C l 1 w B - q h E 1 q 1 B p p z l B s o i t B 0 7 d 7 w 6 C l k P g x 7 D z r a x 0 v C q k _ O & l t ; / r i n g & g t ; & l t ; / r p o l y g o n s & g t ; & l t ; r p o l y g o n s & g t ; & l t ; i d & g t ; 6 6 3 8 9 9 0 0 7 4 1 6 5 8 5 4 2 1 7 & l t ; / i d & g t ; & l t ; r i n g & g t ; t 2 2 r y _ 4 0 o I 3 v o D p 3 e y r d 5 8 u C v l O 9 0 n K i m i C x 3 M 0 - l B w 2 o O h 3 3 E 2 7 i C & l t ; / r i n g & g t ; & l t ; / r p o l y g o n s & g t ; & l t ; r p o l y g o n s & g t ; & l t ; i d & g t ; 6 6 3 8 9 9 7 3 5 8 4 3 0 3 8 8 2 3 3 & l t ; / i d & g t ; & l t ; r i n g & g t ; 0 1 1 9 i 4 n 6 r I v 3 g S k k x B 9 h y C n v 4 T z x c x - s P w 7 6 F 6 r o F 7 l k B 9 8 n E 9 k k F h 5 w B i z z C & l t ; / r i n g & g t ; & l t ; / r p o l y g o n s & g t ; & l t ; r p o l y g o n s & g t ; & l t ; i d & g t ; 6 6 3 8 9 9 8 8 3 5 8 9 9 1 3 8 0 5 7 & l t ; / i d & g t ; & l t ; r i n g & g t ; i q 8 p p t z 6 r I k t h N 8 v 7 B h g v B h 3 o C j q j C h 6 Z y g R 2 9 x D w 1 q B q 6 - D x n z E _ 7 5 D u q H 6 6 i D 3 j 7 E 6 r v E & l t ; / r i n g & g t ; & l t ; / r p o l y g o n s & g t ; & l t ; r p o l y g o n s & g t ; & l t ; i d & g t ; 6 6 3 9 0 0 1 3 4 4 1 6 0 0 3 8 9 2 1 & l t ; / i d & g t ; & l t ; r i n g & g t ; w 3 9 q r 0 g 0 p I w m _ B m p f 9 6 k B x q p C 3 z 1 C m o x B s s R u 8 8 B h 8 m D q 7 8 B 9 6 V g 9 r B z o E l p V - 4 4 B _ w q C _ i s D 0 q q D 6 q z I 5 u _ D _ u r B 0 q k C 8 3 M & l t ; / r i n g & g t ; & l t ; / r p o l y g o n s & g t ; & l t ; r p o l y g o n s & g t ; & l t ; i d & g t ; 6 6 3 9 0 0 1 3 7 8 5 1 9 7 7 7 2 8 9 & l t ; / i d & g t ; & l t ; r i n g & g t ; m 8 m m k t g 4 p I m r R l k v C h v q C 8 U r 5 _ B 0 5 y D o 3 n B 8 - h D r 5 o C x s t C j 1 i B t k O i 1 K L 6 p M - 0 j J o l u D l 6 4 B l v l B 9 y u B 2 v X 5 j 7 B z g r C & l t ; / r i n g & g t ; & l t ; / r p o l y g o n s & g t ; & l t ; r p o l y g o n s & g t ; & l t ; i d & g t ; 6 6 3 9 0 1 1 8 5 8 2 3 9 9 7 9 5 3 6 & l t ; / i d & g t ; & l t ; r i n g & g t ; w m u 4 6 9 u j j I - g n B 4 v l B 2 h 3 E r m o D 1 j 9 y G g 1 n e n r 2 B z 4 0 B j 8 X 0 4 i g B i k x N 5 1 x H h 0 k R p n z 6 B n t j C & l t ; / r i n g & g t ; & l t ; / r p o l y g o n s & g t ; & l t ; r p o l y g o n s & g t ; & l t ; i d & g t ; 6 6 3 9 0 1 3 4 0 4 4 2 8 2 0 6 1 0 3 & l t ; / i d & g t ; & l t ; r i n g & g t ; m i v i u 4 p i j I q 1 T 3 9 a 5 p o B k m t O k 8 u M m h X n - 6 B z i y F 1 5 b i - 0 D - 3 l B s 6 7 D 4 1 0 B m 0 5 B 0 u o O n u V o h 5 E j l _ B t r j B y l 5 B 7 y r H u 5 O 8 i v C j x a r 0 4 J x v t j B & l t ; / r i n g & g t ; & l t ; / r p o l y g o n s & g t ; & l t ; r p o l y g o n s & g t ; & l t ; i d & g t ; 6 6 3 9 0 1 3 8 8 5 4 6 4 5 4 3 2 4 8 & l t ; / i d & g t ; & l t ; r i n g & g t ; s 4 v 7 6 k s n j I z v 6 E - 8 i E o 3 K u z l M i h H 7 x t H _ g I i 5 - H z - w E 6 g L 0 z x f o 3 z C s l o g B & l t ; / r i n g & g t ; & l t ; / r p o l y g o n s & g t ; & l t ; r p o l y g o n s & g t ; & l t ; i d & g t ; 6 6 3 9 0 1 4 4 6 9 5 8 0 0 9 5 5 0 4 & l t ; / i d & g t ; & l t ; r i n g & g t ; x 1 7 3 5 g m z k I 6 9 w B _ m 8 J w h x Z l 8 4 C 0 t q f 1 j q K _ s y E u 8 v O k p u J 7 1 8 B t x k a x 2 r F & l t ; / r i n g & g t ; & l t ; / r p o l y g o n s & g t ; & l t ; r p o l y g o n s & g t ; & l t ; i d & g t ; 6 6 3 9 0 1 4 8 1 3 1 7 7 4 7 9 1 8 4 & l t ; / i d & g t ; & l t ; r i n g & g t ; z k _ v g z 0 u k I s l y R r 9 2 B z s r B q w y E s r 9 D q 1 p E j - 3 H q 6 R 5 p m B g l 1 C w x 1 I _ w t D & l t ; / r i n g & g t ; & l t ; / r p o l y g o n s & g t ; & l t ; r p o l y g o n s & g t ; & l t ; i d & g t ; 6 6 3 9 0 2 2 7 8 4 6 3 6 7 8 0 5 6 7 & l t ; / i d & g t ; & l t ; r i n g & g t ; o 0 y s 2 y 4 _ i I h z 1 C s v 1 G l g n I 9 r 8 N g 3 f z y _ C 4 8 H - 6 6 I 8 2 8 E 4 h R h 1 X x p v G x 2 r E 5 i b v v T p 2 u B n o L & l t ; / r i n g & g t ; & l t ; / r p o l y g o n s & g t ; & l t ; r p o l y g o n s & g t ; & l t ; i d & g t ; 6 6 3 9 0 2 4 0 5 5 9 4 7 1 0 0 1 6 9 & l t ; / i d & g t ; & l t ; r i n g & g t ; r n z g w v 4 u j I j m h E n p g K q x w D - g 5 B p t W r 9 w C s k 9 I 7 7 h C _ 4 v L q 3 i J q 7 g B m _ i D y 4 t C 8 8 Q v 3 u B s u q J x y v N z u 7 W 1 t 3 H 1 8 e & l t ; / r i n g & g t ; & l t ; / r p o l y g o n s & g t ; & l t ; r p o l y g o n s & g t ; & l t ; i d & g t ; 6 6 3 9 0 2 4 2 6 2 1 0 5 5 3 0 4 0 5 & l t ; / i d & g t ; & l t ; r i n g & g t ; 2 4 l u j r p v j I 6 0 x C 6 s h B j j 5 C v t S i 9 8 I 8 x x W p m 6 B g p 2 H x q w D x n 0 D s w L & l t ; / r i n g & g t ; & l t ; / r p o l y g o n s & g t ; & l t ; r p o l y g o n s & g t ; & l t ; i d & g t ; 6 6 3 9 0 3 6 3 2 2 3 7 3 6 9 7 5 5 2 & l t ; / i d & g t ; & l t ; r i n g & g t ; q i 2 - q p 7 i k I q p t B 2 3 o B j 5 L y k 0 f j _ Q x l m C n l v C _ l K 0 i - f u 1 P i 0 j B n i _ e v 6 4 C p 6 2 F & l t ; / r i n g & g t ; & l t ; / r p o l y g o n s & g t ; & l t ; r p o l y g o n s & g t ; & l t ; i d & g t ; 6 6 3 9 0 3 6 5 6 2 8 9 1 8 6 6 1 3 5 & l t ; / i d & g t ; & l t ; r i n g & g t ; 1 v h q h 0 h z j I u o _ B 4 j 6 D l 2 2 Q 5 3 9 G 3 v z G q h k B s 8 G q 9 u G x t m k B 5 u D l m o E 9 w s C i p 7 I & l t ; / r i n g & g t ; & l t ; / r p o l y g o n s & g t ; & l t ; r p o l y g o n s & g t ; & l t ; i d & g t ; 6 6 3 9 0 3 6 8 7 2 1 2 9 5 1 1 4 5 5 & l t ; / i d & g t ; & l t ; r i n g & g t ; v 2 w z 8 - 6 1 j I v p j N q o i B p k w I q 0 3 L 7 h s X v 9 u D 6 x 1 c - w 5 F x x p B & l t ; / r i n g & g t ; & l t ; / r p o l y g o n s & g t ; & l t ; r p o l y g o n s & g t ; & l t ; i d & g t ; 6 6 3 9 0 3 6 8 7 2 1 2 9 5 1 1 4 5 6 & l t ; / i d & g t ; & l t ; r i n g & g t ; w z 3 y - x _ 2 j I 4 g 9 G i y 7 B l 4 t D - 0 l B h l t C 3 4 5 C _ h s V v z n H _ 6 c 4 z i B i 1 o C 6 o w m C & l t ; / r i n g & g t ; & l t ; / r p o l y g o n s & g t ; & l t ; r p o l y g o n s & g t ; & l t ; i d & g t ; 6 6 3 9 0 3 7 2 8 4 4 4 6 3 7 1 8 7 1 & l t ; / i d & g t ; & l t ; r i n g & g t ; 2 6 p v 5 r p j k I 1 7 2 Q s - 9 B s 5 s C z _ M h s S 4 g n H 3 s 1 C x x p c 0 w S y y - D i 2 l H v 8 D z x r G 1 7 D 5 5 8 C 5 v U u s 5 C m 7 h D _ k j C 5 p h B 2 z 4 C h 0 j Q 7 _ z I & l t ; / r i n g & g t ; & l t ; / r p o l y g o n s & g t ; & l t ; r p o l y g o n s & g t ; & l t ; i d & g t ; 6 6 3 9 0 3 7 4 9 0 6 0 4 8 0 2 0 5 7 & l t ; / i d & g t ; & l t ; r i n g & g t ; _ j n 6 5 t g l k I 7 7 O 4 m S v w s X 7 8 T z 9 P 5 k w C 5 y z C w 3 c 1 q z E g u o H v r x G x s o B 4 n n C & l t ; / r i n g & g t ; & l t ; / r p o l y g o n s & g t ; & l t ; r p o l y g o n s & g t ; & l t ; i d & g t ; 6 6 3 9 0 3 7 6 2 8 0 4 3 7 5 5 5 3 6 & l t ; / i d & g t ; & l t ; r i n g & g t ; 0 1 _ 0 t k v 5 j I x 4 6 K 4 n 4 N - k i J k 7 g M 9 i _ q B 9 8 5 F 3 0 m B v 6 4 C y y s B & l t ; / r i n g & g t ; & l t ; / r p o l y g o n s & g t ; & l t ; r p o l y g o n s & g t ; & l t ; i d & g t ; 6 6 3 9 0 3 8 4 1 8 3 1 7 7 3 7 9 9 3 & l t ; / i d & g t ; & l t ; r i n g & g t ; 3 5 - 6 w p _ p j I 4 5 o K l z h E h z 5 Y i - 0 C t 2 R v u f 0 r 7 D i p o L h 1 l K k g 0 G o w w B r q z B y i 9 B & l t ; / r i n g & g t ; & l t ; / r p o l y g o n s & g t ; & l t ; r p o l y g o n s & g t ; & l t ; i d & g t ; 6 6 3 9 0 4 0 3 4 2 4 6 3 0 8 6 6 0 1 & l t ; / i d & g t ; & l t ; r i n g & g t ; o r _ t 6 k h 3 k I 5 3 r U 4 h o G 0 9 w R 4 8 b o o 6 E l 3 s C n r k H g g s G y x L & l t ; / r i n g & g t ; & l t ; / r p o l y g o n s & g t ; & l t ; r p o l y g o n s & g t ; & l t ; i d & g t ; 6 6 3 9 0 4 0 5 1 4 2 6 1 7 7 8 4 4 1 & l t ; / i d & g t ; & l t ; r i n g & g t ; p 9 q 6 n 2 8 r k I 6 o t B l _ O q - 7 J k o y D u h k B h s 0 c m v s G v z o B l j I o s G s m x o B 0 y t D & l t ; / r i n g & g t ; & l t ; / r p o l y g o n s & g t ; & l t ; r p o l y g o n s & g t ; & l t ; i d & g t ; 6 6 3 9 0 4 0 6 5 1 7 0 0 7 3 1 9 3 4 & l t ; / i d & g t ; & l t ; r i n g & g t ; u t 8 s 4 9 6 3 k I 5 5 b 9 4 g B x w y S 8 i o C 1 l u P z 4 Z 0 9 m D z t l X q 2 4 E j i j B y z Y o u N g k u B & l t ; / r i n g & g t ; & l t ; / r p o l y g o n s & g t ; & l t ; r p o l y g o n s & g t ; & l t ; i d & g t ; 6 6 3 9 0 4 0 8 2 3 4 9 9 4 2 3 7 6 7 & l t ; / i d & g t ; & l t ; r i n g & g t ; o j m 3 9 p 1 3 k I p 1 D 8 i l F 9 6 j K - v v D 6 5 h F 0 q T w w P k i 5 B 9 l t G s y z V & l t ; / r i n g & g t ; & l t ; / r p o l y g o n s & g t ; & l t ; r p o l y g o n s & g t ; & l t ; i d & g t ; 6 6 3 9 0 4 1 6 1 3 7 7 3 4 0 6 2 3 1 & l t ; / i d & g t ; & l t ; r i n g & g t ; p h 7 8 7 1 t 3 k I 4 w 2 C 5 3 q C 8 q 2 D g h u F p 8 M 8 m 4 D l 1 7 H s z x B z 5 v G w z W s h 4 K _ 1 t J & l t ; / r i n g & g t ; & l t ; / r p o l y g o n s & g t ; & l t ; r p o l y g o n s & g t ; & l t ; i d & g t ; 6 6 3 9 0 4 1 9 2 3 0 1 1 0 5 1 5 5 0 & l t ; / i d & g t ; & l t ; r i n g & g t ; w i s 5 l m z k l I 7 v 4 E n r k I z t 5 b 7 t x Z n t y K g 8 9 J i x g B q o v b 2 s a 1 v s C 5 8 z H i p n Z u 9 x C & l t ; / r i n g & g t ; & l t ; / r p o l y g o n s & g t ; & l t ; r p o l y g o n s & g t ; & l t ; i d & g t ; 6 6 3 9 0 4 1 9 9 1 7 3 0 5 2 8 2 7 2 & l t ; / i d & g t ; & l t ; r i n g & g t ; u 5 t n o j 5 1 k I 3 7 G 7 2 n E 7 v j F 2 j x B 2 1 t F m i i D x q - d r 7 3 G m z j E v 2 n D 6 8 g E 3 m 2 M o n n C r 1 o F & l t ; / r i n g & g t ; & l t ; / r p o l y g o n s & g t ; & l t ; r p o l y g o n s & g t ; & l t ; i d & g t ; 6 6 3 9 0 4 2 0 9 4 8 0 9 7 4 3 3 6 9 & l t ; / i d & g t ; & l t ; r i n g & g t ; t 4 l u 3 7 o 3 k I 4 y H p 3 9 D y y 0 D - q q B l y k o B r m h J s r Q 3 k 8 P r n u p B & l t ; / r i n g & g t ; & l t ; / r p o l y g o n s & g t ; & l t ; r p o l y g o n s & g t ; & l t ; i d & g t ; 6 6 3 9 0 4 2 3 3 5 3 2 7 9 1 1 9 4 5 & l t ; / i d & g t ; & l t ; r i n g & g t ; t 1 1 y z v o - k I v q 8 C t 3 1 B 6 6 v C m s m F 0 r 9 H m k o N - w y B x 5 v B k 8 7 H l 7 u D k 7 J 2 1 i D l g - C 9 i i B q j 6 C & l t ; / r i n g & g t ; & l t ; / r p o l y g o n s & g t ; & l t ; r p o l y g o n s & g t ; & l t ; i d & g t ; 6 6 3 9 0 4 2 5 4 1 4 8 6 3 4 2 1 7 6 & l t ; / i d & g t ; & l t ; r i n g & g t ; - 6 o _ 5 n _ - j I x x W h k s D q i r E g r i K h j _ K 0 y Y 6 g p L v 4 5 J 9 u f v H w - i B _ 9 h J _ 9 z O g l z D 3 4 y F k 5 u C & l t ; / r i n g & g t ; & l t ; / r p o l y g o n s & g t ; & l t ; r p o l y g o n s & g t ; & l t ; i d & g t ; 6 6 3 9 0 4 3 5 3 7 9 1 8 7 5 4 8 3 4 & l t ; / i d & g t ; & l t ; r i n g & g t ; y t o y h s m u j I 3 y q C y 8 m F 7 r 3 C g 6 N 5 z k q B w 7 2 I i h _ H u p i G _ p v C v o t B 8 u m D k w c o q V l u n C q v f h r z B 3 7 q D 9 x - J j h h B & l t ; / r i n g & g t ; & l t ; / r p o l y g o n s & g t ; & l t ; r p o l y g o n s & g t ; & l t ; i d & g t ; 6 6 3 9 0 4 4 6 0 3 0 7 0 6 4 4 2 4 0 & l t ; / i d & g t ; & l t ; r i n g & g t ; h p k u t 1 k 8 j I n 0 h C l t g C 3 q u J q 3 j C 9 z r C g x p F v - 7 C x 9 Z h p z F 1 v i G n r G p i 3 Y z w x I o z k D q g 2 E 7 3 r F p i Q g 9 r D 4 j X & l t ; / r i n g & g t ; & l t ; / r p o l y g o n s & g t ; & l t ; r p o l y g o n s & g t ; & l t ; i d & g t ; 6 6 3 9 0 4 4 8 7 7 9 4 8 5 5 1 1 9 1 & l t ; / i d & g t ; & l t ; r i n g & g t ; w 7 r g q 8 4 1 g I r 6 b o 3 z B m m i O o k P 1 n - C g m 7 B 4 l Y j p f m y w C 4 x u F i 1 6 F l i _ F & l t ; / r i n g & g t ; & l t ; / r p o l y g o n s & g t ; & l t ; r p o l y g o n s & g t ; & l t ; i d & g t ; 6 6 3 9 0 4 7 4 5 4 9 2 8 9 2 8 8 0 0 & l t ; / i d & g t ; & l t ; r i n g & g t ; v j w s r 2 v i g I v 5 h C g _ 4 B 3 q 8 M - w N p t 9 K n _ x C q y P m g 7 P k w z U p t 3 H & l t ; / r i n g & g t ; & l t ; / r p o l y g o n s & g t ; & l t ; r p o l y g o n s & g t ; & l t ; i d & g t ; 6 6 3 9 0 4 7 8 6 7 2 4 5 7 8 9 1 9 3 & l t ; / i d & g t ; & l t ; r i n g & g t ; 6 y 6 - i h j 9 - H 0 u 7 B t 0 m D l h l E 1 t k G y r i L v v 2 B v l p B 4 1 q B t 5 7 E - k d h i o Q - n z e t l o K & l t ; / r i n g & g t ; & l t ; / r p o l y g o n s & g t ; & l t ; r p o l y g o n s & g t ; & l t ; i d & g t ; 6 6 3 9 0 4 8 3 4 8 2 8 2 1 2 6 3 7 3 & l t ; / i d & g t ; & l t ; r i n g & g t ; 0 j s o t - j y g I 6 r L 2 7 y H t 8 l H m 1 v B _ 6 y C n r 1 H 9 r l H q p 1 a & l t ; / r i n g & g t ; & l t ; / r p o l y g o n s & g t ; & l t ; r p o l y g o n s & g t ; & l t ; i d & g t ; 6 6 3 9 0 4 8 9 3 2 3 9 7 6 7 8 6 2 2 & l t ; / i d & g t ; & l t ; r i n g & g t ; 0 k 4 z 5 s y r g I x 6 U u u j b l 7 c 2 7 y M r t 0 E v 7 M 8 o 7 E 1 m d 5 p g B 0 x x D r _ m F r j t C _ 8 r H y u - E o x v D & l t ; / r i n g & g t ; & l t ; / r p o l y g o n s & g t ; & l t ; r p o l y g o n s & g t ; & l t ; i d & g t ; 6 6 3 9 0 4 9 0 6 9 8 3 6 6 3 2 1 0 2 & l t ; / i d & g t ; & l t ; r i n g & g t ; _ 9 p x x t 1 m g I r t n E 6 i w M y z 6 H p 3 m G x v 0 E 6 0 v C 7 x t D s n j C o p p C - j 9 G 2 u W 8 g r p B u l l E & l t ; / r i n g & g t ; & l t ; / r p o l y g o n s & g t ; & l t ; r p o l y g o n s & g t ; & l t ; i d & g t ; 6 6 3 9 0 4 9 5 1 6 5 1 3 2 3 0 8 5 7 & l t ; / i d & g t ; & l t ; r i n g & g t ; g r 6 p s z 5 5 h I z y n E 1 3 b p 2 t K 8 8 0 C q h I r u 7 R w y h H v 7 j I 5 u s J l l i C k 6 i D 3 8 1 B r p 4 B & l t ; / r i n g & g t ; & l t ; / r p o l y g o n s & g t ; & l t ; r p o l y g o n s & g t ; & l t ; i d & g t ; 6 6 3 9 0 5 1 5 0 9 3 7 8 0 5 6 2 3 7 & l t ; / i d & g t ; & l t ; r i n g & g t ; v 6 s 1 y h - z g I x q w b m x U n l 9 F r s k G v s - C 6 t 8 F j z 9 G l g r B 2 x x H m l 8 B r 2 I 9 i 7 B 7 y 3 E x q m J 3 w G & l t ; / r i n g & g t ; & l t ; / r p o l y g o n s & g t ; & l t ; r p o l y g o n s & g t ; & l t ; i d & g t ; 6 6 3 9 0 5 1 5 0 9 3 7 8 0 5 6 2 3 8 & l t ; / i d & g t ; & l t ; r i n g & g t ; o x l u s x 6 v g I y 8 j C m 7 8 B _ z k V x w X 3 q 8 f t h l E k k l B 5 x p D 1 6 5 E p 1 2 D g 7 J h g q E j 1 8 I z l m J i x F z m R & l t ; / r i n g & g t ; & l t ; / r p o l y g o n s & g t ; & l t ; r p o l y g o n s & g t ; & l t ; i d & g t ; 6 6 3 9 0 5 1 5 7 8 0 9 7 5 3 2 9 3 7 & l t ; / i d & g t ; & l t ; r i n g & g t ; n l t y 5 8 7 0 g I z 8 v E o 3 0 C 9 j 8 B t w k C 9 6 h C 4 g 9 B 3 h h O 2 2 M o g H 4 v h L q k i C 7 h w E 3 9 p F u 3 c l g _ M y m l D s l q G 4 8 3 D j 1 m E l p - B h u T & l t ; / r i n g & g t ; & l t ; / r p o l y g o n s & g t ; & l t ; r p o l y g o n s & g t ; & l t ; i d & g t ; 6 6 3 9 0 5 1 9 9 0 4 1 4 3 9 3 3 8 1 & l t ; / i d & g t ; & l t ; r i n g & g t ; 5 9 w g i p q u g I 7 s i G i y H 0 - L 5 4 k C k 6 n M i i g D m p y D 3 8 1 C 8 6 s D i 1 3 C q z 0 B 5 q i C 0 6 c z 2 4 J _ k l j C 9 y o B 0 r x B 9 _ 6 C & l t ; / r i n g & g t ; & l t ; / r p o l y g o n s & g t ; & l t ; r p o l y g o n s & g t ; & l t ; i d & g t ; 6 6 3 9 0 5 2 1 9 6 5 7 2 8 2 3 5 8 9 & l t ; / i d & g t ; & l t ; r i n g & g t ; 4 s 3 n 9 h 1 y g I m 1 3 I 1 j 3 C - 3 t D 1 l w D z _ Y g 7 v Q j v 8 D 8 3 _ I r h 6 G r n k F x 9 e & l t ; / r i n g & g t ; & l t ; / r p o l y g o n s & g t ; & l t ; r p o l y g o n s & g t ; & l t ; i d & g t ; 6 6 3 9 0 5 2 5 7 4 5 2 9 9 4 5 6 3 1 & l t ; / i d & g t ; & l t ; r i n g & g t ; t v r q y 5 o h h I t m r P q n 1 H i s c o l m L r i p B n x R j j i 1 C 2 7 e p j K & l t ; / r i n g & g t ; & l t ; / r p o l y g o n s & g t ; & l t ; r p o l y g o n s & g t ; & l t ; i d & g t ; 6 6 3 9 0 5 2 5 7 4 5 2 9 9 4 5 6 3 2 & l t ; / i d & g t ; & l t ; r i n g & g t ; h - m g y 3 n h h I m s 2 C i s r D 5 i l J l _ l C u 3 - E j _ 1 E 3 4 Z k 2 W g 6 p G w m 6 K n m N 1 m W 0 o 2 I s 0 L y 3 O & l t ; / r i n g & g t ; & l t ; / r p o l y g o n s & g t ; & l t ; r p o l y g o n s & g t ; & l t ; i d & g t ; 6 6 3 9 0 5 2 6 4 3 2 4 9 4 2 2 3 5 9 & l t ; / i d & g t ; & l t ; r i n g & g t ; s 4 p 3 l _ q i h I t _ l B x s p B j 8 v D _ o i B w 3 X g v 0 B z 2 6 L - u f _ - y C r n 3 E 5 j 2 B z m P u y _ H 5 m 3 S & l t ; / r i n g & g t ; & l t ; / r p o l y g o n s & g t ; & l t ; r p o l y g o n s & g t ; & l t ; i d & g t ; 6 6 3 9 0 5 3 6 7 4 0 4 1 5 7 3 3 9 2 & l t ; / i d & g t ; & l t ; r i n g & g t ; 1 3 _ p z p k l - H i m d l 8 j B 0 n w F 5 6 1 L z p 5 B r s z F 3 1 l E p u H i j P p w u B x x m E 2 4 9 B t 6 K r i Q z m x O 6 6 6 P 5 r c 2 2 j B & l t ; / r i n g & g t ; & l t ; / r p o l y g o n s & g t ; & l t ; r p o l y g o n s & g t ; & l t ; i d & g t ; 6 6 3 9 0 5 7 9 3 4 6 4 9 1 3 1 0 3 8 & l t ; / i d & g t ; & l t ; r i n g & g t ; g 2 y r n 3 m i g I k n d x 0 i G g 1 - B - 2 4 G y o u B r 4 _ D w g a w m u S 4 5 7 B 3 i 5 F & l t ; / r i n g & g t ; & l t ; / r p o l y g o n s & g t ; & l t ; r p o l y g o n s & g t ; & l t ; i d & g t ; 6 6 3 9 0 5 7 9 6 9 0 0 8 8 6 9 4 0 6 & l t ; / i d & g t ; & l t ; r i n g & g t ; j z y s 0 i - - - H n m j C 2 r l Q o 6 k R 3 k 5 D r z l H y v 3 D u u p B q 9 n B r p - B z 0 Q w q y D q 7 R n t u E m q i Q x j m E 3 7 q D t q m C & l t ; / r i n g & g t ; & l t ; / r p o l y g o n s & g t ; & l t ; r p o l y g o n s & g t ; & l t ; i d & g t ; 6 6 3 9 0 5 9 3 4 3 3 9 8 4 0 4 1 0 5 & l t ; / i d & g t ; & l t ; r i n g & g t ; y 2 x l z h m z g I m o V z v X v h _ C m y m J 3 5 d 6 l d o j y G l t o E 0 5 q K o 7 p G x t z C 0 2 i D & l t ; / r i n g & g t ; & l t ; / r p o l y g o n s & g t ; & l t ; r p o l y g o n s & g t ; & l t ; i d & g t ; 6 6 3 9 0 6 1 3 7 0 6 2 2 9 6 7 8 4 7 & l t ; / i d & g t ; & l t ; r i n g & g t ; s j w z s 9 z w - H l 5 g O 3 h a t s t C p v 2 E 4 h c r 1 y F u m s E s g 4 B k p 2 B q r Z 0 m p H 3 z X r n J 8 j Q p m i D 6 0 T 4 k 1 B & l t ; / r i n g & g t ; & l t ; / r p o l y g o n s & g t ; & l t ; r p o l y g o n s & g t ; & l t ; i d & g t ; 6 6 3 9 0 6 1 3 7 0 6 2 2 9 6 7 8 4 8 & l t ; / i d & g t ; & l t ; r i n g & g t ; o t z s 4 h _ u - H z h - E z 5 z D r - i E y w H - 3 x D 5 l j C x 8 n B j _ W _ 3 h F l o 5 J 0 _ M l z R w s e p 2 0 B u z g B u k p B 1 v S 2 k 1 B 3 k r B y u z E & l t ; / r i n g & g t ; & l t ; / r p o l y g o n s & g t ; & l t ; r p o l y g o n s & g t ; & l t ; i d & g t ; 6 6 3 9 0 6 1 3 7 0 6 2 2 9 6 7 8 4 9 & l t ; / i d & g t ; & l t ; r i n g & g t ; m z 8 0 l o - v - H o 2 i O r u j H u _ u D o z b r g 0 C - 4 d 2 3 i F _ 0 n B 6 k P j i n M o i i C i r d 6 s p C u w 7 D g h j B 3 2 v X h 3 5 E i 7 g E v _ X j - o N 4 h u J m _ z F x o E 8 w L & l t ; / r i n g & g t ; & l t ; / r p o l y g o n s & g t ; & l t ; r p o l y g o n s & g t ; & l t ; i d & g t ; 6 6 3 9 0 6 4 7 3 7 8 7 7 3 2 7 8 8 8 & l t ; / i d & g t ; & l t ; r i n g & g t ; 0 w r z n n r u h I n x 3 D h 3 9 B r u 5 D 1 i - W z s s F _ - 1 C z - q B x 6 p R n x _ F 3 o e n t U h h i D & l t ; / r i n g & g t ; & l t ; / r p o l y g o n s & g t ; & l t ; r p o l y g o n s & g t ; & l t ; i d & g t ; 6 6 3 9 0 6 8 1 3 9 4 9 1 4 2 6 3 2 8 & l t ; / i d & g t ; & l t ; r i n g & g t ; m n n j g 8 k z j I z s 7 D n h z B w m 7 B 6 t o I y 9 o L w _ 9 C p 4 4 B s 3 y C y 2 2 B 0 l O w 9 _ D r v 6 H g r K w n n F 8 9 E 0 j q U 8 t i B & l t ; / r i n g & g t ; & l t ; / r p o l y g o n s & g t ; & l t ; r p o l y g o n s & g t ; & l t ; i d & g t ; 6 6 3 9 0 7 7 5 8 8 4 1 9 4 7 7 5 1 3 & l t ; / i d & g t ; & l t ; r i n g & g t ; 4 4 i i 6 y 9 y h I 2 0 n D g 9 m C y 0 9 H k 2 i K y 3 j C z 8 y B w 1 H 4 u _ C 3 8 b p y k B u i 8 B k w o O g 6 H j o e _ 9 u F k 4 k G 5 p x C i t 6 F j s g D & l t ; / r i n g & g t ; & l t ; / r p o l y g o n s & g t ; & l t ; r p o l y g o n s & g t ; & l t ; i d & g t ; 6 6 3 9 0 7 8 8 9 4 0 8 9 5 3 5 4 9 7 & l t ; / i d & g t ; & l t ; r i n g & g t ; h 8 2 j 3 7 p r h I n y q N 0 j p I _ u b p - x C q 7 5 D 1 1 h M i k O j 6 L z n g B o 8 k D t 5 0 B l v v B 3 o w E & l t ; / r i n g & g t ; & l t ; / r p o l y g o n s & g t ; & l t ; r p o l y g o n s & g t ; & l t ; i d & g t ; 6 6 3 9 0 7 9 2 7 2 0 4 6 6 5 7 5 5 4 & l t ; / i d & g t ; & l t ; r i n g & g t ; p r p n x r l k h I _ m j L x 3 i G x 3 1 N i 6 - U q o 1 G 5 r q C 8 g r B _ l Y h 6 I w k 4 R u r E 7 0 q E s j m B v x G i r M 6 8 h f 1 0 y F x l P 6 y - D w 4 X p h S & l t ; / r i n g & g t ; & l t ; / r p o l y g o n s & g t ; & l t ; r p o l y g o n s & g t ; & l t ; i d & g t ; 6 6 3 9 0 8 0 8 1 8 2 3 4 8 8 4 1 1 4 & l t ; / i d & g t ; & l t ; r i n g & g t ; l u y x u 9 6 9 m I 2 h X 6 o k Q 1 _ 0 L 2 i b - 1 g D g m q N i _ 4 D r k 5 E z m m B & l t ; / r i n g & g t ; & l t ; / r p o l y g o n s & g t ; & l t ; r p o l y g o n s & g t ; & l t ; i d & g t ; 6 6 3 9 0 8 1 7 8 0 3 0 7 5 5 8 4 0 9 & l t ; / i d & g t ; & l t ; r i n g & g t ; m t m 3 w i u 5 m I 9 z r E x 7 d q v m C v n g M i w 0 C j m _ B u 7 x G m 6 x M u _ 6 B 4 1 b 2 i z H & l t ; / r i n g & g t ; & l t ; / r p o l y g o n s & g t ; & l t ; r p o l y g o n s & g t ; & l t ; i d & g t ; 6 6 3 9 0 8 9 1 3 3 2 9 1 5 6 9 1 8 2 & l t ; / i d & g t ; & l t ; r i n g & g t ; 5 w x 7 v - w t l I k n K 5 q Y h q q C 6 q s c n 9 y E q p 2 I i z j B 4 u 9 C y y q J x 2 n M & l t ; / r i n g & g t ; & l t ; / r p o l y g o n s & g t ; & l t ; r p o l y g o n s & g t ; & l t ; i d & g t ; 6 6 3 9 0 8 9 6 1 4 3 2 7 9 0 6 3 2 8 & l t ; / i d & g t ; & l t ; r i n g & g t ; p k - g g g z r l I g v t B z 0 t i B z 5 1 Q r j f 3 4 o F 9 p 4 K h h g J 9 1 S & l t ; / r i n g & g t ; & l t ; / r p o l y g o n s & g t ; & l t ; r p o l y g o n s & g t ; & l t ; i d & g t ; 6 6 3 9 0 8 9 6 4 8 6 8 7 6 4 4 6 9 5 & l t ; / i d & g t ; & l t ; r i n g & g t ; _ p h p - p h n l I i w 6 I 8 3 s H q u u D x p O m 3 0 B r 9 h E i x m B n m w B 5 4 7 B r x q L o j 9 E y 1 t C z n r C 4 4 z D h 6 T 9 u 9 E v 5 1 M & l t ; / r i n g & g t ; & l t ; / r p o l y g o n s & g t ; & l t ; r p o l y g o n s & g t ; & l t ; i d & g t ; 6 6 3 9 0 8 9 6 8 3 0 4 7 3 8 3 0 6 5 & l t ; / i d & g t ; & l t ; r i n g & g t ; 1 y s k z z y g l I p 1 q C o n y F w 8 0 D 2 v v H 1 o q C 6 t M k m 0 O q y f 1 v 0 C s 4 4 C 9 g t G & l t ; / r i n g & g t ; & l t ; / r p o l y g o n s & g t ; & l t ; r p o l y g o n s & g t ; & l t ; i d & g t ; 6 6 3 9 0 9 0 7 8 2 5 5 9 0 1 0 8 5 7 & l t ; / i d & g t ; & l t ; r i n g & g t ; 7 t o o k v w s l I 5 q q F v v G 6 z r K 9 2 0 C 4 s l D s 6 m D 7 8 n B 1 _ G 1 p 2 S l 8 J 6 h 8 Q 9 l 1 G - _ S w w e z 5 m E 5 1 2 N 9 2 l J 6 i r H & l t ; / r i n g & g t ; & l t ; / r p o l y g o n s & g t ; & l t ; r p o l y g o n s & g t ; & l t ; i d & g t ; 6 6 3 9 0 9 2 5 6 9 2 6 5 4 0 5 9 6 8 & l t ; / i d & g t ; & l t ; r i n g & g t ; 7 o k 1 l x 6 z k I 3 k 0 B t o y E i g g I x _ a r 5 G s x t C g 5 2 E 8 - q L u x q B s i a - 4 N g x t D h n z B & l t ; / r i n g & g t ; & l t ; / r p o l y g o n s & g t ; & l t ; r p o l y g o n s & g t ; & l t ; i d & g t ; 6 6 3 9 0 9 2 9 4 7 2 2 2 5 2 8 0 0 9 & l t ; / i d & g t ; & l t ; r i n g & g t ; l y y v 1 r s 7 k I k r 6 D m _ 0 D 5 u w B h l v H y 4 p C i u 0 Q t 8 _ P t t r B 2 6 L 3 q 4 M 8 1 S p o y R w u 4 E 2 s j P _ w 6 F i z x M v y 1 R & l t ; / r i n g & g t ; & l t ; / r p o l y g o n s & g t ; & l t ; r p o l y g o n s & g t ; & l t ; i d & g t ; 6 6 3 9 0 9 6 5 2 0 6 3 5 3 1 8 2 8 1 & l t ; / i d & g t ; & l t ; r i n g & g t ; 6 2 - _ p w h 5 l I h 8 k B 6 s c w o v K k p d 8 w E q 2 q B n 0 9 B q g i K s q 9 C j 7 Z s 9 j E h l g F t y _ L n l t J s m 2 H s m X 3 3 P & l t ; / r i n g & g t ; & l t ; / r p o l y g o n s & g t ; & l t ; r p o l y g o n s & g t ; & l t ; i d & g t ; 6 6 3 9 0 9 6 8 2 9 8 7 2 9 6 3 6 0 2 & l t ; / i d & g t ; & l t ; r i n g & g t ; 4 9 u t z _ x 6 l I v 1 d h 3 1 N 0 8 5 B s _ r Q j m 9 K s - x H k g 2 C _ g m B h _ v L m i v B n 5 w B 3 4 y C 5 o 0 D v t v B & l t ; / r i n g & g t ; & l t ; / r p o l y g o n s & g t ; & l t ; r p o l y g o n s & g t ; & l t ; i d & g t ; 6 6 3 9 1 1 5 4 1 8 4 9 1 4 2 0 6 9 6 & l t ; / i d & g t ; & l t ; r i n g & g t ; j u l n 6 5 p 9 j I w 1 y D p o o L 4 r f 4 n l K _ u Q k 8 x D h 3 i C i 8 5 C 1 y _ B 9 p 5 D l r x B _ l a 4 u g C z 1 y G 1 8 5 E 9 u u I j 8 r J 8 r z F & l t ; / r i n g & g t ; & l t ; / r p o l y g o n s & g t ; & l t ; r p o l y g o n s & g t ; & l t ; i d & g t ; 6 6 3 9 1 1 5 4 1 8 4 9 1 4 2 0 6 9 9 & l t ; / i d & g t ; & l t ; r i n g & g t ; t q h i l u 9 - j I t m x H t n Z y n u I q 7 j D v 1 w G k v p B k w x L 5 v O v 4 Q 0 y j F - 4 N 8 w z C & l t ; / r i n g & g t ; & l t ; / r p o l y g o n s & g t ; & l t ; r p o l y g o n s & g t ; & l t ; i d & g t ; 6 6 3 9 1 1 6 8 2 7 2 4 0 6 9 3 7 6 9 & l t ; / i d & g t ; & l t ; r i n g & g t ; - 6 6 i 6 l 1 _ j I 1 2 j 5 B t 2 t S z p 9 F 2 9 X 4 l b t 8 4 D o 9 v t B n 4 y G 3 2 k F x m v D i 4 I & l t ; / r i n g & g t ; & l t ; / r p o l y g o n s & g t ; & l t ; r p o l y g o n s & g t ; & l t ; i d & g t ; 6 6 3 9 1 1 8 3 0 4 7 0 9 4 4 3 5 9 3 & l t ; / i d & g t ; & l t ; r i n g & g t ; _ 5 k 9 2 6 z 1 i I 9 8 a m 7 v B k i 4 C i x m B 7 n Z - 9 r D 4 v l D y l g d 1 4 y F y m h D m v i M & l t ; / r i n g & g t ; & l t ; / r p o l y g o n s & g t ; & l t ; r p o l y g o n s & g t ; & l t ; i d & g t ; 6 6 3 9 1 1 8 4 0 7 7 8 8 6 5 8 7 0 5 & l t ; / i d & g t ; & l t ; r i n g & g t ; t 5 v k i x k w j I - k 0 B g p b w p U 7 - 5 E u 9 7 i B o x x B 4 u g S 0 u l d n v D 8 _ g D 4 y y B j x u r B 1 u 7 x B _ i s B & l t ; / r i n g & g t ; & l t ; / r p o l y g o n s & g t ; & l t ; r p o l y g o n s & g t ; & l t ; i d & g t ; 6 6 3 9 1 3 8 7 1 4 3 9 4 0 3 4 1 8 5 & l t ; / i d & g t ; & l t ; r i n g & g t ; v v i i x 4 m y m I l - 7 I - q O t x 9 j C 2 i 9 s B r u 8 K 7 2 n B k 9 z B o l l T j 4 s G t 4 7 x B & l t ; / r i n g & g t ; & l t ; / r p o l y g o n s & g t ; & l t ; r p o l y g o n s & g t ; & l t ; i d & g t ; 6 6 3 9 1 6 6 7 5 1 9 4 0 5 4 2 4 8 0 & l t ; / i d & g t ; & l t ; r i n g & g t ; 2 7 4 k 4 9 v q u I y 2 8 m B 5 o v C j z w K j z j B w s m F _ l y a p t u C _ 5 i B k 5 l H x g w F z u O 4 o - C & l t ; / r i n g & g t ; & l t ; / r p o l y g o n s & g t ; & l t ; r p o l y g o n s & g t ; & l t ; i d & g t ; 6 6 3 9 1 6 7 2 3 2 9 7 6 8 7 9 6 2 5 & l t ; / i d & g t ; & l t ; r i n g & g t ; m o r 1 v x r _ u I 0 5 p B v r T h 4 t D t 6 p K l u i M _ m 8 C 9 m z M n _ 4 B v 0 8 j B 8 _ t B 8 o w B 7 i k B 5 s j C v x 4 w B - w y n B _ l - F & l t ; / r i n g & g t ; & l t ; / r p o l y g o n s & g t ; & l t ; r p o l y g o n s & g t ; & l t ; i d & g t ; 6 6 3 9 1 6 7 2 6 7 3 3 6 6 1 8 0 0 7 & l t ; / i d & g t ; & l t ; r i n g & g t ; 5 1 g 5 1 1 w k v I 3 i Z k u t B 9 u u L 7 4 r D h 3 p F 8 9 j E 6 g s C 4 1 N 2 _ m I 0 x 9 K y 5 7 B 4 6 n B 9 v v B & l t ; / r i n g & g t ; & l t ; / r p o l y g o n s & g t ; & l t ; r p o l y g o n s & g t ; & l t ; i d & g t ; 6 6 3 9 1 6 7 7 1 4 0 1 3 2 1 6 7 7 7 & l t ; / i d & g t ; & l t ; r i n g & g t ; z 9 v z l t x _ u I l h 0 C 3 p v B _ 5 5 C 0 p 2 C 2 x 0 G p 0 0 L n l s B _ 5 s B s m 3 J x 6 n Q t 1 d & l t ; / r i n g & g t ; & l t ; / r p o l y g o n s & g t ; & l t ; r p o l y g o n s & g t ; & l t ; i d & g t ; 6 6 3 9 1 7 9 4 6 5 0 4 3 7 3 8 6 3 3 & l t ; / i d & g t ; & l t ; r i n g & g t ; 9 n 7 u i t l _ u I 9 l 0 B w _ _ J j 0 4 G o 3 X r 1 B n 0 z C 5 - 0 F i g - I m 5 L s u l V q 8 r D 1 o 1 J y u i B & l t ; / r i n g & g t ; & l t ; / r p o l y g o n s & g t ; & l t ; r p o l y g o n s & g t ; & l t ; i d & g t ; 6 6 3 9 1 8 0 6 6 7 6 3 4 5 8 1 5 1 3 & l t ; / i d & g t ; & l t ; r i n g & g t ; z x w r 4 t r p v I _ 9 g C v v j E k 7 u D u _ h O 6 2 - H m - Z 8 - z H 9 8 8 B y l n I r s 5 C 6 7 t L & l t ; / r i n g & g t ; & l t ; / r p o l y g o n s & g t ; & l t ; r p o l y g o n s & g t ; & l t ; i d & g t ; 6 6 3 9 1 9 1 2 5 0 4 3 3 9 9 8 8 6 4 & l t ; / i d & g t ; & l t ; r i n g & g t ; m z g s 9 q p w u I y u a j h K 3 1 _ E p t h J x 9 6 G i n o K g _ h B 0 j Z 5 w 8 J n v l D _ k - L - y t K 0 g m M & l t ; / r i n g & g t ; & l t ; / r p o l y g o n s & g t ; & l t ; r p o l y g o n s & g t ; & l t ; i d & g t ; 6 6 3 9 1 9 1 5 2 5 3 1 1 9 0 5 8 0 1 & l t ; / i d & g t ; & l t ; r i n g & g t ; n 1 2 u x n s 9 t I l o 8 C 7 _ I 0 _ s G 6 u 2 W _ 8 _ T r z 0 y B j s l B v _ 1 B g 3 h r C x w v G u 8 9 p B & l t ; / r i n g & g t ; & l t ; / r p o l y g o n s & g t ; & l t ; r p o l y g o n s & g t ; & l t ; i d & g t ; 6 6 3 9 2 0 3 1 7 3 2 6 3 2 1 2 5 5 3 & l t ; / i d & g t ; & l t ; r i n g & g t ; 0 u 3 0 - - 0 1 u I 9 r q I z k 2 I m o l M x m 0 C 3 x w C m 7 p r D n 3 3 B 3 k 1 C q o 0 D j k R 4 v y G m m t D y v k B i q 4 J 9 o q H 3 i 0 a r h X t j i D 1 u 7 B 3 m k E 8 v y C v - 6 M 6 v s B n 7 q C 3 o g R 9 v r E & l t ; / r i n g & g t ; & l t ; / r p o l y g o n s & g t ; & l t ; r p o l y g o n s & g t ; & l t ; i d & g t ; 6 6 3 9 2 0 3 3 1 0 7 0 2 1 6 6 0 2 5 & l t ; / i d & g t ; & l t ; r i n g & g t ; i v p p j 0 w v u I p 8 l B 7 t T h y i T g o v r B n - x P t 0 6 Q h r z D n s 6 B w g v F l j z c 9 9 v B r g o E p k 3 z F z i o P n m 2 D i 3 r C & l t ; / r i n g & g t ; & l t ; / r p o l y g o n s & g t ; & l t ; r p o l y g o n s & g t ; & l t ; i d & g t ; 6 6 3 9 2 1 9 1 5 0 5 4 1 5 5 3 6 8 2 & l t ; / i d & g t ; & l t ; r i n g & g t ; l 2 o v h j s z s I g - q G n w q B o r q H j q 6 W s z Y x l M 5 r 2 C w j i r E m j O w u k D & l t ; / r i n g & g t ; & l t ; / r p o l y g o n s & g t ; & l t ; r p o l y g o n s & g t ; & l t ; i d & g t ; 6 6 3 9 2 5 4 1 6 3 1 1 4 9 5 0 6 7 9 & l t ; / i d & g t ; & l t ; r i n g & g t ; g h 6 q k v 6 r z I z 4 w C s _ q G 7 2 q C _ s O l u I h 1 i D 5 t s B 9 q W y y F k j r C 9 r w C n k W p y O v n k D r h h C w n O 0 _ l B l 0 m B 9 o 5 C 8 x t D g m o C 2 j 6 C & l t ; / r i n g & g t ; & l t ; / r p o l y g o n s & g t ; & l t ; r p o l y g o n s & g t ; & l t ; i d & g t ; 6 6 3 9 2 5 5 1 5 9 5 4 7 3 6 3 3 3 7 & l t ; / i d & g t ; & l t ; r i n g & g t ; 7 0 h o s 8 l 6 z I 9 r 2 3 B 8 1 p R w 0 h P o n 3 B q 9 q D v v y B _ 6 B z u 6 O i j u C 2 j g D s 8 q Q 6 6 r T o 8 j B x s 2 g B j 3 g C k 2 r B u _ l B 9 8 v B o n X w i w B & l t ; / r i n g & g t ; & l t ; / r p o l y g o n s & g t ; & l t ; r p o l y g o n s & g t ; & l t ; i d & g t ; 6 6 3 9 2 7 8 9 7 0 8 4 6 0 5 2 3 7 5 & l t ; / i d & g t ; & l t ; r i n g & g t ; 8 w _ 1 t g x 7 y I o 8 w E x t H k i 7 Y 0 9 o L 7 h 8 C g _ H z 2 r G 3 0 8 F m r j D p k y c m g z R k u 9 W & l t ; / r i n g & g t ; & l t ; / r p o l y g o n s & g t ; & l t ; r p o l y g o n s & g t ; & l t ; i d & g t ; 6 6 3 9 2 8 1 9 2 5 7 8 3 5 5 2 0 0 9 & l t ; / i d & g t ; & l t ; r i n g & g t ; g r 3 _ - m w 2 x I k w m B 7 3 r P 3 r y C s v b _ j b - 1 4 I n g k 4 B h p y l B x i 6 U & l t ; / r i n g & g t ; & l t ; / r p o l y g o n s & g t ; & l t ; r p o l y g o n s & g t ; & l t ; i d & g t ; 6 6 3 9 2 8 2 2 0 0 6 6 1 4 5 8 9 7 4 & l t ; / i d & g t ; & l t ; r i n g & g t ; 0 u m r z m 0 6 x I g w 9 O v v X n i E m k B k x o B 3 h j L h o 6 E 8 7 0 B q - 8 B r - 2 C 7 _ 5 B l j v E i q o L 8 4 s I 3 j 9 M l k t B & l t ; / r i n g & g t ; & l t ; / r p o l y g o n s & g t ; & l t ; r p o l y g o n s & g t ; & l t ; i d & g t ; 6 6 3 9 2 8 4 2 9 6 6 0 5 4 9 9 4 2 3 & l t ; / i d & g t ; & l t ; r i n g & g t ; 6 6 p m t q m n w I 5 v w T 0 7 s C q j g L n n n C 6 j u J w r 9 T s j r p B 0 z V j h V & l t ; / r i n g & g t ; & l t ; / r p o l y g o n s & g t ; & l t ; r p o l y g o n s & g t ; & l t ; i d & g t ; 6 6 3 9 2 8 4 2 9 6 6 0 5 4 9 9 4 2 4 & l t ; / i d & g t ; & l t ; r i n g & g t ; h 3 3 7 k 3 k o w I k _ l K p 2 n L y s k H 6 9 q F y t 5 D 9 k p T m - p K t z 0 E & l t ; / r i n g & g t ; & l t ; / r p o l y g o n s & g t ; & l t ; r p o l y g o n s & g t ; & l t ; i d & g t ; 6 6 3 9 2 8 6 4 6 1 2 6 9 0 1 6 5 8 5 & l t ; / i d & g t ; & l t ; r i n g & g t ; y h i - u 1 r z v I l 3 6 B q t l C h p 7 G g j o K 3 t U u _ 4 V k 8 M - 7 r B w v 2 D 9 h n d & l t ; / r i n g & g t ; & l t ; / r p o l y g o n s & g t ; & l t ; r p o l y g o n s & g t ; & l t ; i d & g t ; 6 6 3 9 3 1 1 4 0 6 4 3 9 0 7 1 8 3 7 & l t ; / i d & g t ; & l t ; r i n g & g t ; v t o 9 6 t z s q I v s q B 3 l u D t 2 0 l B l _ _ B 1 7 z B 8 o j W s i _ C r y h P m g V l u Y & l t ; / r i n g & g t ; & l t ; / r p o l y g o n s & g t ; & l t ; r p o l y g o n s & g t ; & l t ; i d & g t ; 6 6 3 9 3 1 1 5 0 9 5 1 8 2 8 6 8 7 9 & l t ; / i d & g t ; & l t ; r i n g & g t ; z k h i v x u n q I 9 j j C j t - I q 8 1 Y i 1 q C z i - C 0 9 u Q 0 p v B y 5 _ N 8 9 i F & l t ; / r i n g & g t ; & l t ; / r p o l y g o n s & g t ; & l t ; r p o l y g o n s & g t ; & l t ; i d & g t ; 6 6 3 9 3 1 1 5 0 9 5 1 8 2 8 6 8 8 0 & l t ; / i d & g t ; & l t ; r i n g & g t ; q z 8 t m u 1 p q I h r t I 5 0 c z 2 l B x n x Z 4 4 q V 1 7 P j 1 6 1 C & l t ; / r i n g & g t ; & l t ; / r p o l y g o n s & g t ; & l t ; r p o l y g o n s & g t ; & l t ; i d & g t ; 6 6 3 9 3 1 8 5 8 7 6 2 4 3 9 0 6 6 5 & l t ; / i d & g t ; & l t ; r i n g & g t ; h n 3 6 l g p v q I v 6 b x c - r Y m k E l h l E 9 8 7 B j q t E - g l E 5 i o D 3 y D v z n B 6 8 J 2 5 H i i l E v 9 2 E k 6 r D r y j C z h o E & l t ; / r i n g & g t ; & l t ; / r p o l y g o n s & g t ; & l t ; r p o l y g o n s & g t ; & l t ; i d & g t ; 6 6 3 9 3 2 7 1 4 3 1 9 9 2 4 4 2 9 7 & l t ; / i d & g t ; & l t ; r i n g & g t ; k 5 u 5 8 n l 7 m I q 0 Y m 2 Y l w G i 4 p H 8 Y w h i B t v P n x h B 5 m P 4 9 B w r I k 4 j B 0 j 7 C t w _ B u n m B n n j B 7 7 K o 6 7 B o 4 r C 2 y d m u H 9 g F 6 u K q w i B o 4 O v h j C r q 4 B i t P g u i B D n 5 C & l t ; / r i n g & g t ; & l t ; / r p o l y g o n s & g t ; & l t ; r p o l y g o n s & g t ; & l t ; i d & g t ; 6 6 3 9 3 2 7 5 8 9 8 7 5 8 4 3 0 8 1 & l t ; / i d & g t ; & l t ; r i n g & g t ; p - 8 x o q 1 x n I 6 t 2 C v w 2 B n l h I x t t g B 6 h i C 4 - h O s w t E 8 i 5 B 9 l a w o n i B x 9 v P & l t ; / r i n g & g t ; & l t ; / r p o l y g o n s & g t ; & l t ; r p o l y g o n s & g t ; & l t ; i d & g t ; 6 6 3 9 3 6 2 3 2 7 5 7 1 3 3 3 1 2 9 & l t ; / i d & g t ; & l t ; r i n g & g t ; x r - m o 3 3 _ s I 5 1 t C 5 s T 0 _ L h k 2 H _ y 2 C 8 8 s C 3 t q N 2 q 3 F 2 r h k B z t Q v t v D - h y C g 3 p B 7 s 8 0 B s i Z o 8 x D z y w r B y t r 7 C y w 1 B r 0 o B x s u E 0 9 q m F & l t ; / r i n g & g t ; & l t ; / r p o l y g o n s & g t ; & l t ; r p o l y g o n s & g t ; & l t ; i d & g t ; 6 6 3 9 3 6 4 5 9 5 3 1 4 0 6 5 4 1 7 & l t ; / i d & g t ; & l t ; r i n g & g t ; 4 j 4 - 9 z j _ r I u 0 J k l r B - t 4 L n 0 q R m s 5 q E w r h n B o j 0 E w 5 h B z 0 9 E 4 j - L 4 0 6 4 B l p l G p p 1 5 D & l t ; / r i n g & g t ; & l t ; / r p o l y g o n s & g t ; & l t ; r p o l y g o n s & g t ; & l t ; i d & g t ; 6 6 3 9 3 7 0 5 0 5 1 8 9 0 6 4 7 2 0 & l t ; / i d & g t ; & l t ; r i n g & g t ; 8 p z 7 t 7 2 0 r I k 8 N 8 4 o B t 2 n F k v 8 O h _ 8 L y s 0 Q v r 7 B n 4 o B w v 6 E 0 h R - g _ L 9 4 5 C m 6 t C 1 t Z 3 u p C s - s s C 1 1 p H & l t ; / r i n g & g t ; & l t ; / r p o l y g o n s & g t ; & l t ; r p o l y g o n s & g t ; & l t ; i d & g t ; 6 6 3 9 3 7 1 0 2 0 5 8 5 1 4 0 2 4 0 & l t ; / i d & g t ; & l t ; r i n g & g t ; 8 t 6 h 5 h g v r I l 2 d 6 t r D 2 3 x C 2 1 o E 5 2 6 C v y j E - 4 k C g l l C o t 5 C 7 k f 8 7 p G l j x E x v r D 9 3 u B 4 u g C l k w C w o 4 B 8 t e & l t ; / r i n g & g t ; & l t ; / r p o l y g o n s & g t ; & l t ; r p o l y g o n s & g t ; & l t ; i d & g t ; 6 6 3 9 3 7 9 6 4 4 8 7 9 4 7 0 6 0 9 & l t ; / i d & g t ; & l t ; r i n g & g t ; s o s q n 9 i r u I u 1 j G n h o I q _ j E k 8 a g y j M o k v B - j _ E w 8 J g 8 k E w 8 2 C s 9 g D & l t ; / r i n g & g t ; & l t ; / r p o l y g o n s & g t ; & l t ; r p o l y g o n s & g t ; & l t ; i d & g t ; 6 6 3 9 3 7 9 6 4 4 8 7 9 4 7 0 6 1 0 & l t ; / i d & g t ; & l t ; r i n g & g t ; n - j 3 s v 5 o u I 8 z n H w u r C z 9 4 N l h n E o x X n 2 0 I 3 6 0 B v p P - 1 0 B l y r K k y m G & l t ; / r i n g & g t ; & l t ; / r p o l y g o n s & g t ; & l t ; r p o l y g o n s & g t ; & l t ; i d & g t ; 6 6 3 9 3 8 2 8 0 5 9 7 5 4 0 0 4 5 7 & l t ; / i d & g t ; & l t ; r i n g & g t ; p 4 _ v 7 4 i o u I g n z k B 4 0 y H r t r B r t j K 2 o Q m q _ K g y o D 4 k 5 G n s 7 E 1 j b & l t ; / r i n g & g t ; & l t ; / r p o l y g o n s & g t ; & l t ; r p o l y g o n s & g t ; & l t ; i d & g t ; 6 6 3 9 3 8 3 4 9 3 1 7 0 1 6 7 8 2 4 & l t ; / i d & g t ; & l t ; r i n g & g t ; q t 7 p v 2 9 v v I m x i s C 2 k v I x r 2 B m 0 p G o l q D _ - r e 6 m s C w m T g j w B & l t ; / r i n g & g t ; & l t ; / r p o l y g o n s & g t ; & l t ; r p o l y g o n s & g t ; & l t ; i d & g t ; 6 6 4 0 0 0 7 5 6 9 0 9 8 1 4 5 8 0 1 & l t ; / i d & g t ; & l t ; r i n g & g t ; 2 3 v x u l l j 0 I 7 7 6 k F u 3 Y p m - D n 1 w F - z 3 N x 1 y D 4 w 9 B _ u k O 3 2 m O x i 4 Q & l t ; / r i n g & g t ; & l t ; / r p o l y g o n s & g t ; & l t ; r p o l y g o n s & g t ; & l t ; i d & g t ; 6 6 4 0 0 0 7 7 7 5 2 5 6 5 7 6 0 1 6 & l t ; / i d & g t ; & l t ; r i n g & g t ; i v 2 3 s x _ k 0 I 8 h z k B 3 1 3 D x m n C 5 y w B o 4 W u t u D t v 7 I p i 2 B 8 - i D i 3 j N 5 - h B w 8 w P o j J 1 t F 6 p u N r o i B x l K & l t ; / r i n g & g t ; & l t ; / r p o l y g o n s & g t ; & l t ; r p o l y g o n s & g t ; & l t ; i d & g t ; 6 6 4 0 0 0 7 8 0 9 6 1 6 3 1 4 4 0 0 & l t ; / i d & g t ; & l t ; r i n g & g t ; z y _ h - l 8 h 0 I k s - U p w w B 8 p y D 8 x D 1 8 4 C y 2 7 B 0 g 3 R l r t B m 3 E s 7 n B y w g D 0 g X 0 u M o o r D p _ I v x s I 2 s 9 B i 6 x K 8 4 R h o i D p 9 _ D x n t k B 1 4 m E w 6 g E & l t ; / r i n g & g t ; & l t ; / r p o l y g o n s & g t ; & l t ; r p o l y g o n s & g t ; & l t ; i d & g t ; 6 6 4 0 0 1 1 0 7 3 7 9 1 4 5 9 3 3 7 & l t ; / i d & g t ; & l t ; r i n g & g t ; r 1 1 9 h 2 g z 0 I 3 h 8 B r 5 h B 9 7 r G t n z G h o 6 G 2 i s E t y U t 4 h F y 6 G q - l B 6 u 7 R r - 1 C & l t ; / r i n g & g t ; & l t ; / r p o l y g o n s & g t ; & l t ; r p o l y g o n s & g t ; & l t ; i d & g t ; 6 6 4 0 0 2 1 0 7 2 4 7 5 3 2 4 4 3 2 & l t ; / i d & g t ; & l t ; r i n g & g t ; x 7 7 j 7 x v m 4 I 0 o r D _ u e z y P k z U x m a z 4 N z i b - l o B i x Y j 3 l B 8 k d o j E s _ H g g 7 B 3 h p B r h O 5 n g B 7 8 L 6 4 a q k Y g 4 L p 4 F g g d q 6 s B t s n B & l t ; / r i n g & g t ; & l t ; / r p o l y g o n s & g t ; & l t ; r p o l y g o n s & g t ; & l t ; i d & g t ; 6 6 4 0 0 2 2 6 5 3 0 2 3 2 8 9 3 6 7 & l t ; / i d & g t ; & l t ; r i n g & g t ; 9 - y 7 k n - 5 2 I m g l H 1 5 e i 4 p C n r j D 3 w 7 I o o i K - 8 0 F m g w D _ s s F l 8 j J 9 i m E h o z C z k P y 6 T & l t ; / r i n g & g t ; & l t ; / r p o l y g o n s & g t ; & l t ; r p o l y g o n s & g t ; & l t ; i d & g t ; 6 6 4 0 0 2 2 7 5 6 1 0 2 5 0 4 4 7 1 & l t ; / i d & g t ; & l t ; r i n g & g t ; u u y 3 h r - z 2 I i 5 X 2 7 7 E q s s I l n 4 E z 0 7 H t p S q g u B 4 q v B w r h F 5 _ y E y 3 h B i z w B j h j B 3 x - E p y k C 5 _ i B q o n C 0 x 5 B 9 7 L & l t ; / r i n g & g t ; & l t ; / r p o l y g o n s & g t ; & l t ; r p o l y g o n s & g t ; & l t ; i d & g t ; 6 6 4 0 0 2 3 0 9 9 6 9 9 8 8 8 1 5 9 & l t ; / i d & g t ; & l t ; r i n g & g t ; k _ y 3 i n m 9 2 I w u j B l 7 9 G - 0 w S h n d 9 x l H 6 4 _ B 3 o f p l V g t N 2 w 2 D v 0 0 E n x l D k 8 t Q 2 4 7 C & l t ; / r i n g & g t ; & l t ; / r p o l y g o n s & g t ; & l t ; r p o l y g o n s & g t ; & l t ; i d & g t ; 6 6 4 0 0 3 0 3 4 9 6 0 4 6 8 3 8 0 6 & l t ; / i d & g t ; & l t ; r i n g & g t ; n i u _ x 7 1 p z I g m j I x y k C _ y o I 2 5 6 D u z v C g 7 2 P p s V u 7 p I 5 1 p D x 7 P & l t ; / r i n g & g t ; & l t ; / r p o l y g o n s & g t ; & l t ; r p o l y g o n s & g t ; & l t ; i d & g t ; 6 6 4 0 0 3 0 7 2 7 5 6 1 8 0 5 8 5 4 & l t ; / i d & g t ; & l t ; r i n g & g t ; m 7 o y 5 r 1 o z I p p n K j u m C 6 y 0 D z 5 d v x - C o - g M k 6 L v - w E u 5 v E s _ 5 H t j E & l t ; / r i n g & g t ; & l t ; / r p o l y g o n s & g t ; & l t ; r p o l y g o n s & g t ; & l t ; i d & g t ; 6 6 4 0 0 3 1 0 0 2 4 3 9 7 1 2 8 1 3 & l t ; / i d & g t ; & l t ; r i n g & g t ; w x j p q z 9 6 z I 3 o 8 M u k f t l 0 U x p s D 3 h o B g 6 u K y j 3 B t r k J t _ P k j h S 5 _ i S 9 v k B t y k N & l t ; / r i n g & g t ; & l t ; / r p o l y g o n s & g t ; & l t ; r p o l y g o n s & g t ; & l t ; i d & g t ; 6 6 4 0 0 3 1 0 3 6 7 9 9 4 5 1 1 6 8 & l t ; / i d & g t ; & l t ; r i n g & g t ; _ w 6 g 2 4 6 1 z I v - h J 4 w 7 T r 7 s B - k j H 2 r _ C 7 x u B w n 0 B s u P m n l C s 4 L s p t X 6 _ O m - z B & l t ; / r i n g & g t ; & l t ; / r p o l y g o n s & g t ; & l t ; r p o l y g o n s & g t ; & l t ; i d & g t ; 6 6 4 0 0 3 1 1 3 9 8 7 8 6 6 6 2 7 0 & l t ; / i d & g t ; & l t ; r i n g & g t ; x z h i 5 j s y z I l v p E u k x B h x z K g w s E m - t I w 7 h F w j v B g z g B t 5 9 R 4 k z D z h h B n _ h F & l t ; / r i n g & g t ; & l t ; / r p o l y g o n s & g t ; & l t ; r p o l y g o n s & g t ; & l t ; i d & g t ; 6 6 4 0 0 3 1 3 4 6 0 3 7 0 9 6 4 8 5 & l t ; / i d & g t ; & l t ; r i n g & g t ; k m 2 9 t 2 w i 0 I 2 v 6 D x j R p n n C g 4 s J o r V l v 3 C k 7 N 0 i P - t n F y z 4 f y 0 h B p j t G w 7 z B p 2 W & l t ; / r i n g & g t ; & l t ; / r p o l y g o n s & g t ; & l t ; r p o l y g o n s & g t ; & l t ; i d & g t ; 6 6 4 0 0 3 1 8 9 5 7 9 2 9 1 0 3 5 4 & l t ; / i d & g t ; & l t ; r i n g & g t ; z x z 9 5 _ 9 3 z I i 0 s Q n u w B 6 n k C _ 2 i D r p 0 B 0 g n H 0 8 x J t o v K r 4 5 F p o z B 5 o 5 C & l t ; / r i n g & g t ; & l t ; / r p o l y g o n s & g t ; & l t ; r p o l y g o n s & g t ; & l t ; i d & g t ; 6 6 4 0 0 3 2 5 1 4 2 6 8 2 0 0 9 8 3 & l t ; / i d & g t ; & l t ; r i n g & g t ; 6 s o 7 5 0 t 0 y I m y w L p 7 t E 7 s o F u y v J s n m B k u L m r 3 K g 8 _ B _ m h j B h l 8 D x _ q C & l t ; / r i n g & g t ; & l t ; / r p o l y g o n s & g t ; & l t ; r p o l y g o n s & g t ; & l t ; i d & g t ; 6 6 4 0 0 3 2 7 5 4 7 8 6 3 6 9 5 6 0 & l t ; / i d & g t ; & l t ; r i n g & g t ; v q 2 j 8 l p n y I 6 k k D n _ b h v s B 8 p R - t w B h 1 h D v x _ B 9 0 g F z 2 5 X - 2 n B 9 n - B p n j U & l t ; / r i n g & g t ; & l t ; / r p o l y g o n s & g t ; & l t ; r p o l y g o n s & g t ; & l t ; i d & g t ; 6 6 4 0 0 3 2 8 9 2 2 2 5 3 2 3 0 2 4 & l t ; / i d & g t ; & l t ; r i n g & g t ; r s j k 8 v v - x I 2 s 6 G i n S s u 4 J 5 k 5 D 3 p o H 6 x 3 K 8 y q B t k o N v _ 9 N & l t ; / r i n g & g t ; & l t ; / r p o l y g o n s & g t ; & l t ; r p o l y g o n s & g t ; & l t ; i d & g t ; 6 6 4 0 0 3 2 9 9 5 3 0 4 5 3 8 1 2 1 & l t ; / i d & g t ; & l t ; r i n g & g t ; 7 i p r r _ 9 u y I u 0 p L s v r C 3 2 b z 7 z B y y F x y r G p 7 q W p 9 g C l n t D x r k D w 5 p Q p 5 7 K & l t ; / r i n g & g t ; & l t ; / r p o l y g o n s & g t ; & l t ; r p o l y g o n s & g t ; & l t ; i d & g t ; 6 6 4 0 0 3 4 3 0 0 9 7 4 5 9 6 1 4 1 & l t ; / i d & g t ; & l t ; r i n g & g t ; q s - v h z 7 m 0 I g 1 o B u t 3 B - w 5 T y r N m 4 K r 1 r D 5 h h U r o l V 1 3 2 C 2 _ u B i y c 6 r w J g 4 H i j 0 H _ 3 v D h - 5 D & l t ; / r i n g & g t ; & l t ; / r p o l y g o n s & g t ; & l t ; r p o l y g o n s & g t ; & l t ; i d & g t ; 6 6 4 0 0 3 4 3 3 5 3 3 4 3 3 4 5 0 1 & l t ; / i d & g t ; & l t ; r i n g & g t ; l z 1 r n 8 r i 0 I y - o P 7 4 6 B l p o B 1 _ T 5 z 7 H 7 5 u I p s u F k 8 b 3 1 i F 8 _ 2 C m k o D v _ l C & l t ; / r i n g & g t ; & l t ; / r p o l y g o n s & g t ; & l t ; r p o l y g o n s & g t ; & l t ; i d & g t ; 6 6 4 0 0 3 4 8 1 6 3 7 0 6 7 1 6 3 2 & l t ; / i d & g t ; & l t ; r i n g & g t ; 7 9 y _ s v v l 0 I j v S 4 l S s 4 j Y - 5 k D v t f w 8 w K u 5 z m B 5 o g B m 7 O j p k N 6 9 g D v h u C & l t ; / r i n g & g t ; & l t ; / r p o l y g o n s & g t ; & l t ; r p o l y g o n s & g t ; & l t ; i d & g t ; 6 6 4 0 0 3 5 7 4 4 0 8 3 6 0 7 5 6 8 & l t ; / i d & g t ; & l t ; r i n g & g t ; w 4 1 t y - 9 7 0 I _ 4 y D - 3 r B 6 5 v B 0 v t D z z 8 L n - k B 5 5 q L z h g U - h p Q 1 1 - B h 7 5 B & l t ; / r i n g & g t ; & l t ; / r p o l y g o n s & g t ; & l t ; r p o l y g o n s & g t ; & l t ; i d & g t ; 6 6 4 0 0 3 6 1 2 2 0 4 0 7 2 9 6 3 7 & l t ; / i d & g t ; & l t ; r i n g & g t ; 5 7 p g m 9 t 8 z I v n j R - m t f 7 u J h 2 U r 0 p Q y u j F i 6 f 2 y i W y z R t - s B & l t ; / r i n g & g t ; & l t ; / r p o l y g o n s & g t ; & l t ; r p o l y g o n s & g t ; & l t ; i d & g t ; 6 6 4 0 0 4 2 1 3 4 9 9 4 9 4 4 0 1 6 & l t ; / i d & g t ; & l t ; r i n g & g t ; k 6 v j 8 l u m x I x 3 1 C u - 5 C g k 8 S 6 o u B z y s E o - v D r 8 X - q m B n k s P j 2 m F 6 i w B & l t ; / r i n g & g t ; & l t ; / r p o l y g o n s & g t ; & l t ; r p o l y g o n s & g t ; & l t ; i d & g t ; 6 6 4 0 0 4 2 6 1 6 0 3 1 2 8 1 1 6 9 & l t ; / i d & g t ; & l t ; r i n g & g t ; p 0 i s x j x n x I t w 4 E i 3 s M 3 l z F p j F 3 l h D t - y U k _ o C 0 g b 6 _ x C 2 x i Z 3 3 _ C q 9 y O l M & l t ; / r i n g & g t ; & l t ; / r p o l y g o n s & g t ; & l t ; r p o l y g o n s & g t ; & l t ; i d & g t ; 6 6 4 0 0 4 6 6 7 0 4 8 0 4 0 8 5 9 2 & l t ; / i d & g t ; & l t ; r i n g & g t ; s t y r 7 i s s y I 4 2 y D 6 _ 0 P u m k G 7 m 2 F 4 s j L 6 k K r x l H p 9 v C 3 j 2 K 6 h x K g q v C 2 2 y B & l t ; / r i n g & g t ; & l t ; / r p o l y g o n s & g t ; & l t ; r p o l y g o n s & g t ; & l t ; i d & g t ; 6 6 4 0 0 5 2 7 5 2 1 5 4 0 9 9 7 3 5 & l t ; / i d & g t ; & l t ; r i n g & g t ; 1 7 s _ 5 u 8 t 1 I q n z C x 3 j B v u B _ g _ E k - 0 C 1 g 0 B i 0 Z s g _ E v - k B i 1 T 0 l H m y H v u y C q q V j p I 3 3 I y 1 V j - l D r 0 G i g S j n N x z - B n p x B t i W 0 1 x B - x p D i 7 f 9 w 7 V 8 p X 6 q p B - 1 I s u P 1 h k F & l t ; / r i n g & g t ; & l t ; / r p o l y g o n s & g t ; & l t ; r p o l y g o n s & g t ; & l t ; i d & g t ; 6 6 4 0 0 6 1 3 4 2 0 8 8 6 9 1 7 5 7 & l t ; / i d & g t ; & l t ; r i n g & g t ; 0 - j r 3 _ q 5 z I p 8 v D l u 5 B s m N o q B l w g B x u f v y c g 2 0 B r _ T l q W y n U 9 m H m h U 3 j I 6 r I n _ L g z L 3 g g B g 2 j B t x I h t u B 8 6 i C z 0 q B & l t ; / r i n g & g t ; & l t ; / r p o l y g o n s & g t ; & l t ; r p o l y g o n s & g t ; & l t ; i d & g t ; 6 6 4 0 0 6 1 3 4 2 0 8 8 6 9 1 7 5 8 & l t ; / i d & g t ; & l t ; r i n g & g t ; 3 x k 9 2 w - 3 z I - r J x 9 J 9 9 l B t q H 1 9 8 D m C x j Y 3 t K p v f n v N v 1 t B o s O l 3 l B z _ Q r z i B o 6 1 B 7 4 a x p x B 9 i q B 6 w K x 4 Q s r 1 C - _ 7 D 4 o - L k n q B t l K 9 n S i o M 7 r Z s 2 3 B m t h B & l t ; / r i n g & g t ; & l t ; / r p o l y g o n s & g t ; & l t ; r p o l y g o n s & g t ; & l t ; i d & g t ; 6 6 4 0 0 6 1 6 5 1 3 2 6 3 3 7 0 4 0 & l t ; / i d & g t ; & l t ; r i n g & g t ; n t h p y z x 5 z I s g r B n 8 s B - q 5 G v s M r h o B z k w B w m 7 E 3 3 M 1 n G q l Q l 9 C 9 v D 6 1 - E k v H p o P z o N 8 6 s B y g U 0 s t C 5 u u B j q x C g m n C s 9 i F & l t ; / r i n g & g t ; & l t ; / r p o l y g o n s & g t ; & l t ; r p o l y g o n s & g t ; & l t ; i d & g t ; 6 6 4 0 0 6 3 9 5 3 4 2 8 8 0 7 6 9 6 & l t ; / i d & g t ; & l t ; r i n g & g t ; k 3 g - 9 9 z _ y I u 2 4 B l x 5 D h - u B 9 9 G r z 1 C 5 z F l 9 s B 5 _ j B 5 1 4 C m g j G l t g B u 9 a x k _ E 7 w O g o 1 D l y Y k z P h o h C m h E r m D g n T k g q D w 8 6 B h t O q w L & l t ; / r i n g & g t ; & l t ; / r p o l y g o n s & g t ; & l t ; r p o l y g o n s & g t ; & l t ; i d & g t ; 6 6 4 0 0 6 4 6 7 4 9 8 3 3 1 3 4 2 4 & l t ; / i d & g t ; & l t ; r i n g & g t ; m 6 3 s l s g o z I n 8 k B 2 n i B 0 8 v C p j z B w j 9 B t - I w t l B y s t B 8 w 7 C y s r D s s d y 1 g C v p W 5 m H w 9 l B 5 v k E 3 z g D y 0 1 C h o j B 3 4 Z 9 p S h 8 S g - M 0 q T n l x B 9 p U 1 n C w n H & l t ; / r i n g & g t ; & l t ; / r p o l y g o n s & g t ; & l t ; r p o l y g o n s & g t ; & l t ; i d & g t ; 6 6 4 0 0 7 4 3 6 4 4 2 9 5 3 3 1 9 3 & l t ; / i d & g t ; & l t ; r i n g & g t ; q r 6 4 p 9 x m 4 I j 0 r H w 3 t P 8 g 4 C m i r B 1 u w C - q 8 8 B 9 1 8 B h w t G z o G 9 _ r J o l t C & l t ; / r i n g & g t ; & l t ; / r p o l y g o n s & g t ; & l t ; r p o l y g o n s & g t ; & l t ; i d & g t ; 6 6 4 0 0 7 6 0 1 3 6 9 6 9 7 4 8 6 4 & l t ; / i d & g t ; & l t ; r i n g & g t ; 2 3 q 7 g _ y l 4 I - o m H w 2 u e 5 u 6 g B 0 o l N i - R t 8 N 2 3 8 s E l k w Z w h u B 6 8 T p 0 2 B & l t ; / r i n g & g t ; & l t ; / r p o l y g o n s & g t ; & l t ; r p o l y g o n s & g t ; & l t ; i d & g t ; 6 6 4 0 0 7 8 6 2 5 0 3 7 0 9 0 8 3 2 & l t ; / i d & g t ; & l t ; r i n g & g t ; h k 2 p h x 7 m 5 I x q X 5 y u P 9 t 3 C 7 x c q k v B n z t c r r n B 0 5 i E n m r B _ 7 t H & l t ; / r i n g & g t ; & l t ; / r p o l y g o n s & g t ; & l t ; r p o l y g o n s & g t ; & l t ; i d & g t ; 6 6 4 0 1 0 1 3 7 1 1 8 3 8 9 0 4 4 8 & l t ; / i d & g t ; & l t ; r i n g & g t ; r 1 k t 6 y t - 2 I s 1 T z - y B v y 6 B 1 8 p G x r t K v 2 - L 5 h l E - s 6 F w l m C i k 6 n B _ s t s B - i c & l t ; / r i n g & g t ; & l t ; / r p o l y g o n s & g t ; & l t ; r p o l y g o n s & g t ; & l t ; i d & g t ; 6 6 4 0 1 4 1 1 5 9 7 6 0 9 2 0 5 9 2 & l t ; / i d & g t ; & l t ; r i n g & g t ; - q - j 2 r x q x I 2 g w C j g r J q o x C 4 _ n E y q o K q 7 q D y 8 z C n y Z v 8 P 7 t h q B & l t ; / r i n g & g t ; & l t ; / r p o l y g o n s & g t ; & l t ; r p o l y g o n s & g t ; & l t ; i d & g t ; 6 6 4 0 1 4 7 2 4 1 4 3 4 6 1 1 7 2 8 & l t ; / i d & g t ; & l t ; r i n g & g t ; v s o 1 - w g t t I i i f q 4 q B _ 5 Y g h f 4 x l D j p k C g 6 8 C t w e 7 5 g E v 5 s J w 1 l H p j 5 F l j V h v Y t j r C w 3 a z 4 0 E 9 5 r B & l t ; / r i n g & g t ; & l t ; / r p o l y g o n s & g t ; & l t ; r p o l y g o n s & g t ; & l t ; i d & g t ; 6 6 4 0 1 4 8 5 1 2 7 4 4 9 3 1 3 4 4 & l t ; / i d & g t ; & l t ; r i n g & g t ; 4 8 0 x - w 6 9 t I h t 5 H y o t L _ v 5 E _ i s F y r 3 E 6 5 o B o s 2 C _ t y B w s r C 0 3 u B r 9 7 C 5 o o J 3 y 7 D - 6 z C q u k H p o o B q h d 8 6 r P j 0 k F _ - x D s g 7 F 4 7 4 L m w r B - 8 m F n r r D 4 8 w I k p j N - 4 i D 2 x n E 3 _ i O g w x B m 9 i D 9 r 5 C n - r B z s u C 0 4 z C s - j I h z h K u n z G 4 y t H & l t ; / r i n g & g t ; & l t ; / r p o l y g o n s & g t ; & l t ; r p o l y g o n s & g t ; & l t ; i d & g t ; 6 6 4 0 1 5 1 4 6 7 6 8 2 4 3 0 9 8 5 & l t ; / i d & g t ; & l t ; r i n g & g t ; u 4 p w k z 3 s u I i p l C m i 8 E 5 j 5 L j w o L 2 u 7 S o 9 x F n 4 w D w _ y B w 4 u F u 1 o D w p k T t l z D t q h B h - 9 D l m k 2 C l g 2 C & l t ; / r i n g & g t ; & l t ; / r p o l y g o n s & g t ; & l t ; r p o l y g o n s & g t ; & l t ; i d & g t ; 6 6 4 0 1 5 9 1 9 8 6 2 3 5 6 3 7 8 5 & l t ; / i d & g t ; & l t ; r i n g & g t ; 3 h 2 3 v t g 0 y I w 8 l X r 8 R m g y t B s v s C q s J v 7 3 I 2 x 4 T 8 z b & l t ; / r i n g & g t ; & l t ; / r p o l y g o n s & g t ; & l t ; r p o l y g o n s & g t ; & l t ; i d & g t ; 6 6 4 0 1 7 0 8 1 2 2 1 5 1 3 2 1 6 9 & l t ; / i d & g t ; & l t ; r i n g & g t ; m s 9 y q t u 7 s I y t r C k 9 s Q j u p B h y i B p w w J l u m J r s 2 B - z v S l 7 0 I j j o i C q 1 i D & l t ; / r i n g & g t ; & l t ; / r p o l y g o n s & g t ; & l t ; r p o l y g o n s & g t ; & l t ; i d & g t ; 6 6 4 0 1 7 2 3 5 8 4 0 3 3 5 8 7 2 9 & l t ; / i d & g t ; & l t ; r i n g & g t ; r t w x 3 t j l t I z 3 v E z u n K u s 8 D l 5 0 V x 4 a r s v D u o u J q t v C p m w F k 0 9 N & l t ; / r i n g & g t ; & l t ; / r p o l y g o n s & g t ; & l t ; r p o l y g o n s & g t ; & l t ; i d & g t ; 6 6 4 0 1 7 9 3 6 7 7 8 9 9 8 5 8 0 9 & l t ; / i d & g t ; & l t ; r i n g & g t ; g o 0 l o z y n t I q n w F 5 4 b n m 4 B 0 j s J x y g B o 1 s D v t _ D r 8 Y p t i C 9 2 Z v z s H g w x E t p Z & l t ; / r i n g & g t ; & l t ; / r p o l y g o n s & g t ; & l t ; r p o l y g o n s & g t ; & l t ; i d & g t ; 6 6 4 0 1 7 9 3 6 7 7 8 9 9 8 5 8 1 0 & l t ; / i d & g t ; & l t ; r i n g & g t ; 7 - v j y 7 o m t I o l J x x h B x 3 c 8 _ j C i u u B l 7 3 v D i - g B v n x B 1 o k E 5 4 5 C x o E j - v u C h _ - P & l t ; / r i n g & g t ; & l t ; / r p o l y g o n s & g t ; & l t ; r p o l y g o n s & g t ; & l t ; i d & g t ; 6 6 4 0 2 0 7 6 4 5 8 5 4 6 6 2 6 6 5 & l t ; / i d & g t ; & l t ; r i n g & g t ; j g 0 h o t k h z I y 0 M q v 1 K 3 y L p 1 1 G g y k C 3 9 q B o 5 - C i 9 Z 4 0 r B z u O 0 z 7 E s 1 x C x l 4 X & l t ; / r i n g & g t ; & l t ; / r p o l y g o n s & g t ; & l t ; r p o l y g o n s & g t ; & l t ; i d & g t ; 6 6 4 0 2 2 4 3 7 9 0 4 7 2 4 7 8 8 1 & l t ; / i d & g t ; & l t ; r i n g & g t ; 2 h 2 y x m t 0 0 I z 3 c u p _ B i n 1 E j j 5 D t i R k u m K 5 k 3 B i w y B z 3 i B 3 z m H o u Z t r _ O p 3 p S s r 5 E z v i B l 6 l D h m 6 C s 8 g B 1 v t G x u d o n 6 H z k v D q h o F x 4 o B 3 j m D 1 q s E s g n E 7 r o B q 9 r D - 9 u M 0 o Y 5 6 w E 5 4 m B _ - m B 0 6 i G o 4 h B 5 r 4 D 8 h t B 4 y P 5 p K 2 _ g F x s p C i j 1 E 1 6 y C 7 w 7 x B & l t ; / r i n g & g t ; & l t ; / r p o l y g o n s & g t ; & l t ; r p o l y g o n s & g t ; & l t ; i d & g t ; 6 6 4 0 3 0 3 1 6 5 9 2 7 3 2 5 7 1 2 & l t ; / i d & g t ; & l t ; r i n g & g t ; r p y g r k m v 8 I _ 6 o 4 B v w 1 I w 3 - I 0 4 3 C v v t C x q g K t x 1 G u i 5 C w 9 t B y 4 v I 4 u 1 D 3 9 - D o 7 g U n h w F o j x H 6 u 6 B - 4 2 b & l t ; / r i n g & g t ; & l t ; / r p o l y g o n s & g t ; & l t ; r p o l y g o n s & g t ; & l t ; i d & g t ; 6 6 4 0 3 0 4 8 1 5 1 9 4 7 6 7 3 7 6 & l t ; / i d & g t ; & l t ; r i n g & g t ; k - u h j x g i 8 I 9 s m V u 9 s E v - g M n p n B u r o C u 7 y E _ n 3 s B 5 u u P 8 i s G k _ 9 F - g w G w l q D j 4 l P z 7 8 B v r o H m q 7 D n _ p B l i 4 C y k 0 D z q v D o o j C w k j E x p 8 l B i g - D s 6 w N s n z E z k - I p 5 4 F 3 p l E u 8 n B h 5 l K 8 r - Q 5 4 v C & l t ; / r i n g & g t ; & l t ; / r p o l y g o n s & g t ; & l t ; r p o l y g o n s & g t ; & l t ; i d & g t ; 6 6 4 0 3 0 4 8 8 3 9 1 4 2 4 4 1 0 5 & l t ; / i d & g t ; & l t ; r i n g & g t ; x o 5 _ 5 x - h 8 I 6 x u C 1 l h a z i 8 G x h m M k 2 4 p B v p j I i o q M 9 l r O - _ q B n g n C 6 2 m T h z r 6 B _ - y E k w u V o k z G t 7 8 C r q l G & l t ; / r i n g & g t ; & l t ; / r p o l y g o n s & g t ; & l t ; r p o l y g o n s & g t ; & l t ; i d & g t ; 6 6 4 0 4 1 7 9 9 6 1 7 2 9 5 1 5 6 1 & l t ; / i d & g t ; & l t ; r i n g & g t ; l y n u 5 i 0 l 2 I 9 2 u L - q v B 9 m x G z 9 3 J w 1 s K g o g Q n - t N r u z G 9 r p R h p 1 E u i j C m n o B w j g k F 6 4 p I & l t ; / r i n g & g t ; & l t ; / r p o l y g o n s & g t ; & l t ; r p o l y g o n s & g t ; & l t ; i d & g t ; 6 6 4 0 5 1 3 1 3 8 2 8 8 4 9 2 5 6 0 & l t ; / i d & g t ; & l t ; r i n g & g t ; o 1 4 4 h r x s 7 I 5 0 h D s w 4 X o v r M p j 7 4 B w j s Q 8 w B 0 t 2 l B y 6 r B 4 l n B m k - D q 5 k B v v p C 8 o g H s r 8 U g g n K l m - B 8 k q b 6 0 7 H t n q E k 3 m B & l t ; / r i n g & g t ; & l t ; / r p o l y g o n s & g t ; & l t ; r p o l y g o n s & g t ; & l t ; i d & g t ; 6 6 4 3 4 2 9 6 6 1 6 0 0 6 4 5 1 3 7 & l t ; / i d & g t ; & l t ; r i n g & g t ; y r o 8 n 2 - z i J 6 q l C 6 z u D - 9 3 F g 7 n C 1 5 y E u 4 5 J & l t ; / r i n g & g t ; & l t ; / r p o l y g o n s & g t ; & l t ; r p o l y g o n s & g t ; & l t ; i d & g t ; 6 6 4 3 4 2 9 6 6 1 6 0 0 6 4 5 1 3 8 & l t ; / i d & g t ; & l t ; r i n g & g t ; w s 4 w 9 2 9 3 i J 7 l r R w 7 I _ y P u u 8 C 8 m n I 2 l E 8 1 v B & l t ; / r i n g & g t ; & l t ; / r p o l y g o n s & g t ; & l t ; r p o l y g o n s & g t ; & l t ; i d & g t ; 6 6 4 3 8 6 2 1 1 3 2 6 7 7 4 4 7 7 7 & l t ; / i d & g t ; & l t ; r i n g & g t ; v 7 r t 0 2 q t h J m 2 4 a j w 4 E q 8 s G y 0 i C r 9 8 E s h p e 3 r j C j 1 r D 3 0 1 B s k j G 7 q w C i x t m B x 5 s Q s q s n B - y u B u k O - k p f q x 8 I 1 0 o F 2 6 1 H & l t ; / r i n g & g t ; & l t ; / r p o l y g o n s & g t ; & l t ; r p o l y g o n s & g t ; & l t ; i d & g t ; 6 6 4 5 1 4 6 9 6 1 3 2 4 2 7 7 7 6 9 & l t ; / i d & g t ; & l t ; r i n g & g t ; y - n u q o y h 5 I t p B k h 2 D r 5 x Z _ r _ M - t S k - 8 H y y 7 B n t f u z s C n m I 4 k j C 5 n 7 C y h n D 7 p o C k 2 3 D 7 l r C p m - K 5 i s G r j s P w z 8 F & l t ; / r i n g & g t ; & l t ; / r p o l y g o n s & g t ; & l t ; r p o l y g o n s & g t ; & l t ; i d & g t ; 6 6 4 5 3 4 9 7 5 2 5 0 0 1 2 5 7 0 5 & l t ; / i d & g t ; & l t ; r i n g & g t ; z h j 3 l y 7 8 8 I h 9 4 F t p 3 R n u K w v 3 B 4 2 y G w 6 l D 5 p t E 0 x r D n l j E p m j D n x l D 0 3 Z 0 6 j C m - p C 4 q m B n 5 z B s m j R k 2 w R o k 2 I i - s p B 6 p H u m - C n 0 X u t Q j v q E v h 6 B 4 8 r E 1 s 9 E o l m M i 3 7 B n y 8 a & l t ; / r i n g & g t ; & l t ; / r p o l y g o n s & g t ; & l t ; r p o l y g o n s & g t ; & l t ; i d & g t ; 6 6 4 5 4 4 3 5 8 8 9 4 5 6 0 8 7 0 6 & l t ; / i d & g t ; & l t ; r i n g & g t ; r s p 6 r 6 i m - I 4 x U 9 0 t D s g T v r w B q s c - r h C 5 y 8 N q o g F n l u H u q 4 4 C 7 l q C o 8 n L 4 3 _ _ C 2 i 6 i B n y - B g m U m i o 4 K 4 1 5 J 7 p 5 R v 0 2 B 0 y z E r r z B o 6 g F x 0 x K & l t ; / r i n g & g t ; & l t ; / r p o l y g o n s & g t ; & l t ; r p o l y g o n s & g t ; & l t ; i d & g t ; 6 6 4 5 4 4 7 1 2 7 9 9 8 6 6 0 6 1 0 & l t ; / i d & g t ; & l t ; r i n g & g t ; 6 _ z j 1 6 8 7 - I t u 9 B t 7 O x 1 1 C g l h B y 1 q E g y 6 G y 4 j G n j q N 9 h v P _ p w J 7 w 1 I q q x I j - w N y 9 _ T o 4 t p B r 7 3 q B p 7 1 P w z i D l 1 7 B i 4 m r B u 8 i B 5 u u E i _ 6 B v q k p D n 9 s D 9 8 5 I y 6 Z _ u 9 B 3 6 p X h i m S u 4 3 E y n 6 Q r q 7 q B 6 g u H j x - E 4 m 1 B h w i I 1 w u K & l t ; / r i n g & g t ; & l t ; / r p o l y g o n s & g t ; & l t ; r p o l y g o n s & g t ; & l t ; i d & g t ; 6 6 4 5 4 7 7 3 3 0 2 0 8 6 8 6 0 8 9 & l t ; / i d & g t ; & l t ; r i n g & g t ; 7 y x 5 _ 1 7 - 7 I g 7 _ C - j j g B i l z W - g 9 E _ 8 5 B m u 0 F 2 r a i o 1 E 7 r g O z o q d w 9 2 I l 3 y O h s p Y q _ x D w x 3 J x 7 0 B 7 v 0 H v g T 5 h v D 6 x q D 4 g 7 0 C 3 y 3 2 C p t r M 5 0 _ N r k x C & l t ; / r i n g & g t ; & l t ; / r p o l y g o n s & g t ; & l t ; r p o l y g o n s & g t ; & l t ; i d & g t ; 6 6 4 6 1 9 6 2 7 3 3 7 4 2 9 8 1 1 4 & l t ; / i d & g t ; & l t ; r i n g & g t ; - v 1 r 1 h 2 8 h J 6 9 g 1 C _ k n F j 1 f v g u M 7 - l F 5 w j D g k y F 7 7 9 C 6 5 5 B n 2 l C u 2 l F m x S 9 o 2 B t j k D m 4 t M t t 7 C 7 o y B 3 i g B v h k E i h u E 3 p l M 8 x q Q 9 h r B - 4 S y 1 r G w 4 _ M & l t ; / r i n g & g t ; & l t ; / r p o l y g o n s & g t ; & l t ; r p o l y g o n s & g t ; & l t ; i d & g t ; 6 6 4 6 2 3 0 8 0 4 9 1 1 3 5 7 9 5 4 & l t ; / i d & g t ; & l t ; r i n g & g t ; 9 - o y 3 g n h g J w 1 v s G _ z 1 x H i p 7 z C w y k 0 X 9 u n 9 D q k 5 5 H z 7 g 2 k B & l t ; / r i n g & g t ; & l t ; / r p o l y g o n s & g t ; & l t ; r p o l y g o n s & g t ; & l t ; i d & g t ; 6 6 4 6 2 3 6 9 5 5 3 0 4 5 2 5 8 2 6 & l t ; / i d & g t ; & l t ; r i n g & g t ; z y o i u s 6 6 - I k o o C z i n K g 1 4 o C m 2 y S g u o Q u s g 1 B 9 u q Q 9 s 7 Z _ t n _ B s 5 s G 2 0 h T o k w P n 1 8 n B x h l 7 C 6 z 4 M z j m K 4 5 z 4 C z 3 _ D - 1 2 E t 1 u S z z 1 H 1 z n s T & l t ; / r i n g & g t ; & l t ; / r p o l y g o n s & g t ; & l t ; r p o l y g o n s & g t ; & l t ; i d & g t ; 6 6 4 6 2 4 2 5 2 1 5 8 2 1 4 1 4 4 9 & l t ; / i d & g t ; & l t ; r i n g & g t ; p 2 3 x 7 4 j k h J 2 0 7 - E 2 q 4 N k g 3 M m i i e l 4 6 P r x i B t 7 - v B 3 l i E g s z m M t 3 - j D 1 v 1 Y - l i b & l t ; / r i n g & g t ; & l t ; / r p o l y g o n s & g t ; & l t ; r p o l y g o n s & g t ; & l t ; i d & g t ; 6 6 4 6 2 4 4 0 6 7 7 7 0 3 6 8 0 0 9 & l t ; / i d & g t ; & l t ; r i n g & g t ; n l g z p 4 6 j h J w x y G m 6 h R 3 5 5 v D j u 1 D 2 7 g 8 C l o 7 2 F 5 i - b - 8 1 Q 3 j 4 C r r y K r v v K 4 g y q B 5 y k v F 5 - 7 Q 0 z n Z y z 1 E & l t ; / r i n g & g t ; & l t ; / r p o l y g o n s & g t ; & l t ; r p o l y g o n s & g t ; & l t ; i d & g t ; 6 6 4 6 2 4 4 2 3 9 5 6 9 0 5 9 8 4 8 & l t ; / i d & g t ; & l t ; r i n g & g t ; i l 1 r w o 2 5 g J m 3 j z _ C - z 8 p h B 9 x k - O t m i 7 D j 9 5 0 E _ t 6 1 F 0 w 7 o F v h 7 o 8 C 7 w 3 e _ k 8 w G _ i x - w B j q 3 5 2 B w r q t a 7 p 2 5 E 2 i 1 r C j 2 h 6 C - 0 i _ D l o q 0 y B 0 h 5 x C o n o l 6 G l r 8 1 X 6 p 0 m B & l t ; / r i n g & g t ; & l t ; / r p o l y g o n s & g t ; & l t ; r p o l y g o n s & g t ; & l t ; i d & g t ; 6 6 4 6 2 4 5 0 9 8 5 6 2 5 1 9 0 4 9 & l t ; / i d & g t ; & l t ; r i n g & g t ; 1 6 u 4 o w r j i J h g 5 n B n w w b n 6 t m B j i u f o 6 v H 8 w 0 0 B 6 i 0 P r k w R 0 7 h H u 0 h d u r g W t h 3 Q 4 k i D l q 0 J w j 8 z B m x v C 2 5 m 9 B n m - U s v q k B p g j K r 5 l L z 9 4 P g - m d 9 3 q q F 8 i g j C t 2 - j D & l t ; / r i n g & g t ; & l t ; / r p o l y g o n s & g t ; & l t ; r p o l y g o n s & g t ; & l t ; i d & g t ; 6 6 4 6 2 4 5 3 3 9 0 8 0 6 8 7 6 3 3 & l t ; / i d & g t ; & l t ; r i n g & g t ; p m 8 u l r 5 i i J 6 p j j B o s 4 I 6 v 4 D z 3 w 0 D p - r H k 3 s D z 6 - N l r 9 O s 8 6 K 9 p w Q w _ q 0 C 7 6 g R m n z F & l t ; / r i n g & g t ; & l t ; / r p o l y g o n s & g t ; & l t ; r p o l y g o n s & g t ; & l t ; i d & g t ; 6 6 4 6 2 4 5 3 3 9 0 8 0 6 8 7 6 3 4 & l t ; / i d & g t ; & l t ; r i n g & g t ; h q j v 8 8 z h i J 8 k p x D 5 z o k C x h 9 6 D 1 k 0 0 C z g 5 g B m _ g M r v 9 I s 7 r 5 B x 5 4 _ B 4 v 5 x D q k 6 c n n 1 q D & l t ; / r i n g & g t ; & l t ; / r p o l y g o n s & g t ; & l t ; r p o l y g o n s & g t ; & l t ; i d & g t ; 6 6 4 6 2 4 6 8 8 5 2 6 8 9 1 4 1 8 5 & l t ; / i d & g t ; & l t ; r i n g & g t ; 0 _ r 1 3 u q g i J o p _ 3 C - u m b o k h 5 D l 2 6 m B y x 6 r B v h u k B m 4 x _ L q g m Q h p v G & l t ; / r i n g & g t ; & l t ; / r p o l y g o n s & g t ; & l t ; r p o l y g o n s & g t ; & l t ; i d & g t ; 6 6 4 6 2 4 9 2 2 1 7 3 1 1 2 3 2 0 9 & l t ; / i d & g t ; & l t ; r i n g & g t ; 6 m o z 1 x p n g J s 1 2 z G - n _ J w p 8 K v n i m C s j 4 I 9 - 6 D g v - Y 7 n s g B 2 9 4 I 0 s k w D j r t Y 7 2 z c z q 3 d & l t ; / r i n g & g t ; & l t ; / r p o l y g o n s & g t ; & l t ; r p o l y g o n s & g t ; & l t ; i d & g t ; 6 6 4 6 2 4 9 9 7 7 6 4 5 3 6 7 3 0 7 & l t ; / i d & g t ; & l t ; r i n g & g t ; v q j 9 l 3 m r g J s h z d 4 q 1 G j 2 5 H _ i g B h v n F s h w J 1 2 l C y 2 9 w B - 0 s L p l 0 L p j k g C z 1 6 H k n g b u l 3 L 5 w g E y x 4 C u n n O & l t ; / r i n g & g t ; & l t ; / r p o l y g o n s & g t ; & l t ; r p o l y g o n s & g t ; & l t ; i d & g t ; 6 6 4 6 2 5 0 1 4 9 4 4 4 0 5 9 1 4 5 & l t ; / i d & g t ; & l t ; r i n g & g t ; l w 7 _ u s i 3 g J 3 o j 5 F k 7 p i F x 9 3 r K 6 g x m I 8 z r 8 V g z q 9 H 5 u q 6 C 2 5 o u o B & l t ; / r i n g & g t ; & l t ; / r p o l y g o n s & g t ; & l t ; r p o l y g o n s & g t ; & l t ; i d & g t ; 6 6 4 6 2 5 7 6 7 4 2 2 6 7 6 1 7 4 4 & l t ; / i d & g t ; & l t ; r i n g & g t ; w m i 4 q 0 1 t m J 5 2 z p B o 5 z x F 0 k v n B q 7 h h F _ z 4 _ C x t q 2 B h 6 9 o E 2 n 9 u D m n 0 y M q r y 9 N 9 s 9 0 B 3 u 5 k K p z 5 9 v D h j z w W i m 1 r V & l t ; / r i n g & g t ; & l t ; / r p o l y g o n s & g t ; & l t ; r p o l y g o n s & g t ; & l t ; i d & g t ; 6 6 4 6 2 5 7 7 7 7 3 0 5 9 7 6 8 4 1 & l t ; / i d & g t ; & l t ; r i n g & g t ; t z 3 g 5 5 7 s m J 6 i k g V l i l s D q 2 k k I 9 m 2 z C v i 0 0 q B s x y 6 V & l t ; / r i n g & g t ; & l t ; / r p o l y g o n s & g t ; & l t ; r p o l y g o n s & g t ; & l t ; i d & g t ; 6 6 4 6 2 5 8 0 8 6 5 4 3 6 2 2 1 5 3 & l t ; / i d & g t ; & l t ; r i n g & g t ; y p p p w g g n m J 1 1 o D v s o j C i n 6 8 B z h 5 - I i q v H 3 5 t P 3 r 3 D r v y B m j 7 Q s w k B 1 1 5 C n g q n B 7 z l r G - v z y B y 3 7 L & l t ; / r i n g & g t ; & l t ; / r p o l y g o n s & g t ; & l t ; r p o l y g o n s & g t ; & l t ; i d & g t ; 6 6 4 6 2 5 8 2 9 2 7 0 2 0 5 2 3 6 1 & l t ; / i d & g t ; & l t ; r i n g & g t ; _ t s i 7 z 9 l m J - o k K j 0 m a y m m J 1 2 k G 7 r r R j n h i D 9 4 x X g j h o C w 0 _ C m 7 g 9 B v 1 o V 5 t m D 3 y 0 I u w 4 K 6 3 _ S w o 0 r B _ 5 2 t B 7 z 7 E 3 n p Q 7 n p e p o 2 B i 4 w F i g g Y m z v I n 1 t F 0 2 6 H _ u p F 4 g 4 C 0 m h h B & l t ; / r i n g & g t ; & l t ; / r p o l y g o n s & g t ; & l t ; r p o l y g o n s & g t ; & l t ; i d & g t ; 6 6 4 6 2 6 0 1 1 3 7 6 8 1 8 5 8 6 5 & l t ; / i d & g t ; & l t ; r i n g & g t ; 2 m q w p z q i m J 8 o 8 6 C h w g 7 C 7 s 8 y E s - p 8 F l 3 h v B 0 k _ v B k s 9 z I g k s i m B 3 2 k x Q o 0 5 r H g 5 m b 4 v i 1 Q s s w 9 G m v 8 3 R h g - 0 F & l t ; / r i n g & g t ; & l t ; / r p o l y g o n s & g t ; & l t ; r p o l y g o n s & g t ; & l t ; i d & g t ; 6 6 4 6 2 6 0 3 1 9 9 2 6 6 1 6 0 7 3 & l t ; / i d & g t ; & l t ; r i n g & g t ; p k 5 3 h 1 g p l J w m p w D y l r B m i t b 4 7 8 B 5 q s H h m x H k 4 k M i y s b i l o R i p j E s x z W z i z z C g x h t F l 1 k f g 1 7 a 4 2 k B m j _ m B r h 7 F z u k Z 1 _ q D u n 8 k B z o 0 e p 8 l i D z q z B m n M s 1 6 L i 8 g G 3 3 7 i B n q n K m j h k B x l - B k o 0 E j 4 s N u x _ z C & l t ; / r i n g & g t ; & l t ; / r p o l y g o n s & g t ; & l t ; r p o l y g o n s & g t ; & l t ; i d & g t ; 6 6 4 6 2 6 6 5 0 4 6 7 9 5 2 2 3 1 3 & l t ; / i d & g t ; & l t ; r i n g & g t ; o 5 5 7 x m z z k J x t o l B 2 v 1 E l z g O i r s g B n o s T u 7 - W 4 6 m Q 5 m t 3 B - 7 l t B h 6 3 C s x i u B u l 6 W 0 g - B 5 m n D & l t ; / r i n g & g t ; & l t ; / r p o l y g o n s & g t ; & l t ; r p o l y g o n s & g t ; & l t ; i d & g t ; 6 6 4 6 2 6 7 7 4 1 6 3 0 1 0 3 5 6 1 & l t ; / i d & g t ; & l t ; r i n g & g t ; t t 2 z x g v w l J 4 x o c p 8 p 7 C q q u X 1 r h 8 E z i z C s o m P s 5 y o B 3 4 r P z h q B w x s W h y 5 X - x v B m x i z B s _ 8 B u w j J n 8 9 k B & l t ; / r i n g & g t ; & l t ; / r p o l y g o n s & g t ; & l t ; r p o l y g o n s & g t ; & l t ; i d & g t ; 6 6 4 6 2 6 8 0 8 5 2 2 7 4 8 7 2 4 1 & l t ; / i d & g t ; & l t ; r i n g & g t ; 1 8 7 - p - 5 _ k J 9 - 2 m J l 8 6 - D z w 5 l J 8 g 7 4 F u 2 r z J k - u 0 I 9 q 2 x C j r 6 u D s x 9 8 N _ j 1 4 E r 9 o k l B p o z g J 7 i n r J 5 r u y F & l t ; / r i n g & g t ; & l t ; / r p o l y g o n s & g t ; & l t ; r p o l y g o n s & g t ; & l t ; i d & g t ; 6 6 4 6 2 6 8 6 6 9 3 4 3 0 3 9 5 0 5 & l t ; / i d & g t ; & l t ; r i n g & g t ; v k g y p s n g k J - 1 9 o I l v 7 K g w 9 O k _ v w C i x i D m 8 4 n B r j 7 L s 0 0 4 B z i p w D h 7 i S j k q X & l t ; / r i n g & g t ; & l t ; / r p o l y g o n s & g t ; & l t ; r p o l y g o n s & g t ; & l t ; i d & g t ; 6 6 4 6 2 6 8 6 6 9 3 4 3 0 3 9 5 0 6 & l t ; / i d & g t ; & l t ; r i n g & g t ; r i 2 n 3 w y _ j J 4 _ 5 7 I v 0 w g D _ 7 i y B o k j 7 H 9 r w x H i z o s T v 1 u t C 4 0 n y D 4 8 h 2 C 9 v _ 0 P 8 - 1 m O t m g 3 C v v s 2 K h z t 9 F _ 8 j r I g p w y m B r q q k D k 3 s s C 6 l y l J 1 u g 8 D p g o 4 B - i v 8 B 4 j m 8 m B x r s j I 1 6 w 7 H x q p k C & l t ; / r i n g & g t ; & l t ; / r p o l y g o n s & g t ; & l t ; r p o l y g o n s & g t ; & l t ; i d & g t ; 6 6 4 6 2 6 9 1 1 6 0 1 9 6 3 8 2 8 1 & l t ; / i d & g t ; & l t ; r i n g & g t ; v 7 _ m 2 1 l 1 j J u s w 8 P 6 6 2 w D k l k 9 H 2 n m 7 P n j w t C p w t g E h y i v J i t y n c & l t ; / r i n g & g t ; & l t ; / r p o l y g o n s & g t ; & l t ; r p o l y g o n s & g t ; & l t ; i d & g t ; 6 6 4 6 2 6 9 6 3 1 4 1 5 7 1 3 8 0 8 & l t ; / i d & g t ; & l t ; r i n g & g t ; u w r o 5 4 2 1 k J y v v j B 6 s - R t v 8 N x k u m B 5 1 7 L 1 z 2 v C j 7 y o C v r y Z q 6 y j B n v 5 R w - q E & l t ; / r i n g & g t ; & l t ; / r p o l y g o n s & g t ; & l t ; r p o l y g o n s & g t ; & l t ; i d & g t ; 6 6 4 6 2 6 9 7 6 8 8 5 4 6 6 7 2 7 3 & l t ; / i d & g t ; & l t ; r i n g & g t ; 6 _ t w p p n s k J z 0 r x B 1 w j R 5 7 7 H _ t r 5 B r 0 _ B g v 1 E r n k k B i 3 t F _ l x 8 C x u r g D i n h D 4 5 s K r j f j _ 9 Z & l t ; / r i n g & g t ; & l t ; / r p o l y g o n s & g t ; & l t ; r p o l y g o n s & g t ; & l t ; i d & g t ; 6 6 4 6 2 6 9 8 7 1 9 3 3 8 8 2 3 7 7 & l t ; / i d & g t ; & l t ; r i n g & g t ; o q 7 8 r m 8 p k J t j t v B z 8 x G n 7 6 1 D 6 i i F y r j X z p 1 i B k y v C t 1 g i B 3 2 z k C 0 7 i w C j l y I u l _ O k q z i C 2 6 2 C y 2 n r B & l t ; / r i n g & g t ; & l t ; / r p o l y g o n s & g t ; & l t ; r p o l y g o n s & g t ; & l t ; i d & g t ; 6 6 4 6 2 7 0 5 9 3 4 8 8 3 8 8 1 0 5 & l t ; / i d & g t ; & l t ; r i n g & g t ; m v y 2 k g s m k J q 8 r - n B w 1 z s D m g x l C g 7 s m E 9 _ g h K 7 1 g k H 9 z v P h p r 0 R z 4 2 7 B m 1 o t E k 4 z r D m p t - N n t v i H q n - m B 8 3 6 v I 2 u 0 w I i t u 1 Q 8 l 1 7 C 8 - 1 r E w o 4 j D t u 0 - P n g i o B k k j i D o n 9 k E g v 5 x H 0 l m w B y t 6 1 H t p u 1 Q y 4 9 7 B & l t ; / r i n g & g t ; & l t ; / r p o l y g o n s & g t ; & l t ; r p o l y g o n s & g t ; & l t ; i d & g t ; 6 6 4 6 2 7 1 4 1 8 1 2 2 1 0 8 9 4 4 & l t ; / i d & g t ; & l t ; r i n g & g t ; 4 1 4 3 u j t l l J g - 9 0 R 2 5 q k D n 8 6 4 V 3 5 l w B - 6 - 1 F u u z g E z - y 0 U y i 2 t B & l t ; / r i n g & g t ; & l t ; / r p o l y g o n s & g t ; & l t ; r p o l y g o n s & g t ; & l t ; i d & g t ; 6 6 4 6 2 7 1 4 5 2 4 8 1 8 4 7 3 0 5 & l t ; / i d & g t ; & l t ; r i n g & g t ; 1 4 y - _ q 7 i l J - w 1 L 5 r v F n p 5 H w - o g F x l t I 0 z 8 0 D p 2 o V o 1 - o B 0 r y E 6 3 r e 4 5 t I i 8 p x E & l t ; / r i n g & g t ; & l t ; / r p o l y g o n s & g t ; & l t ; r p o l y g o n s & g t ; & l t ; i d & g t ; 6 6 4 6 2 7 4 8 1 9 7 3 6 2 0 7 3 7 1 & l t ; / i d & g t ; & l t ; r i n g & g t ; j 6 4 h 9 m z 3 k J 3 x v t D l 4 - 6 S l 9 5 u D 9 t p j K v m 0 l J m m t k G w g 1 w F 8 m y x C h 4 t 5 G _ i q 0 E 5 x 3 l D 5 q y 4 B - q w z C 7 z v t M 0 n x r B 0 n t 1 D h q 5 6 B g v 0 - D n 2 w 8 B q 0 p 9 X 2 n v Y 8 o l p B y 4 o 5 F 8 g 7 o C g 0 2 n G 1 j m _ B 0 9 y e 7 w r t F 8 i w k w B - 9 v z D x - t 0 F g o 7 h y B w i x 5 D y v s 1 Z 9 - u t B o z m n H i 8 i g H 5 5 v g 1 C 2 r o j B _ k o h L 7 1 u 0 H y 4 9 p C r p x q H 7 x i r j B v 0 i w E s q g 2 C t k n l D 4 3 v o E m j k s H 7 u h n C k y g x E w m v - H 3 h m j c 5 p 2 p B 0 9 g v S w 2 m s e i y 5 y J u g w 9 u B r k - s B y u j 3 a y g l 2 D x 0 9 i H o k q - G 5 2 h v C j m z 4 G s h q 5 B m l 0 0 F o p g 8 B u 4 7 5 G q _ w s D l _ _ 4 B 4 4 - m C i m n 5 n C & l t ; / r i n g & g t ; & l t ; / r p o l y g o n s & g t ; & l t ; r p o l y g o n s & g t ; & l t ; i d & g t ; 6 6 4 6 2 7 5 3 6 9 4 9 2 0 2 1 2 5 7 & l t ; / i d & g t ; & l t ; r i n g & g t ; x 2 y h r k p - n J 6 5 7 7 I w 2 r t G q v 5 p E h - j v E 1 z r t D 1 w o 8 N 0 h 8 2 Q _ 0 9 k G v z 9 8 F r v u Q w q 1 - D p u i k J k m l 5 i C m 1 3 o P o l r y F t y w 9 J k 1 s p O x n 1 k B z l r y E 5 v 9 7 U & l t ; / r i n g & g t ; & l t ; / r p o l y g o n s & g t ; & l t ; r p o l y g o n s & g t ; & l t ; i d & g t ; 6 6 4 6 2 7 6 7 0 9 5 2 1 8 1 7 6 0 9 & l t ; / i d & g t ; & l t ; r i n g & g t ; 2 x x t t _ o 2 o J 9 - z v B 0 x k a 6 - p X z s 8 S _ t 9 U j 4 1 R & l t ; / r i n g & g t ; & l t ; / r p o l y g o n s & g t ; & l t ; r p o l y g o n s & g t ; & l t ; i d & g t ; 6 6 4 6 2 9 2 7 8 9 8 7 9 3 7 3 8 3 3 & l t ; / i d & g t ; & l t ; r i n g & g t ; o k _ r x - r s j J u p s 8 C k 1 0 D j k j F q _ k p C x - q p H _ y 7 T k i o C w 6 k I p i l V m n v a i 8 j n D z t 8 p C z t q H 2 9 x J 2 8 j H 3 - h _ B 1 _ 5 g C - m 3 d & l t ; / r i n g & g t ; & l t ; / r p o l y g o n s & g t ; & l t ; r p o l y g o n s & g t ; & l t ; i d & g t ; 6 6 4 6 2 9 3 8 8 9 3 9 1 0 0 1 6 0 9 & l t ; / i d & g t ; & l t ; r i n g & g t ; 0 x h v o 2 1 7 j J q p q y f 5 s 7 r D w w y X u m l v C k w 7 h F 3 i u x N i x _ c 3 i 5 z J t s 1 - B 7 v y i K t n i j E v 1 m 8 L 8 x 3 6 K w r w l G x _ v k G v v r w B k 6 3 j D m t 9 h C i t z j E v s r w B 3 z v 0 E x 5 - m D v y y y G r j p 4 C v 7 m k M 5 4 - g N i 6 u u B 4 y w k F r w i a u 1 r g C 3 o 1 8 G i 7 1 4 D 8 r n 0 F m 3 t w C x 8 3 8 B g g j 0 C _ 7 6 i D k o 0 1 E o v 8 j C l s j o C l g 9 - C 1 y p g Y m q 9 j F k m v _ I 2 2 p u B g 9 - t J i z j l K 4 4 l 3 B y o s i B n 2 l _ P o i r k E 6 4 8 0 c _ u o w C r g 0 p D k o j k I x l 4 o D l j t u E k 2 r n H q t i o E m v y 1 G w u 5 q F g 7 x a u o s 7 B s k 0 0 H t k m i B y 3 v - B x g j r K h m z 5 E i v z p C g k n 2 N z 3 i n C z 6 5 z F p p w 6 C 1 q g Z 6 l _ 2 B 1 x w x Q 6 q g v y B 7 0 j S i - g j E q 6 r q C n 8 t X o o y t D n o s i E u u v _ R 9 3 t w B 5 0 m - E j g j 7 F w p v 1 M t - h q H 9 2 u j B z z 5 l H 2 p v 1 J 5 q w _ T h - 3 4 E 5 8 k - D n 6 _ 7 M u 3 h - N i s 5 W r 4 0 l E s n 6 j L m i 8 g C l m k m B w x i z i B n p 6 5 B - 4 z o N h x r 6 D 1 p w w a _ j 7 z 9 B o 9 i u C j 0 z s Z 2 h 3 n E 9 z _ 3 C z r n 6 G m l h g Y 6 z 5 o H u 1 i 6 X g u - _ D j n - y B k y h g D _ 2 p 3 F 0 0 x 9 V 1 0 o z E w z i s G l 6 l 5 L 5 1 _ k J w s 1 v B _ r 0 o V r 8 - w B 2 p k h D t 2 h z I z 3 8 m D 4 x g 3 E 6 i 8 j G 1 5 2 p C 0 m i y B t 2 y w Q z m z 6 i D n u y 7 D x u _ x C i t 5 o R _ h v l H 1 7 j z m C t 5 g g E 4 5 v q S k m q p D j 1 h k D 0 4 v 6 B 4 2 u x E 7 o 5 h G _ g p O m 5 7 g D y 9 r 5 O g p 2 0 Q 4 h 2 q E i y y 3 B 3 4 v 9 o B & l t ; / r i n g & g t ; & l t ; / r p o l y g o n s & g t ; & l t ; r p o l y g o n s & g t ; & l t ; i d & g t ; 6 6 4 6 2 9 3 9 2 3 7 5 0 7 3 9 9 7 7 & l t ; / i d & g t ; & l t ; r i n g & g t ; l 6 h _ y l w 7 j J o w 6 8 B z 3 _ l E 8 1 _ B t j r M 2 u x H g p 8 K 6 v 8 P n l j z B 7 j _ C l z s I u r 5 n B p h w m E 0 3 v 8 B & l t ; / r i n g & g t ; & l t ; / r p o l y g o n s & g t ; & l t ; r p o l y g o n s & g t ; & l t ; i d & g t ; 6 6 4 6 2 9 4 2 6 7 3 4 8 1 2 3 6 5 7 & l t ; / i d & g t ; & l t ; r i n g & g t ; g v l p _ s p 1 j J n 3 5 - 6 B 1 r q g i C m 0 w i Q 1 w 4 - M o q o n H s 6 n o D n r 8 i Q 7 9 x y L & l t ; / r i n g & g t ; & l t ; / r p o l y g o n s & g t ; & l t ; r p o l y g o n s & g t ; & l t ; i d & g t ; 6 6 4 6 2 9 5 4 0 1 2 1 9 4 8 9 8 0 1 & l t ; / i d & g t ; & l t ; r i n g & g t ; 7 _ 5 k i 1 x 1 i J r r n C u p - U r g y z B 0 p w X t l - b 9 6 l s B s 7 3 P v 8 v Z 2 2 k Y 9 8 z L h 5 h d - q 1 2 B i o r e m 7 i C l 0 i i B - g k E 0 r z b h 0 w B 1 p m G 7 x m F j t u D & l t ; / r i n g & g t ; & l t ; / r p o l y g o n s & g t ; & l t ; r p o l y g o n s & g t ; & l t ; i d & g t ; 6 6 4 6 2 9 6 0 8 8 4 1 4 2 5 7 1 6 1 & l t ; / i d & g t ; & l t ; r i n g & g t ; k _ m l n m g h j J j 5 8 E n s y N 7 j t O o q 3 L i k - V x 5 y Q v s 7 j D 8 6 h x B l 6 p F i u w N 9 _ 3 b z - w P _ 6 9 P 4 8 l d z j o P - v g I _ 0 y N _ 8 5 q B 6 1 m M h l s E & l t ; / r i n g & g t ; & l t ; / r p o l y g o n s & g t ; & l t ; r p o l y g o n s & g t ; & l t ; i d & g t ; 6 6 4 6 2 9 6 3 9 7 6 5 1 9 0 2 4 7 3 & l t ; / i d & g t ; & l t ; r i n g & g t ; _ s g i h r 6 k j J g m l T 7 8 r E 4 5 1 s D i 9 - S k q s K 7 z g S z u 2 B v 6 _ e k 9 9 w B q 8 i C z k s k D 2 p - F 8 y 9 g B 7 6 v O _ z j 4 C & l t ; / r i n g & g t ; & l t ; / r p o l y g o n s & g t ; & l t ; r p o l y g o n s & g t ; & l t ; i d & g t ; 6 6 4 6 2 9 6 9 4 7 4 0 7 7 1 6 3 6 8 & l t ; / i d & g t ; & l t ; r i n g & g t ; 3 1 m o n i v 3 i J 3 8 5 5 B 8 6 h q J r 9 m 3 C j t _ s E s 8 4 v G v 3 j m D w y q p C j z g 4 B 2 6 z k B - 3 u v S v n s y E 4 o 5 v I r r g 3 E l o 7 1 B h i - 3 G - 4 6 u D r l r v B z 5 i Z _ i - x B u 3 p r D 9 5 3 y B g _ y k C j 1 6 r O 7 7 2 - K 1 i j - B p m n v E k s v u D u - m - D 5 _ s _ S h 5 3 p a r o w 5 B m i 7 4 C 0 1 l a p u x 0 L g 1 6 z E u l y v I l 9 j v B r u - t C v x s 2 F i 5 4 w N 5 k i c 6 q n n C q 9 1 u J & l t ; / r i n g & g t ; & l t ; / r p o l y g o n s & g t ; & l t ; r p o l y g o n s & g t ; & l t ; i d & g t ; 6 6 4 6 2 9 7 0 5 0 4 8 6 9 3 1 4 6 5 & l t ; / i d & g t ; & l t ; r i n g & g t ; _ 9 l v y g 0 z i J h z 1 D h 1 3 y D x j - 0 B n i x z B k y w 0 B i 3 i C p 9 s V q 3 x x B v 5 7 P & l t ; / r i n g & g t ; & l t ; / r p o l y g o n s & g t ; & l t ; r p o l y g o n s & g t ; & l t ; i d & g t ; 6 6 4 6 2 9 8 2 5 3 0 7 7 7 7 4 3 5 2 & l t ; / i d & g t ; & l t ; r i n g & g t ; 9 n 3 0 v j s u k J t j 4 k C 5 9 8 M 0 j 8 8 D k k z J 3 p 2 H 5 t - Q w 2 l k B i l y k B 7 z t j D 9 l p h B m z 8 4 D v 1 _ D q k g e 8 7 i z B & l t ; / r i n g & g t ; & l t ; / r p o l y g o n s & g t ; & l t ; r p o l y g o n s & g t ; & l t ; i d & g t ; 6 6 4 6 2 9 8 3 9 0 5 1 6 7 2 7 8 1 7 & l t ; / i d & g t ; & l t ; r i n g & g t ; 8 j z z x g y q k J 5 v 4 E _ v 0 f i n 7 u B 1 v y w C 2 m 2 i C 1 9 i S 8 1 l C z 1 - J n t 9 1 B - r m m D k w n 6 B & l t ; / r i n g & g t ; & l t ; / r p o l y g o n s & g t ; & l t ; r p o l y g o n s & g t ; & l t ; i d & g t ; 6 6 4 6 2 9 8 6 6 5 3 9 4 6 3 4 7 6 1 & l t ; / i d & g t ; & l t ; r i n g & g t ; 3 q v 1 _ 9 p u k J o x 1 6 B j o 0 2 E l y 5 r F 1 w r v F w u 2 m J 8 o 1 g Z o 2 4 u O l 8 g _ H r n o 6 D 9 q 9 d 0 j n k I 4 w v 5 B 6 o v k D l 5 g c 4 y u y G & l t ; / r i n g & g t ; & l t ; / r p o l y g o n s & g t ; & l t ; r p o l y g o n s & g t ; & l t ; i d & g t ; 6 6 4 6 2 9 9 2 4 9 5 1 0 1 8 7 0 1 7 & l t ; / i d & g t ; & l t ; r i n g & g t ; 9 z 6 i 1 h s m k J z - t r C 3 j x v G i y 1 k F s 0 0 5 Y 0 6 3 - G - l 5 w w B n n 8 i H 6 3 y s F z r 6 6 K k r u 6 D v g s 9 B 2 x o Y z x n o B 9 j 7 m C 3 q 2 6 N w o y k E m i j _ B - x 9 r b 7 l 8 _ E g o 7 h B r 6 1 z F q i 7 9 E 6 r z 6 I i i 4 I l m o u C 7 m x g B p 1 9 r F q 1 9 2 E 3 v h w B m 7 t 9 C w - z v E z x j p E n 4 2 x O 9 9 5 y G z o 1 n B k p 0 2 L 6 p y x 4 B - z o j E 7 0 v j 1 C & l t ; / r i n g & g t ; & l t ; / r p o l y g o n s & g t ; & l t ; r p o l y g o n s & g t ; & l t ; i d & g t ; 6 6 4 6 2 9 9 3 1 8 2 2 9 6 6 3 7 5 3 & l t ; / i d & g t ; & l t ; r i n g & g t ; 9 _ h l x q u r j J t p 4 U p 9 q w B 6 m 7 7 F h s 7 5 e i w p 5 L 0 0 n x B y m - j C i 1 4 t L i 3 u q V r z t 0 p B x w p 1 E v t g y M 5 _ 5 q E i y 0 k s B k y 7 6 k B & l t ; / r i n g & g t ; & l t ; / r p o l y g o n s & g t ; & l t ; r p o l y g o n s & g t ; & l t ; i d & g t ; 6 6 4 6 2 9 9 5 9 3 1 0 7 5 7 0 6 9 7 & l t ; / i d & g t ; & l t ; r i n g & g t ; 1 - k y z i n x j J 0 3 9 i B r 7 - H s t 8 K x 0 9 B z 8 r a k u n S 0 9 2 E t i j r B v l k I 4 y v g B 9 v n n C 7 p _ M 5 v x 0 B & l t ; / r i n g & g t ; & l t ; / r p o l y g o n s & g t ; & l t ; r p o l y g o n s & g t ; & l t ; i d & g t ; 6 6 4 6 2 9 9 6 6 1 8 2 7 0 4 7 4 3 3 & l t ; / i d & g t ; & l t ; r i n g & g t ; r q u 0 s o 1 0 j J - o 7 D l j - b 2 5 i b r v 8 I 0 w l l B 8 - p O x i m N u v m 4 D 2 9 2 H h w 9 M p r j 9 B t u x t B x - x R z 2 9 s B x 7 - L g 3 1 X & l t ; / r i n g & g t ; & l t ; / r p o l y g o n s & g t ; & l t ; r p o l y g o n s & g t ; & l t ; i d & g t ; 6 6 4 6 2 9 9 8 6 7 9 8 5 4 7 7 6 4 1 & l t ; / i d & g t ; & l t ; r i n g & g t ; m r m m t o j g j J 6 9 o j B y j 4 _ G 3 7 i w C y g 5 h B - _ p i C 5 s g H 5 j i a p 7 t J 6 0 - S 6 0 5 r G s q t v B y x v d m r 3 U 9 r i l B n q 0 D g g 4 T r 1 o b w y n j C z j y G & l t ; / r i n g & g t ; & l t ; / r p o l y g o n s & g t ; & l t ; r p o l y g o n s & g t ; & l t ; i d & g t ; 6 6 4 6 3 0 1 0 7 0 5 7 6 3 2 0 5 2 1 & l t ; / i d & g t ; & l t ; r i n g & g t ; u 1 q j q q k q j J k j 6 w B u k n _ D 3 h 1 g C - z l 0 I t 1 w t O k n x o Q z h n v B 7 k g 7 M s z g i D j r 4 Z h j 8 u B g _ u W 3 t m o V x p 5 9 D o n x x D i x - o B z h v u Q s 3 g g K l l t g E 1 2 _ n Z 3 o 6 m K 7 i 9 h B h 0 m S n i _ w B z k 3 g E 2 u k 1 B 3 4 w 8 E _ _ h m x B o 9 y w H p 9 2 8 E 4 i y m G v t r 7 F 3 m m q U & l t ; / r i n g & g t ; & l t ; / r p o l y g o n s & g t ; & l t ; r p o l y g o n s & g t ; & l t ; i d & g t ; 6 6 4 6 3 0 1 3 4 5 4 5 4 2 2 7 4 7 2 & l t ; / i d & g t ; & l t ; r i n g & g t ; - g k v - 5 x y j J 9 g y E 3 n o t B u 6 0 7 B o k _ 4 B _ o 7 S 3 u 4 P j m s M 3 q s I 1 v 4 K _ 2 j R p r n 1 B 3 9 m b & l t ; / r i n g & g t ; & l t ; / r p o l y g o n s & g t ; & l t ; r p o l y g o n s & g t ; & l t ; i d & g t ; 6 6 4 6 3 0 1 4 8 2 8 9 3 1 8 0 9 3 7 & l t ; / i d & g t ; & l t ; r i n g & g t ; t 9 0 k n 0 s r j J v - u G 8 s n F - r q z B x y r _ B n o r l B h 9 i g B j 7 l w E 3 9 g k B 3 n 7 G 0 _ q u B g 2 x f 6 _ s i B _ x j g C h i p b p j s p D 1 8 v t B _ 3 l a v s q M h 3 p Z & l t ; / r i n g & g t ; & l t ; / r p o l y g o n s & g t ; & l t ; r p o l y g o n s & g t ; & l t ; i d & g t ; 6 6 4 6 3 0 1 9 9 8 2 8 9 2 5 6 4 5 7 & l t ; / i d & g t ; & l t ; r i n g & g t ; p 0 y u w x 0 8 h J j x 4 2 B 6 g j v B 4 z 8 v D h 1 3 w K w g 5 3 C 6 m v R 0 4 k 1 I g m 8 B r q q 0 B & l t ; / r i n g & g t ; & l t ; / r p o l y g o n s & g t ; & l t ; r p o l y g o n s & g t ; & l t ; i d & g t ; 6 6 4 6 3 0 2 9 6 0 3 6 1 9 3 0 7 6 1 & l t ; / i d & g t ; & l t ; r i n g & g t ; v j 8 i _ m 9 u i J k g k D v u m Q _ 0 0 C 9 p 1 k B 2 z 7 B i 6 s D 9 8 t g B q z k M u 9 i J 5 0 8 D k n 9 B y t m 5 D 0 x o m C 4 8 w M & l t ; / r i n g & g t ; & l t ; / r p o l y g o n s & g t ; & l t ; r p o l y g o n s & g t ; & l t ; i d & g t ; 6 6 4 6 3 0 2 9 9 4 7 2 1 6 6 9 1 2 9 & l t ; / i d & g t ; & l t ; r i n g & g t ; x m i g q v 1 s i J 8 - 0 P p l 1 N k 0 2 K 0 6 4 N t 7 q P 8 p 1 x B m r 0 3 E o 8 l m F w 4 y S 3 - t l C _ q v v C 3 4 m O l n - O u p n C 2 1 t Z 5 4 y t B 8 n u G l o t I 7 k n F 7 3 8 C & l t ; / r i n g & g t ; & l t ; / r p o l y g o n s & g t ; & l t ; r p o l y g o n s & g t ; & l t ; i d & g t ; 6 6 4 6 3 0 3 3 3 8 3 1 9 0 5 2 8 1 1 & l t ; / i d & g t ; & l t ; r i n g & g t ; 3 o 5 - r n n t h J n o - x F h 3 q t Q _ 4 2 p e g n 2 h K q l l x B _ _ 2 k g C s v r j S 1 3 z q N u g 6 u C 2 u o 3 G k 3 6 u C t h 6 M 3 3 q i R z p q R m 6 k u G m 2 9 r M & l t ; / r i n g & g t ; & l t ; / r p o l y g o n s & g t ; & l t ; r p o l y g o n s & g t ; & l t ; i d & g t ; 6 6 4 6 3 0 3 4 4 1 3 9 8 2 6 7 9 1 3 & l t ; / i d & g t ; & l t ; r i n g & g t ; k m 0 g u x r 9 h J r 8 - 5 N x l 6 1 C _ 5 7 p C p 9 w r D w r v i D h j v x C 4 j j _ Z 4 v o l B 2 4 w j B l 5 j k D 2 9 2 l B n w 3 3 a 4 1 w g C x 6 n o F 1 k 4 8 b m o z s G i - m 5 E - 0 n n L v x z 3 B x 4 v g H q x 3 q D l 4 9 8 i B & l t ; / r i n g & g t ; & l t ; / r p o l y g o n s & g t ; & l t ; r p o l y g o n s & g t ; & l t ; i d & g t ; 6 6 4 6 3 0 3 5 1 0 1 1 7 7 4 4 6 4 9 & l t ; / i d & g t ; & l t ; r i n g & g t ; m 4 8 g v - _ - h J 0 _ 8 n B 1 w s _ B s - 1 3 G w t 8 d 6 7 5 z B 3 6 o B g q n Z 7 4 h N 5 p 1 5 D _ v x g C z 9 v F s i 6 E y 7 7 G 6 8 q h D & l t ; / r i n g & g t ; & l t ; / r p o l y g o n s & g t ; & l t ; r p o l y g o n s & g t ; & l t ; i d & g t ; 6 6 4 6 3 0 5 7 4 3 5 0 0 7 3 8 5 6 9 & l t ; / i d & g t ; & l t ; r i n g & g t ; 6 x t - _ s t k h J q s 4 d - m m C x z 2 Z - o h K y j w F u k o N 8 i w O v 7 q r E p q i _ B l 8 9 B 4 h 8 o B 5 g g L u i 0 U w _ 7 g C s 7 m D i 0 i z B & l t ; / r i n g & g t ; & l t ; / r p o l y g o n s & g t ; & l t ; r p o l y g o n s & g t ; & l t ; i d & g t ; 6 6 4 6 3 0 5 7 7 7 8 6 0 4 7 6 9 3 7 & l t ; / i d & g t ; & l t ; r i n g & g t ; z 7 2 6 7 h 3 _ g J 9 k h O 3 t - x C 0 v 2 C 9 4 v P 5 g 7 K v v z F 4 x w 3 D y 9 g 0 B u r - S h 1 - f 1 7 q n F & l t ; / r i n g & g t ; & l t ; / r p o l y g o n s & g t ; & l t ; r p o l y g o n s & g t ; & l t ; i d & g t ; 6 6 4 6 3 0 6 1 9 0 1 7 7 3 3 7 3 5 3 & l t ; / i d & g t ; & l t ; r i n g & g t ; 9 3 - 7 _ 3 n 4 i J x 4 x G p r y j B 2 0 t 5 B i t 9 R s 6 m a 1 n q b s y g Q t - k G x _ 6 n C v s k b s s 5 M h l q 2 D 3 n 1 o B v 1 v o B 7 w t O l 3 o 9 B 9 v n I h y w C v h 8 B - 5 9 4 B k x u V m o 4 w C - 0 x W & l t ; / r i n g & g t ; & l t ; / r p o l y g o n s & g t ; & l t ; r p o l y g o n s & g t ; & l t ; i d & g t ; 6 6 4 6 3 0 6 8 4 3 0 1 2 3 6 6 3 4 5 & l t ; / i d & g t ; & l t ; r i n g & g t ; 1 q k 1 o 9 3 q i J u x g _ _ B o 2 r x S h l r w T 1 w 4 e 2 m g o D k h x o E i s r g C & l t ; / r i n g & g t ; & l t ; / r p o l y g o n s & g t ; & l t ; r p o l y g o n s & g t ; & l t ; i d & g t ; 6 6 4 6 3 0 7 2 5 5 3 2 9 2 2 6 7 6 1 & l t ; / i d & g t ; & l t ; r i n g & g t ; k 3 u m 8 g o 2 i J 3 v h 0 B o 5 5 s F t r q U j - _ 1 B y w 1 7 C 8 0 s 4 C 7 n 2 M 9 0 i I v p x G h k 2 1 B & l t ; / r i n g & g t ; & l t ; / r p o l y g o n s & g t ; & l t ; r p o l y g o n s & g t ; & l t ; i d & g t ; 6 6 4 6 3 0 7 2 8 9 6 8 8 9 6 5 1 2 9 & l t ; / i d & g t ; & l t ; r i n g & g t ; t i _ q o g 2 j j J m n 6 u F p o g h E 1 j k m X k q o b o s w m D q j 1 i I i w z 7 L h 0 w - I k q g 2 C 6 0 q g I - 5 w q B 1 u g v C - w k - G z 3 w n O & l t ; / r i n g & g t ; & l t ; / r p o l y g o n s & g t ; & l t ; r p o l y g o n s & g t ; & l t ; i d & g t ; 6 6 4 6 3 0 7 5 6 4 5 6 6 8 7 2 0 7 3 & l t ; / i d & g t ; & l t ; r i n g & g t ; k t x n u m 3 y i J m i h r H w m p f k _ l h C z 4 9 U 5 5 k I 1 k r H n p q H i p w Q s l x a t 0 q O 3 l 3 U l 0 v G x 9 n E & l t ; / r i n g & g t ; & l t ; / r p o l y g o n s & g t ; & l t ; r p o l y g o n s & g t ; & l t ; i d & g t ; 6 6 4 6 3 0 7 9 4 2 5 2 3 9 9 4 1 2 1 & l t ; / i d & g t ; & l t ; r i n g & g t ; t 7 u v 4 g h 6 i J i 4 7 C 6 y 2 M _ y 2 U 4 2 t H t k 8 M r h k O l 1 g F j w k G u 6 z u B u 1 q d h h j t E 9 m g Z t 8 _ H q 5 m f 3 i s L & l t ; / r i n g & g t ; & l t ; / r p o l y g o n s & g t ; & l t ; r p o l y g o n s & g t ; & l t ; i d & g t ; 6 6 4 6 3 0 8 4 5 7 9 2 0 0 6 9 6 4 1 & l t ; / i d & g t ; & l t ; r i n g & g t ; l y 0 x 3 g 4 j i J k i v 7 S g w q 1 B k k h v Y 3 g v k h B 7 q x 4 B q q m i L k r o 0 a 5 n y M & l t ; / r i n g & g t ; & l t ; / r p o l y g o n s & g t ; & l t ; r p o l y g o n s & g t ; & l t ; i d & g t ; 6 6 4 6 3 0 8 7 6 7 1 5 7 7 1 4 9 4 6 & l t ; / i d & g t ; & l t ; r i n g & g t ; p 3 y o 3 9 h q h J _ v 6 l K 3 6 u x P h y p 9 h B j u _ u C 5 k s 5 S _ 1 i j D h n r 6 k B g 0 _ 5 O 7 i i r - C o u z k D 7 x l 0 N _ o y - B 9 4 _ 0 M 4 4 1 6 B q h s j D 9 v s i H u v o g L 2 4 1 t I g p 8 l Q 6 g w v B 8 x 4 3 y B 2 _ j 5 n C q 7 u k B 0 7 m _ F o t o - K o _ j 7 D 7 7 - O 4 s y _ C y k m 5 L 4 i h l Y 2 n x p F h 1 0 4 D x 6 v 7 L m w l n H - 8 q m c x 2 4 z B 3 x n w M _ - z 0 B n 4 3 B p r 3 g B - h q M 7 v 3 l F 8 g w q C u 8 1 o Z m z p 4 B 6 9 w 1 L j 0 2 y B w z h u W z w u 6 E 9 w o w F 7 g s - Y y 1 m x i B m m 7 4 U u - v h C i g p q B - n u o N x o j r H r 2 g m D u 5 v m C u g _ g Y t 1 8 3 G l x n y Q s _ g n C v 1 - i D l k 7 j j B s l u 6 F r v h n D 2 w 9 8 C 9 r 1 l C g i 3 r D 5 3 q 4 C p 8 8 X h s - 7 F 8 q n h I _ u 1 P i z v 2 0 C x 7 v u G l 3 _ 0 K z 8 r j B _ 0 s y P h 4 m k J t 2 2 g U l v q 4 E p 3 n 7 a v _ p 0 C - 3 z z M j o i s U k 7 3 4 O t t o j K y x _ q J 7 k v u n B x 8 j 1 D _ z _ u F j h v 3 B 5 t h 3 B q m k h S y t g l B t 2 1 p D - p o G h 7 i F 2 5 5 g F m 5 2 J w h 2 u D 5 6 6 k I h - 2 y J _ 1 s 1 K m 5 g n j C x 1 7 X 2 o o g E 4 x 8 z i B 0 6 r v F 7 1 u l m B 1 j x 2 Q v 4 3 o v E 3 p 7 t l D 7 0 r P r o _ v B i 2 l 9 C u v y t L r r k p h B 1 l y 6 M s t n w r C h o p u E z 0 g i D 0 h 0 n Y r i g 2 P _ _ j p D z z w u T x p r 9 h B z q _ z O i 0 m g N t k w C _ 0 2 - O l y 4 r B r q _ h E x 3 x k V u z - v U 8 n z 0 I 2 w m w s B l t 5 i I q 0 5 y N 8 w 9 u B 0 i w 2 G 2 9 0 2 B h v 6 u D 4 m w g J m o 3 _ B 9 4 5 4 B m i o s E t 8 x s B 6 3 g 8 G r l 4 c i 9 r 0 M h n s 6 K m 8 6 4 C 6 w y k C 7 6 1 r D n g _ - M p 6 6 0 P i l _ 9 C 1 2 4 p E y z i 4 F 8 9 1 o F y 9 9 g F j n l n N g k 7 l L 2 g 9 s L z - i 5 D 5 q i t K - r 9 9 X 3 - 5 v B w i x s E t v p V l l i 5 G w _ k o B q y j m t B h _ q v P 2 s t t G 3 3 o l L 1 8 1 2 H q n j y B 9 i y 9 P s r j 7 B h h n p B 6 9 g u Z q h t 4 B 6 3 k s B 4 0 0 1 I u 6 5 r C 9 j i r K l 9 9 o F t 6 r v D h o - z F - 1 z 6 d x i 1 n F n - t N 1 _ x 9 B 4 4 x 6 Q o _ j y 4 B 6 y 0 x G r w 8 y C i l l t B 8 x z Z p n p q L p x 6 h R - w 1 q I n n 6 i D g g v w L v p x q c x y m m G l k l 7 B j 2 y 1 V k k z 5 N w w w x Q - v s 4 W _ 5 0 z B - l n 6 Q 2 j m w O _ o x 4 M r l z t c 4 4 k s J p x z 3 g C x t n 8 s C r 5 2 g K u t i 1 G 8 j g s C - z y 6 J 4 g 3 6 o B m q 9 u t C 9 o 3 6 7 C 8 k 9 7 B m q i w g B q i m o O z x 2 0 p B j 1 l 0 B n i v w 3 B p 6 n l e g s v m M 1 o 3 5 a j 7 z t k B 1 6 w i E 0 k w 6 B 7 - 1 8 D u 8 9 8 E 6 m 0 h D - s 0 a u x v c 8 p p q I r y r z D w 8 s N - l 9 l t C 6 n 4 6 S 6 - _ 7 N - 6 8 w E u g q t E l 9 8 q C g l 6 _ I j h k k I p v x 2 n B r p v x c 3 6 w 6 g C _ q w - P 2 3 r i B o 1 n l B 5 x 8 m a i z o 4 C 2 h u g N u i h i K o v y Y 8 v u v C 9 r 8 l I m 0 q z M w k 3 u D j l - y Z x _ m p E 5 h 2 1 B h x j 9 i B 6 k n 3 M _ 5 _ m s B 5 o q R 9 _ u t K r _ g u G - s - n e l 7 q 3 R - w n 1 1 B r o r y J - 9 y u D z u n 5 B w h 8 n C y t l 5 Y 3 y y z M g q g f h 5 3 r B _ 3 l q I u n s l I l k w t r B 5 r n o S t m p h V 5 2 i _ B n x 6 g L k 2 9 i x B 9 5 5 - C u u k q B 4 4 v u G q 8 p 8 B g i 1 k O - v r t B 3 v i g L 2 n 4 x L 4 r x S 9 n 6 w Y t 1 k - G g n p 5 G _ 6 v k C x y 7 x C 1 n 0 n q B q o r b t y i 3 B t 9 4 M l 0 5 8 v B j 3 v m E w s k h B r m y - G 7 i r p Y r z k T 4 9 - 2 B g 6 v n W m u 5 v E l 7 4 w D 7 0 0 M o n - k X 2 9 u h x B 2 7 l i B m 5 i P q x - 1 D 6 9 t Z _ 0 n _ H u 5 i k q D 4 _ 4 u D j t 7 h F 8 x 3 p H 8 9 8 T i x 8 0 C 6 s o l I g k l i G y 8 r w m B 7 o x _ C _ g 2 x E u i 5 3 C y - 5 l B 9 h o q o B _ s u p G - l 3 r C o 3 j 9 E 5 o s m C n 4 g 4 c y l q n C 0 _ l r j I & l t ; / r i n g & g t ; & l t ; / r p o l y g o n s & g t ; & l t ; r p o l y g o n s & g t ; & l t ; i d & g t ; 6 6 4 6 3 0 9 8 3 2 3 0 9 6 0 4 3 6 1 & l t ; / i d & g t ; & l t ; r i n g & g t ; 2 y 1 4 0 k 0 7 h J w t m Z 6 y y T z 3 0 x G x y 9 9 B m x 8 K s y l C p _ o q B r 3 z C 5 4 z N 2 2 n 1 C 5 1 0 B s r u 9 B l i 9 o G 3 j s Y 1 x i K h 7 w B u 3 3 2 D & l t ; / r i n g & g t ; & l t ; / r p o l y g o n s & g t ; & l t ; r p o l y g o n s & g t ; & l t ; i d & g t ; 6 6 4 6 3 2 0 6 2 1 2 6 7 4 5 1 9 1 3 & l t ; / i d & g t ; & l t ; r i n g & g t ; 4 r o 7 _ 9 w 2 j J 6 4 s w B r z q J 4 1 n j B j z 8 U u v i t C u k j J z r j R z v x B 6 p 9 F r r 8 E z - g a t g j z B _ m n q B k z r b 5 l n H _ m y D v x 6 D v 3 0 f s s _ t B o t q h B - o h 0 B u 6 s S s v x C 9 z k u B l l _ Z - 0 u M j r p e 5 g r C x 4 x 2 B 2 1 5 J w - 1 F n 9 x F & l t ; / r i n g & g t ; & l t ; / r p o l y g o n s & g t ; & l t ; r p o l y g o n s & g t ; & l t ; i d & g t ; 6 6 4 6 3 2 0 8 6 1 7 8 5 6 2 0 4 8 9 & l t ; / i d & g t ; & l t ; r i n g & g t ; 3 q j _ v 4 z s j J 6 h m o D 1 i m V k r 7 g C z 7 q y C 3 1 j h B t u 3 g L i h 2 6 B v 8 4 5 i B - 4 - r B q n i n n E 3 - v 3 J t m v 9 G 0 z - w D i s 3 t L m h g v c t z 1 q D k 0 n j F 5 t 4 9 B 8 l x 8 F v 1 8 m Z - r 3 2 L s 0 u P j t j m B n q _ m F & l t ; / r i n g & g t ; & l t ; / r p o l y g o n s & g t ; & l t ; r p o l y g o n s & g t ; & l t ; i d & g t ; 6 6 4 6 3 2 1 8 9 2 5 7 7 7 7 1 5 2 9 & l t ; / i d & g t ; & l t ; r i n g & g t ; n u u r x _ n h i J o y 0 u D t i i I 0 9 k 0 C i t t F 6 w h L t q t C s 1 1 L - r k G l g k D n g y l B 9 h 5 9 B v - k C l w x J v z 3 C k k u h D j g v J & l t ; / r i n g & g t ; & l t ; / r p o l y g o n s & g t ; & l t ; r p o l y g o n s & g t ; & l t ; i d & g t ; 6 6 4 6 3 2 2 3 0 4 8 9 4 6 3 1 9 4 5 & l t ; / i d & g t ; & l t ; r i n g & g t ; x w g 3 6 x r - h J w w Z k l l f w q _ k B i 0 s b q z y F - 8 7 D 1 n C i j t D 8 7 - H 0 q t F 2 y l Y j n n Z 3 l 9 U t i y P w x h M m 4 i M x q 0 J 3 l g R 4 1 4 B o x q S n 9 k D g t 0 P y z s t C j u Q 5 4 s F 0 - 3 D w 7 x E y g 2 b r v u F 2 q g n B j v o H 3 w 0 D k p t w B i 7 g N v m 2 q B _ 0 j w C v i l t B 6 g 5 K u v h C - 7 7 m D q t 0 _ J & l t ; / r i n g & g t ; & l t ; / r p o l y g o n s & g t ; & l t ; r p o l y g o n s & g t ; & l t ; i d & g t ; 6 6 4 6 3 2 4 4 0 0 8 3 8 6 7 2 3 9 3 & l t ; / i d & g t ; & l t ; r i n g & g t ; w m n q 1 3 2 j k J z w m V 6 z v D g 1 y h D 8 h y j E 8 1 - Z s w 4 K 0 g m D 3 p 8 b 7 j p T k o g E w 6 2 l C p t 0 R p l g y B z m l M 9 l i R p i z a x r g F 4 o g Z r t 0 d 0 n w T u _ l v C 9 9 k X 8 6 h C u 8 9 N k 0 2 3 B 0 g k S i 5 2 G v 0 p H 7 n o p B 6 j y h B u 2 - C t i g J k l s e z 2 i F y _ 4 B & l t ; / r i n g & g t ; & l t ; / r p o l y g o n s & g t ; & l t ; r p o l y g o n s & g t ; & l t ; i d & g t ; 6 6 4 6 3 2 5 3 2 8 5 5 1 6 0 8 3 2 9 & l t ; / i d & g t ; & l t ; r i n g & g t ; k z j p s 6 s 7 j J u 0 l k c 3 p u m B k v v v M s z o n B z y i q D p q 7 g G 8 7 k 3 H o r n - F v 3 r 2 X u 9 - 7 C 6 x 2 p D 2 m m k E n 9 8 x C i n y w B 2 r v t H - m l s G y 1 o _ D 8 z t 7 B l 0 5 5 C 4 n - u B 0 z h 9 a p _ i l F 8 o x T h h i 0 H w l 6 0 0 B - x x w F y 1 7 m J l 0 w i D 7 9 x m C 2 p k j E 5 0 w j _ B x w g 1 C n q z 5 E 1 6 q 0 B l _ l o D j 2 u j C 8 6 w i D 3 y 6 i E v 4 v 3 E 8 k y r D 1 6 9 t D _ k m k C y 7 p h C 3 1 n Y 4 g - e h j 0 q a 9 i z h F s v 8 j D y x u 2 M 2 k 8 W k x 6 r D l w _ y C 3 6 5 7 W y v r i B m 2 4 0 F y 8 g l J 9 6 m 2 F 6 h 3 6 G o o - 4 J 6 0 w j F 4 r x 7 I n v p k H w 6 j t X 3 w 9 X w z j 8 C r 1 l X j 9 j z l B 6 8 n O 9 j w s M r z k l I s p 0 _ C _ 7 r 8 R x - s V & l t ; / r i n g & g t ; & l t ; / r p o l y g o n s & g t ; & l t ; r p o l y g o n s & g t ; & l t ; i d & g t ; 6 6 4 6 3 2 5 8 7 8 3 0 7 4 2 2 2 1 7 & l t ; / i d & g t ; & l t ; r i n g & g t ; 7 h j 8 - l 3 i j J t 2 y 5 B 6 v 0 e 0 s r f o 7 2 D y v 3 g C 3 k 4 l E 5 1 w j B 3 t u a u 6 g o E z g l C i y k C 6 j i L 7 y 6 u B & l t ; / r i n g & g t ; & l t ; / r p o l y g o n s & g t ; & l t ; r p o l y g o n s & g t ; & l t ; i d & g t ; 6 6 4 6 3 2 6 5 6 5 5 0 2 1 8 9 5 7 7 & l t ; / i d & g t ; & l t ; r i n g & g t ; 8 5 7 t s j t h j J i x r k D h l h w B 4 l 2 k E 1 8 7 C m x 9 g C q u 0 D 3 6 w K z m r E _ z _ l D r 0 t f r k o D 0 2 4 u B 7 z l H n 3 t C x t w M w q s O i 7 u 3 E 2 x v y B r 6 u K o h s K 1 z - N i m x K k s x x B 2 6 1 D 8 w q W v t 4 H y 0 9 G & l t ; / r i n g & g t ; & l t ; / r p o l y g o n s & g t ; & l t ; r p o l y g o n s & g t ; & l t ; i d & g t ; 6 6 4 6 3 2 6 8 4 0 3 8 0 0 9 6 5 2 3 & l t ; / i d & g t ; & l t ; r i n g & g t ; i l - n 1 8 x 1 j J g 4 i K o i s l C 4 m p F x 9 t C y g n g C t 5 j d _ t q L 7 o u D 5 u w D x h w z B 6 w l a & l t ; / r i n g & g t ; & l t ; / r p o l y g o n s & g t ; & l t ; r p o l y g o n s & g t ; & l t ; i d & g t ; 6 6 4 6 3 5 5 5 6 5 1 2 1 3 7 2 1 6 5 & l t ; / i d & g t ; & l t ; r i n g & g t ; u r l - 2 7 q g 9 I 3 9 1 s O w t v 8 Z 2 o k 7 D k z x U w l t G m o l 6 F 7 3 l v T g - p L - 4 h j B g k 1 m I i o 6 8 z C w z x 1 F i y k n I 0 q y y B y w 5 p J o 6 o j E n 6 i X 8 2 9 u B w o l a 3 o j f l 2 h V u j i D - u w M 4 p 0 L r _ t s B h 8 m Q q v 3 n B u z o n B w p k E _ t s E 6 w u a l 7 s W l 2 l p B l y m 2 F q 2 2 M 7 6 3 0 B 5 6 v c i u v W 5 l k O w 9 x i F 1 4 z D 0 y o V l m 3 r C 6 j p K 5 w y 5 B u 6 7 W 4 y h m E 7 q j t B v 4 j X 8 5 u t C q x p a t w k h C 7 5 r R u s o u D l 1 1 7 C h g w 0 F 0 r k w B _ o w y C 6 _ j 1 K i t _ M 1 i x j B 1 q r L 8 o n w C x s h i D x x _ 8 B v q 7 m C 5 0 y 8 C r h 2 G h v k F 5 x o m F u 0 j l B 2 s g 1 B t q h D 7 w q M k g p G 8 x x E 9 5 - N 5 9 6 I 7 m 4 m E 6 s w q B y l _ a s 4 u i D x p x s F i 2 w 4 R t 0 g M 5 0 p l T 1 j 8 5 B q m q l b l s m F n n n E r v v L 1 6 u k D _ k p 5 B p s _ s N s 7 6 R t 4 4 x E i k - s V 0 z o 6 R v z 4 g c 9 h h x I 4 u 6 _ x B 6 n r 8 N 4 q o l t B 8 9 j x K r j w t K 2 u o 5 K p v k 5 v D t o _ j 0 C 7 j 6 p X - 5 9 q Z g 8 5 2 C m m s i p B o 7 x m Y - l - n N j 1 9 1 j B g 1 i s f w m l 2 C u - x 2 l E r l 3 p q B y 1 v i T n y 7 8 R v q q 4 K p m o 5 D l s 4 8 R q j - 5 L g 6 8 p q B h t h y Q 2 8 o p D p 5 _ z E g 8 i 1 P z 0 9 s K _ h p - P y _ u v C h 4 t 4 l B j q 6 w K m m 0 h X 5 1 g p C w z 3 w H r 0 6 r B 8 3 t i D p g v u D n 6 k y G u t _ h n B u z 2 1 J s w j v C l t 9 5 E j _ l v M 2 z z h U 7 0 m N 2 g 1 t v B v 8 j 7 F t 0 z j x B s _ 2 z L r r t n E 5 - y k Z k o m 7 U o p q l v C _ _ x 1 C g 1 t l F 1 _ _ 2 B g o l v C i x y o H x 3 n _ J p i o 1 B w y v i D z i q 3 B z v 0 g P p 0 k 2 B 0 z m q J q t 3 4 J w z 6 h R 6 l u w G p 2 q p 1 I 1 h w r E 7 6 2 x J 2 x k p d r u o r H j w h _ R m i h 8 C _ 1 y 7 B p j k v E 9 4 k n C 4 y r 6 I 5 p w h 9 B 8 9 v n C t 9 r j D 7 t 3 0 C j 4 7 5 O j q 9 w D 3 v h 4 D y 0 o g D q t 8 9 H x 8 m r I x w h v P l 9 - m I p y t 3 r R 9 2 m i p C 9 h 3 0 R 6 r u x B 6 v g 5 T _ h p s V 3 0 - w E p i - q D y l 0 8 D n z v F 5 h _ J s p 2 U 2 m r y B t h h q B m x s 6 C 1 9 9 5 C p 9 o i B l i o u L p l o j F l q p y B l m w r I g 6 - 0 D t 5 r r G m n x n D _ 5 1 - G r g j - L 8 g 2 z B h 4 q N r 6 9 - r E o p w 8 P h u 6 s D 3 2 r m 0 B n h x 8 E x l q 2 q B k j n g B 8 _ 1 R - x u N 2 r 4 m H i 0 7 E 2 w i 1 G n w w k C t u - t U w j k U 9 i 6 o G x h 5 x I 4 - s 4 G 4 p 2 P r m 6 z C z k 3 I 0 j u K i 5 i C 9 3 4 M _ o 1 z C z v 0 p B i 5 q J w m p i B x 8 y C _ 2 s t B v k 4 3 B 9 s o 7 B 5 r i e h j 4 t B g 4 h D 4 h 7 G n 8 g q B s y t v S 3 o q k C t x 0 E i 4 9 z B y 3 i 9 H g 3 z x D p o w t P p 7 5 i g F m _ v H q 9 y J j q x H y _ 1 o F p j 3 0 B h 7 2 H m 6 6 H r 1 5 q B 9 h 6 g D q 4 i 9 B n 4 t C j z j U 9 9 _ 8 B l p t E p m j X - 3 u U s q y M n r 4 m B m 1 1 C h q K _ z h G g 4 _ E p j 2 J x u p J 8 t 8 G l 4 T 5 k s B x 9 t P 3 n 1 I 1 u x E 1 x 5 l B n 5 4 N s 5 o 1 C 8 1 i n B 1 q l D 2 j W 3 r Y k h i D w p d - n 8 C s i r C k 7 o B q k z y B u 1 o M 8 n v K o 0 l C h - q C 0 0 L g w y B w p - F x 1 q B r q Q j 4 2 G - j 8 G m _ p W 6 q n D _ m t F k t V - y 9 D j _ i Q y l 5 Q 0 9 0 F k 1 5 d o v 8 L 4 8 v E 3 2 y F 8 i - B t 9 k K g 4 q W i 7 4 r B 7 0 _ T n r p 7 D v t x k B 1 r I k r 4 B _ 2 1 i B _ z 9 h C 0 o K 2 x v F r 9 S 4 7 x F h o i g B 7 - r m B k 1 o T 8 k i B o q o Y l k z p D t i n o B q 4 p K 6 r - C o g p G r x h E g z v F 4 i _ D i g v E z s 4 R o 0 5 e _ i z G 2 z z T o z t 3 B j n 9 N 1 p x G h j 6 7 B r i k t B k u m F q 2 - P 6 - v Q 3 p m P 5 4 i 2 B k 0 8 S 1 q 5 C w i s k C 3 p 8 L g - w B o u 6 G 5 n q G 3 - r O - r h E u t q I g 4 5 W q 1 1 L 1 3 y J y p Z 9 k O i h w D 1 j p p B t u 8 E p _ t S t s 4 y D 5 p z o D w _ 0 7 B 9 j n j K 8 4 x k Z r r 0 w H o g h o Z t - 9 g E j 4 4 l S x 3 v 7 B l i 4 y F 6 y x 6 G g 2 w r C v j g w J v 6 p 0 C k k g 1 E 1 q p r H l i o l M 0 v v 3 W p 8 z 9 K z 1 n x e z q 9 z G w 9 u 0 V 3 l z o Z h n u z Y v 1 q i V u u 7 L 8 y - z B u l s S u o n r a g 3 u l - B w 1 v _ W u 5 m 4 p B p 6 n - b i n i t D w m 4 o E s o x - B y 2 5 d o t 3 9 H _ 1 o q d h h _ j Z s n p g p B - 3 z _ m B j - r z o C l 4 9 n l D o m 7 m u E t 7 q 4 s D 7 0 _ j K k 3 r 3 b y 1 h x m C x p h v N v 9 w 8 3 B - r p v 1 P z u 2 r S 3 2 7 s w M u 4 q - g L k p t p n G 8 9 u t 2 I z i y y n H 6 g 2 1 3 M i _ j n 2 0 B s g k v 4 l F x 1 3 j w K o y h h g 8 B 3 1 9 z x p B r q n 9 o q Y w 7 _ q 4 Y i l k x E q w 9 m Q z g o u N 8 - j r o B j 0 o l W h r k g D n k o k C 0 k 3 y 3 B i r 2 7 _ C 9 _ q 4 F 5 0 o y B j w k l E w v q o k B x u 2 6 L j v t l i M i i 2 s b - g y h G s r 7 u C u u 1 4 h B l l n v Q 8 h i x B n 4 u _ T g s p v a 8 o i b 9 - n _ P t s - z C s x 1 v I x u 2 x n C 5 p g 4 F o 3 2 1 B k m 2 s O 5 3 g h T n t t q G 2 3 w 7 S 4 x z i F 8 k 0 y E v 5 j s J x z 3 g m B t z o l Q 1 n v 8 E t p 6 8 F t 5 r 7 a s 2 w i C 8 4 4 v K j 4 3 p H k q _ 0 m B t x p x y B x u 6 i _ B n p p v G h u z o B v p z 4 7 B 6 l j h J 7 1 6 - g B i p r 1 C m x u u L 4 2 h 1 f 3 w k z P h z u q z B p j k u X i h x 0 K - 9 j n J l m l i J 8 x 6 7 B 5 _ 1 n G p p o t B s 7 z 6 T 4 3 9 3 m C n g r p F 3 4 n l n B s z _ k w B z o g u q B u 1 s 2 d 3 w o p Q 7 p z o S h w g M - g z 6 u B 1 h l 8 1 B _ 5 m i x B 8 t q x J 4 s t w c 4 g r 9 h C u o p g C 4 k n v O i k 3 r I 3 - u t a w k h o K q 1 j 7 F 0 q 4 k K k r 3 v 4 B g 9 w z K v 6 z 2 S n r 4 t N r 4 s 1 K 9 w _ - G k 7 6 k X m j s 6 V t g x _ 1 C 9 g z v u D 1 4 p 2 H x v g k L m x r - U i 4 g g J j r g q P g p 6 w r C w i y g F _ l k m l B 9 7 q z S p j 1 r L w o g q U 7 0 k 2 X g x p p G o 6 h 0 G 9 6 - 1 T _ 3 2 6 v B q k 3 m O m 2 1 1 f q 6 6 1 D 7 p o 3 Y z t p 9 D g 7 g h M p u y 4 H h 3 g g J 1 1 q h N 8 u y 8 B x 0 t y H 4 8 v 5 H j u 2 4 K i 0 g r U - - l 5 D q o p o J 4 n 5 r b n 1 8 6 E h 5 h i H 1 2 5 _ L q x z z H z x z 6 h E m 5 4 h G 2 w _ j q B z m z r F 2 k s y i B _ u 1 i l B t 4 7 t G m j 3 z D 3 3 j 1 T - 0 4 5 Q 3 z q k i B 2 z r q Z o w l q 6 B n 5 v 2 f g 5 5 1 g B 9 5 p V t n 8 h M m 6 o j D t 5 v h G 2 h n 5 U s 6 w 8 F l 6 9 r B 6 n m w D u s 2 g B x q z q h B o y 3 u C x 4 0 p E z h v k B h p i s E l 1 h q F y 7 k 7 N 6 n l 6 F 3 g z j B y 2 q l D r m k g X i v s V r r p t y C 1 m v o E o 2 h y n B 3 j h n D j o w V 8 8 i t E q r y _ B s y o v E x v k 9 B u 3 z l F q 9 9 o R r 6 r o E n - x 2 C j 2 q w J _ t 3 _ C 9 g 5 r B 0 j 8 K 8 n 9 i E 3 t 3 1 C g k 1 l V i k z v m B h v u j c u 4 o v E o t w z p F z 2 t u T p 3 6 w G 5 q k u l D 2 r 1 1 e 2 r t w I i l o 8 N 3 m 9 m F m 8 y 0 H g i v 6 j B 7 g 7 x B x 2 m t j B _ t 6 - 1 B y 2 w t h B q k q j H 5 n x l g B w s 2 8 I 5 x n n n B w _ - - - B o o 9 0 I l r q o G p w x 8 K 2 o o s g B j z k w H g i _ k 5 B y 1 6 w 4 E w 8 x 6 J 7 p j 5 F 4 s o 9 Q l k r v U m m u z t B 0 l _ 1 B v v u 0 U i h _ 5 2 D 5 w h 6 q C 9 m i 8 P 7 z m x y B k 6 x 6 - D 0 8 q 5 D k s u l P h l y w 1 D v l w l g B v x - 2 j B 8 3 j y S i 3 3 n q B o u p h m B r z t - K t 4 5 i X m g 4 l 0 B 8 0 3 n H s h x 8 q B r z 6 3 d 6 y - t i C y o k _ d 0 0 9 t L 1 5 w 2 L t n 9 y C j l 9 4 3 B y k g 5 h B j 8 w - Z 0 9 m 1 M 3 g x u H m o o 1 B n q i l i C l v w 7 h B g 7 - l x B - z x t j B 2 8 m _ N 5 p 5 h I u k v l I 4 x i p D 3 2 1 r 7 B o o u - O r g v 2 h B h _ o n K 0 r q 2 t G 7 j n z z 5 B x _ q q 5 E v 0 z p B x 7 o k P i 7 r z Z i n v 7 P 5 l 3 l I 1 m 2 w c y p - - P x z j y K 1 z 6 6 J y m h g Q 4 m s k l B i 5 7 p M t 4 x t C 8 q 5 7 P p 4 y 6 D 3 w y k v B 5 g t 4 I z i 3 n D y 5 1 p L 5 5 - 7 C i m i h N - - h m F x 6 s 7 K 5 2 o 3 h B i 3 x 2 E y _ g h a i _ t 8 a j m g q i B p 7 v w h B v r o _ O _ 9 r 0 E m t u k J y g 7 z H t p i m G 6 t p s Q y 2 u 7 r C n z 3 - u B g s m l y B 1 9 0 7 F k g 3 t c o n k g x B y - 3 - x C s 5 - m e s m 4 2 l D 7 2 v k i D w 6 0 1 1 D i i 2 _ i E m 6 y y T 6 j h y T y l 8 6 q F g j z s K 7 z 7 v X y k 4 _ U 9 1 i t T - r 4 9 C s 9 4 v 5 B w 4 t u O z z v 8 y B q y y 6 C w l 2 _ c v v 8 t B w p g y q B 6 m k - N z 6 k t D i s m i E i h _ p Q u u t 2 M g u _ w v B 2 - z p J r 4 w 5 S 5 o r k b j u u z D 5 8 2 t j B w m 8 g u B r w q 8 b 6 r 0 5 T t 3 r w D 2 8 m j E n 8 7 8 i H y 3 t - I q 2 0 9 V 6 l 4 q r C u 4 z r M 0 g z 8 Q 6 r 6 3 Z 8 z 4 8 U - o t x H _ 6 0 0 T x n t 9 s B x s i t I o 9 2 8 E k 0 n z Q h 4 t 4 K k 0 k 5 E q t 7 l H u j 4 k J w z 9 4 f n m p 8 d n _ _ x H 9 0 - 7 P g n v n f y 0 0 z w B q u g 0 Q g 2 h 6 _ B i 8 g 4 T i m y 9 x B l k s g I _ 9 9 5 N y _ _ m P t 6 3 j T 5 y _ 3 H g y 8 j U - q 9 r D z 4 o y i B t l q l M l 0 n l O p 3 l 3 L 2 y p j C 4 9 k p d 0 s y r N y 9 6 0 g D 2 o v n F x i o v O i z i 1 s G 0 q 1 k m B g y 9 6 N y x u 3 P l x 4 h P j u n h U 9 i p j F 1 0 j x D n w 1 4 P x 3 n w F 2 t 1 u D 0 k x 5 M y 9 w v f t - s j O 1 - i z T l r 6 g F 4 j q 6 V t - v k D 8 j y r V u k 9 1 _ B h z 4 h F m u j 6 H 7 p t v d o t 0 2 q C 3 8 q g g C i 7 k q d w o p x M g 4 w 6 H m 9 1 J 0 q 3 v 7 B n 8 k 9 C 0 x s 3 Y 1 o y g E 2 x 2 9 F u 2 6 0 h C h y 8 8 C i s n i h B 6 3 w 3 K 0 j 0 8 C i u s m J i t 9 u - B 7 t s 0 W 9 5 h 0 F y x q 4 N u w - i F v 6 l i l F k - n o E g o 1 _ c m y l q H _ 3 4 _ G 5 8 z - l C v 4 u w L m t _ 2 D 4 t p u P m x q 9 C o w 2 3 G 0 k _ v L g 5 h r H g _ - m Q 6 m x 6 j B w n o 7 f 2 7 s 3 w B n h _ 2 T 8 q l o o B 0 l r y J 4 r i v L w t i j k D r 1 8 1 n B m m 0 2 p C m w n n 1 C 8 - 0 h S 8 u 1 3 C g h v n K w 8 o n H q 2 j m I p i r k T k i j - k B 2 2 5 - o B _ 9 w w F y s i k T w x s x b g 7 1 i L z z t l h N 6 - 3 p R 4 o 4 u 7 E q - u 9 g B 8 u z _ t B u m y j l F z 5 2 0 N s q w q H z t n v L q r z x N w j o 7 B w 5 g 4 I 7 s m s L z i l m W 7 x s o K p 8 x m Y s l 4 q K q u r l D h o h m D r s l v E k - m y 4 C j t v o p B 1 h _ j V i s u z I t u q z z B _ 5 0 q S l q 6 w z B n 3 p p j B w s i 2 - B 8 l v 9 J g y 2 q F o 4 h x D q n 8 4 F 7 k h 0 Y t l u w 9 B 9 h j y e y z 0 l p F 3 6 4 k Y 2 r 0 p K n r x x 4 C 4 p 6 p Q s s m r M l z _ s t B n 1 u - V 1 9 i u H 0 6 7 r J - k o 5 C x g 0 z F 4 - 2 g E 8 6 9 0 c q 1 w 0 M m s q x j B l o t 2 E 9 8 3 9 a n 4 t p L t p u 7 H x j j 1 J 4 x 9 r L i - 6 j J 7 p n o T j s i s T o 5 4 u v B 0 s h 6 E i w s m Z 5 m 8 d m m w k G w 1 z u U k q 3 4 w B 8 4 9 j s I n k g 8 I 6 h l 7 T 1 y z y g B 7 - n 8 M t j 2 _ F p 6 o p O w l u z F 1 g s 1 L l s h 1 j B v 1 o l b - 4 u 7 O u u 6 r M 3 t 9 0 o D o u 8 v j F v 1 p w F x l 6 m I i p o k H t n 4 _ H 8 3 i i I - h j k F 0 i u 9 B y q _ 0 I s 2 8 w O l 4 s 2 w B 6 1 5 n L t 5 q n D h 5 7 j O o j 8 3 J o h i m - B 7 2 r q J 0 l v 1 D 2 o 2 2 D 7 4 0 7 T i n _ 0 L 2 u z k M 7 x t x O - k t 0 K m k 6 - o B l s m w w B 3 3 y u I q 3 z _ E 8 9 6 w H 1 m 0 B 6 5 j 4 P h 9 z 7 D h t k 2 Q w l 1 k - B 3 q g 0 Q s 0 w x h B 2 r _ - I 6 r x y G 1 m 8 x C g s i j E n j w K 2 s s 7 F t w g 6 N - r p v B 7 7 j q H s 6 j X m 2 6 b 5 3 9 w M z t z z D n v _ t B o 1 l m D m i 1 u H y g k 2 O u m y r D m 3 r 0 K p 1 8 Y g 1 _ 0 B n - g V m k 5 i D 1 1 1 f t z 5 t B 6 h - y B 3 _ x V 0 y q j F h u j e 5 1 w j B _ p 5 i C r 2 u N 7 i 4 x B r x 1 k G s 3 j _ C n q s M m w q i D m 7 9 q C h z g d 5 8 - X j r 0 m B 4 k n u D 7 i j h B _ 9 p 8 W 3 6 4 2 F 2 v n q B 7 1 5 v B 3 9 i v M l u 0 k B 0 p y k C t v 4 9 C 3 4 u g K 4 2 g P 8 j 8 x D u q h n B q _ n i G m 4 q v B 3 n k s F h z 0 m B r w 8 r D 8 2 i 9 B x 6 r q B 4 6 h M z h q d l 0 g 7 B l 2 u H m g 5 x G 7 k q u C n 1 j 0 I 0 x 8 3 C n 2 2 1 F n s j Q 6 x 9 u D k 2 u W r 8 x w J 8 u q 2 H l 0 k L g k j 5 D u - 4 J 7 1 n - B 4 2 h x E h h 4 v H i m v v C k l m g B q 9 p 6 C 4 3 g k H 9 q v 2 D n j z q G 3 6 2 g B i 6 m q H 4 9 5 g C u u z e 6 3 o r C k i v r C - 6 2 i C i j 8 J g p q q d o x 9 0 B 2 n v p B r 3 g 6 M 7 n 3 _ C 8 n l n I 7 j y q C s 2 4 t C x t i W 8 s 0 7 B 8 u y D z 0 u 1 E l _ 5 m C 6 0 7 4 U g u - p Q - 9 n y O 3 7 n b z s n 4 E u 0 k 1 I 8 s 0 u D g h 4 Y o k i 8 G 6 y 3 g K i o 4 k I j h m w L 8 _ 7 p B v n q q w B z j u 7 R 7 3 l 4 F 0 r t 6 P 9 g q m J 9 h _ g E o j 2 x D 2 9 r - D 6 6 2 8 K n k g n Y g i x 6 K 9 y o y W 6 o 4 3 H n k 4 6 D s 1 7 y 4 B s 3 x p T g m 3 x F 3 n 3 n e v p 4 i D k r t 7 M l n _ n G r t q - p B 6 k q z C u 3 l 9 D 7 w v n T - 4 n n 4 B u j w o R 0 i _ _ J 8 o 4 z G 8 s 0 m V t 5 4 0 F u h 5 0 E u 9 j v G q 3 3 o N 5 2 5 1 G v r t u B 6 y g x X 4 g v u C y 3 7 0 B r x x 7 I w j k 8 C o g v 2 E s o u _ W 4 y 4 g E 4 j i p 2 B g h z o T p 1 q 3 H 4 0 p w D - w 1 v K j 0 n 7 Y 7 o y h 7 F k r 0 5 a t 7 6 - D o 3 5 o 9 B _ 7 3 4 C j 6 h 1 C g i r p N q x 1 q E u j o s Z 1 o q s n D 6 i 9 y C 0 5 u s Y 9 8 n m F 2 4 p k H 0 y 2 o E q 3 i t C 1 - s g C _ 4 3 u E s y s p F i 0 z 0 - C s n r 0 M 1 3 i h R - u z 1 Y o r t 2 o B _ l p _ I t i g h L i r q 4 O j w h 5 Q 1 q 3 4 L 9 6 h 0 x B y r o q F k 4 u k I 9 w z n E 0 1 7 u P 5 t 8 o D 5 2 9 9 K 3 t z W h g u 7 B m 8 9 f q m 2 u C h h z g B 4 9 x 6 B r 3 i d s 7 u v B q 3 r Z o 2 i I y x v h G w k w 4 B r 9 2 f k y 2 g B h n 8 J n l 5 g B x z 3 K 5 1 r j B 0 l j h B 0 r 6 I n i i n K n n w E 9 _ k x B 0 q s q C x l q g B n 2 l 8 B 2 2 u h B w u 0 k B n l r d 7 w i s B y 2 9 6 B 9 0 3 - E s o w w C 0 n w y C 9 h p 2 B h 3 _ j B i 9 x i o B i 4 9 9 C m n m 5 B 0 l o c 8 5 r 6 D n s 2 p H m 5 r F n _ j K 9 h k R s 7 2 7 H 2 w p K z g - 2 B 6 t n n E 8 h 4 a y n n p B j p n r D n j y f 7 _ 9 h C 0 r 3 6 I t o 1 o C t 5 0 1 I _ g j 5 C y s m t C n r 8 t O v - k c g k - 0 L 5 1 w 6 D 7 q 8 h C i 8 3 i J _ 9 h v B s 9 1 i G 3 s 7 r N n u k 9 C w 2 v k M k 7 1 - G n 7 7 r E 5 q w 1 N 2 q 1 P s y j g T z 7 v k F l t 8 y C 3 t n n B z 6 1 4 C 4 z s p G l u j i T h 2 - o o B 2 _ v h n B r i s y L w i 3 4 R 3 w y 9 K - 0 h v b m z - k S p j i h D u i p s B 5 9 - n h B 2 q h g F 8 n y q D 5 j j z F 5 u 6 y L - j i r C 3 j 5 1 C 0 g p - B _ h j Y - n 9 0 B u 3 2 3 D w v r l G 1 h p k B 7 7 r 9 H w z w v B n k z x J v 6 y g E i m v 4 s B k x w m h B 6 v 4 - G 8 0 3 j D 1 w p 7 M v 9 9 y C h 7 k t U 9 - r g V h i r - K 9 t 6 z K 9 t 3 7 S n - y 8 N 6 i t 3 u B _ p t 4 4 B y m 5 q W s y 2 o B v h 8 y L - n l H n 5 h 3 C 7 g w a g - 1 o G u x - j B 5 9 i k H 7 3 q o B 7 l 7 P o s y k T n 2 v o D t x u 7 B g v 5 v C h z 4 i B p l h g B x x 3 1 B _ - l 3 D 6 x v 6 H h v q 9 B t g o 2 C i m w k B q 0 n V 2 3 5 M r 8 w d n 3 m w F _ z 5 Q n l 5 6 P l t 8 4 B h l t o K x g _ K 9 t r y C l _ 1 m D v _ z 2 E g h 7 k C o 7 5 f h s 9 b _ r h z E n v 1 s C 4 9 9 8 F 1 5 h k G 5 6 5 e h u 4 N 5 z j t D 9 - u j N n j l u B s x l l B 0 5 o a 0 v j j B h i _ G m m g 3 C r u v r D 3 7 4 m B n 4 s e 0 h - T j r 9 5 D 1 j 9 k D 4 u i 4 B s 5 y W - t g 9 B _ i w 6 G 5 7 2 j H i g 1 s E - 3 2 p C 9 w l 6 C w r r v K p v - E 3 - o p D q 3 6 y C 4 1 n 9 F g q k g E p 0 w y D 2 q z Y i 1 9 l D k i l g H u 5 1 j B u 1 p v D k 8 - Z h 4 y m C 3 v v k B 7 6 o l B r k i o F l x 8 t D 7 g g Q 4 m j e u r s o C p m 0 X - o u i E v z q u B 6 k 1 3 C k o _ z B - n w w L m y 9 x C 9 j j _ I z n g w B 2 9 p u C 9 v _ O u k p 2 D q i 9 M g n w 7 E 7 m 3 Q - m z y C 3 6 g S i k s - S 8 5 s L 8 t n 4 Q 0 5 s q E h 5 v l H 7 s m g B i y j R g - u r B o x g b l _ p T 9 q 4 n B p i o i I l v w v B z r w q D 1 j t i B 1 - 8 z C z t 3 6 B x n n J k x 0 f r 5 _ p C k l 9 p D - p s X 0 p 3 5 C z x v l B i 0 w W 6 m h q I w r 7 W 4 3 4 V i q g u B h 3 3 r E 7 q 7 s c 5 1 5 h C r - 7 R v r i u D r p w r I y k - X 7 4 p c k 3 0 s C y k 5 h C 6 _ m d x 6 4 x B l l x k N x j j k G s 1 n Q v u 7 4 B j w h r C 2 x m t H 7 6 w - C l 1 3 n B - i 1 i H 3 5 r r B g r n 4 B h 4 _ m B s l x i C 0 k 7 u C 4 5 q S 0 l 8 g O 9 v u L k 1 9 O 9 j s m B m l n O 5 g _ t I m w 8 x B q o 9 s D l i _ c q u 4 F q 8 0 x B 2 l _ H 9 l m W 6 9 m b v l m m B p 8 i o C z u v t B g z 9 m B 9 q h x L r k _ j C t 8 g _ D k k x L w z i s C x 9 n J l z 8 R 0 n 7 n F p l 1 V h - p m L 6 7 k t E m j v n E h x w t L j r 8 3 B o v n Y _ z q 9 C 8 s _ 2 D w 2 q y B k p n F z 0 i x E i t 6 u C o i - 5 B h _ v d 8 u 4 5 D h r h U w w p y J n v l v C 9 h 2 8 B n 5 s r P 9 9 s u D 2 p 4 r C q x y i B r j q U z i z g B o 3 9 t C 5 0 v - C - 0 z u C z y 9 6 D v 2 s j B u 5 o 9 D g i o 7 H j u 9 2 D v x 8 j D 7 v 6 g D 3 s 1 g C u l 0 j C 7 k y s F r 0 z 5 B 2 t 9 M j u x q B w n h z E 0 _ v j H m i 9 z B 3 p v 4 D u p q s E 3 5 i Q 7 w - W w t h o C h 9 u o C l n p 2 T 1 t n R 5 _ z 3 D s 2 5 h C l g t n B 2 2 j 7 B h m y - D q w 4 s F n m w g K p - r n C 1 w k g C p 9 9 - C g 6 w r B j m x 2 B i k 5 j D v h z 1 B v z - r B 8 3 u v B y w 9 b 7 u r q I s 7 y x C 9 6 i x G k w 0 w D j 5 r o J 9 6 q n C 0 y y U v q x 8 E z 6 7 4 G 6 8 i s B x - o x E m h j t C r 8 g 9 I r 8 _ L 0 q r i L s h 9 2 D t l 0 v D _ h i g H 1 _ s 1 D 7 k 2 r C u h j l C m y o K 0 7 2 s D - q 1 r F 2 o t 4 F - y 6 i B i t 9 W 6 r h x B j 3 z t H 5 n v 4 D l 2 r L _ r 3 6 D q 1 1 R k o p 3 D q q - y B 4 w o g C r t 8 3 B g 3 g i I 9 i y e y n j g I w u m t I s r y 4 I _ p 0 z C m 8 6 o C 2 _ u 7 C 1 g 5 _ E u j - 2 Z j g r k r B w x k h 9 B i n k p J i k v z Q o 1 q q F p 2 7 h L 2 v z o C 3 y t 8 J 1 5 n w i B v 6 n k N - 9 r g G 1 2 j 9 d 5 1 - y H i 7 l 2 I x v n 4 F 9 _ 9 z Q s t i y u B r 2 t n C l x l Y p k i w O 9 - - l l B 6 7 m g I y 7 6 l G w o 4 k I k m z s s B q 4 s 8 J 2 r 6 8 K j 0 u i Q n o r o M q y 1 7 K 9 _ n 9 S 9 l q w P 0 l h z C 2 y 4 7 C 8 2 - h Q r 6 v _ C w _ - u E 4 i 1 j o B h z 5 j x D - 4 5 o L n - t n E s s u k - G _ p j n F s g w 7 e k t r 3 W j 1 o 0 M 5 - 0 n b i _ p o R y p m o i B 5 j 9 z b m r _ 1 V u i l q H w u n 9 J g x t 8 P w 0 - m I 0 z h g S 8 j k 4 P _ o g r C 4 z x j j D 2 8 o r d 6 9 8 h L s v u g E - l - 6 C m - 2 3 N 0 5 q r g C o 7 j n U l 9 r q V s z q q k B r j 8 p J 9 9 7 p 6 B 0 6 g 0 R _ j t 8 I 3 3 r z h B 3 u m i K s j 7 _ B y 8 g 0 f p i o j C y 9 2 k n B i 8 r h l B p u - v b l 5 l 8 E i - r t E r 3 7 9 F r p z - L 0 o 0 j 5 B q u _ 3 a r m s j O 6 s m j 8 D i 9 p u f o 6 u 2 I 0 l h k P q y v 5 H _ i y t s B i r l z Q t 4 h 2 D q - h - H q p 8 6 I 6 x n z c z 9 6 z K h s t q F 9 i u i J 4 s i 0 R 0 5 8 q N 2 t 5 q d 8 0 x n z E p 3 t 6 S 8 0 x p P 7 s n g r C z s m l T y u 5 7 F h _ 0 - P o o o 5 O j x 5 g 7 E 3 g 1 g g C k s x j P 0 4 k 1 J v l i 7 N x l w 7 w C 3 x h 7 Q 4 _ 0 s W 6 3 g 4 K p g o 1 e 0 r _ r Y _ 2 _ m R t s j y W 1 v p h W _ 0 y i O u r j p L r x r l E 8 k w v N 6 4 n 8 S p 0 j p 1 B j s r 4 L g g - t o B h t 3 2 K j 8 u 3 G z 6 r 5 U 5 p w k Q q t v 8 H v j l i C h x q 9 B k 6 h - C 9 u 6 r C v g 4 8 b n g z 5 R j 3 k z D 2 g i 6 H g 7 2 q T l p o l C 7 h g 3 G m r n - P z _ 0 6 F n q i u P z w - l N i z v j P 8 t k r m B 3 5 w s d k 1 z g F w i v 2 C w w x k I i 3 7 7 D r 6 x u H k 5 q 0 K q - u k L l k 2 y I _ v t n w D y l z y q B 5 5 2 m P s 2 h 2 s B 5 z k j H 0 5 v - E g 1 9 k j D r 7 l o v B 8 w t - i B h u z 5 N q v h o C y u - t H i r r z R 0 h v l T 7 s n j Z 6 y w i M l m l p I l 6 - 5 N _ z 7 5 C g i 7 _ I v v v o I p 6 p i x B 9 r s x k B h 2 s 0 i B l 7 o 8 D k n u 7 - B x v 0 y U k k n u G 6 k h r X y 1 _ _ J m m 1 6 Y v x 6 l D w v o 6 E k q 2 n T n w 8 r T o u s v E 1 r r t F y _ 0 v D 7 y t 3 N _ 6 k l W l l 6 i M m z p 3 i B j r _ 5 I t y 5 2 V 5 i s i X i h _ t q B h n 7 m f r 1 s 3 z B n 3 h z L s i 2 s c 6 j 8 4 U 5 u m o J x s 1 z L v s i k e s 6 - j q C 1 w g g m B 9 n 8 s 1 B q - - u k B 0 _ 8 2 L 7 6 p t O 0 7 3 w I t _ 1 - O z g g 9 B 8 2 9 _ a x m x d z l _ s F 2 p s 6 C h n s n 8 B l 7 l 1 p B j i 3 6 F m w t l J l 9 o 1 I g l o x D z x q k F g x s 6 B 5 u 0 p S - 8 l 4 R _ 4 i 8 C - r 1 7 G v h o t O h q 8 p J t w u r D m i x k I p z l u D r 0 9 m V j n j g O - w 9 - c k s 7 t k B 8 h 9 y D o k n i S 8 1 s 1 P 8 h l i c k - s k B u t p r C 9 q s g U q m i 0 U r 1 7 g D j 3 5 i c 3 t 3 w G k p i x s C v 9 5 - O 1 9 u 2 i B p v 1 i B _ 5 y g I u h 3 h m B 3 4 r t b y o g i Z y z 5 3 O r 0 t - K l 8 x X l q m _ N p 5 7 1 Z 2 w w 6 Q l 6 k - L 0 r g v K w s m q q B 5 9 v x i B u j 6 t b l l g _ 1 B z q _ y r G p 4 h 0 L 2 n 9 v S u 3 x 7 u E x 2 7 o X q 9 7 t G x _ g i l D p 3 q n Z s 5 y z D 8 k 3 6 2 B _ n i j c x h l - B 9 o 0 m h C o y p t J 1 _ x 2 t B u h t - d l u h v K t 5 0 w g B t n p x W i 1 - j K z p j q L l i j 6 O 9 x q j K h r w 1 E j j r 3 I t l z 1 E j z 1 9 Y 5 9 x 9 h C x p q l C x p 0 0 I 9 _ _ 1 t D r 1 n 5 P z h o n I j _ u o d 1 p l g J x p s g F m r 8 t E o _ 8 t J r m m - L 3 y j u B 9 o 8 i G n m v p J q k l j W 6 m o m Q i x l 9 l C y s 5 r m C h k w k N m 4 - m S 7 1 4 0 O u y x 2 E 5 o 9 V s y u s Y 3 g 4 w B j g z l d 4 m x 3 K w 4 q _ D j 0 q i s B 5 _ l 3 Q z 1 8 9 U k i _ _ D o g l - a 2 h n 3 J y o 5 m X n i 6 i c u 4 i 4 L n 4 i 4 j B o o 3 s F s w v x U 7 i 8 z H n _ s v O v 6 y 9 z B i k p q K o _ i p D i w z y Y 9 w 8 r 2 B y t l w V x s _ 9 T y l 8 o G i 3 l i J 4 q h k I w g i v G t p _ 7 H g _ h p Y u 1 u u F w 6 3 - p C y - 1 1 J t 8 - u G m j v n C p w 2 l D 0 3 l 9 l B j z o l M v t q c w n r z I 2 u 9 g a _ t s k J 5 r 6 y 7 B k _ q v D l z t r x B m v _ 2 M 7 2 u x N 2 w r t D n 9 w 2 L i - i w f v 4 v 5 C i g i v C 2 0 1 o G n 6 t y H i 4 - q F 2 y y 0 F u l 6 j v B t y s s H 3 h 9 8 W x 9 i 8 F u t x g J 5 0 h i n B o i q 9 I s 2 m 4 D n 3 2 p C t o _ 9 D j _ 0 4 O r x j t U i 8 - 1 D i k 6 k z B t w w v N m n m v T l 8 s 2 X 7 1 0 3 b q t p v G 1 u v g T - l 8 1 D n 8 9 t f 1 q 8 q 2 B 2 g j u Z o g 3 g M o o h 5 Q q k n _ X s y 0 0 I r w z n k D p v 8 p T x j - p F 5 r j v D t 6 1 j E n p 2 6 N s 8 - 8 H n 7 v w M m g 5 q I y z 0 w M l s i 6 B 0 7 - 9 J 4 - t z X h z 6 9 Q j l h 0 Y p x 2 t J 8 u w 8 I p 3 t n 2 C l t u s N p k i l C w h j w K - 1 n 3 a 2 6 q x F 0 n 4 4 E 9 _ v 7 J 0 r 6 t d i 8 - q C k r 0 n J t 2 h 3 D z u w k T _ 0 2 j b 2 w 0 l D 0 9 r g C - u 7 p 2 B w 7 3 6 E w g 7 r r B r 4 - g H 1 z g l G 8 l u u L k u o o 3 B o w 2 p J s p v i D p h 7 _ P s i o x C 4 s t i R u l v r Q 7 s m 2 N 7 t _ l L _ m l i F j r t p C q o _ 1 B s q 1 s i D i n k w Y 0 0 v n F 2 _ 4 k H n j 1 _ W 6 j _ g B 9 p g l l C k p s 8 G 0 9 0 s I 9 _ h m O o y u s w B u g - h s D x u i 8 q B 0 9 m h g B m j r 5 4 B j - g u P 6 t 4 y T q j 4 g C n - r w N _ 4 o u E 0 2 9 v W n 4 l l z B g 1 j 3 C u 1 g n x B 7 u m k C q 2 p p q G 9 w p _ m B 3 p 1 1 I w 2 s 0 f s k x o L z 8 k y K w n t 0 j B y m 6 6 b l r u o Z u w 3 m B n t w z c m i r 7 E o z 0 g B h i j 7 c t p l 2 R w 5 t w O g w z z G 6 o g x D 6 o 9 3 Z 0 l y v n B v j - v J y 4 m z l B 2 q q 4 G n - s j G 3 2 8 6 U g g 5 9 B v x l 6 p C 9 s 3 j H p 0 1 z K z y q 9 8 B o h r 4 E 8 p q i U o 2 1 g W - 8 9 4 C 2 z 0 k U v 1 t j I z i 3 o G g z 3 w C i m 8 2 M _ 6 3 t O h r u u I g 7 3 _ E m r 6 w d o 4 n g K q i q h d y u z 5 G 6 1 j i N o q u 2 I 8 i 6 t W m 9 n h P 8 z x 3 m C 1 n v k c h k 4 n n C l 7 0 s G o n h g Z v v - h s E i 9 o z M k k r i F p 2 z w k F 5 2 5 1 G _ o 2 _ M j w o t S 4 4 5 7 L g o - g I 8 4 s s p B y o 4 y R v 9 1 6 N x 3 0 w I o o 3 h V 6 2 m 4 H 3 6 2 k i B q q g u J 1 6 8 _ H y r o y p B v l _ s w B _ _ x l 5 D 7 - 1 8 B m y t q H t 1 4 3 l C s z l - H g j k j N x 6 x y n B i p s m T x g g s v D o r m h 2 B _ j 9 w L m _ u x 3 B 1 7 v x O q h _ m r F o 8 m 3 0 J 7 l 1 u K z u k - k C 2 q i n o B x p j 7 q B i v - 5 - B g _ u n k B w s 4 _ l C q j l m i C o i v 1 f s 0 8 x G 3 w w p I 7 5 u l N m 9 5 7 P 3 l 5 8 L m t - x E g x k t F 9 y r n 5 B i t w 9 c p s o 7 3 D o m n 4 B _ m t z E z 5 j s T m g m r E j - y 8 h B 2 j 6 2 F w s y q I l n 8 u G 5 j 3 p j D p 9 8 q Z w 7 w 5 t B m 0 l j H 2 1 6 _ K s i n u X u r q x k C 0 8 v k p C p 8 2 j K m t j m M m r m h f 4 i w v u B j 3 v 9 C w g i p S j y n x W 0 z w 7 k C l r q n 3 B 4 i k t O - g p o G 0 8 m y D i n 7 r M j x - x C k w r 4 M x t 2 k M m 6 p 9 w B g 8 y 1 k C 7 6 8 k k B 7 _ 2 m J r i g y J s k 2 o H t 2 g 5 F n p z o P p o 8 8 E h s 2 k Z g l m u N n q l 2 D 6 2 7 6 M o _ 4 i Z h 6 j o 3 E l 4 r z F 3 s s q b p 0 h y V 4 1 6 o n B - 9 o g G 9 q j 4 V 4 0 3 i M 8 1 w 6 l B t 1 7 g C - - k r x B q 0 3 k k B 0 x 8 k Q g q o q I v t 5 i r B 3 8 0 1 t B 1 g s v U w z t t Y 3 y 8 p J 7 o x 8 E y l z 1 L - 8 q y X t k y 0 b j 0 - l f 0 3 p _ V l x 7 n R 0 i r 1 X s 3 7 h 0 B 3 7 l t Y o s u t Y v h t v J n v l _ S l 8 v v I u 6 o p W p 6 g t F v 4 g u P h k g g 2 B 2 i y v L q v z v M t x u m T s j _ - L x 4 3 v G 5 t v D m r s q B 4 r w y Q - _ 0 _ V o 8 j x V 0 8 6 9 D 6 n u k 1 D o r y m I _ v w l Y o z 1 q R q w 5 r W m 2 p - P 1 6 _ 0 g B y s _ 4 4 B 8 h p i F q 5 i k W 0 j t j Q u s s 1 U 9 o 6 s m B - r 5 9 G 0 h 1 i R h u 9 j d u z _ 4 Q _ 7 t s O 6 n s x C _ v 2 n v E z 4 k g M 9 3 u p n B u p 5 w F k 9 t p T v q 7 u J 9 9 x 4 E z 5 3 o O o n 4 - B 3 h j v M x l 5 o G h o m n F l 6 7 t C 6 _ g _ F k 3 - _ E i h h 0 G 3 7 _ q h C 1 z n x W r g v z 3 D l k p o L m 6 2 t K 0 k 6 4 B s o o 6 J 0 4 n q Y t v m 8 I o n 0 p C 0 6 3 v E p h q g I m t 4 4 D h u t r E k u 2 w K t 1 g 0 B _ n 6 z 4 B w i y j I r y y 8 k D k z x 0 Q 9 g 7 4 k B 7 o z o X g - 8 2 m B g t 4 u K w 4 x i G r 4 v m d n s j w m B q - o z T 3 o w g E g 1 u 4 g B 5 r i - D u 2 s g B h 2 4 w 8 B 5 2 6 x f 2 j n 6 o B r l 9 1 R 8 8 q 6 T 1 l 4 m T 8 2 r t c t i q 3 q B y h k t L w u m 7 t G h u 3 5 M y x y _ K v x 7 8 F q 4 m j k B 0 1 j k D v t n n O g h 0 o J x g z 5 F z 7 n 0 B s m i p H - 9 m i W 1 i 2 u X u k h w X j v 4 l 9 B h k r n P 1 k i 0 D w n g 8 Q s p j 5 S - z i w B v 2 h p G h 3 3 4 5 B 0 g p z M q 9 5 z E 9 8 x p S r 0 o 3 4 B w 3 l v k B 7 s _ 0 4 B 2 i x l H j 0 r z K 0 u g l 0 C z h h t Y h h h x h C _ j v 4 N 9 p r 1 I x i 9 - B x v k 7 I y u 3 i P 8 i x 3 Q 7 w m h J q 7 h 0 I q _ 7 v C _ j t o Y 6 w z l V 9 m v 5 K 2 s u i D 4 3 o p a 1 2 u y l D _ g 8 4 U 5 p 5 m J g v z w J 0 u 3 3 E i x z j I 5 - 9 9 Y u - h h k B l 2 5 g h B v v s n S 8 u j h I 9 j z p F 4 7 h z E s w 3 t i B s 6 4 0 Q z 1 s _ M z k 2 9 J 7 j j u C r 4 r l Q j k 6 o H o 2 z s C q 3 j 0 B y 4 s k O 1 0 u 8 X 1 8 m q - E 1 _ 3 p q B z _ z 5 o B 6 k r 2 q C 5 x - 5 D - l 1 h F 2 - t h x B 1 _ z 2 H r 9 _ 9 Q q j r 4 Y n 2 o 7 G t o z 5 Z u 2 2 5 m B 2 - s 9 n B 6 7 3 j v C _ i 6 8 U s 7 x - K 6 r l o N z 3 1 9 K j t j 2 D 8 g 1 1 D n x j v E 9 j u 9 C 7 z v h v C x s v t d i o y 1 I 2 q y 9 L _ 6 v p U 9 t r l O _ s p y U u l i 3 F 9 j p u I 2 n 4 s d g h - 9 i B 9 x v p o B g l h r F 5 k - o H p z z 9 Q 3 g i k F s s t m C s w y 4 j B v _ j 1 p B - n m x Z 4 p k h 6 C 4 8 _ u M h g t - D 4 4 r h K l x y v P 0 v - m F 1 5 m 6 E m h h 9 E p l 5 j X i x v k S u 2 i 2 E 5 6 4 u O l x z _ n B 9 j 4 g t H q z u 7 E 8 h x 1 F l w s 6 M o m z 8 I 1 x g i q D 4 v k _ 9 B 0 1 0 9 w B v z u y C _ h 8 x R u 4 2 o I t w 7 _ M _ 4 0 r G l _ g 4 N x 9 u l B 9 9 m p e 7 9 3 j 3 B 5 6 m s b 0 - t u m B 0 0 x _ J 4 q z i J 4 j 7 h F 7 y y m g B o 1 g g b m s x z I t s v 4 h D 7 x k y O j 6 4 h n B x 9 u o H 1 3 p 6 H o 1 k 2 Q v v y o 3 E 7 q k 3 4 B 4 6 l 5 0 B 2 r z p J t 1 0 u F w j q 9 Q k m 1 k 4 D j 6 h k J w y x 7 G l 4 7 7 H w r r _ F 1 o v 3 p B 3 x p h R h m 0 9 R t z h - R 4 x x 0 G h h v 0 D i g p y G 2 j n 0 H 9 p x 0 0 C i 1 p s F n - m v V x x u o N 4 w 7 k N z t 4 g I p 0 i u z B 8 q w w 8 C z m 3 x E g q x i B m i 5 4 C - 0 8 u X k q s b 0 h v - C _ u w v a y s 3 u F w 6 9 z I o v o k B s j 4 y Z 5 - i n K n u o p N 0 1 g 8 v B y u m 4 I w v l 1 M h 3 2 r F 4 l o - G m - s 1 d i 0 m g G u v 5 j J i s p _ C z h i o E m m j q D y 1 7 l U 9 o 5 u D h 8 m y 3 B w v s k g E v q 5 _ I p x 7 q t B 8 l y v J n m 0 z 6 B w 3 - z P w 8 g w N l i 6 o R i h v v m C _ 4 q s C w 7 w 2 f 4 o n w X y o o o H 0 6 w j K 9 z 7 n f 6 s t u z C u r 7 i 6 B v 4 3 y D 8 _ 8 m n C i k 6 5 b p 7 t x O w 1 1 s t B u 9 t 4 p C w u h o C 2 y q z W p 9 m p G r 0 y z u B x w o _ X _ i i 6 h B i i 9 z r C 8 j o 1 K 2 k h o 5 B m 1 8 _ I 6 y 8 v H _ z m 5 1 B x k g p I q - 1 6 W g j v o r B v n - x S 5 1 n p x B j 9 7 r E 1 8 m k n B s u m 6 H 7 n y s V 1 z p j r B r r p 5 l B h x m 5 h E v j 1 x N 1 7 6 8 H 8 3 y k i B n t x 1 T _ - 4 l G 0 n k 8 T w 0 o Q 6 m 6 F - g v v D 4 r 7 o G t - 6 3 F y 7 x k I 7 8 m v i C u 8 7 - M r 9 j v a y z t q L l 5 y 4 5 F q 4 6 z M _ w 8 x X x 2 l j a 5 k 3 - h B v 4 n l C m 6 p 0 T s 6 0 1 I 2 u s p X h s s 0 t B 8 _ 1 n k B s - 1 o M 3 r 3 2 L p 6 m g N y k t m H m q k 7 H m q 3 l R 7 p p 3 C z z h l D 5 s t l L u v i 4 O z j 4 l F 1 q 4 j X n g s 1 p B g x 4 3 M p t t 1 W w v 2 1 M q 9 i - H r m x 5 _ C j l y t V r - v v D t 1 t x u C 2 q 0 j X 7 j 3 - W y i i w 0 B 3 _ - 5 M w u 6 n T i 4 9 i E u j _ q E m _ k x Q 2 i p 0 j C g n _ 2 8 B u 0 o g R o z 4 x e j 1 5 l P - u u 4 h B y j v y l b i u u g 1 M 8 w y z 2 W k - 6 9 8 V r x m y l h B 7 4 v 4 3 M 0 8 5 m u L n z v l 5 a 8 j u 1 n e 3 t 4 z 5 K 2 s 2 n q B i t i g C _ x - n D t 3 q 5 h B q h g 3 R - - u x Z w h 1 w P n 9 v 1 K - h 5 5 G m 5 5 4 B w 7 0 m M 6 4 i 3 C x v z w F z v x 1 k B p w y s F w l w 0 S n j _ i 5 B w x 5 p V i 0 v s J l 2 8 y W 4 9 t u O 4 3 2 m G t 7 s k x B h 4 g - F 6 z 4 0 W 5 s r x E 5 1 2 k N i 0 m l t B o k k 7 x E z r j k H q 9 - y S m i 7 q 3 B 9 5 x o e _ 1 7 w J 8 k 4 m G h 8 u z t B i t _ j h G 5 y k j y B u g 1 p j C 3 0 z 0 G z 6 7 p L 0 t p w c 9 1 1 k V i 3 - 7 X s 2 i k t B q _ 0 i I r h o j p C 9 _ i z D r 1 0 k G q 1 g _ L 0 w m 1 S j k q 8 m B 4 v t _ c i - k w C 2 7 m 2 c i m y t R m y p h p B 8 u - m J n 7 s 1 x C 6 t s z W i q s r Z t 3 6 h H m x u 6 D v 8 s z Z 0 3 g l F 2 j 6 r M r 0 8 w C n i p s 4 J s p - t F l u 9 q I z o w k I 0 _ 6 - 3 C n 6 g y s B x u n 9 u B 6 6 j 3 X g w m n D 3 z m o k 1 I l k 8 7 x w C 0 z - m w k B j 2 9 7 8 Q 2 2 k 5 z o C _ 7 0 i 9 s N 0 v 9 h 6 0 C - 8 z o m 6 C l m m 3 j E v r y _ x k B i s 5 n 6 B 2 9 x 8 D x 7 j 7 - C v z 4 p a y 7 q n r B 3 8 j m K 6 m 1 _ o B 4 p g k n C w t z g D 6 5 5 9 J x 4 p k G s 8 - y K 4 2 _ 1 I - s y v U v 1 2 0 L 3 u m 8 0 B n i s 7 l B k l 5 h V k 3 8 v D k 5 k v M l w q i 0 B r 8 i r 4 B 1 i z j D t 8 g 3 l B s i v i K o 9 - y E o o 2 3 3 B 0 4 h g E j x 2 r L i h v - L z p r k P x h u g X z s 2 9 Y 3 5 t g K 9 u 9 h E 2 t m s N v n p i 7 B _ n x k h C h k m v D p y s x Z _ _ 1 9 L t 7 r s Q x g g x I w v i k P - y 2 3 - B 4 9 k j J i t _ z 6 B 1 n v n r B t 8 g q v U x n k u X p 9 l 1 s B v m r r z F g k u m 7 L h 9 j 6 t 3 B - t 2 9 s - B _ _ v u _ s B 2 0 - w N k t 2 3 q B _ i i 8 B u 4 5 6 G p x h l U 2 r 2 h 1 B w s x 9 F 2 g p m b x w p v T x 8 4 v F j 2 n 3 B r p j u X - q i g p E 6 v 0 _ O j 2 v 9 S u 3 q 2 x B y l 7 5 O l 4 2 9 v C 5 y p k P _ h 3 y C v 5 y 0 g B s i 5 3 Z k 1 9 v s B s j _ i j B y 3 i 9 r B r _ i q j B m n _ 3 6 B w m 8 z 4 L 8 j m i - E y x z 3 o D 7 1 o v b 1 q h 5 G 5 v 1 x L z k 5 j j B 1 o 4 2 U y - k 7 C 6 r w v C i 3 _ q P i h - 5 S k 7 v t M h o u j O q v u h G j 5 7 3 Q 9 k q h O g p 2 h P 8 l z w S o r r y H 4 k z 3 l B r p x g 3 D z 4 6 n j D 1 k 3 t s D j 4 5 3 0 C w 2 m 6 s G _ p z j 5 B w 6 s 6 h C 6 w n 5 1 E k u 3 0 2 C y i 1 q w B t w h 3 E 2 3 w r O s l w m H 5 - x 2 D w p s z C _ v - v P 2 r j 3 i D 6 x 9 - E i 0 u 4 J p 7 g v B u v i n O g 3 o 8 E 6 q r 9 2 C 2 0 l 9 R x 9 v k n q B k 2 w x b o r 2 1 J 2 m i 9 q F w y u o 6 P 9 i g j 2 F u p s r V 7 3 6 k t G y m 9 l g G 9 n u 3 Z _ y h o v G s 2 q j 0 E x - p 4 Z 0 3 o k 0 B u 4 7 W 5 m 9 3 g H p k 1 x _ D 5 9 - m - B j v 3 x s O 2 3 t 7 2 C p w y m - C r 6 m p e u h j r O x q _ - K g i m i c 7 0 5 _ W y k o q J l s 3 z D 4 m y g c h 2 _ 8 B p h l g s D 7 1 2 1 Q 8 x 0 6 L 8 y 8 r U w r n l e 6 5 u n V - v n 1 z C s 4 n u C i g p s - B 1 o s 3 b v s v z W 6 2 n v l D j _ u 6 H r p n 9 V l m 9 6 d g q x o G p j v q G w 4 0 - D 9 z t 2 C x s 9 q q B 0 3 q 7 S n 7 q 3 D x r y 9 M 4 r h 7 D k l p _ e 0 u 9 j V 4 k u m F p m s 8 r D _ 7 2 m J 6 v l r R 0 2 s m J k x u r X h l _ p G o m 8 9 i D u h v p u B p k v 4 L r x 7 9 l C 5 7 8 z j D n 8 l - Q m 5 0 9 8 m B - k _ p j G 1 i j i h W w _ t 5 r P 0 2 j 6 s M k u 2 i x E z 5 i 8 i B q w 8 3 e 1 o k m Z q z 0 g 4 C k j j q w C v 0 m s x C 9 8 0 p o B - i 8 9 z V 4 g 3 4 h F i 3 7 m 8 Y l 6 3 s N y y y 2 i D w 2 6 t W 7 9 x 4 4 H 6 i q o y B g 0 6 r 5 J v v j 1 g C k g r g u B 6 s z i 9 E q _ z 5 1 B g 5 1 u U l t t 8 L n 9 t p D 5 1 0 a 6 3 h v C z _ 4 i D i z k x B 1 h 7 6 B p y m q C 3 z q 8 Y v g o 0 s C 4 m w z h B p y m x s C s l 4 n i B z 6 q 8 f s _ 5 s x B 5 v h o M _ r x z F l v 6 j L t 0 p j C t v r g m B n j o q 9 B x q m 4 - D g k p 8 D y g 4 z b x i 1 _ H 6 o 3 u C t l g 7 G z r n r C v - q 1 t F y 1 9 8 H 8 5 9 7 Z o m 0 n e 8 w u 9 P 7 9 t 6 g B t p o 1 j B 0 m 9 j W u m v x H l j p s I 2 0 8 s t B 0 g i - P w 0 n t k C 5 5 - n E j 2 - g I g o t s X r i t 9 E k j 6 i 2 B t 1 x l D o x v y L s _ 1 m K 0 1 h o r C w 3 1 7 f 3 3 y r h C s q 9 q D s x 1 u J y z u z k B r y p 0 H l 7 z q F 8 1 p 0 B t 4 5 y H l z 9 w q B 5 l _ z x B 7 n i 4 T 0 2 l 9 G q y 6 u E o 5 6 4 N 7 7 r 3 L j - - v h C i 4 y 3 c 8 8 2 l R t 7 s r g B i 1 x 2 v B t s l m z B j x 8 5 K i 5 9 s i B v i v 1 5 C 1 5 1 3 S 0 h 2 m U n s z - I j n - k M 6 1 y _ D 2 g 7 t D _ t y 7 C t z 8 p B l o - y O 0 3 7 t C i u j p v B u v 5 s T h 0 4 h 3 B z l h - u B q u 2 8 G n u 0 3 E 3 y g 6 f y z 4 1 D v - s y J 7 n m 7 p B s l 9 l P x p i 9 F 7 9 8 8 5 D 1 h o _ y B u m 7 y O 0 t n 7 M _ r r q v B 9 z 5 9 T h - m 9 O j h 2 n I l s 2 s e 9 1 r v N k g i 1 - B 5 7 1 0 e o s x l d o q k h t E n 3 9 - P p l l i P 7 _ k p f r 4 5 2 F o j t g 2 B k t j 1 D k s 8 8 H 0 h s 6 Z - u o v H m r v _ a 8 1 m w y C 8 u i x I 5 p u o R w k z 8 a s s 5 6 C t 3 - v v C 9 x q q 5 B o 0 n z J y z - 4 k C 9 k n n Q m 6 7 m U - 4 5 _ C s g w v i E 6 l 9 v g C y i 8 k o D 1 k 3 y 6 B 9 5 l 8 l B q z 5 m F 2 u u q j B j 2 7 4 - B 4 6 0 v N g z i q m C 1 3 5 4 c r r g x g C u 6 x w z B k 7 q q x B x 3 8 w U 5 4 y i V w l 7 y W 7 1 1 6 t B i 5 4 2 b 7 z w 0 I t x h 7 N l _ s i O 7 7 h x 5 B 4 p l u c z u w 3 K 5 g k m g B 7 z s k 3 B t 9 z q I k s q i H i v i j V y 6 9 w R 3 n 0 8 M s l r _ O _ 4 r h a x 4 j x O w - i m b 9 4 m j V v x 5 y T j - p g L 8 4 5 5 G w x - i p B x m y v m B _ 1 5 j I - s x k G p 3 2 m Y n u l 5 S 6 6 9 n B r w 7 h E 1 m j v J t x p t W s v o k I i l _ 2 T i t 7 h c v n m 0 b 8 3 5 w j B l 8 p g g B g y g u X t 4 s - E k h y n Q n v _ 0 D v s B n Q t 4 s C g Y i 1 B s 1 d u k g 7 B z _ q z 7 D - q i k P s y z g E y l h 0 E i y 3 4 1 B 5 j v - E - o 7 j a z - k y m C 6 0 p o u C i t v p 2 B 4 y - _ y B 7 8 p h N h i z w g B s - _ 3 b r 5 3 7 K j 2 p o N u x m g N 7 t 0 7 z B 5 0 0 g F q i 5 v F 3 9 2 - G s 8 n 3 h B p _ 7 h Z 2 k 1 1 g B 4 q _ o H v s v 6 D 4 6 x 7 B w 9 q r W k l x r X 0 x y 4 F - z 0 i I - 8 o 5 L s - p z u B o 0 _ i p B g 7 g t C 7 7 6 9 I k 5 i u X h i 2 6 W v t p 0 E 2 s m s k C l v 4 h I p h p 6 I z r u 1 m B n x 9 k D g i m 2 E n 5 2 7 G u z r - q B r n w 7 b j 3 6 u J z p 4 q H s i i u T 0 s 9 t P 3 m 9 8 O - r 7 w g D 0 z w s 0 B u w 3 x o B 7 v v j H l l 9 p Y y p o z J 8 7 q p l B 3 o 5 z H s 7 x 6 C s 4 n g J n u 3 h 8 J t t x g d - t h 4 B g 7 o h E v p u 2 m B 6 p 2 h Y i y 7 i N q h z 3 b u x z h C 6 7 t m B p q g _ Q 1 n x h S n k 4 n H t k - z I 8 r 1 6 N j 1 8 1 W l 5 t - I q m g 2 H h 3 m 5 N t 5 w 6 H l 4 o w X q x z h P k o k j j B 4 8 u 2 J m k h s h B o - y t H 0 p x _ E i 6 q - H m 8 2 3 L n 7 l n G 4 2 3 y U _ r i x H n s u l a h 9 0 t R g _ x o s B v 6 j _ Y s j 1 k H u i 7 1 B 1 z 6 m N j z r l D w g u 8 T 1 h u - 6 C 4 o _ n S _ u i 5 R 2 1 k p E _ 4 - 7 x B m 9 m w B t l 8 x k B m 8 3 3 L 4 9 l u S p l n w L 0 i 0 q K k v 6 g m C s u 4 1 S u v 2 0 L r o 7 i H x m x v b n p i p R m z i 2 p B 6 o 6 8 p B s n 2 w 4 B 8 k q h R 1 q n u 4 B p - 9 2 8 B 9 v q 3 o G n 0 3 s h B h x s r K t 6 4 y D q 9 y 8 v B 7 2 q m Q i _ 7 k r C o _ t l O w - v 6 i B x y i x k B q u t n R p - h j m C p m s 5 L h _ t j P - r h 9 C k h g - O i g i g H o - m 1 B x 7 h p C 2 5 1 u C h q k v O o 4 k n J y r 4 7 v B v h 1 q V p 2 i 3 c 7 0 1 p z B l t v _ N z o z x D 2 - k x D 8 0 x g B 2 5 o h I t m r 3 2 B q q q j I _ v t - F 1 r x r K r o s _ o C l 3 j n k C p x u q k B x x p r J s 1 h 4 C u j z 5 K 1 l j n Q j w s 4 N q 5 h - e s 7 u k g B u y m q S x 0 v 6 D _ 1 y 4 Q i i - 8 E 8 0 s y p F 2 o 6 h 5 C - 6 4 2 5 B _ j w q Y 6 q y 8 U 6 n 1 1 4 B v 3 2 q Q p v o 3 N v u t 7 Y g o t r P 0 h 5 2 I z p w k S q o z k L x 8 r x H 8 p 8 3 g B 3 9 z 1 D y x v v g B _ v v 2 w B j u 1 6 j B 5 1 2 1 l B _ z q 3 L 5 o y n D _ q 3 m N m 1 v 2 b _ t 4 9 E 6 - j x M g z 2 s C h g l t P 9 5 s x H 0 u 7 t C n 5 4 8 G 4 t - p E 8 6 y 8 a x 8 z 6 O p q s _ E 2 x p l O y g m n 8 C i _ z 1 X j 5 2 3 H v s 8 w Z k l p 2 G k - i u C u 3 s q F u g q u N k y 5 t l C j 4 6 g Q 8 l 3 x M 9 1 x h Q - 5 l r M i 7 0 m C 2 9 u i C y o j 1 C o m s 1 B w 7 - s W p s g k I k j v o C o g _ 3 C l 2 l 9 D _ 9 q r F w m m t E 3 y k 2 E x r 4 0 i B 6 p o 4 U n 2 - _ N y g 3 i O 3 v 5 l F 0 i 6 q U 5 8 0 o U 4 m x 7 B n q 0 w N 8 6 t m E 7 j 8 t K k y 4 g I 6 9 m z I p o _ 0 G g 8 4 t J 4 g 0 1 M t y 3 y H 1 k w 5 E u 5 z 8 T 8 6 1 l v B 8 1 6 3 v C o u s x E q o i y b r g 4 z F y 8 g q i B x r k 1 b j 0 h n G 3 _ 5 q K q _ 7 m F 4 l n 7 G 0 _ l g D o 7 5 3 H s 6 2 n F u x j u b 5 o 2 0 P - _ 8 k J z 7 q s C s v q m g C k w z w Q t 5 q l R s 9 m 4 z B y q o z S 7 i q y 0 B g 0 v x J 6 k v r I z t p 6 E g 6 - k K 4 2 6 q D j l 5 x O h z 1 u x B 1 4 3 h N 3 j 0 _ D 8 - 8 g J - z u y J s s 4 5 E k 3 o h F z 6 _ z D 3 n i 0 D i s u 0 D 6 w 9 i U 6 2 t 4 L p 2 k n q B k h 4 _ F l g _ v x C 8 9 5 o H p - z 0 D i g t 9 H 8 z i _ N g 2 j 3 x D 1 4 g _ H x k 4 2 F 3 3 n i e 9 g j _ L r h v k L 2 v 7 u J 4 q 0 m C 0 t _ 2 U - n q u C r 9 k i I 4 w i v E l h v 5 B q q w t b - i r 2 R v u v _ V - _ v r G 4 u k u C 2 4 i i R p 7 8 j S 4 w k z C h q m r F t 8 g l M l m z t K q s k x i B g z l t D w u 9 p k B k 2 3 h c t w v h x C 4 m t _ O 8 7 - y G n q z 1 n E 6 r 9 v F y 8 o 5 U - _ g j F s y n r H 3 o 3 4 R p 8 9 s y B s n l r o B 1 t 1 _ J k g p g E w _ 9 9 B q 4 y z I q 9 h r J y o p 1 G h 1 l q K 9 q k w Z i s u g u C 1 9 h j H q r x t D 4 l - 9 C o r l n S 6 1 r t r B 1 s k 0 u C 3 z s j V v 5 n r C r 8 y 4 O 4 g m p z B t r 3 n B y 9 7 h t D 1 4 0 p h B r y 0 v L u p h - G m o p t a y 5 n _ R m 9 o y y C t l l 4 I r - 0 8 C v 7 3 1 B 9 l t 3 K v m 5 l E 0 y r g F r 8 o g C 3 5 - m 3 B v k h 9 M r z h i J 6 n l h D 9 2 u h P n _ 5 w I v l q _ F u 4 x x P i q y 5 D i 6 s i D u g g l C w p h i b z 5 i 0 R 0 0 x - g E j z q 4 J v 1 k z G 2 n 6 6 N 3 - k 6 I 5 l 9 o 5 B j 2 k - N r 5 4 _ F w r 9 y I v p l g F p _ 0 p z Q u 2 t l K 1 k 1 6 H 3 8 k 0 E s w p n j B 1 r z x F t m n t I g n q g C x w 7 j E q z 3 2 U 3 6 i v C u g v 8 E t h w n C x j w h I r j v i K 1 _ u 0 I q l g 3 u B u p j i T 6 p 8 0 B 5 3 l s v B q l 7 s L j 9 9 q O 6 t m u L i 3 r g J n m t t D g 5 h s B o 5 l 3 B y m 3 p W 8 z k y Q w n i m G 9 l g g T 5 6 n j J u k s q H s 3 q 4 H j w h j L v p u 4 O 9 i o v N n o m x M _ 3 y p X y 5 8 - 0 B m m n j r B 2 w j s M t q z 3 e n h t g D t n k i M k r r k B 3 8 s m f 0 t 9 7 C 5 x 7 1 G z 3 1 6 H 7 4 g 1 C k - x 1 J 0 l m - c k v v n G 9 6 x 6 L 2 6 7 0 C o h 3 j I s 0 8 7 J 4 5 z r J r 6 8 g j C 2 j 9 u X 8 u 6 2 H j z n q f y s 2 _ a 2 8 w h a z m 6 3 O g q 6 l w B x p s s C p 6 w 8 D o j 8 5 F l v 0 6 H 9 6 w P 7 r 3 U 5 4 9 3 i B v m v j P 6 p t r F 8 y 8 X 1 6 t 8 D - _ x n K 4 7 m l 6 C 6 4 x p d 0 k z h R 0 p r 9 4 D x v - s b 7 4 q u K s w y r a k n x k D q 7 p 0 M _ m n v V 5 j _ z K u s u q w B t t g j u C x m j v O r i 5 9 R z h x o o B z p g - I 8 i s 5 i C x 7 8 t l B 5 1 u y I m n k y h B 4 r x 4 M h 8 t 9 W 4 z 0 u U v p l m e v 8 i m g B v _ n r n B v 1 n n k B y j t 8 H k h 1 m D 8 9 n - c r j v h T u t 7 3 - B t 5 l _ H u 6 0 _ I - v 6 7 P t 5 4 8 F 3 v l 6 - D m t - j C i 2 5 p b w n s d _ 7 p 9 z B l h y 4 I - 7 m 6 m D g t p 5 w B o 7 o 1 v B y g 3 j R 6 3 z l - B 5 y v 9 D 5 5 v 1 I z - h w C i 9 v - G _ 0 g 7 M r 8 7 4 E q w 8 r t C t r j o M 5 t q s P o 0 j s p B v x 0 8 H 2 t o 0 C o t s 6 r C r m 3 _ P t u - q g C q l 4 k W v o l - B w i 0 h L - q i 7 Q s l i j G y m 3 k O 2 v - s C y g m q 6 B 1 5 u u F g o 6 9 D 1 q 4 g B 4 2 i - D i _ _ m c 2 1 o k D - o 9 _ B 9 0 2 u I n - w p F u n 5 k I o o 6 n J - s r v C k u g q I x 1 6 x C n l v 3 T 4 p u 0 L 2 g m g E 3 t 5 p F i l 4 3 9 B - 4 t F 7 2 3 B 1 n 5 0 C 1 4 0 - C 7 l h s C h o t x c p 1 r 4 F k x w m n B w 5 7 q G n n z x E t t 4 5 S 2 3 - n H 8 r 3 r K 9 4 _ h P 8 l i k F 2 4 5 v B 0 4 l y I g x l 2 G t y 3 - B 7 g q e o 9 2 v C 1 i 7 v W g l g u N 3 _ x s n C 7 o 5 r I i p p m l C 8 g w - C n o v P q 5 m S 1 2 k 2 Y l n x j G 4 1 h g s B v p p z G r k m n D i 7 1 x T _ z 1 m E 8 0 s w p B g n n q M q u 5 m K 1 s 4 z Y p q 5 - j B r k y m D 5 q 3 i Q 2 v z l F w j r q a y 3 0 y p B o i v 5 I 4 k h k f _ m l 6 g C 4 p 4 7 F q 1 z l J v n _ h k B 4 w 2 z B 7 o t y C m 7 v 3 H w 9 u 8 m B 7 1 j 4 D 4 h z z D y s 9 8 C - y 4 w H 1 y t 2 B j m y 7 G 6 o 8 q R p h x 4 I w z j l G 1 r x 6 j B _ t z 1 E m p 0 _ I u s y _ G o s y j D v i 5 2 J x s q n H 8 p _ j k D s z p l U - 2 y g J 2 q 7 v C _ z m 0 e o 3 m w H s 6 r 8 C i w 0 o C t _ 5 t M 8 s j z D j _ - x T 9 g s n 3 C 8 4 n l M m h h _ d o 9 6 7 E 6 h s j I 7 h - y C - 9 v 7 F u 2 x g R v q x o H h k q y D z r t - i C 0 1 j 1 l B 4 h 3 r t B j - g k D s r s v Q u g l 4 7 D 5 6 y 4 n B p 5 l g U x t j 2 S _ j s p D o 4 x j B - 0 g z B 3 j - - L 7 - 2 4 D 3 r w - B u l n l L h y 2 q C 4 r _ 6 2 E v g 2 1 o B g 7 - _ F t h 3 l F 7 _ _ 6 V x 1 9 6 M v 7 2 g K 1 y k m P 5 u v r G z 6 p v B j 9 w h C l v 5 k E _ 2 4 g D g z 1 l o B 9 o - n t B h 7 0 7 z B g 1 m 2 l B 3 r _ h h C i 2 B k j 2 8 t B h z z j r B o 0 n i V o g u o I 7 g 5 n S l u z x b r u h q b v 5 n 4 T 2 5 g j f m v - y w B h n _ 3 J 2 9 g z L 2 k 3 y 7 D q z v q 1 B k 5 l k n B m 8 5 g i B x r s _ N u 7 y p y D w l x _ 0 B _ 1 k 1 Y x z i m Z n 7 j z u B 1 o k 4 Z l p z 3 P w _ - 5 D 4 z _ 6 Q 3 k p v U n m 4 6 E 7 q 2 y u E n k n g j F 3 z u 6 5 B - r u 7 e _ o g h 5 L x z 7 y z G h 3 5 x e 6 w k s t B p 0 u i S k - r g P z y 3 4 x H j i w j 2 B 0 u s 6 9 C g o g p i B n o q - w E m - 5 n _ H 4 y p t y E 7 1 p n _ C 0 o n 9 u B 9 l 6 j N m t 1 8 l B m 3 z l H o _ z g a t y 3 w C i 6 z t g B g q i - g B v i l 7 L 3 9 - 1 l C - k 1 s L u g s w d v m q 4 6 B u i t m W 6 r l t Y k 8 o 6 l O y i 9 o v E i s z s d m n 0 - M 1 w u 1 k G p 8 k - a - 3 m p Y 4 0 - 7 d 7 5 3 5 h J i q 2 m T v z 8 k Q - s 0 i j B w - g 2 n B 4 2 l z J z 2 7 9 G 0 1 - 0 l C 0 9 k 3 w D 2 n p z 8 E j l v 1 u I m l n r L s r 6 8 f p m s p Q v 0 h y M k z t 0 F g i - 5 1 B p _ 3 j F 0 q _ o C 2 n y 1 v B g s x h K h 9 n z H 5 8 o j E n 6 v j T j w t 8 E 3 n w x L n s s p Q _ r 8 z b 9 9 8 w O u 1 5 0 F 1 n v j D - _ z u T 1 u 3 p E h s j 7 w C 3 2 w 4 a u 9 3 p q C - - x t p B 9 k 8 l 3 D _ 4 w - H 6 y 4 4 L m 2 v b 5 8 9 _ B r 6 5 v E w l t 0 9 C z 0 i t J i k g n I l q 0 6 O 6 x o 4 E w 7 4 g H 1 q i 4 E h l 6 v Q o w l g C r 8 0 t C 9 w u h f w 4 s m R u i 7 3 C l m h n L - 4 i y M 0 2 5 8 a 2 v q 6 G q 0 5 3 c h w w o B j v 5 _ B x 3 w l B l l j v j B _ - h 0 D v w 0 m K g i - 9 T o o 6 5 G v n - j G r 2 y 3 H 2 g 6 x o B 5 6 5 w s F 1 k g o 2 C m m _ 4 e 0 n j n Q i g x u F y q 6 3 W - l 2 o E m n 0 q D r 9 7 3 N m i _ 1 K u z v 9 C _ 2 9 z F q w 4 1 V j k 3 2 F s i 3 m J u y 7 6 G w 2 m 9 m D w i s 4 q E 2 h o u g I 3 h y g m C w g l p D v 1 9 t i B o 3 v u t D g j r 0 L i v 5 p Q 2 o i 9 L g j y s L s 5 s p C 1 4 j p E _ i y 6 r H 8 r 2 m D 7 - 0 z m C n 6 p o R p _ x 6 Q k o x g C i v t 8 F 9 4 h y 0 C 6 - x 7 C r 5 - y C 1 h 6 3 a q x 2 s L 3 j l k F m p 5 2 H 8 4 z m m C l - m t I j n w - w C 7 p m 0 G h 1 - 2 b 9 n j 3 o B 5 m 2 - x C 5 l j k D 4 o 3 3 F - z l p H p w j h I _ 4 k 9 D u l 2 _ C 2 n p 9 b h z l q L 4 z q o G i 4 x v X k u 7 1 I t 3 p k D 2 1 y z H s 9 q 7 E 6 9 n X w s 3 1 B u k 9 7 Z 2 m z 0 4 F _ z 5 7 _ K s 2 h 7 2 K w _ 1 k l B 6 0 q q x L j 0 m s s F 8 7 x o 9 B k - s 5 G 0 0 h 4 d k h q q i F q u t n I j t y - J j _ v 5 d i s z h E l p m v o C m z 2 3 w B 5 y 0 g G i n 3 s 1 B x 5 j 7 _ B p 1 y 7 u C o l 3 p F h 4 4 3 j d m i k 5 l z B 0 n s w 5 r B y p _ r 8 D z 5 - _ a l _ 9 y J - h 9 0 I 2 j q r s D 8 8 t v R x 7 y t B z u 2 z C n - 1 s D n _ p p B q 6 g 4 D 9 3 x 3 B r k 3 k U 5 z r y H m w x i G h i s y G q o - u N h 5 - w 5 B 9 i n 0 C 1 n 4 _ G l 8 9 h H i k m i G 6 p q t C 3 9 m u M q i 3 x C r 8 2 8 F h t l o b o k m x W n 8 s s D z 6 w 8 D 6 v v i J r x o o C 8 p r l x C 2 6 u 3 J h q o x R r g o q B o - i k L o g i j J y 2 j o R l 2 7 z I i 1 w p p B x 1 y l R p m g 6 E 9 n 6 t h B _ j q x B _ x m 6 C 3 x - s E r t h _ B 7 _ 2 v L z 6 w 0 J 1 9 s 6 I g w p z o B j j z y D 1 9 o p b 9 - 4 s I w 0 s 4 I u i - 8 F 5 t j h C _ z z 3 Z r 5 n s z B s h h 9 G q g k 8 I k q l 1 6 B 2 n h m h B n l 6 n F i 3 8 8 H m w n 5 M j _ 4 j D z q n 2 U _ - 0 5 w E 0 - u p C 8 0 p l M 0 t t 5 u B v 0 v 0 X j _ 5 8 F n z 2 l I k k k l j B w 2 _ W q _ p q D 0 4 7 o T 8 g 4 s G w p q 5 H m 8 9 t 8 C 4 3 l 3 K x _ _ r F k 2 x 2 Z q w o 5 D x - 4 6 D s 8 y h F n 9 q - D _ y n l Q p x w 4 B 2 4 2 d 4 9 4 - D 6 j w 3 G z p x 2 N 3 s v t F m - v 5 G t q u m J t 1 x t E n 7 0 s C l h 2 q w B k k g o D 3 k r g E i - t 9 O 8 m u m w B 4 _ o 0 L l r j 8 H u k l l R r n 6 h D x s i q D n t x _ D 2 k - h C 8 l l v M 2 _ 1 y F u 7 2 w F j n v n v B l u g 6 b q s 2 - L v j j y F j _ j 4 W u v 2 x G w 7 k 0 J _ 7 - 6 E h t x h L u n _ 7 B x k h s b 5 - 1 - C l z p 0 D 5 z 1 z H 3 3 v v H t m m l C t t 1 q C t l x 7 G j m v h F o q 8 2 F n s 5 y H l g y n G p u 9 _ Q m h y v C 6 j r v F j 4 3 8 C h v w y R y g m h U s i r 7 R h 8 v s O 6 k t l I y 1 y k e 0 6 4 q B s 7 4 h G z 9 4 6 S h h 9 t J j v u D 3 4 z H k l j u U z 3 p y O l v 6 i P k u u k J w m 5 8 H i y j 6 X 2 0 _ w E j m n j C 7 8 h o I y t u 5 T r 6 z u G l 5 v 7 F p 3 v 2 r C w o w 0 j C r 1 3 u T h v l j X t 8 9 w F 3 m u 3 e - v 8 h w C 2 x q h H 9 q z 6 D _ _ q M k 2 n 3 C k k - 6 B z _ z - c m 1 y o G j r h k I x 5 i 4 Z 9 8 u u E s 9 v m o B w 4 5 3 Q 5 6 s - E g n j v H z 4 j y C m h - x K 8 o t p Z p y s 5 T 8 m 9 l D o 9 3 j J l p 7 p a n 5 3 4 z B 5 8 3 8 G q 8 0 i C t 9 v i B 6 4 3 5 I - 6 p q I h s y j y B v q q l 2 D y l r j S - v q p 0 B _ 1 0 g v B i w 1 z Q v t 0 m G y m s - L y - v k M 2 z 5 h J y 7 q w T v h 0 w I n x t 7 C l t 4 l d 6 k y - w D o s r 5 G m o 3 g 9 C _ 4 v y E 1 k i _ K x _ h 1 J t 0 o - d 0 - 8 t v E k o j 5 6 B j 7 h l G 0 7 g 1 B 1 5 y x E m m w u K l 4 4 4 B x 7 w r E 8 k p 0 y F j 3 l g a 3 3 3 y M v 9 u j 5 B g k r x D p s p 0 B 6 w 5 y B 7 g v 9 o B l 9 p 0 K 3 z m 6 P z u m n 7 C s u 0 q n G p 1 g o B n p i x 5 C 1 9 3 o e s s j _ J k z h 0 h B m h _ z P p l 6 3 C 6 2 7 7 G - n x 9 I 6 y 2 w I g o q 4 D z u m w h B q m y t 2 K k v 7 n Q h h r 0 5 B o 1 h u V 5 n 1 1 N t u 2 2 F 5 y 4 9 0 B w y p r G g j u 8 Q g j q v D n w n l L 4 0 9 x G u x m - C h o 9 q G s u 9 z P x x m q E j t 2 3 K _ y z l s B 3 1 p 3 Y r 0 j 2 Y 1 3 3 9 D 8 n k C 8 9 g w K - - r 6 S - u z v X 3 k n i k C m - 1 r h B j 2 l g 2 C 5 j i w V v w v z Q r s r k P 2 m n 7 O v w x o Y x 2 t _ G 9 x q 7 R x v g n V 6 6 l n U q x 4 m n B v k s t C _ n 3 i G 2 n j 7 N _ 7 t u K z v o 2 p B 5 m 5 i E 0 7 n q p B 3 j h p I u 8 g 2 _ B j p p 4 X q o 0 z J _ w 2 q B _ i 2 b l 4 j 9 Q u o q 0 F 4 8 o q C m m 5 4 _ B g 2 5 6 s C 0 - v k Z 1 u h 8 G 3 w w z d m x g h X o z n x C z p 8 o V 9 z j 3 G w 9 3 n B r m - 4 U l j z 4 I 6 7 m 8 m B m z g i E 2 v v u R 4 8 k y v C - 8 8 _ S p t m 7 1 B r 4 _ 8 a i p o n o B m 0 2 x D x 5 s o t B z p q _ H 2 8 j 8 C 8 8 i y B _ 7 r 3 g B - 3 0 u j B 8 s s v 6 G 6 g i j O m 1 l k F g n r - f 6 p n y 7 B k 1 y - N r o - m S 1 l q r P u u 1 q B k n z 6 T m o w 5 o B k p 0 t G l l 2 0 G 8 u 7 3 _ B j s v x t B r 1 l h h B k q 9 T h y r l H g y 3 u B k v - 6 T v k g _ J o 9 h q m C j 9 1 n P n v q w Q 6 w u 6 2 B j 3 q - F 1 k 9 m R 8 9 3 q P n 2 k g r B s x l k n B - 3 - u p B 1 6 l g _ C x g p n E z r 5 2 D p o 9 m D r p y p C k o t m D 3 m z - L s r q _ v B 7 h 0 x C 1 g m 5 B z 2 j 8 H h 2 1 v J v s u t E i m x o s B w o 8 4 H n 0 9 2 E r y x 2 n G 3 v 2 j D - z 9 l C r y n _ B m 0 5 n J u 0 4 _ H 8 q i r I 0 s l v a l 6 6 4 B n w i h F _ v p j j C y k 8 - X 9 n m 9 B k l k p C 4 r o 1 J o t i p Z g o x t C o l l k H t 5 1 h I 6 6 6 _ G x n k u E k h l v G v x o y E o o k w F u i 7 s E t 4 - D 9 p - D t g j h M 9 v o k N 5 2 r i R 5 k 5 - T s j 8 r C u l v i M j v m 6 P 5 s k 1 L 0 t m h E _ 7 5 0 D q 0 4 5 a n x o - I 9 m o l O h q 3 o G 9 n - h E 5 l o w Y 7 m x 0 K u m 8 6 I o 5 4 v R z 2 n k E k _ p u D p j n 5 j C g 0 5 8 q B _ v v 2 K h 3 o n F 8 s i 0 i B - 8 s - U 0 s j l r E p v z n N _ 8 j o L p o g x m B w w _ q J z n k i c 9 _ 0 _ _ B o l z h Q _ k g Y 9 n x i E 2 - 6 o O 0 k 4 w G r 4 g j o B j o k q W 4 p z 1 E x - v i E r i 1 t e _ s s 8 D 8 p w 8 B l o o - D p 0 3 h B 8 1 0 k B o n 5 z O j s j g B p h p h L 5 1 5 8 D w 8 k D o w h C 0 v g G g o q D 6 k y G w m u X z 1 _ g D x h _ 3 c x 1 8 W t 8 3 m B 8 t z Q l 4 h r D n x 0 z C o 4 0 l G r y p h B y j h w C t 8 p J j 2 n o B 9 u 4 g B h 2 i r G 5 - - j B 1 n 1 h B 0 0 5 P u t 0 _ B q n 6 q D m 0 l v B j 8 z 7 J v 8 5 x B 4 m 5 I p 7 y C i o - Z p q 0 N 9 - o C k x 4 L h p 5 r O y _ h 0 C 0 3 4 t D 2 6 3 h B _ k 4 0 J 9 y _ L n p y o M 6 g 5 n I y 8 o O g j g K g n s G 7 g t c q i o M 5 7 6 T 7 n n l B i q m p C 5 5 3 U x g h I o k i 5 B o g 3 q T o 6 n 5 D _ 7 8 e - 7 2 Y w s j l B g 5 k O w r t E s 9 t o B u y 4 y C x 8 9 y C o i 9 h D 2 r k O i w 3 o D s w h 9 B z i k K x n 9 Z u g m m D 6 t i Y w g o 8 T 9 s i w B u x 1 J 3 y y v B 9 3 3 n D v 3 z n M z 4 x _ F 3 q 6 b 9 p o g G y z l n f g 9 q 3 B 2 1 y G n g 4 y D u h v m V 5 4 v g B 9 x 0 w F w 6 p s B g s 3 x B x v x l C y s z y B r p 4 n B p n 3 9 B 4 7 z X m x s u B z u 4 m F y w v 1 B y j k e w 6 3 g C 9 8 2 x C n o u 7 B y 8 n 8 E r o w m C r s 3 g D g 1 o n B 0 w 0 m C 0 v x F o m o D p 2 4 6 E p y 2 k E 7 o 3 m G - u v 2 C k 7 1 o C g q l l D 7 p s 8 C n u h s G 3 s 7 7 B r w q q J _ s _ j B x v 2 p H z 0 7 _ F r 9 - R i y r l N z 9 h p D y t 7 j D j r 7 a 3 4 i I q g 4 j B 1 - q 1 H h o t 6 B l 0 w M 8 9 8 O z 6 o U i 9 v 1 M v j 2 n B 3 k n 2 C m i 6 m B m q 7 K k g 8 - D 7 9 u u B z s j 3 I i r l g C - i u E 8 p g G u r 5 G h r o D 1 n 9 Q v m 1 n B o 2 1 e l 5 g I 1 w t z E 6 u l w E 5 2 6 C r g w r E 1 h t g G v _ 9 5 D 2 h m N 6 g 0 K 3 8 1 l C 3 o 8 S g _ o 3 I - l 5 _ F 3 i i 8 C p h l 0 H z t 0 N - l _ 5 C x 6 g X r y 2 9 G 6 3 j y N x 0 9 X j q h 0 C 2 t o H 8 6 k p C 3 t g R 7 8 y D q 3 p d 8 3 8 L 1 q s Q t l u - C _ 5 v 2 F m l 4 p H r 0 z L x 1 7 7 E q 2 s h C o 4 t 8 E k 9 t x F q l 3 g J 6 i r W m u 5 v B n l r t J t t x R x 4 t k G 6 6 o M x j w P j 6 h C i u 8 V _ 9 k b g 2 t 7 I z v h q J 9 7 q l F t k o 3 G y 1 s j R i n p n N j i 7 6 B 1 6 3 I _ x v T v h q 5 D u x 4 k D t t l 8 N 6 2 - T h t 0 n B z 8 0 l M o 7 p _ C 2 2 8 E 9 z m C 2 6 s D 7 g h X v m l C i r 6 H _ s u S g 1 9 E n v 7 C k y i C l g k s B n y u H 5 z h G 9 o z d 6 h t C y 7 j E v p i 0 K _ 0 k 3 J t m - 7 F v u s y D o i v i D - 8 6 f m 1 s H 7 3 2 j B - t w j B 3 - 3 l B x 2 3 F s 7 r e m w z 7 J 9 u 8 I _ g - T z 5 r X n j r k F z o - w F 5 m w t G 8 u 4 Q m u j g B g h k y C h o u W o i s c 6 z _ _ C u 4 r p D v x q 4 C o 5 1 u C w u h t F _ 6 v t B m 9 s 2 E v m m z E u y w Y p 9 l H g w h S y t l 4 C n k t P 8 v 1 e 7 4 4 D 1 6 9 I m 7 m M m t k e z y n D 5 q 3 X j p k o B 7 u 9 c v n 9 a s 9 z I i 8 7 s B v 7 n F q 9 u H v t 1 j B w o o Y 7 7 x H 0 j r u B s o u G 0 j 2 N n s r u B q x 3 o O - v y j C i _ - i D i l m k D i v 7 d 2 n j k B x 7 i 1 G 2 5 j 2 D o 8 s 5 H o n 8 L i p - 6 B u _ m e s l 9 l M n r - g C u r m n R v 0 w 6 J s 4 6 _ D h z 8 u D 3 j 6 x B l z 9 O y v j J 0 j u M i k 8 p B m 9 4 x B 7 2 h O w s 1 G j o - K w 1 8 D 8 3 0 d i 9 m i C 3 m 4 I g y 9 j B m g 8 _ B j n s l B h 2 6 H _ z 8 r C t v 5 g C n 3 5 E k x s E 8 z 1 v B x q z n G j i k o C s q j 0 B y 5 v b r 2 - x D j 2 o h C s y y u B o 6 p d t g l a 6 q x L o i m G - z 5 R z _ u a q x 6 q B k n 8 - C 6 2 3 j C 5 6 _ K t k p p B 4 s 3 6 F l n m 7 I 9 m y m I p 5 g - D - - h 6 G - h 3 c l r h h B p _ g p W t - i m B 3 k t k D l x s h E w 8 r E _ s q h B - 9 g H z m 4 k B i h k x C y - - 8 C j 7 q - C 0 5 7 y L t - s l L 3 q - - C 1 _ y M x j s 2 B 2 1 _ q F s o 7 m C 4 2 3 p B 0 v m c h h - C z w 4 U 8 0 - p B m r g e j l y g B w m z h B - g h 0 D h l l s B 3 3 r D w 3 t O h s t - C - n y O p z v G t i 2 Q - - r N 7 v _ I u z i H g w 3 J y q 9 q C 7 - t - D r n v p E j v 9 t E 4 x s 4 B 1 7 s G 2 l m o B i t x M 2 x j P 7 1 u X m t w r C t g k W w m h Y 8 m x j F y v x D j 4 s J u 2 x o B u v q y E 4 8 h Q 2 r o F u i - z C 9 t g f p 0 q G 8 h n 3 C 7 2 p H 9 - 0 F p 2 t a 5 w _ 1 B u v n L 6 v r i C g l - 8 D 5 j t X 7 0 l P n 0 x d 5 t j p C k 9 3 H s h h V _ m 5 S y 4 7 R y v z n F 7 v y g B j v w s B x 0 v _ C 7 9 l m f - 4 - k E u p t r B 3 5 0 6 B h g g b i j 8 g D s k 0 3 D - o 6 c k z k X 0 n q g E 4 t h _ B 6 8 s b z i w K g p 7 i E v 8 y W 6 4 z X 0 h o K q t v P x 0 v p G x q j h B 4 6 0 M 4 3 i s B 8 1 n i C u 6 i s B i 7 m t H n q x f p t t U 0 0 r u B 3 n p L m r x a o r r T v y k p C - h z E 8 s 1 d p 7 n 1 H 8 7 x i G w u i 0 B i o _ 4 H r o v q B i q - p I 2 i k x D t 0 p O h z 9 g B - z 7 S u i w D 4 9 p N 6 - 0 T y n 1 H y p r q B i j _ V s 1 q R z i u F t 4 l 4 C q p u v E 0 9 0 w g B z 4 w 8 q B t r p g F z u 9 9 P q 7 v 2 D 4 m z z H u - m z Y _ 4 u w D j u q h K y m y M 7 y 6 Z s 4 u 7 J r 2 - 1 B _ m r 0 K m z 6 v M q 1 j y G 3 - v n C l q 9 p C 3 1 j k R k p n o 9 B h h 8 m E j w - 5 B y 1 3 0 B q s i 2 K n r h G 4 - o t E x 9 p R z m 8 s G 3 y - e 2 y k i C g - 5 l C m z l p C - m 7 k C s 5 u l H q 4 z - L v 0 s V j - 2 q B o r 6 q C k i p k B p 9 w y B 7 s h z C _ 1 9 u C - 4 y 3 C 5 o 3 m D j _ x K n 9 x 5 H _ 2 x - V p i 2 _ L o 5 4 x B q z s u Y r _ 3 B 3 6 6 z C v t i p D 4 l g 1 E - t 8 x D v w v p C x n _ y B l 2 o 9 J - 5 s 6 F 3 j y 8 C w 7 i s C 3 j o O 9 g 7 c t 1 l L - w s 3 B l t 4 g B s t 3 6 F - _ k O n z 6 o B 0 q k S 6 y n o Q r 7 h v E 8 j 6 y B y o o 1 B 1 y l U k z z l e x m 6 _ C y _ v s B j 1 q k M j m q j B 8 6 l v C 9 _ t G 0 1 5 r E q 0 - i X h r 1 j G k 4 n s B y y 8 B h h j j C _ 9 2 0 B v l u G i z u 5 Q 6 8 0 R 0 g l l D 0 7 2 1 F y 0 1 k H u _ u d v 1 v w B n t r F 3 x 7 x D h p y 9 G i p 4 V q s 1 p B 5 l l g B 1 n k g B j v j Z 4 v j 0 I m t 9 I p h o o B h w 2 9 B y t k s C - 1 q u B w 2 1 D g 2 9 G w 6 j J 0 5 0 K 2 1 2 O t 3 9 H s t 4 i C j 0 s V 0 4 j 2 B 3 5 p p G w u v y G p z 5 q B i n _ Z t u s O j _ 2 7 B g y k 9 H 9 1 k M 3 _ 4 Z l 9 z l J r 8 j u R i m 6 l H q 3 i t D - s s 9 D j k 3 C z j 4 y B q i u 4 D s o l j I 2 o 7 u H z o 8 k D n 9 o 4 E l z j K 5 j q - E u 5 w h c p 5 x 6 C x 8 l K k w p 8 C t 8 7 9 C 1 v n u D z v s w B 2 r 1 g B g l 7 s V q _ p n J 2 x 0 - B 9 q _ x D 3 t r 9 B k y 4 L p x - w B 2 1 l 9 B q u 1 w B x 4 o u D 5 p q n C 3 n j Q v t y H z 0 - - T z 9 s 0 C r 5 g 1 N q s _ R o v 1 j C 6 6 u a 1 6 9 x B t n k i B 0 o 3 l D r _ n _ B x 9 m _ F v _ - I j x o Z k m x Z k z h N x r o K z p w o B 5 v - - E z p s g B r l n H h t p a t v 3 Y 7 - - s D 2 q 9 q C n i 7 a h 7 t s D - 3 g x I n w s k E 3 j w i V q 9 u _ w B 2 y i i E 7 h g 4 F j j k 3 B r h 2 o I - 7 3 7 L w 3 9 R k 3 t _ B - 6 v a r 8 _ y D 5 w m q B x q 2 8 D k j x v O l z x L 7 j k H k 0 2 p B w l 0 P q r y Z 1 s r b 1 o 7 W q g 4 t G g - i - B n j k S r g l - E - 8 - z D t l r u F v h u 1 I n 3 w - E 6 q s h D 5 m _ h H 5 7 p u O 6 w k n F n 6 r i R 3 q n h B 1 j x 1 W q s m y B 5 r 0 k n B l m g w C x _ n 7 D h k g i K u 8 6 Q m s 9 P x 4 p 6 H 3 3 s h B 0 o s 8 Z 8 v 0 - D 5 _ 2 k B r 8 1 7 E n s 0 R 4 u h r B y v r p B 7 w m 6 B w 3 q h B s n l J r i 2 1 B p l n 5 H w 0 y h B 9 5 h g J n q i c y h 5 2 B 1 r 8 r B 7 p i 4 D k r - O 2 n h q B i q t Z 2 u 6 F v 8 9 c m j y 5 C k 1 9 m C - o k a j q 1 m C p 1 7 n D 8 u 4 T 0 z p I 4 9 3 0 G 1 i _ 3 B w 3 t c m i q z B k 9 r U 0 6 k v C z r u I 7 1 m g B v x p Q y l s z E x m 7 P 1 s t g B z - u S w 9 3 u C v 3 7 R r o 4 4 B y m p f z t r Z s l t F j i w X r l 7 D t h r G w 6 t m B 2 j 8 O 4 3 j - B j h o U z 7 9 H t 4 w O 5 2 5 Z - y z O o s w a z 3 i l C 0 3 g 6 B 7 u j d m m l 4 N 4 5 t q B w i i V w 8 - D n q m q E n x l H h y 5 F w g g J 0 u u 5 C w k r K 0 5 5 4 B 1 j z H v z g E 2 9 v Q j z 5 k B j 7 j p D _ 0 z i B h 6 l w B l s z a t 6 0 p P l l o W o u s _ B n i p X 2 - 2 D k o m o C w o q 7 D 8 - 5 0 C u 6 y L i v m _ X - 3 4 Q v 6 s P o 9 t J - p 7 k X 0 j h S 9 y x s V x r 1 L w s u n B g 0 m z L j 1 - 8 F j 2 9 p B 9 6 k g G m i 3 u C 8 j 8 k K n 1 m 8 D w y x K 5 1 t P w t s D m h n 4 D l 9 h r B 8 1 s J 7 z 8 - D s k y m K 6 l z I k o j F k l 2 d u n x S i - l Q w t 8 q B l 0 w g B t h r - B v o i D v v x N x t l N k k o K p 6 t G v q 9 F t h k w B - 3 p t D j _ h d h _ s 5 B m o o m C 4 2 x L n n 3 5 F y k n r B y 6 w G w h 0 U j 5 w M 8 j 3 j C i o n N 2 3 3 M y i 9 q D j 4 u d i p g k c 0 w s 4 N p z x m Q v t 8 8 G 5 l n z K _ j q p Z g 8 7 q g B l x h _ H w 2 4 6 H 2 q l x D w 6 z 9 E h 1 9 p J y u _ 3 B 8 j 8 - B 5 s u - E q y w v G 5 s _ 0 2 B - l s z C y v q P q u t 1 I 8 4 h 6 B j 3 v i B k r - _ M u m z 4 E n 5 - 4 D 3 2 h g C 0 s g 2 N z 4 t n J _ v k 7 g B 1 h 7 _ L l w x h U i w _ m D s 5 3 0 E z 7 u p H _ w 4 8 Q y z r r H 7 7 z p V x u j a 9 1 9 t B 6 g - v B p 6 j 0 B 8 v 2 5 B o _ 2 D 6 - m 7 q C 4 w 9 2 B - 7 f u n _ r B h y 4 i E g 7 9 6 C t g z m C 0 s w H j 8 x M 4 7 o I 6 1 p U w w v z B z p 7 J z s _ B 1 q 8 M 7 r t L o 6 2 Q o s h Y n 9 j f g 4 - H - _ h h C 9 4 u q B u 2 z S 1 o o K r l w N j 1 m x B s l 3 i B u h n K - p 0 i B i k _ l B n y p 3 E h l 2 l T 0 m - H g h w a v 3 w 5 B h l 1 X 8 k y 0 C k y 6 0 D s s 8 2 C h n t Z o 9 v g B 1 5 x K r 2 t J h x z 8 J u 2 k q B j l y c 9 3 8 o B 8 j l e t 6 6 t E h 8 _ g S i n 8 N z 8 - 3 E k 8 z r B 4 8 _ n F v o 2 J z 1 r r B j - w I 0 u r I q z 7 l C s t 0 u B 3 y 6 O w q y 0 K k 6 i 0 B r k j c t 7 u 6 X q u 4 x D q m z k v B 8 g 1 n E 5 9 2 a l i s 6 D 5 z l 1 E 3 x 6 i E x q h 6 F m 2 8 K o 5 m O v q u n B i y _ 5 B h 7 k K 4 6 6 d 1 0 v F z k - f h 9 7 j E 7 q w T 1 1 i e y 8 t 2 B w 7 3 w J _ k s D n 7 w H z w 7 0 D g 3 s c p 4 p c j j 3 6 B 8 w 9 b t p 6 p C y h w 2 B n l 0 v Q w 3 6 q F w q 9 w H 5 t i g G w k j - I w 0 - h L 5 z 8 2 M v n g L q y 4 z B _ j - z B 3 g s h E t _ 5 M m - z e i g 4 7 H h _ v k C t r s K 1 4 - H x 3 t c o 1 7 R z 0 m Q j n h g L l 7 v 1 C y 2 7 q E s 8 r v D 5 q x 4 D l 4 h k C 2 9 v Y k o k P 6 2 0 4 E 9 m 4 4 B 7 7 w z B p j t Y p 9 8 8 J 4 l k 1 B q h m Y x 7 4 Q h n o G v u s 2 K - v 5 h B - 8 v Z 9 q p P o q p K j i r H 7 7 q 2 B 9 - y g B w 4 y p B n 6 o 2 D 0 j t E 4 j o F u h r H w 6 s N 5 u 2 K o 7 j 1 C l s 3 m B q k t z C m j o 7 N v q 1 p F - j 9 v B _ l z n D 0 3 i h H i _ s w h E w i n e 9 m 3 g H q o l z I 8 7 0 L p - 3 y C v m 8 g B 8 l y j B 8 n s f o 5 o i B 7 t z k D z k 3 T 8 6 t 3 C u _ 4 F x s _ 4 B t m h Q g 6 y k l B 4 i - d x u 9 M - p v h I 6 0 y T 3 8 3 P p 5 r o B 0 _ v w C i r 3 D 8 6 9 a 2 2 _ m B u q u m B n w p Y g 2 _ N n 3 u t E j 0 p k E v j 5 4 B 1 z - k B 4 - _ G _ 7 w b w w 5 g B 5 8 h m T t q o _ B 7 4 v N s 7 s j I o 0 l 8 B q y 8 m B 3 r 5 T 1 1 n 1 C g i 8 h C u 0 8 z H v 5 i Q 2 h q u G 4 j 6 2 C k w v h E j g 6 S 7 5 g 3 B o p w t E 8 g h G 8 k p L 8 4 4 d 0 w 3 q C x u q P r w j F l s t - F 7 _ 3 W 7 j i o E _ 9 y W k w 9 E 6 p 9 6 C 9 i s j B x h 7 0 C x v 4 p C w v 6 h B x y 1 9 E 9 y n K 3 k 1 S r s - q I 3 l v t B s s k - C 2 7 5 E l t v W 9 4 x a h n l 1 D m q r s F y p 9 z C v 2 8 E _ m 1 9 H 4 i n z B 9 7 2 a r 3 p k C r g 7 q C k 0 w H 6 6 p - E m _ _ 8 B h g 5 u G v j 7 n E 3 s 3 I z 2 8 2 E s 3 9 s E 7 j 8 J w 4 5 j B 1 g 2 R 2 _ 5 - I k 0 s i C n _ y m G g q l w H s n q 6 B 9 r - v C v h r l D z k r v C 1 y k 3 B q q j 2 C _ o v v D x _ - Z g 6 m k G p u q o C - 5 o R l m n h C 3 u p 4 D m m 6 v E o i x 6 D j m t i H 3 7 7 l D 7 h t t C 2 4 9 f i 9 n 1 k C 0 n u M 8 x 5 3 F 2 u x s D 0 - - b t z s S o 7 0 K m v o 5 J m g n 3 C v 3 w z B x 2 n q J o _ v b m x 3 p F v o z c o - y n B m - v g B x p h P 8 n u v G 5 v w w E h x r 8 G - u s - E v g w 3 K 3 6 0 p C u 1 m M o 4 3 o G 0 - 8 h J 9 5 s k D 0 1 4 3 F 6 i x H v s 3 c w 6 n z B 9 m 2 r B u w x y C 3 p l i B g _ 0 i B q r - 6 B h 5 g 6 C z i o j B o i 8 G w 9 g t B p 6 n P 8 h 0 s B _ t y S t z 1 5 G 0 _ t o D 7 3 r k D - w s k D m 7 h G 2 3 w O u p _ f k s 4 m E l w z s C 6 - 7 a s h n 3 L 9 2 o z B m q u h _ B u z h v I z h r h r B 7 m y 2 m C i l 1 - O _ i z 9 G j q z j Q h p k h B t 5 y w F 5 - w 4 E _ 2 0 o D k y w U n t t L s _ n g B q 6 5 L q - r 8 H 2 n 9 E v k 3 - C y w w k E 8 n x n B u j 6 3 B j m h N w 7 m x G y 6 j i N g 9 m t H t 7 t - R r m i - N i 0 z n B 9 i - y F v 4 j _ H v 0 o m G q s v a o 9 p v B 8 9 l T o 6 y 3 E 2 p j x E v i y 9 B _ p y y 2 B z z j t E 2 u l y r B 1 q y t 0 D v z j l M 0 n 9 s K z j n r F k z _ z G s v o 6 K 3 p i _ 9 B u m 8 i V z w u q k B u m o g G 6 _ o 3 V s k 4 n t B u _ y i V x u _ 3 E n 8 - n q B w p y v U x w y g 9 B q 5 3 _ e m o 9 j u B m 1 3 x T 0 s l t D t 9 8 g B _ o v y K p n v 2 J w 3 9 q J g w r i L n 5 i p B p o s 0 D 1 r 5 y t B 1 5 9 o G 8 n _ x U t h o 8 M w p z t L r 9 x n s C 1 3 y l L x n l h G k k u 9 K m i 0 v w B 5 v 9 z F h y s u I w l 1 g B y p z 4 F y 2 w 2 J r 0 z k D i t - 4 C 7 3 z j F r 7 w g B i t s 1 B v r g h C r j 9 q F 6 x q 1 K t o i x V 7 z r p J q _ s m F y q 1 p 8 B n h z 5 T h 2 6 k O j l k l p B z m 5 7 6 B 1 m 3 4 M 8 s r r q B 6 t k m W 2 t 4 x b 3 w j r f _ z t 3 D 7 2 6 p Y 0 q - g P g o i g I s 9 g 1 o B 2 t z l F 8 h r m e t o n 8 x B o m - 9 E s u s m B 8 k t z - B 6 n o g k B 9 6 g i O r k p q M g o p g F 4 n x v k D k u y r C h w 7 9 D x 5 m o I y 9 i 2 B 9 i t s G w x 6 5 B 8 u o x B 8 u 0 y H z r 0 y y C 3 9 m r U 7 u 2 5 E 0 y s 2 M t i z r B - q h q W 0 6 6 l D 1 p _ 6 N u _ g _ V x h 0 1 S p r 2 s X 9 k v p D z p 4 k D h - s q G o _ _ i D x j i w x C p k r w c 2 i o V r q 9 1 J j o l p O t t 6 g C x k 3 p B l 5 s t K q - k 6 d v p x l J t 9 _ _ I 7 x n p D 3 p 5 q G 0 n u p 1 B m p r n F y r i - V 3 u 0 h a p 0 5 y s B k y x o F u 2 s 4 C 2 6 6 o D s l - p P 1 l u 2 U 5 j g q O r 2 i r D n 1 u o w B 3 t x 6 P t m 7 h E n q 2 i 6 B l n i o B 2 t j - I m u j 6 O v j o v G p - h 1 B 5 t 2 h H x o - 3 B i j 3 3 G v 9 5 N v _ u 1 B j h z 4 D 2 2 6 7 E o m r m B o v z m S 4 i 1 6 E 0 u k 3 e l i j 4 E 0 p - y x B 3 k - i q C p _ g z B q 6 r n i C z 7 h 9 c - _ 8 3 g C u m v l k G k g y 7 6 N - 1 7 j F 8 _ _ 6 u B h u q 4 P l p z l 6 B 2 k j 2 U l z - Y n _ 6 7 c 6 8 u x H k _ l _ D y h 6 o I - k g j j B 2 i 8 9 B n u r V 6 r 6 p B - n 3 r F o 6 s - C 5 u t 1 G g 9 4 _ G r n - _ O y x w m - B o u i p s O m i x i 8 B h v p v K i 9 o l g B m j l 7 D z o y 2 L 8 p l Y i w 1 h G 5 6 u x G l m z 6 B 8 y 4 o a k r q i D u z 8 8 Q j k y m L y u 7 5 K g 4 s 9 B g u - u D 1 0 0 1 E s - 6 - C 5 p h 6 F l j u t k C h q 6 D 1 g y _ S o h 8 g E v s g u y B j 0 l o q B u 7 w g B i p 4 o H 9 k t 0 G q p n g C z 4 w b u h 5 q t B p q o n m B z k 6 j 0 E l m o 9 C 2 s 1 r J w y r _ o B _ g s k m B r u - 3 k K y r t r u C 9 9 o 5 B - w 1 z S _ u 9 1 J 4 y 8 r C x 9 p u E x l 0 p C i n 4 6 F i s w q g C j 2 j z S 8 h v t B r 0 s 5 M - _ x g E w i k 1 C x 2 8 w F p t _ 5 W j p 9 o N 8 _ 7 5 B x u 0 k I 7 0 8 l F m x v z F k y o Y w t p 1 J m 9 l 2 d k r m 1 G l n 1 g X 8 5 8 8 H u w s 8 k C z 3 p 1 8 D 5 k u 7 D 1 7 z h t B u - 2 3 B 4 1 g - Z v g w o D 2 w t z _ H v _ o q G z i r w B 7 8 6 l R s t 9 p R r 9 s l k G k - 6 x e 2 - 5 u l B i k y i - C v 8 x j S p q w j y B 1 o r u u U 2 x 3 p 5 C 2 i t h 5 B 6 2 7 s H - k j r B - 6 h r E p g l Y l 6 h i B 8 i x x B 4 1 j h W 4 - h 9 O 2 v 6 i v C u g v w B _ 1 5 7 3 D s o 9 6 2 D 1 4 q - B w y m o e 3 y t Q h 5 3 n v B 2 x z z z D 1 p u j D o z z y I - q s 8 I m w n q C v k t 5 C m 9 9 z T - w 5 h V v s _ p T 1 z x 9 D t 0 0 7 Q s p 7 j N 4 r 4 9 J o i o x q D i y 0 p a 9 g n n Q y r - u B l l 4 o d n x k 8 l B j 8 x _ J r t i w 9 B v s w z B x k z m V 3 z y u J 1 q y 7 E n 0 2 g D k z 4 q E 6 x z F 7 h w j B r s t - M r n 5 q C _ 8 0 y B m _ _ 7 k B i p z t j C 0 9 x q a 1 q _ 8 H 8 - x t f 0 2 p o _ B 9 6 z l P w h p 7 G 2 s - h C h t m 2 x C 4 3 k 0 7 B o v x k K r i g 0 G 1 q 9 c v l j _ I h q 2 8 Y w z 8 0 X 4 z - 6 Q l 4 _ 8 o C i 5 r z C 0 j 9 r B y v o y f l z 4 1 F k 3 r 1 m B o m v g 7 B w p t 9 E h t - t D 2 z 9 7 M l r 0 j L t l l 6 T t r m x F z 0 _ z F x o r g F 7 1 l d i w 3 i I 0 _ 4 w - B r n 5 6 6 C 0 g 4 7 J v 8 - u I 1 x 3 u g D v u s 5 H i o q u I x u y m D s l z m D m z 2 z G g r 1 o p F i 0 r _ Y t - h v y C 1 0 u q a r 0 - t r C p 1 3 4 2 B w l 3 Y z o n 6 D h j i y h B 9 2 9 3 E g o 0 m u B 0 9 1 y f 6 q w k C 7 h 4 m Y x 5 7 6 c t m j j O 1 _ v u B m g h u M 1 o m g B 5 1 h g X g 4 x o J 7 5 s k K m 5 i _ J i t o h I o 9 v 8 B 0 5 v n B w - 3 r V v 5 j v C - _ 9 0 I n m z z h H 2 4 0 n f q o z p B s 7 z w C o q 7 s M x j k 1 E l r 7 7 I u o 5 4 Z x m 7 - c z x 6 h F t r k r W g p k p G 9 j 7 u a 1 t t 3 M 0 s 5 _ H k y y u E g i q u E q 4 z 0 L 1 _ z 0 C t 2 j v e _ s p p T z 5 3 t D 9 m r 3 D w k _ W g 8 m 3 S 8 y q h X w j 3 W 0 s m _ B 5 z s q Y w o 9 - b _ 7 5 8 z B t w 1 p M s _ q k H p p x k 2 C v 5 4 _ p B y m s 2 B y l 9 6 X 2 8 7 y u G q h 9 6 C 2 h u x Y k 3 s t - D i y - o H g k 6 4 T 3 j u 0 s C o w l r 0 F t 9 q 9 D x o y J p j - i C k 7 i i J r 4 x 2 H p v x m T 7 8 _ s F 6 v 8 i F p x p m Q - o g u C 3 w z 1 H 1 n x 9 7 G q v t j D 6 s o 2 l C 7 8 g _ l C j 6 6 z g G v 2 4 z v E 0 j i 4 q B m 1 v 4 F z t w s L w 5 5 i G s n w j _ B m u r 8 C q k p u g B u u w q q C o j l 4 r C u _ x u D 9 r _ s H i 1 i 0 G m 4 s p J 5 n s 6 G 4 3 z z G r 5 h i G y 1 8 m C m i 3 r R i - z 5 S p x l 5 K q p - 1 G r i - m K 4 w 6 X - v s - g D p t 4 n D k 7 9 p S z h r w 0 C h j g g B t 4 z 8 D x h z 6 G _ 5 h c _ x w 8 q E r - z w V u o 2 h P p 0 u 6 C 1 1 z 4 u C h j n s z B s z h p Q s 7 7 t J i r x n R _ 3 9 q o B y 6 r 2 D 6 v n 6 W u z r h f w t t z 7 E - i 1 s l B h z k 5 v G h s g o f 4 x q - M 5 r 8 q i B r v 7 y B z w o v y B k s _ _ d 7 - n j i B 9 v l o q B 3 _ j l c q _ 9 1 V k y p 6 E 4 _ x l B l _ 3 o k B 7 z _ l g B _ t g r N u o 1 q S v l 5 s f 2 8 6 i J n y j _ 0 C 6 j 8 r W y _ m _ L x q 5 2 U w 2 2 u i B o n o m F q g - 2 B g o 2 q F w 7 5 y H u k n z D o 9 j u N g g g c z 6 o 7 D k h y r O y 6 u n H p m 9 0 C s 3 w 3 B s n n 1 v D y i 6 0 m F m n w 7 o B k 3 k 2 6 D 0 j 5 h C 8 - k 7 T q x v m G i u p j P h x t 8 g F 1 4 x 6 g B w 2 y 9 B i 2 2 0 G i i g 8 6 D 6 s n _ p J 0 z g n J u t 9 _ h B u y o k N 0 j r w E 4 h 9 b 5 w 0 4 O 3 - 0 _ E 0 3 5 2 B p i l r H - n 2 p O s 5 v l O 0 k v w k B 2 l 4 8 R u - 4 z W 9 y k t B k 0 j r B 0 w g l H 9 m z 6 C z 7 l v d y 6 g 9 B u n u S q 0 0 r D h 3 5 i S - j _ p L 1 9 x y O q 0 5 s C 4 m m V g 2 1 8 K y _ z l F v j x J k - y v C p s k u M o p p q D j y w l C n _ p r M q k z h K p z r r s B n 7 6 _ C p k r 1 B t 4 x k D 5 s z m Q 5 7 3 h O o k 6 r D l 1 _ o L m i i 0 E p n 2 g S p q q z w B 7 6 w o O m y l x N w _ 3 u U z r 9 j J 1 p l 6 F 4 i m s t O u 9 g i 5 D w g 4 _ g B 6 h 4 v H y k 3 6 E s v _ j k B 3 j j t P j w _ u j B o t n U s q _ h B x p - r T z 0 n 7 L 7 0 9 x Q z x v y N w - 7 6 F w k h r I s z 3 1 T x h - 9 M _ 3 8 v K 0 q 2 v O g 3 g 5 Y s 3 i o 5 C 1 l 6 _ e u l q h U k r g t E z y y n 2 B l _ 6 j E g u _ 7 E j p 6 q I h 7 k t D r o 9 6 Q 7 r k z F 2 p s g 2 C l 6 x 8 W 1 1 j l j B j n 5 3 s B r 7 x v p C _ y j 4 W h w 2 0 D h p y l B u l i i d 5 y 7 k H 8 j x c 5 j q Q z 8 g q C 3 t k L y x p z D u v w s B p 2 i z L m n x 8 M 9 2 y t M l r m - C 7 m 2 1 H 3 h p s u C g l 3 C m 6 w x B _ p 5 q H 8 _ g x J 8 2 t z B m v q 1 R i n p J k 1 j s L n 6 i t D 8 u r p G - 1 w r M i y 6 k C v r 1 o B 2 r 0 e 0 4 t h F j 1 - i C z w t q J s t k s I 4 0 u u C 6 r s 8 M t o g O s _ g t C n 8 n M 3 q u T _ 9 6 7 K 5 k r 9 M - w 7 6 D 9 7 2 r I m 9 w k C z k 7 q B o _ z z J y w 5 0 F 1 l 2 o B - n 8 n E p q 3 k G n q m u L _ 8 - s F t - x h C i _ u o E i 6 - 3 I h t 0 9 B n t m Q q 3 7 x D l 9 v W 3 2 8 S s o 2 s B z z 2 p O 3 7 5 r Q r 2 h i B v u 8 u H 8 u 0 D 9 i w M 2 7 u g B 1 _ _ X 8 m 6 S z q 7 G 8 5 1 c n x 6 h D 6 - v t C o y 8 X g 2 8 u C k u j R g 8 8 4 Q 7 k 5 v F n 6 w 1 G r n 9 q Q 8 x k 2 B k 2 w h D g r 6 x M x k t Y x j n Y z o h 1 C j 9 t 4 D 1 0 v l I 4 7 p 7 C 2 t 8 w y D r l s 6 B q 4 8 h E j 7 0 v p B u p o r d p 0 x 3 E 4 g 7 L i 1 n O o _ 4 6 F 9 7 1 l t B u s u 9 L - r n o D p _ 0 l R 0 5 t n C 3 - g 2 N w r - f 1 1 8 g B s y n k C x i s 0 E r l p o I _ p r x L 8 - 3 9 B k s o 4 E l g p Y 0 y _ x C p r p z D g v q 0 G i p 8 R - 2 o x X s v t n F 0 u x k B - _ 0 i C 5 x h u C 4 k _ t D 6 7 u r C v 6 2 L 3 j o d 7 y u t B h j - q C n m u c x o 3 4 D 7 v 1 0 J 8 3 i R p 9 o y D o _ 4 v K 1 y g u B 6 5 s m L l 5 z I 8 4 5 N 7 g l w L 6 1 6 v D 2 _ t y G x 2 j n H j 9 h 6 B j - o T s v z l E 3 k s 4 G s s r H 1 u 5 X s s 6 v B _ z k L x y p g D l 1 _ m Q v o u n t B 7 m v - G l 9 o 3 B s _ 6 6 B i 8 t _ B 6 - 2 4 B 0 m 0 p P r w 9 4 D _ 3 _ 3 J x 0 u h 7 B r p u O _ z w Y q q 7 g q C r y 5 2 C - x 9 s B p p h s D - j q x C 7 4 z w B 2 s _ g M 8 0 8 9 f w m z U 3 o l c 7 n r u P g 1 r h C h 6 s u E 7 8 p k B 1 r g X u 6 h T 1 p 1 r R p i t q 8 B 3 o - w g B 4 l g l G 8 j k m f m m i O m 6 1 6 q B l 4 3 z G i v _ H w 3 z 5 U 5 z 7 - i B 1 m 7 u v B j 6 u l R p p p x F _ i z y E w 0 7 t w C 5 5 8 x I i x 9 j D u g m n B i y 3 h D 6 w j n E s p l h L u h _ 7 C 6 g l w V h g 4 l E u r 4 y I g 3 g a m h - Y q _ h v D 7 i 2 1 D y l s 8 K 3 v - - B z u j 5 B 7 r 9 a s p u x H j q 7 n M j h z n B h j 7 3 D 4 _ i 9 T w 4 k f 7 - k m H 3 4 1 r g B 8 t _ O 6 3 m m P q 3 0 1 l B 5 4 r w K _ l 1 0 H 0 t 1 s F 4 n i Z p l - 1 M n o - P 3 3 w 5 E n l 5 6 F 7 l j 9 B m 5 2 1 C m p i _ K m r v t 3 B k r y 9 D 5 r q l h D 2 1 3 S 6 6 1 _ E 9 n n z X r p q p s B 5 v l z C _ y h g N k 4 j v R r v 4 u D y 6 4 d s - 5 L 1 1 3 Z 2 v 0 P h w l 1 C m z h p O - 9 v c u k 4 M n r n 1 H l t 1 h B n 4 u z E 5 - u f l 4 k 9 E y _ 7 w P 5 0 8 h L u 1 3 u C u 5 q o G v u q l F _ 1 g - F m y t Z - 4 u v C 2 z m c 3 g q p B _ z p _ R n y v 4 E i r v y c 9 n 9 d 1 - 7 b 4 w 5 y h B 5 3 2 2 o B x l 2 R 8 r u v C g 0 6 t B 9 j y 5 D t 4 w w B 1 q 1 q C g g 9 r M s j s j B p t 9 t E - m 8 i E 1 _ 0 a u q 1 L v h 7 N o 1 8 z K z t z p F k 2 6 s H o p 5 g D 6 w v l D p v 9 v C n y p U p 5 k q B k k 1 6 E 7 l t s x C r k 9 1 C j 3 m Z - 8 i q B 0 k j 5 B 7 t w v C t r h Q j l w 7 B l 0 k s B z g n 8 B 5 p g F 5 - 4 r C n o z W p l 4 X 4 y o u C 2 0 n X r 2 9 l C 4 4 2 Z s v y f 5 4 3 T i j g h B m 5 5 r H v y _ 3 C x - x 0 I 2 3 l s H 3 - h j D o 3 v v C l n h p H l i h I m 3 i l D 6 - _ m C p 4 r t C p u l X m i i 1 E r 2 x 8 h B 5 x i 5 G s g 5 7 I k o - v N x s 3 r P n i y h D n x j _ B q p v h I h t g 3 M t 9 y u E x n 6 n C 7 w _ 5 J o k 9 2 D h o 0 i E v p l T - m x O 9 u r h C o h m l D 8 n v z k B h r t Y u 6 4 w B p u p Q 6 x l k d p i j L i i o 2 F - 2 5 N 6 q 4 _ C q y n i G g h w m B 6 v v L 5 1 u w B i 6 o i B z t - z C h 2 v - C - 6 6 h S r 2 o e t m 0 S h z k b 9 8 3 Z 3 p l V 3 2 6 p G m r 4 3 B l 2 - 1 D s 0 v w D i 7 o m c m 8 g t R 3 k 3 _ T l q 3 s K y p 3 O y 8 m y D o m n g C - 6 5 t I y m u 7 B l y v s I 4 w m p B t z _ l D s 5 j k E 0 9 0 h C y 3 i l S g p 1 W x n z 9 B 8 i 3 h r B i 3 2 6 d u n x 7 F i _ x n B t l i 5 I l 0 - k B 8 l g z j B y 2 4 j g C s j y 4 H u w v g I 7 r 8 6 I s 5 2 g U 7 w g 2 W 2 3 x 7 I 4 _ - 7 R m 8 m v K 8 9 v t D m 2 v k F v 8 3 v B v k k f x 9 z L w n 3 j E 5 3 r s G z s g _ B o w q n i B 8 3 n j I j 9 z l C - n w 5 C 9 u k n G 5 2 r x D 4 x w u I 4 y 8 6 P 5 o _ k L v s o m C v q 9 q B 3 v p T - i p - D 2 s i W h 2 z W i 9 9 t E z q o u C - o - k F 5 6 w h O _ k x - S 5 u j W 3 o i I - z z 8 K j - - u X r 7 8 r B j 0 n U 4 j z - H r y 3 d 3 o k w C q n j L n s 1 F k q v i H 1 p 7 p B m q m h H - n 6 j K 7 _ o J _ h g c 4 k l E p x k u L - g i f 8 - x j H j z s w B m t l 9 K i - q l m B v w 2 4 j C _ r 3 7 G i 8 k e l l v K m k r 0 Q 2 y 9 g B k 0 z 0 i B l 6 v Z 1 q 5 i B 1 m y p F _ l l 2 z B y z v n G s v 0 Q 6 0 y w M n u n m E 3 _ - u C j o 2 1 C q j t v F s i 1 s B 8 p x s J 1 r h n B m t s x D 2 r 1 p Q 2 0 p r G v w v o B j s 3 j D 7 _ 8 r B v 4 o 4 G r 6 i j L v m 3 o D t - p j B 0 8 2 r B m k r 6 G z o 1 O h _ r W n t m w B z 9 y E - 3 x C p y _ Z 4 l i t C 3 u 3 p e 6 k 9 F 9 q s L j 5 7 F 9 h n c 0 r _ H q x j M n - 7 g C h j x F q 8 6 Y r o k g D 1 s 3 v C u m 4 _ B m 3 7 9 C z l t C p 2 m E n l g B _ 3 n V 0 m 1 5 F 3 u h Y 2 4 t m C w p m j G y 7 s z B 9 0 4 7 E 9 r v q s B 2 n y p I 6 _ 7 k D p q j k C m o _ 0 C j w 5 p J u 1 8 0 F 6 3 k g E t m v r B z 0 4 p D r 5 _ F 8 4 l B 2 x 7 L 6 g j q D i j - F 0 6 o C h l h g B x m 9 Q _ w 2 q B q 4 - B n s o G y k v j C 9 4 _ M g x j a v m x L k _ n o B n 5 _ 6 B - t i B l r _ H 8 g j T 8 5 9 7 C 1 y v o B k 9 q d k o 3 K 2 0 6 S s r 9 c 3 l y d 4 1 o D 6 4 u M i 0 w k B - - q E 7 1 i E - i k V s 0 w J g w j Z y m h E 5 p q y B 1 l h T - p z Y o s 6 i B r 7 k q B w t z j B o g 2 i M g s g 3 E n x 6 l B m - o d k 4 5 C s 8 i z C i n p n D n 3 2 W 7 t l f z w 9 O 7 p h v D i y 4 o C j j _ r B i g x e w x z 7 N 4 1 j 5 G x i _ C w 5 t x B 0 1 x K 7 r o P 3 h 7 L 4 k 6 Q n 9 0 Q q n _ S 7 3 _ F r g x O 3 q _ t C j r z - B j 1 n H 0 2 u V r k 7 L 4 6 x f z r j L j g 2 F j 3 - t B x 3 s E 4 6 q G t o t O 7 i k W k j 5 3 D t 7 h U 2 g k _ B 5 k 6 X p t y o C h 9 p z B w 2 l c 2 j 2 k B t l 3 R l g h F _ 5 y l C p 1 6 Z p u _ R y n s d 9 o o 0 C t x 5 _ B x 5 _ 9 D z u 7 9 C o 7 m r B 2 h k P 0 w 4 E 6 l o - J r w 8 p F r z j l C j m w 6 B 8 j h _ B 8 t 4 h C k y 9 Q i r 6 m D x 2 0 j C o _ - L 9 3 9 k B q 4 x E m t 2 d i y m v B x u 1 F 3 w g K t 9 q G x _ q 0 E o _ 6 C j _ k F 8 u 0 4 D 2 1 x S 8 5 1 V x n i M x 5 t O q 2 _ H x 5 1 h B _ 6 5 q B k w z 2 B 0 w h y C 2 - l J v j h x B 8 6 2 K z 7 2 V 4 _ y E 5 z 7 B _ i p G 1 0 - K 8 k 4 E v 1 h r G j 7 i r I m l 4 0 G x u k Q 4 i 7 2 C 8 s o y C n 7 t i C y q t s B i x s i C t z g j C i 0 4 q B p i 2 O 8 9 7 Z p i - e w 0 i r B - 4 u L o z q 5 D k 4 6 9 D w z 3 s B 0 v k k E 5 s n h J q 6 - w B p r i K 4 q x J n 3 v 6 D i i q I s 0 n m B x t q m J _ 3 q 5 N _ 8 1 7 B z q 0 v E r - _ k B 0 - 1 f 1 x t 8 E 5 8 p h a g k 0 s I 5 t r S i u _ 8 E r 9 v 9 C j n t c 1 o j G n k _ B 0 t p j C 5 2 - 9 E 3 2 5 h C 2 o 6 E l y z D z o u F s j 1 W m 7 g N 3 h 2 4 B p l 9 w E m v _ j B l k q 8 B 8 1 z J 2 x - D 8 x 0 l B h k j t D i - _ U _ x s D x o 5 J 1 h q d s i s T 5 k l l B p 5 4 D v 8 w O s v - E z 9 o R j n x x B w k l D n h p J 6 2 w O 9 _ _ J z o 9 O n r v Z w 2 r o C s 0 o J v o x 9 C s v _ G w h u P 0 3 1 N u 1 5 z B s 8 - d 2 k 5 U 8 v 7 j D 2 u l S v n y 3 B r t 0 0 D 8 4 u x E 2 - - L n 4 7 L m n v F u 1 2 F z g 9 O 7 v 3 N _ h l 3 C x u u 2 C 2 2 o - C p 3 4 O g w w k B _ g o W 1 o 2 D k i s E u w s 6 C n 2 m E 3 3 h Q 3 n x g B 4 5 v R o 1 q R 1 q q R w 1 k L 8 q 8 U _ j 7 J r u y H 1 p g Q x n 6 V n t s E 5 g k 8 B o s 5 M - w 6 0 B 4 v w J x u 7 Y y z 3 3 C o n t o B 4 t 5 L t 4 v S _ n 1 k G p _ y G r 0 4 k H 8 t q Q l p t O t z 4 v B 4 8 r e g w z R 0 z 9 T g _ 7 H p _ z N 8 x h J o x 1 W g y k G r 1 0 I _ 5 z C o 6 t k C p g t w F k q 7 e t 6 - S y 6 6 L i n x L 1 j - E _ 6 5 y C h s - n B m 5 i u B x 8 m d 9 i o _ C 5 k k o D v 9 6 u C w 0 m o B k 9 _ t G v q h h B 9 6 7 K z j s j C q w m n B y 1 w C o 8 r q G h 6 x G j u g i C 9 3 6 z I o j s _ B g q x l B t m 1 r C l h 8 t F w 6 h i B 8 r g 7 C w g _ - B w - g L y z 9 5 G l u 6 e k t 4 N 4 o n I k 3 o i E h 6 2 L n u o z F q t s Z 1 w p K 4 9 n z B 8 4 v z E y 9 w y C 5 m y 6 C j 2 2 4 B 0 9 n 7 Q t h m e z l 8 0 E 4 v w n J 3 - h u I o l q 9 d v 9 3 r H u g 6 y C i _ l 0 B 3 - y k e h m _ J 8 - 2 x F _ y v i D h w g N m 3 m L y k m m G j x r V z 9 l M r 9 9 G j 2 h 7 B w i i l E - t u n G 7 h 2 m D 4 t y 7 B u x j X 3 g o 6 B h u s O i j 0 - D u 6 l 2 B _ 4 m N 6 t m g D j 4 1 _ H 1 p n 1 B 5 i 4 s C m 1 0 d 9 p h Q h u s w B z 9 7 T n - k 9 Y w m l O 2 _ w y B 8 7 l q L x 9 6 2 F 6 5 8 O h 9 7 3 B j 4 5 1 B 8 3 p l h D v x w o B - 9 1 o B n 7 _ 1 C 8 0 n I y k y J 1 - _ _ C g i y t R i y h T 3 v q i E y 2 p O i 0 h N m 9 0 D g u j 6 G 6 v t 2 M z l 2 k B l k q i B h y 5 D m n q L u _ 7 g B 4 7 t U w p 6 f y p 3 Y j 8 9 r C y q t H v i q p I 8 k n 7 E y - o s D u o 2 n C 4 2 l P i l - y E 6 6 k S 2 n 5 y O u 9 i 8 N y g 4 G v g w I 1 t _ O p 2 z I h l 0 t E n p - Q g v w D i t y Y z u w S _ q 8 z B s r u k B k g z u E s 7 q 3 D r 7 6 B s z 1 Y k k x K m 8 5 M 5 m m R g y 5 w D 2 r g G n - r H 9 i - s B 2 _ u l B o s _ o B q 3 i n D 6 r j M i n n a j v 1 C 5 k w F k m s T 0 q t K 7 q 4 b l 3 3 E w 2 4 U 1 u 0 M m l j R g h i o F 0 o i C o w h o C _ s w G p k 1 i D h n q g B - 0 0 v H p t t E 7 5 j E z 7 w G g 5 0 D 0 v i 3 C n 1 v v D 3 8 m r B w z 3 F n o p S p t 6 K 6 _ g q B 1 _ - z B i 4 5 j B n 1 w b h n 0 M 5 _ g L j 5 t 1 B m l 6 E i - - Q i 6 7 C h v i G k k q F 6 j t i B v _ v c h s - T y s 1 0 B - 6 q F n n 1 5 B - v 4 w B 7 - 0 8 G s s x 8 B m j n g B x - x w C y 3 w L r 1 r H 2 r h i B x j 0 I u g h P n w 6 N l g z P k u - t B s v q t B 8 h g 7 H 6 8 z k H - w 6 4 B g l h q E 2 n y p B y 9 5 7 B n w 1 k E i g 9 k D z r 4 b n v o M p 1 4 c o 0 l 4 B 1 j - u E k h n H 7 n 5 f 1 m z n B i q - B 2 w j g L q 5 9 J t 2 r f l w x w C s _ v 0 B p 9 0 t D n m x _ C u h 0 D _ h 8 X 1 r 7 G 0 w o X q 1 z K o o o L 8 0 9 i C r g l i I z 3 n 1 K g 9 7 h C u _ 8 _ C s - 5 d j z 1 T 9 i 9 w D x 4 9 r M o 4 k j E 5 7 9 o G 0 i 1 y K q 1 r _ X 5 7 - N r q z M k j 0 r D 3 y 8 t C 4 7 9 g B 2 3 v 1 F h p 6 y D 0 r 9 i B r h s b - g p i H q p q h C r 5 j 1 B 4 q p D j - i 2 B - k 2 P v s y L w 2 n q E 7 7 z U z q u g C w m r t D n p u 3 B - 6 9 U - h x q O n 8 3 c h i 9 D s s 9 i B 6 _ z r H h m w 7 H 6 2 p e k 4 j e h - r 2 E p _ g H k o h I 8 n m E s n z y B n i q F 5 x q K n h s G h 5 v 3 B 8 r x V n t _ w B x j v m B 3 g w L 1 9 6 F j 0 8 G s 5 x s B 2 m j K n 1 p g B m 5 - h B 1 s m n B 3 - 1 L w r 7 v H 7 5 _ I j y j W 4 7 s 8 C k i z i I o w 4 y C _ 7 r p C 3 4 y S k n w M _ 6 q 1 k B 5 m g g B k 2 w T 7 - p e h j j q B p s 9 R 4 m p C _ y - X 1 h 8 I - w p I 7 v k u D y m x M y v 5 e m 7 2 H r z 4 J y u t w C z g z b t v _ E - s g F 6 9 i - D _ w k G u z 1 F 5 g m K _ p k l E 4 7 2 u D 4 v 2 t C 5 n h a h i 0 k G t 3 m R m _ 0 C l t r L 7 m 7 E i y 9 c 8 v 1 G r i u I o y i J r 3 - w C w 3 2 f x 3 y 8 I z 4 5 r B _ _ 4 q E 4 r i N q p 5 E k 6 p T g s x C 7 - w N n u j r B 5 4 5 s E 7 o 7 l C s h i g D k 0 1 0 J o k _ 7 B y - 2 t C y g q q J 2 x y K 1 - 0 K - x 6 E o w _ l B 4 6 p B y 5 2 3 C u 8 4 W 0 k j n B w 5 k e 1 8 o i B 2 y o U u g x D 7 m s O 3 0 4 s C u h z D 8 5 v H q p j S u x z E 9 x o f v 3 4 N m t 6 9 J 1 8 Z - s - D u 9 m J h h - E l 9 x G u n 9 E l 1 s V y - 4 i B 7 p q I 5 j 7 Q 4 n h u B w m r B 5 j r T p 1 g 2 F i x g P m y j k D _ p 4 - B l k v U r y y C o 0 9 g B 0 w g B l z o d j h z D _ m i Q m k r G t _ n C l _ s w E 0 y 9 8 B 6 0 t D 6 8 o n D 9 g v Z 3 s k F y z 5 T 5 w 0 Q h y u C _ 5 r e t w Y 1 p 3 K u u y Q 3 u r M 6 i o B t n _ p B 7 l o c 9 x i b x p k P - 5 o d z o t R n s 3 B k m 7 E 7 6 m C p 8 2 L 6 z o N t u l K 9 - r Y 0 r v S w 9 v J i - - G v i 5 L h k 0 g B _ 6 v q B y y t H w o - Z m s r y B g v k a y r - R i 3 q 2 D m z i E y _ 9 z B u s z u E 8 - k H g 9 h s C 8 q s w B n 7 z O i 9 r M _ i 7 i C q u k a 4 n 3 8 C 1 3 - D _ i z E s v 6 X y q - i B o u 6 E 7 h 2 M s w x C 5 v t 5 E 4 x 0 r G j j v Q r 7 h B o 4 u S r 4 u 9 B 8 i w S s q g D g t 9 E o p g E j r p B 4 g x n C k _ 8 O q r k R t 1 2 X 7 w r V z z - F v 5 3 h B 7 t s S 2 i g E v 3 7 y B w - v L p q 5 C 0 5 m G t l 2 i B 6 r h I 7 g q E 5 g y K t 5 Y i y z J 8 s h J v o s l B w x _ I s 4 l D r y u f l 5 r s B 5 2 r I 1 2 7 K 5 m Y y k y O l s 5 U l q i V t s - O 8 3 7 o C w w q H g k o D r q m E s g u k C h z 6 C l r 2 S 3 v u M - _ t g B 4 8 g D 1 i l E 9 w x h B j o k N 7 t t 4 B p j r 7 C m j i - B z z t u C s h w q B u 0 w w C n x h w I r r k S 7 y v W o u 1 0 C 6 z Q m x t 3 C 4 _ r - B p 1 p E 2 - 0 G x g 0 r B q v x i B p q x l C j g i 6 B j 4 1 M 9 i n B u 9 2 E g i 8 N r _ y f 1 y x b j p h k B m v 5 _ B t 8 0 1 D t _ j k C q 7 g H w 1 g 3 B - 9 y G 9 r 5 k B q x 0 _ C 3 1 x j I - 4 9 2 G j k 2 3 C h 8 5 U 3 3 v j B y y 2 P i 3 k 9 I u 7 2 y I u n 6 _ D 0 l r E s 9 0 j B 1 1 r k C x s i 6 J o u n T g k 9 5 H 4 2 p 3 K j 2 u o B 7 2 l Q i 7 l Y y g j O x n x D x p o u C y i p y N q w 7 M 5 4 o N h 3 4 V j z j C h u j r B 0 8 h J l m u I g q i V v i n S x m i N j j - z D h 9 2 L l 6 h K v 2 2 M _ 5 - E 5 o y g B x l o K 1 l x D s 5 8 z C 9 k q X n s k t B y o z o B 0 u l L h 6 q N s 1 w E j h 4 b s v o f 2 g y E 4 s t J o s i T g s 8 I 3 m 3 p E k w g w B v j 7 h B m y w M p z - N v 5 z X 8 h 7 K _ 1 3 M q q w a w i 9 Y 0 - k b 1 v 9 R z 2 p 1 E z u 6 k C o 0 1 a z 4 4 q E - u k F i x 7 h B 3 l h 9 E o l 8 G x r y o C x 9 _ U 0 h 4 H 7 y 8 O v j g V y g s M j 6 h K 5 - v F 2 1 v H r y k H y 9 3 Y x p x y B m i u W _ p s m B j 0 7 d h l x 2 P q 0 9 u B n 6 z X v 3 k S g 2 i U 3 w l O 3 j w M z z v G 0 u p T 5 0 0 H m y h k F y 3 9 p B - w _ G j q 4 E n q 2 H z _ 4 L 3 t v E 3 z n I t - 0 R 5 - h K 8 u l T 4 m 8 V y 4 q F v 4 1 M n v j 0 B q u g I u 4 v I 8 g h Q _ n 1 I 3 k o E 3 q 2 S 3 4 9 Z h 1 n 6 C 5 p 5 0 B j g - J v o _ d w i x d n o _ 4 B h 2 n p B 1 g q C j g 7 n B 7 l _ Y p - 7 K z 0 t p B 8 8 q v F 3 j l L z u 5 z D _ 9 i 4 B u 5 r 9 B 1 4 w b v w - i B 8 4 6 b y y 9 s B r 7 i p C 6 r t h B 2 o 9 j F o v r C 6 u 6 o O i g h Z _ z p V m 2 m R 2 r z g C w u r C 5 h t K q q u W 8 t 6 Q u - 6 I j 1 k P 0 h j S 1 4 - E l i 3 z B 5 l 2 C r 0 l h B 9 4 y L z 2 j f y t p F g n z S 3 6 q K y 0 s n B z l 5 z B 2 h 2 x C 3 g 3 K _ 0 p L 6 i 1 1 D x x _ 9 B 9 o h 2 C w k q L 6 v 8 w F r h y J p 0 p C _ 5 y n B 1 - 8 2 B 4 _ q Y z 6 q Z z k w w C v o u 6 B 8 h 9 h C j i w 1 B - w 5 S w i _ h C u z m N 4 v k 7 E g k 5 v B 9 i k 0 C q v t I s 0 n O _ t _ G h 2 o t G 9 s j X n 3 i s B s y 1 h B 1 0 o 9 Q g j v C q 1 s F o n u M - - y a 6 3 _ 2 B i w 2 K y j - b u o g a k 1 i 5 B r 0 i s B x 4 4 K 0 t v K k 2 6 O q p o m D p l j Z 7 - h Y j i 2 Y _ 8 2 G 9 u u a r o y V 5 x u j B _ t n J r 4 j Y 5 u 0 n B h 7 1 R 6 r l U w 6 q e 8 4 v 8 P w _ _ L i l p U 2 9 s P n l k I j o 7 F 4 0 8 n B s h 1 G z z 8 R 6 s 9 4 E 3 8 7 l D n 3 8 O _ z m j B r g o G 8 l h J i m n P k p r O g p v o B s - p P 6 n - e o v x L s - 4 3 E w x z 6 N _ z l _ L 3 l 9 1 x B w u - g a w n l 6 F j k 7 k M p k 1 l F 4 4 v t F - 3 g z G 4 u 2 9 G n v j s P j k o u F l v i j m D 2 4 m m 0 C w z 7 z P i x n 3 S r k t y B v l z z C _ q 4 K q g h K u 0 r b 5 x g V 5 g v o D m z 3 J _ q u I 3 l n X i q s D v h - K j z s J t 5 m c w k p C x 3 2 5 C p 3 2 K 5 v p n B p 7 w F k w 3 K g g 9 K 2 g t G q y 9 g C m n - f 3 p 5 o H s 4 _ V o t h h E 8 v 0 J t k q P g q 5 J n 0 3 V k k 6 f 8 7 o L 1 y l M 1 r n h B k r 3 D 5 2 s s B 1 k r G 2 k 4 e 6 y 8 O 7 2 9 I h j j H o 6 p a v i 8 k B 4 y p U i 2 g 6 B 5 k 5 _ D x r o d 3 0 _ C - 0 4 o B g u y 7 C i 1 k D 4 t h h B s v 2 I z 7 i l C g 0 h U g g u t B n _ n u D 3 r i l B 0 l l f j k 7 Y g 9 g C 1 - v s C k 0 7 R t q n K l 9 h C g 7 6 x C o 2 _ X 5 _ k C r p 1 Q m m z l B 7 q _ G v i u w C h y 9 U 0 q p j C i x 8 D 2 x m T 8 i 4 g B 5 3 m s B w z 1 8 C i - z G p p u F h 1 k F 2 7 7 f u k o V 6 k z S 5 5 o 3 B i 6 5 7 C v n l g C s 2 - 0 D m v m N 6 t t p E n 6 0 G r j s V n j m m G 4 8 4 8 C r w z u R j t l k M n 8 s q B q h x 4 E j k g 5 9 B p 7 p l M x 2 p 4 Y - 4 w n w B p w u p M m 2 h k L v g - w S 8 h 9 H y q 7 O h - t w B 8 t 6 N g p 0 5 G n t 5 u l B x x p l z B 6 6 9 U q v i 3 E k - 1 j E p y o n C n g 7 y j D 7 q 8 7 M s 2 7 4 B j 4 y - x B y k k r Y 7 _ i 1 D y 5 y 3 B i _ s n C _ h _ u I l 9 q y F o g s 3 I - 7 l n C _ v q 2 F y z h 9 C s o 3 o N _ _ t i S 8 s 8 m F q 7 g 9 I 6 r 8 n B 9 k 8 h F t k y z D 6 7 z 6 k B - 5 4 5 L y v x w Z o 5 p y c i y n p N p 0 x 3 P t y 7 n F u 5 7 w i C p g g s K _ p s t B w 1 4 z M 0 6 0 6 M j z n x H t t k 5 D h 6 0 - F n n j 3 h D v i u h w G z 3 z s - 0 B l w j k 8 E 0 0 s q D y j m t S 9 v l 4 B o k w s B i j 5 z F z i k l B 7 9 h s C 0 6 w w E 8 p 6 2 I y m t w G 1 i 9 w L s 7 g x B 8 5 _ 0 C s p s 0 v B _ g n r D 0 t u v B 1 5 j q E p 0 2 2 F 3 4 9 n G m m 5 j B g k 6 8 R s _ u 9 F z 3 5 h P l _ 2 s C u g u h D z r 2 h B 1 r q - C 4 n q x G z l v h B 7 - 4 8 C h m 1 v C m q i 7 D i 0 _ V h w o G 6 y 6 r F t 6 6 0 B q x 3 7 6 B u q _ 3 1 F t g _ 1 D u m _ 9 B u z 4 j G g _ 1 h C i 2 8 t C 0 h z 0 K x x - 9 H 9 3 u j B h _ j y D 4 x l 4 F n s o s C w n 2 y I 7 w 6 u H i 3 h v L h 4 y x T m 2 p i E p k x g L u 2 6 0 J 7 i p c 8 z 8 2 6 C l 3 - p L l v 7 u U 6 k t n O s 9 l - C r j y 7 I 5 n h l T 5 v 0 z Q t 6 3 1 x B z 4 m 2 j C g k 9 5 s I i q s r O w 1 - 2 H n 1 8 u H 2 7 o g I 0 v 0 l G 3 - t n C l n _ x D p 9 p t W q 4 v x J 5 l k p H u 6 1 v T p y o n O - n t _ H u r y g D z q - 8 S 1 o x 4 l D 7 j x t U 2 j g s c g 0 s x B 2 8 x _ d 4 v 3 0 C 9 3 6 l G 5 y y 8 R s i i p j B h p l 2 C 5 p _ y K m 4 j y Q n s n 7 o B g o k 6 U x x u v C 6 9 6 0 P u g 6 s G l r 9 s I v - r 7 B 6 5 3 3 X t u 5 i W z w y o T x p t 9 N 0 y o 4 H 0 4 m t F i r w q V w u q 4 B g 5 w l J - t 8 s s C 4 h q z a h g m H 0 - s r E 7 8 4 m B s z q z Z 0 n 3 n M 2 u 9 1 B u 8 y X 4 t v 0 K u o i y C 1 0 q r N _ t t 6 B o 9 4 l B 3 0 5 7 B 3 i s k J j t n j L t 0 z w d g u n h 7 B t s 2 u x B p g - 0 M q k v h e p h _ 4 r B - x r 9 M _ _ l k p D t q p 0 N 5 8 z l G g 8 0 1 C x r r h C 5 4 o y F t v n w b v m 4 h J 3 8 k - B g t t 0 N p 7 0 2 B k x 7 l B 5 k g 9 I 0 u u m D x q s q M n s 1 o N 2 x n p U 7 n m _ C r k 9 w D k z v 8 K s 6 m z Z s r z v M s 8 _ - W r 6 k z 1 B 3 _ x x B h p q u D 1 3 z m o E k g z 8 I x 3 t o g C z t g p O x 6 s z H g 5 4 k F j r 8 q K u h g s P v - s w O 6 3 q 5 E _ k 9 t M 1 r 2 z Y r - i - N t 9 j w U 1 z 9 g D g u s j Q 8 6 u K q - n j C m 9 z c 3 9 s z F t m k 2 H 3 1 g n I z s p u D j y q 6 N g q 5 y G u y q w F u m 0 v J p y 3 p F s z h o F r _ m h C w p j p D - i 1 s J t z j _ V x o i 0 B 1 g - V - l v s i B x h 8 p N 6 4 y 6 B n x m x F - 8 1 l C v q h g O 6 g 1 v Q 8 n 6 3 H s x 2 9 H 7 s 8 6 Q u _ - m x D z s s w n B 0 x _ _ T 8 9 g E k k m n d z o v l T 7 z z 1 - C x 4 k v T t 2 r w E 2 3 7 4 F h 2 8 Y i 3 0 m F q i 3 q E t 1 h z J _ h u - G i t _ i S 2 p s z 1 C 2 m 6 g 2 C o q s 9 N 2 2 3 h E n g 8 g T j j v 4 B k o - x S x 9 7 z W 7 g 8 _ I 9 v l m E 8 8 u s - B v 6 u p P g i 5 9 N p v s k E h 1 3 r V y m s s L o 0 v 5 V z n 5 m m B t o m s M _ o o s I v 0 m o S u 7 s h m D 5 4 i z X u h i 3 L x k 7 k I v i m z X k 7 _ 7 G x l z 5 F 8 n 7 u F 6 p 2 i J 3 m t y D 4 o 3 y E 8 7 u k B x w 2 3 D 3 z s - C r g 7 3 O z 5 k w B 1 l 0 5 G 6 o n j 5 B 6 2 - z x C j i - q X 3 l r 5 L z o 3 q 8 B h 6 1 t v B j t l j X y p s g J m i u k C 0 x m l X 7 0 i w O 8 r v q M r 6 m v b 0 s m n m E o 4 6 w S 2 l 4 l V 2 4 k k 1 D r v - l E z j z i B 6 1 2 4 z F 1 h 9 - z B j x 1 5 5 B m h o s _ B 1 7 s 3 B p 4 u 0 - B w q v 4 4 B 4 r - _ B 1 2 g q 9 C t z _ 7 5 B 7 i 0 n I h 2 q 4 G 1 x x 1 D n z v 9 E s n o R 1 w h 4 s B s l 6 M k r 0 n K g - y 1 U 0 _ x h H v w x z B i n 6 9 B 9 o l 3 g C i 6 4 Y 0 5 i x F x - g t D n k i 7 o E o i q q k F 7 g 8 t B n n 1 6 Y h 3 5 p j B 9 q l 0 Q 0 g x v G j x 3 w e 4 6 j q F 4 _ i v k B 9 q t 5 D o w w j a 3 y t p E s z 9 x 1 D 6 u l 9 f m 6 z 2 O l h l 7 M l 0 l 4 Q - s - u w C s 8 2 6 C - 6 2 q l B q 1 k h F u 0 t r E v 8 j _ C g m 8 y b t 4 w w T 6 9 z _ j B z 0 p l i B 1 g q o w C l 7 o _ D n v k t E x s w - t B 3 _ u _ I s y o q 7 B o l p j F 9 h u t a y z k l L p 9 1 i C 5 y 7 p N s i u r w C v _ j x I z h 5 j J l l 5 g t C j u 2 s L 6 p x j D u 9 6 5 B 0 4 j _ 1 B w s q _ K g p g 3 O r y 6 z E 0 2 m w B y _ 7 n I j 8 2 7 p B u x _ c w 9 0 s C w 0 n m N 0 9 8 i O 1 t 7 7 D m t y 8 G n 1 y w K 0 9 5 1 F r z q 9 d y 2 4 n m B r u s 2 m B n 1 4 - D 7 8 y y k C x 9 s v E u z t z E k o h q J j k 2 d 9 q i l D y u 8 - B r z 9 j T 6 4 4 8 K 7 - o 7 D y 3 3 p L h i m z E 9 2 r 4 J g t l u F s z g 7 G 8 g v l P t - q q Q 5 l 4 - F r 0 i q F n s 2 g D u - 3 m g B 2 j i h V _ 5 8 y P u 8 1 z m F p u s l x C 3 6 z o q B 4 4 0 7 N 2 1 z u h B 3 h z 9 d - 1 x 0 j B 2 4 y u K 0 t g z b 2 q 6 h L z o t 4 c 4 i n v n B 2 9 p 1 L p 2 x s C i 6 r _ C 5 0 u _ a u v 4 p V 9 m y v W 4 m x x E v p q l H 9 x r p B 9 5 9 7 E i i - 3 E x 8 6 h B 3 6 0 o I j r 0 w B 0 p 1 4 J 1 y y b o r 0 q B z 6 p z C n w x o C h n w _ C 2 - g m D v x h - E 7 u n h e p m j k D p 3 l 4 G y t - 4 F 1 4 x 4 C 6 u l h N z s 1 h B n k v - H u w u B w i o B r i 7 H 9 7 t B h 6 p r W 5 h 4 d 7 6 k 7 E j 2 x 5 E q 0 u g I q q g t C p h k n C 3 5 1 x D y z 7 m J l 0 - 8 C j w w 2 C p u - w C 0 h i w C h 0 5 s C g i u n D 7 s y u E 4 - i l h B w 5 z u O k n m 9 B m 3 - v C 6 1 g t C v r 0 n D 6 s _ z 0 D j 4 t 4 D 9 l x p P n - z h E k o 2 c 5 _ 0 3 O i j 9 0 r K g i k h D v 9 v - B 0 j 5 i M u 1 p y w C y y z _ p C 2 k q 7 h C 9 t 0 k B 3 j l m I n 4 x - K i _ 9 2 q C o 5 r l H - 3 t l C 9 7 r - I t t n r i B l y i t N o 4 w l B v 7 v - l C l t n u 5 D n 2 _ 7 F g 2 n h G h 5 1 4 H r 2 y w 4 C 2 r 3 q E - s x z F l 0 7 6 6 G k q y 4 S i j 1 9 B _ g k t Y 4 w h 6 B 2 q g 9 B k o 9 l f w z x p S 7 5 3 v i B l g l m l B m m 3 j b j h h 6 X o 6 k r H r p x n Z 7 8 t n 6 D m - n u j B 9 _ m m D 3 1 2 3 J 0 k z y J v 9 k z _ B _ 0 s 4 H v j 9 t D t j l s S r x n t 1 D r z g j r B t 7 4 6 u B z 3 l w K k t x i E l k o W p _ y h D j j g i Y o v q h C 5 1 x w q E 3 n o s C 9 p 0 8 S v i w 4 I 6 w - 0 D p _ 8 t w D 8 3 p t T j _ - - I h 4 j n D q z q s K 2 v _ o B q q 4 r I 9 n t x O z z 4 X i i s h J i 7 y l G 0 q t z C g 5 y z g C k n 9 i C z t v p H q 8 t t H n 2 m q L y h 0 9 B p n k h 7 B j m u g Z v 3 - D v z j z G 9 j 3 u g B 7 i 2 9 I k v y s g C o 2 k 1 b o - 8 u Z 4 p n 9 h B l 2 5 u r B r 0 j 5 e t r p p F 9 7 r s G h z k z C u o u k E j z 0 p D 3 r s 8 B r p l d p h n i K 2 h v 7 S p y x j v B 9 0 m h R i - t p I p 4 q v X s x m k w B n w k 8 h B u z w z N s - n v O u o y 7 U y m m r H n _ m m B j i 1 k C 1 h p s T - v r y L 0 - x m Q _ k _ 7 B z j i w B p - 7 u R 2 z p 5 H 4 l 7 u M h x s h B 3 1 2 P w q p y F x l l n I 8 j 9 _ 3 B g 7 o 7 N x w o 0 E p x r r K r 6 _ l N 7 z 3 8 L r 9 q 9 J 2 y z - q B y k i 2 W 6 m q x S n l s y K v z 7 9 M j m g 6 M n 1 y 4 L g 5 6 w N y 6 _ i o B 6 x n 1 f m v 6 c 2 3 5 x F 2 5 x z X i 4 y y W w u u 7 p F i u w 1 D 4 k j n K k v _ 7 _ D 8 - i 9 g B s w 4 n a x 4 h 0 2 D t 3 s 1 D l r 8 1 D z - p 5 C p 7 m 0 B 4 - x z m B r t l l N u 8 u 4 n C j - 9 h X g l i l N p 0 s u G h 7 0 v c - 3 z n a 0 3 0 - S j 9 u k f - 1 t z B q o j 9 E s 5 k p D 1 7 7 3 V u 4 o g X j 2 n 9 P n v i m E p 5 w v L x 3 u s M 9 o g k K m 8 _ w H w 5 y y N v - s 3 F o 7 n 3 - C 7 x 7 - L 3 w x O 6 p 5 5 E q u h v B n r 5 3 l B 4 n k n W 3 w 4 4 L 8 h q 6 h B y j z s i J 0 5 6 z q B 9 q j n h F 7 t 3 _ q B v q - i N 8 p q 0 E s 0 w g o B - 9 q r 3 C n 0 4 g G l o 5 4 q B w r r 1 P n 0 q 3 S s 3 n o C h 8 x 1 v B m 1 - j 1 B x 1 7 n 6 B 3 m n v Z 8 o l l E - 2 z 5 M z 4 0 8 C q t 9 q G 7 o _ z 4 C z 6 8 8 T p n u 6 B t t 1 - C t 0 o x R j k h r H y k - o F l 1 y 8 G g 1 s l j B s 4 l 6 P 6 5 2 g L s - 2 k G z l w 1 Y _ r g 2 U k _ p 1 G - 8 7 h E 4 5 9 v i B 3 y u _ F 4 0 s s B g _ g 0 H 8 s w t F r u x t X t y 4 k E w 0 _ z K 0 r 4 w B p u h i E 9 y 9 o B r z x 5 F l 3 y c x i g b 4 s 8 S 3 m k F 2 7 h 7 L q h 1 p C 4 y 6 2 B p m s l X 6 v 5 5 S o 0 5 p F _ 3 g j G w 7 - 0 J j k m r O n w z 7 B x p g j H x 1 8 m 4 B y o p l J s o 5 h G v v k n I 5 q o 6 B 7 i 5 X - y j g D g o m s E h w h r d t 2 6 7 C 6 _ t 2 V 0 g 2 4 C - g v w v B k 1 t 6 2 E l 7 j 8 R p 1 j q R p r m r F o p 9 o C - j j p F - 7 6 o B s 2 5 5 1 B p 4 v y b 2 h 8 6 B k 3 1 z E v o 2 6 E 0 s l _ T 2 g 2 w B q 3 u 1 a h 3 1 e t 2 g o R l m t 1 H 4 x 3 r C y 2 g 1 I 2 z 6 k R x g l p O x l i q P 4 3 g m H 2 o _ j X q m r s v C p s 2 g J s w 2 r B - g n g g C l l p g C 9 q 5 1 E l 8 x p I u v - 5 G z l r g D - 7 p 6 i C q n w o 2 B s l v 0 k C o x s 5 W 3 q 9 - G x 8 u 0 B 0 r 9 z P u i 7 1 N p o v v I g o 0 y S y w g 8 F u j h 0 h E 1 w z 4 r B - v p 9 e 6 v 2 9 C r m - p C 0 u o 7 o B 2 7 2 p T u k 0 s P v v - r X - u i z j B u y p o H n 4 2 8 F t z 4 u F n t g 3 E 9 g o 1 G u g g m S 6 w w g J 0 2 l 1 O h 1 y 2 C r 6 7 C x 0 2 U l g _ 1 R v 1 t 0 p B h 7 n b m p 7 o F 1 n - V m s - 5 F o 8 2 j K 1 7 1 u J v r y y E y h i 0 G w v 1 z W s 6 g r J u 5 l r l B k k 4 h q C - _ 5 g k B p 9 1 k _ B p i - m V 1 j - - a v 0 6 7 V g 1 z h Y 9 v m s M i r n U 4 m 7 3 F l - - r N k q x 8 g G 5 z o w E k g p 7 B 1 w 6 y x H 4 o z r q C w j 9 7 G 9 5 p o I s 2 p q E p k p 0 F n t n w J 8 z h 0 e z l t h P 4 1 v g N p 7 _ 6 B r o o z I m p z i J s 1 m S 4 o g 6 B l s i 0 G u l 0 9 C y q 2 g D 4 u l z H _ 3 5 x O 2 y z o I t n i 0 s B 5 l s 2 X 0 q z g 9 B 4 x h 1 N m y 8 t E g u 2 g W - w n 7 G r 3 7 6 C o v v k g B j 2 5 r s B l 9 3 Y h u 7 z p I n v 6 4 G _ 8 k h B s m _ 0 H 6 g m 8 x G q m o 5 C 2 x y h B m 4 _ v 9 C q h v Y p u l 2 H y i x z 6 B z o 1 v J t p v 2 e i 2 j h P y q p 8 H 6 i g 1 E 6 i _ 7 J g i 6 n h B 0 5 y 4 B 0 k 8 l B 1 3 q n B 6 7 _ f 6 m y n C 5 w 0 - f 2 7 h 1 x B l w q o h C q 9 5 n B i i p g u B g q h x J l p 5 0 L g 3 t j g D 6 r x 7 M x t - 6 q B j n 2 1 I 7 5 x o I j 9 5 x a n s k i I l - n 0 6 B x 0 s q L 4 x i j E s r s 8 g B u 7 x 7 F 1 l 4 v F x 1 u v t I n z 0 l m F z n k g x G m u w x g B v h _ l h E 7 i g 1 S s 1 s c o 6 q j B 8 g - 2 J q - w t P 6 p 1 o X i m s r D _ s j k E 3 v 6 7 G z i 9 m T v h o x I 0 v 9 n w B 0 g - q B r 9 i z B n o n p K l o 4 5 C m g 7 p D x o t i z D l 9 y u x K 6 1 x 9 Y 4 o z g H 1 5 5 Q i u 0 l F t k y r Q 2 s _ i m J 2 - 8 n P x y z l M m k 6 2 N u z w 1 m B k t i s 0 B t 6 9 w T m 8 g n H 5 3 9 n d 6 0 6 v V g x z 5 m B n 5 r p N x v 9 v X _ 1 m j l B w i q 7 v B 3 _ x m P g y 5 3 N u t q s F o x k n J x 1 1 s 7 B 4 - 5 k Z 9 - n i s B z 3 9 x C n x - x M l 6 k 8 8 C 0 6 o j Q h p 6 - F v 4 w v 4 B w 0 2 - l B 5 t o r V j 8 z p j B u p m l V p 3 0 I 9 o 9 K 7 w 6 I r 0 u v I 4 w 7 o G t v r 3 C u t u m G h s x v J v y 6 g M s 1 n _ G 6 9 v i C r 3 u - M m 1 k z 9 E 8 s t _ B 2 k 9 _ B w w m h 3 D 8 g 2 a l - u - Q 4 g 9 g z O - l 9 _ u C z _ m 3 N v 9 u 1 Q w 4 9 6 D n j m y o B 4 y 4 l K 7 4 - s B s 3 r p J 6 _ y o r C h s _ j H m l q _ - E q - o s B x m y 3 K j v s q D h x i g W h m j 1 B n r x g H q g i 4 X h s 4 v H n 2 p w I n u 7 i Q h w v 9 L v _ g q L w 0 r o D j 7 n y J 8 z y 8 H k q 4 s I u w o h e n 9 i k H 6 3 q u D o n i 4 N u r y i Q 3 0 r 1 F 1 s k 8 D p s 3 1 F 0 z n j i B 5 x g t F g i s x I x x r 9 t B u 7 y _ a _ 8 j w H s w s z E m v j 7 C 1 i 3 q h B n 4 x p j B 0 p l l 8 E l 3 z q N n t _ 7 T 5 5 5 m U y o t r z D 7 j 0 _ L - 9 v i H s 4 w q C m h h 8 B 8 r j i p D p 6 8 b y g r z K 0 o y 6 B 6 6 4 2 G _ 9 1 n D y 4 n t x B 8 n i 9 6 D h 0 l w o B g r v t P g z g j S 6 u 6 k X s v i 1 S z n 9 x U g 9 3 z L w s 4 0 I q 0 i v n B _ 0 6 3 7 C 6 2 3 7 D o 0 4 8 N s 1 u k K l _ 5 g C 0 j s g q B 0 m s 2 Q 9 _ _ j W p p 0 - V 8 l m m B 2 m y 0 H y 9 l o Q z 9 r o m B n 3 j j O 6 q 7 h T - 1 l y W s j 2 0 B q g 7 m H q w x 1 S - 9 9 m B m l i j C w h n 4 h B k w 8 g R i s s 3 H - - s 0 E 4 o n s F t n t w D 7 9 o r C y 7 0 u I 6 4 y h G v p j p C v r z s H t h m g C n 7 w t E m k x _ E u k o 2 E 5 _ x g D p o v p f _ 6 1 u W 9 - 5 1 C h u 8 _ C p n 3 j H 2 j t z B j 2 s s E j k u q C o 7 o u B o h y g D 9 g g n N - _ 0 k D t 2 y t C 6 g 4 K o v 7 o S i 3 5 w 8 B 6 i s z l C 6 6 r t g B 3 l k 3 G i 1 9 t G u q t - H i 1 h 6 D _ r m i C n w o o E j 1 t o B r s u l J j s j l E _ u 9 r D 5 j _ n G 8 x k n 9 C z y p h m B s n t r M z u t z H i y i j J y 6 x s I 8 t 5 7 H i k x - G 0 4 w 2 l C g y g u - B j w x l 3 D 0 y l j a 2 7 _ 7 I k w p k B i 0 m x B 8 2 u o T x x 1 x E v 1 l 2 C 7 9 g 6 H _ m 5 n P p 5 t r B 9 n x r T 2 p h 3 P y o t x G - x m _ c 8 z h s I v 5 w 0 M u t l k D v 8 6 l c 4 3 7 g d 4 u m o K 2 q n k Y p h j 1 m B y q y o r B 9 1 v j J i 8 h 3 M o s j o D r m 3 g y E l o y - o B o 5 3 j O 5 7 y m M 9 w g q P i q 4 r X _ y s r - C h v z z f r n j 8 B o t i s G 4 p 6 k L p g j p P o 0 x j I 0 i x U 3 2 w z C 9 g 7 7 B q r x t N _ - x 2 E q 2 - Z - u j b v l 5 X 4 h w o D 1 t x g C v t y s E r 2 t y Q 7 p 5 0 C x y p - L x 0 z t O m g 1 v M s q r g o C x n g j J x y 9 j E 7 t 0 B n 9 a 7 v 6 E 5 y s k C 6 2 x 2 r B 0 t 4 _ D n i 5 x R u 6 _ _ h C 2 j y q N 7 t j v G 9 p n r K o 7 x 5 H i t x z E _ n 0 _ Q r 3 t w C 5 h 3 6 h B 8 9 s l m D 0 n n 9 E 0 x o x B 7 t l 1 g B j k 2 9 L o l 9 N h 8 t 9 k C w l 5 l o B y u w h J 3 5 7 v 5 E 3 l h p x B 4 - 4 - Y t - l h G x 3 q q X 6 x 0 p G y j r _ J m 0 - i V u 7 u p _ C n h m 2 S i 4 1 4 C t 4 g 5 M w - 9 7 K g q z w o B 7 6 q j c q i n Y y 5 j 7 Z p 7 p q o B m m n s I h g i - _ B 9 0 u 2 t E _ - 4 _ E m j k 6 F 7 l w r T 0 p 2 r H q s m 0 B w r m z Z k 6 _ j J r v n - G w j n k G x r 1 1 K 0 2 t g l B x 3 o g 2 D g y l 6 U 6 _ 0 3 L z 2 _ w l D k z o t f y 6 u w B 1 g p k D i k 0 _ W 6 x t 9 D g 6 8 h m E 4 _ y v G g x r t E x i y 2 o B r u _ q S 4 5 9 7 v B _ - 3 8 m B y v j g H q p i z N r w 1 Z 3 j 3 v 0 B _ t 3 g i B l y 1 x R p n m 9 0 B 6 t 6 t J 5 0 y k l B o i l x P o 4 1 5 n B h _ 2 j 7 B n 7 n g G o - 6 1 B t k u m N 1 q r n i B q 8 4 5 p B 5 i q x H 4 t 1 m r B y g m m J 0 1 j v E _ m m 9 F w k q x E p l l 6 C j - r 3 Q n o - - F n x m y 3 B _ 9 i r t B h n y 7 j C k 2 l u C n i 9 0 s B n o x 2 G u p x k E q 0 9 q C p t x o w B v i 7 k B r v g g m B _ z t o H h s h 1 8 D 7 g 4 l Q k k m j K z u i l G x o n - M j 5 w i D i _ j p G 9 p x 4 N y n x 2 F 3 h l _ W w o 5 - n B t r n 3 F 1 y 3 - F j 6 x v G g j y 8 E - - x v F 0 p 0 i N 8 z - m S l l k 6 N 2 z z _ w B _ q o 9 F 1 h g 6 I w w 9 m X 6 2 3 n H i t h 3 G p j x o H w - g s G x r k 6 B 0 v 2 i n B o 6 i 7 h B y g j 8 C s l - l F 9 6 m 1 K _ r - p D r 8 - 5 E 1 n 2 1 B 6 5 - r E 5 l j 5 H 1 s r r K r - y 8 R 5 6 m l D _ v y s D w 2 _ 2 D 8 5 l t H t w k 1 F 9 - l o c q x 1 q T 6 q 7 8 C x l y 5 E 5 8 n p O r 2 i u F n w 5 _ L 8 j x i Q 9 _ q _ L 6 m 9 9 B - k x 3 d _ g v 0 U 6 m k K x 5 q n B 4 q j 1 d s 7 h 2 E 0 q j O 0 y 0 V 1 x _ q J r r - m R g v - q Z 3 v n p I 8 n 6 y Q u o g 4 P u 8 t 4 f 2 t v R j x 7 - D s 4 n 7 D o 0 _ o C w 1 t h M 8 2 7 g U - o k t B 1 w m o B n g 1 r H - x 5 z Q 5 h y 8 D o j 7 n C o o v x C h m 7 r I z z n y D n x t v B o 6 n 7 N p 0 3 j c i 1 l l L 8 h l o D 5 1 g z M x p n v I j _ 0 l K 9 _ q 8 D u l y _ L v 2 6 y I 2 r s k E g x - s F z 0 u 1 e l y j r 3 E u o p m P l 1 2 r z B w y i p e 6 x 5 4 H o 1 3 m L i t u 4 M 3 r _ 7 C p z w l X 2 m y g f k g w s G s z o l d 1 0 8 3 L 8 r r k F y w 7 1 I o i v t K v p z y M 8 z 2 i s B h n - 5 S v 7 u q 0 B x x q x Z r 6 q 8 C u w m 0 S 5 y p 0 n E 2 - 4 1 I n q y i h B o k o 9 B p l o x V 3 j z i r B 2 w 3 v C s p k 1 v B 1 2 0 8 C l s i w g C y s q p R z g h h P s k q u J l p r j P y u w 6 C g 8 i v F 1 0 7 q i B j o 6 1 d 8 p z n B 7 7 k 2 I t 7 8 y J 7 w x i H 0 6 _ _ K y s 9 h C 0 k 8 u N _ 8 v 7 B p - 2 g F 2 2 z v i C p 7 4 t M j j j 8 C r 9 t 3 G v t 1 w G x 1 l i P s s w 6 G 7 v j 2 U 3 x z 7 _ B _ s t y N 3 x u n B q s 3 h B 3 h r u C u 4 1 b r r 6 y J o z 3 l G v 5 w _ J r y - l E j 5 _ k C s 2 3 h F k 3 i 4 9 B x z 4 2 F k g _ 3 D 8 g z u I u r r j R m v 0 t I 6 i m i F r 2 s o E 4 4 g o q C 7 k i j O p 4 3 4 E - x o 4 P 6 6 w h Q t p - 7 W w 9 j 0 H 5 i k p q B p l v x I 4 x 9 i L 0 n k r K r l x s - C t i 2 h i B y z r y F y 7 _ w J - l 4 6 D 2 k - k t D 6 x x - B i 8 k v Q n j o s C p z u x D _ l l 2 F n m q i B y o l s E m z t l D 4 q m z 9 B i k 9 x H 7 v m 2 H 0 4 p 3 I 2 y _ n E y 3 0 4 R 8 z 5 m S 1 _ q 3 D 9 y 0 p Q k p 0 g D m - v T w 2 6 o U p 3 0 f m r u 8 m B t x 9 s B _ - - j C x 3 y 1 H w 6 5 n E t l o 0 T 6 0 o s D p w z 3 F 7 7 x 6 J r h 4 u r C 6 r s h B o 7 g j C o k 4 U k n - z E v r k i F 1 6 r 2 o B 3 m s p H 1 5 5 t F s x m W o v l 3 F h n n z D _ j u s 0 B 1 t r h H q 0 z t V u 4 t 1 C 1 9 s l M 6 g z 1 k B m 2 i _ P 4 l 1 q H 6 p s 5 W q 6 y - H p _ 1 o N h x 4 t N - q 8 l H 2 s 9 m E o q 8 j K q 2 o - b k q z j R i 4 4 o 3 D i m g g H 8 6 2 8 U _ g k k d h z k 4 L j s w 8 K s 8 v 4 C 0 0 w k B 6 w 2 q W o q q k G 2 y l f 6 x 1 _ B o g w 9 D x l 5 4 n C v v l m I r - 5 v B p 7 8 6 B 9 q y t a - n 1 o H m 5 _ u B h k h _ S g p z 7 J w w j h B y 5 j t B 8 w 3 q D q - _ 1 F q i t z g C j 8 x h G 3 t q - W t r i h G 1 y 1 6 C 6 w q x k C 3 s l l C x 0 _ 2 B 3 4 0 m F t 6 2 9 U k m 3 w C x 6 8 j v E 3 n y 2 - F i x 4 v Q w 4 l z D n y s 7 c x 8 o r b o t q q C 0 w i j h C _ 3 5 q d 2 p 4 m D p m 5 w I 4 v n 7 M _ k u k F l 8 9 r f - x y n C s m l m J i m y y D - 4 j v E u 9 t l G n - 3 y D v 3 u t s I 0 s k _ x G w t u 3 q B - i 9 G _ 2 8 - g F 2 t 8 _ H u v i h J o 4 x z w B 5 4 9 n I 0 m 4 v H z n i v G k 7 r w o D 8 2 _ w S 4 w s v F s i j 0 u B m w t s F 6 v - 7 F n v r k D t w q o P _ o z g M r 8 z e t 2 n b u v m 6 L x 1 6 n B 4 5 s 9 N n 9 8 5 B 3 x j k K t q y m T l 4 n o F m _ 4 9 K 3 v 5 k P k 3 i P s 4 w u C 0 i w 6 I _ p m v C h m j j J 7 z l 7 Q z j g k M 1 m t r Q j 8 h o B - 1 j l E o w w 3 N 4 m x x C n 9 k w B k 9 j y C 6 0 9 9 B - v 3 m D 6 3 u t J _ 0 i w Z 6 1 v n j B 6 0 i l B x 3 9 6 C q g t 0 C 7 i 0 4 a h 6 t v 3 C 8 4 6 i I 8 h u h _ B i n y 5 F 4 v l t D q 2 7 h Q s l w 3 B j o 9 i k B u r n 0 E v x 4 x R 9 6 4 z B s 7 x 9 B 5 6 w o E y v r s O x 6 h i q C 6 8 7 q C 0 t n p H y 8 8 3 P 5 u y j K g h u 4 H y x 5 v D j z k z D 1 1 y W n l 9 9 C n z u 2 C t m 4 s I 0 q 2 u E 3 6 7 j 3 B y u m y f 4 3 l 0 G i n o o D o 8 h 8 R y 9 v k B 3 z w n C j i 5 y K v w w 5 P 6 z y 7 _ C 5 t y - t C - s - 1 f q _ p q k B 9 o 7 t E m r q 4 F 0 4 9 y C l s j V _ o u 2 D 0 5 2 0 G o - q o 8 C s x u g - D 8 3 3 f v 9 q q O 4 v t s l B w n y e h 2 k x N x v h p z C 7 j l j m B z 8 6 q F q 0 i w P r m 3 5 D v y 0 y I z o v w S l 1 n 9 E y l y 8 Y n k 4 x E j h 9 h Q 7 i z v L i t 4 u G 8 r q l 0 D 1 l z r M v 5 v k D z 0 x s C 2 j y 9 K 3 3 1 y H 6 1 6 w B 9 r g 4 B m 6 _ y E _ u 8 0 D h r y 4 O n 8 y u D w w x l B i x l 6 G t z k r I n s _ p I 4 0 y u j B s r r p T _ x 2 z D 7 2 t m E x 1 5 - P t y 2 1 B k t z 2 R r l 7 k f j l n 7 x B r 6 4 7 o B 4 k h i D h k j k B k 6 _ 6 H m x x _ C _ 6 - h C 8 2 9 6 0 C - 8 9 r r B k n u u d t 1 g n g B g 7 l l y B 6 s 5 _ D - j 6 1 F r x u q s B 7 w 0 4 G i z y _ V o 3 4 k 0 B _ 1 p 2 Y 5 w u 3 F i 2 m y d o h 4 r F 5 i p Y k 9 t c 4 - 8 n G 9 z n w h B 6 8 x o L t k g l C s 1 l t S n 6 p q C l h g 2 B - q r 6 D 4 h g s H - u 3 _ K v _ 0 q P w z 6 1 B y t - h K 8 o y m D l z v - G - l 9 j W 1 r h 5 V m l 9 x H m 0 0 4 I k g h Y i 3 9 u B n v 2 P q w 3 o K t z 7 q O 0 w n 0 R p x - o E 0 q i m G 7 i 4 5 D 2 6 3 3 q B y 3 p 9 E k i w 4 H k w z t G 0 t 3 k L l w - x T x x n _ s B w j 4 h D w y u g K s y h v p B _ x n 0 Q 4 _ s y E h w t - p C 5 j t 0 J o t _ x D 1 l r - C u 2 3 w E h j u u V k q s 9 M - l z n R v 5 5 k B 7 3 1 8 C n i 0 1 D t 0 x k T u z x 5 5 B _ s o p H j i t 0 5 D u _ n v O x _ t c _ m s l L x _ 4 n P u r _ t h E 2 k q t h B m o 9 m h B - 7 7 k C g 8 k z E n z p z N y 2 h w i C z 3 n g I 2 v y t K j _ m 2 C w 2 k y C w j y 7 c z 8 u o g B l h i l _ D 6 j u 0 G 9 x 9 - N 4 m v 6 i B z 1 y t K - p q k S j x s s H 5 y 1 g G p 0 g o G o k 1 1 O u 8 k 0 D 3 7 4 _ C z 8 6 f 5 p u 3 E o _ g 0 g B 3 2 1 9 E 7 8 h n W n n z h G 7 n 8 n c - h u y O v j k 1 I s o 8 4 H _ 1 m i j B 8 z 7 t 0 D w q s 2 - B p 1 w k _ B n 2 m t s B 4 r x 5 B r 8 q h B _ l 7 q e 9 k i y S q 7 3 n K p k 4 - B y 6 1 Y u j 1 h c y z m 9 S h y q k C g - - k K 5 5 o G v s n k T u u i 3 E 7 o 2 0 y B o n v 9 H 2 r 1 j R s 6 2 m d v l g h F 2 q g u Z y 4 _ 9 L 5 3 1 - F 4 5 - 0 e q h j - p B z n - w 4 B l w - w C o 1 r 7 E 8 k 2 6 g B 0 q s 2 C m r 3 n G i g 6 h S t 3 8 j L o t u z M s 4 3 j D 4 q l p H x - x 2 K z y 4 - S 6 v 1 _ L 8 k l 2 C m 8 3 m B t h v 9 L 5 6 6 p 4 B h h g 9 E t m - n E h 3 g h E m 0 h e v 7 h n F 9 v x k F u n 6 n G o v y 2 J - v 3 s B l _ _ n c g 8 q _ C _ h 4 v H 9 s p 4 G 9 g 4 m E 5 r 4 j F 2 4 _ 2 C r 5 u z e u _ r 4 B 7 i 7 k N v l g W p 7 8 6 F y s w t B 1 6 y 0 Q r 6 o p B 5 3 7 s M 6 x y g C z l x 5 K 7 k 9 i D l h t f 8 8 8 z B x v 9 9 F 4 v l n v C l l u k P g v q z Q k h j x k B l k l p E 4 y 1 3 K k 5 - 2 D v s 9 z b q 0 1 o v B - 8 j 3 T q o y _ D 8 q 0 9 H - w q 1 T v r i 5 K n x 1 r s D l r j y E q w l 7 Q 8 k o 5 W 9 k 5 m Q j u w x N z k v z r B v n 4 j E 6 6 _ 9 I g t w u J p w r i I u 7 t 2 Z o k h 7 K 9 w 9 j g B q n 0 y X 3 h _ 5 F h - v o H 1 _ 2 - U l s r 3 a 8 w 2 g M 8 7 1 _ E 3 g - m F q h 2 9 B t 6 8 v H j q m j M z - 4 r C 1 s u s J 5 - j - C 8 5 l l M s 1 m c m 1 v s R 9 n k w G _ 6 7 i I t w s y W u i q i v B m y 4 s O r r q i G 3 4 g 0 r B x 3 q 1 E 3 0 q i u C 7 t y g F p o 7 u C 7 i 8 0 T l t p g E - l j 6 F u i 7 2 C v 7 - 7 e y 5 0 k Z 2 _ n f t q _ x B u 1 w o B 7 n 3 _ I z w 6 8 C n 3 j Y n 4 6 i C k o 2 G 5 o - 0 C s l - g X v j p L v k l U t v y e t t 8 b _ 9 2 a z j _ k F t - v L y j y x U 2 0 0 n J 7 4 r 0 e - v 9 5 J y u u k B 9 k x 9 C 8 _ 6 i B y 2 _ S 3 _ 6 2 C 1 p m P y 6 u x E r 8 t 2 F u t j u v B _ n 0 7 F 5 4 0 L h 0 g p E o 0 x L t r o T 8 - 7 2 C 1 k z 2 E 3 8 n 6 B - 4 0 u D q 2 m k J r r 2 l G h p 1 y B q l n i G p 2 n p L 9 k 6 Z m s r E y s o y B r l 6 F q y 1 N i 0 z G 7 v m 6 B 7 8 s Z 5 9 l k H 7 o v V s 8 6 u R m _ w i C i l 3 4 E 7 0 p h B t 4 2 T p _ 1 L p 3 _ b q x x 2 Q t 8 n v F y p 2 y B - x 7 L r x i 3 C - n k h F 1 q l 0 B u k q 5 D 9 j 4 c 0 m x w D n s 3 g E - 0 k n B x y w v B 2 q 7 k F z x 9 l B j _ z 7 B 2 l _ J 6 h q o D j y 4 y C _ _ 7 L 7 7 1 f _ t 5 k E u 1 _ g C 3 j u m Y 2 x i v B _ 6 j N l 8 r Y t - 2 m C 0 g _ V m 8 i X r u j o J 7 q p O y y 6 W 3 t 7 q B w h y 5 B 0 4 u z O m i l G h 1 s q M n s j J g 5 4 o F n l k i B 6 1 3 g B n h w 4 I t i 9 x C 2 l u s B i y p 0 B w 0 - M - m h M 8 s u K i 2 h c - 7 z 9 B 7 h - 6 B g y i y B l k k g D 0 k s U 8 i 0 o E q w _ 1 I p j w 1 G - q h l G 8 z 0 1 B 4 9 r L x 1 4 O 5 x w 4 N v k k m I y 9 s r B 2 7 i u I 2 v m 3 B z 6 5 7 B 6 o - w I o m r H 8 s _ R q l z 4 B k _ t O t q p I i 9 u V 0 _ x t E 2 q u m B l k 7 0 r B 5 4 _ K l p v u B 1 i 8 n B h 0 4 3 J w q z 7 M u 5 t t D _ 5 6 g I 0 8 8 o H j x i m E 0 3 u i C y i x k O y l w 1 J l q v 4 D - w 7 6 E 2 4 _ 7 M 8 7 1 u O r u j h C i y w q M h z s u C w 7 t Y y p 9 r E i n w g B k 4 i p B z w j 3 P 4 m g t B w z 4 t E j m _ t G t g h x B 2 m k t B j 0 1 g J i v 5 1 I v u 8 9 I u 8 r 5 B l - z - D 0 v 6 y L _ u o 2 E n 4 2 V q g q k C q 0 6 2 B n 9 j 1 C h y q j B q 4 7 n E m m w i B 3 8 k 7 B i q 7 g B y 1 p G _ 3 5 I 6 u o K x 6 k I 4 m s F q 4 3 L w 4 g 9 B w l 9 p D h t h z J g 5 q 9 F v n 5 J - 6 l k G 8 q _ G 8 m 0 J 0 5 l x C p l - 6 B j x 0 r H - 6 5 0 C 8 _ m x B 9 w j s H q 0 4 _ K 7 p p u I 8 8 p 7 B - 5 q L n i 9 n L o 1 w r d 3 k i h F o m j e o w 0 2 C t 1 t k B 0 1 u w D o u _ 1 J i 0 - g E 6 u y 7 I l 2 q r D h o 9 m D t w g T k h - b v u _ J x 3 q Y 9 - x G 3 y - u B l 8 3 t B t m q o B 3 v 7 M 7 s 6 z J 9 7 r o G w x y L k _ 4 z D - u y B k u n 8 B 5 r _ F y s 0 - C 9 9 7 D z o h T w x p M 0 1 l 9 C - x h H - n k y C w j 9 i B 8 4 z M x 6 0 x B n m - R 7 m o 4 B 3 0 z - B u l o y B k p h t Q 2 5 q U - j _ L v j k C v i n _ G w 5 6 r D i 3 w S 5 n z p C z l m l H 3 v s 1 B q j y Y p 3 - 0 V i u u 8 B k w i g B k 4 y Y w 8 0 d h v 2 d 1 k n j C j q t r G 5 9 u m F x i 7 a - x 3 _ D p s 6 x D 4 x l w J u g t g B y m x f s v 9 g B q t 5 x E o k _ - F x z h 6 C _ q p k B 7 u - p B g o u 6 B i z s t G 8 j 2 3 C - - 7 5 D x o w 2 K 3 h k 1 B p 9 r b m t 6 k C 2 h r m B x 5 o s E j s 1 F g 2 4 H h h w t M l z - P j p 4 w D z h v P y g u G i x i V - 0 9 m C j u 9 F s 6 0 o C 0 g k r F j z 8 j B v h j D o m s w B m o p M w x n 9 C 0 p u t C l l g Y 0 7 1 f 7 1 1 r D 6 n i N 2 p - 2 B 4 7 p n B t u 7 F 8 t 0 D p h 2 F u m 9 I 6 s h X g s x f m h 6 P 4 6 1 t H v u t 0 B n y i O h 0 p q B l m y 1 B 8 1 3 4 J g h 7 H 8 0 2 1 I 3 y l k B 3 g y 5 C 0 2 - d _ k 5 J o n s X 6 u k W q 0 1 3 B n 6 o U _ 7 u s K u k h y B x n 4 s D n u u u B v 6 w G r _ q G h u p L q w 8 k B k t t 8 Q 3 4 v H 9 z 8 f 1 p 6 u C g 1 k r C w - 2 8 D 9 z 2 o H m 4 l s E s y n Z s 5 9 1 C q p x 1 G 2 6 6 x B 1 - 1 n I 4 w m Y 9 2 _ h P x 6 x _ E x k g T - t x x F _ _ i G q l - H - 9 2 h B z j m o B l 4 y M l p 8 G i p r 1 C u g i P x o l J j 7 3 M t w s O 3 4 y f 4 m 2 H 6 r _ D 2 _ 3 f r p y 9 F 4 l 3 n D o 8 v s C l z 9 K o 1 1 D _ t p i B 4 s 8 N h 7 w r C v m t y E i 7 _ S 4 j _ T p - z - D m l k i C y 3 5 m C x m u O o o m 8 B 8 r 8 0 G y h h w B l z w n C v l 4 y E t 9 2 4 B q x r o D j o y 4 K v o h n B w j p _ E x 2 h L m r h N 0 v h n C l 7 u G 1 y 9 k B 7 q 4 H r 8 n h B r z o Q 0 4 l c k 6 8 N l h 0 8 E t 0 p t C _ 7 t n F n 2 0 x B 9 o l 1 B 2 q _ W v u 5 Y k j 3 W n 4 t z B k n n O o n 3 0 H s z 3 y G y h o 9 D y o - 5 C o 6 h K u 9 h _ F _ z o v B i g i r B z i 1 G j j 5 5 B y t 1 G u x m K 2 m z t B j w 7 6 F v w l 4 J s 4 z L o - l K u 0 3 M 2 h 5 x C v _ 1 Z v 7 _ k E v i 3 r D k 1 5 r B 0 i i v E y s w N 9 9 7 D j 2 m I v y _ 0 B y x h s E 6 o w Q 1 _ x F 8 0 y Y _ h h o G q u 9 h D 2 - - 8 C v j 2 L 0 s x z E - x h T n r m F r z s g B r 2 3 v B j w 6 O 3 h m 2 C g 5 2 y B h w r 1 E r 7 2 o F h 7 1 l D i 3 k x C _ l i s B w n 8 U u p 7 0 E i 7 i x B y k q - B q v g K g y 9 5 G q w m K n y n Y 6 5 5 d z 9 k 7 C y q l h F s h y a u z l 0 J n 1 k 8 J i w g h B y 4 x P o n - _ D k j 2 O 9 9 h 6 e 0 x r y G 7 5 _ o C i 6 - t D q g k s N 1 y 3 X 6 g _ d s h o n E 7 1 r T x i 5 b o v m e 5 n 0 I _ _ i S 0 8 n S 1 0 j w I g 3 u 0 C _ y j v C m 0 h 5 B 3 n 8 5 C - r m g D 1 - o z I 8 q 0 7 y B o p n 8 F 7 z 4 z B m g 7 I u 4 3 7 C 7 h 4 J l w x L u 7 8 L i k 8 i B r i 7 b 6 u y j G - 2 x w E o o p 9 B t s w u B 3 t w R s l 6 s B s i k u F v 8 y 2 D g 9 n J 5 h z k E s y _ u B s 3 v g g B l j 3 W 5 h 9 r H x 5 q O 9 o 3 s B 0 1 o Q l l z L o 4 x s B 3 u t o D 7 o g U 7 o r w B q r i 0 C 9 g 6 7 B x t 7 0 G q s 2 m H 1 8 2 k B h 1 s X s m 3 L h 3 y p C h o x x E k 7 g E 5 t k L l y h i D s 8 g J q x x 0 K u s z i C j v _ i C v k n u D q h o V 1 h w _ G w 5 6 P 3 - w L o u 6 Y 1 1 l l B p h 7 p D - n 6 9 B 6 w w t B g l h _ E t l 7 1 C n z 0 7 C 5 v r u D u i o q D - m 7 I y s 1 R j o 1 G l g 7 L 3 x i I z 4 j t E 8 7 h l B o 3 r _ H z 0 h o B h j 0 D 1 m 2 G 6 2 q R g n t 9 C l w u H 8 l l l F u o l w E h 6 u n D 3 9 9 N z 9 r y F g h j w B h 1 g 6 C j m i X r r t x C j 5 6 - F i r 2 I 3 q g s N r s v v B 1 u x r B u o q s R - q v r F j - 4 m E l 9 y D 5 t y T 4 r u M v z n 6 B p p 5 a _ w 9 L v o h Z y 6 g M 2 t 0 t B 1 h r p B y 4 8 l G r r r p B 4 p 8 Y r l v 8 n B s u 4 h K 6 q 7 m B m g h 9 E 6 y y w H k 1 j - F 7 _ w 0 l B 8 h i 0 B l - l 4 C u r w x R n l t 2 C 8 q 8 6 C 1 g z h B o v q n C v x u S 5 7 h p J m t t y B j h r 7 B 8 p s S 4 y i Z n 1 1 _ B m i k I p k j 7 E 2 t 2 3 B 9 r r O 2 2 8 n C n g 2 O w x - M 2 k 6 w D l 9 9 k N l u x w h B i q 9 Z 0 s m i H 1 p h R 1 m _ o B - v n W 4 0 v 1 B v 7 y j H 8 w 9 q C 5 k 3 n X 0 0 9 n D _ 2 4 i F i i 5 i B g s u 3 B h 8 h e r 4 9 R q y m M 8 z m U n 5 - z D _ 3 i x L - 7 p k D 6 g m X 2 p 1 m D j 1 u q B g q 2 0 E w 5 y v B r 5 i y J 4 g y 9 B t z 1 V 3 x 0 l B v l 2 w C y i l T i q l M r z j m C w y 1 o B k x v I 1 t 0 I o - z c q 7 4 p C u 8 v v C t j t Y 9 q h w P 1 8 n 4 C n k l p C 3 q t 6 B p 3 4 d 0 w t n B i r 8 2 C r m o v B l u s t C n z z S h 8 s M 1 6 5 n D r z n D 8 8 3 l G g z 1 L 8 7 5 u B x i l n H u z _ c z u m j B 8 v q j B n l o z C w m l N 3 l m 2 K w 4 w 1 B k _ h T u n o 6 B z _ - K s _ y 3 D j 8 1 f z j 1 q B o x m a 9 8 n y G g r 5 n L 0 l y O y x 3 s B 4 w 5 j C 9 9 g Z j t 3 t D j g 8 o B g p 5 8 D h 0 1 v C o u r 1 F z 1 n h O m x 9 r J 3 3 5 m I 3 2 o V 9 q j 3 H 2 _ w E r h j G l x q x D g n w 1 E - o j q J w 0 - u V 8 o 3 M u u l 4 E 6 q q n D i _ 6 t Q m 5 i p G 1 _ 9 g G 9 y k g F h h l m C r m j - B z p 7 9 D 1 _ - J - 5 t n F 2 q 3 h B g i 9 M 0 3 h i D 0 s 2 - B o 7 s d v m s u B 3 1 0 V - 9 6 j D o g n s P y 3 s L u l 7 Z 2 m w _ C k m z W o 9 p H 4 t m U h - 2 K l - n P h r g m G t h 7 w C x 1 4 x B 5 2 l T 0 m 1 c 5 _ o X l k _ 9 B 4 o k v C n 5 m n F 7 o k j K x w 1 m D h 0 r h C z 7 z O h 9 v T x 2 7 2 C w k 5 R 7 4 m t E 0 r t 0 B 1 r n 7 B z 7 m e 8 z 6 2 K 3 - h U 7 5 s u D m s 1 O - 1 o 0 C 9 y k d z 3 p U q z r _ I 7 p 3 o B 6 w k K 3 w x 8 B q 2 l 4 D g z y 8 J p - r K - o z s M s p 5 r b 4 _ x 3 H 1 y p 7 n B j g y 4 F 1 0 h w E v 6 t t H s - _ 5 D n x 2 O m 1 o G n h k 6 E o 6 n o X 7 i r 0 E n 6 0 u B 4 x - _ C t 9 j K h _ r 4 D w v i 8 F l g 0 a o 3 x z B 2 h - P 2 n _ F x 7 9 p B 1 4 n J x _ y w B i j 8 1 B 6 k k o C m 5 9 J s 1 - c x o y a 0 9 n n C n 8 n O 5 7 1 y B l v o F y q k y B _ o 6 Q r 2 w W 3 _ n V 6 u j J 4 x - H 0 x _ Y 1 g o k B n 5 o P 5 o u L o k z Q g o 5 Y x 9 0 I z k k d 5 j 0 a - 0 m R 2 u 0 R 5 z 4 W u 2 2 2 E w h h v H u n 2 D 0 p h h C 1 y 3 X i z 7 E t r p J 8 z k V 1 u 5 M 3 4 y B j l j x F 0 u o E 5 2 8 Y - 0 9 8 F 8 t o i B l x g 4 D k 8 6 i F t g j j C 9 h v E 7 5 g O 2 9 q M h v y F p v 2 n B k 2 5 8 C 7 x 6 1 C w h h g B _ o s x D x k v a o 4 0 s E 6 5 x 8 E s s z z D 8 q q B v 6 l u B n 8 o G u y z k C 6 h r m F s _ 1 S 1 3 6 X 8 h g k C g w 8 z B v p h n C 1 w o C 2 - 0 W x p 8 N 8 2 1 c 9 - o 6 C i 3 5 R - 8 y R 2 m 8 B k u 5 U 6 w y w C l y i c l _ 6 7 D h m 3 q E n 6 p V n i h Z 8 7 s R t 1 4 c _ 8 x E 3 8 s I u s w x F q x x 5 F q k x w B 3 7 6 n B 2 h 7 j B m 1 9 B j 1 1 g C x h q X 8 1 z t B 9 m k c 2 8 3 v B j z g 0 C h t s E v z - _ D 2 6 0 J w 8 s 9 C 7 u v 0 B g 8 4 p D t y 4 u J 3 p 5 I _ s 5 U v v 3 g C k 3 5 l C h i q X - t w g P 6 7 4 d q 7 - 9 E 2 p u D 5 - u j B 3 y x L j x g t B 4 o r a g o j R 8 n 1 6 E x _ 6 i C z 6 g L z o _ L 5 y h h N 4 7 v 3 B 9 9 p Z 9 q r 6 B 2 l w e n - l D l o z i B - w 1 s C g l h H z x x b p n z J 8 g 8 y B k j p - B s 5 u h B i l 7 I x k s c s g m X 8 o x 0 C o x h _ M s 6 0 2 B m y u V 6 n 3 a 9 p l D 0 1 o E k 1 8 1 C m 1 k D i i j v B 2 7 5 Q 9 2 t 3 H g o g w B y 1 9 h B w m j h D y 6 q Y y t j g E 3 q y J i 4 q n B 9 v j 5 B y 4 p 5 B n w 3 N n u r K z v r s D 4 u 5 R m x _ d m 2 l m p B 7 6 3 l C n 4 v n C j _ 1 l C t t 2 L l 0 3 4 K m j r D 8 5 9 k B t 4 v V 3 s s R 7 0 h r D m 1 k m K q k l 3 C j y _ 5 B 4 x u K g x 5 T r r o G l s 2 b q o r t B 1 8 o o B 6 s j j C 1 q s o E n i 7 j B 2 u 6 7 B 1 s 3 N r z 5 Z s u h v C p u 6 0 B s 9 m V q i q w C 1 0 h k C 0 k t c x 9 4 S y 6 t K q u 4 z B j l u V 7 - p L w 4 s U i 3 g b i 1 m h C k u x N 0 6 9 M h 7 p H r 2 8 p B w l n s B y o n J n 1 z m B x o w H 9 k z X g 9 k n G y 7 2 n B n 5 v I 1 4 s Y x o k I 3 y g n B z o g 3 B s 4 t m G 6 4 x g B t o 8 N 8 7 i q B 6 s 9 Y q o i k B 1 h v m B t t h k B q 4 o W m w v t B j z j h B _ u - Y p 3 k V 4 6 m p D n o 0 Y 3 0 0 V v j m j B h s r K j r 8 F n x m g B v 3 z l C u 2 q 3 D z i o s B u 1 i q H l 9 s 9 E x 9 i O x i g T 5 q z J k m 4 L t 3 v x F j 1 v - B 7 o p 6 B p q s V l j y n H u k p N 5 9 1 S j g 9 x k C k m 1 Q o - w m D q 0 v K 9 - n n B m n q Y k o 3 L 9 5 j R q j h P l y 7 u E z w z 6 H t x p O h o j h B s m 3 G h z v n K i g y M 9 i 5 S z 4 m m P l 7 i h B u w 6 P 2 2 n n C j v 6 n B 7 s t 8 C 2 9 1 w C 7 t 9 1 C t p n X h i _ - E 7 t n S l l j U 0 0 - O 2 t p y B l k t G p 4 x o C 4 s 2 F l k 0 o B k s t j E g 5 t Z l 3 - P w 9 w k B y i 0 c j 9 3 G x t 2 L k 5 l t B m _ j Q v 8 5 W o n 5 P s m v j B p _ g v C 7 4 i O y 2 2 N x 0 i F s s h k H x w o M 1 k o 6 B h i 8 3 B 9 w w _ C h 1 o T w 1 o D h 8 q T y m s C z z 3 _ C 8 7 h L 8 h 8 t F u 2 0 i B 7 - _ G g v n G k u m 5 C h t q p B s w q K t 7 0 N 3 4 o G 4 p 3 u B z x p p E t 8 y z B 5 9 p l E 8 8 5 j D - 0 5 I _ j p Y 7 q s E r 0 y P j 2 3 N t i t R 0 1 i l L l g z a u t p w B 5 n i o B n v - E y o 0 o B y y l - B k n 4 I t n 3 m B - y 1 J 2 r h y D j 5 j m B 8 y k p E 0 5 8 _ B l - j k E p h o R h h y J 7 t z N r t 3 7 B 7 x u q C r t t l B k r n j C k 4 k h B p z 4 D w i h I v 7 0 r D k x p d l 3 r j H w 9 2 j B h y _ h B m 7 2 Y m k z T 9 6 h h B g - x s B r 8 x P v _ 5 m C g o r y E l _ k h C 8 0 r S q i 8 l C j 8 s M i 8 v g C 2 z h 4 B p s r V r 6 j Q - 6 s 1 B h l h k M s s g - D l 4 4 U u j 5 3 B i h 5 Q 5 s i a t r g h B q z 2 o E 2 t u - I r g 1 h M r g v v B 5 2 x 5 F t x t I 9 v s P g s z x E k l w y B i h i a 8 g w b s i 1 M - 9 3 L v 9 7 h F - 8 h O z w w 5 B w w 3 6 B k y x I j k 2 Y j l q w D j s p z C t g u o B j t 6 p B g x x L 0 z y r C h y o Z x i 0 l F k t x x B p l h i F 5 t g r B o h p k E o n _ 9 E g 1 i k D y w k 4 D z g t Q s j 8 L 5 p s L h 5 3 W o 4 - i B l t n n D m 1 3 u B - y w 5 F q v 9 5 L j z - i B o h y n E j s g j G - r y 2 D m 2 w i E o 8 y m D y h 6 K t 3 x h B j 4 h K p z 8 7 B o z 0 g B w 4 3 b 5 2 4 9 N 9 u v 0 I 0 i g 4 B 6 8 4 2 B 9 g z S m t w 7 B 2 _ t v B 6 t n 1 C z p 0 v G y 3 9 Z 5 2 l N 3 2 p F 4 p 8 4 O 7 r s 8 B _ 6 v U _ t o q B m 0 6 - B i i 9 g B i i m i B p 1 u y B o n h c n 7 i S o y h d z z v u P 1 u g Z t u n n C 0 m h K k o o i B m w 3 2 B l x t P g v 4 q B 8 9 i i B t q s 9 B 2 1 v 6 C h q 5 8 H u o n D 9 8 j e 8 z k I 8 n w 9 B q _ p s G m q 3 R w 9 5 w D 6 v v R 1 2 v 0 C 9 i 7 U - r h s C k g 0 5 H w o w n C 0 j k e h q w T 3 v q h C i s 9 U 5 3 s U 1 l 2 f p i - m H 2 p - b j z y R 0 x - u B t p t j C s k u J t i y z E n p 0 e i 3 p z B l j 6 w E 6 _ m V s 7 w I 9 n t Y 3 o 1 v D 8 l m W 6 l 2 b 0 v 8 _ B - s 7 C p w o 1 C h n m J i 5 r k B z v 0 D 8 l 3 2 B 5 r r g B s l y E y l 9 s B y 7 6 S 4 v 5 i B n 7 l 5 L s 0 r d 4 g i r K n l o q F 3 x q 5 D h 8 8 S m z y a 7 o h M x m j t C k 0 _ u b 2 9 n t B h h t o D 0 9 9 - D p z 0 X o g j - T 6 8 k D 4 o 5 s C 8 x 9 i C q t 9 7 0 B v 5 r f 2 _ u L 4 y 4 t B i 0 _ Z m 2 w R n r 1 8 C n p g _ B j o 7 R k 5 t C p 0 - 0 C j 3 y K j 6 z u V s u 4 N i s q C 6 y z O 1 t j S 8 m u Q x z x 1 C s q u J w s 1 I k p r W l - o L z 6 v 0 K i u v _ K t x 3 q S j 6 p m K t 6 3 k L 8 y 2 p C - k r h M _ g 6 p h B l 7 s n B j 2 x 3 N u 1 g 9 f h k t w b j - o r E k s 7 g E x i 5 u H v o u o C z h 7 n E 2 q 9 v F 4 w o z O 0 i x 8 f 5 w y 1 - B w k p m r B x l 3 w w B x 4 t g C q x q h x B n - z 7 X v y p 1 M z t 6 g B 3 y g m I g h 4 - 3 C u 0 0 z G 3 s q 6 D p i x N n v p G 9 0 s a s g 7 8 G s t l k Q 8 2 v j B j n _ n B 1 2 8 y B h x z K - _ m 3 B 1 h z Z p 4 9 h O i 8 r 9 B w m 6 8 G z _ 1 2 C x s p - E 5 1 s z C 6 i r l B 8 i g U t 7 3 l C o 1 j z L 2 j y _ D g 3 - G - o x p O 5 j 1 q E 3 w 5 Z y 6 8 2 B 8 - _ r D q 3 l k B x 2 2 m Q 5 g j k B r _ s 3 N g _ - Y q h 4 e s g z G 8 4 y 8 B m k u p F 8 x k Z n m 9 6 C w x h h B 1 x 1 N z t z D q l u 7 F 6 1 5 M 4 h 2 u B 3 8 0 8 D p g _ i C t o r r E i 7 8 Y q v g k K 4 y x o q C - r 4 6 B n x i 0 L 0 0 m E - - z o B r 5 7 G v 9 t - D k n u T s p 6 O 6 4 y w C 1 4 l g B g 0 r H p o p T r - 5 u B k 5 9 4 L 0 m x n o B m g 8 l E s o t z G u 3 m s e p g v u F l 0 8 l D p m k R 1 6 j W 0 v t i Q w n z Z 6 2 v W w x m b s 1 s n e 4 6 p 6 H 1 1 k p C n 3 p 1 E 6 k v F 0 6 y a n o 5 K z q s Y 1 g 6 V y i 8 1 E s p p Y j l 5 0 E 5 h z r G l l 0 c m 9 z O t m g 7 C 2 8 v k B x 4 k d m 6 z H l 0 7 x N o 5 x e s g h 5 F k s z G 8 1 2 q B 6 o q 3 C 4 q p U y x 7 1 E u _ 6 U r 4 h 9 E 8 s 9 s I v 4 5 0 C i o v 1 B 9 - t 7 B w w m H 5 8 k Z q 6 2 P 2 z k 1 B 4 h 2 c x s 0 x O v 4 5 L s 4 z s B i - i l B y 8 3 Q 6 t h l J n w 7 q T 9 t 8 9 3 F - 2 l 9 7 C q o p x D q 8 k z E 2 x 1 g F 5 i 5 i - B 1 3 p w C r v s 4 C y z n 4 B j 4 u F 5 - 7 I w 7 7 K 4 w 8 5 B n k p j B 7 m y R s 0 1 d k h r w B n l g p B p z l Y - l v 6 S 3 8 y 2 C 2 _ 6 H q 3 1 z B p x t g G t 0 6 J k y C x x u q 1 B n 0 w z 9 B g 2 8 x Y 0 m w t C 7 j m o C - 4 o h C - 0 w 4 G 1 - n 6 D l 7 2 o O p g h 9 D - 6 r l O v 6 n l h B t g o 5 o C 7 w y 0 C 4 8 g o B v 1 g 5 B 5 g t x 5 F 3 n l 3 Z _ r m p G 0 s n 0 s B 6 u 7 5 E q w 3 j p C 8 0 n h G l j k j B 6 6 g m F - 6 o r G s n z k H n 7 - 4 B 6 5 q o D m 9 x 5 p B 3 5 2 v C i n m o F w z q f v k u L 1 k 7 T 9 n 3 Q 0 x p l D - s 0 D w r 6 8 B r w m F n q r u B s g _ m E y o h r C - o p 5 C n w 9 s B t i x K s l m N o g l H s p 2 k C r F y s l - C 4 l z o G 0 4 2 u G g - 0 n P m h 3 l T - 3 z o D s r 1 - I 7 m x 4 U 0 z 3 m I x 6 u w M l 2 x l E k z _ r D _ 8 1 9 H z _ v v p C s k i 2 M 8 7 h 8 e t k 2 r T q 5 6 v B w p 4 y B m n t S 3 m u L v 3 k F 6 7 y K 4 - 3 r C x o 2 d 6 x 3 V n p o P _ o r p C z 3 n h B 1 k r y i B w x x x r B 0 4 _ i v B 7 h i h g B 8 h 4 3 C m j x 1 G w u 9 z N w z j j U 8 z 8 e 2 r 8 z B 6 8 m m D o u m k G r h l c n n y _ x C l l m 3 F 8 x y w e 8 6 o h Q 7 y v g f z v 8 m S 3 u t g D o 8 j 8 E k h 7 9 D w m l z L q j - i I t 5 0 4 N 1 y 8 7 C w p 2 I k o 5 i E v t 0 h B 8 s m 2 F q o _ _ S 7 i u L 9 y m N z - h U z u n O 0 z t R o 5 s I g 6 4 y C 9 g m 8 G 3 k 7 c z p l d 0 5 h N k p 2 8 C g m p g G 0 w z s L 5 l z q D t - h x D h 9 q r E 1 m g Y 9 g 9 G q s i 3 B 4 v z N 5 5 8 n B 8 g _ q C p x 8 q B 6 7 u m B - q k U k m u n B n j - x J g k r Z p o 7 M m 7 l y B i n i 5 H g _ z r G t g 6 w F 5 m 1 I m q 1 I k h 9 f l 4 g D 2 r r K 9 8 p H s 0 t 3 B o 7 8 m B k g 7 8 F 6 i q 5 I n 4 - o E j 3 m J i x g _ D z 3 g i D x k o _ F o u x p F q 0 2 L z k 6 g B h p 2 - C 6 p r n B 1 t _ r B j 0 _ q C k p z - L _ r 2 S m l s F u p 8 d 4 0 r L 7 o s Z u 9 w q G 7 t 1 m C u y w d y 5 k 4 D n p w G g x y I m r _ E 0 u t J u o v I 7 _ j o C 9 k 2 y V q l 7 f _ r y l B 4 2 h W k _ p L 3 7 n N - - 7 g E s 7 j g C p z 6 q B 6 2 x f z u l c 3 u 9 g D l u y j B u i - y T 7 r t t I 5 w j G x - 3 z B p 0 g 9 H 0 x 1 u E 5 n 3 e 7 v k u I r 5 3 p C v q h o X x l 9 _ D w h y U p _ 2 y V 7 l r d x - 2 y V 1 k s w C 4 5 o j N 1 p o 1 F 0 w g 7 M 3 q y h B i - v a 3 i t k C 1 2 7 i K v 2 8 2 c t 9 i o F o w g h C h 6 g _ B j 0 k r J z i 9 k I u s q k D 5 3 v 1 C p i 4 t E 2 0 n _ C 9 8 7 m T k 9 i r E m 5 2 2 C 4 o n 2 B 4 j v l D - - u n B 6 n 6 n C 3 l - h B x j 5 p B - g j 8 D 9 r z j H 0 8 r v C m 5 h o B y 6 v p E _ i p 8 F m 6 t k E y k t u I g - t h F r 6 y 0 H 1 w 3 x H p h j 0 g B w v m 1 W z o z p G 7 6 _ o F g h 3 n K x 1 2 z F 2 o 2 s G 2 l y z I i v 3 u a 6 s 4 3 d l v _ 5 I v 8 7 u E 8 6 - 1 F 6 7 j v L 5 2 x q I - 9 k 2 F k k 1 j B y j _ W v 9 o n J 6 p w x L o - 8 6 R 9 u u o H j h _ 9 G u u i p C 6 v z 5 j B l s i u H h 1 i i F q h q v j D 1 j o u W 0 6 q h 3 B _ p l n E 3 q 2 s X 9 p i c 9 h i h H t z 0 3 h J o 9 s u L v k z t J 4 l r h E k h 9 U s k g _ Q i o - z H t i 3 q M k 9 y m H q u o w E 0 w - g g B l 3 - g X 2 4 5 k Q p p o t L s q g n m J 2 j u 5 Q 8 y z 9 I n r v y O o 1 8 p m E 9 z 5 _ L j p 8 7 F - p i u B 6 k 4 r B n 9 5 _ E p q x l C 1 m v i I q t t l 6 B j h o 7 5 C - y 2 1 u B m u i o C v g l l N l p l 5 S u 0 5 k L 6 v s z I t 5 x y F - 0 x u J _ j i s M w y 4 u B 5 y u U z h x L m 0 v U _ z 7 F i 5 x h B i k 1 W 8 3 y j B u v _ Y 9 x z o B z 6 m g B u 2 n G 6 3 9 a k 8 u P g g n H _ y j M o t 2 x Y t h z k B z _ 6 p D l 4 8 T l 3 3 p C 7 4 q k G 4 i j L 9 n y K t h 4 _ F t o j 8 G 3 i n a k k 9 _ C 5 p 0 5 B 6 8 p m L i w z 6 X j k 4 r H 2 m q h C x q k v D 3 y w k C - v x 8 J x q s p J 4 k 5 9 2 B 0 _ j s G w t g y s B l i g t E - y _ v K v q 6 2 2 B 8 z i v E 8 l z _ c o 4 3 7 r C n w k z G p o 8 r U j 8 6 j R s t g h T z 8 4 r K _ n m g Q i 6 _ l Y 9 s t m D z 4 9 v M r _ 8 u D m n - n U w 2 - z E 4 h z h D u v i u F 2 l p h B w - 8 l Q g 6 y x C k 6 2 n Y 7 m q s D h 8 7 m J l o 7 6 D s _ 3 y B 4 u 4 n G i 3 p 0 z B 8 o 7 g S y 4 k j F 7 g w n I v x s - E k v u 1 p C u m v m T 0 0 0 s H r x s n L 3 8 g i Y 2 3 i 4 O 2 8 q k V k j 2 j C 9 v m x 4 B s 4 j - q C k 1 2 w c y 2 2 w - B - q - r R 9 h g _ J o k i t m B 3 - y 6 y B h w 1 7 8 B 3 7 l k P k _ _ h F 2 k x h E m s 4 0 N 8 i _ p J 0 v z k E 9 1 - 1 W x w x u W 9 t 6 8 R 0 4 i 9 O i 8 v 1 E n o n g v B 3 g - 3 C x i h 5 h C g n 4 n V 6 y z u I u w l p c 4 - w 5 4 B r 7 p j j B q x p 5 0 B 8 8 y z _ C 3 3 - r F h _ g p D o 8 o 1 J u n _ H p y i Q s - m l V r p 6 1 E r y j 4 b s 1 r j I w 5 z 9 J o 8 7 4 G r u 4 _ c w r _ 0 B k - n t M s _ 0 k Q - m k g E p x m 2 C 6 5 q v F i 4 s - J u 0 q l C v j s 8 B q h q r L 3 3 y 5 C s v 1 v B 4 3 w N h p r s D j 8 n o W y 9 q - H - 7 n R 9 v o k B s 3 l r B n i 7 _ F 9 9 m 3 F n y 7 g C - - 7 3 F p v 4 q C v 0 t l t B g y i o L q 8 n Z m 9 1 o C 6 t m u N 4 i 3 z B v 3 n s g C 1 k p k S u z 9 2 g C 7 2 p w d 5 p q p M 7 s 0 t i B 5 t 3 b x y r _ B h u - 6 D 0 7 z k D w j h q J r 4 o 6 G r k v h E 9 s w t C t 7 r q E 5 j y 9 Y z l - 1 W 5 u - 1 D y 7 m 2 E j _ w j n C o 2 n 4 v B w 6 w 8 - E w l _ 1 m D m 1 t n I - q 4 u e _ 6 s - K 8 0 z j F i i s y F 6 t 7 9 Z 5 7 q l Z _ w z o E w 1 n 7 G q g y a m w 8 5 B r 9 _ X - t 3 y C q z y g Q q 5 v K z l 0 h N n q i g 9 B - y m t J s 3 8 z 3 G n n j t B q v u l L o 3 1 n Q x k t 4 H 1 l 6 4 J g g 0 l F v 5 x w D 4 3 h 1 B u - 2 o L 2 4 i w X k 8 - x E s 2 3 0 C m s m k J 7 o 0 p C 4 g s m B r 6 r o N 4 - 2 u b l t z 7 P s 9 o W q - 4 - N q 2 j l I v 2 y r B - h 3 k L z t q t B 3 l i y D 8 z h n Z 6 _ x k D q x j - I _ y 5 o D g 8 t p S k _ _ v I r n 5 u D 6 p x g G y q j _ F o _ i 4 F 1 o s k G 9 j n k G 6 - _ 6 T 0 0 h h E v u 5 o S z 7 h i G _ y j j K g t j d j 7 9 w J g p w v B 8 5 u q C 5 h q 4 Y - w x 3 O r k l n C 9 1 n m B v x x 5 B 2 _ 0 i L r 7 _ 5 G g g h 4 U 9 y 5 2 I x r r k V y y y i F 1 i 4 6 H 8 7 9 9 C n 1 2 n k B v t h j B m v m i O x 7 j 9 _ B 5 m y h Y - u z h D 4 x s 0 D u k m 3 C 1 q r 9 G - r h x D v q s k 8 B z o t u Q x 2 v v D 3 s k n N q m n 9 B w j 4 8 J 4 o o q X g l 5 u G w _ x 5 H o 1 w - z D - j 5 o F 1 o l Q - 3 x u E h 9 2 g h B q q t w U w n t p e y 1 6 n G 7 l l 9 E 4 8 t q I 0 o v 5 F n g 8 v C 4 7 3 9 D g s u - F s x k 3 E 1 o - f l - 6 g t B n q 6 r C i 8 s 5 E 2 2 4 g V j w j o O 7 5 5 t M i 9 h B 8 B v x 9 k w B q h p g b 1 v v l J _ j 1 z I l y w q E 4 w o _ H i 5 z m e k x 7 x W p 9 _ o G j l v 7 R x i u - B y x l y T q 2 0 9 Y u v n m g B r 1 2 z Q 9 8 7 u g B 3 3 m y M _ v h h 2 B 0 u _ 6 c z k 4 - d 5 o _ q I z j 8 i I v 0 7 m I h 8 l w C r 4 m w D i v 8 k E q i t _ F 8 m - P x - j 3 C w 1 m s B 5 4 o p B t 8 _ t G 5 z g z B n w p j C z z 3 m X o g x p J m z _ m C 3 t 8 o B h o 4 2 H v q o t G i r o t s B j w 0 l U t - 8 _ X u 4 j 2 m D w p z 7 D m i q k G t n q z F 6 2 3 x F 8 2 - t B y 7 l - C n 6 0 g I x t 1 2 H 2 k 8 k D s v v 3 J 4 o o o S l x t 4 F t j w 8 O s 3 0 n E 0 i g l B k o 8 t B 8 k y h M g u w t a s 9 v 5 S 5 8 p c s k i u U 3 l i i P i 1 4 h C m y - k L v x w n H o i 4 t s B u y j g G i p 4 z d i 5 g 5 o B n 2 _ M z s _ D w k _ e q y o l B 9 5 k R t m 7 r C 6 6 g 0 n B h q w 3 K k m u w K _ 8 p h H s q r t M 8 2 3 5 p B 0 5 t i P i i g r C m 7 p p G k 6 m j b n z z u C j p _ 3 H i 9 z i C r y m r K x w y y N u m 4 y R o o 5 s 2 B r k v l X n 3 6 d y 7 z k s D 9 i 8 g L 8 u 9 t C 8 m k v Z j 8 t e _ - 8 s X s t 2 x i B l w m i S t u 9 5 D - _ g r I n i l 3 a j z j v k C 3 p j z C 9 y i p B o 1 3 p B 2 2 - m I 0 8 7 i q J t 8 s 7 d 3 r B w n M q 3 4 v D z u 6 w B y 5 - c j q v 5 B - q 6 P k 4 p 3 C k u 7 8 B p 8 5 K 5 n n e 4 4 _ t B t t m w G 6 s h 8 I 2 o 4 e q i v _ E 9 w 6 O o 1 _ 3 B q 1 _ n B k w n R u 2 x N g m 3 j B h 1 v j B l y k R 2 - g G 7 v 8 I y r k d k t o G m 1 g 0 B 3 3 5 C i - g N r 8 r w B g _ h m C - q 4 T i p s g B h k 3 a 5 9 8 Y o 5 1 l B 9 7 1 J 1 4 y u C - 7 s h B w 1 k b - v p j B s t 4 j C s j j - F 7 7 q z D 9 7 j k C u y m 4 D 3 1 l - J 3 7 r k D i 9 8 M v w 9 y I h o v y C h n p - B j 6 m s g B w 0 - n C t _ 5 Q 3 o _ y x B p 3 j w m B v r 6 v E 7 i x p B r l 1 L 2 g s s G v 0 i - D i - - v J 8 y 7 w G z u t G t s 3 I x 7 i O l 3 p b p 2 8 k C r o n O 4 o 5 0 E 7 l _ F j g w g H i 1 v 6 E 9 0 - P o 1 7 4 V h l g U g 0 - S h q t x C q q 5 T o u 8 v D 5 5 - U o 4 6 Q 0 w 6 - C 1 2 u L 1 p s t C 0 2 r 7 C x _ 3 6 I h 6 9 7 G o p 2 l B 5 3 n J y 6 t p G 2 y v p B x 2 7 y B s 7 3 g T s w 0 q D _ x i w H 3 8 h z C o s l n B v u _ a 7 x y y B 8 o 4 i B 0 l g R p 9 p t B j y 3 o B r j h 3 B 2 3 q 3 C s i 5 n F u 9 v 9 B v 7 s i C 0 7 w K s 0 2 x H u 0 g h C r j 0 2 E k j g H i 9 n n B 8 m q 8 B o - 3 - B v 2 h Q 6 6 s b 1 l w n B h 7 8 f g l p O - y 8 o F 7 s k 4 C h t k o C 2 2 s 3 K 6 8 q m Y q 8 2 1 F s 1 s 6 b n n y 9 C 3 5 l q G u n 0 V 5 8 7 m J i v t L u s n m E n k y R y z _ p C 8 7 8 F i i 6 Y j 9 z - D l v l Q u j h m D g v v k B p 0 6 n B j u 4 _ B q q h X q t 0 k B 1 3 m S z 9 r c l 1 2 5 D - n _ 5 J q 0 l j B r j m u B - z i 7 D z 5 l 2 B 7 _ u J h h 5 U 2 z k f l o 6 n J g t - 8 C m m r a t n 2 q B x t k d u - u i B p x 8 Q 7 9 q o C n 6 8 n B 5 l w 4 B u t - z C 7 v u h F m j - q E t _ r U y 0 v z C 4 o s f v 5 - F 9 n j g B 2 n w u H 9 5 m 1 E 5 w i y B g k 1 Z u 2 4 m F 5 i k o H x o v w E g r y o B 4 - u m F _ 5 9 f k t g M 4 w o w F q t q Q 2 n 6 v C 5 7 8 l B v i 8 y F m z t r B x 9 l X 8 6 u - B p k 5 6 E p m n d 8 h 0 z E 2 p x n F _ 5 r y D o 7 8 z H u 1 s J s n 5 P 4 3 r r B 3 n 4 f u x k I t t 2 n C z 8 t R 9 i g X 9 7 g P i s k u B 8 i 3 h F g 2 - n B 1 1 o m C 7 y 2 y D 3 p v K p l g f 2 o 1 h D q q q I 9 r z C 6 j _ n B m l 8 k C p - 5 U k 9 r U t j 9 K 7 j m X v 0 x K r 5 r F x g y b j x h T l 3 4 p B 3 z n p B _ n - j B 6 o m z C q s 6 i B 8 t q J p x 4 g B 9 i 5 0 B k _ g p B j 4 - g B l j t M z 4 v j B 6 5 i Q 6 v i y B 9 1 w 8 L r h 8 i E 7 s l v C j o w c 0 u i O o 0 r Q n q 8 u B 0 i n L k x i G j v - p F j v w Z l s u m C t 5 h j F p h s V s k - c s 1 j e 9 x k 2 B g - r z B 5 7 x n D k y 8 _ E w p g K 3 8 o M s 9 j 5 J 4 z 4 j B m k z O _ g v d z 9 9 3 F x g 0 p B r 6 1 N 5 j r g B v y v V l s w F s u z E z q i m C n m s F 1 - k - B 0 2 g o C o t 1 3 C x k 9 H k r u - B o p l Y l s _ X _ i n b l 4 g D l z _ U - 5 h X 3 8 3 n D 6 h p U 0 p 0 b n h m X x q 2 L 2 m 3 r B h - l n C 1 1 m a x 9 y T m x z O g 6 9 V 8 g 8 g D u h - 5 G w j _ 9 B r i r F r v 3 J r 2 h c j 8 y K 1 3 h O - z t F n p r _ C - 4 k M 2 y i 8 F r k j q C z 7 g Y 7 s l H h 0 n s B p 4 r i E 8 1 7 y D 4 5 u K l 4 w 3 D 9 q o I 4 n v I l r 5 j B x u 1 H j t m U p m 1 b 7 x 0 x B r u 0 l F q t g r C 1 l h l B 3 q v L m 6 0 2 B 6 m 5 K x 5 l x D t n 6 5 B 2 z q f _ s y F r o x M _ 5 6 u B k _ h l D 5 g z 1 C 8 v h k F p s h Q i 7 y O z w 6 H 4 4 i w B q l t 5 G u l n p E 5 5 l w B v u 0 - C 8 8 4 - I 5 s r K - m t - B - 8 u y F y r - 5 Q 1 8 n a 7 z h j D h 4 0 s B k 9 5 C 2 r 0 q E k 3 s P 0 4 9 t E n r l K q k r U 3 - u U 8 _ 8 v B u r 4 0 B 3 q k i C 4 k i 3 B 9 i w 2 B 8 8 2 4 E t 4 z J p v r v C q x w r E u 0 n n B j m 2 4 K _ w h y B 4 q r O j u i 4 C o q 4 3 C 5 3 0 t B u 7 q r F z v 9 f y m s r G v u 2 K m 2 l 5 B p m n S m h i v M y 0 p G t q v N i - m U j x k i B 2 k t S 8 k - d 7 6 - y B g g 3 v C n s 2 f y k o q C - 0 s 7 D n x u W 9 7 z P n v t H n 8 7 l D 6 i q k B 3 w x x G 9 g r e k u t j B k q j V 8 q 7 m B v u y F 9 o p I r 3 _ n F 3 o q H v 9 q q I m 9 x i J 2 u j a r 0 9 n D 3 l s M m v j 6 E o 3 i S i k n I j x o m B p z y V - 9 _ - C q 5 w W h g m u B m 9 9 Y 0 r 2 - e 3 j 8 J 0 u h v S i m q v K g 6 t M j 9 o m d k 5 j _ B m 9 l 7 C 8 7 p Q 9 n y V 8 _ 0 l E 4 2 6 k D n 9 3 v B u i z i D 1 g x D q h - K 8 p 8 0 C h i o C _ 6 9 F t 0 - q C o q z D 6 5 2 8 B 5 r 8 o B p k m S 0 p w v B 8 i 1 N r i s o B 9 u x c l k _ E v t z x D o m t q E 1 z l M o p g w B s 7 0 T 6 z g f 4 6 q N - 6 h r G q - q O 9 8 0 z B g q 8 u B 1 q u S 9 2 r y B _ _ j H 3 3 g t C q - s K 5 q 0 S o 8 5 h B u v l - B _ x 6 y C q - t F y n m S m i 1 Z x _ 8 I 3 m 9 2 D y u l V v l o z V 1 _ 8 s C 1 5 y W h n 2 T 3 j j y G w 5 7 k H g u r f _ k y C _ 4 2 s M n r 0 o I w z y o B v 0 q g B g i s o B g y p N 0 5 9 C x v 6 n D l v 1 j B h z 3 1 B h 8 r l F 2 o j M k 6 h c l q w H y p n l C 8 l y X k h g F 3 q 3 p B i i w H m 3 _ h B 1 8 y q B g r 6 L u 2 5 J 2 k q n B x n z x D l 3 m F 4 6 j k B - 8 w - F u 1 q t H y p m K 5 6 0 u Y k l o F g o 9 8 B x w 5 K s w n J 7 i g m I j j 6 k J 0 3 n E r 3 i v B 1 w j r B q 8 r 7 E 7 h 0 f 7 h 0 1 C 7 q 0 F 3 - r h B u i v j H u z 6 i C _ r l U y - w P - 9 5 G w 4 r I 9 3 6 i C 5 8 6 k C r z r Q - j y S 1 i s O 6 w o 0 C k j y g E o q h K 9 i 6 L n x 1 Y v m 0 7 B 6 t y e 3 j i c g 7 1 S p j 5 4 B w l 2 P 3 q 1 G h y 9 n D p z 0 g D z v u K 4 7 j K u k 7 d x i 1 i F t m m 2 C 1 0 1 6 B n q k k E n i y H p 5 3 g B 1 z s 5 D _ r x 6 B y s m 1 E o k _ T 6 0 1 P n - y 2 L 9 q h p E r w 1 U 2 t q t B 0 x j 3 E 2 x w M q v h k D v o 0 D 4 i 6 i B j 9 0 z B 5 o 7 2 D n k 2 f r _ o 3 C s j _ M 8 s p _ B r x o k B m m n k W k 1 u E 5 i 0 x C j 5 o L v x t B i 1 p 6 C s 1 l H m t k K l g z 6 B 9 u 8 v V 6 u k w C v r z I 3 m l C 0 6 p U 8 0 9 v B 9 j v n D s 3 w l F m w 9 b w - s K i m w I g 2 - d 5 o z I m 7 v 5 C 3 n y N m 4 9 w E 7 m n j F s p 8 N l r 4 r F l w _ O p 3 7 q G u j r 6 D r i 1 L t q q S 5 l 4 x C j r y 0 D q v 5 V w 2 w e w 1 - x B s h n x C l 8 r J j j _ J - n r h I g g v S 5 - 6 G h 4 9 z B m p o N k 7 g g B 4 5 l o I j 7 y Q u w q O y h 8 l B l 8 k G 2 9 n u C 7 0 t N v h t m B x j 5 f z 7 9 J i r 2 y D 4 _ y h I 6 o 5 m B _ w 4 R m s i w D k 7 x u C 3 j - w E _ l u n B m 2 - J 9 _ 0 N 7 z g j B p u 4 4 B s k k F - y o Z w 1 7 s B - 9 0 a n v w m B 5 m h O r v g Y s - o N x 6 9 W s 5 s c 4 k q i B n q 2 G 1 6 p M 1 1 g m E 9 v w Z y q 5 - D k p t J r 6 n o C w o 4 b w t x a 7 i o G h 3 6 i F 1 0 - L y - l f u h _ R v y h V u t 0 O o 9 l Y 4 p r a k 7 0 k B - l 6 r B p s m l P m 2 2 H p l h E h s r u B 1 0 w l D 8 z z a h q - z C p z l a 0 s p j B u i u j B - m t Z g s w G u 0 w m C p _ k N m g 9 g B w j 7 a 1 p n T t m p D q q l t C 2 l s z B 6 0 t N 7 0 l 0 C p y 1 u B w 7 s m B y s h m B r z l I 1 s 5 T 4 r 5 e m l 4 N n x x - F l 0 j D 3 w u d p j r t B i o p I r 8 i T i u - N t o r b h t y 6 E 2 j 1 2 D j l 9 n C 0 m 6 P r q x q M m 1 j O j - z 6 J k l v _ D 5 2 h o G v 9 o T u h x l C l w s k N r s y J _ g g q B p x r 5 C 5 r 2 J q t r y J 7 9 5 v C x 3 6 n B j s h M o 7 m j C y 7 6 r B w 5 _ G 3 p o O 7 l 7 L p 2 v 2 D o 1 y J o k u i K n g 9 R s p 7 I s y y s B x h 8 X y 2 q 5 B i v 3 I y _ r G o - q 7 C i 4 j M _ - 9 Q 2 z y z L y j y S 5 9 r T h - i J g 3 u n F p p i k j B 7 1 j 2 B r t i s B 3 5 m z K m u k 6 B - m y l B o j n b 2 2 8 4 D 9 h 6 l B 5 s n J i w n 8 B j h 1 O _ 8 4 p B i 7 3 i B w h s U l z w m B i 0 k u B v i k M 4 4 z C l p 0 7 B n - - v B p q r Q 4 x 6 n B o p 8 6 B 2 h 6 Q 0 5 i U g 3 1 e v _ g x J - n x F x - h 7 C h n g 3 C o o t 5 D r 5 s T x 9 5 v D r j q _ C 3 t o y L l n n V j m r P i n k o D w 8 1 j D 9 0 h F o j 8 H q 9 g t D m _ n j B z k q e y 6 1 d t q v O 2 9 n 0 Z h o r j B s v 0 D z q - 4 W y q 8 o D r 4 _ _ C u w r t B 4 j u n B 5 y x 0 C 7 h r 3 H l 7 s _ E 3 0 1 t B 9 4 s h B 8 - n 9 H s q 8 o B _ y 3 z D n 7 m w D y y l x B 8 6 5 S 0 6 1 5 V v _ 2 N 3 2 z j B k o _ o B 5 y o c u 0 p 0 C w - 0 8 B t 2 o 7 G t r l n D 4 x m H t x g Q 3 z u t C 0 o x J 3 w t t B r 8 k 6 B l z w 9 B j p l _ C t 1 u S 5 w o U m x x 4 E n 3 7 V i v v d x w s 3 B n r n b u p u F 6 s w 9 E 4 z 2 V h l 2 2 C n g u m D u 5 n J 3 n - O 3 5 9 Q 5 1 v n E k 0 4 s B 9 1 s u C h u j D 9 l _ n D w n u q B 2 _ o n C m n y h C w h 6 a - v u L h - 5 0 E - x - o D 5 j 7 x B - s i 4 G h l t I j - h 3 B r j 7 2 U x k u - k B 8 4 i K t t h 5 L u k v 0 C m t _ r H g n q u S j p r - 4 E k s l s X j p 4 7 F h 9 i k F i q v 1 f v 7 0 6 G g 7 0 r F t 8 q s B j v k o D 8 o i i O _ - q o H s o 3 6 H p i 5 4 F i 4 h 1 j B v 9 - j H n 2 u h E l s i n O 6 3 5 _ U - p x _ D _ m - r C 0 _ q 6 D t 5 p q F p 8 w r H l 9 9 m E 9 i j j B 9 g 0 g B h 6 g 4 C w i 5 2 E g 1 v j J 4 p h U g l _ 2 B h l y 2 E 2 p 9 R 3 j u u I k 8 s t F _ l 8 t B 3 q 0 8 B z 2 8 8 G 3 r s x C h v p - C w o w j C h l x Y v j m 9 F p 1 v x B p p h V x h k n B i x t h D 6 j o 0 C x 0 2 1 B h h n n D 0 4 n J h 2 v n B n s k J g o - h B s k 0 j C z j 6 n I w k y o C 2 - _ v B h u k c 6 u m v D r t q m B s _ 0 x k B k u u 0 G 7 z 4 - B x l 5 R 3 l 6 z B p 6 _ V z q 7 m C 0 p r g C h i q - C 2 s l 3 O y p r n B t v q m H w 9 9 k R 1 1 - Z v z 4 k E 4 k t G o 1 9 P i v i H r t n 7 D _ j k m D u m v 3 D 0 h - 8 D n p 0 j F w p 5 i G x o w d 6 - g s B t x 3 d 1 y 0 5 B 4 _ i u G 2 0 v R 5 2 n L u _ g 7 D i v 1 - P x x 3 x D h i 6 t E q o m 5 F z 0 v - C s v 4 r K - 2 o 9 B 6 m 9 2 C _ n l g E t x y _ B j 1 v l C 3 6 6 k S n 2 z x D 0 2 _ l D _ l u 6 C m - 5 N p y w i D 7 u _ N n j 6 o D 5 9 t T m z h u E 8 - v k B n _ q J _ o 7 h F p y p i B 2 4 z S - q z G o 5 s w B h r x W p 3 k v H 0 p l n C o 9 z t B v 3 l 3 B z 5 4 G 7 - h 5 B x 6 o N 2 6 j G h i m 7 B 5 w y R h t y i C 7 2 7 t G 8 p r a u m s G m j l F j 9 u O x t g u F m 9 y k B 4 7 2 G _ i q y C p u t E p g 0 R 8 3 n v B y i n j C r 5 5 G v l 3 L t u p J - k 4 b 2 6 7 M p 6 2 u B t t v i H u p 3 8 B y 4 k T 5 p 6 W r 4 8 m C w g 8 Y l i q I 5 _ g i D p 0 9 m a 0 7 0 t I 0 m y d z 5 w 2 G 2 8 u S 1 3 _ _ F j t s p B n m 4 o E 6 t s 0 C t u s w Q _ 5 3 g B 4 4 5 z C w 3 q 2 C t q g 6 C _ y q a r m h x B 4 5 - x B 1 8 x o C k 4 1 0 C 5 t l 7 E i _ 9 G 3 1 i o B g 4 4 j j B 5 k - w B 1 5 y 3 C v - m y E t _ o u C 9 3 y v E s 9 4 I 6 s 3 m F _ w v P k 1 4 m C i u x o B v u 6 x C 7 s o h C 4 n h w e m 2 g g B n 9 t C r _ 1 1 I g m k h F t 3 x u V k z 7 p C 6 y h M r g 8 t J q t 9 l K 3 _ k u C m i 6 y E z m y W 8 p v 3 C 2 s - i D o 7 3 m F 8 0 p n e q h - s B _ l y T 6 2 5 h C y u q r B p j k 6 B i o w n C m n 5 9 E 3 o q P y g k 7 K i 8 i 1 B t q 1 _ C j u s P 1 z 6 h C 0 z g p k B p r _ r Q h m i o D i m u Z w k 4 5 H r g j x F 9 j s 4 B 2 u 1 1 J z m - h l C s 9 i q H v q q r K 7 w s l B z 0 u Q u v 4 2 D 4 j - i D n s r v B 1 m t 8 C k 0 w m W 5 l 0 3 L 2 8 8 i R z w x z K q 1 2 5 E k v - 0 p B - 0 r i v B 4 u w 6 E u s q r D 6 w z 4 U o m k u R v i - t D 1 q s 2 N 2 k h q N _ 5 w - N 8 k 0 l e 5 m y g 0 B 6 g _ x r B 6 8 w h E n j s z B 5 t z 5 F l 6 n S m 0 j j T 9 g w - B j k - 3 i B 5 1 9 r M 3 8 w 1 g B h 7 7 s - C n 4 r k O 0 - 8 r h B 4 9 o 7 B i l l g M n _ l I 3 w j z D r 1 y 7 B 5 - z _ D z 0 _ m F g z p 9 5 B n 2 y R 3 o l x j B 7 2 w n B l r u g I 8 6 8 g b 7 h 1 l I t r g m H z t i 6 J i v x f z t x q 2 E 9 u 9 w C 9 m q x B q z - 0 E 7 y 8 n D r _ - 1 r B 3 s n 8 O 7 7 5 y O l w x x C k n s u 0 B q g k 5 D 7 - 0 2 N 0 7 0 0 J 8 4 u m Q k x i l Z t w 0 3 O s 3 0 k F 4 h 8 n E i 2 w h O _ l p h B 4 - m q H p m u 4 Z v - 0 q B p l 2 u C 9 5 i 5 G l 6 8 8 U v i s L 2 w k m E 2 3 3 _ B 2 q D 4 u w v C 0 v q 5 U 7 6 k p E y 2 u o H j y j p K x t 4 j Y p p g 9 a z 4 1 3 E n 7 9 e o 1 w p C y h 2 l Q p t y S q 9 3 1 K l 0 m r K 5 5 3 6 B 4 v h 7 P p n i 3 W k z p j E v h o 9 F o 3 g 4 E 5 u x o I 3 7 k z N h r n s B h p z o F q _ w 7 E z k w l r B - h n p U 0 1 w _ B p n 4 5 H 3 x q y C n h m 3 C j 1 l 6 O 8 1 9 k e g p m n K 3 w 9 s K 8 g k k i B u m 3 s L j 4 m s k B n o 1 7 j C j 3 m q B g n w - k J i x 8 w 2 B s 7 v 0 C w k 1 _ E 2 4 o x l B 2 g v 2 R g 0 3 8 V u h k n H 6 u l 0 B 6 h 5 u H 0 1 w s O g u 6 _ 7 B t l 7 y p C 8 h g 8 G i s k w j B q 4 5 4 U w p j k G n 0 y 9 I m 3 z 0 L - g l 4 - B o 8 0 4 a - 5 j m 6 B 4 u 1 7 P 1 3 n 0 P y y 2 2 Z 8 n m g E h z 6 W z j 1 - P u p 2 r j B q 5 m m V r v 8 9 C m - 6 u F u q 0 2 W 5 2 h z K y 0 r 0 K k y 2 w I n y 4 t B 2 i t r C m k u x B j 7 8 z M x 8 1 4 B p 5 2 x M q 8 7 R 4 n 8 h F z 7 6 - X 3 y j y B r i 2 q i B r 8 x 8 e x z k 8 C w 9 2 u k E s 0 6 n r B i m _ m w E j 8 v 2 B x m n 9 B l r z k 4 B l v j 0 M x 9 y 7 O 5 n w 3 D y o z 2 g C x j p u i B y o l 3 Z v g o s C - 3 k n u B i 7 i x R l i 8 h - B 1 z w l O o i 4 j F 8 u j G 9 j h 9 F h 9 1 u C v i 4 R 0 7 y U m g j v J x j v 4 D 1 t l 2 V w v l r J u h h z W z y 3 z K x z z 1 F y - q q b r 8 m z K r l v s B 3 o 6 n h B h 2 8 0 C 0 l 6 k K w 8 p o E 6 8 m 6 C 0 p - 4 N v 8 v U - m 2 g L o i s k D _ t p u l B l s y y R s r y j W 7 t r l N 7 3 6 4 p C t y i x M 8 k t x G 0 m 9 t _ C r n s s E j 9 u 5 B q - t 0 B u - u q J w q r z i B _ 4 z 4 N - 0 s K l x 4 w F g r g h 1 C 5 4 w 6 q E 6 r t w Q t 6 6 u m B q i 5 6 P h 5 q 4 Q 3 _ z r E r p g z E g - t h x B y 0 1 x o B s 0 i 9 E 1 w k i D _ h 5 s p B z v u y C i 7 l i L l 3 7 m C v k q z B x r m m V 7 k 6 5 F 2 x w u P v 8 g 6 I p 2 p i C g 9 _ _ M 9 m j 8 G 4 h x e v 4 h p B i y 0 o B 1 _ 4 n E m 0 8 7 O m 1 q o C z j 6 9 W 7 p 9 k Z m 4 _ 7 G y z r m T m 3 _ y C 6 m x 8 P l 8 h 5 w B z r 4 j F m z o 0 E z 8 n 9 5 C s t x 3 j B 9 z 5 j R q 8 v - s B l t m y K q 9 n k G - o g x E 1 0 v 5 K j - i 4 C y r u r J 2 7 g l T z r l v D 1 g q 1 L r k w - J m 5 1 l C i o m 5 C r 7 2 5 D 2 4 1 3 C u h u 5 K t u 1 g Z u y g 0 J o j h t j C 9 r 1 x I q k p 9 d p z o s 7 C 3 m r l C 2 _ n 8 J 3 p j 8 D g 4 t m y C s i w l h B r j o 2 d m 2 k t 6 C 6 n 5 5 j C 9 n 7 s K 8 u 0 i T 9 9 t y F y 9 9 m H 1 - n v H t g 7 6 D o x l - J h x 7 9 E s v i j H - h u t c y w r - Y 4 3 l v B l 2 - z y B m - 4 6 H t g w z B k o w 9 M - k n 7 L r 1 6 x Z 2 x s z D t m x 2 H 8 i u l e 9 0 4 y K u h y _ I g v g _ 8 B s m m j l B s 7 w x M p g h 2 Q o r y i D j m s 0 U 8 _ _ 5 N m r g p s G 0 v z 1 X 6 3 8 w u I p m h q h F 9 z z o C _ u o i B g o i w c _ - 7 h h D 2 z t n T v s x w R _ 3 v 8 M i 4 t 7 j G _ x k u G 2 u 8 8 Y 5 s m 0 r B w h x 2 S 1 v x r Z h 1 g 6 Y r g 0 i F j s k n 0 B y w o w E 2 n 5 n t C m p 1 7 i B u 5 s k a 9 q 7 8 D m _ 7 - K 0 j 0 z N 7 9 2 z V m j j 9 M 2 _ 0 7 x B u i h y B 6 0 v v h B r j y 3 H y n v g F l y 6 x I - w w k h C q k 5 u L g v 2 r L 1 7 2 y C z - u g E o h 1 i B 6 g v 4 q B j 2 - 4 D s - r q H v y v g f n y s 2 F t - k 1 c o p q p D x r h r 6 C h o t w B w l t x B l y i e 6 7 l _ E s h u w M - h 8 l L k w 6 7 G 4 p 4 h L r u l e t m l q N 2 p w q J m j t 5 B 4 j 0 y K w t i o D j n - W n 1 x j K h y s 1 C 6 - q _ E 0 m _ _ H x p r e n w x t E _ k 1 w F m t z s B s 7 n q D _ - z u D l 2 o K 4 q 8 _ p C x - 2 5 F z 2 x k G 4 o l 6 E s 0 n 4 B 9 9 u g U k n p M r t g 5 V h s h k E _ 3 r g D _ 4 x n C - 5 7 x C z j r 3 g D j k 7 s C t r o - C 6 k _ t D k 5 5 q D t l 8 5 M u g p n D y h - n Z q r q h n B o g _ l C 8 y 2 t G h 2 3 s H i 3 v 8 2 E q 7 m z C n _ 4 v C 3 6 i w C 5 l j 6 E n 9 o l G y 0 o x J z 1 - 4 E 0 j 3 r O u t n n D g x 3 0 G o 0 o C n s X 5 s g z T 2 9 m - R 8 w h q s B u w s - I o 3 n 1 O v t - o D o 2 m 5 F 4 r z u E w j 7 n p B 5 1 6 t 0 B _ 5 9 h e 7 0 i 8 H o u 3 _ N u o o 8 q D o 8 7 0 6 B s l 0 8 h B 9 j p j T m 5 x x u D _ m 8 0 O t i l u M x v 6 r l B 5 j m m B r k p 5 F s g 5 o Y w x 9 j G 6 k 3 p T x s 3 g p D 9 _ w t x B 5 n r 1 H l z x n M i 8 h 2 g B w h 8 z 7 C u v y g I k o n 8 f 5 9 w x D w m j y L 1 r u 1 N j 6 l g D u r 8 4 L z u 2 8 D 3 w u _ 2 B t - z n B 1 _ t w B t 6 z o N 6 w j 7 O 1 y 6 9 F _ 6 k u M 1 2 j 4 B u k 8 l F k 2 5 z B r m 3 n L v n m o N 8 h n u z B y v x i D q k o v B p v h y C i 9 i 4 m D t n i 3 C g u 7 9 D v z 5 n R 7 r _ s H m 7 4 z P 1 h 7 h M p 2 h 3 k C s s h 7 D k r p h S 3 5 x _ K 5 9 n t T n r 3 a u q r 4 C t 1 0 i I g p v x q B 3 6 m u W 7 o 4 x F p x 0 z J 2 2 o - C h s x r E w _ 3 g R 6 0 7 g d m s 0 p C t 4 - g C u y o 7 F p o h 6 z B k 5 z e 6 5 4 5 M w z 2 g c i j m 5 C n o 6 n J n y x c 1 j h 5 D j y o r y B l s 9 9 D m q r x K x n 1 2 h B x i m j B z 3 6 q B 2 5 g o U s s h u C t i 8 i U h v v i N g s o n N 3 j 4 U 1 4 p 4 M i j 0 z B 3 p y 4 I i 3 w l Z y - v 0 f l i i p D o k 2 t h C v j 1 r E k 5 l g 0 E i m 3 6 h N p i 7 k E 3 q m t R 4 m s m G h r n M h s u q K o m g r C h w x h Z 0 p p j F x 2 x l p C 6 0 7 2 B y 1 8 9 C 0 v 8 y F h h t g C y p 3 W 0 l - 4 h B i s 1 p I g t i a g v 2 o 8 B u u 5 q i B 8 j k x D o 7 k i E 1 n z p v C 1 j w z u G m h l v d i v 1 h j B t l l 4 w B 1 w w w W h i o J 7 s r H 9 u s u C 0 5 m _ H 2 u h k D h _ _ k I i h i n 3 H 1 u n m U - 0 g x M v 8 _ F 6 q 8 D o j w 5 D j 9 6 o E r 2 i 2 H 2 u i o L q - i k B 2 k w 4 p C 1 h 5 R z z v 7 H 6 q - 8 D 0 t 7 y B & l t ; / r i n g & g t ; & l t ; / r p o l y g o n s & g t ; & l t ; r p o l y g o n s & g t ; & l t ; i d & g t ; 6 6 4 6 3 5 5 5 6 5 1 2 1 3 7 2 1 6 5 & l t ; / i d & g t ; & l t ; r i n g & g t ; 1 v l v l 2 v 1 o I y - 9 0 O 2 _ 8 7 g C _ k _ u D j 7 q 2 H x 9 m W v 6 q 6 M s r 2 3 O - 1 9 q L l 3 4 x F 1 g 0 p H m m o q C l 6 m w H o 7 m s P n s - x M 6 _ x H l 5 i r Z 2 v g t l B 4 q g V 4 i u 7 C 4 w 3 5 c 8 3 1 u D m 5 3 p L 8 1 - K 6 v j P 3 x 0 H 0 0 o h D x n k 0 D l j n 5 I 3 g V 3 h l O 0 2 i B _ j 4 9 f 7 4 m - P u o k j C - o h o h E n s i s H i q j r B 1 h o 8 p B 6 r v z F 1 k p 3 D & l t ; / r i n g & g t ; & l t ; / r p o l y g o n s & g t ; & l t ; r p o l y g o n s & g t ; & l t ; i d & g t ; 6 6 4 6 3 6 2 1 6 2 1 9 1 1 3 8 8 1 7 & l t ; / i d & g t ; & l t ; r i n g & g t ; r u v s 6 q 7 - 8 I _ 7 _ 7 G y 4 5 p D m 7 8 i B o h - y C 2 j r i D k 7 g z G n _ y v D x v x i F & l t ; / r i n g & g t ; & l t ; / r p o l y g o n s & g t ; & l t ; r p o l y g o n s & g t ; & l t ; i d & g t ; 6 6 4 6 3 6 2 2 6 5 2 7 0 3 5 3 9 2 2 & l t ; / i d & g t ; & l t ; r i n g & g t ; 4 0 s _ h 5 h x 9 I u 0 _ r B 6 s x j F s g t w B u n i 5 Q u z z 6 G q 5 l l G w p q 3 D 3 5 l q H q m 2 2 J 4 i u 0 S q 2 6 w B k 2 n 1 D l i y n E k 4 4 y B w i 2 m E y 8 9 - c 0 v 9 y B 7 r h q q B y q 2 i D x 1 k i F & l t ; / r i n g & g t ; & l t ; / r p o l y g o n s & g t ; & l t ; r p o l y g o n s & g t ; & l t ; i d & g t ; 6 6 4 6 3 9 6 4 1 8 8 5 0 2 9 1 7 1 4 & l t ; / i d & g t ; & l t ; r i n g & g t ; l q 4 t j w l i 6 I 1 y 1 L k r 7 E - 5 3 F 3 m r 1 B r q n l C - l i P 6 5 v h I o - 1 I 8 v l E 6 w i Z 2 4 1 6 C g 1 z h G 9 7 _ o F & l t ; / r i n g & g t ; & l t ; / r p o l y g o n s & g t ; & l t ; r p o l y g o n s & g t ; & l t ; i d & g t ; 6 6 4 6 3 9 9 9 9 2 2 6 3 0 8 1 9 9 3 & l t ; / i d & g t ; & l t ; r i n g & g t ; q 1 x v - z g o g J k 1 5 o D 8 4 1 R 8 s g 9 E v o j 6 C - u i X _ p r W o y l d i j z O y 9 q I q j 3 R 2 v h I t z _ 3 D & l t ; / r i n g & g t ; & l t ; / r p o l y g o n s & g t ; & l t ; r p o l y g o n s & g t ; & l t ; i d & g t ; 6 6 4 6 4 0 1 9 1 6 4 0 8 4 3 0 6 0 1 & l t ; / i d & g t ; & l t ; r i n g & g t ; w 6 x 7 u - i j g J z o t 1 B n o 8 r C z l g x F x t w x I m r o R n z x h C 2 i X k n s H o v w 9 D v v v X 6 y n N 8 i k S n m o I x h o - D _ n v R y m w R 3 y k R h l 9 t C 6 4 z g B i x 1 p B r t t h B 4 u r x D & l t ; / r i n g & g t ; & l t ; / r p o l y g o n s & g t ; & l t ; r p o l y g o n s & g t ; & l t ; i d & g t ; 6 6 4 6 4 0 2 8 4 4 1 2 1 3 6 6 5 3 7 & l t ; / i d & g t ; & l t ; r i n g & g t ; 5 _ l s o o t 0 g J x h q g M p h s y F h i l k X m m t l S - l q g B o y y u V z 4 l n B - _ h j H 9 k u l K q 7 6 6 U - z i t V r 3 7 T l s i P - h m t F 8 p p 8 M 3 s 3 i D s v 4 k C 0 j h n C 5 5 9 r B w h j g C 7 i 9 W l x 1 2 n D & l t ; / r i n g & g t ; & l t ; / r p o l y g o n s & g t ; & l t ; r p o l y g o n s & g t ; & l t ; i d & g t ; 6 6 4 6 4 0 3 2 5 6 4 3 8 2 2 6 9 5 3 & l t ; / i d & g t ; & l t ; r i n g & g t ; o 9 k l r 8 z t g J i 3 z 1 C n l o E w t 1 x C 1 0 w d x 6 8 i D x h 6 v B 1 g l 4 E l 3 s i C l j q O l 0 n F j i j P 8 8 q D l m v T 4 2 1 C i w u Z k _ 9 Z w 3 k I o u k d q q 2 X _ 7 p a 4 n x Z 7 x 5 X x t y 1 C x w p N t 1 g D t 3 _ D z o j V i u h E 0 4 x Q t 4 3 4 E & l t ; / r i n g & g t ; & l t ; / r p o l y g o n s & g t ; & l t ; r p o l y g o n s & g t ; & l t ; i d & g t ; 6 6 4 6 4 0 5 3 5 2 3 8 2 2 6 7 4 0 8 & l t ; / i d & g t ; & l t ; r i n g & g t ; p p i z h m - m g J 7 9 q 4 H 4 s w k T y l o 5 C m v n g E s l i z T y z 1 n E t m r j u D & l t ; / r i n g & g t ; & l t ; / r p o l y g o n s & g t ; & l t ; r p o l y g o n s & g t ; & l t ; i d & g t ; 6 6 4 6 4 0 5 5 2 4 1 8 0 9 5 9 2 4 1 & l t ; / i d & g t ; & l t ; r i n g & g t ; j 2 m r m x w 2 - I w n w 1 B l p v 9 B 5 i k x J - 2 u h C z t m q F j r - P 0 x 3 u V 6 9 m 8 p B m j x i C 5 1 2 2 E j s t _ a m t h 7 W 1 v - _ C v y 6 q D q r - k B 9 9 3 l D 6 m 9 i s B r 3 k v z B 2 v x 2 Q 6 0 m 6 D u q 0 h M w 5 k x V r p 0 k G l y y t F v m v 3 K 6 g y o D h w v X y k 0 4 J i h y l K l 5 x o F 1 o _ j H 1 x r l F t w q r B _ 7 w g B - _ 7 h M k r j 3 D _ k u m d m o x 1 S & l t ; / r i n g & g t ; & l t ; / r p o l y g o n s & g t ; & l t ; r p o l y g o n s & g t ; & l t ; i d & g t ; 6 6 4 6 4 0 5 7 6 4 6 9 9 1 2 7 8 1 7 & l t ; / i d & g t ; & l t ; r i n g & g t ; 4 y p t q n k i g J v o - Q 8 - 4 Z j 5 n K x m 6 z B g 1 i D 3 o 8 N u z r Q q n y N 6 k 6 r B j w 7 b v 2 2 Y m m h o B x u 8 D t n m n C x 8 y o F g v y I n v 9 1 B & l t ; / r i n g & g t ; & l t ; / r p o l y g o n s & g t ; & l t ; r p o l y g o n s & g t ; & l t ; i d & g t ; 6 6 4 6 4 0 5 9 3 6 4 9 7 8 1 9 6 5 7 & l t ; / i d & g t ; & l t ; r i n g & g t ; 3 7 3 i _ 0 g 3 - I z k v 4 G 7 s l I p q t X - 3 _ N y 8 0 O v l q H 4 - g N 4 9 q g B 7 g m y B v 1 - R 8 x _ v E v n g Q s - 1 1 C 4 6 t J 8 3 r I 7 u 4 X & l t ; / r i n g & g t ; & l t ; / r p o l y g o n s & g t ; & l t ; r p o l y g o n s & g t ; & l t ; i d & g t ; 6 6 4 6 4 0 6 0 0 5 2 1 7 2 9 6 3 9 3 & l t ; / i d & g t ; & l t ; r i n g & g t ; s m l 3 z h - t g J p z s O 4 t 1 O k x 4 X g k 4 H 8 6 l m D _ q o 0 B v j 1 0 B h g 8 E x 1 0 X i y 4 m B 4 v 1 x E v 9 m p B & l t ; / r i n g & g t ; & l t ; / r p o l y g o n s & g t ; & l t ; r p o l y g o n s & g t ; & l t ; i d & g t ; 6 6 4 6 4 0 6 2 4 5 7 3 5 4 6 4 9 6 9 & l t ; / i d & g t ; & l t ; r i n g & g t ; q y 9 t j i t 5 g J s _ 0 k D 8 h 8 _ D x 1 2 7 B u 7 s 0 E l h l p B q 1 1 7 I j 6 4 v S h p w 5 F o w q v M t q 0 g B m 5 3 0 x B _ v i y B g q u Q - 5 q g D g 1 9 l H z 5 2 6 J i 2 2 3 F k x o s D 4 p l l D s o t t n F & l t ; / r i n g & g t ; & l t ; / r p o l y g o n s & g t ; & l t ; r p o l y g o n s & g t ; & l t ; i d & g t ; 6 6 4 6 4 0 6 6 9 2 4 1 2 0 6 3 7 5 3 & l t ; / i d & g t ; & l t ; r i n g & g t ; v k _ v q 5 n 7 - I l r 7 s D t n l T 0 m 2 C h 4 _ M p 0 j B 7 1 g Y w j 1 C 5 h h D u q r n D y h h H t 4 o f - _ j C y v v V o 4 k O 9 y p 3 B o l 7 e 1 _ t I & l t ; / r i n g & g t ; & l t ; / r p o l y g o n s & g t ; & l t ; r p o l y g o n s & g t ; & l t ; i d & g t ; 6 6 4 6 4 1 2 4 9 9 2 0 7 8 4 7 9 3 8 & l t ; / i d & g t ; & l t ; r i n g & g t ; u o y u y o w - _ I 2 4 v H 3 5 V x w h D 0 w o E t 9 u F w - z S 5 p v C 6 h 1 C q k o E j t 8 f 7 w 3 n B 4 8 - S m j r I 8 j t 5 B v - q E v y - G j n q J s h 8 B i q 8 G j m 7 N j - 9 D s t T 2 h p C 4 h i C 3 t p D o q s C h _ q C r - x H - l 8 H i s 3 D y 7 s B h 8 l S n n o r B j t 5 D i 3 7 B u - 1 B 3 4 x H 6 0 y B 4 - h P 0 y 6 X & l t ; / r i n g & g t ; & l t ; / r p o l y g o n s & g t ; & l t ; r p o l y g o n s & g t ; & l t ; i d & g t ; 6 6 4 6 4 1 4 5 6 0 7 9 2 1 5 0 0 1 8 & l t ; / i d & g t ; & l t ; r i n g & g t ; w m r 9 5 6 0 t _ I 2 2 5 t P k 8 t a q k 9 1 C q i s t C x l k 0 D s l v - C l 2 s d o 8 7 z S u k x j E 9 z 6 0 x C 6 9 z 9 q B g 0 j j C l z y y R h 2 9 i N y z 9 l C 8 5 7 z 1 E z h 5 j V i 4 z 2 5 C 2 n - _ F j _ s u E g x v w H q n y _ I 2 h k e h h j 6 E o m 1 q Q l 4 j u B 2 x y 5 M _ y 4 w E 9 9 v u f y q 2 1 i B 2 9 v k O s t 5 x X y h _ u v B s 1 g z n B 9 - 6 i a g x h 3 j B 3 x 7 w I w z r 2 I x 0 y j E 8 i 2 g B 9 s p w E 6 l s 6 O o u 5 O x 5 u 6 F n n _ p E 8 5 v w C 1 _ q 2 T _ y 2 q C z 5 h t R o j _ y R 2 k 6 m M m 7 3 l O s x m 5 B m h 0 5 N z u v s B i 2 4 t D w 4 8 4 C 1 k w s C n 3 4 3 F m y j t T v - - v h B x r w 8 P i 7 i i H p n p n I l z 7 7 C 1 q 5 j L 2 g t 3 3 B h k v z p B i 8 6 7 e w y 7 g G 5 q s t I s 3 r u c 6 2 9 p c m 8 g j N m i r k I n z u l t B _ i m n S z o u o O m x o m B i 2 8 l a w _ 7 t F g y 6 5 E u 2 0 i R _ t u i J 1 w u x F - 4 h 8 D u o 3 8 E p n p r O q w 6 n B z z g l Q m _ 0 m H t g 7 x B m o u r D - 4 6 1 H l i i 1 E h s l 8 X 6 1 g v C m p 2 k z B j t z r D n 7 i y D t i - y C k 0 n h c 2 m 1 l E 9 1 h 2 F p k z y G y p 3 p G o 2 5 1 N 1 i 3 5 E 7 l s x j C _ t n x t C g 6 l 0 M 7 3 g 9 B - 7 n n C v t z h V 8 8 5 0 S q o y 2 F z i i 2 P j x y h n E n h h 4 C m - i p F z 9 r y C m - l l Z p p 3 y I h 2 y 9 l B g o 5 9 B g 8 q x L l 4 5 0 P 2 v _ y G i x r h G p m 7 - G 2 r q 2 F t 2 6 4 S i s p w V 5 5 h _ I h x s g B 0 v 5 n z B y - h 7 B o 1 5 h v B 6 6 l 1 P n w _ 9 C o j t 2 C p z r 7 D p 2 9 q F m w 2 3 O w t s 0 B 3 w 3 q B 5 h 7 4 B t 8 q d x 0 s _ G 5 l 7 t B 8 h x 5 B _ 5 r 5 H s - g 1 D m j 3 r B 0 3 q z I 2 w h - B x o g s B 5 5 l 7 z C k x u r C 8 r - 1 s B - i 4 0 Y p h j j M 0 j 2 2 G m 6 6 s B 2 z y z _ B p h o k J x u l y c k 7 i 6 p C h m k s B 1 _ t o B 8 r _ h C 8 9 5 4 J g - q n j C 5 6 - h C 1 z t 6 W s - r u N 0 7 m 8 C j 6 - x Z 8 k p 8 o D 1 4 i p C r v 9 q W 5 9 l - C z y 6 w E z k r 8 J t q 9 s B u o 6 i D - 0 u 8 _ B v w 6 - M m 5 g y E h j 0 y l C j v k o E - x u _ H z h t k V h i 3 i e 7 t n 6 E l 3 o 1 E h t x k J s h v r N 5 h 9 _ K t m z - q E i h n 7 B 7 5 z y N i o q p 1 C 3 m 7 g F g v p - D _ 7 x u H k 4 l m I x 5 g 9 N 2 r u k c - j w k E 0 t l 8 H p - 2 z g B t 7 v 8 Q w 5 g j H 0 r k x c t 1 _ s C 4 z y o G j p t n C o i w h D o 6 7 r D w 3 h d z t h x M w 9 y - L n 3 t - B z l 9 9 B i 4 5 i o B w i l u 5 C g 0 i y a 3 r 9 8 n C g w 4 n C p u 3 v q B o t 8 p F z 2 t j j C 2 k w m B y _ t 5 F g z p x h B r m i m B g y 0 l G - t l w C i 0 9 9 J 2 s x 8 Z 2 3 0 U j 8 8 z L 0 r 3 x g B z 0 h z B w s o 1 J 4 3 j 9 O o 0 l 1 E 0 2 z i Q 2 p 3 9 E z 3 6 n h M 7 r 6 q M z n 3 m K g 2 8 8 G t y 5 v T o - 4 - G 6 q x m B g s 8 8 B q u w t L i 7 m 5 X h v 0 3 D k - 5 x F 2 g v n F y w n t B s s i w j B s g 1 - H y 2 6 9 G q 9 p y E i g q h h B k 2 m 5 T k l 2 t D n 3 - W i u r 5 E w g m m D 6 n 6 v C o x 1 9 F m 7 7 i F 5 u g t C r n j _ Z 7 6 u 2 N 4 y t 5 E r q y m J g 6 t m D r l w 6 F o 8 6 0 J l w y v O 7 q l 9 K r k g V 3 i 4 7 o B q v v 7 c 1 j g _ O o 2 6 o F 8 j 8 _ E p 3 l r S 7 r m 9 l C 1 o k g I 3 j s 2 O s 0 l 0 K 4 0 w 3 L z x p 2 G 7 y t t E - t o i N j w g Z s 3 z k f - l 5 z E _ 4 s 8 E 5 5 8 n B 3 n n n L 9 _ s 4 a y z z 5 E r n p _ F 7 g z t E 9 m 8 z H t 9 u m F 6 h z q n B w i v j G h y z 9 G 2 t n 9 E w n h m b 2 y r 1 H _ i k q X x r z _ E & l t ; / r i n g & g t ; & l t ; / r p o l y g o n s & g t ; & l t ; r p o l y g o n s & g t ; & l t ; i d & g t ; 6 6 4 6 4 1 7 4 8 1 3 6 9 9 1 1 3 0 5 & l t ; / i d & g t ; & l t ; r i n g & g t ; u 6 8 h x g 0 k i J _ y t G _ j 3 q B 5 y 9 K l g k T k _ v e o m 3 I h 7 v Y 9 z 6 F - 9 _ g B _ z - P 7 v i D g j x r D t 8 8 n E i s 1 C 2 v 8 T & l t ; / r i n g & g t ; & l t ; / r p o l y g o n s & g t ; & l t ; r p o l y g o n s & g t ; & l t ; i d & g t ; 6 6 4 6 4 2 0 6 0 8 1 0 6 1 0 2 7 9 3 & l t ; / i d & g t ; & l t ; r i n g & g t ; h 8 0 o v i 4 8 i J 1 t y 1 E _ 2 q e p 3 t o C 6 u l j N 7 7 h 5 F m w w g G 0 t t r o B v 5 x s B 6 u l I 9 l h l O z 1 t n P k k m I 2 u y n B u w n E x s _ C v r z 2 B x 1 z i C & l t ; / r i n g & g t ; & l t ; / r p o l y g o n s & g t ; & l t ; r p o l y g o n s & g t ; & l t ; i d & g t ; 6 6 4 6 4 2 0 6 7 6 8 2 5 5 7 9 5 2 9 & l t ; / i d & g t ; & l t ; r i n g & g t ; y 0 0 8 2 i 5 y i J r - v u G r q 6 5 E t m w 5 E l x _ p I - h s w J z 7 - r l C z 2 m x k B t h v 9 Q 4 6 1 y W i q x u G 0 k _ n F 5 k - 0 H 8 q x p E 6 r x 7 F 2 y h t C & l t ; / r i n g & g t ; & l t ; / r p o l y g o n s & g t ; & l t ; r p o l y g o n s & g t ; & l t ; i d & g t ; 6 6 4 6 4 2 1 6 3 8 8 9 8 2 5 3 8 3 3 & l t ; / i d & g t ; & l t ; r i n g & g t ; y y n h 0 0 m k j J h p 0 B 9 j x j B x 2 x r D 8 y q r N 3 3 v B x 9 6 - F 0 k 1 X t i k o x C w y 6 6 F l j x w I 5 z w g R h w q s D o s u z E r x g - I k 7 4 t D x v i q J 0 1 7 c o g k _ M 3 2 5 2 B x 4 1 y H k q p q d 6 r h x D & l t ; / r i n g & g t ; & l t ; / r p o l y g o n s & g t ; & l t ; r p o l y g o n s & g t ; & l t ; i d & g t ; 6 6 4 6 4 2 2 8 7 5 8 4 8 8 3 5 0 8 1 & l t ; / i d & g t ; & l t ; r i n g & g t ; w i z r k 7 h 2 h J y r j 4 K u i h n C x w m 5 l B 9 9 4 n h B 8 4 z t G p v 5 t C r w i 8 C m v _ p B 4 j z z C - 4 i r F k 9 o m I k n z j f & l t ; / r i n g & g t ; & l t ; / r p o l y g o n s & g t ; & l t ; r p o l y g o n s & g t ; & l t ; i d & g t ; 6 6 4 6 4 2 3 2 8 8 1 6 5 6 9 5 5 0 4 & l t ; / i d & g t ; & l t ; r i n g & g t ; 5 j 5 w 0 u g 0 h J v i q G i o j j B r 8 z j B 1 z m c z n _ f m m - C h 9 z Y t j m N h o 1 k B q o k M g o _ u C 9 l _ D h l 7 I x 4 4 S _ 2 m D 3 q 6 X _ l 7 6 B n p t N g 6 n J i h l S w 4 k j C - n u H t z 1 r B s l 6 R 4 4 3 M & l t ; / r i n g & g t ; & l t ; / r p o l y g o n s & g t ; & l t ; r p o l y g o n s & g t ; & l t ; i d & g t ; 6 6 4 6 4 2 3 4 2 5 6 0 4 6 4 8 9 6 9 & l t ; / i d & g t ; & l t ; r i n g & g t ; q - g 4 x s m q h J z j o s B o 0 p L v s w c 7 8 0 c u t 0 H w j 6 D 6 l w 7 B s 1 0 1 B k w 2 O 3 y o B k m 6 W 1 7 5 j B & l t ; / r i n g & g t ; & l t ; / r p o l y g o n s & g t ; & l t ; r p o l y g o n s & g t ; & l t ; i d & g t ; 6 6 4 6 4 2 3 6 3 1 7 6 3 0 7 9 1 7 7 & l t ; / i d & g t ; & l t ; r i n g & g t ; 2 k h 2 i 5 q q i J n w _ 7 u B v o y z B m p 6 i D t i 6 - C u s q 1 S l 2 i o F 6 i n 8 I w t v y C t r s w L m t 9 h L h l _ - E y y u 5 U v 9 k g J 2 j z p G m v l s H g w 6 h F 1 5 x 3 H k w w g D 9 r 0 q M 9 t x 5 E x _ - r E 2 x s m G t i 5 4 L n z 8 k g B l s 5 h B 0 z 6 n G & l t ; / r i n g & g t ; & l t ; / r p o l y g o n s & g t ; & l t ; r p o l y g o n s & g t ; & l t ; i d & g t ; 6 6 4 6 4 2 9 1 2 9 3 2 1 2 1 8 0 5 7 & l t ; / i d & g t ; & l t ; r i n g & g t ; i 4 6 v o j v h h J w z 2 8 C l u 0 Y g 3 g I j 7 8 T h - 1 K q i m n B v i 9 F u _ 9 l B k l 6 V - u 0 X y m 1 7 C h 1 z B _ s k C 5 i j B 0 i u s D & l t ; / r i n g & g t ; & l t ; / r p o l y g o n s & g t ; & l t ; r p o l y g o n s & g t ; & l t ; i d & g t ; 6 6 4 6 4 2 9 1 9 8 0 4 0 6 9 4 7 9 3 & l t ; / i d & g t ; & l t ; r i n g & g t ; 7 1 m 0 h 5 3 2 g J i k 8 p B j 2 9 7 C v w y L x t - R l v 8 E j - v c 5 6 7 w B n s u Y 4 _ q u B 0 q i I i 3 6 Y 6 1 q I 3 8 y k B v z s H 9 h i J v - h S y l p Y & l t ; / r i n g & g t ; & l t ; / r p o l y g o n s & g t ; & l t ; r p o l y g o n s & g t ; & l t ; i d & g t ; 6 6 4 6 4 3 0 8 8 1 6 6 7 8 7 4 8 2 5 & l t ; / i d & g t ; & l t ; r i n g & g t ; i _ r p s t i 0 g J z v m g E u 5 9 O 8 _ 8 v B 8 g k m N g 2 n v C 9 1 v - B q w o S 7 v m z D & l t ; / r i n g & g t ; & l t ; / r p o l y g o n s & g t ; & l t ; r p o l y g o n s & g t ; & l t ; i d & g t ; 6 6 4 6 4 3 0 9 8 4 7 4 7 0 8 9 9 2 9 & l t ; / i d & g t ; & l t ; r i n g & g t ; l _ v v p g q l h J l r u H h w s G - - 6 N 7 r v i B 7 7 x P z i v G _ 4 0 O n 3 g Q 9 1 l N i o 6 W r i 4 u C k g l D n 6 l u B & l t ; / r i n g & g t ; & l t ; / r p o l y g o n s & g t ; & l t ; r p o l y g o n s & g t ; & l t ; i d & g t ; 6 6 4 6 4 3 1 6 0 3 2 2 2 3 8 0 5 5 3 & l t ; / i d & g t ; & l t ; r i n g & g t ; w 0 3 k 9 _ q u g J _ 9 o o P 2 n u u L 4 v l 4 L p k 4 j G 5 p v y 5 B t _ 1 x B 0 r 3 w X y 6 h k H 6 - p t B g u l t l B & l t ; / r i n g & g t ; & l t ; / r p o l y g o n s & g t ; & l t ; r p o l y g o n s & g t ; & l t ; i d & g t ; 6 6 4 6 4 3 2 1 5 2 9 7 8 1 9 4 4 4 1 & l t ; / i d & g t ; & l t ; r i n g & g t ; - q 6 y 6 j l i g J _ n h n e 2 0 u h G j y m p B k r j x t C k 2 z x B 3 9 x _ E 8 p y - P & l t ; / r i n g & g t ; & l t ; / r p o l y g o n s & g t ; & l t ; r p o l y g o n s & g t ; & l t ; i d & g t ; 6 6 4 6 4 3 2 2 5 6 0 5 7 4 0 9 5 4 5 & l t ; / i d & g t ; & l t ; r i n g & g t ; 6 4 5 8 z r 1 2 - I 7 g 5 0 E 6 - _ l C z m p G - - - J 3 z 8 D v v v S 5 6 - X 1 1 w S 0 q m C o g - P w v 9 M 2 _ 6 C 9 h j o B 5 i n J s q 0 1 D 7 r 5 C 7 j p I 8 n g G w - x J s 1 r B 3 h i F z 1 - F m l m N & l t ; / r i n g & g t ; & l t ; / r p o l y g o n s & g t ; & l t ; r p o l y g o n s & g t ; & l t ; i d & g t ; 6 6 4 6 4 3 2 7 3 7 0 9 3 7 4 6 6 9 7 & l t ; / i d & g t ; & l t ; r i n g & g t ; s 0 w n q 6 3 1 g J y s 9 r B g 4 p T 9 8 1 l B p 2 8 w B j v 8 o C n 3 - a h x 5 x F t t i J 5 m m D g v 0 p B x 2 _ c o 9 w H 7 0 m u C o 4 l W 6 8 y m E 7 k 9 I v 5 n Q & l t ; / r i n g & g t ; & l t ; / r p o l y g o n s & g t ; & l t ; r p o l y g o n s & g t ; & l t ; i d & g t ; 6 6 4 6 4 4 5 1 7 5 3 1 9 0 3 5 9 0 6 & l t ; / i d & g t ; & l t ; r i n g & g t ; r 4 _ s z u o 6 5 I k o 8 h D 8 - l v U 1 3 p S s 0 i t C h - 4 j V v 8 o 6 H v s 9 s m C n 7 x y 7 B x m o 8 C _ x l h K x s 8 s J z 1 u _ F v l v 4 B l j p g C 6 v v o s B 4 t v 4 Y u 6 j h - F z 9 z 9 C _ k s _ B 5 w h m J _ j 9 9 B o x m y K z r 6 2 L y r w v H p v h s E - w 3 - W _ 1 s h B h q k w C s i q 4 Z o v s h _ H 2 t x r Q & l t ; / r i n g & g t ; & l t ; / r p o l y g o n s & g t ; & l t ; r p o l y g o n s & g t ; & l t ; i d & g t ; 6 6 4 6 4 5 5 4 4 8 8 8 0 8 0 7 9 4 5 & l t ; / i d & g t ; & l t ; r i n g & g t ; 5 o 9 7 q 6 1 q - I l z g O 8 x x C i x q g C j o n w B 0 8 z f 5 p t k B _ s p H n q t F 9 u t c t _ l Z i _ u B o w o M 1 u 7 O w 0 g Z y m v O & l t ; / r i n g & g t ; & l t ; / r p o l y g o n s & g t ; & l t ; r p o l y g o n s & g t ; & l t ; i d & g t ; 6 6 4 6 4 5 5 5 5 1 9 6 0 0 2 3 0 4 9 & l t ; / i d & g t ; & l t ; r i n g & g t ; 5 v 0 1 0 u z p - I h w 7 s B _ 9 q 2 F m l t 0 B s 0 i p B 0 v 1 H w x t F u 4 _ B z 3 q O n 6 0 S 5 3 i c 5 y r M h 1 l 0 C 9 - 0 C 9 m 3 H j _ m L 6 i n P m q 7 F 7 0 - U & l t ; / r i n g & g t ; & l t ; / r p o l y g o n s & g t ; & l t ; r p o l y g o n s & g t ; & l t ; i d & g t ; 6 6 4 6 4 5 5 5 8 6 3 1 9 7 6 1 4 1 7 & l t ; / i d & g t ; & l t ; r i n g & g t ; 7 2 i w 3 k g i - I y 0 x l B s 9 o b l 2 y t C 7 4 i w B n 8 6 r D t r - 6 B - g j L 3 o 0 D k t l d o k p 5 C 0 4 k D 3 8 9 F z p 7 s D 9 g i D 9 1 w 8 Y 8 n x F p g _ K u _ 2 C t s t I 3 o x C - x y R w u 4 E k 0 t D & l t ; / r i n g & g t ; & l t ; / r p o l y g o n s & g t ; & l t ; r p o l y g o n s & g t ; & l t ; i d & g t ; 6 6 4 6 4 5 5 7 2 3 7 5 8 7 1 4 8 8 9 & l t ; / i d & g t ; & l t ; r i n g & g t ; s y i 7 u 3 z z - I s l 8 W q 4 v J 7 t 4 7 B 1 7 t N i t h p C 7 3 p _ B n i v I _ 4 r G 8 v q U p z v L h n 2 R s 8 z E & l t ; / r i n g & g t ; & l t ; / r p o l y g o n s & g t ; & l t ; r p o l y g o n s & g t ; & l t ; i d & g t ; 6 6 4 6 4 5 5 8 2 6 8 3 7 9 2 9 9 9 5 & l t ; / i d & g t ; & l t ; r i n g & g t ; j 5 m 5 t z _ y - I 6 5 k n G w 0 w D z z l Y 1 6 s n B t l 2 L z g o F y 4 q G r k - 9 C k 4 7 G l n 9 z C _ t - C 6 g 0 W p 6 8 S l m 6 E o 2 g d 3 g 4 C 0 - n Q w o t H 5 o u G r _ 2 Y z 8 q D k 0 9 w B 0 9 p 5 B p 6 u J & l t ; / r i n g & g t ; & l t ; / r p o l y g o n s & g t ; & l t ; r p o l y g o n s & g t ; & l t ; i d & g t ; 6 6 4 6 4 5 7 5 1 0 4 6 5 1 1 0 0 2 5 & l t ; / i d & g t ; & l t ; r i n g & g t ; 3 3 i i v 2 t r - I 3 0 s X 2 t s - E 7 t v 6 B g 3 s F x x q v B 2 s m 7 B g _ i M w p 6 R y l - m D & l t ; / r i n g & g t ; & l t ; / r p o l y g o n s & g t ; & l t ; r p o l y g o n s & g t ; & l t ; i d & g t ; 6 6 4 6 6 1 3 4 0 0 5 9 8 0 8 5 6 4 1 & l t ; / i d & g t ; & l t ; r i n g & g t ; x m l 8 1 n 0 n i J 6 w - B g v w F 1 z v k B 4 5 w Z x y 9 B p 2 9 C h q 3 B w 1 n U g - 5 W u z 3 C w n _ G t n j b o s u K n l V 2 8 7 B _ 8 - M 8 w 5 S r 6 k K 2 6 g F - t Z 4 r q W y x 4 C 9 6 z H 0 v u F 0 g v B y 5 i C 9 5 y B h 4 8 D z _ h E & l t ; / r i n g & g t ; & l t ; / r p o l y g o n s & g t ; & l t ; r p o l y g o n s & g t ; & l t ; i d & g t ; 6 6 4 6 6 1 9 2 0 7 3 9 3 8 6 9 8 3 3 & l t ; / i d & g t ; & l t ; r i n g & g t ; p p y g 2 l r t h J - - 3 R x 8 6 E 6 9 2 E 3 t k D 5 6 _ C q z l D k q h B 4 1 p B 6 y 8 O j u v b _ k o K 7 p z - B 6 4 n M i n s G o 0 V h o i b 9 u y g D x y j C x s k R s g r W z o j U & l t ; / r i n g & g t ; & l t ; / r p o l y g o n s & g t ; & l t ; r p o l y g o n s & g t ; & l t ; i d & g t ; 6 6 4 6 6 1 9 3 7 9 1 9 2 5 6 1 6 7 3 & l t ; / i d & g t ; & l t ; r i n g & g t ; 8 z z v _ o h m i J z m p B 3 g l D 4 0 h M n m x C h g z B p s j E 0 z n D z w 0 E s i m R p h h l C 5 p 6 E 9 4 7 I o 2 7 F w 7 q C x u o Y l w 3 L p g z C x q k D _ g u K s x - p B r j g H 1 w 0 D u l 5 I t t - B n j x C & l t ; / r i n g & g t ; & l t ; / r p o l y g o n s & g t ; & l t ; r p o l y g o n s & g t ; & l t ; i d & g t ; 6 6 4 6 6 2 4 9 1 1 1 1 0 4 3 8 9 2 8 & l t ; / i d & g t ; & l t ; r i n g & g t ; - j 0 7 1 u l x h J 1 g 9 N u 0 6 M o i r D i i l H t m m N 5 u 5 T w l y D _ p 8 i B z 7 j I q m l g B 8 0 w q B g 1 4 j F g q w 9 H 9 8 q M x 4 m Y 4 h m 8 D 9 4 4 E q 1 s d h 4 o D - h l S 8 s 8 j B - v x F l 1 p S 9 6 l Y r 6 n O 9 2 - p B y q _ M h v 7 I 7 - - J n v q r E 2 m 7 w D r r s 6 E 4 4 j O 7 w 8 D i 9 l _ E i w s L 3 x 3 I k 1 j T o u 7 k I l u h X 3 z 5 Q 9 - 5 g C q l 5 T h q 8 T x h l 7 B 5 2 - H u j q G 9 9 x F l g v 8 B z 1 h h B 1 r m 6 B u 7 _ f t w i i C z s d 5 _ h C 6 6 2 C g 6 j C j g l X l g i V 7 u 0 l B v 8 r k B n j s d q n 1 E 8 q 3 D m 2 x 2 B r p 8 4 C 8 u y C r - p j C n g p b g p h F - o 4 D 0 u u F t _ 2 w B t 9 y k C n o t I l z q G l 5 x K _ m k J 0 w p - B 3 v m q B s y v G z 2 2 H 9 o o w B 1 0 7 d k w l W t 9 t K 1 _ 4 E x r - T 6 4 h T - j h x C y l n C s l j 6 B 3 k o a 8 - q o B o _ 5 t B u 6 g E 4 r m N & l t ; / r i n g & g t ; & l t ; / r p o l y g o n s & g t ; & l t ; r p o l y g o n s & g t ; & l t ; i d & g t ; 6 6 4 6 6 2 5 3 2 3 4 2 7 2 9 9 3 3 7 & l t ; / i d & g t ; & l t ; r i n g & g t ; 2 9 z g 2 5 1 q h J x j k w D 9 3 u j C 9 _ _ 4 D r w 5 N o o h o B q - q g E - x u J q q 7 j B 8 4 w y B 7 k 7 i B q t s 0 B g o 3 l C j v 8 R 7 i x X q w z L g x p n B s g 8 3 B 5 y k O v t 9 J w o s H o 4 g D 4 2 v F r 7 7 w B o 8 q t B y z k I - - 4 d u t x W 7 w w N 8 n x a w k h v C m - s E n h 0 F q k p Y 8 8 z a h n 5 C u j 8 z D y p o K t 3 j 0 J - s s w B g v l F r w 9 O p 5 s Q l v 8 E w n 6 S g z n K h u u o B i 9 9 y B r 2 l N r 0 9 E l 3 x 1 C 8 4 x Q i i 1 P 2 3 v J y 7 2 O 1 k y U w 3 p p D h 1 s V 9 2 4 y C - 0 n Y p s u T 8 v m w C p 9 6 l B n n v 7 B 1 r g M z p - I k y p K 1 _ r G 5 l 2 F l x _ P x s y G r 6 w D o y p Y g k t n B n r g J 9 w r N i _ 6 O _ 4 8 F o _ 1 m E u 8 u C & l t ; / r i n g & g t ; & l t ; / r p o l y g o n s & g t ; & l t ; r p o l y g o n s & g t ; & l t ; i d & g t ; 6 6 4 6 6 4 5 2 8 6 4 3 5 2 9 1 1 4 7 & l t ; / i d & g t ; & l t ; r i n g & g t ; - - 9 r 8 y 7 s - I o _ q g D i x 3 F u q j V _ r x k F l t 6 K y u 6 p B m 8 7 1 G m 2 j f j j o O 1 z t N 0 q - O v k - C w 7 m M 2 1 1 I x j 7 f p l - N 5 p y l B 7 9 v L t n 4 0 L o j w 5 C l p 5 9 B 3 o r 5 C j 1 y S & l t ; / r i n g & g t ; & l t ; / r p o l y g o n s & g t ; & l t ; r p o l y g o n s & g t ; & l t ; i d & g t ; 6 6 4 6 6 4 5 7 3 3 1 1 1 8 8 9 9 2 9 & l t ; / i d & g t ; & l t ; r i n g & g t ; h 8 n u 2 u 5 0 g J 0 m o m F u 7 k _ C 8 8 w n B _ h 8 K s u g m C s 9 s z M x s o q D j j o l P m j l 4 G z 0 w b i s 1 6 G g t 7 K 8 3 v - I w 0 t r J y k s 0 B x o w p Z 4 s 8 - p B 3 5 5 T s 2 3 4 M 8 o 4 s C 8 s g 8 S v - r _ g B u 5 i 1 C m x 0 r L 8 v p i w B i - z 1 C 6 x 3 n E z 1 5 g D r 6 o p J 2 k 2 k F u h v _ O - h l q E x q j 4 B 2 i i i G o s v g D x j j m C k w m w D 5 h h 0 B n 1 p m C j h 0 0 R l l 8 v i B m 5 x m C t z x n h B n 7 8 n B - 3 7 4 B 8 5 m r B 0 v 4 o C u - t 9 E 2 l o 4 F r _ k 5 I l 4 8 l R h u r _ B w k s l B u o j y S v t i 1 G u 9 l 6 N h j t 4 X y _ _ r B 2 _ y y u B _ 6 z 6 M u m - 0 B j v i o P 9 5 q r B j h l 9 D q s v 1 R s w o 4 E y r o y O i 2 9 4 B o 2 8 C 7 9 1 R 9 p 8 z F n - u 6 C 2 m 1 s 0 D k i x k B j k z u T h s t 0 C q 1 6 t N 2 g g u C 5 z 0 6 s C q i s r B s n 1 2 P 1 6 n x D w t z 5 Z j j 5 7 C _ - 9 r C x 4 t o D o 7 y j D t m i r B r h g 6 G 7 x 8 - G 8 j 0 - B l q z x L - 5 n 9 l B 5 u 9 9 O y 6 n t E 3 w u - J 0 w x 2 K y v 3 q B 9 4 j V p q 4 6 C y l y v Q v l z 3 V x 0 m 1 M o i - g M 1 _ j o I i h k 5 C 3 2 1 u M 2 i w p B 6 n k q E k v v u O j 3 9 x F q s n g B j s w x N y 1 7 7 C w 7 8 n H l p j i N z 6 2 3 M 7 w 8 v C p j z v V x s y k C n i q x F o w 5 8 E p o p Q t m v g I o o 6 l G 8 i 1 p C 2 h w 9 B j w 0 m K t 8 r _ E y p t z E o o k s C u s 7 8 I g 6 6 x H l o 1 j K z q y - U r w o 1 C k s j z O g q k 1 C 2 3 9 q B 1 - r o G y m 8 6 C 0 8 9 - T o - - u D w p k p E o 9 s z B 2 m m w G l v i S 2 m t V 5 o _ l B 7 - j j G 7 x 2 o G 0 n j t O 1 o u o K v n r l C _ x _ 0 R g - r _ B 9 y n x R z j z n v B s 4 t 8 B j s w m H n 5 z h R q h l t C 2 x 4 a 1 j r h F l 5 h y H 1 w m w D y 6 4 g C 6 j y j F o o 7 _ 3 B p 3 0 l N t v r p Y 7 g _ s G q 6 7 Z r 8 u 8 C 8 q y t V m i 4 j Q w l h z C x i o _ B - 7 k 6 N 7 4 5 r F 0 l 5 - I 3 1 z t K j r 3 z B 2 0 2 i j B & l t ; / r i n g & g t ; & l t ; / r p o l y g o n s & g t ; & l t ; r p o l y g o n s & g t ; & l t ; i d & g t ; 6 6 4 6 6 4 5 8 7 0 5 5 0 8 4 3 4 0 1 & l t ; / i d & g t ; & l t ; r i n g & g t ; 2 _ i u 7 s _ s g J k u o E r z q I 1 - 9 C - s 0 B 0 w 9 I v z g C v - t D i 8 5 F x v 5 I 0 x 3 G s u p F v 8 n B 3 8 8 G h g Y 6 v k P l v s B _ h I 9 i m C u h y B g m g D n 8 w D o g u K 6 4 3 B 8 w S z o k D h z x C 7 1 v B 1 8 p H 2 k 1 B 1 6 p B - w q H u j 4 O 2 5 j B 8 z l E & l t ; / r i n g & g t ; & l t ; / r p o l y g o n s & g t ; & l t ; r p o l y g o n s & g t ; & l t ; i d & g t ; 6 6 4 6 6 5 0 1 9 9 8 7 7 8 7 7 7 6 9 & l t ; / i d & g t ; & l t ; r i n g & g t ; 1 2 5 w q 8 q j h J 2 i z E s g 0 L h z u K h u 9 B m x 3 F p u 1 B h u 9 B s h 1 B m u 8 D o 7 o B 2 u u I 1 6 1 e _ g - K 5 k 0 G v h 9 D w g 5 G - q 7 I r 8 5 C 5 w 5 K t s a - 6 8 S m 9 2 J 3 y U y n 8 H 9 5 i Y 7 e m 9 8 D & l t ; / r i n g & g t ; & l t ; / r p o l y g o n s & g t ; & l t ; r p o l y g o n s & g t ; & l t ; i d & g t ; 6 6 4 6 6 5 1 0 2 4 5 1 1 5 9 8 6 0 1 & l t ; / i d & g t ; & l t ; r i n g & g t ; v n r x h t g 9 g J v l v C v 3 h C i s h B z m O 0 7 5 C 9 9 l E 7 m h F w 6 p C 3 l u B m 1 u C j p - D u 5 3 N l 7 r C 2 _ g C t 3 b w i 7 C s 9 L 2 2 q E - p z D o 4 k I g z 7 G u 3 - C j 1 p D _ o 1 s B z w _ F 9 2 r C m q 3 Q 3 j t J 7 - c p m o L t 7 G z v 4 B 0 4 p E t n R & l t ; / r i n g & g t ; & l t ; / r p o l y g o n s & g t ; & l t ; r p o l y g o n s & g t ; & l t ; i d & g t ; 6 6 4 6 6 5 2 3 3 0 1 8 1 6 5 6 5 8 5 & l t ; / i d & g t ; & l t ; r i n g & g t ; 2 8 8 m r s h 0 g J 5 n n N k v s E t 6 m D u o c v s k G s n 9 C 3 2 2 B 2 3 J 5 _ i C m _ 5 C 9 p t M l j g C 6 w l N 6 q 6 D 0 v 3 S 8 0 l G j j v C p 7 R 4 u z B v 2 j D v j v B h u p B q i d h h 0 D h 0 6 C r u j D 7 u s B x v u C 4 8 v D t l i R 9 _ v G l y 4 D x k 8 F _ 3 s G 9 o i H v 5 w E - 8 8 B n _ 0 G t s 3 B m v w B l _ y C 0 y n C 9 t 5 C 1 z o I h 0 i D 2 y n F l s 4 F t i t B 1 n n H i y W i y h B s x w C 4 p z H 3 s y B o 8 3 B p 4 j D 4 9 r H r 3 Z 1 r c r 3 Z s w q K 5 s n B 8 7 m S r - x F 2 y _ E & l t ; / r i n g & g t ; & l t ; / r p o l y g o n s & g t ; & l t ; r p o l y g o n s & g t ; & l t ; i d & g t ; 6 6 4 6 6 5 2 8 7 9 9 3 7 4 7 0 4 7 3 & l t ; / i d & g t ; & l t ; r i n g & g t ; y _ z j l 5 7 l g J o 6 9 E 0 1 _ F 2 y 8 D w t w D l 9 2 B i 6 v B l 8 t B z s x F i 9 j C _ x 0 C 0 7 y D y 7 2 E p i h E 7 m Z 3 u x Z 5 y 4 G i h n C h 5 q Y w h o P y p m B h - 8 D w j 0 D h w - B 5 w i C 3 m g U w 3 r R q 2 3 D 9 t 7 B x 0 s E k 8 l Y q 7 G q r 4 I v i M y y k C 2 3 r J t 2 i F w p x B i i v D p - H t - g B 7 o t G i u q j B q x 3 I p - h C z j l B m z 5 B & l t ; / r i n g & g t ; & l t ; / r p o l y g o n s & g t ; & l t ; r p o l y g o n s & g t ; & l t ; i d & g t ; 6 6 4 6 6 5 4 2 8 8 6 8 6 7 4 3 5 6 1 & l t ; / i d & g t ; & l t ; r i n g & g t ; _ l s 7 p 6 2 p _ I s 0 u _ 4 B w 1 3 l G z n v 6 J m q z l I 3 q 0 T g g 9 t o B p p 0 u Z u i v u B _ 0 3 2 D q - 8 l J 3 j 3 W 7 1 w 8 B 6 k _ n e w 3 w 5 J l 8 g B 4 u x 1 l C 5 l k v Q m t V q 8 _ 2 I p l 8 o u E n 4 6 l F i r w n H 4 p g 0 G o i q s F 2 t 7 q P t 6 5 _ C p p g g B v s 9 g z B g 3 s s L z g x - C 9 6 6 u G _ s q g X s q w o e z w k z a j t l y S 0 o q 2 Q o w s m i B j p t j K s h g i E o r _ 2 B 3 3 j v C x - 3 5 O - k h p C p u p 0 B 9 9 o 4 D n m v 2 J 0 1 7 l E t _ 8 z C _ p k p B 5 p t m D k 9 6 5 D & l t ; / r i n g & g t ; & l t ; / r p o l y g o n s & g t ; & l t ; r p o l y g o n s & g t ; & l t ; i d & g t ; 6 6 4 6 6 5 7 5 5 2 8 6 1 8 8 8 5 2 1 & l t ; / i d & g t ; & l t ; r i n g & g t ; 1 8 _ t 4 g z g _ I y u h 2 I 3 p 4 l J k p 8 2 G h v 0 w L 9 i 5 _ F i m - t D y z 4 v E o g w 2 N 4 w l v l B i m o r B h q h _ F z 8 3 1 F 8 p 0 h F _ o n 8 I h j 8 j Q 3 p m v I 2 5 m z E h g w z E i - x m B w z j s B i o y o C o r 5 t C g 5 6 4 U h 4 h q E o 1 9 g Z y 5 1 _ I r 2 u o F g w t Q h 0 3 v T v k - 3 C t 4 3 r C w m p g E 5 j z 5 K l 4 y w T t w 5 z G h k _ u q C t w 7 g C 7 1 z y i C 7 6 z u 9 B w w l w I q 5 2 7 a t y x y D & l t ; / r i n g & g t ; & l t ; / r p o l y g o n s & g t ; & l t ; r p o l y g o n s & g t ; & l t ; i d & g t ; 6 6 4 6 6 5 8 3 0 8 7 7 6 1 3 2 6 1 7 & l t ; / i d & g t ; & l t ; r i n g & g t ; p g 9 w k m v - _ I 4 l y B - s Q 7 _ - B 1 u K v 9 x E n 5 L 9 2 l C w s 7 C s 3 O 6 9 l D 0 1 l B 3 i 2 F 9 i i J l y K r p r B 9 8 v C g 3 - P q r X i 3 - E - u z E k r I 5 _ h N 2 8 _ B n q t B p j T 4 _ v D - y v M s 1 g C _ _ 0 M i 5 - D 6 - l B u x 4 C 9 j 5 R x 6 P - 6 r B t 1 q B j 9 4 C w i w B y u t g B & l t ; / r i n g & g t ; & l t ; / r p o l y g o n s & g t ; & l t ; r p o l y g o n s & g t ; & l t ; i d & g t ; 6 6 4 6 6 5 9 3 7 3 9 2 8 0 2 2 0 2 5 & l t ; / i d & g t ; & l t ; r i n g & g t ; m k - r 4 g t 2 - I y l x E r g 6 W u 5 6 p C v y p Y s i 6 M 5 s 1 s B 6 t 6 w B _ 4 v Z 4 0 k h B n n 6 i B r v 8 C k 8 o P l j y f 8 s p F 0 6 v J y _ 0 a _ y 7 T h w v i B q 5 i 7 B 3 g j Z i q q G g 2 s H 4 4 k V i u l D q - 7 I n x l G n 6 y U j 9 1 O p p 2 q B k v u J s 7 l H 4 o j i B - i m f o i p S v _ 9 7 B 8 8 - F 6 7 r P - 9 o P 3 2 n w D 0 j s M 4 x g L - o g t D i h r i E q 5 h y B p m i H i y r K - w 5 g C h 7 y V s 5 5 d 4 p u P w z q e n m 8 Q n q i G k r 6 X 1 k 8 g B p h w T p j m h D & l t ; / r i n g & g t ; & l t ; / r p o l y g o n s & g t ; & l t ; r p o l y g o n s & g t ; & l t ; i d & g t ; 6 6 4 6 6 6 0 6 1 0 8 7 8 6 0 3 2 7 3 & l t ; / i d & g t ; & l t ; r i n g & g t ; w x - _ 0 r m i _ I 6 3 v i H 2 k s o O 8 0 o o H u 0 5 y G 4 l p k N l z 2 V u t y 9 P 3 x 5 y B s v h 1 C p y i h J u y 6 3 g B 9 v r h K 4 6 q v P & l t ; / r i n g & g t ; & l t ; / r p o l y g o n s & g t ; & l t ; r p o l y g o n s & g t ; & l t ; i d & g t ; 6 6 4 6 6 7 3 7 0 1 9 3 8 9 2 1 4 8 3 & l t ; / i d & g t ; & l t ; r i n g & g t ; i 3 y z y o w - _ I k z y 6 C j h 5 j G 1 x 8 v J x q w l C 2 1 h 8 U l r - g C 5 - x - B z 8 u 7 H 9 p 6 t H h n 8 4 H k h h C r 8 n B x 6 w I k x k B o y s 9 J s x r 5 J u 3 m m K l y m q B 7 t 8 8 E o 4 y v B 5 s 0 z E 2 l 2 h B 8 l u 2 B 1 m 8 j N 9 t 2 d 1 2 i t D s r D o v 0 - Z n 3 u j U g - 8 v J w 9 v h G 9 h 4 o K 5 - y I 6 4 i h H 3 n i v G s h y 4 B 5 2 9 6 j B 7 y v g D h 6 m 7 B r 3 3 7 B y _ 3 3 q D z z h _ C g 1 6 U 4 p 7 h L o g 3 0 x B g w q 1 N 9 q 0 o Z q p - v B u 3 u b z 0 8 Q _ z 9 t E j n 3 z B p _ q _ F 8 9 s r C w u - s R 7 _ 5 O 0 - x s P 3 r h q C p 8 r n Q 2 9 6 h T s j w 1 B w 4 s O h 5 7 g D l 7 1 y F s 8 t y I j w x 5 C 3 3 q 6 B _ x h 6 8 C p - 4 h Y - t p 7 B 5 r i 9 C - i l r 8 C v 9 2 2 B v i 4 s C 3 x n t D y 0 p _ B m y 3 b n 4 o l j B 7 0 j i B 0 m l 4 E g v i 1 L r v p k K s g i g C j m q x Q 9 8 l r K 5 k j i C r k n p C 8 g i t K o 5 1 z v E o k p T y - 8 z G q y 6 n J r z m 0 B k j l q B 2 p v t D 0 o r u G n o 8 q K 4 t 8 n z B z 9 6 _ Q g q 6 U t x q g P - 3 9 h B k t 5 8 D x 5 q i e k - w 8 w C x 8 g u b h k 1 2 C 0 w 9 r s B q 5 u q 8 C h x p h R 3 p x 8 u B q 9 h 0 R h r p p I 3 8 _ u B v v t h i B o - 6 7 M q w 5 _ K l i z 5 K - z - 2 E _ k g q B g l p f 9 i q 1 U h l 5 0 E v x g 9 B x 0 2 9 B g o x u i F m 9 n - 2 B 2 8 n 2 J o 1 2 2 B p n 0 k K 5 p m 4 B _ 0 t _ r C - 7 r 4 B i g 8 v J 2 y 5 u I 5 s q v M p n y c g 4 6 7 F x h 6 z G g y k 9 F w x t r H 1 y 8 p 8 C r g 4 T 1 2 h 3 C 9 1 l C o k 3 6 P h 7 o o H _ m q 4 Q 9 _ o 0 B 5 1 i m Y p 1 t 2 E r t m - Q y - g D y p 9 x T s y n m U w 7 4 4 E j 2 q h D u y h 2 I 3 6 x 5 B u x u s E 0 8 k t F _ p y 6 H s i l h F r u 7 y W _ l 0 j D n m 9 s B 9 h 3 i H q i v 6 D h j 8 w 6 C 4 l 2 3 D 4 h o _ B z p z l J w 2 g 9 X y n 5 m L u 6 n s P l p x o r B 2 l 2 C - k h 4 q C v n q v B 2 7 8 0 E u z 9 - G 4 4 7 h j B _ 1 q t g C p v g 4 C 8 4 m z I q y v 8 s B 3 7 s 8 L 8 8 0 w V i 6 - g a i 9 q i L w t i r C s 0 k 2 C g s 6 n E z 9 n R _ _ p q D 8 1 4 1 C 0 1 _ - H t 8 l 2 P y 1 i 7 C i k n x F 0 h o 4 C j _ r r B h - 6 4 C g u y v Q 5 2 p v B k o m 1 D j 6 - 2 E l y 4 7 L 4 o s t C q j z o d j 8 h 0 B l j y w Y 9 m x k E v j z 6 6 C y 9 j t E g x 6 k W 8 w x t K _ 4 r 5 P q 6 g s F r u 0 w B 6 1 7 r C 7 u 2 q B 6 3 k 3 k B x t 7 b n _ x t J i 6 o p U q 2 r 4 B 6 x y n B l s - n D 4 l 6 g I 5 m _ p I - 1 6 y E l 2 m 9 C g y - 5 C 5 u 1 k Q 4 u 0 u G - 8 l z U k 6 9 j C 1 k 3 5 w B l 5 m o D 1 i k r F 9 7 v m F 8 j - 0 C 0 8 6 7 a r 0 h W 0 m 7 j I 2 v j i D w g h u K m 3 p 1 I z z 1 z B 1 9 4 m N 3 t m p N 9 j y g P o r 1 _ C _ x 5 _ K v s 4 m G 0 u r j O 4 l u t L z 7 t s Q g 1 u s D 0 6 9 7 8 B n 3 4 m G i 4 _ 5 K _ 5 s 9 Y i w j 0 J x t s I 9 y v _ J l m 3 h J 4 2 6 l N 7 o l k H o y q q B 2 4 _ s C o x u o E o p n 5 K - 9 _ j Q y x 9 t I 0 0 8 k H 6 i p _ B 5 q p - B t 8 4 x E r 7 7 r C l 3 t 0 F 5 8 3 4 h B v w n n E p 8 7 y D 9 h - 5 C t - - 1 Q 1 l - 4 H o _ i 7 B 9 m s 3 F q s k y M 1 5 r _ H 1 w 5 s D m p m - G t 8 n g C 2 r r 9 B v o k l K w 0 4 k D 3 w 4 9 D 8 n u 8 J 5 p y n N z p p o F v 3 s 6 D 0 x u q G y z p l F 5 n o r H 6 z 0 _ B 1 2 v u N - u j u M 4 q w m B 2 o s l F _ v 6 4 J m - 3 4 D 7 1 k 4 Q - 7 6 g L h o p l G u v k 3 V z r l s G n y u j C o o v h o B t n g u c x 3 5 o C j z v 3 I q n 9 x I y l u 3 C j u n _ C r 4 l g C m 9 q g C u 9 2 p G n s 4 0 B h 8 1 I 8 5 q n W 2 _ 1 z I 9 o n 3 I 2 6 y s K q 5 x k 3 B 6 - h 3 C 7 n 7 9 C z v i o B - v r r J h v 9 6 K u y - z Q n m _ o H 7 2 7 u W k 1 k z D u 0 g m U y 5 r b 6 5 h z h B o 0 p l C n 3 r 2 X - 4 q g D l n p g O x l 3 5 F n 1 0 g I 4 q 3 _ D n 9 2 q I 5 l x 8 c i 0 0 K q v 4 v V 2 s o z G w q 7 h F w 4 v _ C 9 _ 0 2 m B w x v v Q 2 9 u s M k z j k V 4 s - g X k 3 6 3 B 8 v p 1 a u i _ l i B t x k r K l i 9 v B & l t ; / r i n g & g t ; & l t ; / r p o l y g o n s & g t ; & l t ; r p o l y g o n s & g t ; & l t ; i d & g t ; 6 6 4 6 8 3 0 8 2 9 0 2 2 4 7 8 3 3 8 & l t ; / i d & g t ; & l t ; r i n g & g t ; 5 7 t k l v t w 4 I q 3 6 1 W y 4 j 9 v B 3 5 u j D 4 7 o 9 H t x i u M & l t ; / r i n g & g t ; & l t ; / r p o l y g o n s & g t ; & l t ; r p o l y g o n s & g t ; & l t ; i d & g t ; 6 6 4 6 8 7 2 5 7 6 1 0 4 5 9 5 4 5 8 & l t ; / i d & g t ; & l t ; r i n g & g t ; z t 8 i 0 z 2 q 1 I r s j N 8 0 2 M 8 g v E n l i P h n q B x 2 0 3 B t t 4 C w o 5 Y g q n B i z v N y 9 r B 6 y 4 F u n u N - 7 g g B 6 v j H h 9 l D 5 9 q G 1 7 - H 5 2 x I 2 m F 3 z r Q j v 5 C i 8 4 D 7 v 4 U - z k Z w n l C z 1 1 N j y 2 H q 3 y O 1 y u D 9 q _ C & l t ; / r i n g & g t ; & l t ; / r p o l y g o n s & g t ; & l t ; r p o l y g o n s & g t ; & l t ; i d & g t ; 6 6 4 7 0 3 2 0 3 9 6 5 0 3 6 1 3 5 3 & l t ; / i d & g t ; & l t ; r i n g & g t ; 2 x p 0 7 2 t 4 8 I h m 9 h B 5 k 6 K q k z 5 E 8 l 6 D j 4 0 i B 7 5 j S k g r 5 B m 9 6 K j z q G 0 9 z I x 1 4 I t - u 5 B r n q e j p 3 E 7 6 2 U m q 8 O p 4 v K p l q 0 B 2 q m N t x 3 7 B r 1 l I n 7 8 H & l t ; / r i n g & g t ; & l t ; / r p o l y g o n s & g t ; & l t ; r p o l y g o n s & g t ; & l t ; i d & g t ; 6 6 4 7 0 3 3 2 0 7 8 8 1 4 6 5 8 6 5 & l t ; / i d & g t ; & l t ; r i n g & g t ; 2 j 4 p 7 h l q 9 I r m 9 2 C 8 1 i l E g g x s H h h 6 8 F 6 n i o D 2 n h q o B p n - l C u 3 7 y R r z v x E & l t ; / r i n g & g t ; & l t ; / r p o l y g o n s & g t ; & l t ; r p o l y g o n s & g t ; & l t ; i d & g t ; 6 6 4 7 0 3 4 7 8 8 4 2 9 4 3 0 7 9 3 & l t ; / i d & g t ; & l t ; r i n g & g t ; 9 p - h - i p z 7 I p - p 6 D 7 k h r E x i t k W u 7 i n 2 B h t s o R w 1 m j D m i k 6 H t 5 l i T l r v u G s s p u E l p l p K 7 h 2 2 Q & l t ; / r i n g & g t ; & l t ; / r p o l y g o n s & g t ; & l t ; r p o l y g o n s & g t ; & l t ; i d & g t ; 6 6 4 7 0 3 4 8 9 1 5 0 8 6 4 5 8 9 7 & l t ; / i d & g t ; & l t ; r i n g & g t ; r p _ t r 6 p w 8 I w r _ 4 P 9 5 k 3 n F 3 u y m E s o u z G r s - k H 2 z u x K 9 5 n 4 D 4 4 m o E k z i j Z q _ 8 n N 9 7 v r S k i 7 8 F g z i l c _ - i z R p _ g r G & l t ; / r i n g & g t ; & l t ; / r p o l y g o n s & g t ; & l t ; r p o l y g o n s & g t ; & l t ; i d & g t ; 6 6 4 7 0 3 5 2 3 5 1 0 6 0 2 9 5 7 7 & l t ; / i d & g t ; & l t ; r i n g & g t ; - y j r 7 j 7 7 8 I 6 h 2 r P q 9 8 2 L k 7 n 9 F 8 7 u z J _ q 2 q H y g 6 _ B q s 1 t C v y y p R 5 3 h i G p y 6 u B z 0 - 4 C 2 g 7 w D v 7 2 m D 2 t 4 k T 9 1 0 7 D n p 9 6 J o z 1 z C 4 g 8 h h D q 5 t k E q w g u N r p y 7 O g 1 1 v J j 9 w 8 B t 4 6 r N 1 5 n y B 8 w o r E q l j n E 8 t r l C 5 p m n E h g u 4 G z t s s B t 4 j 6 - B h 2 t k L 4 3 3 _ E x 7 s g f i _ q j 6 B 8 u n i B t 3 2 i E q 3 i t I k j i p C k 1 v l O 2 5 0 v B h - w t E z _ x 9 C m z r 2 a n r 4 u B o 7 8 N 8 u 3 o O s 5 s 1 D v v o q F w 5 l o K & l t ; / r i n g & g t ; & l t ; / r p o l y g o n s & g t ; & l t ; r p o l y g o n s & g t ; & l t ; i d & g t ; 6 6 4 7 0 3 6 7 1 2 5 7 4 7 7 9 4 0 8 & l t ; / i d & g t ; & l t ; r i n g & g t ; 8 n _ 3 4 x w g 9 I 0 s t Q q t j G j l 4 F q i s w B x g t q B o 8 6 8 C _ r n W v i u m C 9 j 5 a r i g J 0 y v M 1 o n 1 B & l t ; / r i n g & g t ; & l t ; / r p o l y g o n s & g t ; & l t ; r p o l y g o n s & g t ; & l t ; i d & g t ; 6 6 4 7 0 3 8 2 2 4 4 0 3 2 6 7 5 9 3 & l t ; / i d & g t ; & l t ; r i n g & g t ; _ m x n 4 9 l 6 8 I 4 v q E 7 z 1 c m k y B w k p F p 7 - C j o y p B l t 0 K s h 4 S 0 n z F 1 3 r e m 1 z b x 5 x r B t 5 q X t s v p E h o 9 o G l r 6 X i q n Q s m v K m r 6 C 9 6 x E 8 7 i g B m 6 l G t y k H & l t ; / r i n g & g t ; & l t ; / r p o l y g o n s & g t ; & l t ; r p o l y g o n s & g t ; & l t ; i d & g t ; 6 6 4 7 0 3 9 0 4 9 0 3 6 9 8 8 4 2 5 & l t ; / i d & g t ; & l t ; r i n g & g t ; v n 1 - g h 5 y 8 I v z k 0 e x 7 m 6 Q 7 o 4 t M r j m 2 D o 4 r 4 T m r t s x B 1 i 5 r B 8 8 i 8 Z m h n s H r p s 9 G 2 6 l 0 Z 7 8 y y D 6 n 3 _ I 8 9 g i G 1 - q 9 B g p x 9 I y h o 8 C l o 6 s H & l t ; / r i n g & g t ; & l t ; / r p o l y g o n s & g t ; & l t ; r p o l y g o n s & g t ; & l t ; i d & g t ; 6 6 4 7 0 4 4 9 9 3 2 7 1 7 2 6 0 8 2 & l t ; / i d & g t ; & l t ; r i n g & g t ; r q - y 3 l y i 8 I j 4 5 3 T q j w _ V _ 3 0 9 S x 9 9 p G 5 3 t m H w - 8 s r C 4 u u - B 4 n y 2 C - 9 n u Z 4 m 2 j E 1 - w 9 S & l t ; / r i n g & g t ; & l t ; / r p o l y g o n s & g t ; & l t ; r p o l y g o n s & g t ; & l t ; i d & g t ; 6 6 4 7 0 4 5 5 7 7 3 8 7 2 7 8 3 3 8 & l t ; / i d & g t ; & l t ; r i n g & g t ; v q 1 g 7 r 9 w 7 I 5 0 7 j G s 0 z 3 C 0 q r z G 2 7 7 u M 3 3 - 2 C 2 r 1 z E i g 6 8 F 2 9 0 6 1 C k p t x H h 2 i n D z p 3 z F i 1 0 s z C 3 p - k I 6 k 4 q J v 3 x m C v g n _ E 6 0 2 z B 3 1 p l a 4 u z 0 d i 0 q 8 X o 8 2 n H h x 2 _ D z - 9 w C k 6 3 g H _ r 6 9 G 9 j 3 7 F 4 n w g E 9 u w 7 I s p 7 p R y z i 0 K x 4 r u B v z k y r B o 0 i 1 F 3 v q s a 9 s t 8 z B w z i t u D j 2 _ 0 Y k 3 k p D 2 q x x Z 8 x _ s V o 7 s p j C k i p x - D h 4 v s V o s v t M 7 8 t v r C - i 9 i B p _ 3 s B r n y 6 D q 1 t 7 j B p s r 9 W l l r y 1 H t 9 r 0 B 2 n u r o B p r u 2 O 5 m m 7 L u m s n G t 9 4 u E 7 s h 9 I - 5 t o P q m l k x B m k 2 w 0 L j s h 3 M 3 n q 0 L u n _ - B h u k 1 W j _ k i 9 B z r 1 _ H i z g y G z o t r M z 4 7 g F n y v r C y p k y D 1 9 2 m D j h _ 2 D x 9 l z C o p z 4 B i x k s _ B r s 9 v B r 6 5 t x B 0 8 q g M g k - 2 B 4 y r 6 D 2 p l q N r 5 z 7 i C l 2 6 y h B s q 3 o B g 5 j 5 B 5 9 - n C 8 k i l C z 4 q j Z u y 6 u F r x n z C z 8 s h Y k 4 v g E 0 y o w p B - j x 6 R 5 p w l B 2 p 5 Y h y 1 4 D j y t s D j m 0 y M k g r r H u t p o B t s m 5 B 9 s s j N 7 4 g t K o 2 4 3 S & l t ; / r i n g & g t ; & l t ; / r p o l y g o n s & g t ; & l t ; r p o l y g o n s & g t ; & l t ; i d & g t ; 6 6 4 7 0 5 2 3 8 0 6 1 5 4 7 5 2 0 9 & l t ; / i d & g t ; & l t ; r i n g & g t ; 8 3 k p m w 6 n 9 I 6 r - U 7 h q F k h k D x i 6 J 2 r m I w 8 - h B u C - E w 1 6 1 C y - r F p x r G 5 g j c z 1 o x E 1 u 3 E i z z J k 6 r E 3 q s k B n 2 k I r i q 7 B t w q H p h s U & l t ; / r i n g & g t ; & l t ; / r p o l y g o n s & g t ; & l t ; r p o l y g o n s & g t ; & l t ; i d & g t ; 6 6 4 7 0 5 2 4 4 9 3 3 4 9 5 1 9 4 5 & l t ; / i d & g t ; & l t ; r i n g & g t ; h g k 4 _ 5 - s 9 I y o v p F p p 7 x 6 B o k v m W 3 - s t B v _ 8 U j 7 w 0 6 B - m 0 1 C m y r s H t 9 1 - D 3 w 4 W 8 6 6 5 D y k 4 r i B 7 i s H t h t g N y q t s E 7 q _ w B 3 u w 8 T o q k _ q B & l t ; / r i n g & g t ; & l t ; / r p o l y g o n s & g t ; & l t ; r p o l y g o n s & g t ; & l t ; i d & g t ; 6 6 4 7 0 5 3 3 0 8 3 2 8 4 1 1 1 4 5 & l t ; / i d & g t ; & l t ; r i n g & g t ; 2 8 6 5 6 2 v _ 9 I 9 o x J v x v b g y z b 3 - t H z - _ P k z s L n t 3 Q o t n l D 5 j t k B k r g R 5 g j _ H 1 t 2 q D 3 q q M z l 7 W p 5 6 B 5 6 l k B n v 2 G u r m 0 B y 8 y v B & l t ; / r i n g & g t ; & l t ; / r p o l y g o n s & g t ; & l t ; r p o l y g o n s & g t ; & l t ; i d & g t ; 6 6 4 7 0 5 8 1 5 3 0 5 1 5 2 1 0 3 3 & l t ; / i d & g t ; & l t ; r i n g & g t ; i n 3 z _ 4 w 1 8 I t r t Z r k 2 b s j x u C _ 1 g J 6 _ 1 M 8 0 q N - 6 i 3 D 7 - _ g B 3 8 l H 0 l i e 4 r 1 c w p - L g h s p B q v t M t l s E 3 5 u P u _ u c m 9 t E 4 2 s Z h 6 n n B & l t ; / r i n g & g t ; & l t ; / r p o l y g o n s & g t ; & l t ; r p o l y g o n s & g t ; & l t ; i d & g t ; 6 6 4 7 0 5 8 2 9 0 4 9 0 4 7 4 5 0 5 & l t ; / i d & g t ; & l t ; r i n g & g t ; 1 z l - 4 x n g 9 I i 5 5 3 G o 7 s 1 I l z z 0 e 2 w z - D 5 7 - l G w 5 6 7 I w q i g h C h n s 2 J m 4 j t I k l 1 m E l y 3 _ B u i j 7 C n n 6 j C p 0 x s N q w 1 j F v h k p G j 0 v 6 F 9 - l x D - k z _ R m m n Q p t n 3 B m u q k B 9 3 9 v T x 4 9 1 B o w 6 l G 1 _ o n h B y m p o B 3 u p K & l t ; / r i n g & g t ; & l t ; / r p o l y g o n s & g t ; & l t ; r p o l y g o n s & g t ; & l t ; i d & g t ; 6 6 4 7 0 5 9 5 6 1 8 0 0 7 9 4 1 2 8 & l t ; / i d & g t ; & l t ; r i n g & g t ; 5 x u s 9 5 w u 9 I 6 0 l l B z 8 4 E - h l D _ h y r B _ s h Q z t h W k u m L 0 8 p b h 9 6 V t u p E v h i q C w w 0 k C 7 _ - R z 6 9 u E y - m 1 D v 6 q m B i n 9 U 6 8 9 4 B 0 h x M 9 v 6 m D l x v r B & l t ; / r i n g & g t ; & l t ; / r p o l y g o n s & g t ; & l t ; r p o l y g o n s & g t ; & l t ; i d & g t ; 6 6 4 7 0 6 0 0 0 8 4 7 7 3 9 2 9 0 5 & l t ; / i d & g t ; & l t ; r i n g & g t ; h i 8 9 r 8 8 k 9 I u 2 w r B v n 8 v B u m l l C k 6 4 J z m m f 2 0 2 l B 8 7 4 J _ l t O 8 z 3 W 2 t g D 0 y h 6 F l h 6 n B m k q l E w x 7 b q 0 - b o 5 4 U m 9 6 B v u s C m n t 9 B l l g D o h h C w r t C q n - q B 3 1 - f 7 - p s C 6 w 5 p C u h r L h n 9 s B & l t ; / r i n g & g t ; & l t ; / r p o l y g o n s & g t ; & l t ; r p o l y g o n s & g t ; & l t ; i d & g t ; 6 6 4 7 0 6 1 1 0 7 9 8 9 0 2 0 6 8 1 & l t ; / i d & g t ; & l t ; r i n g & g t ; 1 h 4 8 9 9 w 9 7 I r v 8 R 9 z l h B 3 t 1 V l 6 U 9 3 - 7 D 9 7 t S q y 4 P n u o O k t 9 2 B j l u H u 8 - 3 S l 7 w _ C 0 4 z R m 2 2 3 B k - w M _ - i F & l t ; / r i n g & g t ; & l t ; / r p o l y g o n s & g t ; & l t ; r p o l y g o n s & g t ; & l t ; i d & g t ; 6 6 4 7 0 6 1 3 8 2 8 6 6 9 2 7 6 2 5 & l t ; / i d & g t ; & l t ; r i n g & g t ; 4 8 n 2 3 p o y 8 I s v 2 C v h j X 9 1 1 6 C 9 6 0 P q x z - D 1 t k j B 2 3 n w B x - g v C 0 0 t s D 0 n 3 D w 0 p V & l t ; / r i n g & g t ; & l t ; / r p o l y g o n s & g t ; & l t ; r p o l y g o n s & g t ; & l t ; i d & g t ; 6 6 4 7 0 6 1 6 5 7 7 4 4 8 3 4 5 6 9 & l t ; / i d & g t ; & l t ; r i n g & g t ; l h p r 1 g 1 1 8 I g r i k D g - s t E 7 9 y t J 1 0 x g C r 4 u n L 6 v l l B 0 0 3 7 C 5 4 u p G 0 t 2 h C w z j 3 K 6 3 w _ F 1 x s r u B & l t ; / r i n g & g t ; & l t ; / r p o l y g o n s & g t ; & l t ; r p o l y g o n s & g t ; & l t ; i d & g t ; 6 6 4 7 0 6 2 4 1 3 6 5 9 0 7 8 6 6 5 & l t ; / i d & g t ; & l t ; r i n g & g t ; 6 g q 6 y v l 0 9 I h 1 w 2 b s i t 1 E q y g 5 H o m h l F 9 o p s J u 8 g x D i 8 5 m M h l h h B k 9 x 6 F 8 0 t g D t z w 3 E k k 6 h I 6 o i p Q y 1 p 4 q B 3 s 0 x H r 9 0 w G j 3 8 z C q - v o J s 6 w u I 2 6 n 3 C i o l j E 7 7 2 i J v 9 h m E i s i m H 9 l p 5 N o 3 0 g D g 2 k t E n j g y X m q 5 i M 3 z 5 3 M q u w m S h r k 8 J l q 7 - E 6 t v z f l 6 y s D _ 5 n n H u w n - K n j 9 6 B 3 n 1 9 X o x j z B 5 m 1 0 Z i h 2 8 L o h n r E _ g q s G m s p e 3 x s 5 G x 5 o r B n 4 0 z E x g w h C 6 y z z M 0 9 p l e & l t ; / r i n g & g t ; & l t ; / r p o l y g o n s & g t ; & l t ; r p o l y g o n s & g t ; & l t ; i d & g t ; 6 6 4 7 0 6 5 0 9 3 7 1 8 6 7 1 3 6 9 & l t ; / i d & g t ; & l t ; r i n g & g t ; 6 n q 3 m x 1 9 8 I h - _ P 4 s 6 V o x z a o s r D k i l s B 0 o 9 H 6 5 6 8 C o l 4 j B _ j 0 J _ s o y B r h z L o r j H 4 t k E 8 0 _ i B & l t ; / r i n g & g t ; & l t ; / r p o l y g o n s & g t ; & l t ; r p o l y g o n s & g t ; & l t ; i d & g t ; 6 6 4 7 0 6 5 5 4 0 3 9 5 2 7 0 1 5 3 & l t ; / i d & g t ; & l t ; r i n g & g t ; q 4 l 1 n 1 m x 8 I _ 5 n g i B h x 7 2 C 3 0 z n R l m m 1 C l 7 n 3 D t o _ 2 C 2 - j t L 0 n - 1 G o q w 5 D i g 6 y B - p x 4 E 8 m q 1 C v i u w C j o 7 4 C 7 t 8 y C l g m t I u i p - B _ p 1 4 I h u 7 _ D x 5 8 p L q 0 3 w w B i u k 7 d - l u h E p 3 t 1 B _ y 3 w Q q 0 m h D q 5 g n G q 8 5 2 B g u v w I - r 9 i Q 7 q k u I u j x k L 4 h m g D 2 5 4 s J t 9 k W g 6 r 1 B u i g 4 F q 4 9 v E s q s u E y m k h G h h m y C y q 7 6 O o x o t B 2 l 6 5 F - l 5 p C 9 m 5 3 K u 5 y q E n 6 7 p H z n s s D 3 k v n B t t 5 7 B u 8 t m B - p u h I 3 4 g c 5 n 4 7 H x 5 j 5 B y m 0 o R & l t ; / r i n g & g t ; & l t ; / r p o l y g o n s & g t ; & l t ; r p o l y g o n s & g t ; & l t ; i d & g t ; 6 6 4 7 0 7 8 9 4 0 6 9 3 2 3 3 6 6 6 & l t ; / i d & g t ; & l t ; r i n g & g t ; 0 _ 4 _ q - 8 7 3 I v i q k B g 2 6 N l s j G s 0 w o C o 0 _ V 8 4 2 N 2 p u S m r n l B - i 6 V 6 - 8 f k m z G 8 t q U & l t ; / r i n g & g t ; & l t ; / r p o l y g o n s & g t ; & l t ; r p o l y g o n s & g t ; & l t ; i d & g t ; 6 6 4 7 0 7 9 1 1 2 4 9 1 9 2 5 5 0 7 & l t ; / i d & g t ; & l t ; r i n g & g t ; l v p 9 7 _ n w 3 I k z m p K k w 6 0 C 4 l x 5 a o - 5 9 b 5 5 r P 6 i i 0 x F i 7 l p Y h s 5 0 J s z r m O 0 o z j r B g 7 n t g B l w 2 7 D 5 - 9 k C w 4 7 8 h B v 9 i 1 h B _ 7 i p I z q 5 w b _ 4 v g J 5 h 0 q E v q s p B v 6 3 7 m D r p 3 h 3 C r t 1 o c 0 t l i C i 8 l j D - z o 9 C 0 i 2 j E s - 5 w E _ x x _ U z q n 1 Q 7 - 7 8 f r t g q 9 L i y z 5 4 r B h h 8 - 0 S s s g 7 q 2 L 4 l 2 3 8 p L s y 2 s b 8 q 8 4 1 B k 7 o 2 p C w 3 r r 8 E x n o y V r p j r B - k 6 r u B w s 0 q E 5 7 t y F 6 3 z q B x 8 o v S h m 6 6 c g r i 4 x B h - 0 8 8 B w x i g t B l r n n m B 4 p y w 0 B k r k w 1 C i 7 p h W 4 0 4 3 T y 2 s 1 n F 6 u 7 _ m E p l - 8 - C g t _ _ N i v t p g H g m 0 6 b 6 7 j w o D 7 h g i R s 9 v - K p y v g 7 B k s 2 t J 4 g 1 w j B 9 j 6 3 J v _ h _ 6 D 3 v j 2 w B y 1 7 1 V t n 5 h M p q x p P p 6 i x T k n w k _ C r 1 i w S x j w 6 m D 3 y q 1 b o 1 u r q D p m h v n F 6 h z 9 P h p 7 5 s F n o u h h B 5 o 8 9 K r 6 3 2 z B z 2 w w 3 F 9 5 0 h 7 F 9 3 k z V - 2 2 h I p g y 1 4 G q l y y k D 5 m 8 _ s G 0 x 0 t T - 6 7 3 O 8 6 0 3 L v t q 5 g E 4 3 g 6 Y 3 y _ 1 b q 8 y j i B v j 4 s u B q s 9 l y B 9 k g 1 R v q v _ C x m x h k B q 2 u 5 C 9 9 w m c 3 u s t t B u 0 g 4 V 0 u j _ M 7 _ z n U h 3 z r M z j _ v s B - y g p e - z t - S z t 8 4 U 8 r x p R t o j p 9 K o u 4 7 E t v 6 5 P 4 7 w s E k 4 7 l D 1 y p y D r _ v l C l i i 3 C 6 8 s s U t x 3 3 C k 9 w v B m v p 3 B h o k x F 4 n x 8 Z z u 8 C n t s G j _ w M l l 6 i n B n 9 9 _ G l 0 g y b w 4 q 6 E y p n h F x 9 m 7 v E w m u 4 U i q o r o B y g 4 5 l E s 3 y o 6 B 1 l j v q C p 6 _ t 6 F 9 r q i d 4 j z u C x h p X 9 w s 4 H 4 2 o r B r t m 4 V z w k z J h o n w O 7 8 0 l D 8 z t n t B l i 5 8 C s h _ h B w i 1 n F x m 4 8 M 8 u 0 z I h i q _ Y _ 7 s o F x m 0 9 6 H 0 0 r i T m 8 q k F 4 3 s _ E 3 q 1 j J 0 q x u K u l 6 - 8 B w n q j 2 C n 1 z r 1 B i 1 k r 5 D t v - 4 6 B 5 0 i s M 2 h 6 n 2 C s s z 4 e i 2 m t p H v j h t i L i y x r l C _ l 5 i a 6 1 p r 1 G j u x o H s 4 - g a 9 5 _ 7 X 2 7 2 7 N j v k z 0 B 1 v 0 r X j 1 r 1 i B 0 5 5 o T q x r 7 w B z i s t 1 B o z k 0 v B 2 s 7 3 F s o n g 6 C g u - r 2 1 B x q 5 q x F n i - 3 h B - 4 3 x y B g w u 5 I w r x r s C 2 0 n 0 q B i 2 x g a t z 4 0 F 1 p 7 9 c n 7 n n z D r m j - 6 B t x z u a y 6 q t o B h 9 k v o F 7 3 3 n C 5 g j 1 C n 0 w g C r n 7 s e q l 0 q E w h 6 0 I w t u 7 c _ r _ t i B u 5 5 0 I 7 y z s U s q n j H h 5 4 - M q 8 0 g R y 7 _ i k C s q v - D o l g - X _ 1 7 t D r n z g s B g 5 j r K 7 3 n 8 L h 1 4 s F k y i s E 6 2 7 1 X 3 - t j 7 D 8 7 n s T 0 3 j m n B s m _ n F m 3 h 8 s M - k s - C m o j 9 I x t 0 I x 1 m n r D 7 0 2 s 2 H 7 y p z K p l g q _ C 6 k k 3 N - r l 9 D m w j j D 3 6 9 - s E 8 j 6 u 5 B _ y _ y s C 6 p i 1 7 K _ 3 k 2 a n 8 o q o B z 1 q h k F k 6 t k C m t o k F 0 j 7 2 m C h o o 6 X n 4 k 2 j B 7 z 6 9 H v y q 7 B 9 - 8 n L 5 h x j C n p v j B 1 o m 4 t B j _ o 0 n O h k j g G o q h n K - 5 x y B y h k r D r 4 j k P 5 q 1 P 5 5 n i h B 6 - 8 5 G 8 u g k F s k 4 m m B w p t - k J 7 w t 0 b 1 j h g D u o 5 m x B z t n 5 R q _ t h N o r t 6 i B w 1 h n L 2 t 1 2 C z n q 6 K o n y 1 S i 8 3 4 b n j i 8 - B s v t 9 b u l z 1 R j h 7 4 F h 6 6 n B o 2 r _ C - 8 v k 1 B g - o 5 U 5 y w k G m 3 s - w B y g m w R l p 2 5 B j 7 4 x O z _ z r h B 2 5 9 g K m q r 1 G 8 x i p j B 1 v - q P 0 i z - D 4 n y 9 E h r k t e l 4 i 7 j B 6 z s s q H u 6 p 2 N t i 6 r E z 9 0 s M 5 - g 4 s C 1 q k n D v 8 y z N _ 1 0 o T h i m o M 5 3 0 v B 3 i 0 q N z x 4 n E t u r 7 y B n x w y m B 9 n - p t E _ l l v J 4 l _ P 3 l o h T p - v - B 2 p 2 5 F _ - 8 - M y w 1 5 I 0 z x g B t o m 6 D i 3 3 1 B 1 n 1 7 E 0 p u 0 C - r 6 n H z g p u K t s n o p X j h i v h E 6 o 8 o C v g _ g E n h 1 o L 1 l v h g B y l n 8 O 2 h v 2 I 8 7 r r 6 B q 2 o 6 c k u p q E l 4 1 i G 6 u _ p D 5 7 k 8 C t x l h n B m 8 _ 8 B 2 - g n F t 1 w o C r z y 2 J 4 4 - i J 5 p p g 6 B h i 3 6 U 6 x x y i B x z w o B h g w t F 4 y v m I 9 0 p v D 6 m 3 p E 1 z x 9 M j u 1 j R _ w u v K _ s 1 r X 5 z h s _ O n m o 7 - I _ 4 x 2 i B 1 q l n G q 7 t 7 3 C p x x h X 2 i o l I x - n - F g p v 5 C 3 z 2 j D q x v _ B z s u o G - l z z z B 2 9 _ 5 D 2 0 g 8 E y t 0 u U v 7 x p z B h j j r H _ g y g w B 2 k w 8 f g k r 4 I i 0 r z 1 B w l k t B 6 4 w r L i i h p V l _ 7 t 6 B y 0 6 s D - q n s C v o x - I x _ 3 4 t D r z w r 0 B 8 6 3 p K 8 y t q 1 C - n 2 q r G i s x q r D 2 h q Y u 8 z u Q 8 j 8 n C m 0 4 w G r 1 r h D _ k r u D s 5 u 0 D 9 t 3 z B 7 i u k D 4 j h 2 D h v w 7 g C k m k i F i z z 3 F l y 1 l L s z 3 3 u B 0 8 5 i C _ o g r d z 7 k c p v 1 - n B 7 y z l F 2 3 6 v F o v 1 j t B s 1 n r I x h 5 - T 7 x o t C i 3 0 0 t B q 1 l z x B r y 1 - D 7 9 h o Q m z 3 7 b s k 0 9 C 7 r s 5 p B u m 2 q C 2 o v n O 4 8 - s 8 C 0 q z v H 7 l 9 f y 7 u u E q n m o 1 B _ 0 h u 0 E u 9 _ w J g w r p i C 9 8 w i M 3 o 8 7 G m k h y B 4 m v 8 j B s v 5 i S v m 6 o C j i 0 _ S 0 i _ z s B i w q 7 h B 2 3 x o 4 C x x 5 1 v B j x n 2 B y 4 k s F l h x t B s _ 3 v 5 C p p - 5 W q g q r G 4 2 7 y F 0 1 - c k _ 1 6 G - v 8 z u B x x 7 z N _ g s 5 e u v v 4 G g s s 4 D k 0 k i k C j _ y 9 J 5 _ - p B 7 0 y u F u 3 h q B o i 7 g p B 1 l w t Y 3 8 1 u J 4 w g 0 C t k 5 k D g 0 5 2 T h g - 8 F v 2 t z L p 3 2 1 L s z v _ B q t v t E 4 n o h C 8 j k r v C p 6 t j D m i o k B k v x g P k n y o B w j s 7 C 7 8 r u C g l j p n E z n m _ H 3 v 0 m I 3 i i r C w i 8 u B p - 3 4 p H 8 5 8 4 I h t v v s K x - p 7 J o 5 n 0 P y k g k m B 4 s h - B l u 4 x x I 4 8 2 5 h D k r 0 r j B j r v z L 7 m 4 r u C - p l r y B k 4 r 0 H x 8 n - E j l n 0 w C n 7 0 r m C t w 6 6 U 2 w 7 7 c l v z w I p j r q E 7 j 8 1 E p p w m C - r l g D - 3 _ m D h v _ l z B _ - 2 4 J j v 6 X v x q v 2 C p 2 o 3 H w 8 z s E 9 3 i x H v r r q B z r t l C l z 3 r i B 6 n m l H i 6 i j E o s 9 y S t _ v 1 k B s g m 0 z H 1 7 2 v R t 0 p z G l t n t E _ 4 p l B 5 k 6 2 O - - 3 q q C - 9 3 9 H 0 j 3 m D j h s i E 0 3 h 6 Z 3 o z g E w 4 7 j 1 D x n g j y F v - j x h E i 5 z 6 Y n 6 5 l 6 W w w t x R h 1 k s x C z i 3 w 7 E 4 y v o B u j _ 1 b 9 k y 5 0 C h g i _ N 2 h w _ B - o g u E i h n 5 G l v 0 U i j j 3 B u q h v B 3 5 k j H o 2 y 2 H 9 v k o I o j q 8 J 0 u 7 o G s v 0 i o L q 2 v l U 5 s v i B 0 2 k j g B o q o v D s y w p j C h 0 u w D 7 p n i G 3 j m i C i 5 2 u F 4 n s t n B p 0 l z B 2 x g 9 G n 6 _ v B q 4 0 w G i l - x D t u 1 q E 1 u n s _ B z 6 8 o T 9 o i x L m z j r v F 3 5 9 5 4 C m z - p V i 9 h 3 U 5 8 g 4 q B h 0 5 5 C 1 g p 1 B 1 r 8 v H m 1 3 3 K l z u k f 5 9 - i 2 C r q w z 7 B o t 2 v o B 4 t r v v B q n 0 0 C w m s 7 h B 8 j 0 m l C k _ j j 6 C w 7 _ 4 F r z 4 q X 8 i 3 r V y 7 2 - E o q w q D 0 l - 2 x B 8 g l t W 1 x u k c 7 k q _ j L y o y - Y t 4 n m 9 B 1 s n y G 7 7 9 z E i v k 3 G y k j 4 R 6 8 s - H m x n k H o u 6 5 E m w y 0 H 2 2 _ 4 E h 6 l t E w 8 7 d w - h t G m p h u C k 0 i 8 u E 2 6 0 _ C n k z w O 3 _ i l M o 4 1 k M s 8 2 z z C 5 m t 9 E 1 w 1 P 1 v y c 7 7 4 4 E v q u h m B o j 7 l S 1 7 l 0 E 5 z y w S 7 i v i 2 C v k - k F s w q m C n m 9 x H n 2 s 6 K 0 u 1 y J j k t 5 w B p 6 t 6 6 S o k h 7 u B w 8 y z 1 F - h v 7 e 7 6 x z t C 5 j 0 k F h j o l I 4 0 v 7 Q h 6 3 q z B g 5 s k c n 1 1 x X _ y 5 9 V j k p o B v 6 0 6 z D 9 1 l u T 6 3 7 m B z 4 r s q B s 6 _ o z B n q v y M q 8 _ 5 F h s 5 w 4 B m p m - B _ 2 s 4 v Z 2 y _ k z C 0 m l 8 u C 7 v j m M s 3 l 1 s B q r _ 3 H p 5 4 v E 4 _ 0 d t k 5 p B g - g m C 3 w z t R t 2 h 7 p B m i u r D r _ 8 g c v 5 v 8 H i 7 l 4 B z 9 o e r n m P u 2 t 1 C 7 i o j J _ u u n 1 B s l - 1 M i o 2 3 - B k 1 l o q B w 7 7 i J k 0 q 2 K j g 0 k D w v g q R g q n g x B w h 4 w i G - 6 h q E u i h l 3 C - n w g N w t - u V 7 w v v 4 B t 8 8 c g 4 y 2 U 7 o j 7 N 4 u l 8 m I 0 6 7 l h C n 2 r m o B 5 x 7 8 D s 9 h h D 1 2 9 u M y 1 0 h 4 B j t t m V k 2 i 5 0 D s 2 u N l 9 g 5 U q y 2 o G 3 1 3 m F z 1 z 9 Q 8 o 7 z p K r s v k T t 9 2 j E p w _ 7 k B l s h 3 a - 9 3 j J y s 8 _ I x h o j U _ m j q C 6 s u 2 G j 5 q 2 K s 0 t u Y 3 y z k l B m m t q R 5 p 0 z D y 6 6 6 B h _ 6 i F _ q v n 8 C 0 l 3 2 S l r z s B m 8 6 g w C h 3 w u t C 4 l 2 u o C j x g x B 7 r 6 3 u B 3 j o s M m m l n L z k 4 m G 3 h 5 2 u C 9 - _ u 2 E 1 h 7 p G s l 0 k U 6 o k i K l 3 v g B z j j i F l 5 0 4 g F j 2 k r G - 5 9 5 O 7 3 o q K o w m 6 E 1 w p s w B 2 p j s b w t y 1 Q 7 _ q u O 0 2 z 4 m B n l j 5 6 B o - 5 q N 6 g n y C w 8 - t F 9 o w o _ B y 8 x v D p x o m H l r z 1 E 5 i u _ G 8 x 4 p U _ 0 8 x 6 C x v i l q C 6 j v m C g q 9 1 D 0 1 g 3 c j 8 j i B 4 1 h 7 J 6 k 1 y t D 5 4 0 7 H p n g q D w w j l B 9 6 i k T x 5 7 6 E w 3 n r r B x k - 3 B i 7 9 j B w 8 j i P h j _ h F 2 v l y C 0 - 4 s B r 0 g 4 u B q v o h U n 8 h t B q 0 u 1 B p m 9 0 m C t 4 9 v k B l g o w H 2 - t h a z r q v Y n w v 1 G g p x 9 J h 4 8 n B 1 3 1 x K z 3 5 r P 4 8 t 4 c p z z y n C u n 8 6 D l n g u D n k z v L 6 z r t C u m i 6 M o 8 s s F o l x 7 n C o 1 j i G y g 8 g l C 2 w x w M - 7 5 i C 8 w u l L g _ 3 3 q B 8 i l 6 C y i i i F u o n 9 i L z m q v H 5 j 7 Z s o o _ 4 B 0 k 0 3 O 2 q 2 p I 4 u 7 2 1 D 2 k 7 i P l w o 1 M 4 0 h 6 a _ q p m C o 6 4 i z B m 6 u y b h 6 y t H t z 5 6 G x 9 h v F s t w k F o h j o B _ 5 0 z B 5 _ w 2 E 5 w g 2 C r 2 i g I 9 n i z C t y 5 n I 1 o 3 t J 2 k 6 o p B l g m o Z i z 4 x L j 2 k u B m v w i C s - u 8 c i x r 5 H t p _ - U v m 9 y Z i k w v C 4 v p q D 0 6 y s L _ 3 x _ E r 6 h 8 C 8 v q q I r s 2 K m 7 t j B 6 p 0 Q 7 x t j F 7 - 7 y D 5 - _ y F y y n 6 B _ n m 7 K r r o x 8 B - 4 k 0 G 3 l 9 0 L p - y t C h - 5 1 B 8 s 0 q M n h r 9 H n 3 0 5 H k i z 4 S 9 1 w 1 B t 2 l l Q s 7 z l 9 B m v 1 s B k t z i E k k - m B n 2 3 r P 1 r 3 u E 7 l 6 4 C q n h 1 I 1 8 h t G - z q z G x g q 3 C w 0 x 7 I u v _ m C 8 - h 2 M t 1 _ Q k 7 r x E _ z i r B 6 z _ v N 9 h z r K h 1 w 8 D s 2 9 i D - i n 5 E 5 _ _ i C x 5 3 o J u _ 2 r D g 9 v u b q n m 2 C 5 7 j 3 K - 1 j y M k 7 x 5 C 5 6 k 3 B g x 5 n G 7 7 r l C p z 5 8 L 5 q n j D 6 7 p v D t q - 3 D r 5 w r B 5 j r z X l h u u F z n s 4 B 9 j _ r F 1 4 h 8 G 1 _ w 3 C w o - q D h - i z E p u t w 9 B 4 n 7 3 D l m g w H 5 p g k D t 6 p g C i z h 3 G k 6 6 h T j v u g N y x t 4 B y l 1 5 D 8 6 s y D r 8 _ o b y w q 8 7 C 7 - v 9 T u u o 2 L k u t s B u o j - I z o l k 1 J w i k u B h g s - C 3 i q i C z w m 1 F 4 1 3 y J j j y 1 L g 9 9 f - r 2 v B x t o i X p j 9 w G r l 4 k q F z i v 3 P l y 6 k B h 7 7 5 a r 0 r o m B - u 4 p F q 8 g 7 L 3 2 - t L 3 k q p L w 7 m m U v 5 y o B x u l s G m u k n j B p g s 3 V u o z N o k s l E 6 0 y r O s z _ j P 2 1 _ 4 K x u x - L m 1 2 F _ p t k F n x g 4 B x 0 5 h E 9 z 4 x R 1 8 w v F u 4 j 9 D q x q r h B q 4 s 4 H k v v p G k k h 0 C j k - h S w k 5 4 N 0 w n n e n m l w C - l r w j B t 1 j t S 0 0 g 3 E n l v 1 X 2 0 i V q u y 1 5 B i h o 4 C z s 1 o Z i x y 6 N v 0 x i J 0 n q r B j r x j G g g 8 9 D t 7 l y D w 0 z Q 8 w y h H 5 0 r l C 3 q 5 l i B p w z 4 C z 1 - 9 l B m 7 0 m g B w s v 3 N 5 j 7 7 4 C j 3 _ - C s 7 4 j D y _ 7 n B m g o _ F 2 x h h D 1 4 i s B p u v L m z s l C 6 - s 5 W x m 3 x r F 7 5 0 _ C 9 _ 6 k L 6 k 5 v s B r x 2 v J 4 2 s 2 O t x l 3 X m 9 g 9 E j y m n D u m s s I 1 x 5 p I w v - t n C k p 2 1 F p 9 l m F 1 x v q K p r _ o B r u _ 8 B n k s g C 9 i n 3 o C _ 0 8 x L 6 v x a h k u s E 3 - o l D 1 v z x X - y s Y 7 y v 0 K r 5 j v C 6 3 r k V 4 s 5 2 B g 0 2 l H t m u w C 5 l 4 m B q i 7 5 B z m 7 v C z y 3 r D _ m y m k B u x p 5 H h s _ o C j 6 p 0 V i 5 l c j r m 3 M - q _ _ I q v 2 J y m 9 8 C n 3 2 3 B 2 o o 9 7 C z x o - Z 8 r 1 7 B u 8 h s K 6 h l u 5 B q v w k F 1 2 3 v I 3 y y f 4 1 m w G t 8 j 4 D 2 g g y w B j 9 0 4 N 4 0 x - R t 1 u 3 C w - x i a s t 9 2 i B x u j 0 I 3 2 - k O _ g q 1 B _ g k 6 H h v 7 - F 9 m j r C l x g s B 2 j j 1 K 2 5 r o B 9 7 8 v E 0 4 5 x B y t i x R - l 2 9 H m l 6 v u B q r x 7 R p 4 6 1 S 7 5 i n B n p q 7 G p 7 n m D n z - 8 B m 1 1 n D z v k 5 C _ g 5 r D 6 - 8 s D 6 9 9 - B p u 5 h D 7 k 3 v O g x 5 i E - q 8 6 H t s p x Y t t p 3 E - i v u E l q m n D w 6 5 w D s h i X 7 k k - C 7 0 6 4 D 7 x 0 0 D o y 9 w b 8 s 9 n L l s 7 2 a 9 p 3 d o h s y B z j 3 g U t r g 3 h C 5 3 w w E y g 3 k g D r n k - C n s l s C _ h 0 n C i h u v B _ j l l j F 2 9 l i d - j m w F 7 j p x E _ - v w N 8 8 i k F 8 o u - E k 1 u 3 B 2 s s 5 K 0 3 2 9 E q g k j F 6 m m 8 B y j n 4 F 3 g k b r 6 7 g x B p q t 4 C x 6 q y F q w 1 5 B 7 s m 2 F 9 0 l 3 C 5 2 u s K t 6 u i F 3 y u i D z y z 2 1 B j o 3 8 U 1 - g 5 I i 5 2 4 R 1 5 z 6 G g g 9 Y u o r 5 B u g u 4 G 3 - 0 w F m p u i B 4 - t p M v r o 0 s D 4 h o 7 M v i 8 w I 4 _ j k F y 0 s n C w 8 v u B v p 0 2 D 5 7 q 2 O 2 i x k l B v 1 r h F 0 7 0 0 M x m 8 v E - 6 v m N v 1 7 v D n u z m C 5 0 9 w O p m g v F _ 4 l g J w 5 j - C v x - 0 D 2 v 9 8 B i 3 2 5 C 2 r o 4 B 2 8 w 6 D m 1 5 q N - o y 4 E u n 5 8 D o w p 1 D r 2 q 8 n B 1 _ g 3 H - q z 4 B 7 - u z _ C 7 s h 0 x C y y x i L o 0 2 _ K x 9 _ p T y y r l B 4 y r q d 2 u 1 v F w h _ 7 I s v _ c 4 7 0 0 F 2 u 5 x G q n w y J 5 9 5 W o s 9 _ D w j o m C v z 5 w N m 5 q h I h 3 2 n D w 1 y v E n _ l 3 V 1 n x B k n x 5 H r u 1 i G r i v r G - 1 _ i l B _ - s x H j z 3 m S 7 o h 5 E j 5 r p D p 8 t r E n y 8 q F y w 6 h R n r w 0 C - j y s s B 6 4 - 3 N t w 1 u P q u w v C m i i k E o 1 p Z p 3 n 2 H n 9 i v G h q 6 h C o j 0 w O g 3 x - E z p q q H - l x r F i 5 i - H - 2 2 d p 8 o 7 C 6 z n m F 2 4 1 v C w o w v G v m 2 r L g i _ n Z u 0 _ l D z q 7 z P 8 6 v n D j z x y L t _ 4 X 2 p h c t 9 0 7 J o x j g C 1 q 9 0 N t 0 l l P - 0 3 s C 2 5 - 6 a l h p y g C - v p X 9 i l 7 E t 9 p o B u g 4 g H w y - 2 5 C 1 v 3 r D g n k s C x l u t E 0 7 o 4 a t 0 2 u M 6 - 7 8 I t 1 u v J 4 0 v l D s 3 o k B o t o 7 B 6 _ 2 f 4 n 3 4 K n 7 n 6 J 3 3 n 8 C t u 4 u D w i - s H - j h r C s m 5 w C 9 t 0 9 E r j w m D s y 8 m D 4 1 m 6 F m 0 9 q B 3 4 - 8 E 6 k _ 3 B v t x U x l 5 5 E l - 7 X r k p 7 O r j m i D g x 7 r N 8 5 q n R n 2 l q B q w 3 k M 5 _ y 3 D l _ 8 h F 2 r _ 4 E - 2 - _ C _ y v q K j 3 3 8 B 3 g u x D w s p 9 B 3 s 4 - I 1 i 7 o w B - j v 9 D u g y s M n 1 u l D - - 7 m G - g y k C 5 y 3 r G g 1 5 4 J s q h x C 8 g 2 2 B 8 u y 1 F y 0 p x E s 7 z s M 7 p h w O 2 v g u D m q i 9 F 2 v _ w D z 2 h r C p w j 8 E k 0 w m D p k p o H l g h 7 C 2 v 9 a _ j p 4 B k 3 l s Z p 8 r j M 4 8 g 1 B y r 3 i F t 8 - l N 9 s m 3 E x _ w k B o 3 0 B 6 s 9 o C _ l s g G k h r r C j 0 q k E y 9 p v F v g j m B q 4 4 x D 3 z 1 l E w h u t C h z 9 Y n u l 3 D 9 3 z 2 Y 6 4 h r G i - 0 1 N q z t 2 C - l v _ J 0 v 6 7 D 7 _ 0 7 G v r l o M 2 v i z R z j s 5 T - _ u _ B 3 n z 5 I x z 9 j P y t s n K 1 2 4 9 D - 4 k 2 h B w x o Y 0 v 9 4 r B s _ 7 k b 2 6 w u O o p r _ C 1 s p u F g q r - U - i s k X y s y 0 L n 1 i 2 D 6 i 0 0 B 2 v x s M 2 o z y G r 5 2 0 x B w q 4 2 E 6 t x 2 F m n 8 n B j i k s I 6 p 5 r r B w g 4 z d 3 6 w j C q t l 2 P 4 q k 3 G 1 g l 3 J o _ z k P z m 1 g F 0 h 8 s g B u v 0 l u D r j s _ _ D 7 w 0 y D g l q 5 C g r s j L 5 x h u Q l k v 6 F x 9 o l C m w z - E u k 8 2 5 D h 7 1 g D 4 o 3 c n - z - J g s 0 h C 6 7 q s E 8 k z - C 4 i s v T 2 n y 3 l D n r s v U 7 k j i e x g 9 t L 7 m 9 2 M s p 4 o H z 4 s 3 K i 3 1 g J y 7 j n Q i 2 w f - 0 i 6 F m t _ j R _ h n t H u k 4 w B 1 5 u T 2 i s u D h q u d 3 k p 3 C 4 8 _ 8 I h q n n J i - - 1 G w 5 - i l B k k 1 9 Z m u l g H 2 - s v M 8 n u y b h o 9 _ U 0 k z m E _ z j 2 M r r 3 m R h s w h a - 0 z j T 6 3 y r B i m q n M 4 - n m a 2 0 n y D h u v L p r 5 8 D w 4 7 E s v p q W x o 6 v C 6 2 v a h k r k D z y 9 i o C 4 r j 1 J t 7 z n B i 2 l 1 f k t o i E k 2 5 _ V z i i l F m y s 0 C p n 6 z E 4 l 4 x L t l p k t B p l - 9 H u p 4 l C o 7 s l I - m 1 q V 9 m y W 6 t u z K 3 k y v h C - i 8 o C n 1 n j K p q 0 x N j r p g D 5 v 4 7 c m k z 4 G 5 3 5 7 N 5 6 j 8 E 1 g h 9 B t 3 t 2 R i x o x N 8 n o q D m 6 x 6 K v h 0 g M z 2 z n K t s u 2 N 5 o u r N s 9 p t B l i y y N s 1 8 4 K r o 9 5 J - u 1 k g B u i v 8 G 6 7 0 5 C t o n 2 p B h v o - C s 8 r z m D n 0 m k G w h 9 n I u l q _ H i 7 s h i C k g k 3 D 6 n 8 p B 1 _ h s B k o o m U 1 y y w M i 6 4 6 E z - i r G t p p 6 e 8 u t 2 1 F 7 r p 6 E n j q q F i p v 3 F q 7 4 3 8 B t 6 w - b t r 2 9 F 3 m s l G 1 z r z G _ h g x E j z k v L i p h u C 6 7 l V x j k q a v 6 9 p S k 5 4 y G 4 h 0 h C q l 2 2 H 7 j i o B 4 0 x 7 K 7 m w w B 4 _ t v C - 8 q 3 C z l 5 g G v 3 q y C t o z r y C 8 t 8 q O l j p z F - 8 r t F 8 5 u J 4 r 0 g D 1 - 2 j E r s 9 m h C i j 3 0 D 3 u o h M s p r h B p m z 7 N j 8 v t j B u 3 l y j B 2 i 1 g H - o r 2 G 1 s 0 _ r D n 4 h 3 J 4 4 1 q N t 0 m g 4 B y 1 _ 3 D y _ 5 7 C 1 w v m c v z _ l E m m t 7 Q 4 4 _ r B r u o m H z k s o C n 4 r g u B r 9 8 q H s 0 7 2 C 8 8 j 6 u B g 7 g 6 r B l 6 l j N z - o z D s 2 - 6 q B 6 r q 9 X g k w 4 X k p 3 x j B y _ 8 h f l u l l C 6 3 j _ u C k v x r D i r s f 6 p x - M k k 6 r G h t 1 x H 7 k 4 N 7 _ 4 p P j q q 1 D t h y 2 C v x l p S i 4 9 K 1 9 w q k B u p h k z B 4 w j Q v p w t B 5 6 m v F l i i k C x 8 w p N v g 2 t H 4 s 2 9 B h y w V x 0 i 4 D 3 r j z O u h g 9 O p _ 1 w C 9 t p p B w s 6 X r 7 7 2 D 3 j y r C h 7 2 p G - z k 4 Q 5 2 3 _ B p u m e o 1 T i 4 v w Q m w l x C j n p h L 8 n 5 o D q r o y B x s v i H 6 0 5 8 C 0 k 1 5 m B i _ 6 5 Q 2 _ m 8 L z p r V 9 t 8 z D g u _ r F 4 4 s 3 R 6 n p 5 E _ h o o C 3 w h g L p o v 0 D z n 9 s B - 3 8 2 E p j o _ B 8 z q q C 5 1 u s N j k s j Q z 4 6 j K 5 - h i E 6 0 - p y B r x s p B i i x z B y n 1 l p B y i 9 8 M h m g 6 O i 2 k 1 D g j y v K q 0 5 L j m k h c 4 n m 5 h B 6 v g n B r p w j J g m t g L h o 1 - O n - 8 x B l 5 3 x l E k v 0 7 a 8 w r - B p z v h D y k z d 0 l B 3 g 1 - L n 0 z q T 4 3 q 7 Q y n 6 j m B g 2 w 5 B 4 z 3 u M 4 t z 6 5 B 6 t z q 5 B 4 k s t B 9 4 3 t N y v t - K m 3 1 3 D m i z 4 B 8 q p s 5 D 6 v w u F m j i q C k 9 s 3 X g r o t Q l _ - n Z 5 4 5 4 B 1 3 h k D l p r u D q 8 1 x E t 9 w h T p q 9 u B j g y - G 5 s j 6 K 0 r 0 6 p E y p i t P v 0 2 9 B k x 2 z 1 B 9 z 2 m a y t h 3 p B m 6 u i z B h l u k F 2 m k o B m 8 m m C w i 5 s U m 9 k m I 1 l 2 h n B v x o 9 H 8 9 q z K 4 t h 3 S 1 3 s 3 L p 1 s l L g 7 0 1 U j s w y D k q h x F 0 _ 6 o Y - 6 1 0 d h 3 t m E n 0 3 o q B 9 r - o D l z p 1 - D w _ 0 x 2 C m q 4 x U l 9 _ x H 1 y 3 h a 6 o 4 1 M m t t i i B k i 2 3 E n u y 0 P g _ r v H - z x 2 H 8 5 s t B p r z u m C 3 7 r i R n j 8 4 q B 8 8 h i n K 9 3 0 i G 0 3 8 m D q 2 - 6 B _ z j l F p t r 3 V p p g q P - j 3 q Q k 1 t g B x 0 z 5 B _ i i w E 5 _ - k D i - o 8 C _ h m o J n l s x r J - p k m 3 B m - n s N q y n - q B y w h 7 s B m 7 n h B v m _ - C 0 x p z O o h l 3 M g v p w C n x 9 r s D & l t ; / r i n g & g t ; & l t ; / r p o l y g o n s & g t ; & l t ; r p o l y g o n s & g t ; & l t ; i d & g t ; 6 6 4 7 0 8 5 8 1 2 6 4 0 9 0 7 2 7 3 & l t ; / i d & g t ; & l t ; r i n g & g t ; r l 5 n r 2 s - 7 I l j 0 H o 2 u I 6 8 w B 1 u g N x y q F - 5 u 3 G 1 y o w C o 0 t 1 D g u x E v 9 w K q 9 u R & l t ; / r i n g & g t ; & l t ; / r p o l y g o n s & g t ; & l t ; r p o l y g o n s & g t ; & l t ; i d & g t ; 6 6 4 7 0 8 8 8 7 0 6 5 7 6 2 2 0 2 5 & l t ; / i d & g t ; & l t ; r i n g & g t ; l z j i t j 1 m 8 I 9 y 4 R 1 l q l C g i w H o 6 l G 1 y u C 3 g 9 I 1 v w I n 4 7 F m l v D k r n g B 3 m 0 - B x - i d k p j W 7 y 3 Y q i 6 _ D g r 7 m C g - 3 O 9 q x R l p 3 G 0 5 3 E 0 u h R i 6 0 Q l h l S 7 n 4 1 B t 4 v s B & l t ; / r i n g & g t ; & l t ; / r p o l y g o n s & g t ; & l t ; r p o l y g o n s & g t ; & l t ; i d & g t ; 6 6 4 7 0 8 9 2 4 8 6 1 4 7 4 4 0 7 3 & l t ; / i d & g t ; & l t ; r i n g & g t ; i 9 i 5 v r y m 8 I u 8 u E x z w a x z m e 3 3 m K j 8 0 j B 3 z 2 y E o 2 t I t r 3 Z y y 4 C o _ o e 4 t i J 0 _ j I j g x U & l t ; / r i n g & g t ; & l t ; / r p o l y g o n s & g t ; & l t ; r p o l y g o n s & g t ; & l t ; i d & g t ; 6 6 4 7 0 8 9 9 3 5 8 0 9 5 1 1 4 3 3 & l t ; / i d & g t ; & l t ; r i n g & g t ; t o q p 5 p 0 0 8 I g x 0 v F q g z 6 C _ 2 g J o m k F l j m j D - u o z H g 6 R - 4 9 H 9 _ 3 D m 1 i B z l n D & l t ; / r i n g & g t ; & l t ; / r p o l y g o n s & g t ; & l t ; r p o l y g o n s & g t ; & l t ; i d & g t ; 6 6 4 7 0 9 0 4 1 6 8 4 5 8 4 8 5 8 5 & l t ; / i d & g t ; & l t ; r i n g & g t ; 0 n k w 2 p 1 l 8 I 4 u i F s g 0 M w p w F 0 i 0 2 B p u y g E - g m k C 8 m h C p g h H w u 7 Z y m v l E k _ v H 2 k 9 1 D t 9 7 R s 4 k 2 B 0 l k H l j u F 6 l h y C u n n p B 4 k q G o 6 7 L o - _ W m 3 n s C w s k v D 4 n w W 2 s 3 u B v - q p D - v s y C & l t ; / r i n g & g t ; & l t ; / r p o l y g o n s & g t ; & l t ; r p o l y g o n s & g t ; & l t ; i d & g t ; 6 6 4 7 0 9 0 5 8 8 6 4 4 5 4 0 4 2 5 & l t ; / i d & g t ; & l t ; r i n g & g t ; m 4 4 3 i k _ 5 7 I 9 h j 4 C 5 j t 2 D k 4 6 Z 7 m k p E u y _ v H r 9 o 6 L i 4 q l l C 3 w s o B m p - 2 C 8 5 8 g B 0 v g m R m l p 4 D s j 0 4 E l 7 q 2 B 0 g 3 w C 8 0 2 x n B s u u 9 C 0 5 _ 2 C v m 8 l C 3 p v i B r 9 n s B 4 y j - B _ l 6 p J 2 6 w x H l i 5 r M u t t i C h _ y p D 9 i 9 s K 4 t 0 0 I 5 y h 3 D - g s x O o i 3 z B u n h 0 D 9 0 9 t C q r j u G g x t - D j t j 8 C _ q 8 4 G v 9 r v i B & l t ; / r i n g & g t ; & l t ; / r p o l y g o n s & g t ; & l t ; r p o l y g o n s & g t ; & l t ; i d & g t ; 6 6 4 7 0 9 3 1 3 1 2 6 5 1 7 9 6 5 7 & l t ; / i d & g t ; & l t ; r i n g & g t ; p 3 x o x t 6 r 7 I - u v z k B z _ r 9 F 4 g 2 z R 7 r 1 u I g s t 9 G y 2 t j F l q x s M y l t h E q x g 9 Q - 9 q y B 5 0 6 p D v 1 5 0 K z 9 k l C 5 3 4 o N h v 8 i C 2 j y 4 D k m p 3 i B y t r k V & l t ; / r i n g & g t ; & l t ; / r p o l y g o n s & g t ; & l t ; r p o l y g o n s & g t ; & l t ; i d & g t ; 6 6 4 7 0 9 3 7 8 4 1 0 0 2 0 8 6 4 9 & l t ; / i d & g t ; & l t ; r i n g & g t ; q 7 o m k x z u 5 I u v z N 7 _ i U y g h L z 7 q P l y h L 6 6 3 I y - 5 M 7 x s D 1 4 6 F 0 h 0 N r 7 6 L o y x 0 B r j g r P - 3 4 y C 4 2 _ H m p p - B - z 9 R t g 2 I y 9 p N h t y E & l t ; / r i n g & g t ; & l t ; / r p o l y g o n s & g t ; & l t ; r p o l y g o n s & g t ; & l t ; i d & g t ; 6 6 4 7 0 9 4 2 3 0 7 7 6 8 0 7 4 3 3 & l t ; / i d & g t ; & l t ; r i n g & g t ; r t u l 4 p 1 s 5 I v l x H 0 n l a q o s E o 9 v G 2 l t K 2 7 z N 5 v x S 3 z 9 u B i h h y C u v 6 T 1 p _ D v 1 j G l 5 u C v t 9 h D o g 6 t B 0 s - a q _ - K o s r E 3 7 i O u - x w C & l t ; / r i n g & g t ; & l t ; / r p o l y g o n s & g t ; & l t ; r p o l y g o n s & g t ; & l t ; i d & g t ; 6 6 4 7 0 9 4 2 6 5 1 3 6 5 4 5 8 0 1 & l t ; / i d & g t ; & l t ; r i n g & g t ; 3 l l h 3 2 8 j 6 I 4 h 4 x F y r h w P 1 8 3 z I j g 1 2 G 8 4 x s G 0 l k v E p r 7 m t B n 4 n p C t l o m G 7 5 4 3 k K 4 g 4 l L p - u z C s p z 4 B n 4 v 3 C h i h 2 F q y 0 y D 2 m 5 j Q 8 t p 1 D 8 p o U j h 9 q H 2 - l z K w o s 8 N m o g o Q h v 3 j C 0 o k x C & l t ; / r i n g & g t ; & l t ; / r p o l y g o n s & g t ; & l t ; r p o l y g o n s & g t ; & l t ; i d & g t ; 6 6 4 7 0 9 4 4 7 1 2 9 4 9 7 6 0 0 9 & l t ; / i d & g t ; & l t ; r i n g & g t ; 8 9 6 w - - l g 6 I i _ 5 X v 3 l 6 D y n q T n u 6 k B 9 - x - B u h 9 F p - q _ K & l t ; / r i n g & g t ; & l t ; / r p o l y g o n s & g t ; & l t ; r p o l y g o n s & g t ; & l t ; i d & g t ; 6 6 4 7 0 9 4 8 1 4 8 9 2 3 5 9 6 8 9 & l t ; / i d & g t ; & l t ; r i n g & g t ; k l 7 x i 6 p 4 5 I o _ 1 p B p 0 l t o B p x x g N _ z 1 x B w q l g C y o 8 r I p 8 l n G v _ 5 - q B & l t ; / r i n g & g t ; & l t ; / r p o l y g o n s & g t ; & l t ; r p o l y g o n s & g t ; & l t ; i d & g t ; 6 6 4 7 0 9 5 1 5 8 4 8 9 7 4 3 3 7 1 & l t ; / i d & g t ; & l t ; r i n g & g t ; 4 2 u q 0 s m j 6 I w 4 z M n 1 x I _ 2 2 L m v s b x 3 4 e w t 0 H 7 p 0 W o z 6 C r v z F i 4 - C _ l g S - 2 7 S 0 6 9 E 1 7 O 8 v p M z h 3 Q g y 6 O & l t ; / r i n g & g t ; & l t ; / r p o l y g o n s & g t ; & l t ; r p o l y g o n s & g t ; & l t ; i d & g t ; 6 6 4 7 0 9 5 2 2 7 2 0 9 2 2 0 1 0 5 & l t ; / i d & g t ; & l t ; r i n g & g t ; 8 h w 2 5 _ 1 4 5 I 6 _ 1 o B x o v l H q i p n B n u v Q 0 6 g v 2 B l i r m k B x l 0 i a 0 l l w B 5 q o u D 8 7 u 5 L & l t ; / r i n g & g t ; & l t ; / r p o l y g o n s & g t ; & l t ; r p o l y g o n s & g t ; & l t ; i d & g t ; 6 6 4 7 0 9 6 4 6 4 1 5 9 8 0 1 3 5 3 & l t ; / i d & g t ; & l t ; r i n g & g t ; _ o 5 o - q r s 5 I 4 7 o o B 5 p o F r 5 g N 2 v l C l 0 p M o q 3 I g v 7 J x 2 4 E o i n v D p j g H g u j R x 9 0 G y t r k B t _ 9 B 9 2 4 4 B 0 4 2 J t n 0 H 1 s 6 n B r m l D k 5 u O k u s D 1 n z L t v g E n 8 7 D & l t ; / r i n g & g t ; & l t ; / r p o l y g o n s & g t ; & l t ; r p o l y g o n s & g t ; & l t ; i d & g t ; 6 6 4 7 0 9 7 3 2 3 1 5 3 2 6 0 5 5 3 & l t ; / i d & g t ; & l t ; r i n g & g t ; 7 5 i q s 4 g g 5 I u u 8 4 c o q v u i B q j 8 5 K l u s q G 5 y w s W l 1 - n Z r z t 7 C - 8 9 0 I o 5 y o R t h 6 8 B & l t ; / r i n g & g t ; & l t ; / r p o l y g o n s & g t ; & l t ; r p o l y g o n s & g t ; & l t ; i d & g t ; 6 6 4 7 0 9 7 4 9 4 9 5 1 9 5 2 3 9 3 & l t ; / i d & g t ; & l t ; r i n g & g t ; q o _ x 6 z 4 _ 4 I o t v 3 L 5 Y r r r w G 3 i j n H m t r - O w p 6 x u B - j u m S u 5 8 p 0 C 3 i x l G q n y 4 T u _ t r E v t _ i E 4 8 k 7 F 7 h r 8 E p w - w C - 4 3 p Z y t n l U _ 9 3 y C m 3 g w B l 2 6 w U 5 n u 1 B l - v 6 D m n j e 5 5 k 6 I k 1 w n Q l u z s I 8 p 3 j C r t 3 6 H 8 g t 6 C & l t ; / r i n g & g t ; & l t ; / r p o l y g o n s & g t ; & l t ; r p o l y g o n s & g t ; & l t ; i d & g t ; 6 6 4 7 0 9 7 7 3 5 4 7 0 1 2 0 9 6 9 & l t ; / i d & g t ; & l t ; r i n g & g t ; - g g 9 - 2 1 n 6 I l 3 z m B 0 w y g B u n y K j z s E 5 - w G y z 9 D x g 1 j B t 5 o c 4 w h M 2 0 i P 1 w g L - 2 5 F 1 5 h j B & l t ; / r i n g & g t ; & l t ; / r p o l y g o n s & g t ; & l t ; r p o l y g o n s & g t ; & l t ; i d & g t ; 6 6 4 7 0 9 8 1 1 3 4 2 7 2 4 3 0 1 7 & l t ; / i d & g t ; & l t ; r i n g & g t ; s 9 2 w 2 m t m 6 I - l _ J 4 q p u B 0 n y U 3 z 3 U 2 s 9 I j i _ J x v o M 1 0 q R 8 j - I _ 8 m H w w g H z x g a n x u o B m 5 3 F 2 2 4 M q q q J & l t ; / r i n g & g t ; & l t ; / r p o l y g o n s & g t ; & l t ; r p o l y g o n s & g t ; & l t ; i d & g t ; 6 6 4 7 0 9 8 1 8 2 1 4 6 7 1 9 7 5 3 & l t ; / i d & g t ; & l t ; r i n g & g t ; r 7 7 p 6 v 0 m 6 I 8 x n k B y z w g B q 2 m L l t z V 8 q p M g n 1 G q m 8 c n w 4 n C 4 8 4 F q q t s B h 5 2 w C & l t ; / r i n g & g t ; & l t ; / r p o l y g o n s & g t ; & l t ; r p o l y g o n s & g t ; & l t ; i d & g t ; 6 6 4 7 0 9 9 6 9 3 9 7 5 2 0 7 9 4 5 & l t ; / i d & g t ; & l t ; r i n g & g t ; u 2 j p z - v z 6 I s t 1 G z h v U 6 - 3 y J p m m X 7 2 n r C 5 z o b 5 i e w 0 v i R 1 3 n l D & l t ; / r i n g & g t ; & l t ; / r p o l y g o n s & g t ; & l t ; r p o l y g o n s & g t ; & l t ; i d & g t ; 6 6 4 7 1 0 0 6 5 6 0 4 7 8 8 2 2 5 7 & l t ; / i d & g t ; & l t ; r i n g & g t ; 7 r r 0 3 6 m 1 5 I p 1 t h C n s i Z - 1 h l p B y k n h D 8 z u 4 V k r 4 r H q t q j F u 8 h W 3 g o r C - t - 0 B z q 9 6 S 0 4 3 m H - u g 3 p B l m 6 u C l q i Q n v 2 l M w z j v B n h g 1 N g s - Z p 7 2 x D q 7 w i E 2 v s 9 b 5 7 r g K h t y j I k u j 0 B _ w r o B 8 r 0 l B 7 4 u u H n j k z L j s l r I p 9 3 u M - 6 8 o I r 1 4 e g w s r I 0 z l g k B 2 r r i D 0 2 _ k H s i j m N 6 8 n q C 9 3 j v E 5 p o j B g y p t C u q u u K 8 r v R & l t ; / r i n g & g t ; & l t ; / r p o l y g o n s & g t ; & l t ; r p o l y g o n s & g t ; & l t ; i d & g t ; 6 6 4 7 1 0 0 6 5 6 0 4 7 8 8 2 2 5 8 & l t ; / i d & g t ; & l t ; r i n g & g t ; 8 w 3 l k 3 6 1 5 I h z j g B j 0 m G 0 1 4 D u j 8 b y u - B q h 1 J 1 7 m l C 1 2 _ 6 C g 6 7 T m q l I 7 m 8 F 4 i 1 O u n 1 r B y z r V 7 r z X l _ - H _ 3 t E q 9 s K n 8 p C 7 r r N l x g E 7 7 t 9 B 7 z 1 L 1 q q l B 5 4 g D 7 g n P 3 l r B 1 - x j B n z q G & l t ; / r i n g & g t ; & l t ; / r p o l y g o n s & g t ; & l t ; r p o l y g o n s & g t ; & l t ; i d & g t ; 6 6 4 7 1 4 6 1 1 3 9 8 1 7 4 3 1 2 0 & l t ; / i d & g t ; & l t ; r i n g & g t ; p h g t m l j - 6 I h o - O 2 1 l W 4 g m m C 6 h t D o l _ l B l z 6 X 7 i p _ D 9 a 5 m 3 J p n 5 z F g m w D p r 6 H 6 n p Y & l t ; / r i n g & g t ; & l t ; / r p o l y g o n s & g t ; & l t ; r p o l y g o n s & g t ; & l t ; i d & g t ; 6 6 4 7 1 4 6 5 2 6 2 9 8 6 0 3 5 2 9 & l t ; / i d & g t ; & l t ; r i n g & g t ; x h o 8 o 4 p 6 6 I y p r l B g y x g C p m _ n D x y - q B t g u L n 7 t F k - 9 k B j v o E 9 5 8 K 5 - y D - 8 q T 2 i 6 o B 8 0 r J 5 9 w N 1 9 - V 7 p r G k y j H g 8 8 f 9 - 2 w E z 3 0 y H & l t ; / r i n g & g t ; & l t ; / r p o l y g o n s & g t ; & l t ; r p o l y g o n s & g t ; & l t ; i d & g t ; 6 6 4 7 1 4 6 8 0 1 1 7 6 5 1 0 4 7 3 & l t ; / i d & g t ; & l t ; r i n g & g t ; g z j k 9 0 8 j 7 I z h g n B 6 k q j C 3 w o k B u j t t B 3 7 k q L w 4 u C h n v z C 0 5 z u G 2 m q o E 5 z 2 y D 4 7 j r B u h - o R l _ g y E v t q 6 C 8 _ 0 h Q u o 5 m J 1 t m m H & l t ; / r i n g & g t ; & l t ; / r p o l y g o n s & g t ; & l t ; r p o l y g o n s & g t ; & l t ; i d & g t ; 6 6 4 7 1 4 8 6 2 2 2 4 2 6 4 3 9 7 7 & l t ; / i d & g t ; & l t ; r i n g & g t ; z 0 6 y u 6 u z 6 I n 8 7 6 - B t k 0 s P v 2 i P 6 1 s p E k g y 9 N o j h 7 G v - p v G 1 2 n z B n x 1 o P z k t - C r o _ y T k h 8 6 O w i l w K o h _ 4 C 0 9 h k h B x 7 z u V n s s 3 J 6 w 6 n H & l t ; / r i n g & g t ; & l t ; / r p o l y g o n s & g t ; & l t ; r p o l y g o n s & g t ; & l t ; i d & g t ; 6 6 4 7 1 4 9 2 0 6 3 5 8 1 9 6 2 3 3 & l t ; / i d & g t ; & l t ; r i n g & g t ; - - z o j w p j 6 I r g h e 5 9 i T n n y j B 3 q 5 V x 1 g L l r 7 C v u k d m 2 9 Z r u _ l B w z 0 T s 6 r C 5 _ w P y 8 9 S 5 r h F 0 t u F g y g K & l t ; / r i n g & g t ; & l t ; / r p o l y g o n s & g t ; & l t ; r p o l y g o n s & g t ; & l t ; i d & g t ; 6 6 4 7 1 7 8 4 4 6 4 9 5 5 4 7 4 0 1 & l t ; / i d & g t ; & l t ; r i n g & g t ; t p 5 g 1 u q u 3 I y i x P 1 s 1 S m g m D 7 o h v B q 3 6 R 7 h y m B - p m N 4 0 0 5 B 6 m 3 X w s 3 D 1 0 5 2 G & l t ; / r i n g & g t ; & l t ; / r p o l y g o n s & g t ; & l t ; r p o l y g o n s & g t ; & l t ; i d & g t ; 6 6 4 7 1 8 0 8 5 1 6 7 7 2 3 3 1 6 1 & l t ; / i d & g t ; & l t ; r i n g & g t ; z 8 g w u 7 y 4 2 I u n - t C 7 2 5 D h 6 2 J u x q C x h x C j l _ L y _ o 4 D 9 r 6 G 9 5 z E x l 1 G q w 4 O 9 9 y J l 9 m c n g k t I & l t ; / r i n g & g t ; & l t ; / r p o l y g o n s & g t ; & l t ; r p o l y g o n s & g t ; & l t ; i d & g t ; 6 6 4 7 1 8 4 2 5 3 2 9 1 3 3 1 5 9 2 & l t ; / i d & g t ; & l t ; r i n g & g t ; i 6 - _ r s p g 0 I o v v K 2 u p J o j v 9 D n w x F x h m M i r i o D j t - u B j s h C l x q C g t - f 2 1 h M 4 3 i I p 1 x R 3 9 4 B x p t j F w - z H m h - i E w 6 r E u s m U n 4 8 K g h 4 L y 3 x C y r 8 K 1 h l g C 6 z 7 r C n 4 9 j B l _ n G & l t ; / r i n g & g t ; & l t ; / r p o l y g o n s & g t ; & l t ; r p o l y g o n s & g t ; & l t ; i d & g t ; 6 6 4 7 1 8 5 4 5 5 8 8 2 1 7 4 4 7 3 & l t ; / i d & g t ; & l t ; r i n g & g t ; x u w k 5 4 x r 0 I 9 h s u B o u 9 l E 5 n 2 Z z l 8 F q 8 v W i 4 u V 0 2 p J 7 h r 5 B p 0 w g B & l t ; / r i n g & g t ; & l t ; / r p o l y g o n s & g t ; & l t ; r p o l y g o n s & g t ; & l t ; i d & g t ; 6 6 4 7 1 8 7 3 8 0 0 2 7 5 2 3 0 8 1 & l t ; / i d & g t ; & l t ; r i n g & g t ; p i y 3 5 - h 1 1 I _ w k m L 6 6 1 u B m _ 2 u K o l s l E t r r 6 J g - 7 - Z i 3 y w 0 B 9 u h j C 7 p j - P 7 - v _ B k q m e 0 2 l h E & l t ; / r i n g & g t ; & l t ; / r p o l y g o n s & g t ; & l t ; r p o l y g o n s & g t ; & l t ; i d & g t ; 6 6 4 7 1 9 0 7 4 7 2 8 1 8 8 3 1 4 5 & l t ; / i d & g t ; & l t ; r i n g & g t ; _ x l m - p l g 4 I 4 6 j G p v 6 S w _ q j B l 1 z 6 D v m o D k v _ 5 B y _ 5 L 1 m 5 C l q _ q B y 6 g O 0 3 7 Q s 5 x b 2 h u Z l n _ I i 7 r H n q z H t x x V j h 7 C & l t ; / r i n g & g t ; & l t ; / r p o l y g o n s & g t ; & l t ; r p o l y g o n s & g t ; & l t ; i d & g t ; 6 6 4 7 1 9 5 5 2 3 2 8 5 5 1 6 2 9 7 & l t ; / i d & g t ; & l t ; r i n g & g t ; 9 i 0 t 8 v 9 o 5 I 6 u 3 v B s p m J m j h 0 B g t 8 Q 1 s y L m i 4 D y h x H 5 v t I h h m M j n h h F 6 0 4 I 5 3 p 2 B i m q U w z 2 E _ h u t B & l t ; / r i n g & g t ; & l t ; / r p o l y g o n s & g t ; & l t ; r p o l y g o n s & g t ; & l t ; i d & g t ; 6 6 4 7 1 9 5 7 2 9 4 4 3 9 4 6 5 0 5 & l t ; / i d & g t ; & l t ; r i n g & g t ; j - 8 p j w i v 5 I u 7 u m K t 8 m q E 9 i n w F 7 7 3 p E i g y N 9 u h M x h r v E n u 7 k G 4 x l s G 8 9 m r D 5 3 u C 8 4 4 Y j 3 q 3 e & l t ; / r i n g & g t ; & l t ; / r p o l y g o n s & g t ; & l t ; r p o l y g o n s & g t ; & l t ; i d & g t ; 6 6 4 7 1 9 8 5 4 6 9 4 2 4 9 2 6 8 1 & l t ; / i d & g t ; & l t ; r i n g & g t ; n 8 n 5 i j 6 o 4 I 6 t t l C 9 q v Z y l h s D 3 s k i B 4 1 h y R 6 5 6 3 N w 1 g l B 1 n u _ E 9 m z 7 G 0 t 6 l B 2 0 6 s 5 B p w m 9 l C 9 p g l G - 2 y o F y _ h m o B v w x 2 c 3 z g y M k m _ k l C r o 1 O 2 k u z Q q v 4 i V & l t ; / r i n g & g t ; & l t ; / r p o l y g o n s & g t ; & l t ; r p o l y g o n s & g t ; & l t ; i d & g t ; 6 6 4 7 2 0 4 3 1 9 3 7 8 5 3 8 5 0 5 & l t ; / i d & g t ; & l t ; r i n g & g t ; 6 5 8 g 1 k k 6 3 I 7 j n G 8 m 6 B z u q G 6 t p D i 9 0 H i 1 r G 3 4 t E x l - S n r t I z o 3 D l 0 x o D p y x i B - g q P - l 3 g B v k z h B r 7 x D t x 4 B & l t ; / r i n g & g t ; & l t ; / r p o l y g o n s & g t ; & l t ; r p o l y g o n s & g t ; & l t ; i d & g t ; 6 6 4 7 2 0 4 5 5 9 8 9 6 7 0 7 0 8 1 & l t ; / i d & g t ; & l t ; r i n g & g t ; 9 i v - i k k i 4 I s 9 v _ K o 6 v j B 2 q k i C m 7 6 t E j k - h R v w v 2 H z 2 2 j B 6 2 u u T _ z g 4 G m 4 u v E o p 4 5 H & l t ; / r i n g & g t ; & l t ; / r p o l y g o n s & g t ; & l t ; r p o l y g o n s & g t ; & l t ; i d & g t ; 6 6 4 7 2 0 5 2 1 2 7 3 1 7 3 6 0 7 3 & l t ; / i d & g t ; & l t ; r i n g & g t ; 5 z 2 u 8 y y n 3 I q z r F g - y V o k 8 q E x h 6 U 6 s k 3 B 0 k 7 D o q 5 O 0 7 j S p j s 4 B 2 0 j W p j _ L q r s H m 7 3 J 1 k t i B q 7 2 X _ w 0 J w - u J 5 p v D _ x t D r 2 i 3 C i 7 t J & l t ; / r i n g & g t ; & l t ; / r p o l y g o n s & g t ; & l t ; r p o l y g o n s & g t ; & l t ; i d & g t ; 6 6 4 7 2 0 6 5 8 7 1 2 1 2 7 0 7 9 3 & l t ; / i d & g t ; & l t ; r i n g & g t ; o 2 r m j g 0 2 2 I 6 w m E m y 1 F j w - u B l 5 r G 3 k j W 9 w 4 m B p _ 3 H 0 o o a 5 m 4 b 7 l z S i v o V 9 - 0 H l q j j B z q z b 2 r j g C & l t ; / r i n g & g t ; & l t ; / r p o l y g o n s & g t ; & l t ; r p o l y g o n s & g t ; & l t ; i d & g t ; 6 6 4 7 2 0 6 7 9 3 2 7 9 7 0 1 0 0 3 & l t ; / i d & g t ; & l t ; r i n g & g t ; - k k 9 q 2 x l 3 I 4 m k p C o p r 5 D 3 j r J 7 o x _ D w p 9 O i 6 v K s 6 9 k B p r x N i n u i L j s p I 2 6 _ M 9 - 5 G 3 k 9 P 9 x _ J z 5 i g C 6 _ 7 t B n n i F o v 7 H & l t ; / r i n g & g t ; & l t ; / r p o l y g o n s & g t ; & l t ; r p o l y g o n s & g t ; & l t ; i d & g t ; 6 6 4 7 2 1 1 9 8 1 6 0 0 1 9 4 5 6 9 & l t ; / i d & g t ; & l t ; r i n g & g t ; q i y 5 q r 6 n 0 I 0 _ h r M 5 7 l h C 3 1 k 3 C o j n m F t k q 7 C 6 3 h p Q 1 t 9 9 C w l s z E s 1 n o G 6 z u 8 S 0 9 p p H l 9 k m N p 1 v 5 E & l t ; / r i n g & g t ; & l t ; / r p o l y g o n s & g t ; & l t ; r p o l y g o n s & g t ; & l t ; i d & g t ; 6 6 4 7 2 1 2 2 5 6 4 7 8 1 0 1 5 1 3 & l t ; / i d & g t ; & l t ; r i n g & g t ; _ q _ k m w q v 0 I 8 U 6 M t L 8 Q 9 H z F s B 0 5 B 2 J g E - C 7 E 8 I 2 C j I w r B 2 J m R 7 K 1 b q M p K 9 U z R 5 R - g B o M h C r I k K j S i e q v E 6 n L h 1 C q w B u t D _ T 2 S _ q D 0 O 3 Q q D 6 T v J 5 Q o D n M 0 B 5 C 2 F 7 G r V x G m O l M w 7 B - T i F 2 F t f 8 F - Y 5 Y u 7 B v n C z S 8 6 D o r B 5 D n G t C l N k T k I h N o D 9 I - K g V h Q 2 j C 2 N z O j i B 6 l D q E i D j B m D h J q H & l t ; / r i n g & g t ; & l t ; / r p o l y g o n s & g t ; & l t ; r p o l y g o n s & g t ; & l t ; i d & g t ; 6 6 4 7 2 2 5 2 1 0 0 9 9 4 6 6 2 5 7 & l t ; / i d & g t ; & l t ; r i n g & g t ; 6 1 i 7 t 2 3 g 1 I m l v p B z t v C s 4 s y C v 0 k r B 4 n q E 5 u _ - H h 6 8 h B t 1 x k d t k 1 F p h q X 1 x w v B y 1 z K y 5 h V h k h B w n r y B 3 9 g O 8 p i g B w u n 6 B & l t ; / r i n g & g t ; & l t ; / r p o l y g o n s & g t ; & l t ; r p o l y g o n s & g t ; & l t ; i d & g t ; 6 6 4 7 2 2 5 2 1 0 0 9 9 4 6 6 2 5 8 & l t ; / i d & g t ; & l t ; r i n g & g t ; u k v 2 1 3 5 9 0 I 1 z 7 _ J x l y 4 p C y 8 3 5 B v _ i _ R 1 o m 4 U t i h z y B n p 0 x F z 9 j h E 1 x t 0 C 5 - 3 Y z 3 j l B v 5 2 i G r 0 m d - h 0 E l t l g x I & l t ; / r i n g & g t ; & l t ; / r p o l y g o n s & g t ; & l t ; r p o l y g o n s & g t ; & l t ; i d & g t ; 6 6 4 7 2 2 8 1 3 0 6 7 7 2 2 7 5 2 9 & l t ; / i d & g t ; & l t ; r i n g & g t ; 4 v o q j p r - z I p o _ h d l t u 7 B z u i 5 F 8 n 1 x D - 6 5 6 G 2 o n l D y p 7 w H r 4 j 1 C 9 1 _ r b 1 3 3 y e k s u 2 D 3 i - w G v q 8 r K j q y O & l t ; / r i n g & g t ; & l t ; / r p o l y g o n s & g t ; & l t ; r p o l y g o n s & g t ; & l t ; i d & g t ; 6 6 4 7 2 3 0 2 6 0 9 8 1 0 0 6 3 4 5 & l t ; / i d & g t ; & l t ; r i n g & g t ; 2 k i v 6 h 0 o 1 I m z 8 P p v 2 o C y 9 v G _ z g p G o u x _ B s k h D y i q e 2 6 8 5 E 6 0 q H 9 9 2 o B 0 t n h F h 4 q x C u 9 9 - D _ o 7 Q y y 1 W t x 3 u C & l t ; / r i n g & g t ; & l t ; / r p o l y g o n s & g t ; & l t ; r p o l y g o n s & g t ; & l t ; i d & g t ; 6 6 4 7 2 3 3 1 8 1 5 5 8 7 6 7 6 2 5 & l t ; / i d & g t ; & l t ; r i n g & g t ; g l g 4 j l i z 1 I j r r V p m 2 X 0 1 j m E u t u K g s t W x i j z C l 3 x I 4 - 7 a 2 g n T 6 2 h w D & l t ; / r i n g & g t ; & l t ; / r p o l y g o n s & g t ; & l t ; r p o l y g o n s & g t ; & l t ; i d & g t ; 6 6 4 7 2 3 3 9 7 1 8 3 2 7 5 0 0 8 9 & l t ; / i d & g t ; & l t ; r i n g & g t ; _ 6 w 1 8 w s x z I p 5 s u C v 4 1 D q 0 p C 7 z q R 8 r 6 h D z w 9 b 9 o 1 2 B 9 h r D 4 g k p B s 2 8 E 3 2 g J t _ 3 D h p y a & l t ; / r i n g & g t ; & l t ; / r p o l y g o n s & g t ; & l t ; r p o l y g o n s & g t ; & l t ; i d & g t ; 6 6 4 7 2 4 3 2 4 8 9 6 2 1 0 9 4 4 9 & l t ; / i d & g t ; & l t ; r i n g & g t ; k n w l 3 h 0 s 5 I p j q 6 S o r o s Z k q 1 s j B 2 v 0 - j B v l r m B 4 8 3 3 I y w v j G v x y 3 E 3 y _ j B l l i 7 E q 6 6 8 B n w 7 p a & l t ; / r i n g & g t ; & l t ; / r p o l y g o n s & g t ; & l t ; r p o l y g o n s & g t ; & l t ; i d & g t ; 6 6 4 7 2 4 5 4 8 2 3 4 5 1 0 3 3 7 6 & l t ; / i d & g t ; & l t ; r i n g & g t ; w 4 n g q z z u 4 I 3 5 7 G i i o G o u w N t 7 6 - G 3 h x p B h 4 x V 7 7 1 G w k o N k p h G q y n p B 7 9 1 Q 6 n s G i 5 z Z 5 q 6 M q j n j B k s v g E 9 q y H h y u D _ j h G 8 7 6 O j k n D t t 2 I 8 x 1 P 6 n i I u 5 r G m m 8 C 2 _ j B p 6 i y B z 9 0 I n m _ G l i r F w o t L w 5 i M i g 1 k B & l t ; / r i n g & g t ; & l t ; / r p o l y g o n s & g t ; & l t ; r p o l y g o n s & g t ; & l t ; i d & g t ; 6 6 4 7 2 4 5 7 5 7 2 2 3 0 1 0 3 1 3 & l t ; / i d & g t ; & l t ; r i n g & g t ; i 8 _ i v l 7 z 4 I 3 r J k 6 5 s X u w i o I 9 o 2 s o C 2 t x m I i h x s D - t 2 j C 9 o y 7 D 7 x p q B l t 1 y F w o l o X 0 t - w E g 9 8 z M 4 g r o q B 1 h 5 3 R 4 g z x L z x 5 j T 6 h h 4 E - 3 m o R q 6 Q & l t ; / r i n g & g t ; & l t ; / r p o l y g o n s & g t ; & l t ; r p o l y g o n s & g t ; & l t ; i d & g t ; 6 6 4 7 2 5 1 4 9 5 2 9 9 3 1 7 7 6 9 & l t ; / i d & g t ; & l t ; r i n g & g t ; h p n s o m q m 4 I k v - J i _ j L s x n H r o p H h h 9 8 B 9 0 y O j q m y B p k 2 v D v - 9 I v j 8 g B 2 j 5 a _ 0 z l B y s w m C o w e & l t ; / r i n g & g t ; & l t ; / r p o l y g o n s & g t ; & l t ; r p o l y g o n s & g t ; & l t ; i d & g t ; 6 6 4 7 2 5 1 7 0 1 4 5 7 7 4 7 9 7 9 & l t ; / i d & g t ; & l t ; r i n g & g t ; m q x t v - 2 - 3 I v h i y C 7 x y k O w k 4 2 G 0 3 o y D q j l 2 B m 6 q m N 0 g x o o C h 3 3 7 F 5 o o 1 B i 0 6 p D z n 2 4 I v u q i E s q 8 8 M & l t ; / r i n g & g t ; & l t ; / r p o l y g o n s & g t ; & l t ; r p o l y g o n s & g t ; & l t ; i d & g t ; 6 6 4 7 2 5 1 7 3 5 8 1 7 4 8 6 3 4 5 & l t ; / i d & g t ; & l t ; r i n g & g t ; _ q 9 8 u t w - 3 I v - z C 0 7 5 C 8 k - K 2 h m D p r q C - _ s K _ w 2 N z 1 k b u 6 h D p 7 1 h B g k n K g 3 h C l r 9 d i 1 7 D w p 2 I z h q B - 4 q B v j y L n 5 j H 5 o T g h x G s 3 i C 6 o r D 7 9 _ B q m 9 O k 5 B m i 4 H i k u L z q v H 0 5 n B & l t ; / r i n g & g t ; & l t ; / r p o l y g o n s & g t ; & l t ; r p o l y g o n s & g t ; & l t ; i d & g t ; 6 6 4 7 2 5 2 2 1 6 8 5 3 8 2 3 4 9 7 & l t ; / i d & g t ; & l t ; r i n g & g t ; z _ x 3 u 7 j t 3 I p k i g F 0 3 p o C 5 i o p D p 0 s v D 5 8 q h B y y h d 7 5 - E t 2 9 b v p j K g y r R 2 m s n D 5 l y F t i 6 V h o w q B 9 o r K - n h N s h 5 k B x - n C x t p j B x r k T q z 3 J u s t K 2 g h G i l m P & l t ; / r i n g & g t ; & l t ; / r p o l y g o n s & g t ; & l t ; r p o l y g o n s & g t ; & l t ; i d & g t ; 6 6 4 7 2 5 4 2 7 8 4 3 8 1 2 5 5 7 7 & l t ; / i d & g t ; & l t ; r i n g & g t ; 6 8 _ t v q 1 7 2 I j 8 0 s B h n s n C z v 0 E _ 8 v J h q - M 3 0 5 z D o 9 y 0 H 5 p 2 t C x u r C 9 k p F o 7 h L j l z M 5 i 9 O 5 - y L 5 1 9 V j 3 r s B y t t J j q 9 E m z h B - x 0 X j n V 3 6 w V & l t ; / r i n g & g t ; & l t ; / r p o l y g o n s & g t ; & l t ; r p o l y g o n s & g t ; & l t ; i d & g t ; 6 6 4 7 2 8 0 2 2 0 0 4 0 5 9 3 4 1 7 & l t ; / i d & g t ; & l t ; r i n g & g t ; n _ 2 4 m 0 u z 1 I m k p 4 6 B u u 6 y B n p 5 t 6 B y 4 j 3 G h h z 1 D q _ 8 8 H o m 8 i G & l t ; / r i n g & g t ; & l t ; / r p o l y g o n s & g t ; & l t ; r p o l y g o n s & g t ; & l t ; i d & g t ; 6 6 4 7 2 8 1 5 2 5 7 1 0 6 5 1 3 9 9 & l t ; / i d & g t ; & l t ; r i n g & g t ; s t 9 8 k u k w 2 I - 5 7 p 4 B j x w x C w v 5 i P 0 4 r o C x x g j B u q i - H 2 m z 3 C - w 5 k S 7 p 1 i D q 7 q q D v l w t B m u 1 x J 4 1 v o B 9 0 _ 0 F q z i k D 6 4 v q D - 5 - r I g p z h B - 7 1 _ C 7 y x k O 5 5 9 u G x w 6 K y t - - B 3 7 8 q Y 6 r h o B o 3 1 3 C 3 0 l x C 7 2 8 w a 3 _ n R k - 5 y m B y m y p B j 0 7 k H 8 l n 1 B n - k 8 I m s i o I v t 2 3 D 7 6 9 7 B p 1 l 1 C m u - o m B h j i R o m l 9 C y 8 z u d 7 2 p u P z 2 - o B 8 j - 0 C m 7 0 g D j n k P 7 l 1 b o s i 9 B o g r 1 C 1 8 s j C _ l 3 i b 7 x p k S 8 n v a p u o 2 B j 9 t p D w 4 p Z n 0 r 0 C 5 u - x M o 2 y r I g s r y F i x y 7 P j m v z T 8 x i L 9 _ u y B _ x 8 F 8 h r v M o o p M 4 t h o G n 2 j _ C 6 0 p o C 4 n n t I k 9 2 V z i 1 g C - 5 g V z m 6 0 E 8 _ r i M x u 8 - N t n i m C i h u s K v 8 i 8 C u 1 4 k j C 8 o y a 6 4 l g B y 9 r k D u 4 u y d 5 7 k 8 E g j 3 h B y n _ 5 D o g 7 j I z h i z I t _ _ 4 Z t 4 - z J y x 1 S - 7 z _ B p 1 m V n - p b j 3 w _ C o j o 5 E l j 0 M j k z g a _ l u - E u _ x q H i o z 3 C 9 z _ r d m n n w J j l 9 h U 1 w 7 v O k j _ e 7 j o n Z s t o 4 B q q 3 7 C u 7 - y s B 7 2 _ q N 1 3 i s C _ u l y e k m 0 k X g _ 4 z D 1 i 0 X q 6 w 1 K x s 1 g J u 8 q 3 M m 8 j m C z 9 k Y i r v y x B q i s y q B 8 t 0 q C _ s k w D p t n g F i - g r F 9 u i j Y j l w e z p 2 V o h 8 0 N 1 m q x E k u k V 3 j w m C n 1 v q F w 4 3 4 L - r p j I r t 8 7 W 1 8 n g L 3 6 k b q - l 8 D 1 1 w 5 B q o h N z i s i C y k v _ J n 2 4 N 3 l s q B 0 1 g o E - 6 - i P y 8 4 p F 7 - 1 N u 5 y S s s r l I t x g H 9 g _ 9 D q 6 g w O 7 5 s 2 M p l q P x y v l D o 7 0 u 0 B 9 h s u B j l l c s n o U _ 8 7 i G o y l q C j h m 8 F v g - i F 7 4 h q J _ 6 6 Q - z l l f 4 1 8 1 H 8 t 5 m Y x u k k J o - 0 1 k E v z m y Q m 6 9 n d i h _ R 3 r g n I _ 9 - p H 3 o n q B o 6 9 V t _ g 1 N k _ w _ F g 4 8 4 L m w 8 6 j B k l 3 q D - 3 3 6 H 2 n r G - 4 1 w H _ x q 2 J 3 i k X 0 n q m f 0 i 8 P t - 7 5 d o 7 q 5 L o 1 r k H w z 5 w - D _ l x h I t t v y j B i 2 z m H 4 i o n B t 6 9 j B l _ 3 n B 2 _ t q V 3 w p o B h 1 2 1 C 9 4 p V l u g W 9 _ u n L - 6 6 q k B x _ r L o i 0 p B 8 g 0 k F g 3 _ v I 9 0 2 b l - 9 S q _ _ 3 J i o _ a k 8 i o P l u 5 v S p p m l E j 3 r W o g t u B _ _ 9 a x 7 5 q 4 B _ _ 8 S m 9 t p B 3 3 i h B 2 w o g B l 8 3 _ r B _ w l d - n w y B n 0 w y B k 9 k n E i 2 o m B g n r 3 C 2 h 9 k C q 3 6 p B h x x r Q q w - z H 0 u 1 K - 1 7 p 5 C v q h 0 a s r 1 j H n h i g C o 2 8 c _ o 0 k g B t - 6 - K i r r o Q i k 1 x M 0 x y q J h j q 8 T h g u w E j 5 m 3 i B 7 4 w 0 C h g j 8 C p 7 v z C 7 1 j 4 D s h 7 H - l 7 6 k B i q _ i M i j n U 2 z u u D v 7 s V 2 m 6 p J v g 4 i C z t z k B h r 6 j R g 4 x R 8 n q p C v r 9 5 J 9 8 l p U y m t P v w 0 n B 4 9 v t D m 4 i Z m i 9 y B r m h x D m w 0 l F j t p f y r 3 - B r n q I j 7 4 a 1 2 p Z r 1 u 5 B 7 1 7 9 U y n n x F q 0 j x P s x 0 8 E 9 6 9 n E o 0 k 0 J v o 7 H w v - l C - l o 9 C k g - p g B v _ x q O x - n 9 N 9 z g r K p m 1 v M l 6 w k l B n y l q D j _ l h E v z 8 2 B 4 k 8 v D j n n h L q 2 7 7 F u g 1 e _ g t y C v q 4 4 B 5 0 9 n D p v v i R k 5 t 9 L k s 3 j g B 4 r - g H i j g _ F r g 8 e 8 4 u o S q _ g k D w 8 v i X 6 _ 8 Y p i o o C 0 i 5 z C 5 y 0 u G _ u h 7 m B x y 6 V w 0 p q T 0 k 5 r D r y j i N z 6 4 o D x _ 1 v I _ y k s B w x m p j D p q l i j B 6 s 7 l B u k 6 4 D y 9 v j X w j u u M l t 0 k L k t 0 r p K 9 5 j K u 2 2 - F w _ 0 m D y k o r C k x 8 g B h t 9 4 s B 7 w 4 t D l x p 7 K k t z l Q w m j o b y 5 - z R 4 8 5 3 g B 2 6 8 o B p 9 h y g D o 7 n 8 l C x y - t f u 0 2 _ p B k 6 s _ o C _ h 3 s D 5 g t 3 E n 4 _ x C 1 4 v 6 C s x q 1 6 B l u n r B k k 8 6 D y 4 k r - B 8 z 8 u i B h 0 k r l C r - 6 o F p 9 8 0 N 6 - g 3 C g q k l C h l x o E v r l 8 Q y i 9 2 B y z p p E n x m - E - t t i K l g k s H 4 3 3 y C z 6 0 p D 8 m y w L 3 3 w y J j 3 s n C 2 s 9 w B 2 0 - 0 C z i _ f p 4 9 t S t v i i B m 8 5 0 G n 2 5 q C - 4 k 5 T u - 2 l C p i l z B p 6 q 7 d u q 4 m E _ 5 i 4 B n z i v C n 2 x 0 C m w o u k B z j j 8 t B t m _ 8 D k 2 - 0 C t p u m U v z p - C 7 - 4 y Y 3 0 s h J u v 4 5 q B q u x 8 X _ p m m q B - 6 g n e n y u j h B 4 j q j K z 8 u u K z 2 k v u C m w x 1 L o r 6 2 O w 5 r u E p 0 i w X q i 6 3 T z k r g C r 3 g _ M o h j 2 Y i y - v f 5 n 1 2 D o u o 4 N m 4 - y E 7 3 m j J 7 v j n B i 9 m 3 G - y 6 x X y _ g z W r 5 y 3 F n o t o g B s 6 w 2 X y 2 w 2 S 7 r 5 1 O w _ m Y 2 j q I g l - - Q o 4 n 7 b q 1 j m D x k t 2 D j u n 6 I 0 x j 0 C i o 0 - P m s 4 x C r - n 6 B z s o c s s n j P m 1 5 9 W x z k w F 2 n - P h 6 - 9 F q 8 x j e o v k u C z s u y o B - 0 x n a 5 z 0 v C i l n l h B w l j m D t - 1 l E _ l 5 9 I q y 2 v Y l g h 6 E i _ x i D 3 r 6 L u z 8 h J h w x Z w l m i B 5 2 y 4 B 4 i 0 e g g h 5 H u 5 l _ E - 1 j 6 R _ 4 8 L p y p 5 L - p s - R 4 _ w u G i - m K r 9 j 6 B 2 g q 2 E 3 p w 1 P r 3 0 1 D q 2 8 0 D - u t h F j w z g I x - l z B z x i b s r 8 1 D 5 s _ l D m r y M 7 l g T 5 q 5 2 F i p 3 R o k y u E q m r r E y i s T y x 7 w D 3 i 8 u B 2 - l t D _ 3 k 1 B s 2 z k F q t 8 6 D 6 z l 2 Q 6 7 i 9 E _ p s n C r h 5 n B p n g J m w 5 5 Y 4 k _ o B i j 7 v F _ - m j B 3 q 0 8 G 3 n m u B i o s x F 6 h 5 V p 0 s u B 8 s k y F 0 v w t C o 1 p k M h 4 7 a p k x l E 0 v i o B 2 t w y G r h h 3 H q 3 x - q B 9 w t 8 N v 8 j x B m y - n D 0 - q 4 E 4 2 z q G m 0 9 0 G y m v l D l 1 5 u C r 6 t _ D i 4 5 v B o 6 y h Q 2 - x s F o z r o F n l o 7 M j w j a 9 w i 7 B t l 0 2 F k u 6 R 2 q g M 0 i h P g h v v C _ s w p D t x t T 3 v r v C m 7 x l D 1 s w r C 2 y 7 g C 1 k j 3 I k u 8 b y 7 u h D x - 1 q G 5 h x w T h g 3 z D - 6 8 1 C l q i m B i - g q C y k k t B 9 1 i o B - 8 o F 5 q z 6 D - 0 l R 8 k k T w g j M 3 w t i E u i l 3 C v r t 2 H r 0 6 q O g u - _ I 2 k 2 P m r 4 2 F 3 9 - W q n 0 H m y l 2 H 4 k q N w h 5 3 C p 3 l G 8 _ p q Q t _ p 3 E 6 - v 3 C v t x 3 B k u n 6 I 5 5 u K u q - _ C u _ 6 j C o w k I 0 j i t D l t 0 S g r k o B 3 q s s U v n g v G q r s S l g 4 r B g 3 6 0 C y 5 8 s J r w n 3 G t t p h S v 5 _ 4 D 8 x 2 1 H y 2 m K q 4 r r D 9 q i j E r t 1 1 f v r h k M v m v d t m 6 m B u n r 0 I 0 p 4 k B g 6 3 9 B 6 k 8 v C q q i t D i r r 8 B n r 2 b p m _ 0 B 6 v 1 9 B j 4 6 n D x 0 0 6 I k o m 7 B p 1 t q E 7 v r y t C v s - 0 H h q m U v s u j E u w t y C 2 t k b 7 7 p s D _ 3 5 5 _ B 0 x m 0 E p k k x D v 6 i U s s - 6 C 6 v 1 n C _ 2 m p E o z n z C z 2 t k B 8 6 h f p x w _ F w w y P q _ 1 y B i y 7 p D v v 1 n B 9 j 6 p J u k 6 k F y j n 3 K u l k 2 5 C 8 u 6 p N 4 1 v g B 4 m n _ F _ k 9 V 3 w s n E u v 6 n C w 4 i q H 1 p r h E u t z d 5 w x k B w g 0 F 5 w j w X m q - 7 R p l r u K w 0 t 3 B h u 7 g R - 3 i n M y - i 8 m B q 0 h g C 3 5 1 r B 9 5 o t B j q w x F 5 y s k B 6 4 j _ S 9 y 2 t 3 B 1 z k 9 F l l q n H 9 k 4 l a 9 v t 2 G s 2 q v V k 7 v g D 6 i _ 7 B g o o s B y r n j N t t 5 F x w _ 2 R _ q i u D q l s 7 B g o r R 8 6 y r X g 0 o W u 8 g 0 B w - 4 8 B q 4 8 L 4 o w g P 0 t t g C u 1 n 4 B o y z p D i l t x B 7 u y b 3 - x 2 L q h 8 r I 4 j z n B - h u u Q 3 _ 9 n E r 3 3 3 R p i r i E w h k 4 B i z g 6 E p q t p B 3 w r O s 1 t s D 0 8 n 7 D k z q 9 G 5 r q Z 2 0 w j B - s i v I t v q V 3 5 j 2 C 5 j w x F w v i _ B 3 y t 7 E 8 u 6 k J s 8 w G 5 j s g O _ t l 1 C 1 r 2 n B z 1 p l H l l x m B 4 j 5 x H x j t u B p 8 k q E 9 1 z x C 7 7 n M j y v Y 6 - v 2 B k 1 j p H 5 _ y T k u h o E o j i 9 C 4 y 9 b s q k r I j s z u G 8 n n y f k o - v S 5 3 l t F m x q j I 6 2 q l N 4 8 6 1 B y p 8 q W - j s k v C z k _ o e 6 4 g u G 8 m 3 i H i o 6 z B n x 7 W l 6 _ 1 G r z r S i k 9 2 D g r 4 6 C q y 3 y D g q o x B t 7 j s I t k 6 i B y k 3 J z 8 r j B 0 t m 5 C v t h t Z n j 1 - P 7 y _ m B l 7 u i B v z h h B r r 8 2 U m w i i B g s 0 u a v z u 3 I 3 _ o l C 4 _ k - B q n g 5 E q x v - E o l w x F s n q F 0 8 u p R j 4 m w J y r y z B 1 8 o 2 I - g t P v l 2 0 u B z k 6 I 9 k m 6 O 8 5 7 o D o v x u C 7 _ p _ I h x x k b u - k n L 7 j j c 8 m y k E q r o 7 b l o o 9 B y 6 8 k D 9 - 8 t L y u y 8 N y 5 o _ O j i q u H i g h x D k z z p 1 B r n 3 9 E o q 3 g B 0 u o v C o k v W 1 3 t 5 C h z - z Q m s _ l G p m o 7 B n 4 t o B n 2 z y D r q z X r t j S 3 k g u D j 7 z 7 B 8 2 4 t C u 8 r s D g 6 l s B - 9 h j D s u 9 - C 7 t - t B 7 6 0 g B 3 w o I 5 q y _ B 2 8 8 1 E i o h 7 C 6 o j 8 I y k i o E v 3 l k M - r o o B z j k x J 7 5 q N m v 8 1 G 2 g u t C k s 8 g B l v h h K o x 3 g C 5 w j i B o q 2 1 B z 7 3 t B - o p v K j s o u N _ i l 7 K s h y M w x 9 u B p y - 2 H h p i 0 D p z j p H p t w t B k h 2 1 B w y j 5 C k - i I y - i P m 9 q g C h p 7 t C q u 4 y E 0 q s 6 B v q 2 - E 6 m x h F j y 8 4 D u r z Z i 8 m Y t t p 5 K 6 k 1 3 B h 1 q 0 D 1 h 3 e 3 x 0 L t w 1 L w s t 7 E 5 n p s D k 9 y m C k s 8 2 H h x x c r h h 5 D t 0 0 m C p j 0 9 I g 9 q K 6 w g i b o x m X 4 1 9 l B 4 q 2 f k z 7 i J - 6 2 k B l o j 2 F t 2 t f - v q c l _ o y C p l z z L 5 5 x k B x 5 s g B z q n T g r y K t x j Q g p g q B 3 8 j u C i o 6 d 0 r p w B y m r x E u 4 j t b 5 h 0 8 F 2 g _ v I v i 2 u C j u t 8 J o t 8 6 B p _ 9 V _ 1 8 z J r t l h K s _ _ U p - u g G u m w M 7 h h 2 B 0 k 1 - B m k l l C 9 s m q H g - 2 h P x i p 2 C 1 0 i - L 5 0 0 M h y h 1 L _ u z y C 3 k 7 4 D g p _ d 2 w r 9 C 7 j _ 0 O y 6 x l D 2 _ p z Z 9 m g r B 1 k o 9 B 2 l o z O q v 3 5 C n 7 w j B y 8 n 6 B _ o h S i j r n B u - q 3 C 8 s i Z m 9 t W r n g O k y t 5 D 6 5 r l p B n g 1 4 K p l t j C 4 - n n C s 5 z m H v 7 p c t t 7 T x r v N 5 7 j 7 D n v i p C h v 5 6 I p 4 m f t t i 6 C z s z p D p v j x q B 9 y m 4 B p v i j G w 1 o y H g - x b l 1 8 P x j 8 G k 1 n p C w z 2 W 8 u n n E 3 2 2 V p 1 n O k 1 7 v G w 4 w l C v g 2 V - - j j D 2 1 t v b - _ l Q o j j j B _ v _ k J s _ 8 p C 6 u - K v 3 - x U w 1 6 Z z 4 w Q q s v J 5 t - s B 9 0 o n D 2 x u 1 T u z w - B 0 2 q 7 C g 6 y 3 E h v 3 i D w z 9 g B - n y o F r r s n B r r - S x k 4 g F 2 y t t B x m w q S 5 i h 2 C _ h 7 z E 4 m 4 G 8 8 u 0 M w u x 4 H r i r v H j 0 5 3 L o t t k C j v h z D u 0 x - M o 2 r 8 B v m j 5 E u 1 k k C g k n Y 2 7 0 p E l t j p L 2 m 6 _ B 9 2 1 8 B 2 w s s j B v w 0 R 9 q x 8 C h p r H - n - 1 C y 6 4 6 G p 8 8 4 D t t r I 4 n j 8 C k r 3 3 C n i n g E p x t z C n s 1 h O j 3 0 9 B 6 y 0 P 1 u v L 5 h n k D 1 _ i q C p r t x E 5 i g m C g l h n D o 4 j 0 C n p 9 j F x y x y F 0 i q _ F i - m L o q 3 Z h j 3 _ I z - t _ D o m p o F s 5 s R t l o z B w 2 t a q 4 - l h B w m s y U g n x E r w 3 g H 6 m 5 a r g w h B n s 2 q B g x z l C 4 v p m n B v i l w C g 3 y Z x 1 m d 3 2 j Y 9 q p 3 E 4 t o t H 2 w t j G 2 7 i I z 9 l z F w 0 h 7 D 7 k h r B w 6 r v D 9 h 8 m F n u 6 b u 2 l _ B p k u n E j 9 _ y D n w y h X _ s y 3 e _ l 2 6 B p i u j B m 7 9 H - p o 6 B x s x c 1 2 2 Q q _ z P 8 q _ q R l 7 6 C i 8 j i F w r w l a 1 1 s u E m u i x C 2 - t o B 7 2 - p B y y w j C p i - y F p w 9 u F q m 6 W u 2 u S 2 0 r 3 F p 4 9 y I 4 h 2 l B _ y t W i r 8 4 C u w 9 m K 5 _ o i L - - 0 l B u 3 z _ B p w p 0 D w 5 1 F 5 t v t D o 7 g I i l g v H 3 s s n G 4 y w e - i 4 x F 7 g r t H n 3 s x m B l r m b w w 6 l F 0 h 0 3 I u 4 1 s C q s t Y z 6 4 o M s o 9 v D 6 g 0 x L j w x a 4 _ y u C i - v q B q u 8 Q m y i q B o u o t P 9 p 6 7 B m i 4 s B 4 n t y H p _ r o B r _ h 4 G 0 2 g r G 2 8 r 8 G k w 4 J _ t - 7 B g y _ e 6 i 2 p B k - 7 w G _ 7 l y C q 4 p z K p u t o N q k z W 9 4 i o H y m z u C 0 p r y B 1 v 7 l B i 6 3 2 D 0 3 2 x B h t y g D l k 7 O n k n K - k 4 - B k p x t B 6 p - 4 C h 7 4 3 B j 8 9 1 E w i 1 _ F h o v 6 I 7 n r F t 7 h s C w t m N 0 w - k D y t 9 s L r 6 3 Z 0 3 w 7 E l 2 n i F i t 6 E 5 _ - o H k x 1 p B p h t s B 6 0 y K x - j t B l g 4 i D 0 9 j Z n 1 o j C t n _ t C 2 p u h B y s m 0 K i z x p B 0 3 s t D 9 4 k v D q y z k I j 4 t - D _ h 1 X t 1 u 3 G 2 v 0 7 N _ t p 3 B 0 3 9 q P h _ 9 8 E h 7 5 n G u 8 2 1 M s 6 s 4 S x 4 9 a - 7 g k B s 5 x x B h u 9 q B 1 s u _ F i v v k J v u i w E n t 4 z M p n k j B g 3 l 6 J r 4 w 6 Y x y p 6 P v m p j E l v y m N 7 w 8 w G 7 x l _ D h 5 i Q l 3 n X 6 1 g u B 7 0 s L 4 l m L h 5 6 o E 8 s u O h 8 0 7 D t 6 4 3 B j 0 v f v 9 l w B i 8 q m D h l k q E 6 p s l E r l h q B w z t 6 B h 4 l r S j v k 1 D _ i j o B u q l 2 B y m j p Q s 9 h _ K - l k F 3 o g n E o 2 4 7 D 5 i 1 w C 4 o m j D x p o V j n w 7 H p 7 9 j B s m n g v B s l n q F 9 i t 7 C y 7 g 2 F p u 9 j Q l l g i u C l t s 0 C g 3 w c w y o r 3 C 9 l i u N l o v u B 5 x v 3 K _ j 6 r D t 2 7 8 C m 7 k p B w 2 5 i D 1 z n 6 C r l m v B 2 k u v C u z x p C r - k 5 H 1 4 g l B z 4 4 S k u o n S 8 h _ y N 3 y o j B - 0 w O 7 t j i E 2 y 0 2 C 1 4 0 q G n m h v C o u 6 o C - k 4 y B u w 9 h C h 9 i t E u 8 y 6 D 3 7 _ 1 i B r 1 o n D 8 7 - 4 C 4 j g z G q p r g I 9 i l 6 F 8 z s _ E _ 4 r g M 6 s 8 - B _ n y 9 D m 0 u c _ 7 s s M 2 o 6 w H v g m 9 V l y 8 o Q v l j 4 M 5 6 w k D _ i _ S z g s O l j 4 h L t 3 8 j D 4 l v Q s u q u K p 2 x d m 0 s d n x y z F - 5 u s B - x s 2 B 0 w p 2 J m s t l B l 7 z k F 0 o r - C o m s n I 1 _ r k d x g x a r g s p h B - q 7 g x C 3 u w 1 B 1 3 g t G z _ o _ G 8 6 2 m S q o q Q 6 h y t C i u o 6 B p 3 z g G 5 9 _ 4 E 2 y 8 Z i 9 k 9 g B 6 6 1 w H v 4 k 6 p B i k z _ 8 E 5 l v I 6 o s x E x r 2 g F 7 7 z p K 0 n 4 g M 6 7 9 Y v 0 7 p R i z z 9 E l 3 z o U 3 n h 7 l C v 9 4 n r D h 5 - m B r u x t S 7 m 5 Q h 8 8 d j n s R 1 7 r o B _ p 1 l P 7 1 t 7 N n v o a 6 0 8 _ H 7 2 2 8 J u p o n G j s y z M i k 9 0 R p h x y E - 1 8 y B 9 4 1 K t 3 s o C 0 9 5 V s 3 _ d _ n j 2 O m _ t 3 S k 0 r 4 i C 0 7 z q I 4 s h h F p o k L r 0 s 1 C k _ i 7 Q y 3 i x F 9 w r v B i s w n B x w z n L k j q _ B 4 r n j I j _ u 8 D s 1 2 l D q 9 3 o B 3 g x 1 B o o s _ D w 5 w 0 C x x 4 v B x m j a - 0 2 u K o t u 0 Z g i 0 z B m p x r F n - q l F o 1 5 s L w q x q E q g r 0 B 0 i m 2 I 5 w o Z 5 h n v D n t q r D 3 m y 3 C 4 n _ u H w r p p C p 7 o m I 8 n z y E l u n e 3 x i m C k 1 r t C n - 6 8 E 0 m r v H 5 5 2 i B n _ 2 h D n 1 v x C 3 i 1 N m _ k y H v q 0 n D 9 6 3 6 E p k 6 q D 2 i y k B 6 w v p F q 6 9 0 Q - v k k B k w u v I o 2 w v H u o 3 w F 8 u k k D g s u 3 T 9 j 5 0 G x 8 l _ B 2 r k Z l 6 r h F w 1 k 5 F j z x 5 H h 1 p 0 T n y j a g - m 6 I n p 3 j F 4 z 3 i B 5 j h Q 8 v z s C p s 0 Z g x o h F t x l 9 M - x o g C 8 r _ 6 B m 9 i k G g 6 t t B n l o i C - p x 1 F 5 - h 3 F g 6 3 5 D w m y 7 C 9 q 5 1 Z k 8 y M 2 y n q C 3 5 1 q E 7 8 r - B v v r n C i w h 9 B 2 l p 6 E v _ w j C 6 9 0 P - 6 8 i D _ y 7 7 C x g p O 1 k y M n w p 6 E z 7 l 1 D u 6 o S y q y 1 B r q t g B q 7 t I 3 t l n C s u v 7 D 9 j y 9 C n w 4 l B 1 7 l f i 1 i Z 1 v y r C n 9 r p C o p o 2 B z g r d z v 3 5 B 0 s 5 m M 1 w t j C 3 s n o C s t o 0 C k r w g B m v h q G 6 s m _ H 3 v 5 h B j 3 y o C j m n l D 1 3 s 9 B u 4 6 4 G w i 3 g G 0 9 r W - 0 u S 8 l l l C 4 4 l 3 B l s 0 n E 0 3 4 t C s - 1 s D x _ 7 c l 8 t a o k t i N x 3 6 u C p u m w C 4 v p m I t k s t G 3 r v M 7 9 z 1 C 1 s 8 b y 4 t S m i 8 o D t 1 s _ N 4 z 3 1 C 0 w m 7 B n u w 3 K 3 o 8 1 C 2 u p g J r x 2 6 E z o s 7 G j s s v G z v k m C g 1 5 9 S k y - K k i m Y v g i e 9 q t H n 6 0 T y z u l E o j n X j y p j C 5 _ _ q I j u r e 8 o 9 r E 5 - t g F t 4 8 k B j m 6 j B 9 x 7 X _ m h u B j k z p Q l 1 r q P 2 8 n X w 1 y o B p 2 t T s s _ t G 8 7 h t C n s 1 f w 4 r - B v 1 i _ B 7 y p 6 Z 7 n m J o p 3 j C t t h h B 8 q v v C h t _ 5 b h o p g Y g 6 i 0 F y 7 2 x D u - o 3 H k 4 h _ D 8 o s z C - _ g I & l t ; / r i n g & g t ; & l t ; / r p o l y g o n s & g t ; & l t ; r p o l y g o n s & g t ; & l t ; i d & g t ; 6 6 4 7 2 8 7 7 4 4 8 2 3 2 9 6 0 0 9 & l t ; / i d & g t ; & l t ; r i n g & g t ; z 4 w 5 i i 5 y 0 I p y 4 w V v u 5 q f p 5 p z I 2 0 5 l E x - t 4 I 2 5 u 3 W y 9 k 9 B h l u i C 7 - s o L p 3 7 m I t 5 _ g t B y 5 5 n L p y m 0 q B t y s j C 7 4 0 0 O h 1 _ t B - p n s R i 9 h y F l 0 i j B 2 k 7 i F q _ x 1 D v r 9 l J - 3 0 3 F l o x 2 C _ r t h M 3 y 3 4 H 4 h x x M z 0 0 2 N u k 5 h L 7 2 t m J 3 1 v z R x p l 2 B p j u 9 J z j 4 n D & l t ; / r i n g & g t ; & l t ; / r p o l y g o n s & g t ; & l t ; r p o l y g o n s & g t ; & l t ; i d & g t ; 6 6 4 7 2 9 0 4 5 9 2 4 2 6 2 7 0 8 3 & l t ; / i d & g t ; & l t ; r i n g & g t ; _ 0 l x h w g 1 0 I u p j l e n z g 4 h C k v _ p j C j 3 - i W o _ z 5 I q 1 q s 7 B _ l y l D 0 g p o B 2 w 3 i D q j 8 v E _ 0 l z B h j w r S 6 - v u F z 6 i 4 D t 6 i p Q - o g g B 7 2 u - 4 D p s o 4 G 3 j n z B v v 1 o B 5 n r p E h 2 s x E 0 h - r J - _ i g H p g v 1 F g 3 u i G & l t ; / r i n g & g t ; & l t ; / r p o l y g o n s & g t ; & l t ; r p o l y g o n s & g t ; & l t ; i d & g t ; 6 6 4 7 3 0 7 0 2 0 6 3 6 5 2 0 4 5 7 & l t ; / i d & g t ; & l t ; r i n g & g t ; 3 q r m v s 5 r 1 I j 1 l 9 I r p m z E 2 u x r K j v x 9 T w 5 k t C 6 w s 9 P l n 9 o K 2 6 x 4 B o z x t B s r 7 h F 4 0 k W h 0 4 1 D k 3 6 T q n 6 k N h q - z X - 5 j 9 D 1 q 7 5 B s g t 0 J k g l V 3 p 4 B y z 1 - G 5 0 z X g k r v N v _ _ z e 9 8 4 t I m w 4 6 F 7 w w p G l 3 g _ D y 7 9 t B o x z r B h i w 6 E 5 m 0 n G n 4 p j H 4 4 x a 3 r 3 z M u z g 5 F 1 l 6 o D x h 4 y u C r 1 g l N s r v Z t u - k P m 3 3 b m g h q C y 4 s h B _ i i g F r 3 2 v G 9 i 0 4 C _ - r k R p - 2 6 O z m p 1 B 8 n y 2 H q r 1 i D 7 1 w u O p 9 3 2 B 2 o _ h C w s k m C w i 1 4 J x y s x M 7 t p 8 n B r _ 0 0 D q 5 n t B w w 6 o E - 8 u u B n u 1 1 K z - r y E p v r j D x p 1 0 F q s s y D y 0 s m H v q k 9 V 2 i u s F u 6 p g C y - h e s u g r C p v u v D v - _ w L o _ h n K y i l i E v n v 5 O u 6 z j b 4 z h l F 2 0 y 4 C 7 2 i p Q k s w 7 O q z 0 z R x h w 3 C l z u 3 C 4 u n v P 4 y i n G 8 7 8 1 C s 6 6 l N y 2 7 h D 1 q m t G v 2 z 1 F p z 9 3 K 1 y z x F h 1 x j E i 0 w 8 F 1 r y s C g 7 5 u L y p 9 3 D - 0 v 7 D n n h 6 H g 6 7 s N & l t ; / r i n g & g t ; & l t ; / r p o l y g o n s & g t ; & l t ; r p o l y g o n s & g t ; & l t ; i d & g t ; 6 6 5 9 2 8 0 9 4 2 7 8 1 1 6 9 7 1 5 & l t ; / i d & g t ; & l t ; r i n g & g t ; u m 2 w o l w i 9 I 5 y 1 D r 8 Z m 9 z C q x G 8 p N 4 9 d 0 w W l o E s p W 6 _ G 1 3 P x t F m i T & l t ; / r i n g & g t ; & l t ; / r p o l y g o n s & g t ; & l t ; r p o l y g o n s & g t ; & l t ; i d & g t ; 6 6 5 9 2 8 0 9 4 2 7 8 1 1 6 9 7 1 6 & l t ; / i d & g t ; & l t ; r i n g & g t ; j u 1 t 5 n 8 i 9 I u _ E z O 3 c r 3 C n u C 2 U 0 U u G 2 U 5 g B g e y 1 B p F 9 x B 5 g B 3 M 9 x B 3 y C s r D 0 X 4 c 9 x B 3 y C z U o F 4 g B 6 r C 3 j B q 5 B 8 0 E - d 4 g B & l t ; / r i n g & g t ; & l t ; / r p o l y g o n s & g t ; & l t ; r p o l y g o n s & g t ; & l t ; i d & g t ; 6 6 5 9 2 8 0 9 4 2 7 8 1 1 6 9 7 1 7 & l t ; / i d & g t ; & l t ; r i n g & g t ; o - z 7 x 4 g j 9 I x 1 B q 5 B x 1 B 2 y C w f 5 g B 2 U 5 g B I m 4 B w 4 D o w C p F 7 r C 7 0 C g e y 1 B 6 L y 1 B 7 r C 4 j B 3 M y 1 B 6 L g e 5 g B 7 r C g e 5 g B 3 M 7 p C 6 L 3 y C z U x 1 B z O g 8 B o 5 B z 1 B z O 3 j B j a l a l E t _ E 4 g B 2 M q 5 B x 1 B - d q 5 B 2 y C x 1 B g _ D s K _ E _ W - d - d n w C - d - d & l t ; / r i n g & g t ; & l t ; / r p o l y g o n s & g t ; & l t ; r p o l y g o n s & g t ; & l t ; i d & g t ; 6 6 5 9 2 8 0 9 4 2 7 8 1 1 6 9 7 1 8 & l t ; / i d & g t ; & l t ; r i n g & g t ; w z x x 7 h l j 9 I t l L t o L m u k D 6 3 s E 1 u t J g w w D 9 k 1 C z l h B 7 p N i y s B s 8 2 C o s 5 B m 0 F t 9 3 D & l t ; / r i n g & g t ; & l t ; / r p o l y g o n s & g t ; & l t ; r p o l y g o n s & g t ; & l t ; i d & g t ; 6 6 5 9 2 8 1 2 1 7 6 5 9 0 7 6 6 5 6 & l t ; / i d & g t ; & l t ; r i n g & g t ; w g z w - x 8 o 9 I g z I j 6 G o k 3 G 3 n n C k m J x n q C u x X n k W 4 4 M g r Q w p r B y s r B - 6 o J 0 v h B & l t ; / r i n g & g t ; & l t ; / r p o l y g o n s & g t ; & l t ; r p o l y g o n s & g t ; & l t ; i d & g t ; 6 6 5 9 2 8 1 2 1 7 6 5 9 0 7 6 6 5 7 & l t ; / i d & g t ; & l t ; r i n g & g t ; g n 7 r m l w q 9 I u J 8 U g e R x 0 B l u B 5 g B g e 6 L 3 y C 0 X g 8 B _ W n w C q 5 B 6 g B & l t ; / r i n g & g t ; & l t ; / r p o l y g o n s & g t ; & l t ; r p o l y g o n s & g t ; & l t ; i d & g t ; 6 6 5 9 2 8 2 4 2 0 2 4 9 9 1 9 4 9 7 & l t ; / i d & g t ; & l t ; r i n g & g t ; t v j i 5 l 2 i 9 I 6 4 K u 7 j C q l q E _ i e v w c i 3 p B 4 s O u r 3 K 6 _ a z 4 1 B l t Y k 1 s B 0 l _ B u 9 K 4 3 I 6 y K h m R y 6 G s p W h 7 C & l t ; / r i n g & g t ; & l t ; / r p o l y g o n s & g t ; & l t ; r p o l y g o n s & g t ; & l t ; i d & g t ; 6 6 5 9 2 8 2 6 9 5 1 2 7 8 2 6 4 8 3 & l t ; / i d & g t ; & l t ; r i n g & g t ; m n 3 2 w _ r o 9 I 2 M w 7 D 0 U 5 g B g e 9 x B 4 c m F _ W - d - d & l t ; / r i n g & g t ; & l t ; / r p o l y g o n s & g t ; & l t ; r p o l y g o n s & g t ; & l t ; i d & g t ; 6 6 5 9 2 8 2 6 9 5 1 2 7 8 2 6 4 8 5 & l t ; / i d & g t ; & l t ; r i n g & g t ; q l 8 3 h - h o 9 I x 1 B 2 y C q 5 B p F k a p F g e 3 M 9 x B p 5 B 3 M 7 p C z U - d - d & l t ; / r i n g & g t ; & l t ; / r p o l y g o n s & g t ; & l t ; r p o l y g o n s & g t ; & l t ; i d & g t ; 6 6 5 9 2 8 2 6 9 5 1 2 7 8 2 6 4 8 6 & l t ; / i d & g t ; & l t ; r i n g & g t ; j q 5 p k 5 q n 9 I p F k a z O 3 c u G g e 6 L 7 r C 3 M j a 4 c t G - d 4 g B 6 r C & l t ; / r i n g & g t ; & l t ; / r p o l y g o n s & g t ; & l t ; r p o l y g o n s & g t ; & l t ; i d & g t ; 6 6 5 9 2 8 3 4 5 1 0 4 2 0 7 0 6 1 6 & l t ; / i d & g t ; & l t ; r i n g & g t ; 8 l t k w k k s 9 I 2 M 5 c z O x 1 B p F p F 0 U _ - B 6 L 4 c y 1 B z U _ W z U & l t ; / r i n g & g t ; & l t ; / r p o l y g o n s & g t ; & l t ; r p o l y g o n s & g t ; & l t ; i d & g t ; 6 6 5 9 2 8 3 4 5 1 0 4 2 0 7 0 6 1 7 & l t ; / i d & g t ; & l t ; r i n g & g t ; i y z u - q w p 9 I 1 j a 8 5 o F 5 u J j y 9 C v k Y p u x E 5 - T v x j B s n O _ o X g x r H n l E i p - C 1 q K i g m B k s v B j n _ O 1 3 - K t 1 4 O 0 0 2 M 5 - s B - 2 q B - p 8 R l 9 5 D s 8 2 C & l t ; / r i n g & g t ; & l t ; / r p o l y g o n s & g t ; & l t ; r p o l y g o n s & g t ; & l t ; i d & g t ; 6 6 5 9 2 8 3 4 5 1 0 4 2 0 7 0 6 1 8 & l t ; / i d & g t ; & l t ; r i n g & g t ; _ x p p 7 7 2 o 9 I z 8 H 9 6 2 C 4 n D 1 s G z 0 z C h i r o B h 0 k F z x y B n p n C m 9 0 B j y s B t l 0 B q o m B i s q E 8 k 6 H v 8 Y r h X 3 t U t 0 p B w i l B p 1 Z 9 8 g C m i p B - o j E u o j C 8 m s D - v j B o z N m n U o 8 Z y 6 U 2 x 8 L r 9 q D q s j G _ 0 n D g u I w p r B h q k B i r r B 7 1 o B 0 3 b w 5 s C 1 v l B 6 - q E 9 m l B 6 o x B k 2 b u m y B 1 1 w B t h M j h d o 9 0 F 7 1 S k t K r - 3 B 8 1 t B 7 7 4 E & l t ; / r i n g & g t ; & l t ; / r p o l y g o n s & g t ; & l t ; r p o l y g o n s & g t ; & l t ; i d & g t ; 6 6 5 9 2 8 3 4 5 1 0 4 2 0 7 0 6 1 9 & l t ; / i d & g t ; & l t ; r i n g & g t ; z u r 7 8 6 k s 9 I x 1 B q 5 B k a h 8 B - W o w C 3 M 3 M z U t G o F z U & l t ; / r i n g & g t ; & l t ; / r p o l y g o n s & g t ; & l t ; r p o l y g o n s & g t ; & l t ; i d & g t ; 6 6 5 9 2 8 3 4 5 1 0 4 2 0 7 0 6 2 0 & l t ; / i d & g t ; & l t ; r i n g & g t ; r w l 5 3 w x r 9 I n u C x 1 B w f z O 2 y C k a r 3 C x 1 B g e 9 x B 5 g B 3 M 3 M 9 x B y 1 B j a 3 M 0 X 4 c k u B 4 g B & l t ; / r i n g & g t ; & l t ; / r p o l y g o n s & g t ; & l t ; r p o l y g o n s & g t ; & l t ; i d & g t ; 6 6 5 9 2 8 3 4 5 1 0 4 2 0 7 0 6 2 5 & l t ; / i d & g t ; & l t ; r i n g & g t ; o 5 k g 9 0 j p 9 I x 1 B u G p F 7 K s C 3 c z O x 1 B - d n w C 9 - B z O g _ D _ x B g e p F 5 g B w 4 D 7 0 C m E i 7 E 3 M _ - B h 8 B 9 x B h z E o F 6 r C g h B x E m X p F 9 x B o F t G g 8 B 4 g B & l t ; / r i n g & g t ; & l t ; / r p o l y g o n s & g t ; & l t ; r p o l y g o n s & g t ; & l t ; i d & g t ; 6 6 5 9 2 8 3 4 8 5 4 0 1 8 0 8 9 6 1 & l t ; / i d & g t ; & l t ; r i n g & g t ; m - 5 y j z h o 9 I 3 c z O x 1 B p F 5 c v S u G _ 1 F j a 3 M l a j a u v B _ 7 B o F - d & l t ; / r i n g & g t ; & l t ; / r p o l y g o n s & g t ; & l t ; r p o l y g o n s & g t ; & l t ; i d & g t ; 6 6 5 9 2 8 3 4 8 5 4 0 1 8 0 8 9 6 2 & l t ; / i d & g t ; & l t ; r i n g & g t ; 3 1 u 3 y q u n 9 I 5 k F p F 0 U _ - B 6 L y 1 B 9 x B 3 M 4 c 6 L t G - d 6 0 C - d 6 r C & l t ; / r i n g & g t ; & l t ; / r p o l y g o n s & g t ; & l t ; r p o l y g o n s & g t ; & l t ; i d & g t ; 6 6 5 9 2 8 3 4 8 5 4 0 1 8 0 8 9 6 3 & l t ; / i d & g t ; & l t ; r i n g & g t ; 4 6 r 0 u s y n 9 I 2 y C z O q 5 B k a p F - W 7 r C 3 M 9 x B 3 M 3 M z w D 6 L _ W 6 r C 2 M 4 g B & l t ; / r i n g & g t ; & l t ; / r p o l y g o n s & g t ; & l t ; r p o l y g o n s & g t ; & l t ; i d & g t ; 6 6 5 9 2 8 3 4 8 5 4 0 1 8 0 8 9 6 4 & l t ; / i d & g t ; & l t ; r i n g & g t ; 7 n s g i s _ m 9 I l m j D i z 0 B u q 4 B 4 h J 3 9 N y r 5 D 2 g p B r h X 3 p q G & l t ; / r i n g & g t ; & l t ; / r p o l y g o n s & g t ; & l t ; r p o l y g o n s & g t ; & l t ; i d & g t ; 6 6 5 9 2 8 3 4 8 5 4 0 1 8 0 8 9 6 5 & l t ; / i d & g t ; & l t ; r i n g & g t ; 9 3 g u j s _ n 9 I x 1 B 5 k F - W 3 c p F 5 g B g e 4 c 0 I x Q j a l a 4 c m F - d - d & l t ; / r i n g & g t ; & l t ; / r p o l y g o n s & g t ; & l t ; r p o l y g o n s & g t ; & l t ; i d & g t ; 6 6 5 9 2 8 3 5 1 9 7 6 1 5 4 7 2 8 9 & l t ; / i d & g t ; & l t ; r i n g & g t ; i o 9 x j 1 t s 9 I w 6 D k a z O w f k k D 5 g B 0 X y 1 B 9 x B m u C 4 c 4 g B z O - d 4 g B & l t ; / r i n g & g t ; & l t ; / r p o l y g o n s & g t ; & l t ; r p o l y g o n s & g t ; & l t ; i d & g t ; 6 6 5 9 2 8 3 5 1 9 7 6 1 5 4 7 2 9 0 & l t ; / i d & g t ; & l t ; r i n g & g t ; - 4 1 0 j i x s 9 I x 1 B z O 3 c 5 c 2 U n F h 8 B t _ E m u C m u C x 6 D _ 7 B 2 M n w C z O - d & l t ; / r i n g & g t ; & l t ; / r p o l y g o n s & g t ; & l t ; r p o l y g o n s & g t ; & l t ; i d & g t ; 6 6 5 9 2 8 3 5 1 9 7 6 1 5 4 7 2 9 1 & l t ; / i d & g t ; & l t ; r i n g & g t ; y _ 1 8 1 3 p s 9 I y Q z O 0 U 5 g B 7 g B o w C y 1 B 9 x B y 1 B m F g 8 B x O 5 u E x 1 B - d & l t ; / r i n g & g t ; & l t ; / r p o l y g o n s & g t ; & l t ; r p o l y g o n s & g t ; & l t ; i d & g t ; 6 6 7 1 2 4 2 5 2 9 7 7 9 7 4 4 7 7 0 & l t ; / i d & g t ; & l t ; r i n g & g t ; 8 1 t 8 5 1 3 m v I h 3 i B _ s N 8 m N 9 - o H 8 9 j J n k 8 B r x m D g 4 d n j O j - L - n _ B q j N j y n B 3 s t B s h 7 B t p N t h 2 B u 7 h B 4 p j D 1 k E j u T z n 2 C j 8 q C & l t ; / r i n g & g t ; & l t ; / r p o l y g o n s & g t ; & l t ; r p o l y g o n s & g t ; & l t ; i d & g t ; 6 6 7 1 2 5 9 7 7 8 3 6 8 4 0 5 5 0 7 & l t ; / i d & g t ; & l t ; r i n g & g t ; 3 g w 4 1 q u o x I y h h 6 0 C v z t 3 N j q g i E p z 3 w l B m l k 1 L v u o 3 S - l s v B t l 9 u S t u o q V k 7 u _ F n i q g M 2 t i 9 E k n k g U h x m f t 2 h j B m 3 o a y 4 k e 4 5 j z O j 7 2 _ J t 4 - p I q x j v u B u k 7 x J y m 9 _ K r h x t D 4 3 r q M s 0 1 5 F g p j - U s t 0 7 5 C p k w w s B 0 - 6 j - C 0 i 3 W x p 2 i V l 4 w y E 8 _ n i H 4 g y 0 t B p 8 v p K r r 0 n R 6 g - k E y 1 l _ B p m g k B g 0 q i R h q m 3 w B y t r 2 e v l 9 x T k 1 y U z h m k W q s q q C k s i x B 5 2 z 6 H t o l - C 4 2 8 3 F 5 1 6 q C v 4 7 h B 2 u r m I s 6 u p H 1 1 v w H i 8 i j P 9 p 3 y n C j 9 3 z H y 1 v o B j y g r H u z p q K s h - d z o 7 v F 9 y s u U 0 8 p p O k 1 6 5 E 6 1 s r F 5 x u Q o 7 v 9 B k l 9 f y 0 k v M x 3 5 i B s u 8 j D x 0 4 m B 4 q _ y D t q 0 o B x x r U g i q 1 h D 3 8 k y D 9 p o 5 i D h j 2 k D u 5 4 _ V h i 6 _ z C l 5 h 8 E 8 o 2 z N x u t h F n 2 x w B _ 0 r 8 H o p - o S r 3 8 m S 9 2 r w t B h m 4 q D q p _ 3 E k 7 m r B 1 u x 0 C v w s o V _ l s 0 B m m g 4 r B 5 u v d h v k o Z _ _ q U 3 2 9 m Q h o p p B _ - 7 u D 5 p t 7 C g g 0 i B m o i 9 O j 3 h v B i t g _ v B g t l 9 K k h 5 O y k p 5 C 5 h 7 w C y k k y E 7 6 7 z C z o y j Q - o o v D q k 8 u C - p i i J t t o x F 1 t r p F 9 w u q R i 9 j o B 6 3 0 C 7 n r n F r 8 - X 6 - 9 E v n 2 0 C l y h q C 2 r 3 1 E l y v C s 2 o e 0 s 2 p H w u v M 9 2 6 o d t t l I 2 3 p x H y v - - Z q s v 5 B m y - n j B 2 l o 6 D k 8 w 0 B 3 o m l E 9 j 3 y B u 7 h 5 B 5 r 9 z C w 8 6 z B x z v 9 H 6 g s 5 G g l 6 v a - _ n 1 m D i q s l e _ r 5 2 I w k o 6 l B x h g o C - n 2 7 n B w l - z C m y i 0 W k x x N 1 u i 2 S p 1 _ r J 1 l y 2 U y w 7 r B o y 9 1 J j r s _ F 2 k i h T h 5 t p E y l x n F q j 1 m C 7 n 9 w C 7 n 1 2 h B t u p 9 p B q m r y J v r 2 o D 4 _ 9 u E i 8 j Z j _ y 2 D y 4 h p p B 8 p 7 k J 5 l y 0 C v 0 l b v t g y B y 3 _ 7 F 4 k t p G w 7 k u F v q l z K _ 3 u w Q s w 5 u E 9 l o u J 8 i h t B h z z n G 6 6 y 0 G o 9 u r D y 3 o q W n t - _ R y m z 3 t B 5 m 6 m T k o o x G k v z l J 8 _ t w K x 3 i h Q t 3 u p C g 8 5 g B u q h 3 W v 3 t 9 n F r h 4 t I 2 u p 2 S p r m q N k 8 s q G 3 r g 3 v B x l g t S w - z _ J _ g r i C l 7 v 2 B 3 9 1 9 B 9 5 m z E s 9 i h 8 B h r p n R t v - 1 P v m u w G 8 x n x o E i i q 2 Q 3 i o 6 S - z 9 4 E g 7 _ Z q 5 p 8 S - k i 9 e s i r k d 9 s 6 s T 2 3 v l h B z t q l l C v i i 6 B 3 u u v b p 9 5 q E 8 p 5 p m B p 7 g 6 i C 9 i u q M 1 g 0 7 y B l - s 1 G r o n z s C h z 3 2 1 D 0 2 7 j J & l t ; / r i n g & g t ; & l t ; / r p o l y g o n s & g t ; & l t ; r p o l y g o n s & g t ; & l t ; i d & g t ; 6 6 7 1 2 6 8 9 5 2 4 1 8 5 4 9 7 6 9 & l t ; / i d & g t ; & l t ; r i n g & g t ; q 2 q 9 n i 9 1 v I r u s 6 G 5 - g p C v 9 m l E 8 4 q r I t 4 h u H i q q - D x n 8 y B x w 4 2 B v t t 0 H 3 k v 1 T 8 4 - g i B 8 r 9 j E j j r s G z 8 4 - D 1 j 1 t 4 B 9 x 9 v i B j z 7 u M 7 g 7 1 R l o 9 2 Q h l g r P p t t p G z r q r f 4 s 4 u L s 5 w s I o 2 h 8 E z 3 9 x B 1 g l t L o s 0 _ Q 9 8 w g G 9 p q 8 Z 5 - v 5 F r 1 _ 2 I n - 6 r w C w 6 p v G s 2 o u C 5 n q v C & l t ; / r i n g & g t ; & l t ; / r p o l y g o n s & g t ; & l t ; r p o l y g o n s & g t ; & l t ; i d & g t ; 6 6 7 1 2 7 9 1 2 2 9 0 1 1 0 6 6 9 0 & l t ; / i d & g t ; & l t ; r i n g & g t ; i 4 g 8 0 h w p u I z o q t B 9 0 3 4 s B l _ g x 6 D q 8 9 g 9 C 5 y r w I 7 7 _ p B y n h x z B v j 3 x 1 B n - u m N 7 6 2 4 G k k x s I 6 i o y R t n - m w B r j o 7 S 6 z - o i C i x t u 0 H p - h s S k 3 p g R k i 4 l F m s - s H g 8 p l I j - x t F _ m 1 6 L & l t ; / r i n g & g t ; & l t ; / r p o l y g o n s & g t ; & l t ; r p o l y g o n s & g t ; & l t ; i d & g t ; 6 6 7 1 2 9 2 4 2 0 1 1 9 8 5 5 1 1 3 & l t ; / i d & g t ; & l t ; r i n g & g t ; r l s 9 _ l r i v I - l Y 8 z n B j - Q - g a z - 1 I m 6 y J 1 h a s w b t 8 4 N s t u O 2 p u n B _ v O q 6 i J l i z R 9 w p K 4 v v B x 4 9 C w v y E p m 6 F 5 j 4 E 9 t e 7 t 8 D 8 6 n C 9 6 p C w y y C l - p T 9 l u F s 5 r C 5 3 g D 2 y k B 6 8 v C u x V g z x F z q k F 3 m r l C h 8 2 F 6 k k C k o w N y v q E 0 w n O v y 3 B q 2 3 B & l t ; / r i n g & g t ; & l t ; / r p o l y g o n s & g t ; & l t ; r p o l y g o n s & g t ; & l t ; i d & g t ; 6 6 7 1 2 9 4 5 1 6 0 6 3 8 9 5 5 6 1 & l t ; / i d & g t ; & l t ; r i n g & g t ; t g _ l _ 7 _ n u I 0 m p o F - 7 7 v E n t g l B g p - 2 E v 3 6 s D 1 p 7 k B 1 9 7 z k B r 8 u 7 L 0 v 5 q G _ t 9 o G k i q j P r 3 w y E k n 0 t B m 4 i h H k q o n E n _ g h K 0 9 l r P y w 7 r a j h u 9 P q g g q H k k 0 t E 9 y g y G 8 u 9 0 G k 0 m l s B 9 p m n D k 2 k P h z k r G 4 r 3 k H g h u n p B x k _ 8 J 9 q 8 z M o z o l C 0 1 g M 4 m x u I y h 1 x T 2 1 g 8 I j 0 - 3 K o _ 9 v J 2 0 7 h D 2 7 j 2 D & l t ; / r i n g & g t ; & l t ; / r p o l y g o n s & g t ; & l t ; r p o l y g o n s & g t ; & l t ; i d & g t ; 6 6 7 1 3 0 9 0 8 4 5 9 2 9 6 3 5 9 3 & l t ; / i d & g t ; & l t ; r i n g & g t ; 5 t 0 u 5 s r 0 z I 5 _ z j F 7 p 9 f 2 q t x B k y h - C l r 9 c y 7 i B o 8 F 5 u s b v i 1 m C x x r D l - 3 H k - r D 2 5 2 C & l t ; / r i n g & g t ; & l t ; / r p o l y g o n s & g t ; & l t ; r p o l y g o n s & g t ; & l t ; i d & g t ; 6 6 7 1 3 0 9 1 5 3 3 1 2 4 4 0 3 2 9 & l t ; / i d & g t ; & l t ; r i n g & g t ; i 2 q 0 o 9 0 2 z I y k h R 0 y m O o t 2 D n r i P i 8 7 X y q 9 X j 2 l p C h - k s B 7 s m C 9 n k W 7 - w I u _ k M u h t M & l t ; / r i n g & g t ; & l t ; / r p o l y g o n s & g t ; & l t ; r p o l y g o n s & g t ; & l t ; i d & g t ; 6 6 7 1 3 1 1 3 1 7 9 7 5 9 5 7 5 1 3 & l t ; / i d & g t ; & l t ; r i n g & g t ; 1 v o l 6 h n 3 y I n 6 q h I l l l J z z x E u z 7 g B s 5 t p B l q p x F u 2 6 E v _ r N 5 8 3 P 9 u n e & l t ; / r i n g & g t ; & l t ; / r p o l y g o n s & g t ; & l t ; r p o l y g o n s & g t ; & l t ; i d & g t ; 6 6 7 1 3 1 3 5 8 5 7 1 8 6 8 9 8 0 1 & l t ; / i d & g t ; & l t ; r i n g & g t ; o u g 8 v 2 - t 0 I h l - u C o t 2 D 0 g 1 z B 7 l k q B w q 7 E - v k y B 6 w y L q 5 i R 9 g 6 I n o h 6 F & l t ; / r i n g & g t ; & l t ; / r p o l y g o n s & g t ; & l t ; r p o l y g o n s & g t ; & l t ; i d & g t ; 6 6 7 1 3 1 4 5 4 7 7 9 1 3 6 4 1 0 5 & l t ; / i d & g t ; & l t ; r i n g & g t ; 9 j 8 n y 1 9 s 0 I z h g d 1 z 0 v K i i 2 - D m j 5 X r - k y M i 6 1 t H n 4 j 3 F 7 q k s B n u g j i B & l t ; / r i n g & g t ; & l t ; / r p o l y g o n s & g t ; & l t ; r p o l y g o n s & g t ; & l t ; i d & g t ; 6 6 7 1 3 1 5 3 3 8 0 6 5 3 4 6 5 6 9 & l t ; / i d & g t ; & l t ; r i n g & g t ; n - 6 9 - u g s 0 I h 1 6 B k p 2 T 7 2 g Y 8 z 9 L 9 7 1 n C 0 6 7 y F - n j 1 C 8 v s x B x 6 v j I _ y u o C j z 0 G k p p C t m o 3 D & l t ; / r i n g & g t ; & l t ; / r p o l y g o n s & g t ; & l t ; r p o l y g o n s & g t ; & l t ; i d & g t ; 6 6 7 1 3 1 5 7 8 4 7 4 1 9 4 5 3 5 5 & l t ; / i d & g t ; & l t ; r i n g & g t ; l n 6 7 1 4 i z z I o 3 u T 8 - r h P 2 5 o q a h 1 2 - L 2 8 g z E 6 t 1 3 I y m 6 x J j 9 2 n t B - h 3 0 M i u o z B 3 r y - L 5 r 2 9 B r j 1 y V s 9 y 1 U 0 g j i C _ _ 4 j Y t _ 3 n W y 3 l g D s i x m I 7 2 2 g P w 0 i m O - t l p C u z z m C 6 _ u 4 B 7 6 3 y D u j x s C t p z 6 E g t v - B q _ o - B 1 n 7 r S 5 y s z D n q n j 8 B 6 2 4 w M r 0 8 2 i B 1 w 7 6 E 8 z i - B v l y l E _ l s j C 2 s z l I j _ 5 g B k - z t E u v q 3 B v n t C 9 o 6 h F n y 5 o E g z n o N y 7 i m P k z u o s C 3 5 m q E y v v s d v 1 g l G q r o 5 r B g y z 2 O _ 6 6 G q 3 u i M 1 l h i C 7 w i z N 8 1 4 7 K p t x h G u - l _ j B 8 - o p F n s 6 g K v _ - t F 5 n t j C s 9 9 5 B 1 7 g k C r g _ 9 b z r n 8 H 5 r 2 o B w 1 i 3 H h 9 7 i D j 3 0 r F u p 4 j V g p j w S l h 0 8 D 2 8 n r N 1 x m O 9 t 7 h B p i x w G t z s - S v i n u I o _ 5 o T t 9 z 6 C 1 k z p D 8 j 0 p P s m r k F 4 u _ 4 G h - r n L 0 w 4 i C r w 7 - N 2 u y p E m g 1 v B m x 4 6 H y 7 z 2 T 9 2 _ 4 D n y i 6 F 9 5 - y j B 0 6 m g D o n g s H _ t 9 v H s o 8 h E 6 y _ k p B 7 g m 3 P u l i s U w k x q M _ 0 4 i R g 2 0 9 K z z z l C 4 v r g D z y n 1 B 8 i 3 q B 6 1 v r L w - 0 t N j h o 2 D k o 6 u D 0 g 4 o E & l t ; / r i n g & g t ; & l t ; / r p o l y g o n s & g t ; & l t ; r p o l y g o n s & g t ; & l t ; i d & g t ; 6 6 7 1 3 1 6 4 3 7 5 7 6 9 7 4 3 4 5 & l t ; / i d & g t ; & l t ; r i n g & g t ; 1 4 4 6 s 9 n k z I l 7 x 6 E z 3 s w N w u 2 8 H w 9 k 7 G j 3 4 m Q 3 0 x z f p u r s F s v 9 v Y v 1 l m L r h z r E k h z v t B r w z t K q j l 3 M & l t ; / r i n g & g t ; & l t ; / r p o l y g o n s & g t ; & l t ; r p o l y g o n s & g t ; & l t ; i d & g t ; 6 6 7 1 3 1 7 4 3 4 0 0 9 3 8 7 0 1 7 & l t ; / i d & g t ; & l t ; r i n g & g t ; u 4 p 4 k - q y z I x m _ i W w h k 8 H p w p k P 7 _ 4 - S u r 8 h L 0 7 v 4 G 5 1 l o J 1 6 9 W k y p 3 E r q z q E u 5 s 0 o B j w v m L j 0 o i E 2 v 3 p 9 D 3 l t _ - B t - u w G 5 - p u V g r 2 1 C 6 x 0 7 K 4 q 7 7 B w q o o J 4 - 6 o M r 4 4 p D r i x _ B m q n n e w v m j L h k z 3 D 6 x z n C s l 2 u S k 3 s 8 S & l t ; / r i n g & g t ; & l t ; / r p o l y g o n s & g t ; & l t ; r p o l y g o n s & g t ; & l t ; i d & g t ; 6 6 7 1 3 2 9 1 1 6 3 2 0 4 3 2 1 3 9 & l t ; / i d & g t ; & l t ; r i n g & g t ; k i z k p v v m 0 I q i 1 1 R u i m 0 B 9 k v 1 D v n r N o p w j V o i q Y 0 z x u C 1 r j v 3 B 5 t t g F 4 n y n H _ 0 z z G m n 6 j U s s _ l i F 1 4 7 l H - o m g N k 3 2 h H 3 m q _ K m 2 3 w B k n i _ B p 6 5 5 H r 7 u v D 5 4 6 r F 3 u v h B y g 4 5 N x i m z G w 6 3 u g B g 3 u - E 0 8 5 k K y k y 5 B & l t ; / r i n g & g t ; & l t ; / r p o l y g o n s & g t ; & l t ; r p o l y g o n s & g t ; & l t ; i d & g t ; 6 6 7 1 3 3 5 7 8 2 1 0 9 6 7 5 5 2 9 & l t ; / i d & g t ; & l t ; r i n g & g t ; q 5 m k s j 6 9 y I g 0 2 y E 4 g g k X h q r Y j z 5 s p B i q 2 3 E 8 z q w I z i z m k B - n g b 7 r 3 _ C 9 t o y i B 4 m 5 s J z z p q C u z r j F k _ m 8 E p 1 3 z B k 4 x 9 h B 7 l 0 j I s l w m H r x q _ Y n 9 0 r M x s w y L z p p p 0 B i 9 l 6 B i z 3 x b & l t ; / r i n g & g t ; & l t ; / r p o l y g o n s & g t ; & l t ; r p o l y g o n s & g t ; & l t ; i d & g t ; 6 6 7 1 3 3 7 4 6 5 7 3 6 8 5 5 5 6 1 & l t ; / i d & g t ; & l t ; r i n g & g t ; o _ n 5 u u _ 3 y I w 7 N q s g E 1 s G s i 3 B m z N 1 y - K 7 4 8 B 0 1 V _ m M x q H h 4 8 E x 7 x H & l t ; / r i n g & g t ; & l t ; / r p o l y g o n s & g t ; & l t ; r p o l y g o n s & g t ; & l t ; i d & g t ; 6 6 7 1 3 4 4 0 2 8 4 4 6 8 8 3 8 4 9 & l t ; / i d & g t ; & l t ; r i n g & g t ; y 3 3 0 n z j m w I y 9 9 5 B g 3 _ C v w 5 q B r y h E y r _ 5 C 2 h g R r o 4 4 B n - - T y i v G v w 0 X x s d x 4 s T 3 g m r C & l t ; / r i n g & g t ; & l t ; / r p o l y g o n s & g t ; & l t ; r p o l y g o n s & g t ; & l t ; i d & g t ; 6 6 7 1 3 4 9 5 2 6 0 0 5 0 2 2 7 2 9 & l t ; / i d & g t ; & l t ; r i n g & g t ; v _ 1 j m 3 9 s x I s t k f m l o r C i q v 6 B j l m h B 3 9 l C 5 - 4 L p v z F g 2 _ h B o l o C 4 y x 0 D w y _ G z 0 z u B 8 t x H v - r k D m u 1 v B z x 4 J 7 p k D s w 3 J i h n E & l t ; / r i n g & g t ; & l t ; / r p o l y g o n s & g t ; & l t ; r p o l y g o n s & g t ; & l t ; i d & g t ; 6 6 7 1 3 4 9 6 2 9 0 8 4 2 3 7 8 4 9 & l t ; / i d & g t ; & l t ; r i n g & g t ; p z n - l 1 u p x I k t a 1 l Z x 3 a 1 _ X s z r B s 6 E w 0 t B & l t ; / r i n g & g t ; & l t ; / r p o l y g o n s & g t ; & l t ; r p o l y g o n s & g t ; & l t ; i d & g t ; 6 6 7 1 3 4 9 6 2 9 0 8 4 2 3 7 8 5 0 & l t ; / i d & g t ; & l t ; r i n g & g t ; 2 o 8 k z x 3 n x I 9 8 a 8 h e 1 7 S o 1 V _ t S o s f & l t ; / r i n g & g t ; & l t ; / r p o l y g o n s & g t ; & l t ; r p o l y g o n s & g t ; & l t ; i d & g t ; 6 6 7 1 3 4 9 6 2 9 0 8 4 2 3 7 8 5 1 & l t ; / i d & g t ; & l t ; r i n g & g t ; t j k u _ 2 y o x I 7 4 i B q v Z o s 0 B n o i B 7 s Z 1 u 0 B & l t ; / r i n g & g t ; & l t ; / r p o l y g o n s & g t ; & l t ; / r l i s t & g t ; & l t ; b b o x & g t ; M U L T I P O I N T   ( ( - 1 0 9 . 5 0 8 8 6 0 6 8 6 7 9 1   - 5 6 . 5 6 3 7 6 3 2 9 9 9 0 1 4 ) ,   ( - 6 6 . 3 6 3 6 9 1 7 0 8 1 1 8 6   - 1 7 . 4 5 7 5 0 9 5 8 2 9 5 6 8 ) ) & l t ; / b b o x & g t ; & l t ; / r e n t r y v a l u e & g t ; & l t ; / r e n t r y & g t ; & l t ; r e n t r y & g t ; & l t ; r e n t r y k e y & g t ; & l t ; l a t & g t ; 1 2 . 2 8 5 6 6 6 4 6 5 7 5 9 2 7 7 & l t ; / l a t & g t ; & l t ; l o n & g t ; - 1 . 7 4 1 1 9 6 0 3 6 3 3 8 8 0 6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5 8 7 1 5 3 9 8 9 5 0 2 2 3 8 7 7 & l t ; / i d & g t ; & l t ; r i n g & g t ; j 2 l v - k k 2 C u 5 9 c x i - u C 8 n 5 2 F 6 m i g C t p 8 v F 3 r 4 j B h 7 v v D g o 0 L n t E k u 1 1 U 8 t 9 m B s 3 h x B 3 _ 6 5 B n h 6 g D q 0 6 H 0 t v M 9 6 i _ I 0 x 4 K w 1 2 l B s i u x B 2 4 s d 4 k i b 5 3 m 0 B j 8 r y D y 7 2 n C g - g 9 B 9 v v 8 C q 9 x k K 7 r t E k u 1 J u r 3 b 2 9 m 7 I q s s k B u s 2 1 D g 5 u W 4 k v t C o 1 q 6 C _ _ 6 w B v 9 g - P x v h U 3 n t 9 B r 0 4 g G 8 3 n d y j 1 5 C 5 3 7 H m r q v K s g n H v 2 5 S p 2 z K 7 7 t 1 C _ j q q B o r h l D n 1 i T k 3 5 0 B 1 l h 6 B 6 r x r B 7 n n s C x 3 j F k p _ r B y m y _ K z y K 5 h - y N p T 1 p l x B 4 x 2 C y 4 w r B x _ w m H v t g h B s l 9 s C n 9 b x w 1 g B n t 9 j B _ x 5 x G i x C 1 l 7 8 F q z w 9 H 8 y J v 0 h W 4 v 7 2 E 6 8 o a j _ l V i 6 3 b 2 6 v N o i 2 j B h 3 s O h s 1 M g m n w J q x _ p M 2 n _ R j 8 u F x z r 5 N i o - h B v k 6 l I 6 k V p 1 4 C 1 v i 1 U v h i i B 2 l q j C s k _ m C p - 8 9 B y p - K _ j - k D 6 _ r t B 0 y r i C u l 3 N u w x w K 8 m 6 B z 0 y 6 M i 0 u C u 7 y Y s 1 q G g 9 u k G k p y F h o x 9 G l 6 7 I 0 k 1 o B q o v 8 G 6 s r D q g 3 M 6 h v 6 d r _ B u - _ R 9 i n s D k 3 7 i C 0 x M i 8 q l B m w k y C z w h B 1 6 n 7 D j p s F 6 u w v G h u i o L k 7 n e m m p 1 E x 8 3 8 H 0 _ t o B 5 l p 6 H w g f 6 8 y 0 F 7 6 u H 2 0 h T p z S m n t y J g h 2 j B i - 8 h N 2 s l W w j 1 z D r s H t v - 6 D v _ x E 2 t 2 z B 9 6 2 b 9 6 1 M t 4 - I p g u B g q i 4 B 1 v 9 g C g 5 4 B _ j l 6 H i j 5 d x s o L t 1 m p D 7 7 3 T u y 0 i G 5 3 p b i w 0 y H j v m y B y j o - D q - v P k - z r D g t l 4 C n r n l C i _ v 4 B o 4 t p F j w 9 f _ p 2 D m 8 3 C g 9 p s D z 0 t 1 C y 6 m z B z n p 2 C n u r 9 D q r 2 Y z r 6 E n s h s J h _ T y 2 0 x F 1 z p 6 F r h s h D q k _ 1 B s 4 k m C 1 4 u k X 6 q B 8 r s 5 C 0 g x l B 5 l n V 7 2 m H 5 s H o i _ x B y l v h Q o t z M x l - E y r 8 7 B k 5 7 0 B 6 t r X 3 w 2 g C p m l Y p m _ n B o h 8 c 9 3 p z B y g x U u j 7 n B h p 8 W j 0 - L 1 v y 6 B 7 4 h s B 4 w u C 5 n n a n 9 s m I k 3 m J 3 n - p E j o i q O h p v F 7 9 4 f 2 5 v y C u 5 x 7 G w l h 9 C p s q t E - 7 R g 9 p i F g h 3 x B o 1 4 D m 3 v n F o 9 _ v C 9 8 o C 0 g 3 j D 6 w k v C 5 3 h D 4 3 l R w 2 s t B 5 1 1 T 0 1 r D 7 5 r r G p w w t D q _ j C u y 3 E l u q 0 J g m 2 u B _ 5 o Y 5 j q Y w m l n D t n h U z j l j B z x 3 6 B v 5 s _ D l x l S x t _ y B t _ 0 W 1 _ 1 L 4 p k e u v j 4 E 7 z s a _ s F x z u v J - z K t 3 q h J 6 r q 3 G y 4 q W v - n h C s w k 0 B s o 3 p B 8 i s F g n k r H m z 4 i B m 7 s g D s o l F n 9 n C 9 z 3 O - 9 m 3 G p 5 r P x - i i G v x _ 3 m B l u 4 U v h g r F i 5 7 C 0 6 0 x E g _ p x B m j h t G t o u N - o g G s 2 5 5 F p _ - W n i o K k r m T r 7 _ v E 9 s G o m l 2 J o m l 2 J s 5 6 - E u 4 s Y t s 9 V p l 7 _ E n - t z D p 4 j t B 7 0 y h B 2 _ v 2 E 8 q 6 D t 7 9 r D 2 v g l B 3 n o z F 4 w g Q z m 5 0 J v 4 h w C g 9 l 2 C i t y H 7 q n T q 5 0 2 D r l h F y w u a u _ o u E i u 9 W - 8 g B 1 k h 7 E 7 s 0 G 0 l 9 w E 1 i m j B x y P u t q j L u 3 y s H 9 k 5 N s 6 1 w J 4 M _ g 2 o J 3 2 m u D s s p v B s 6 1 w J t _ 7 M t h j q C x 6 i Q j h y L u 2 5 8 J 3 5 w 8 J o j 8 s J m 3 I j h x w D z w 3 z C i 4 t v K t u B j j t w J s s 7 8 D q j w m B k u l q J v i u q J 5 2 t g F 4 - m X t r h h B t y n w E 1 r s u C q k n q C p g p t J u n h C p 5 5 h D l 7 t j B 1 w r W 3 y 6 j I x q i G u 8 n k F 4 w k 7 B 3 3 6 P - 1 k u P r 8 1 n D 9 2 g i D j z z D 2 s o 0 G x 2 h h B r t s d u 1 p T p l 9 2 D r o 3 _ C 9 2 w b w o 5 y C 4 0 t u B 2 x C i z 0 a z 8 0 V n 7 s O 5 s y q J q 4 p q J j o 5 M 0 6 7 o D 6 n 8 W h i 8 k B r w v 5 E 9 8 7 c s - 0 _ E 3 - _ j C x k u 4 C r 3 6 1 G s u n Z _ 6 5 v E u p v q L m k n 9 E 2 6 1 r D 6 m j e n o h g F u C 5 z Q 0 8 h l D y u p h C 4 s B z o m y G y g t L p g _ 0 B v p j f n 9 m p B t 4 r u J o i j u J o 4 n t F l n _ U h 7 g j L 1 5 m v E _ 4 t L t 0 - I x 3 g 5 I k 7 T p h 5 i E o 3 2 2 B 7 6 0 7 I 2 y 5 J k n r f j g u 1 B y s w y I 9 7 o r D i 9 y w B 2 w t w E t s n e 6 6 7 p K w v z J 2 9 5 u G 0 6 Y 1 1 w g H q 1 u 5 B p s p q E j j 5 6 B r s q D 4 u m 8 H p j 6 1 C 9 k w x E 2 2 t D 0 j 0 g B v x 3 c w r 6 0 H 5 3 l O y z 1 j C l 4 9 1 B y 8 _ 9 C s g B z m t n B g j k e k 2 5 Q o m 5 2 J 2 n y R - 8 k J z - q J n z r n G g x 4 l B j s v i B v 3 9 4 G n s 3 G - v z 3 C g m 8 W 3 - 5 6 C k 2 H i 1 r x J u n J 0 p r O u y 2 u B 1 x 2 t B o g s F g h l t E 5 q j g B r z l i C 8 q t 3 C 6 t j g E 6 3 0 C 8 z n W 0 m C g 2 v O y 3 5 l B t 8 3 P w 5 K 5 n 2 E k 5 0 k C u 2 x I _ s x Z y s 1 p B i n 3 E 8 9 5 T m _ o Z x n E 4 k p t B l 6 z w B w 3 L 6 x o k C y h t I w s o 7 E g i k j B u r t L 8 7 0 I 3 8 0 x B k 4 z K k 2 1 g B n l p J z 8 E 3 l 2 n C t - 8 H - 9 y N l - 5 G 6 p g _ C 1 y 4 - B 2 u y m K m p t c z 0 _ S l z q w K 6 g i p B z 3 k o C w j q h D q r g B t r i V 9 x 5 1 G q s r Z i - t 5 D 6 k w m E 6 z o G m m h x C s l t 3 E - j z P v x h z H 5 6 4 M 7 6 3 Z q o 9 o C 6 7 i D z p B t q - w B 0 h 8 Y t 3 h B x v o q D l 8 q k B - 6 i n D x p v B 7 y u m F 2 u 3 y E p _ y B 5 j - o B 6 q r z G h v h c l 9 p 6 B 4 7 h h F x m 2 F h r J 7 1 8 - B 3 o X x _ y w E k q y F z t y 8 E k 8 _ F h w 3 Q 6 o l m E 4 n u 8 C p 7 o D y n r k M p k v 7 L l k n N p 5 - L 6 0 3 G _ x _ m B g r u Y - n 1 V m v s z B x w j 3 B t 1 w i B _ 4 4 N m 6 - i B - 0 p C r o z - G k g m a z m t G h z 8 L z s 7 P w 7 2 D r u r U w 0 x I 1 h 2 F i w 1 j B w i 8 t E o 9 C r h u S m 5 5 X z m 1 r C m 3 o B 0 q 8 6 C v p s o B v y 1 N - m 2 E u 2 l 2 H z r x J 4 - s P t r w 3 C g h o y D 6 t t h B i r s d q 5 x K 1 4 l B s 9 7 S o 7 _ a 1 6 t C 5 3 o L x w G k 9 y K 9 q 5 G w o w p B y y o u B g 5 5 - B p 1 3 h C s y R 8 q m r P 9 k x w D y - o B 2 q i l D 2 5 3 q B 0 n k h G 4 i T 2 y j h C _ 0 1 9 F 5 u 4 u H 8 v q o B 7 3 6 2 B 0 r s S 7 x 7 l D 0 5 z B z r w y L 6 m t 3 B y g x 5 B o x 0 k B j k o t G j y - j B 9 1 r t C x 2 n s E n 4 9 B t p x c q o j o C 1 8 m b u 1 w F x 6 q n K z w 1 1 N 0 l l - E s k s 9 B 7 4 w v F 1 v x w B 5 n 6 N r k j x E j s n h B i - u O 5 l 0 Y 1 y r h E 6 r m R 4 q o g H - z s D w r y o 0 B 1 k x C v 3 q 4 E q 2 q q B s l q h N 6 0 v k H 8 r 5 c 5 t _ o L 8 - g D j 1 x j M _ C y 9 x C 8 2 p q I _ 6 j L o o h 0 N o o h 0 N i 3 p b 7 3 n v H z v 6 1 C k y _ 8 D m r w C u n 3 l C 0 6 t 3 D 8 j g K 2 q y z J - x h o N y o 3 n N 1 l g n I u 4 7 C - 4 T o u i V 3 i x 1 P j R t h 0 j B 7 1 2 j C g v 8 E y i Y - k u h B i r 3 P _ 8 9 U t y 4 1 H q 8 4 j B 0 o _ s E 1 _ g n E 1 9 h x M x k 0 B k q 3 F 3 z r R 3 l 3 t N 0 t v K h 6 i 8 N 9 8 7 X z 7 6 0 G r p 2 L 5 s j C o w u 6 D 3 4 3 7 E 9 t 6 0 J r g 6 x B w y r q O 6 t r F o l 7 T o m k 5 D o n 3 E 1 w h y J u o w n D y h l 8 B g _ z 7 E k 7 g k B y u 0 3 C 2 2 i o C w - u s J 7 h u r C o 8 m t C 3 v - E 7 z Q 2 - 2 z H q - 9 y D 9 1 2 s B _ g t D n o m _ J 6 n z x C o p 6 3 B v i v J 3 2 C o y 2 v C w j z y F 9 4 8 r D 0 9 _ C 3 3 l u P 5 9 4 u B m 7 D r 4 4 U v - v 1 O - m 9 D w p g E x h E 3 l p H 9 o 2 d n r p l B m t i p C v 2 C h n r 2 B - h t 4 C u s w F _ 9 v G 1 h 6 L v u _ 8 C u s W k y q v E n 2 1 9 B 9 h 4 D h - 2 I 1 z t h B p 6 8 c n - t m E 7 5 _ r G h o a n 9 x H 9 9 l J k h x q B x i _ h C t w j Z _ 8 s l E i v 1 O r j o - B 5 8 l E i j n Z n 6 s G 0 h u 0 B 6 n 3 v D w m r E 4 9 0 0 I g 8 q 1 D - r r H h x k i C l 5 7 2 C o 4 4 t B 4 x w X q s y D r j 8 g C y y j d 6 5 4 S x _ i D 4 x r t B v h n l C 8 y 1 E o x 2 R 4 v n S _ _ n o C m 9 y h C n 5 5 l B k - 3 D s x 0 H v u g K v 3 t i B k r i 3 B v 7 n D y 6 5 S h 6 8 n B o t 7 S 5 q r 1 B k l 2 D g 7 o R 4 m 4 l B r k 4 2 B u q d 9 w x G w - s C m r 6 h B j s w k F v r 6 n E j 9 h I j - g K i - x I m _ 1 1 J y q m i B s _ q 1 C i w 5 E z i 0 U u u g j F y z 7 I 3 j u 2 C j 4 7 K h o - B l 0 - S o 1 g D t h v Q k 2 o i C q z g i C v q v l B 9 8 v I j n l b k i _ 6 C 3 k l v B k 5 m O 1 x h E h 6 m R r 7 p h E z 4 2 S 2 m 0 Z w h 3 B 9 4 o 7 C y g i B - z u v C l 5 7 n H 0 m 4 D h x z P i v j p F w r z 8 B 5 q H x - 4 T 6 5 2 j B x u 8 x D i - 9 Q _ s g L h _ 5 W r x n I q 0 9 P j z s d u 2 m B x i k N k 9 y 3 B 0 k w m B q q g H 8 r _ O 5 z m k D 5 j o W y 0 m K k y 2 6 G r p s q C y s w J v 3 L 6 m 2 p B h 9 s q B m u r 9 G z h m B 7 8 n R 2 l 8 m B 4 - y C 2 0 _ C _ i r h C k y 7 2 B l z u R u r u J 2 i 2 E _ m r u C v t w Z i 3 - S o y t h B g x i - C v j r K p y x K 9 q 1 o C w k j B s s l H u - 0 B y r y U q n l H k x _ X h w g e 9 7 _ - C g _ D q i n E 9 2 k _ C t 1 w w K v r U v v x b - j 1 U 8 0 g E - t t n B s 0 g Q q 2 q R - s 4 k B 6 q q C z l v N r p p s B k u 3 E 6 t j L v 7 v j C 5 r 1 r C g _ l K x 4 e z i s G 1 1 k B g j y b - k m q D s _ 2 p B z 2 r v B 6 l o M 0 _ 9 0 E v 8 j R 5 q 8 t B 4 k V - p Y v L y y z M i 7 1 K h 4 _ q D y v o b 0 5 B 4 n z b k 7 3 S 6 9 3 m G o l E g _ 4 X - 1 i W 4 g u G o p x j B 1 9 x F r y F 0 j 9 2 E - n s 5 B _ 6 y j C 2 u h N y _ 8 S t 0 i B k r y G 1 p 6 a u m z B 9 1 U 3 w q d u o 7 k C j 3 x F s k i s H 1 g N z y 8 v E x 9 9 5 D t i l J z x q C l 0 x 0 B j z 4 U 7 8 y Z g w g 1 D g o g E 9 v 6 E u 1 4 S 7 w u J 3 q 4 f y x i N 5 8 0 H j t 3 c h p j U x 9 n C n t 2 3 B 3 y 5 l C 3 j k q C z g o 1 B p z z O 9 - z 2 L 0 l S 6 5 9 d 6 v 7 m G 3 z t p B n r m F x u x 8 B 0 u n t B - g i C m u v S p l C 4 5 v B 5 r 4 R 1 z h u E m w p m D 5 m Z 0 4 o N - j v J v e l x j l C u K 0 4 4 k D 6 w u 8 B y x P v - z Z t y 4 h B i 8 5 S i 1 1 t E p o n 1 B 1 - i B 7 - x K 6 o _ n B r l t R h x 8 t E t m H x l o q B k 2 z - B q r p M k m j - B r v w i C h z i Q i o i B g 4 o M 7 w m z F 9 y 2 H s - y E j w x 8 B j y j C l j 4 i C j 2 v R i _ 9 l C 2 k J h 7 v Y 1 2 s 7 H w h _ L 4 o 4 q B q i y C t z t o B 9 8 _ S r _ g 3 B _ q 8 z E y 2 v K 5 p O n o x J 6 9 5 c 1 y k M i h q m B 0 t 2 Z 9 t 1 R 4 z _ B 9 g 1 K l w 4 1 C 9 1 8 l B j m w I 0 z u W r - _ B g j l T 1 p u n D 8 r 6 Z 2 4 _ D j _ u H n - y f x g i U x g 8 I 1 r 1 l B r h s h B 8 0 n B j 2 v R 6 5 y o G _ q _ D 0 6 x R h 6 _ u C 3 8 _ 7 C j r 3 K _ t B r 9 u n B v 7 m N x - _ i J v g D 3 v g S y n 0 i H w 0 z a 1 o x G k 0 q 3 O y x c r t _ 3 L j h t B x 9 f k m q p K t 2 s D 5 u Y m 7 v J z t k y H k 8 w N r v 6 p H 9 1 k 6 C u 3 u h B r 5 4 U u 9 v M _ g x v M o u z 3 B n g m 1 B v w w l W 4 y B o y i i C y 1 1 g F 6 r 1 0 F o p i 1 B l 8 j X w m 9 o N j r p B 6 l 0 s C 6 l i 4 U - 4 q m C 2 t i u N g 5 5 X w p 9 m D _ t j v B 4 1 u l F 3 h 3 P 4 4 g t D 2 9 n r I h _ 9 r C y s i M z y 7 P 9 1 i Q h 0 r B 8 w r w H 4 2 Q 4 o v 6 N u x x r F g v 3 r O w o u O t g l x B _ - _ 0 W z 8 _ S x 3 r R o s j - H - w x G q 2 7 V k n c 1 v w H 7 h 7 G u q s J l t u M _ l q 1 B 4 y j 3 F o s n H w q z k C w p 4 l B h _ _ w B u r 4 C t m 3 e z t x 3 D 7 4 8 3 D 1 5 e v w 1 m E 0 8 C z w o q D y 3 3 N 6 _ h N w l z K r 7 o s B w j - u D w l h B 1 5 g q K x 1 6 B v x y P m k o E s x q S q r u b t z _ u B l 3 t f r - m M 6 p 7 N i 0 m g B p 6 i W z 4 u F j 8 y R v g 6 P t 1 r O o t 2 f 2 t j B m n 2 t D 2 g 9 x G - w - p B 3 g E 7 k w c n g w U 4 j v K 1 u - i B 7 5 u 3 C v y s B w h y B 9 o j C i 2 0 e 2 y o V 6 g 2 K t _ r L _ 6 1 g E p t o S 1 6 r C m v 5 3 R 8 0 X o n 5 4 F p g 9 D 2 u 0 0 H o q 0 D _ 3 n q O n n r j B 0 l r F - i t 3 E 4 r w _ H 6 l s J 3 3 1 r H r y w p E 5 v n 9 E m p y k K 4 o o g O 0 0 8 3 C 4 y 5 4 b 0 o R - u 3 u B g x s n K n - k h B p j n 7 B v k 9 5 P z i g s J 1 t l l F t g 9 2 W 4 y r K r o s h N p v - h D 9 l r j B 8 8 g j T q m 2 5 D h 5 i N q g s - C 1 u v d 7 j 7 p I v h v v C h _ i D p - p I n 1 0 n b o 9 9 B 7 r x N y 1 k n H w n s 6 D v g 7 0 C u 8 o R s u g h I n n 7 z G u i 6 8 D s h e l 6 7 L 1 t B y z n b k t r D t u s i D y 1 6 R j u 7 Q 4 6 N p t 9 f z u x K - t x J h 8 s x B u h 9 P o 9 0 F 6 w m n E n w K p _ - S t k p D m w 5 i L 9 g y J l p 2 E x 4 s B 0 m h B u g r f 1 w 3 8 B q r o C 9 _ u x D 5 7 1 d o 1 1 O 9 y o 4 E 1 5 4 k C 2 x n k B 9 i 8 B j 1 r E u 7 z 9 B q x 8 i E 1 _ c u k 7 Z x 8 4 h B u w 9 H o h - k B g 2 w Q l l w k I p - R 8 6 K n _ 1 b 7 t 5 2 B 0 0 v H k k 9 4 E 6 w k n B - 7 8 5 B r 6 v R n z 9 0 C - k s D 1 m n p C j z t I 5 3 u s E 4 w E t k 1 i E i m j G y g 6 0 B 8 z 0 Q n 0 p 0 C s m 3 4 B 4 l x Y o 1 j z N q k v 1 B 8 u 0 x F u 2 w p H t z _ O s 6 C h q k m J 0 _ L m 8 t 8 I p v v F j o 3 r H 6 o g I 0 0 v q C 2 v 1 x B o v 5 C 3 0 _ l H t l 3 v D 2 y y E 5 v l q D t n r m F t 9 y 4 B 8 w 9 1 I l g 5 i B p 7 l 8 C m - q C 1 x y 7 C 0 s - q D i i r 0 B m 9 s 2 B y g h _ H y 6 w i B - t z D z p w x R 2 i k W s y u i C x z 6 w B 5 s q O h w 3 U u x 9 m C 9 h g O z p z g B p z r G 1 y z C q i 2 t G _ r u K 7 n 9 t G 6 0 v s B y m w 9 B 8 6 h r B 6 w 4 _ F 3 _ q B v 5 s p G z 0 I 6 h 5 1 C o h p 0 B j 3 u 6 D v x 0 7 B x 1 v 5 B r w h P q 6 o j C _ k 4 9 B i p k H i o - f 4 h 7 P 6 0 5 D s _ j w O k 6 h C 0 j 0 O q i s m X 3 m w h G 3 m 4 x F - 8 t s M 6 g z I 1 _ l G x m h P q 1 m Y g u s 7 D h j C - r k g G m 0 g M 2 z v v G 8 4 w O - 5 k r B j 3 6 p E k u i I 7 j g k H 1 _ h l D g _ 7 5 B l g 2 o J z y p I g k x s C z j t y B z 5 g E s h q k B 0 w t i E l u - R y t _ j G - h 9 l K 9 v u 5 o B _ m _ - C q r 9 X o n 3 b z o 4 T j 9 - 1 O 1 v q x B p z u F 5 w r h D h v v 8 C 4 s q p E 2 6 o T n 8 l a v 4 j 8 O 8 n t 7 D q s 0 1 M _ 8 3 h K 8 l w _ B 5 3 5 c 6 u w 4 R 3 2 t B q _ h n B _ 8 3 g V x p 9 Y u i 7 B h F l 9 q p R 7 6 k h B 5 h i r C z h l 3 C 0 9 4 _ F l p 4 g H p m p 5 H k 4 B 1 x q 1 M t b 0 n o - D - k Q x v 5 y Q 7 t 7 I v 5 l a _ l g X t 2 9 z V 9 6 J q 3 - E w i v i Z 8 8 r j D w r 9 _ N n 8 8 f 4 r s h E l y u s E 8 0 l I m i y z D 4 o s z E 2 3 p H 9 m l e o l x 1 J 1 4 4 2 D 5 6 i C 8 u 8 G r j u i e 8 2 u K u _ 0 k Y u r 8 w D 7 z 9 p K n o z D 2 r q S _ z - v G 8 h 9 t F t 8 6 p I s - 0 z B o z p 8 B 1 h g O u v y - D y 2 z Q 5 0 u y J j o y s G i r 3 l B s n 5 e i n w 0 J - y 7 - C k 0 s 8 B 1 n _ _ E m 4 r X j - q n J o s i n J _ 4 o 5 G _ 5 l G m 2 o y l B o n h k D 3 z - 0 B 7 y _ o J 4 2 m 7 H _ k o C 6 2 g x B 7 3 1 6 D _ l m 1 J z x n 1 C - k 0 1 B q x v - C p s i s B u y 2 r E y q x o B v q t O 9 y u D k y j o C _ 4 q 0 F 8 q S - p 6 r F p 4 u r C v g p 1 E g D 8 z j o C l _ j w B 6 z o 2 B 6 2 0 k B k y 1 Z 2 u - Z g 8 0 Q j n g C 7 n 6 p C u 2 m y B 7 7 w I 8 5 y G u 4 m O j 0 r q D 9 i r w F l p l m D 4 r g H j r s V 5 9 9 K 9 B w p 1 k F j w o 3 C l 1 y C 2 x 0 y D 1 g 7 v E m u 2 r B k g m R 6 6 4 d h 6 x X s - j D 7 n g 1 B p h 9 x D q m p B l 0 n z B y 3 w w I 5 i g J x l 7 C q n m T m s 4 l E 3 x x h B l n 5 5 R q 0 u a w y 8 W i k p r B w k k B 2 6 z s D h 7 x 0 C 0 i 0 l C u g i D v 5 - m M 7 k _ 7 D y 0 0 O 8 0 t p J 5 G - j 1 1 D l 4 g z B 9 p i g B p i _ m E z h s 0 D t m 0 i C _ 4 6 t C - n 1 H 8 l r 8 D 8 u o j C o g l C k 6 x _ D o - 3 k B n 3 x w E l - k n B i g o r Q s v Y 4 u z y Y 9 s B x t 6 0 H v z p N _ h 3 k H q 1 i E r q u j O w q g B v 1 n s D l 5 4 L s t 6 f j u x B n s w z F 4 o n o E y r 1 q C 2 7 8 C 1 7 r p I 2 1 8 Q 1 k 4 z D n 1 o H r p 4 3 C n 7 3 B v 7 _ z E k 2 k 9 D w i t B r 3 6 u G q y t x B u o k N h n n X h q 3 - H 4 9 5 U _ 8 v _ M z m w e 9 l 1 w G i n t y C j 6 4 5 B k k 2 D v 8 p F n z h 8 G w 2 n G q n 3 7 D z _ s Y k 4 E v u 5 h C t m i 6 C 8 4 - D u 6 5 f t u 9 l H v k o 5 Q o 5 5 h D 8 _ 0 E i y 4 r C 5 j t o C h 3 q M x n k n C k r k s B p j k k B z 8 m 0 B 6 9 r Q w 3 u 7 E w _ r 6 B z i s K w 9 M 4 - 7 - I 1 w h Q u z 9 v F h 5 k o J i 5 y k D 0 l 4 3 B - q 4 3 D s j - u B 4 l x G l i 6 4 G g p 4 B z j 8 q J 0 l 3 b m 9 4 _ F _ 3 g C 7 p j 9 C 3 h 1 4 C z g g N 5 g j r Q 3 t h t C z x 9 B t 3 l 1 D 7 v 7 X r _ h n C u q u B g h w J u v v f 1 6 m S 1 t z B 9 x x m B 3 5 6 p D z t s v D u s 1 U g s i 5 C i j s N 5 _ 9 _ C w j 5 h B m y o 1 C x i - c y p 8 Q 1 p j 3 D z m 2 h B j y t D _ 7 - r C l t 4 m F k 1 v G g v 1 R u j j B u 1 j r G _ o 3 B h i q n D y x x p O w g e j 4 O 5 z m 7 B x m o 6 B t 3 t 5 F t q 9 o C w y v G 3 o 1 i C y w p 2 D k 5 T l l g p B g h q 9 C 5 q _ w C 9 n w B t i s 0 E k j u r E g k 8 3 D 5 g h C 2 v 3 D 5 h 1 j B 6 s 4 e v H t - z K o o _ 9 E 9 s v c _ 1 s L 5 _ z n D g h 3 c j 4 _ l K 3 k l e 5 h 8 y B 6 z 9 1 D 9 n v k D i t z 3 E v 0 m 8 C o 3 g P 6 1 7 k M 0 n o M l 8 0 h C - z 0 5 D y w 2 v C h i 2 0 B w m n c h t 2 6 C h q t l K i 6 0 G p x t 3 E g y j 3 B v 3 h D i 8 - o G k w u d t g 9 g F u r 3 5 B i m z J t - q 9 E j 9 0 6 D - s j D 5 z q 3 S t z 5 o B j 8 z s F o l u U 1 8 8 1 L o z _ C v j z k N _ 0 r M m - 1 V o h 9 u E k _ 3 d z 3 m 8 C 6 k 7 9 J w k i C 6 j D 3 5 l r H _ 3 i o D v t e h i q h B o h x g F m t o u H l v 0 c h r m P u l 6 9 E 5 o s r I 0 5 v F 2 h t G q k 3 s b x m n 0 B 7 7 v t T m l 2 T p 1 1 0 B 6 3 9 _ N u h o o C h 3 n w B 4 3 5 q E v y 5 S 4 h 8 v C h m u g D 7 v m M z y 7 k B m i p s O w i J y p h s C r _ x v E 7 7 k _ N n - 1 s B u z o 5 B o 0 j o B g y 7 i D u h 3 k E 8 w l B w _ u k L r _ o 3 B i m w w E q 2 4 y L s 2 4 y L u q i _ F 8 9 _ d x 5 q C k 2 t 8 I 4 q q q B 3 3 r b 6 1 0 a k l y K l r g 2 C 5 v m N x 5 7 j D n 3 r O o x 6 4 F l 0 8 H 3 2 p 0 N 4 l W t 1 P 2 y 9 w F 5 p s 9 H o 0 r g D l v 1 7 F s s s y B 5 y 1 w E o g l y C s v Z i k t v K l p 2 v K l - j v K 9 u p 2 E t 7 p i B v h k M i k l g C 2 j i t B 2 g k w C p 6 6 H 5 7 8 9 C 7 h _ a p i 8 p B 6 u 5 u D z w y r C l 8 5 Q z p u u B w t n _ B 0 7 r m C 3 l p 9 C 0 t h o F 1 9 3 b v q 5 r J s j w I p v t s D j 5 6 e w k z X t 3 0 j C w n - f p x _ 6 B 9 4 6 2 C q u u D u m - - B t 8 F p r 0 k G y 3 v 3 I 9 o 0 9 B n q n v L 5 j 0 W v 7 y 8 R j 0 3 n B - n v W r 5 3 i F - C 4 6 _ y C v s s m G h s C 2 s k T u o y _ E 0 5 Q 4 y u f 3 k 3 0 D h l s m B 3 7 p x B x s v D 4 r p C t 7 g i M w m x y R r 5 r o F - q 3 p B 3 w i M 3 3 k j B 3 j i g B 8 x 8 q D z v m B h k o c o z 0 5 L t o m m M g x 5 Y 2 g _ C p u p z D p w p y H o h o 5 M 7 w 6 w B _ h v l X 5 8 2 M w z p 9 E _ 5 p l B w g 2 D z i l j C g 7 z 9 N k x 0 C g 0 3 S r _ n i B - i 1 0 I _ p o 2 K j o m W t 0 2 k C y m u 2 E h 3 _ g B j t N n z 3 l E l w i c r p n x J v t z B - y v n J q _ u F 6 1 x n H 7 p g p G h x p K 7 0 5 1 l B k s 6 t J y d 2 8 - j J 5 9 - h H q 3 h F 1 i 3 l I q g 8 B p o h r D 2 8 7 I r r 1 u B o t y q D t o 1 j B 6 0 v u D _ 3 2 k O n 9 k f n h v D s z 0 u Q t 8 k W g k j 2 B j s 8 u B 2 y 2 t H s r D 0 w _ m G 7 u k 5 C 3 u z 8 B 9 s h z B j h 3 x B w 8 0 w E 3 7 s t B 2 g u B u w w l W s v _ h C j i k h I x w 2 k D 7 0 q i C z s z s W z r w F 5 p 3 Y r i h s H z 2 3 4 D h s 6 h C r m t H t n 7 o C p - y g J w j w O y p t v O o 6 j n C t 0 k s B n s q u D h s p x D 5 2 8 z C 3 7 n z G 9 0 T 1 7 1 z G 8 7 g H _ 9 u F 6 2 x q D - x m 2 B z k w F 6 h 2 o G _ 0 6 c q s x h M v C i p h 8 L 4 6 7 9 L q 8 5 W n u p - B k 3 4 2 B 5 1 p l D x 3 w 4 C i s y m C w 1 0 7 D z x 3 g E 4 3 h 6 B - 0 o B t g p 2 L i L h q v 5 J j i I 8 n t 7 J u l 9 g C v 6 v q E 1 m 2 n H g t 6 S 0 h - E z 4 2 5 C i s - h E x p t - C 4 8 m p E 0 _ g H - m 7 Z z 5 2 x F 4 l _ 7 C n q u h F p o P v 7 k j S v 7 k j S r q y 9 B 2 3 6 P 5 g s 4 D z h j L 0 m t 4 L k w 3 K 6 0 j 2 F g z l d v y k n I q 3 7 s B h w x t Q 2 l 5 6 F 5 0 w r C 3 k 1 G n 4 w k G - v s N k k r J t j h o G v 4 p h C o 9 o 1 F 1 w 4 w C u 5 v E t n z s K i q _ G u j h 0 C 2 m 5 9 F 2 7 q l Q j 0 q v N q s 9 D 5 v q k M o 7 h I h z p h C q j 4 w G m 5 7 k I t 4 p v B 9 Z p 1 7 _ F p 8 8 p C 8 z h m Q 8 z h m Q - 0 n D x 1 J 3 z h 0 K 8 z 6 E y 2 i _ E 5 1 n u B 7 1 - K 2 n w v C 0 - i q F _ u - n B l i o r C 6 w _ 3 B 0 m v P o r 9 3 I r s 5 p E i h r 1 G h 9 y G l u n w J 3 5 9 O 9 v - j S i 3 m q B j 1 g u C n g u l C z 3 m p R g m 0 C j z v m Q g 6 w T k 4 i n D y i g - C m x r k S 4 v 0 R w x v v F 3 k x B 9 k 3 V 1 z 1 6 H w q i y C 3 0 k 9 N 6 i l L 8 k n B 6 t q 3 S 7 l v u U t 1 m E o j r Y i y w 8 K l x 5 p D 8 v u J 7 k 9 6 B y 4 q N 6 m s n G o o k u B t h 6 B r - j 2 E j p z 0 B 2 n t 5 G z p r l B 9 u v S 0 3 i w H 0 w j g B 4 t 8 m I p - u D r s - v N 1 q 3 g Q - w j k C 8 x - i G 2 1 v 0 B _ i L v g - i H - w 9 c k - i s J 5 0 1 5 P t 1 q x C 8 4 o 1 F u r z u F k m 0 2 C y y x 9 P o 1 _ 8 B l u t c i 8 n 8 C 7 h - p Q 4 1 7 G 5 j u 6 N j z r 3 C k 8 s v G 2 3 6 z R w m r 7 C s 3 7 j G y 9 B m 1 4 p C w x s m I z r i 3 C u 0 o 1 F 8 x F 8 1 k y E m l j 3 E 2 4 g b p 1 v 0 L u u z 4 M h l 2 R v x r q O 7 - o K x y g 3 D 2 i 1 4 F 5 3 t R _ z h 7 C o x y - C p k 3 y R x r w - I l p i H 9 7 w P x 1 x 6 O q 1 t C z p 0 v D z g 1 i F k m 8 B s 4 2 k B 5 q z n E w j x p C j l i s D u 6 x v E j 9 m i E i x 6 x D g 6 E 5 g Q - u u h P x 2 6 G 9 n 1 F s 7 1 i D n 5 6 y B v 3 h k B v y g E 7 p g q S h 8 o r U r q P q v r J i 6 x 8 F g o 1 Y x 1 s 3 B x r i 6 D i 7 6 3 I 7 i y B 0 k l i C v n j g E y n g G 0 2 5 - H 7 k 6 8 B 3 j g o C 3 9 k R 4 s t z D y j k 6 E s q J t o 8 k M 2 y 2 B p _ 4 g C o u 6 v C 6 v 0 V p 6 q 1 C o - l z C l y p v B g w 2 n D 0 u B 2 m s r C h n m 3 B - 8 k r D g u o s F _ g w t M - x 6 q D s 2 x 0 B m 4 9 B v l 9 K h 8 s C y 5 u G 8 j 5 6 B y r _ r C o p v L 1 i 7 h E m p m p B n 4 3 q G 4 3 5 v C 5 w 1 X q z o a o h y y D 4 j 1 8 C 9 p s 8 K 8 9 i m B _ n 3 b 0 j q r D l 2 l w N n 3 l B w 9 - w B s y j W m j m w D k z 3 C q 0 4 l D 8 4 t _ B n 7 - T u 0 5 0 D s y m r B q y j X t 6 u 1 F w v H z r j o C 0 3 r 0 I _ l s E 8 6 u 3 S k q n B x y 5 b s 7 w V p 7 g 8 E h 1 o 7 C 2 7 x t C 4 2 6 B 5 k n k B o s p i B h 4 7 f m i q Y i s s m B _ l _ n D s 4 l C 4 k - 7 I _ j o 7 D g n x F z 2 z o H w 5 n K 3 h j j F o 7 y m B 1 7 x C 1 r x h G v n - R 1 7 p u C 3 2 8 n D y _ q I 0 z 5 v K o o z I m q o F 4 l h O 4 m w u D 1 n i s D r q g B o 5 8 3 M m 7 n F 7 k 0 3 E m z 1 k B 8 l h - F 1 j 1 o B 2 j p _ u B l 0 8 B w m 1 m J 8 z e 3 8 2 s I i p 6 k D 9 w 6 j C k r E 1 3 w g G m 8 2 9 F j o t B q l v 0 B 3 l 7 1 F 5 j h B m z t i C k 1 8 v F 2 t r P s j r 2 C k x o X 1 y 5 9 G g - F g 0 4 _ K 4 6 g q C - p 0 g D - 0 7 q K 1 2 0 B y k k k E - p 9 o B 7 r g t B x _ x u E n 0 - K x 6 o 5 F s 1 D r s u C x m p h K h p l N 1 o k V _ _ 8 4 B 5 _ h p B q 3 E q 4 m r H z m j m B j 8 l I u 2 n _ M i u S l l 0 3 C p r 5 y C w r i 0 B 4 u _ r C 4 p i 7 C 7 4 o Q k n o w E q h P n j 5 s E 8 z j W 1 x k F 5 m o b i 6 2 c u k 5 F l 1 _ 6 B 7 3 _ b l 9 y s H w - j z H g o 0 o B v r q 2 H 0 j j a t z 3 U 6 x y x O y g v M p n 1 D 8 1 i l C u 6 7 3 C 0 0 1 V j w x E k m k F 2 5 q _ T 4 9 V m g z t D 7 q j w P o n l i F - n z 4 B 2 i o y E j j 2 H 4 z r n K 9 q 6 F 6 u l I h i 3 g I 6 h 4 y B p g s 9 C 2 0 1 t I 5 5 9 G p 2 E u - q g Y n i o q E 8 m y v F n 2 5 l B w n l i F y 9 8 I r 0 s m R l s q J 9 2 H 4 j n 8 E v z h _ B o r u z C x w o w C 7 m k h B p q g v H i k - q D _ x m o E n m w o O q n u B 9 h v 7 G w u 3 D w w w s E t 6 v 5 C t u 4 G t 1 2 O r g s o C z i 0 n D p z u g B z r j F j i j N 3 t k r C v 9 w m H g 7 r I r 0 5 m B i r R h _ 4 V s r 4 p D z o z u F h u 6 x B w 8 u p B 9 2 m R m g y H v 4 5 q F 3 1 7 t B g q w o C v 2 2 s C y j 6 F 0 g n C i t _ h L g _ 8 C l q v R t o m 3 B z 3 j x C l 9 g g B v j t l C 7 v 5 a C 9 w k q I 8 o 2 N o m 3 h C 2 5 1 x I 8 i 9 - C k t X m _ t h D o 8 l u F v r b g n w m H k k i J r t 7 V 8 i p z E j u 0 x C n k 0 x C 3 k 5 a t 7 p B o h s l I k 2 s F 9 w 4 d i s 9 o H 1 i _ b s 7 m 1 C 8 g x C 5 6 k 6 D w I r s 5 r I y o v l B 2 8 v g F l m j 1 G 2 h D x 9 - U v z p a 7 i q v D 9 m 6 e x 4 y i C z 8 C l h 0 a z 4 8 z C t j n j G g 6 9 V m 0 l l G x 1 9 H _ x p E 1 w v o D 9 s u j H p 6 k W 8 v s p H r y 0 l D o 3 y j T 9 7 y G i p h K 8 _ v T n l 2 s F x x t a o 3 8 T o j w 6 B j s 6 j C l v u 2 B - 7 0 B _ g w w B 9 6 _ m C r 7 B 1 v k 4 E 5 n n u B v t 5 E p 9 1 4 K h 9 g Q r u v r K l 2 p z D m k l u D 9 _ z x D 1 o 4 1 B 0 3 V k 4 6 C 8 9 2 y B 9 y r l D 5 k j m B q 1 4 C q l v O y - 7 k S x 2 i 3 B - Y 8 i x m C 2 o y 9 J - j l Z z p q 3 B p p 2 5 D i w 0 u C m 7 t z H _ p z n C 1 9 8 x E s t n 5 C 6 h 4 E 8 x 4 v c w v 2 B x n 4 i D 0 r _ y R - Y h q g X s j z n F u o 5 x B k j n R q 0 j m H 4 j i y B m m i 2 B x 5 t Y 4 m l m K - _ j D p m i o B z 2 v p D 5 4 s H w 4 z 7 C 4 9 w g E q g l _ B o 1 s k F j _ 6 7 B z h 6 5 D 4 s - h C y x 6 j E j k o n D u k 4 2 E o z 2 S 9 i v I 3 n 2 o H 8 k m _ B v n k j D i 8 - F n i 8 v H g u 8 - C o r 9 w C o u q F 0 m 7 r D x z 4 P g r 4 n D 1 i T w q n p B h 1 i k B h i 2 6 U i x v B i k p D v u 4 x B h 7 4 _ E _ z z F 5 s r i B m - x 6 E 1 _ w B 6 l m n K - p i E x 7 k t C i y 2 7 C z 6 T h t 5 X t 0 p J u t v 2 D t 3 _ s B s o n b l 6 J 6 9 z C x v m J l 9 p T s k x K 0 h r 0 C s w g q C r o 7 w F 6 l q g B u g q w E t k p z C 6 8 l V x l n _ D i h q _ C 1 8 E 5 1 l m G 2 5 7 Z o m g K q 6 0 n J r g l 2 B o s h C 6 - 0 k B m t 9 4 C 2 z h v H y 8 B z p 8 9 D 2 u z D _ 9 9 S _ w x j B u j r h B 4 x k s D w 8 s 6 C z t 8 z B 3 l q s B l 3 r K i z x G z l s l B m 4 3 0 B p t 3 l O 0 9 k B m u w c s g z 6 E 5 v n _ C n 5 - J 8 z i q P 4 7 9 U p z m B 6 l j n L x y g - D u o o 4 D 1 U s p n w E r h w m B 3 n g j F u 8 u w B u - - l K z _ t h B p v l X l 2 9 E x p g q H l 3 R z p _ N p i i n B n 5 1 m C 1 g w p B x 8 6 e 4 9 h 7 D i 0 r w E r x i 1 E q j 0 p B l o h i B 2 t 0 G t g M i 0 o l B 3 m 8 F 1 3 q r B 5 v 2 g D m s x k C v 2 m g G z i _ b y 7 m l G m 2 o D - i i g C - x 5 2 C v w q k E z w h R 9 8 k q E 9 p - v D 1 5 p g C y 7 w C 3 6 h s K i v o h F t x p u Q n n z E m t z n B r 5 y l B 6 5 p i D p 0 l D u r 3 f 6 y g f j 9 - _ B n v 8 G g h l j F v w n B 1 p b v 2 j 6 J 4 r 5 B h o h l E 9 _ u o B p 1 - G y 2 g B 3 g 1 3 C - s t d k u n 8 B h m D m g u 5 G h o s 3 C o n w O 4 u 1 4 B m h l I 4 m j _ C k t q t E 5 u m 0 C 7 7 o M r x l r G n a 2 3 z w C r 5 j 4 D q 6 l J m w i 3 E - 8 r i B q 2 y o B 8 9 i o F w j h Y 6 i 1 c p 6 j w E 9 w q y D 2 6 1 C g v 1 t E q r w I n 0 M s m m B 1 p 4 k D z s W m r U x v _ D r 3 3 V 2 r h y F 5 6 w N 9 y 7 y H 2 5 - D u 1 r 7 G 8 t g C i l o O _ 6 6 k E s 4 n j B 0 3 _ J y x s C x n 8 h B 2 7 m H x _ 6 0 B u l 4 o C 1 9 K 7 0 w 1 B 7 - x - B k y u y D y i 5 L y q l d t x k q B n j 2 q B 1 Q x g 3 u B k h v z G 4 w g C 4 u x w J g j n 4 B j 1 6 w B h _ _ C n 7 9 l B i m u J z j m t B 8 _ 4 G j w 5 S r q m 8 D n _ s C y r 6 g B m 1 p Z 0 i 0 o B 1 o 1 I q i 0 D 8 7 k y E p _ u 8 C 5 r 1 I o t t v F 0 n 4 R 0 y m s C 6 i h 2 C h h 6 J 1 w i R _ 0 m U 5 0 2 C 1 y i O - o 1 F i k a p - k W u h h y B 1 6 i S 6 u 5 z D v q j 8 B v v n u B 9 y 8 K 7 5 8 s C 7 z v o B 0 z 6 C l v 8 W u l 1 R z 9 n S 0 m - H g 3 r 9 E 8 6 y P o w u D 6 3 q g B - 5 2 5 B _ - g K v p _ M t h k U y w k x F k i m B a w 8 y Z h 4 w P n u u 2 B i o t h D w r 0 J - n 6 6 D n N g 2 2 P n 1 5 w C _ t p t B v 7 l q C _ z x u B n t - s B l 9 - K g r o F 8 3 9 n C 9 5 n G y 1 8 E 2 m m d _ q r H x v O w o y m C - h 2 l C s 6 l E t s 1 a 3 3 l B y l m B p 6 l W 6 p y J - o q C s o h N y x 0 Q o h y G n r 3 g B 5 - r I 9 8 z N 8 h h 7 B 9 0 z M _ i 2 c u s o s C 8 1 1 T v u l F 8 3 w B k q u B 5 v h J 5 q 3 B 3 4 q E y 8 8 4 B u t t 4 B 7 r u j F t u q f k z 2 e y 5 q B p y 3 v D 4 o g 4 B _ y 9 e z w h l B 0 - m B 3 z i S z o t H o t y t C k v l p B y 5 b h y 4 c y x z Q y g v V h g p L r i 3 B n k g X z z 0 p B 8 v z C h o i f l 5 5 I 8 6 3 p B K z _ u u C v q o 6 C 6 h _ Q g 7 u V r x _ C n M t p s U 0 h l Q 1 _ B l k 2 L 1 7 r R 2 6 5 b 9 w 1 v B 5 j z B 8 - q T i r W g k _ m E 6 g k d 7 7 x B v r 1 q C 4 h m M o _ r w B p 0 6 V i 6 m G t z j C _ 2 9 C 1 5 j D 7 z - J i 8 k O o 9 p K x - 9 h H 6 u p M w m _ 9 D 0 i I o 2 6 L i l k p B - 5 x n D x e w x v k D j - y H z 5 v h E n v r C q r 6 q C v r q g C k d h v 5 Q x 5 q E 8 6 k s D 6 j 4 2 B g h g D h 2 m I v x h g B x m l s B 0 u m h C 9 k 9 1 N 5 h 6 X 9 k x B 6 2 9 4 D u q t 4 C 5 i i H o 2 - L w p 5 r B p i 8 P q 2 7 1 E 7 y y e 4 4 2 T i w n g L q v y F 7 l 6 u B 3 j i S 5 w q v C q - r m B q v e v k 7 x C r 1 x V 6 - y I _ 1 q P 3 m m i F 8 m M 6 k y 6 D g 9 4 v F 4 _ 2 K q v x D 9 8 s V v n s y B v 5 k r F _ q v C w o k r L n 6 y E o l l d t l 2 i F l h 4 I x m 3 W o j 4 M 5 3 g R g p 2 h B i - 2 J j k D p l w P 3 9 q y B j 5 4 e v 9 2 n B h 0 C n p m i E s v C 0 z r q E w y h E j k i g D 4 n x l K 8 r u J 9 r j j B n h k p D u m p w B z 3 p z D i x 9 4 D s v 5 B _ 7 z m C x n 7 7 C m 1 2 E 6 m q 8 H 5 w y o K y x 1 _ I 8 _ s B 8 j 2 W 6 r u 0 G i 7 g B 4 o w - G p w i E k i - i C w 2 1 7 D 5 _ l 8 D 4 q 2 q P 1 m s B 2 y q I n m 5 i G 3 t 2 0 F n g 4 N 2 _ x o B x y 1 l D 9 7 j j C _ u m 2 D - z 1 H q 4 u N n - 4 l E j 6 k p J 6 5 7 G x - P z 0 3 9 T _ l m l G k g r d _ 2 0 l B p n h P 0 q j 9 J _ k r r O p 0 m w C 2 7 1 k B t h p h B t s L 0 l 1 m E 5 w 5 g C t i 4 W q p o s B j w 5 u C 4 i v l K s w l b k j 8 Z s x u t D o 3 0 1 F 0 h 1 r B _ - 4 R u h 4 Z i r 7 K n 5 7 S m - x t H v p m B 8 k T 1 y 6 N v x j i H n 1 X w z 3 l D r 5 2 1 D - 4 w t E k v m k C 5 8 1 0 U j o s J 3 2 u D 7 g p z F m k l j F 7 - n M 5 9 4 O 5 i i F h l x h G p u 0 S x u z W t 0 t Y k _ 6 t D z 3 l G w n 8 M 0 u 2 E 6 q y 8 C - j _ z C 4 6 q M 4 9 s j B m 2 w 0 D Y s q 7 b w 5 h B r 0 6 l F r 3 r l B t u 3 L h o 6 - E _ v z D z 2 i r B t i p M y 1 4 m D g r s W 0 y 6 w G 0 2 3 m K 0 2 3 m K n u r 6 C 5 j k l C o t g Y n j j p B h 0 g g C x l y J r g W 5 3 s H 2 1 0 k B 9 x J p j 5 Z t x o g C x - l T 8 z l E r 0 _ v C 7 v s M r o y W k k 3 k C s k 1 9 B _ 8 v 1 C x p z C i v i _ C y 3 L 1 y j r O 4 n i 0 B _ v 8 g J t o z E r i m l B w y 0 M j q w Z r n 0 t B - 5 7 E w h h H k i w 3 B 1 2 p J x 6 k m B v i u d _ 3 x G 6 r G v j 9 l B m 9 5 6 B i 5 p l C 6 o _ C 8 o u K 3 l 7 p B t n 5 d o 5 g E m _ o B y - i d w i x w B 5 k _ F 8 2 t s C q 2 2 J - v i r G 6 g g S v v 5 n D 2 9 w d 3 4 l I _ p m 3 B p 6 l d o 2 7 Y p w m F 9 i z N 5 n n F 4 3 q C p s y z D 1 1 l R 9 1 w E r j 5 a 4 o s D 3 6 h H - h l C 8 r 1 S l 7 g j C g s m l C m z t J l w 9 L i g 0 g B y u _ S p q 2 C 6 1 w u B 4 l z H j z u s B v 5 q P 0 q 1 C k _ k h B n - g - B l 9 g p B m 7 i C 9 9 t 1 G p s s C n w l u B l _ t o B 2 r 6 i C p k o B z i z o F n t 3 a 4 y l R v j 7 _ D s o j p B - g y E g 8 6 L 8 _ l M o h u B p r g F y 5 z E 9 0 x k B s 7 l k C 6 _ k j B s 5 o P v 2 r y F _ m 6 G k 8 s H 5 6 _ Y 1 _ 1 N w g 1 L t g i C 8 6 7 C r u J g j u R 8 t p L 8 o g 1 B g p g W _ 6 q X - 8 i V y B p p - 0 G 8 2 x Q 3 z s T t z q I o h v T w 0 4 H r 8 6 u B 9 5 l h C n 1 o w B p 6 k B m w r k H 0 r n L n 4 - w C h _ h k M q 5 w E 9 r J k m o i B 6 l 5 U 7 j x B w 1 b v v k H v 8 w 9 C p i c 0 0 7 Z t z i l B r l - H 8 i 9 G 3 l 9 3 I 0 k 2 - D 3 y p E h s 2 N r l j a i i y j F - k w v B 8 _ k 3 D w 2 3 3 B 0 2 k C 5 q y 4 O _ h m c - - h s D y z W z q k r B q 0 z R m h 2 3 B 6 t B _ 0 2 u E g 2 k h B x 1 l L k k p - B u n 3 E s v g E u 7 j - H m p 5 6 C v i j i C j s 9 M i 2 s g E 1 3 l z J j 2 h C o o j j C u m r X t v n w D p 3 j C l l u h B r h 4 5 C r r x v B k t s z B v 6 0 D h l x 7 E y 3 w b 5 n n H 2 2 u U u v 9 W u v 8 k C 3 6 - F u z v _ J 0 4 X r q n D 2 6 - 8 B v p n F - m 3 q B 5 8 y o C l 7 y M 0 7 1 D s 9 r L g r u g B v k n d 9 w n 9 C h m 6 r F 4 1 p Q i z 7 I l m y 0 B y 8 m v B t o u V 6 h K 4 p y L h g 6 K 4 r i j B r 2 2 J o z 1 g C 2 n 7 E 7 x i N v _ r s C 2 8 l r B _ y y I s h y C 2 j S 9 o o X t p q M 5 t 8 B 0 g 3 u B o p o d j 3 t E u t 6 O 9 1 w E _ u j 4 C y u m l G 2 5 1 W k s D _ 9 - a 8 v v 2 C n z x B u 9 9 P i i i P h 8 2 a t s 1 M _ p l 0 B 0 1 i O i n 9 C t j 6 m B n r t X j 9 w a 8 v w n C r n L q k i g B g 4 - i D 2 3 k C h w s 3 D 7 r p I n _ n 5 B y v 7 b w _ m K 0 1 8 w B 8 x k b q K 3 O g v 4 D g z H m i o c x 6 w Y g _ D h u 4 t B x q 9 g D _ p 0 M k r 1 8 B u - 2 u D k x h B k n q B 6 s r Y 2 g q Y n h 3 c k 9 2 j B s i l G w o o F p h 9 P 8 s 2 S h j x U r l s J j u 0 N m _ k C 1 h y w O 7 8 w D g x K w w 3 Q k k p 6 B y g p 7 D g D p 5 1 r B 3 - j 0 F 4 m z V 5 w m C 2 g x S z i 3 i B j 2 n h B l y 2 6 D g 4 z E w 5 l C o 4 s p B x y x _ B r 8 t R 7 9 v p B m r l 9 B h 8 v F m p u v B n 5 0 1 C i 6 j B m h p w B s g N 4 0 j E 6 - r 2 H 6 g n I o 9 p d g 2 y n C q - 6 l E m - j I 3 m g Q 5 7 g N x o w E - 6 v U v p 4 h B n t r U t p r J n s x a k 3 m J o k s g B p x 3 7 C 3 l b 3 l s t C 9 r g _ B p z l q B 9 y z X - r 5 h B i z s E 1 0 9 l E 6 u o o D t 6 8 C _ m j B s m 6 M i 0 x C u 2 j e 6 z n q C p o k N 0 n z G m q w K s k p k C k k 3 5 E 6 0 _ E j 8 - g B _ 5 m C y z g D w 8 6 H u t 6 I r k p D 8 p _ t E s 1 w j B z j B n 2 5 B 7 j g Q 4 2 w b - 2 9 g B 6 7 h B 5 5 7 N i i j g B r w 9 8 D t 6 W 1 5 o _ B l j x Y _ n r E _ 1 8 E 6 v h E v q j B 7 s r z H k o k H m n q S n n p I 7 q 4 - B g n r o B q h h a l w 2 H 4 - 1 K o o k J 5 x t W u 6 o 3 B r q z B v p R 4 2 v J p r - p B 9 D 2 x w H 4 - k E j n o x D 4 y z l B _ v - a _ 3 7 Y _ v 9 w D 2 0 3 Y 9 m 3 H x 5 u p H - 0 v L l z 3 a 1 h v Z 6 h - j B i k h a z 9 g M 9 n k m C 2 2 l j C 8 0 y B 4 i s v B _ x i T m 3 r m L 8 4 q h B _ 8 w G 7 r n V _ z B q v 8 f 6 9 - 6 B 5 8 n G 4 r 3 g B h 0 3 O t u y L 3 u 0 K v 3 5 2 B y r V j x u D 6 3 g V t 6 z H p w y C g 3 0 w D u x n z B _ 9 h N n _ t E m w 7 C s 5 v S x x k L u 6 v I 3 h v f 0 v i z B i _ C u x x x B 3 w h H 7 x j N 5 l _ y B j o _ K n 1 j F x u i i B j h g N q 7 i H _ y i B 0 s m M 2 l 1 S 6 m q e 9 - o T m g q K 5 j 6 7 B 6 _ t H j n l B 6 9 - 6 B h u - y B r - e q g k S - t 4 8 B 1 2 V 5 0 v Y w v 7 C i m p q G 7 0 t g H 0 h M r k 0 C q o j p B 3 r v O q 3 1 B w h 0 o B j 2 _ n D - 5 5 S 7 7 q K n w v 1 C 4 1 1 K j j t w J i g q f h - m v D y x i R m 4 3 f y j F 6 m v 0 E m r 7 c o x 2 k B _ g u j E - 2 p k F z m h C i 2 k 1 B u p 4 h B 0 h 1 d g p w B p r k 0 B n n q l B z j 0 l C 7 v p O n 1 t K t 3 y P t 1 m 9 B 9 7 x t C o _ 3 b 1 x 8 n C w h j h B h u x 8 C h r w x F _ r b u t q L - 7 s u B t 3 2 W 7 n v r B 0 9 - x B 6 - C 8 k h E 0 9 w 2 L t 5 g P 6 s 9 z H n g y w B m i k - B w 0 B 2 k 5 g B v 0 j 6 B n n k k B 9 l 9 Z 0 g - C s 0 Z v z - g B 3 4 k J 3 g y D i s u b g k l f 4 2 3 I 2 u 7 V k p m l C _ o D m x x E z g e g 2 i 6 Y j s w h D s 6 - R 3 m g M 5 _ p 0 J k l 1 0 D 8 5 _ F 0 g n w J j 2 y 2 B t 2 8 M 0 y s Y 4 r 7 3 B s n v f 6 8 1 B 4 - 8 k C t r g C i i i z C y o 3 4 B j q q C 6 r p h D 2 9 y W r q z r B 1 u y X - 7 r H 2 r k e 2 4 j a v g 2 7 D y s B i 8 g D g 4 v F s m p 3 B q 2 v G 5 j 2 y J 5 i u B - u u H 4 5 z T 4 g 4 F 8 n d _ w i K k j W j t O v l 0 o B 8 w p b p u v U 6 w k W 8 w g E u _ v S g m w f o n r l B 7 5 r B s 5 z 9 B g g 7 l G 6 i j - K u r l P z 8 q Y 9 9 u G 7 p _ m I 1 4 q Y h i 1 7 F w p 2 k D n t 6 y D s s j B j 5 4 6 C 7 y 7 a h x W _ z k e _ 4 g i K t v m C z j E j 3 q z K 3 7 m x B j q n 0 D 4 v 5 y E t - - D q 3 a 7 3 w B 5 l w T 1 h j P o - v _ C q E _ q L t p q 9 F - 2 q I y y 7 C 7 o l v E o r - s B u 4 t 7 B x g 1 J k l l t C i o s w D i p r B x z 5 j B 3 6 q V r 1 m 9 B 6 2 - k B j i 0 H o _ 9 H 3 y w I k w E g x w s B 1 q J k o h M 7 m i I 0 s 9 s C t z z H 0 u Z z x y L q h 8 J _ h w q B u p k E w w k d - s 7 F o 4 g E 2 w k 7 B u 9 m w B 4 0 j j B 4 9 k y B i j 7 - B 5 1 x s E - 7 m D 8 - 6 i C j v 6 3 C z 6 j _ C o p k h B 9 s 7 l C 3 - z f v z s o D o x x 2 C 9 l 2 n C j x r h E 4 1 t p C s 2 w Q 1 z 2 w F z 5 z h K 2 0 m L 1 t _ l E r x n E u j 3 5 B 8 p p 7 I j p s j B M 7 o i 8 I 5 k h q C j g q i B k n 9 i B t y 1 C 0 6 8 S v v w 5 G D x 6 3 4 C - q s n B 6 h j d g 7 o g L w w 9 O u 7 i O q y n B _ 9 o e v j s q C 7 s w E 3 m 8 l D 0 m 7 n C u s y x G 4 k 4 V 7 1 i 3 B z g 7 p B 9 x 6 c t w _ o D r _ 9 C t s 2 8 D n m x 2 B 7 3 w l C n q 5 h D 5 3 m v E g 4 j m B k 3 9 3 C u i 6 0 C m 0 l C y g _ y D z g t r B z n 8 C 4 8 s s C 4 1 r _ D m q t 7 I y 8 6 e j l o r B 1 j h m H y 2 o B 6 j l l B l r s 7 G h o v N h n u h H w 6 u k B q 0 - l B - w s h E r 8 r c m 6 g Q 2 n n k B 5 r h k J r q m F 2 3 w F p q v r C u m j g B j 4 J - - k m B q 4 0 t G o m 3 P r l H 4 q i i B _ v f i k 5 W - _ 3 P o n f 5 j 5 2 E m V p 2 1 g C m l 1 h D w 9 u I 0 s s k C 4 1 p q B o w q O h 6 7 t C j m l - D r 5 t C g t i - B x n 8 X 6 3 o r C _ 2 g D l 4 3 Z g m k a q 6 2 T l l 8 v G y 5 Y 6 _ z m D m 0 j r B i _ q B o u y K 3 l l S p 5 q V q r k 1 E 2 q n U s o g q E 1 7 8 x B o 7 9 C k y 6 w G 3 r 4 D m v 5 x B 3 l t R r 6 9 1 D m z y B r o a u h y C l 3 u p H h 5 j B _ h 2 R 4 _ - 9 F _ n - J k _ 1 R w n t v E - w 0 B w o _ p B s 1 _ B l w h 8 H 6 n 9 B g - 5 5 G m u 0 2 E w 1 4 C n t 9 M u 9 - x B m n j w D p 4 3 c 6 2 l k D y w k d o m j H r u g k G w g p 2 B 5 p u o B l o n 5 F 3 p y 7 B 2 w 1 X g m k Y r 2 g 3 B x y k 9 G o j y U t q 2 y I s 3 - N x z 8 O p t s c q 9 8 T z o w w K k 7 u p C n o s - C v z i 5 C u u 5 W p m p 2 K s w z U h y s w R 9 y G u n X 8 _ m g X l _ 2 N i 0 z h G h i i E l 3 R 1 8 _ 4 B q 7 1 q U o k p 2 B z o 5 w B 2 7 - q E s x 1 k G v u n q F k _ k q B m 5 l C r _ m q P 0 t k 0 I w t w p G r h g J 8 _ _ l K 8 m 7 5 F _ x i B - 4 r l F s p z 4 B 8 u j 1 E w z 4 o Q i k C i m 3 w D k 1 u 3 D x - v n E 0 6 q W 4 7 n y F 5 y h c 0 m 8 E 8 t q W & l t ; / r i n g & g t ; & l t ; / r p o l y g o n s & g t ; & l t ; / r l i s t & g t ; & l t ; b b o x & g t ; M U L T I P O I N T   ( ( - 5 . 5 1 8 9 2 5 9 9 9 9 9 9 9 3   9 . 4 0 1 0 9 8 0 0 0 0 0 0 0 1 ) ,   ( 2 . 4 0 5 4 0 5 0 0 0 0 0 0 0 6   1 5 . 0 8 2 6 0 3 ) ) & l t ; / b b o x & g t ; & l t ; / r e n t r y v a l u e & g t ; & l t ; / r e n t r y & g t ; & l t ; r e n t r y & g t ; & l t ; r e n t r y k e y & g t ; & l t ; l a t & g t ; 4 7 . 2 0 2 2 2 0 9 1 6 7 4 8 0 4 7 & l t ; / l a t & g t ; & l t ; l o n & g t ; 2 8 . 4 6 5 0 0 2 0 5 9 9 3 6 5 2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5 1 8 6 8 2 0 2 6 8 6 4 8 0 3 8 9 & l t ; / i d & g t ; & l t ; r i n g & g t ; z w x g p 6 q 4 i D 3 w w g K k j 3 - D 2 t v 0 C n - t m D 0 5 p x D n 3 j q F s 1 r s E 5 9 u l B 0 3 6 7 D x p h k F t q w s D 3 t 9 2 C m u h 1 D 7 r q w B n x v 3 F 2 m 5 v B 2 i z t J 6 y 1 F s _ j _ B 6 9 3 m F 1 7 w R 9 0 0 1 E h w 0 p B 3 - u M 6 h g _ C 7 8 s D q x 5 2 D _ y t s C x 2 7 P r 3 - H t 7 i y G 0 n r D j p 9 t M r X 9 7 7 6 J g y 2 D 6 8 o _ D _ 4 m 7 C t i B 2 8 8 n D 8 5 w - B s v x I - _ s q J 0 5 7 F 2 - _ g G r g 0 l B o 7 8 W - S z h z x B 5 k 7 5 C 3 4 0 m E q v l q C x m j D 3 2 p g B l h l h C 9 6 7 I 9 t - x H x k q I t 1 j B 6 v z u N _ 8 t e 4 5 n - F - _ w J _ 1 n d o l 1 x B 8 x p H n 9 l M k 7 6 k D q x w Y p q z H g l 2 D 6 z t T 6 t 9 Q 6 1 t V i v l B 1 1 h z H o j _ 1 F 0 _ N p z y X 5 p x v C t - r 7 C 7 q i U j n s 6 F u l S - t v y B x l 9 g E - 4 8 H g 2 p F v x h k C q 2 g h D l r _ h B k 1 y y B 0 - k 3 B 4 r 4 P l u g O 2 8 s 3 D 3 6 s p B - j u E n o v G o j n X s h o Y 8 j p q B m - v C h 7 1 n D 2 z s l E u 0 v X v p r t F n w q C r g l z J 3 9 6 F h _ 0 z E 5 x q y C 1 v 4 E o u 2 J n 7 e 4 8 E g z h h E 4 g v n B u x H 1 8 r V m j 8 7 B h 2 g B z 9 i 4 C n 2 w r D - v 0 T u p q l H p 7 k B m v q 2 D 7 m _ 0 B x n r d 1 _ _ S x - n f 3 3 r n B o o y b q 8 t a y s y d y h l u E u h I 7 _ 0 1 F r _ x 5 B y 0 8 i B r s v k D h q 7 4 B r v J o n w y C 5 z g n B r o y n B 9 i F 9 9 k q B _ 0 x r C g t 6 9 B j - r n D u w D 0 8 p C v 3 x l C v o 8 s B z x m k D 0 m K h q 5 3 F 0 r v p B k 1 i o B l m g z G s i I z 0 u j C o n 6 M l 3 2 8 B m s s t B l 0 v m G k 2 x I u j z 3 I h y t o C j 1 4 j E x k m j H o g g i B r _ s 5 E s j n k B w 7 p n B 0 6 2 2 H y 3 - s B 2 j z g N 7 p 1 g B 9 8 H t t m 2 D w o p 9 B 8 8 7 P 6 q w l B t z k Y v 3 z z J l 7 8 F - 4 o r G 5 2 - l B - 5 z g C t z n F i - 8 W y y z b n 5 s r C t 1 n 8 B j n x 3 D h - 9 2 C 4 2 p y D i j 5 p E 5 h 8 k E r 5 u i F t 5 4 x C j 7 r H m l 0 t U r L g 4 i K p m n z I k 6 v v B u j t W w z x c j 0 w - O m m z h B m 4 x _ D x z 2 j K 0 z l r R 4 _ u Z 4 j N q z x j a k j t B o t w i B m - 9 s D t n y 2 B h 2 n 7 F i x 6 G r 9 u r X m t m X z 1 q C q 0 1 3 C _ o l l C 5 x m W r m _ W z r r 9 D 0 y q r D n 0 h J m Q q g v 0 J 4 h _ 1 B 0 k r z R p y o H g 8 - 0 C 4 w y n I m v 0 j N 3 v 2 Q o 0 w E 7 _ m R 1 w w V 2 k g B j v i 3 E z 2 l q B l t 7 o F k _ 0 j B h x v g D 6 o 3 L 1 p v L r q o f 2 w u S 5 5 t k D z i 6 g E 3 6 k h B k 6 w L 7 h 0 s F w 6 8 J 3 5 z j F i i 5 J - 5 8 n I 0 u 3 i B z 7 I - w 4 i N 8 t p F h x 5 T h j r m E l _ G h o k u C u z k r B 6 w s t D n n q w B 8 7 l v J p l 9 u J p l 9 u J t t p y B 7 y 8 y C _ 4 r 8 B u 7 9 H 2 n o U t n h V u o C 9 _ 0 o C 1 y 3 f u m p U 1 g i e l _ k m G j v 5 q B k 3 y D p j 9 8 E 8 w 5 g C k 0 5 _ B m r 9 i B m _ l Z t o g J w r h 6 B 2 s 5 7 E k 9 H u 1 7 3 F 7 k k v B q w G _ r s v B r x r k B 4 x t D l 6 3 O z p 6 S 9 8 w i C y u g n D j n m E 6 z 5 2 B m n - 6 D h m 6 Z s x n C 5 8 1 O o 9 g a - 5 s D s 0 x L z 1 o j B h l 0 a u q v C z - 4 p E q d j s 2 2 B w o l _ D g j - B 5 h 2 w N i s g C s p 5 V _ u r b 7 6 y V u i 2 6 C y u k J 7 8 t g J 7 4 5 I 4 t h B _ j n X 3 t 1 b 2 z C 3 o 0 m B t 2 h x J p h l O p y h F p g 5 p C o 5 7 8 D 1 - _ H m 4 8 1 C 8 8 m 0 B _ j k 1 C _ s h C l l 3 0 B p l _ w B h s s v B z p k L 7 8 v I z x j i B x n u - D u o 4 J 9 9 u O w s 5 a v i _ C 4 r B 5 1 u s B p i h K 5 x v s B t 5 m T h 2 i Z 3 p 3 C t o t f w 3 z o C h 7 k I r r D 1 w 5 6 B n i 4 u D h 3 z K l p t M 2 g g Q i l 8 V 5 9 u g B u 6 p B l l s r C 1 t 1 b u 3 6 4 B 3 j c z j 9 u D m n h t B g n 9 4 C 1 4 0 f 2 q n j B 4 t v L 2 4 k 4 B - D x l 0 8 F 3 i - K g y t _ G m u 9 Y 8 3 x y C 7 k t 4 B j m 7 s E y w - t B 4 v g P 2 z k y C s 3 k q E p j 2 u C 4 g _ r B g i v z J n 4 o w E r 6 j X s 6 0 B _ z m g B 3 m 4 y B n o k t B x i c t 9 t h T - o U 9 9 x o I _ g r u C 4 8 j O l w - v B j z t l C v v r D i 3 z 5 B _ - 6 8 E 2 t m f x i 2 T _ 3 H 6 9 x g R 8 4 1 G _ 3 _ b 4 0 3 s D r v 2 L m g x 5 B t m l K 4 q 9 i D 4 p q 4 H s 7 l H y m u Q - 2 g j T - u l L m w m l C p 4 s m D w 7 _ z J g 8 t W o v h - E k n 2 5 F s p 7 V p v m s C s t y i C 4 q o Q 1 o r n B 6 7 - 9 B 4 - 8 I q o o P u e g w p g D m l w 7 E - u 3 1 C 5 v 7 - C 6 i 2 t C y 2 t Y - v 2 i C v q k T q z 5 c 7 p r q D o o s Z x 6 y q B 7 j v B 6 i i t D p q x T p p q F o m w r B m l 7 p G h 3 3 X y 1 5 Q u s 2 j D i w p Q t u r U 6 9 j C o v 3 F 2 _ t O q x m J - i x j C 8 4 q j B v v i 3 B p h 0 I t 3 v 3 F 4 w 0 o C 8 5 r D t h 9 W l 1 H - t t P w - 2 g C 9 _ v L 4 y 0 c q k r H 6 - u l H 7 n k i D - 5 o F u 9 r b g u h K k h K 7 2 j s C 4 3 a 6 g s r B k m 0 W s q 4 Y p t 0 m C v 9 R 6 m t v E m 9 9 t E d j _ 8 - I i v 5 b 8 r 4 G 3 j - _ C 8 h 6 w C j 4 _ p E y y B 4 r h P 5 t 2 i O m 9 S p 1 g m O x q m C 4 0 7 B n w o s D m 6 n o D q p n 9 H p 3 r 6 B n l u q B w 8 - B 7 2 h S y x 3 n B h h 7 Q h 2 z O 5 3 _ W 9 n s 7 H x p T y r 1 2 B 1 j - _ C u 9 6 j B y k w k G 9 t 0 n B 3 x x 0 B 0 7 7 p D n 8 3 _ C v - 4 C q r 4 m L 3 o i t B 3 m w T m j w 5 J q t i F i q P 3 u s h I 6 i 6 D k g 3 v E h z y B k - z P - v p N j 4 v S i z N 5 r i 1 B w w _ j B 6 v y x B h 1 g _ E 2 7 o F 3 w 4 C i h k 2 C g o w j E p 4 _ C 6 o s o I s y u H 8 h r Q t t 8 p C v g h W o q i b t 9 k 5 B 1 x 4 C g _ 9 D i t r - I 4 v v B m h 9 H w g 3 w H v l h i B 6 2 z Q g 6 z v E k 1 3 1 E j 2 5 x B p 3 m 9 B r v 2 B 4 5 r N 1 y 1 1 C 9 n h C w s s q B 2 8 1 T - r 1 T 4 s v m E h t 7 D n 8 p F x t 0 b 1 i - d r z q L k 8 v P 2 6 o d 3 r i J g 4 n 0 D q y g C 9 i r O - z p R o 5 8 3 D n t z u C z 0 G k q n 5 D k l 6 t I g k p P n o s D j _ t H 1 t z H 2 l h q C 2 v u 2 H 5 7 - K j v g 4 C x x 0 s H n _ x C v n 8 E q 4 j l B h g 0 u C 3 1 6 s E 5 r 4 t D w 7 w i C 3 6 n 9 B 8 m D 2 s j L z 7 U - g w 7 B v 8 h f 9 r o z F z 6 o u F 1 6 g Y p _ v D m 0 j e z 7 z x B 8 8 - j B q w u R g y j n B o i o y D z o z 8 E w 4 1 4 D i l o q P 8 i - 4 B _ 8 w _ H 4 j i F o g 3 F y 8 s E 3 0 r 2 I w 9 5 F 6 _ q h K 7 5 v y B - w j T O 5 s x t C x 1 4 L i m r _ B w g O 5 z j r E l _ i w B 7 g y 4 G u n g l B k 2 j d k l h u B i 0 y i J 5 r u w B t t 6 B h r - w H 6 n 7 1 C 2 o q y B q w Y n i 9 j B q p o U 3 1 8 k B 7 6 y n B 9 2 p G - v o p D y j - d o n x B y s 7 U u y 8 F j r o B 3 m q b 9 t V g 2 8 m C 3 j k _ B 3 s 7 j D m 4 D u q n h B j 4 o U k x 9 - B r w 7 f 6 n 0 R z y h h F x 7 s i B t 7 F 8 5 n g C z h k o C _ n v v B p 3 s s B n O u U u i p T s 5 o Y s k W x l x 3 D 5 x p S w n i O _ q 2 Y o x 3 n C j l w e z n J h 6 t 7 B l u 0 p C j 9 i d 5 7 x h H o l 9 t B - j w k G q j k k B g j y X p k 3 r I j o c x x 4 l K r 1 9 l D 0 6 o s C y x s L l m 1 B n p q C q s u n J w o y K 2 k 7 9 E k 3 1 t C 9 g h F 4 v 5 0 B s 0 n 1 B - 7 Q _ 2 r p D j 0 l i B x 1 z t B p _ W u 2 2 t B p i w m C v z q T l - 3 m B 0 n w v G 9 C l 8 z o C h 6 o y C v 1 j B z k u 1 D 9 x w 6 B 9 n u G j g 6 J u 3 w B 2 v 0 - C 3 y u a 0 j j C q p T 0 4 v 0 B _ 8 u n H 6 x r B v _ 5 9 B 5 4 y _ C w 8 m z B g u 5 K 8 z i F x k u j G 8 1 9 l C 0 0 i j C r 7 w 0 B g x t B 6 g w i E q u _ c 1 2 3 m K y 3 7 3 B z k o r D w x h X 4 i j S y u 4 D j q i t B y u 3 - F r 2 j x B y k o 6 C y g q X - z s k F 6 7 j U _ s 6 L 5 g s n B x 0 0 c y 4 P w r n o C x s x s B g s w W j i z t B v v 4 6 E k w q I m 6 r W g g 8 1 B k - k O 7 9 3 I 5 j q v B h 6 x V - t U 1 5 _ k C g j v M r s k 4 B t 8 m j D j j j F - 6 v 8 I o u g R t x n m E B i - w i B i i v D g _ i 9 B _ t p D m 2 y c i 4 n z B q 6 0 F w q 1 k E _ 3 l i B w _ 9 l D q m 4 w C n 9 7 I 0 s n 5 B w w y T h 3 l z B s i w L w 3 9 k O - r 6 E q 3 v n P 5 p h V t - u x J z 5 1 I 4 p n 8 F 7 7 q x B j n 6 J 2 - p 1 B h n l z B 8 h x 4 B n v n C 5 u i x F 6 v k f u 9 P 4 9 y b y y n B o z l T u r j o B s 7 6 h D g l o V 0 2 _ 8 C 7 - j - D q u 5 t E 2 n 7 C r s j u B 6 l p T j p 2 m D 9 p 3 k B 5 8 r U h s u s C u q v r C 9 4 O 3 3 y n C t n x L g g 3 S n s y y B k z g 3 B x j p I x y - B w g u M - g u t E z w s I g r k 2 B 3 u h n F k o B i i l x B o r v s B v z 9 a v 0 X j k y k B t r 3 z B y m i k F i p j C 0 t m g C - 5 k 3 B 2 5 v V v q h P w 6 u y B 8 l x t B 6 m s D t w w m B m z 3 K 5 j t H z m s 0 B h 1 3 i B o L 8 l x t B 1 r w e 0 9 5 E p w G 5 4 q R z 8 y V _ g m C 0 9 2 X y 6 u y B z 3 p n C 0 9 k C 5 3 3 z D 7 3 u g D 8 q g 1 G u q x r F m - E _ 4 9 g B 0 j 7 i C 9 0 k _ D 5 y e u 9 w i B 9 p 5 m C k j 3 B m p o g D - g g 6 C s h k K 3 y o u G m g 1 M g 2 o - C k m 0 3 D 6 _ s 6 D n l k O 9 - n p D 8 6 v r B p y 6 5 C 0 6 1 4 D 3 5 O o w 1 5 B 3 o t i B t n 9 c v 8 1 R q r 3 h D w p n 8 B w p _ G h - r I p j g 5 B 0 k t 1 B p 7 9 x B s z 5 H l o 8 k C l t n i B t o v U y 5 4 k B 4 8 r M t 7 3 i C y n u 5 B h 6 l B w h y J x t t J 4 8 x u B z r F s k y 4 D 2 p j 2 B 9 h z J j v v 5 B j _ l y C 3 m g a 0 y 3 C z 9 - l C m o o 1 B 3 z 9 - C p k 9 B 4 _ 4 0 B m x 4 U u u j X y 9 n 4 B 0 3 - J h t g l C i h r B p 1 g q L 6 j f g k u e 8 5 q S y t w s B x m h h B k h T t 6 7 Q x 5 w H y w u I 7 r w H 9 l _ d x 2 T 7 y s N k r n a n w 3 L k 9 2 9 G - v l n B k 5 5 8 B j 8 J y 7 o p G g 8 t 2 C 7 k 9 j B j - j O m x B 0 q 2 r B _ 5 k W l 4 - C r u i 5 F q 1 i q B 6 7 y g I q t j e 5 n - j C q o V _ 5 1 8 C 3 q T h j 1 j F j s 0 5 D 5 r Y w o p _ D 0 w l R o v k a k 4 - r D 5 6 G 2 z r k E _ h v 4 F s l m G _ m g U x 8 1 e y h x 6 C h w j o C z o t E 0 9 o c k 7 2 D u 1 M 8 _ m i D s 4 6 i D 8 v r X 6 s g n C s j m T - 0 - m D l 7 9 G _ z j 0 B 0 k - T p t z U 6 6 6 - B h p Y 1 m j C m i 0 _ H p k 0 w I 8 v 6 G o 8 0 C m k q u D k r l 7 E h v B m 8 - w D m u t P q j n w J w j u d m m i - B y t h T h n 8 B 9 6 3 B s 8 q i B 9 4 k 9 B w o k 9 C 1 _ g C r 5 0 1 D n w 0 _ D g w q I q s g j B t k j x B x h m 8 B 6 t 4 9 B w _ l J x _ T q j 0 l C 4 _ k h I g 8 _ F 8 k _ c 4 8 3 q C y z g t D h k L v z 7 g F j T m w o m F n 7 1 - E i 4 n D 6 j r X t g v L 4 1 8 2 B k 2 1 Q - 3 4 Y o 7 g q B z p G t 0 g h G o j 5 n B _ m h 0 B u i 1 i D j 7 o h B 7 5 0 C 6 x _ V 3 t t 3 B 5 x 9 i D 7 x q P m - p s C w v p j E l h K - m 2 7 C 3 7 r m D - 2 k D 5 2 E j 7 0 h L g 3 3 S - 3 s h C 2 p l h E 3 K m z h p B q y j f _ z h S j o v E i k w 3 D 2 0 o 7 B p k H 5 x j j B o 1 n R 7 r k B 8 7 z I u 9 g B - _ u O - y h M z i 6 B z g M h - W _ w - D v 0 s J n 5 9 M m u y j D 5 y M - _ s L 9 w x l B _ s 2 k B 5 0 t T h v 1 p C z i M h r h 5 B v 9 q O 4 r 1 g B j l 1 E i u x h B 8 8 O r - l m C - 0 n g B z s 7 t B 1 n m m E 8 1 i J l j C z 2 7 m H 7 q _ Q 3 s g y G v - s 8 F g i y F x s K h h p 6 F n v t i B p p q e u 2 i B n 1 o U 3 o 1 g F l k 0 1 C j 8 3 G h 3 T t n _ 9 D w 9 2 3 B p p 3 U k w J 4 k y 7 B s w m m D r s S l m g 5 F 1 l 9 i D w _ x x C w s h o B i o u 2 C _ k y c g k n J y 4 N u 5 1 B m z r l P k m 4 X j 9 w o B y w r 4 E j s h C m x 5 d h s i 3 J 9 l p C g x j S 6 z k 0 E 0 h 5 y B 1 g 0 F p 5 5 2 B y y p 2 D 5 n m F 0 0 0 x E o 0 p m B 6 k l C s z n V t j 3 0 G 4 4 y h B m 5 _ B 9 y 5 h C s 7 m u D q p 9 E v l 4 _ G 8 l v q B 8 g o n B 9 7 5 P q p n 6 C g v 7 z B j 3 u C k v 6 2 I t s 6 M m y n f x v y q E 2 r y M 3 r x f h l n r E v q x L k y 6 1 C x r 9 f n 1 c _ p o a 9 3 0 a p 6 z c 1 p j - C m t k T w 4 p H g z r t E 7 0 l n F o 0 u D k u k i B 9 y g L p t 4 k D h 6 3 E 7 o 5 c n q 7 j C - i y U y 0 o D 6 k u J x 2 0 P t m - D j w g O g p v m B w m 9 5 D w _ h J h k s p G s _ 6 c i _ z x B y 5 6 B u z n m B o o w 2 D r k _ D t k j B j 7 g R u w 4 T 5 7 m X j 8 0 j G 1 m G _ i _ K g j _ K t q 7 V h 5 i w E q q w j C o 8 4 G _ _ 6 1 B 5 8 _ r B m 5 7 Q n k v E k m v k B 8 t r Q 4 g x H o y t C y r y _ E t y z - B r 2 1 z C - 2 g f m 2 - w C z s h I k j y s C l _ m z E g k g Q 0 5 6 9 I 6 o - G - r 9 J t k 1 d 3 i x T 1 l v l B g l w X i x q O 5 o 3 3 B v k 1 V 6 7 7 q B 6 u _ k B m k v f k i j G k m 6 U w 0 u S r n 6 h F y v p r F u j z X w y n n B s y z v I 7 m 4 C 0 x v s B 9 m 9 p B g 2 7 O n o 3 T u w h E s 0 x 8 C j x q x C _ x 2 3 B n 4 o 1 B 5 l n X i 4 9 k B 3 - u k B o q _ F 7 u r o B 0 r 3 q B x 9 2 y B 1 t - O v 1 i t B u y g I m x y 9 F r y n p C k i h G s - v 1 F v l 8 B 7 o o k C o r q g C z r m p B 4 1 t L z y 3 2 G s 3 w l B m 2 o a 4 x 6 i E x 4 z u C s 9 w 3 B 3 z 2 D w k 6 x B 9 p r t D 5 8 p _ B 3 n o H 6 _ 0 R u p _ 4 B t v 1 p B l 2 u I i y t C 9 i 9 1 F 5 u 0 p C x r i D 8 l 1 u R q 7 H z m x j K k t j M 8 s o u J k 5 2 Q 0 h t m B g j k n E 5 3 o 0 C y s o K 6 x m 5 B i 3 g P v _ 2 x I 0 2 8 J 3 9 7 7 C 0 o o g D z 7 p q I j z 5 O v g z K l j q 1 B 2 m _ C v 8 8 p F 9 y r 3 C j l w _ K 5 k _ O 6 u - Y m p t h B y o o i G l 1 z R w s z B t x u 0 Q r v l 8 E y m 0 v C 0 7 g X q _ 0 8 E j m m z E I 3 m m P o p q z I 1 o _ H g 0 3 h C 7 s x o D z o 4 3 D z u l t B u 6 3 n K 1 x o h B _ n 9 6 G z 7 3 l I u 7 9 k B 1 - 4 3 D 0 8 i G 9 s l n F k - w Y 6 6 m k O 6 h 6 L 8 j 7 8 L 4 r y z C p q g y C l 4 y r B v x i 5 B t x 4 G - s j x B m q h 2 E 4 4 o s C u 0 9 i F n i l q D _ p m m D 5 - 7 h B 7 g p r G g 1 v _ H l 0 k B 2 r y M g v l u K - h O m 7 j 7 C s 9 w 8 C w t 1 L r - y j I - j h P 2 9 t w J i z x B q p y - M _ q t I j m 4 n I 8 8 4 j C u z n 2 D - p W s t v G 9 m q q N o 9 n N o 8 l m D w 9 4 n D 1 9 - O u 1 h T p y l v D s 5 r K h m l R - l G m - m 8 B 1 v r s D s g z f 2 k h 0 F r 5 l t B l p q m B s m k u B g 9 l 8 G r s i F q - y w I i 4 t E i p h q G 1 x 2 q C w u w 3 D 2 1 m Q i 3 5 1 G y 9 w J 2 - o X r 6 F q 0 j T 9 n t q D v u 1 x C n - - J w o k w C i v z r B j m l R k q 0 s J y w q K 6 n o 7 G 4 u s c s w m C _ 9 h 9 E 2 l k E r w r p R i 1 o R v 5 2 K 0 v z X g z r n D _ n 0 V L 8 q k 2 F 8 k 5 i H 4 1 j 2 B h h m w B n 0 8 n F 2 u s h I z o k - C o z h 0 B 0 4 c v 4 0 n I u r 4 f 1 3 o y H 6 u q K z 1 j l E x - r - B s u g 4 B k 7 x y L y t u K v _ n S v h j p C j 8 8 x C o m 9 h B x _ y i I 6 3 9 J 1 m h R 1 n 5 s E 8 q _ C _ d x q 4 s D q o - y C 9 4 3 o B y h 9 I 3 g 0 2 E p g p B 9 k - p C 2 r o K 6 n n x H s o i n B g v 1 4 D - - v a u h 8 B _ 0 g Y q y _ p E p 0 v q B 4 r j E s 6 4 u B _ 3 7 G u 6 o O 6 p 9 g K m i p B w p - g B 9 3 g 1 B l 4 3 m C g 6 6 P r o _ L 7 u n 4 C m k 9 w C l 7 1 K x 2 Q 9 n 9 x C x 3 1 g D u x h y C 7 q r D k i t i J k - I p 2 7 x K 6 j z B u t 0 2 F q z 9 e 3 i j z C u u - j G j 2 7 s F _ 5 s D - u h 2 F r t m 5 D o i H m - x y B u y 5 n D 6 j 4 u C w i 9 y B k 9 B s 5 8 y N w 3 u G 2 z y 8 I n p m L 3 s 7 x G z x 4 P p u 0 j G 3 9 y J 3 i t u F k u j E 2 o s r C 9 1 3 l B 8 t h h B 0 m 3 7 C 9 h F l r q h B 6 s _ - C 2 1 r h B n x 2 D 5 3 u D _ u q P j z G k 7 y 7 D s 3 i _ K 5 t o I 8 - 6 m G 0 j 5 - D i 4 j s D z 4 n o C t 4 o x C 0 7 l m B 1 u x 3 H 0 g 8 F _ 0 q 3 D g l l l F g 8 B n 2 O 1 y 2 f 5 g 5 s E o 7 n g D - x 7 4 E i n n M 8 l m n B r n u e 0 1 r x E l j i 4 F v t i D q k h 7 B u h D l i F 2 g 1 5 B t 1 _ n D 2 2 p 3 D r t m M k m i C 5 i 9 6 E 4 9 6 k C 2 m l B z g l v C 9 7 8 D u g 8 r B x g 0 2 E w m w _ B y u s V y 6 0 n B u i 0 P 0 o 6 j H t j z F 9 5 2 C 1 _ 6 3 B s 9 3 w B p i X 3 5 q l D x 6 p e t z 3 c x l k E _ k q c j 0 _ a m 2 4 U p s 7 R y j E _ 1 w g B o m o n B h 2 i k B i z 6 J z 1 5 X q t 2 F y p z P - 7 x 4 B 8 1 y X t m 3 V s n 8 5 C p t j 6 D 3 o h k B y z p S h h r 1 D 8 o z 8 C l m a x h c o r S q z D 5 t O 8 0 b z 8 L j v O k k O 4 4 l C q p 1 C 2 8 Y 9 2 S g u i B 0 _ P g 2 T 6 k J 3 g G k v L w m N k q F o 7 K u 0 H - 6 R _ q N k H z v J w 6 S n 1 R l l T u o C w 5 S 3 1 R 7 h L 7 g n D 6 g Q w 2 G 3 g G h 9 I v - l B 1 5 R 8 8 S y m y B 9 u W h o U 1 h 7 B p p U 1 l l B m z 4 C p i i C i i 5 D 9 p n D p x 8 B m q H 6 - b 9 q R o 6 M z u E 3 o Q n 7 y B s x n B s 0 Y 8 h 2 B 2 l s B k V 0 w 6 M _ _ s C 0 y i E 3 _ U z _ I w h 1 C 4 v t B y _ N n i R s 9 S p w S y n N l q Z v g j B m y c n 4 1 B x z X 3 w T n 4 S 8 y L u 4 U _ z f _ 4 V 5 7 X i r T o k h H 9 z Z 6 w q B _ 6 R - 7 K k z K u v C k x F z 9 L 6 t K _ 9 u B r i t G h 8 L x g J q _ K z i G _ m K 9 r X r 4 R 0 l g B 6 q t B z p 9 F k m E y _ v C j s I 0 t L 6 j W h w q F 9 3 e p k U j 8 j B 7 k L t y K 2 p P 0 6 K 2 q c 0 o V 7 1 e n 9 t B o q k E 6 m N y s f u t U o 0 Q z 4 R g p f j 4 V n 5 6 C 2 r h B z 1 N t n Z h g b t _ y B 0 m 4 C - y q C k z n B w k h B y 6 n B w u e 0 g Y 5 m b 0 _ T 2 2 b _ 1 j B _ 4 U 2 1 R 3 _ o F 2 v P 2 j q D u 4 U v i i B k 0 j B 1 k 2 D 3 5 C i g p B i m z H k 8 n B h 5 8 C x n 5 F s 1 C 0 y y B n 9 - D n 9 x B - 0 w B q w y B l p Z 1 s 9 B t i U m p j B 7 k 8 B n l m C x 6 d n - U o l I 5 o I 2 8 9 B 1 0 B h u K k m H j v G 4 t R q t L y 9 P _ o E _ k M 8 2 U i l C q 4 L n g F 8 - C n J k w F x g J v 3 W t w M 6 m w B k n w B 9 h I 8 j F 7 i H x i H 3 g I n 4 N _ k M k 5 J 7 7 O z 8 O v c y 4 F m - v C s w D 9 z r H i q q H g v p D p w n C - v n C w w Z u i q B 1 1 w B s j 9 B z i l B _ q 7 C 7 - Z 5 g 4 B 0 i t D 9 9 1 C g y z C 4 7 p D m k q B 2 g 6 K t 8 h F 2 8 _ D 1 _ k C z l - B s z t B 7 1 g B 2 j H l 5 i B m t k B t 6 a 1 8 7 B j 7 l B 1 q Y x v 9 B i 2 o B 1 m p B h 7 l E t - p E 4 0 7 B 9 - 7 B x 7 k B 8 s 3 B 2 9 _ C q 8 C l - l B 8 y t G q z g D n 8 G j z P h 4 j B g u h B m n - F z 1 X t 2 X h B u 6 O 0 k O l k P l r Z g 0 h G x 7 L q o I t x E q i E t w l B y 3 E j u O j j K v i N q y I w 1 T l g R m 5 J 3 g i C j - c 9 v 1 D _ z B v o L h x Q 5 x T u 4 U 5 q a y s S H 5 r m B j 2 X 0 r o D o 4 k B h j h B 2 2 R g 9 B q r s C r _ X 0 r J _ k O n Q g 5 l B w 4 l B z m b 3 w T 1 j K m q S 1 p Z 8 j S x 0 f m l f 1 2 d k o j B 7 j Z r y k C g h r B l 3 f 0 p y B t m C y 3 Q y w a x q p B 0 4 o B 1 z r B i n h B m j 2 B 1 i U 9 h B 1 9 J q y b 8 4 i C h r n B k z _ E l 0 p B 6 6 Z y w P 8 b 1 i g B m p h D 2 4 U 2 y f x 7 q B 0 l h D 4 6 M m 2 R 7 u n B w 0 c n m 2 D o w h B 8 o z D 9 n x C i 3 h G 7 8 9 D q p t C o j 1 B k 1 U 7 D m 8 T i 2 a w q t E l k P m t m D h x Q 0 0 B o 7 J k x s B z j V 3 u m C n - h B t y p B i w e 3 w w E i x d 8 v _ B j x _ J 4 p i C _ y 5 F g 4 F 1 s 9 B p 4 j B n 9 t B s h 2 B t s 9 B q 9 g C h 1 6 B 2 _ L 0 x k B 2 t g B 4 v d _ l M 7 r U 7 q f 5 8 X 8 0 W o s M l q V p y O p 1 T j n N g x W 4 _ a r n h B h k _ B x 9 W p w 2 K o 2 m D u _ t B s D i g u B g o 0 B 6 n Q 7 i H g g 3 C u 1 b - Y s r r B n 5 5 B g 9 z B p U 7 x j C 7 j t B v v 0 B 2 0 7 H 2 r m D n 9 h D z n u B r m u B w t i B 6 v j B x v K t 8 a w t a l 0 t E - n p B w C l 4 R y 7 p B p n g C p h 4 B 7 2 x B u n c 8 m 7 B v r G 0 - 6 s C r 9 8 T q 3 K s v n B h z W 8 n y B n 1 g B r l C k n j B i 1 o B 7 8 g B 3 m a i t f l s q B l 1 h B 2 q b v r H t i j C 5 2 s B w k h B 8 5 u B 0 7 n B y x 9 G h t 8 B q y R t j E k 2 3 B _ s w C 3 9 h D n p n D y j w B 4 t m D 5 j 4 D 1 h 8 D 5 i j B n _ 9 B h i e q p q B p 6 S o 3 E v N v s i B m 3 x B o p 0 E 9 o j L z t i D g t m H 5 s 3 E o q 8 C 4 v q B - 6 p C l x z B j n _ B 2 o s D _ z q C 7 8 p C u u p B r k j B h y m C o z _ B q l 1 B l x j C q s C o h y C 6 n H y h r H m y t D x _ x F 1 i g D - v - E u s p D k j m I i k z C t 7 v D 6 u z B w C q 5 s C 9 5 h E 0 0 U y 2 y J 8 w n B 7 j z B o 6 g E 4 t y I v - 3 D u 6 p F t 3 W k o t C h 4 8 C l i y F 4 s v E 6 4 r C 6 4 l C _ o r E h _ y C v 8 o B s m 4 B 2 7 m D k o Y r _ x U 4 v n E 8 v q C o g E 5 - q E j t y I r 7 7 C - 0 8 j B - 7 p Q m t 2 l B m i u C 9 q w C 8 n 3 C o 5 k G i h w D n 3 Y g 5 k B h 7 y E t k y B o h o B l k V 5 w B u z R - s Z k 8 m B z g g B 6 1 _ B g 5 H p 7 S w 3 l B 6 _ - B l i y F 2 s 6 B 2 x L y g 5 D w r 6 B m u d 9 i K 7 7 L 0 j O w 5 Z 3 t m C o v d y z o C k 5 2 C - 4 j E z 7 4 E y 4 t F y z Y y 4 K 0 i z F q 3 I - z h H j 1 j D 4 v d g k 1 B t p u E 9 z p B o 9 Y 3 4 5 B o g y C v 4 1 B 0 z t B p s o B x g s C w s b 2 h C 6 y u B 0 6 5 C m r 1 E 9 g 5 C 3 1 r B 1 3 4 F v - l B l j l D 9 l s C 6 y 6 D i p 9 C t 6 i B p u h F w 8 j C 3 0 1 C v x 6 C r i 0 B 6 7 N s q w C x 9 R o g y C 8 l X 3 j N 3 5 5 B s m 4 B t y g E 9 m 4 H t u 7 B m v 1 B p n 4 C o v w B 9 p h B - 2 M g x P 4 r S k k 9 B j i k B 9 d r u Y 8 w k B 8 4 m C o 6 0 B 2 v 7 B w 8 0 B x k p C l k m C 9 z q C 5 1 1 C v 3 d p p 4 B y 7 T _ 0 b 0 4 a s m L h p t D x 6 g J 8 w _ f m s p B 3 y 3 E _ v r B u 8 7 B k 2 1 F _ 0 k D 3 h 8 D i o 7 G l z q G t n 2 C q z 5 B g i m F q r o L 8 3 g B k 1 4 F o _ u Q 0 k s C g i z Q - 9 _ C y u 3 C s 7 l C z k q E 4 _ 3 F _ 0 q L - k 3 S w g x N k l 9 B 8 m X 2 w 2 B i m p B m 9 h C 3 m V 5 i J 0 s - M 5 i l C s 2 z C l v p C w q r B 6 l 1 D n g 4 D 4 g 9 J g j p G o z w M u 6 5 P u 9 j 4 B y m 8 U j o k P h 4 q B p 6 2 F t 7 5 G t p 3 G h 2 m F 1 5 6 D x - 8 B q 1 u J o 4 r B 0 g v B t m 3 B k p 6 C 4 o z H o v i M - 7 n L o u h N r p 0 J 0 m _ H _ v w H v 1 X s 2 b z g s B t s 8 F 2 4 p G 9 x i K _ 1 0 T k i o J o w 4 E y y x G v v r C g i w E 6 g x C - h q J p 2 0 C 5 p R g w h C 0 0 z C 7 1 F 6 i p G x m o I h 5 z G v 4 k G y v 6 G g l 4 C - 2 4 M 8 m 9 Q 8 p k B n r w d w u y K - p 0 C w 8 _ D u t 6 F z 5 7 F 0 t 8 C t m S _ n 9 N 8 i w O 8 _ _ S o 8 7 G _ 1 4 L g x z G 7 v k R k v p M 2 h - L o g i P q _ E 4 2 v H w g v 0 I 4 s _ R 6 9 1 G 7 5 s N t 2 s N E 2 p 1 M w l p C m 4 j F t s y F u v j D u 3 n C 5 z 7 C i _ 2 H y 0 n E 4 s 1 B 4 n y L 1 j 8 F x x q E 2 r j D q x s B 6 m q B 7 i o U p _ w R t 0 l k B i n t C z m 1 U h 0 u X q 2 7 L i m m M n s s L g q g K 7 q 7 E 3 4 t G 8 h m F n 8 3 W q 1 0 Y 0 k 9 N r s 4 S 0 5 1 N 4 n 5 G o l Z i l m b 5 z H 9 7 s N q p I s 9 7 B 1 h - K 1 j o K 2 h F q 1 9 u B l 0 m w D g m z V 2 4 9 P l n 0 f x k w i B y z p M 4 - 1 P - m 4 D l 1 s H l J t r q Z r - j f q 5 8 N n w g T l 6 D 6 p r R q 6 7 e s 8 j K m g w I k j j M g _ y I 1 1 k t B q 6 q a l 9 _ V 3 i y F l t k T u j C 6 0 l B k 2 3 B w 8 Y q m n C 2 1 a 1 9 g B m h 1 D 1 3 E y y I q k o H o q b 0 n h C k v 4 C l j N x _ g B o v e r j K _ s K _ z D m 9 F m 3 E z 9 q B 8 8 J n l D t h Q y 9 I s h G i z S i u J 4 8 G l t R j 2 T o o B 1 s L r k S i 4 c i 7 _ B q o p B n s L v 5 X r 9 _ C m 4 g B h g r B j 5 K z o l C o i G 8 p Z 4 B m C h w Z g 4 N s i V n z j B i 7 j D l - i D w q x C - C 1 B h 0 k B x 1 U 7 C - C r 2 O 6 8 M 1 J B 1 G 1 2 Y t x 4 D m 3 t C _ h R v n e p B x C j 6 s E m _ w C 2 y 9 B U p B 6 x P 0 v J n 0 O j 3 Q j B z C 6 h G m m O i F m D l 6 C 1 o R v h f p x Q p w E o q D 3 k E 0 3 U j s Z _ C y B g 5 M 3 B 9 D 7 0 F 2 M j n u B 1 t p C z 3 N 9 i P 6 E 8 E y G g s N 0 J 0 G z z r B 4 w u B i n r D 2 p g E n g p C o 2 4 B v _ t B 8 _ w B 3 1 2 B 3 g U s 2 H 4 7 T l 1 j D m 1 k B u 3 U 2 r J 1 4 T 5 k I 1 n G w u G 1 q C 1 q C i 3 L 6 5 j B 5 x Z p 1 0 I 0 F v C j o f 3 k W r i C t - E o 8 H h q C z j I h q V h y m B n q k B 6 O 8 q M r B w D h r C p C r B s q J w B 0 B 8 5 M i l C 8 9 G k D 3 C 3 p F r h J m 1 c l y H 6 2 D _ v G q l L q t I 3 n E j E o D x w I j g y B 7 D i D z k b u C 9 D - h N t q I j _ i B l p M 3 w q C 1 v S p 9 J 6 3 m B 2 i 1 B i y L 5 h 7 C j C w B n 7 E v t D - d 2 m B 6 9 D n s p C 6 y b 3 v Q m 9 n B m 7 Z k q J p i Q r q h B u o o B 0 8 H x x U w z K 6 _ I 9 1 O h E r C t 6 P 1 w B 8 6 T r x J m h Y x 2 S 4 v V q z R s 9 T m - Y i 6 V 6 n B r z E t 0 H y 9 U p t k B n 1 M r x D 0 B 8 B t i H n C j B x o R 7 D i F h 5 P m k M 2 l E u j J x F u C i 6 K 8 o N t 4 R p p p B 7 4 z F s y O 0 C t D 0 7 D y 4 F y x O q p G v 0 K w v V m k M k 3 I y 5 O n 8 P 8 0 D 5 s F 5 y O u 8 I 0 D w D 0 4 C l i C j m J j E 5 C z 2 F l G i F m n I i h L x k K 3 p l B 3 n c m z e - 5 S q w F l C U y j O l e h _ V s 1 R h i f g 9 B w 9 G 3 h Q k t H y 5 R u D y j U g 4 d w y F o 9 U r B l B q q Y 6 1 N 6 6 G - x T v 1 X 0 8 Q 7 D - D l - d p D _ E 0 7 N j I t F - n O 7 q M g w D 0 C w C i l S 9 B w C t 9 G g o e i 6 0 B 1 o Y 6 _ E t x F t D 3 B x i 8 B o r k B o y u B u p c w 4 X y t e r - G 7 t D 1 4 N 5 x J - j K z q F n C g C 0 3 U u m M u u K 0 _ Q n C U m 5 l C 3 u w E t s Z p 5 D - v I p i J t u c v n _ B 7 t R i _ l B n 6 p B 8 v S j 4 M 2 q H k 9 a 8 B t E 7 1 G r g Q x 1 I t i H n G k F w l M k j T h y G l k l B _ s K 8 E l G - n F 5 B l C k l i B _ k k C 4 o W v F 5 D 8 n P z 1 g B 7 B 3 B w t l B q 7 D 2 C w C i o _ B r 6 e n v G k p P g 6 p C u 9 W 1 u q C v v Q s 8 n B 2 x i B z h I 6 - C s w G 6 0 i B v q L 5 9 C 9 0 H g k n B 7 p V t _ E m r H m 6 k B l l B m 9 G p f _ 1 i B q 2 i B h u i B i v W _ s G m 7 y B z s l B 7 Q k r p B l 0 O 1 l H 5 k 6 B g h G 6 m v B l k 6 B x 2 n B p - p C z r V _ s M x h W n s a n C j B n x w E 8 i h D r i t B 6 v g B j C n C j i k B p q Z 2 r K i 3 I l r q B 5 B d p 9 t B j x X n 4 P z w C i l M w 4 O p o z B n y Q 9 w O s g P h 2 u B 7 - E E 2 _ a g r M i 3 h B 0 l o B n y D s q I p s N h t N u - B 5 w L o 0 K y 9 R t p x B t k q B r u s B x o H m w I y - f 7 o 6 C r - 7 C 0 i d w - e i G k G l 7 Y y 5 k B u 3 P t o c z s l B Y P 0 2 V r q l C 5 5 p C x s R p n P q q I 7 C k j G 1 5 G 8 9 L v z K r r T s q P r m C 9 X 8 r V v 9 H h q I s - V h D 1 B h D 2 v M k C g E 8 i N v C - C k u Q s D 4 D z 1 Y o _ M 2 r X i p T v m s B t u l B r B 6 B n q N h l H u u G w 8 U _ B 4 B 8 3 V g s M j o E _ h D r C 0 D y p D p R y r I _ B y F l w l B q _ I h - N 7 - E h y a k 9 j B j g F l 2 G q _ a 8 2 L 3 n i B j l S g 3 f _ y F v R u r G m 0 B l X o p E p o C w t K i 9 F 0 s x B _ E i F 7 t o B l i P _ 5 J i v s B 9 g i C y g 5 B n u j C o y R _ i T 1 v Q h 1 w B 6 2 3 B u z y B 5 w B 8 7 B o 6 J i q E z 5 D m - s B j 4 K r p R 3 r U 7 j i B o 6 I t u b 2 m C q u J 9 g Q u z K y B a 0 q E n C 0 B h y J 8 s K m n r E y m X v k G _ E k D 3 1 F r F s H o y D o m E k t g B k s f s E p D r h p C 4 y - B - 5 v E i s g B z 2 N z g J w y L - 5 N 6 5 I 6 m C u u J q g u B w 4 d o j L 0 h R _ B l B t u R 8 g G p 0 H m 4 C s z K 7 l K 1 _ L o 5 V 3 k H 9 z H x n G x 9 N 5 h W h 1 J 0 k o B v E w F z o K j o G r 7 C 1 v O l C j B h 5 W k r x B x h J n x M 9 D r C o - K 0 s K - y p B j j c g z c n - x B - 4 W o r G 5 w C 8 C g D 2 9 D q W h B u k Q 3 _ H u 9 D k y C s E p D x D 4 G h C 0 C 5 L l v B l 9 u F 5 o w E z 8 4 E n s _ C m 1 l C - 4 8 C 5 w B 8 3 U g x P g i E w p O 3 n g B v x U y h E i 9 G a 6 B 4 r M 2 h G 9 I p G 6 y D y 9 T m 6 G d U i 9 F p g I v o C 9 p R 9 o C 5 - E 7 w U 2 B 8 B g w G h o G v p P s r D 7 1 J g g G N P 9 z H g C x C j t F 0 l F n l H 7 p K - m J p p C n C r B _ 5 G i r G 8 E - D o x L z - H v g H s k C i z V q 5 I 9 r N m 3 D g 9 B n C 2 B h Q q t B q j C 5 B 5 o Z v _ H _ 9 D p D 7 D 1 n T w o J 2 r K t n F k 5 J u k M x i G 3 2 C v c 9 B 5 B 3 D 3 F z 8 B x B b 8 D 4 y M 3 O o z H s l h B 5 7 O x u H v 3 N w 3 I - 9 V k 9 F l l P j j J x g C _ m F s L 8 B 2 B 0 F g l C _ r G g D j B 1 4 5 B j C y B g u P 1 7 L 9 t D 1 w 0 B m 6 G o o I k l T 6 k O x 7 1 B k o q B 3 5 W t l P u v N 3 x C - 7 W 6 3 r B j 9 D v t F 4 q Y t t F t s h B n G 2 B 9 j V 3 u m C s w i B 8 v V u 5 i C i g y C z o u B t 4 8 C l - n C m r G i k O 3 8 E 0 H g l T 7 4 N s H g F 3 p B - s D x _ H p 5 C 4 s C l v D g F r C h 6 P 1 j G 1 k K 6 t S l o E i D g C z k V _ u N l x Q 7 p U t s n B _ 3 l B t m b _ C n C s 3 H o 2 a 1 h _ N 8 y z C u 5 J 0 i T 8 y R - n F w y D 0 r C 0 3 I r 8 V o u F x i N v n L t i P l i P 6 w L m 3 w F 1 i V 2 R 5 h K _ 0 C 8 z D _ E p C 4 m q C u C 9 D u 7 Y - z K o E o m I z 7 L 5 j N p D g F y j Q k r K x F 5 D _ 7 C k y C k l M i z y B 8 3 3 B 4 5 r C k - n B i 5 O z x T 7 h J - l I h l W t V o D x E r 9 E g D 2 B n 8 L n h I - h I k 0 F 4 t S o w 2 B t 6 3 C m y i B l i j B 0 6 J u 6 J k 1 C q p J n h H k 0 D y 6 G r m N - D r C 5 - x B 7 5 P 3 _ g B - 0 K h 2 S m i 1 B 2 n H w 3 H 7 4 B n l D 9 2 G 0 l F k m F - w D v o K 8 x N w 9 J z C k C - 0 G 5 y B p p C i F r C 7 v o B v 8 q D g x d 7 x J 9 7 L g n q C g _ D w 4 g F 9 1 3 C t _ q C g 6 z B g u g B l q n B m 0 o C z 1 w B q 4 7 B w l M o W l 8 V 9 6 L s q G k z R w 3 H 3 x J 9 _ H 6 p G 0 x c n l 0 D 2 x y B 0 _ K m v F 8 8 F g D 7 j u C q t K 3 t O u v h B 6 h 5 B s 8 _ D q E _ C r 8 e 3 _ c x 2 W t 2 y C 8 i 8 J 1 9 l B 9 3 R m x O t F 5 g D m r l B 0 s 6 D 2 m K 3 S - r 0 G 5 l Y m - o B 6 o J q 8 B _ E h E - g d _ s K 6 5 G s w F n q F 4 i E s i D 6 n j C h v a 8 w W 0 5 j B 3 n h B h 0 n B 4 4 R 8 B x C w g G 8 r I z i r B x k H 7 0 M x f x l S g h a s x S - z M 7 j W y D u D 5 m S 0 B 8 B z Z g s Q 8 h E w m F k D _ B j E y q J 2 m M 2 1 y B h w O 6 n X 6 5 I 5 4 J n C r B 6 _ Y 0 u 6 B m 6 Z j C y B u t N i s C 5 j l B j s 8 B l r q B 6 6 t F 4 _ q B l v W 9 h L l - I 0 y R 4 5 Z v k V 6 n B q 0 N y 0 P n 2 J 5 g M 6 8 O h z H 3 y H l n K z C v C 0 _ M p B 6 B s p O n o t D r k W g C v E 8 i B m g G z _ E 8 B 4 B n z O j r j B h 2 M n z B 1 q C l E 2 D y r G l G i D l 4 N _ o J 2 3 I j 3 W o n t C 5 h k B u i O 1 9 g B 7 0 w B g s N j g t B 0 8 W w y M 8 p S x q n B x v M 8 x L 8 u P 3 j K u 4 H w n B u 1 B m m F t _ N 8 t w B y t q B t 1 5 C 0 j l B 9 4 M 8 _ f y v Q i C k C i _ H 2 q I 5 Q r - P k 0 N p l H 0 B 8 B 4 _ F 4 5 I g q k C v v Y 9 v Q 5 I w y D 2 n J 7 v s C l u l I s u e n - h B - u Y k z c u 4 t B l x Y h h r C 6 u N p x Q 4 2 U p - R 3 B n C j 1 3 C t D l C 2 l E 2 2 H w C 8 C 3 3 R x 4 R 6 5 K k 6 X 4 2 T 2 t l B v n Y t r X q w Z j - I z u M x i t B w j O s w N 9 r N k t H 3 - E o 2 D h z I 1 y C u y P _ g R h 9 S 9 7 C t y C n B v B v _ P v - L o 1 L n s L s _ J x 3 z B 7 h W 0 7 G u D i C _ t G q n O z J 8 8 G v t L o s I 2 B 1 C o 3 B - D m D i 9 F _ C n C y i O w l Q 7 D - D 2 u F 6 o J g l Q t u 8 B 4 u f j l l B H 9 w C 2 q G 1 5 N 7 - V 1 g I t l K 0 6 E z - N p C p B u - T g F h E 5 j N 6 E l G u - X y y I _ y I y C r D k t L z - J 8 9 N l g G r q Q p 3 d 4 s 3 B l v 9 B y 1 q E j u w B 2 9 S 4 o N 2 o y B j w K _ p b p 4 P k z D 1 4 W o p D n w E 1 l E 5 n E t k I i 8 b r 0 M 2 1 V x j J q c 6 B t B m r I 0 7 I 1 n K s 5 s B t 9 j C 0 3 e k o Y w 0 x B n y u B j o h B 9 o e m 5 e o g N 9 z m B p C 3 C 3 i e l C j B 9 g e 7 h d 6 4 H x 3 F 0 v J l p f 1 2 Q i r Q q k L U 8 B n 2 M g t H r 3 Q 5 0 m B k l O y s x B u y L i v N 9 h d l G m 0 b 4 w i B z 1 F 9 n F 7 i k B i g y C 4 s n O 7 D u 8 Y z 3 5 B x o L z 8 L s l Q r v O 6 s G x 2 u B z l W 4 g K 2 - b s s G g D 2 B t o R o - K q 9 p F u v h B 7 o L 2 r S 3 0 X u v N n 6 q B r x H 4 s G l 6 W j h h B - - R s H g F 9 w J s m I 5 i G 8 U 9 h U v 4 s B p 8 k B 0 7 p B - x N - 0 L w q b o y n B j 0 1 C x g 4 B p 4 R 4 x 3 I 4 l e q 9 P k w c r m R 6 8 T m 6 M _ 9 F i 6 G p q B 2 B n a 3 m D j 0 E z C w 9 B w D v C u h D 2 2 B l a z m G 4 3 2 B t k J _ s D l B i C - 6 D 1 y B 2 z F 7 h M k D z E o - D v h S x g I 2 5 G - 6 P _ C 0 B 2 2 l B 8 C n C 0 r 6 B u 3 i D 9 n U p 7 E 2 7 F 6 j M z i K 2 4 M t u M m p W 6 9 o B 3 j o B 6 0 o B y C 3 B k 4 v B k 2 Y z D 6 G z 3 k C w 5 Q i E 1 B 3 9 T _ l b k q U u t Z 8 t F u 6 F j g K 3 3 f w n f y _ E v 4 R 0 n i B 5 3 d 9 B w C m l J - B v D n _ G l s M w m J 4 _ N r y S k s b 5 q X s u V w 1 U x o L 3 g J z k G h r L 1 3 J i 5 h B 7 g h C 8 q M 0 7 H 4 0 P i 9 I 3 q V n u r D 1 y U i t Q s w G g o 4 B m w 0 E 5 m V m p I z p L w 7 J _ 2 a 3 B i D r v T t 6 L r D 8 C 5 3 c u E q E j j U 2 C x F 8 8 0 B 8 3 Q 2 h h C q 1 - B i B 0 C w r g B w s e 2 v L n o v C 9 1 f w m K v 0 K u 6 u B w y k D 9 r w E q w d i r 8 E 3 u o B k w d k B l C z t v B k B d - 6 V x F p D j 2 V x z r B g H 6 G 9 9 I 2 i Q 4 l t B o g S k C q C g - e i C h D 0 t v B x 9 D x g B h 4 O v u f j 5 G s u O j k a x s p B i B 0 C 3 i D 1 h E l z n C 5 7 b z o Y g - P w 1 Q 5 1 L q y t B l t o B 8 8 n B v 5 5 B 1 z G m q m C _ 7 h B 7 l P h 3 F 1 w E k 3 b 6 8 h B i D r B 9 m b k 6 O y s W z x l D t k o E h o R k x 4 G j C n C 3 2 q B t h u C o t 4 G m B f 1 w J k _ C n _ H x 3 N u v V 8 2 l B o 6 m B _ w V 8 _ n B g n U - 8 C 4 l L o 6 I - D j B w l Q y 6 O q w F 9 D k D y _ g E 8 C n C q u h B q i T m 4 M 9 H j p M 7 s 1 B 3 n g C w i 6 B w o y B n j m C h q M k y C o _ K k x d m 0 b n x T - k t B p i J 5 7 P y 3 D - f 8 z F k Y m i G y p H s 5 I l s m B 8 0 D 5 u L q 2 N t 8 D z f m 8 H 8 o B r 3 M 3 m D 1 2 J r 0 I 8 _ O U 8 B 0 v J y h u B 1 k 6 B n q N p 5 o B 3 q c 2 w K 7 8 S u h R 8 p M w 6 H r p G l _ q B 7 4 X r 7 F 0 5 q D v C - C - m j B n 5 X 8 B s D w o O _ x K U 8 B v g F g 6 H y B r B q v N 3 g f u 2 z C i v 8 E 6 9 u C s 7 M 6 _ I q F z 7 K y t E 7 p N u s H l 1 I p g Q 3 m g B 6 t 1 B 6 m Y p s P 6 3 j B 6 B 7 C g q M 9 Q - 7 D o u G - y E 9 m D z n E r r L y B r B q - C 6 x V g m T j y M h m c q w N g D j B 5 g i F s k w B i o k C x o U 5 w G k j 9 B h n R 9 i t B 5 j i C 8 E - D w u e u r K t 7 G w y H t D q E r 8 U 9 B t D 3 7 j B s B y C h _ I 1 n o B r - J 4 m G i 8 N i 1 C l v H t r Z 2 i F k u W 4 2 E q v G s 9 U a z C m q O j 0 E h E t C 8 8 Q _ E i D p g H w k X z m u B n i k B 7 l b w H 6 5 O m 2 R o 6 E - m D 3 k I k T 6 l F U 8 B 0 m 4 B i 8 R u y 8 C h 0 v B 3 5 q B y H n g S 6 v e t i t B 3 B l C 2 t h B 5 B d h 6 H w C p D 3 w W 9 B 3 B g q j B 6 w U 0 k I u t F y y B 6 Z u 7 C 8 t P j z X 2 0 b m r G v 4 B o u H k t H p k I h B 8 B x l I i D r B - 2 K r J v V - Z w i B 5 l H t 1 O 3 s y B p 3 G 8 v r B 7 o G t o G s 3 L j B z C 7 2 G k m F 8 s I z l S h 1 Y i _ H 1 y H 2 i K y o L n u P 4 D - E l 0 U v C 7 C 1 r b u 5 c 8 3 r H m z q C - 9 _ C w h E x - E t 3 Q h B 8 B 0 4 r B j z Y q w N - o S 7 9 L h r B y _ B x 3 Q x 0 O 2 9 G o 6 E 5 9 C 2 z F 7 t F i D j B k 7 Z 7 o x C t t Z 1 l E x 7 K m 9 I g z F h 8 j C a l B 2 8 I o m C x y B 0 D v E u s D j y C i D 2 B m 0 R 4 4 O j p U m 9 F o 7 m B w x P 7 l H i - O y y K w v G y m L p G j E s _ D o 8 Q 8 E l G q k X q p G 6 3 M p 9 M o 1 Y 1 n Y _ M o - E h r Q l h 7 F 1 q g C s z Z j o 0 B 1 r T 8 k W - 9 O 7 t G 2 y M r v K 0 q x B 8 8 F w 2 E w i x C m 5 g B n q N l h M j p d y 4 i B 7 o V 3 s l B l s b q 9 4 C 9 _ w B 9 r L 6 B v C 6 B - x Z 1 C x C j l W U 8 B 6 g K j j J x l N w H i F y q W 8 C g D x 3 B x w B 2 h F u C _ C _ 3 F 4 2 I s E 8 C q 1 J r 8 k B m x Z s j H m 2 m C - l a j n a _ 2 7 B p m z B u 9 T m 7 J u B y B v g H v x Q 9 h d 8 C g F 9 w J r F 6 E v 7 U y C k B k 3 4 B u v 7 C k o g B g 0 O i B 0 C 5 t H h o Q p 8 z E k g F 7 9 U k z O 0 _ P t 1 D k 2 H 6 7 F i v F y i F p 8 E j k e y k m B v u L r C 0 D 5 h J u t B q 6 _ M m i Y s u B 4 m C 0 - J 8 - a r u t B k q Y 8 m Z 4 4 y B o h K o q O m h b 6 m n B x j M n w l B 7 g T s 3 q C 4 7 c - 0 I o - O 6 6 i B h z 7 C o g N 0 s M 0 2 R i D a x g g B 7 D n C s q W s _ K u C 7 D _ g O v k F x F p D 6 z I m u l B z u 5 B - 7 b z 3 e _ 5 X i _ W 6 u U 9 6 I q 2 H t l b t g I 0 7 J x p b z u Z - - r B m s D l h M r B w D x g F h 0 Z 5 _ S h x _ D 2 B 8 B k 1 W n C 2 B 3 4 S g q J r g S 9 D n C n j K 5 D _ E 8 j M 8 s a 7 B u B 8 k s B 7 h 4 B p 0 k C q B v D m w i D x x S n r D o m K u y D y q G _ g o B 5 q z B p 7 F 1 i C n _ N q 1 n I 5 v 7 C m j m C l r o C 7 h 6 B v t l B _ l v B 7 m h B 2 2 f p B x C u x 9 B y 9 U 0 y W 6 0 r B 8 j L r 5 F s q M 9 q b w h t B i p U I 9 u P t p J 2 h y B l l T - w i B k C o C w j E u - G t r R - l e k 8 l B 6 _ 2 B 5 n i D j w - B _ _ z C j g x B 8 B x C - g M w 5 E y m F 2 l F 6 q D i v B z V v 6 B z q F t U 1 n z B 8 C g D y 4 Z 2 p S m s N o n d 9 _ o C u r l B m k S 0 0 Y 5 x t C _ 5 Q - l a x 9 x B 2 g p B x n R t k P k S j z Q 7 x D 9 r B l 0 H x y o E p w D h n K z C s D i 0 P 0 g m B 2 B 8 B p 2 O i F 2 B h p m B w H 6 x c u w h B 2 v g B j - g B p j G 4 1 U u C g D 2 0 3 B v v W u E 3 B w y O 7 h R i 0 O 5 s I q C y E l n Q h D b l _ Y w o - B 8 4 5 B v x V g l E r 0 N 7 _ y B x x l E 4 3 g D o o 9 C 5 4 2 B v 4 E k 8 C 2 7 C x h P 6 y D 9 6 L 6 9 K l _ g B r 6 y C r w Y n i r D j y M 1 3 G o 6 t C _ x K g o Y 1 C x C o 0 N 0 9 y B 5 n h B s 3 h B k y W r B z C s g N 4 _ I i F r C i 9 F _ E - D s _ K o E h G 3 2 s B i o i H 0 k _ B _ 1 Y 9 q I z - F j _ 9 C u E 3 B 2 q l C 6 u 7 B w v l B g y U j 9 H v y S v g z B 3 p O z y K 0 q C u 0 I k t L m m G n j E 1 7 E p 8 L m _ n B g z _ B p u O 6 k w B o 2 b 3 k c - x T 7 2 K q n M m 5 H h n x B 0 2 v D u y 8 C v 2 z B x h I y 1 R x i j B 8 E n G j 3 W n 1 F l 6 L 0 Z s E u C 2 s R v D s E 9 w 9 B p 2 r B m o g B j j U 7 6 H 6 y I p 6 U v r 4 B v - g B k m Q 3 t V 3 6 B 3 s F l p N 8 2 f 1 C x C 7 3 T 3 w U n g X r a i 6 s B l w u C s - M k 0 N U 8 B - 1 I i l C 2 W k - K 3 1 F V f x i P w 6 Q y _ o B - w v C 1 7 x B n g d g 3 H r y g C k l X z n L i 9 F j C p C u 2 l C 3 B w B r n L 7 w X q 4 F h y F k 6 B 6 9 C - 6 G 1 w N 8 r N q C q B 2 l 7 B 4 9 y C 3 0 k B y k N r 2 C g t F x - J y J y - w B u p r C 8 r u C k p _ D 4 i Q 6 y D 1 g j B s v h B p 4 B z m l B n 0 X g 9 Q _ r S 5 D - D 6 r K h v H v w G _ M 8 M 9 s E s u L t 7 d m i X x T q q P g g Q 8 y H 5 B 2 3 m B p 4 1 B s 8 Q 4 K x U n C h B n 0 X v k t B s s G 8 0 D 9 2 F 9 D 0 B z r Z m t S x y T _ 6 m B j x 0 B 6 y k D n _ f y G q H w _ w B u E 3 B s 9 S 9 B 5 B o 7 0 B y u b 7 7 i B x t Q 7 5 V 0 8 K 4 i f o C b n w w C 8 y j C y x Q t t M q 0 I 5 p T j p M h 0 w B r 8 n C 1 - h B l h h B 7 g O _ 6 G 8 K v y o B g y V r z a - 3 Y u 6 f 3 2 G _ v J 2 _ b 3 p 2 B y B j B 1 5 W 2 z R 6 v V p D _ E _ _ X k s f 3 6 L q t B 7 j E o S i v J j x D t q d p l J x g X q 1 l E r 4 p B m 8 M t 9 5 B i g o B 4 q J w B U u 8 r D Q h B _ m B q i F u 0 B 8 _ K _ j Q n w B t D 3 B 7 k F 5 _ J y E 6 G 5 i B 0 r V m 4 T x m U q i f 3 7 e s p _ B 9 6 s B 1 _ l B z 2 i B k r 2 B h n s L r h 2 D t n 5 R 5 r m C r 1 L u _ E 2 1 Q y l B p i E l F 4 C j l T o 8 y C 7 3 z E 6 6 3 C 0 z r I 1 n Z n p Y 7 h 4 B 6 t a 1 k m B w Q 2 t _ B _ n r B 0 j r E u s 2 B q v g B 9 n R 8 5 O l C 0 B t j 2 C 1 u 4 B i i p B k - - B 8 C - D 7 _ d t F 7 D _ k f 7 j j C z t 9 D 8 g 6 B t 6 H 8 x O h 2 d q 7 B 2 u P g 6 M 9 v M j o a z h 3 B l 9 r B y m o D v n l B g _ Y 1 t 4 B 5 p - B 9 h l C 9 l o E 3 y T - r U g _ Q y m L z 8 P r m 3 B 5 9 E k t I 1 h Q y o v B - p f r h T 9 w M h 4 B k 3 I r D 7 D _ 7 S x F r D x k i J q 7 j C v 4 w C m _ o B u 3 I h g J k t K k 5 l B k 8 M p 2 O 0 _ j B y w 5 B 8 7 c 2 8 j B o 6 2 B v p N s 7 s B 0 _ G x k I - 0 H y 3 D t r h B i F o D n s n B 1 j 3 B 7 3 W u v s B i k 9 B j y p B 7 n L 7 n L k j T 7 j 0 D 2 y z C 0 3 7 B k z R t g J _ x i B v 5 D r x I l y D p n D 3 2 J 1 1 Q 4 j o B 4 _ Z - q b r z I q 2 L w D w F j u L 0 B w D s u B i F j E u 5 G j C n C u t N 5 p n B n j N k v P t h h B _ t t C 0 p I q 6 V v 1 z B _ 3 h C 4 x W l _ W y v K q 9 f 9 - X - l X n q E 5 i F z 5 H x 0 F k z G _ I 1 H u x J s j B - y I 5 G u F - 1 g D t m S z 7 p C y x W a x C o 5 e h B 1 C 6 h l B 4 2 k B u 9 i D w y L 9 w v B w H 2 x L 4 r W 4 0 t D i 2 a 5 y X k B l C l _ d 9 r O r D 8 C q r b s f k k 6 B 5 t w B z - l B r o O 3 r E 3 u E u s K - o R 1 q K l r e 5 _ N h r C o h E 4 n O 4 h 4 B p B x C u 8 w C u r s D q 7 R _ s M 1 q R 8 t K _ E k F i r S 3 B n C 7 8 l E - g c 2 q i C 1 g v F 1 x q C 9 h 8 B w _ g C r g s C t 3 9 B q v c _ 0 a 8 9 K h 3 1 B o 1 b n 6 N 0 p I 6 _ I i 2 r B s i w D m s p B 0 _ M j z E 2 9 U x x z B h u 7 B i z N 5 2 J 2 B w D o g D 2 W m i F 4 3 O p u M _ g 9 B q i q B _ o W i v y B n v o D j _ i B 5 0 8 C 2 h w B 2 1 l B j o m B m y L 4 6 J 3 2 K 8 r G 1 k G o 3 E 4 4 L n t V g 8 i B 3 m S 6 i U 3 w m B 8 6 c y g 5 C 4 3 e U l B 1 7 X 9 v a i 5 d w q p B w 5 d u 6 i B u m p C y _ G 3 2 G k D 5 C - u O j G y H 8 y D z - G 4 l G r g E t D r D 6 z n B 0 v 8 D u 5 0 B M V t u q D p t y C 7 5 w C _ v u B o q S k v f t 7 L y v F h 7 C 1 x l B n 3 Y u z N 6 h R a x C 8 z h D r w i D j 9 n D s t M l y 3 B q Y n p 2 B x j g B q v v F q y e 6 x s B l C y B q u P r u o B u y t D 1 8 q C v l a r m O _ m P w y M v F p D h u q B t k s C w x m B z n v C r z P o y D o j T t - f 3 q a z g I j v D u 1 B 9 5 D - i C - k 2 B 8 y l E j o t D j 1 o E h k h C n s j B g q v B - 5 x C g 1 W w y K s 0 N o T 2 l F k z S i 0 S s v g C _ p H w - Y 1 h i B _ C i D n i 3 B 3 B w B j o U u 8 Y 6 o D u p l F g n 1 C 7 v y E j 0 w B l q 5 B v l u B k p E 4 p E h g H 1 w B p g B h 1 H z q F g 8 i B p 3 Q v h s I 5 p g F o 7 j B z p y B t 8 s C r 6 p C j t L 1 C 7 G i _ G n 8 D w l Z l h Q y B _ B 5 8 3 C 9 6 C y 5 H s T x y E 9 4 F 8 r I 9 5 K t 2 H 6 i P 7 7 z B z 5 M 9 C o C q l z B 6 w J - z B l B m C 7 q K r g B 6 l u B 4 u s C _ L 0 i v B 4 j v B 6 B v C _ y N 1 o P p B x C l - _ C m q T q 6 i B o w w B h B p B p _ L 4 6 G - u O g S u 2 l C 6 E 8 E 5 o Z 2 y I t D r D u _ W s 5 v B i o z C m h w C 4 l s B n x F 8 9 K 2 0 C i v h B x j 7 C w r - F j l 7 B 6 9 Y 0 z L 3 p R q - T o g P 2 u J _ n Y l _ W 3 3 G 2 i V z i 1 B s _ g B j o D 0 9 n E t p h C o l 7 E t p r B 8 _ o D m u Y t B - C 2 z w B 4 B t B u h 8 B q i B 3 p P t C y D 5 l K i F r C h u 5 C u B h B 7 4 1 B k B n C z _ h B s z t B w r v D s 5 u B 4 o t B 4 w 9 C 9 - 3 D w j C 5 n k H 4 g 6 E 0 i 9 B 7 0 - H p 4 z G n k s G 4 s m E z 5 r B _ 5 n B h j N p n a v i 3 B o z k D 2 t 2 B r h 3 B u C _ C 6 u 9 C n L w J 2 g h C p - 6 K _ y u B 9 6 H 6 x E 9 0 D k 3 I 9 v Q q t K v t F v x U - 1 Q g 5 R 2 F 7 G 2 g K p 5 T 0 j F n C a q r G _ C p C t 3 5 B 8 C w B n h k B 8 k t C t h s C x q 5 B v 3 2 B - 7 I Z 8 3 o B 2 o d 6 1 Q q z M n o U 4 5 m B j v l D l x j C l 2 w B h 0 p B q 8 u C l G x o L v j G m m M 4 k T q q J 9 g I q r G r k E r m P r 4 J z z m B 9 0 - B 8 6 c 0 y W 1 2 Y 7 z n B v 8 S t k f g n L k 4 N _ 5 P g l P t 4 b s s z B o r - B h 7 Z q k 3 B 3 w _ B 9 y b 4 B m C w u E - y I v E u F o - J _ B z C l h Q p g O z m H i y S x 9 S y 3 g B h v u C 9 r l B P k 5 w C h s i C 0 0 f z C 9 C 7 5 K y 1 V r r r C r r c o Y 3 q U 5 p u B u 8 n B 6 x h B 2 p 6 C 5 z l I j C i D n h u C 0 8 i E q k q C v j n D x P r h g D m _ K v 2 q B v 6 s G n 7 7 D l - u H x 3 P l _ Z 5 w 0 E w 5 z B 7 i K 2 7 J l 5 B m u J n 9 C 9 k H 5 n e _ l 0 B 9 k H 1 _ S 2 B w D z m H i D a 0 s r B h w 0 C 0 1 z E r 9 9 D j 2 w B 3 B 9 D m K 1 _ i B 5 B _ C 4 o c t 9 a 2 C r D - o O b 0 C 6 z C q C 2 C n m T h D s C 8 j P y k V 4 1 O y n g B 8 h 2 B h 8 f t g 3 B - h P 9 r O z h x H g 3 Z 1 - i B 9 r Z s _ F 3 n D j n S s r p B i 6 j B 0 w S i i l B _ - s B 8 5 k B z C i C 5 o j B 8 B s D r i r B t C 2 F p l G n G j E y 5 M h G _ E r 2 W w J - H q 9 N u 6 X r l o B y l y B j g k B 2 p h C y 8 2 C r j y F 8 9 i E 5 B n C w t f - 6 r B m b h n a 2 q G s 4 H p 2 O - _ p B 6 7 j B l 0 I s x K s 6 j B 1 C u D 4 i a q h u B 1 7 K 3 g O i F r C w k w B w v s B w k X 4 6 Q q w c n x F 0 l D k B 5 2 - C l 5 j B 3 n U u 7 Q 5 _ n G 0 y 4 G p w m C r 4 w B r z l D 1 y w D r - y C v - 9 B s q 8 B 7 m V x j M s 7 O 5 z a n C r B 1 w H 9 D h E v v E n 7 E r D _ C n t G w 9 W r j 8 B - s 5 B 9 z N 5 s H 7 5 2 B h k Z 7 k F i z H z h P o 5 M g m 1 B m x h B 3 s n B 9 z u D 7 p s c g l 1 B 8 s r B k j p B 8 x d _ E g F i n I _ a 5 1 B 4 n K t j U 2 o j B j o p B j x X 0 7 - B 6 g Y - p u E 7 g r C w _ D H w 4 l C u - m I p 8 9 D 8 w y B 3 o 9 D v 3 s B l 4 s B w E s E 9 m o B q B 7 B w 8 X i B o B - z V k k B 2 - B v P 7 r H z D x F v m C 4 x E 9 3 D g z D n 5 q B y K k y v D m v 6 B 1 0 j C j n l B x t 4 B - u M 8 u V t D _ C z 0 6 B k B l 1 1 B z q 9 E 5 y - E 1 4 2 E s q - C 9 v l D j p L n z G q _ c 2 h E _ x F - r N j 2 o B - v u B l x R 5 4 i C p o r B c e r s P n B m C z 0 Y l z g D v o V y 9 M k 2 f 5 k S h 6 0 B 8 g u B 6 u J h B p B 2 j F w B j B 4 1 C - p B h o U 3 9 f 3 - d r v 0 C u 0 B g y n F 9 _ d o 0 U s E 8 C 1 r y C y x r F 9 o 2 E u 4 v B 6 9 E 5 0 h C 1 j v B j t G h o L 7 v H k t Q w n 0 B j s F y 2 V 8 _ J _ 1 e n 7 Y m v E s F g G 3 n P v E u F h h M 4 8 H r C _ B 4 9 F v y J 2 k C l h Q 2 i D 0 h N i D 2 B 7 8 9 B _ E i D m 3 H 1 3 B r D 8 E i m G y y B h i D m y D v y K q 7 X s 5 X 8 6 j C 9 g l J 9 i 0 B 8 n V 9 n T 6 k B m x k B p _ R h g 4 D h r n B n M 2 8 Q 6 o I o l R 2 r n C u 1 R k 7 7 B g u v E w s v E w 3 p K n - t C o B g h O 4 G r F y z H 2 t L h C 1 F u 0 E u 2 M m z m B s 7 p C 2 l f 3 l a _ 3 i C d q 2 l C 9 v l D x k i C j v O y p X 1 1 u B 6 m F 7 7 D 1 7 D _ o O 2 B w D t o S 9 q L w B j B p k G 7 Y i n I u C _ C l u Q m 0 Q t 2 N p r w D 7 8 z I h p o I 7 z 0 E k z 9 C s h r H p 2 o F w o D m B f z k 7 E _ n m D r q 4 E t D u C i g r B j 4 d y E x F j h G m q K z z e r 0 i B 7 5 I s g X g 3 T r w 4 E k t u C t m Y 0 3 Z v v Q 1 3 B r D u B 8 9 q B 9 0 m D 0 y I 7 j E 3 o a q 0 B o 6 i D - j i C i _ u B j u y D x 7 W y t Q i 7 l B o m T 7 6 C n G h E v p U u v e - F s H y 3 M v F t F o p V w E u E k u t B 2 m D 1 B w E o 2 O p p 0 B x 6 R 4 n h B p 9 O w r C i q W j g f n u u E - g l C p 6 C m x V n y w D l q 2 D x r x C x z p C l 1 H r n E q 8 U o s J 1 j Q h v f 3 1 z C o g t G o j 4 D j 1 t D t H j 3 7 B v C m C q 3 i G x C t B 2 y 6 C q 0 x B l 9 j C 3 t L q w 9 F l z 4 D 1 n k D z o G n u L v Q o x h B _ C p C - 8 r B 5 D 9 D x m u B s E 5 D 5 1 B u f q s F 6 0 H 9 t E 8 8 C - u C h j U q n d 6 h T g l X y _ - B z p m B v w T j x v B h y Q _ o D 9 e 1 0 Z 0 y N r _ K m p U y 4 P 1 G r H 8 k F t f 4 g G i X u 8 Q d h B t 3 S g 7 Q w C n C q s N s y R o k Q u i F 4 u x D u B p C i 0 z C v s 0 F q 6 u C k B d 5 0 w B 6 n D y n V h 2 B 1 - J s B 7 B - z F i E 1 D - - K 8 D q C 6 o u B l - - B k z J 1 i D o 0 Z 9 8 O _ j S l s O 3 q n B o k w B y x s B i 0 L - 5 S _ _ _ B 3 2 G 5 j I 2 r I 3 C v E v i M q h B k 4 I 7 D 9 D u t u F 9 x X 5 2 1 B p r w E k z 9 C y 8 5 J 4 w 4 C 6 8 g E v i u C q v g B 9 t _ C i n t E 7 1 5 B 6 o h C 5 y 0 E y y D m 4 O x n R w _ T r l K 0 p Y 4 - M s 3 h B 9 6 D y 9 l B j o P z C 4 B p z O _ s E g C 0 F g l C - 2 F g h B 0 3 I u j Q t D _ C 7 _ Z 0 6 D t 2 s B k u d 9 i l B 0 1 l B 7 _ h B 6 i 5 B r 5 q B l j d r x Q _ C i D x m x C - r v G _ v k D - u Y - - R 9 e p C U z 6 C 0 6 E p 9 C n z B m g N 9 2 J 5 6 K g z n C q 4 d q z P 7 n V n l g B q 0 g B s 6 k B v 2 o B n 3 o B u 1 x B 5 q j B g C 8 B y 0 S w n M 2 9 z B 8 u 6 B u i F - 5 D r m N y _ G 2 m C 1 7 K 1 l H r 2 J 7 9 W p 0 U v u d 8 s Y u y P 9 M g v B n k H a l B s p v C a 8 B h i M 0 B _ B t q L y b n j K 7 4 v C _ r W r 6 C 4 4 3 B y r x B 6 h h D 0 q m D y u h B k B l C 6 s f h i l B z s 9 B h - 9 C g z I 3 - F 4 k B 4 7 B s 4 H u x P j B m l R 3 u L h p i B q m 0 B j n s B w r p B g 7 2 B t 5 Y r 9 o B i D 2 B v q U 7 D p C o 6 J 4 s B g j I 9 2 V z D z F 2 q P _ 8 p C r u w B y q c q p c 2 m H h 3 S 8 r x B p h y B 8 - C _ r M v 3 M t - p B 4 n j C 3 - p C n l D 2 p I g 9 B j m H t s c z p j B v s b 5 r b g 3 c 9 r x E 6 r Z w o R g i H 5 o H 8 D g E s 4 D o j B n w D 0 F k I n x D r C y D t q L w B j B x u 4 B x o s E - w T 1 i J m j B k x 1 B h u 3 B 9 1 T q 8 O i 4 P g E 2 x D 8 g F 0 r a 1 2 k D l s S k C q C 5 o J 6 D - C u w J r E 4 D p x u B r t l B y D t E o y K p n D k D g C 3 w H u B 0 B o l 9 B x k i C 5 k E _ g B r x G s 4 I 5 D g F m o J 0 q F o k M s s P k 1 J w w L x h k B t n U 8 q i M _ i Q x 2 N p q p C 7 l u B 8 i 9 B 9 p Z 8 z t B o 1 t B 6 u w C 3 6 P _ 1 b w h L z s F x w U g z r B l y n B h t f _ 4 D k 2 F i 7 C - 4 C 7 m F l F m E _ g e 9 E h F h g Y l B m C r g B j n H 3 G 5 E 4 - F _ j L s - F 3 m G k 8 y B n a p 6 F h 9 D 0 0 B t 5 7 P 0 u f u 2 7 B v j B 6 o 8 E o h Y V 2 1 U u j o D j o U t i V q p W m l X 6 r K n - H 5 w C _ 1 E 2 k C 6 z K u 7 s B 1 r k B t q y B 0 6 h B 3 w i C v 5 o B v n _ B w m o B l r c U 6 B i 2 n E 7 3 T w L 0 i a v w a m 3 f 9 s L l y E 2 O y g D q u H - u e s i t B j 5 Z 7 C - E y 6 5 D L e 2 v S 8 g R w D s D h 7 X 2 8 H p C 1 C l l E 0 W u s K 5 - H r h f 4 r 1 C w 2 k B q S h t l B q i G 0 h P l u f j v d 0 k b u y p B m 3 S q 6 P u p u B 9 E h D l 3 I x R m 4 E 0 F q D n s F x 0 H o t H 0 r Q s 0 n C p 4 T y 8 w C j B 1 C 9 2 M i F t C k s S j C 0 B 6 m 6 C 3 1 3 C _ 0 U 5 3 P _ j Q j q B y - C k - O m 2 g B 0 h n B u h a a n B z n E 4 6 c i _ G y 3 D h x E l 4 B 5 i N g f t t 1 B z - x E _ g 6 B 2 0 o B l y X m u F v 9 V h j V h h f t 6 S - w R n _ L y 0 B - s O y G - F q 5 K p 2 L u m s B z D x F _ l J r 9 y B 6 o z C u u l B - x F p 4 E p 1 L i o D o v F t w H - y G p k P 6 4 O 2 0 R w s W _ w P p h f 3 9 L r x I o q J n k B w b q q G p D 8 E h _ H 4 G p D 4 m G 2 j I 8 m E 1 D p I 7 8 R t z s B m z 5 C _ l N y v R s o K 8 8 W p 7 L 3 v v B 3 s y D _ g 3 C u z V p 6 T 9 x H h 5 B 5 5 T 5 1 z B 5 p K 5 w a y g z B q 2 P 7 m J i _ G y B p B w n Q - D r C 8 n I p 4 N r 3 W w y R 1 1 5 B x h d 2 v V - v 8 B l 9 E _ p D o i E 4 3 C i t G 8 5 L l u V 8 n T - t a v E r E m 6 s B k v y C m r p B 3 5 v B 4 8 y B i - t B k z x B j 4 M z x _ B 6 D h F y t Y l B g B u w G 9 k M i C 8 D j m I l l B x C q 2 D l z g D k 3 g B a x C w p Y 6 o O x l H 9 r N 0 0 B 5 i P y _ o B z o n B 6 9 E 3 h N 2 u y G 9 x r E i 0 Y 8 4 K 2 2 O 9 i N 6 6 J 3 q B x o E 3 t R m u 9 B 7 k S j 6 p C z 2 T 3 C u D - k I k n C r e z t O l i d 2 h p B v - f 9 v H u r G _ E i F n u o B 8 w d _ m o S i 5 Z x g d g 8 _ D 4 x y B 1 m x C _ 5 Z 9 v Y 1 M 5 4 B 9 l B i 9 G j g M 0 o Q 1 5 Q i - Z k n U 6 B i C z y n B v E s D o h E g C w D h o E y B r B u 6 G g F h E j - f l 8 r B 3 B l C 7 9 d o E s o r C u 4 0 C 4 M p 0 - C i q W 1 j G 2 t B 6 n B o z F y h a o 4 i B y D s D g v 5 B w k U 3 8 X l z B i 1 W i Y y y F w - F g o U j u N _ j c w _ r B 9 3 H v d g E h C 3 i F i e t 4 G s F p H o _ J x 5 X 6 h R v t L s 9 k B p h M n 6 B z z C o 9 j B s r M 5 J 0 B 1 C x 4 u B 4 t H r q h B 6 0 N 4 t H x 2 Q w q Q i 7 I j 9 Y _ p a j z d j z e h D l D 9 s K g G _ I 2 u H l B k C 1 6 D y F p E 2 r I 3 C z C t p g B l l H h B 1 C y 3 D l Z 0 5 M v _ k C q k q B _ _ k E p j G q 3 l C h 8 9 B g y i B l 1 _ C s 5 r B m 6 I 2 l T q r 9 B 9 o 6 B 4 l O i u I o 5 L q h 0 F 9 _ N z 3 Q 1 C x 1 M 7 q N h E t C i 9 Q 0 y _ B 1 w 9 L 8 C g F p i P w C w B 6 q K 2 5 B o p i B h 6 i B o q V 4 C u E 5 j a 9 8 b w v a _ 3 o B 0 o E r q D m 8 F 9 3 B z v M n q F v 5 Y n t j B g 0 V j 3 u B j 1 H 3 i h C _ r M 1 2 G w r M j B _ B 1 q K n G r G m 4 I q H j G x P 7 t M 7 3 r P s 1 U 9 v H h r B j 3 J v m s B 5 9 N P 1 p P p 0 O 0 l Z U 8 B s z K - r g B 7 k K w i p B r - f y 0 9 C y - 8 D i l 9 B 1 4 8 C q 8 T 7 - I d o n m D u 1 o B K w 3 8 B 5 7 v D x _ c 4 5 J w k Q x o C r k D 4 3 y B g F m D x o a l M l o a q _ C t q Z v l R 4 G p D y j W v _ M s 6 X 9 r I 5 9 M 5 i D 4 1 E m 8 B v 5 D n q F n r P q T 8 4 d x 9 S k 9 y B u 4 i B 3 q c r B x C 5 l J 6 m F 8 8 J n G r C 0 9 Y 5 D n G i o - C v k 0 D o l M q 2 3 B 1 v I k p D p o C 3 i i B 9 k u C - l p D h z s C 4 5 m G 7 I n G j o F - z K m f 4 o P 2 f _ 2 M i 9 K u l I y i Q o C q B 3 1 y B h 9 Q k i e s l K 3 i E g o G 5 _ J g o V m t g B z x p B m q r B 5 o m B 6 5 I 8 s D g u E u 7 c _ o v B n r _ B 2 h o B 4 5 O 4 n I h G j G z 9 h B t x N - H v g D p g D h g J j 2 s D l 2 v F g r l F g 0 R n g h B 3 x o B 6 w F 3 k B 1 n E t m D u g D 1 y R - v V 7 o x B v j T i C _ D 3 3 Z 9 u j B 1 2 0 B t B s 5 b w i r M j m i B u - F 0 F k I y k L 2 B y D u d 0 8 B n G j E y y c 7 4 8 C u _ 8 D 5 7 E p D 9 D k 4 G p g D t D j C 7 k F z F 2 G t 4 e t s 5 B 6 p C j h n B t 8 a s 1 i C u n H n x B 3 x C h 2 H 8 _ U r v a 9 n d k h 4 B 5 8 s C E l y z B r B z C k t I p C _ B g p I y w f u 4 I - w B 7 D - D i k Q z - B h h k B w w L v F 6 E z w W 0 C w C 4 s t B 0 t 7 B 6 g r G w 2 I i x L g 8 Q k 2 b 1 8 P 6 m 5 C m i o B 8 r v B - _ v B 8 i u B o 1 N g 0 W 9 r f u 8 B u H y H w x L r j E k 0 G w z M v D v F z 5 R 0 p o C 3 4 s B v y k C 0 n H 0 s C 6 n B 5 k D _ z D s p B h 1 G 5 G 2 3 f i d x g X 2 8 j B 4 _ O z u L h l S y h p C g - B v 8 F 8 v E l t W h D 1 B g m b 8 D g E 1 4 M x w L v C i C z - L n o N w D 4 B k s I v 7 K l q K q j R j g X v w 7 B i 6 E 3 g Q 0 B y D _ g L t w E l G h E k s C o E _ E y 0 E q y B j 9 G - h R v w K r 6 H o y D o _ C x 4 B k - D z - S n v l B l 1 I 9 r N p C j B x w M 9 I w H r v T l j E - - D i _ P k 9 S k 0 M j w W w r C 8 o E - 6 L y 9 z B o j p B o y g B 9 l I 7 6 F 9 m D x k H _ x F 3 1 r C 1 h 5 B - u V i C - C 6 q H t E q D l 6 K 2 i B v z Q - k 8 D q n 9 B t q z B g r k C q o 1 D h Q n 8 L u t K l x 0 B 5 Y k x y B h 0 K x y P y C 3 B j 8 y B h t - D k m f 6 y C h t J z 7 I j z P 9 0 D o n I 2 o J 2 u 2 B 2 _ u B i 9 i C y 6 l B n p G 0 5 g B r 7 K 0 7 H s x F x j n C i _ H k 1 V t z I s 8 G 6 g a y j m C i - M U 6 B l m W 2 i R h 1 H 7 v o C p C r B w m Q s 0 B i q S 8 t V x F 5 D k s 3 B 8 i H 0 y I l x X m i O p - R u h Y v l N j x o B s z L v y J s H w H s 4 G k B l C o l D n o B v q M 2 C y C 8 n G n 3 e 8 l g B o t a t w r B 0 r K l u D _ - C _ s H 6 v 2 E 6 s M 7 u y B h q F _ - K l C h B - 1 F 6 E l G 9 0 F X l _ i B - i v B i x L u 2 l B h g I h 8 E 8 1 E w w V w s r B w v 2 B 5 g O 7 u n B 3 6 N 9 6 S r n J k 3 E 7 m x B y _ m D 7 2 Y l 7 j C 5 1 o B x u z B o u 9 B p B W t y Z 2 s X 4 F 9 G 5 9 C n C 2 B 7 k k B 9 D h E x 4 1 B j 1 K y 5 J v r m C _ 6 m E 5 _ i B z 9 q C 1 - B h w Q r 5 1 B z q g D - h H g w J t o S 7 - N q g K v 6 B 3 g Q 7 q f j s d j _ m C x t L r V o _ M k w J r t e k o F k 3 N s u H 6 u B 3 1 G z V m 6 I - D r C 6 8 u C o _ g E 0 r h C i v e 8 E h 3 W q o W j I w J r r D h d p n 5 C 5 _ 7 B 2 o G s m J p 9 b 6 m t D m 5 5 C z 2 d k s f s p E q m M y v P i u W l v c k u k C 8 i g C n t n B 5 x l D s 0 _ B - t Z j t U x z 3 B 0 r M _ t J p 6 F r Q n 5 D w 1 C x w s C r h o E p g j B k B f h 3 N i 1 o B 4 G 2 G g n g B x D z F g m W g 1 i C z B q B 9 4 a i t U j D h C o x T - v P n 6 l C 8 - H i s B o s F y 1 T q j S h _ H r n a j x J - 8 V t v E v w T r 5 q B w v P 3 7 P z h I 8 s D q h G 4 5 e t l J l u t B 1 6 F h E g C 0 m M 9 D p C y p t C _ y j B o w h B n _ V h 1 p B h z J h x C h g C x t Z q r J 1 3 G x i M - p i B _ t J h y B 3 m H y v E x 2 U x z D - C o C 6 i P h p E z x E g 2 B q v B m D x E x x B i F r C h 4 S t o C x i j B v l c q q q B y h N h 1 H w 1 s B m v x B x s x C 9 t Z g n Q h 0 J x t d 0 5 H z s F y r D g C w D u 9 H i u I x s U n G k D k 4 3 B 8 _ 3 F z u l D i - C h p F 7 D - D r k l B p u q G l 8 L 1 s B _ 2 B 1 h C m u C i 8 a 8 t M 9 4 z B p 7 _ D y 3 P m o B 0 q p B a 6 B z 3 Q r C _ B g h L 9 D r C 2 h p B j C - D r r 0 F k r m D i l 1 B v o R z r m B r m N m u S x Z t l G 1 3 G 4 j R 1 2 G 2 s I r 7 K q o Y - x u B v r b q j L p B x C 8 5 i B - i x B U 8 B m h K m 6 I i D 2 B 2 u N k 6 7 B _ C y B 3 _ e i b m j H 7 B u B - y x B 3 p Q x 4 j B r _ h C - w J s u P 8 w f 4 5 I - D 0 B j y G h k G U g 7 G n C j B z s Z 2 w F x j j B u g 3 C 8 p q B o 5 L s 6 f v 3 n B l 7 4 B y 8 w C 2 B 1 C k n C j k B r n R 2 8 u B i 7 i C s i Y p 7 F 1 a 6 i m C p _ W m 9 O h k J 8 m Y x z g D s p j D t n s B 9 l W 0 B _ B n l E - D r C 5 j K 8 E g D 3 q 0 F r w u D n i c 0 w h B - w B q S n l B 4 t G l i W 6 t 9 B w 9 k D i k v B v z M v i 2 B 9 1 Y r s t B s n v B 3 g Q 4 5 h B z v t B g _ w C 0 B 1 C 5 l K i D j B 4 p J j G i F 2 v d q z R j q U 2 2 U - q L 1 8 K z - E l 3 2 D p 0 O m l Z n 5 4 B z n g B m 5 R p z n B o n Y i z N 6 6 H 0 9 M p 0 0 D l l S y D y F 6 2 B p Z u 5 G 5 I u H 1 u H o 9 K q s N n 6 L 6 0 E u v d 3 q 4 B x 5 x H x i 3 B z 1 K 7 4 B 6 n B h p N i p p B v 1 4 B 1 o r C s w r B l u V 6 D u s m C 8 _ 2 B q k u E z p 6 B z 6 Y m 8 a p x Z n 6 K _ B u D 4 s H r C y D 7 n 7 B h n 7 C 1 3 G n C r B 0 m M 6 6 o C z w M y 6 l B 9 6 S n C g C o 9 z B y y L q q J g D h B x 7 y C 1 2 F j x E h 3 J 3 1 G s 4 e 8 2 L g C v E x 2 4 D r Q i x e u H i F j x J v i N i p S y C 8 C 3 s 7 D v t 9 B h 9 R 9 w C 9 o C m z f w 1 s B 7 t F k 8 e 5 8 w B - _ 9 B t m u C 8 7 J k k y C r p a j w L 5 h C k w K h r K m 5 C y t j C p v s B i n z B 9 2 3 B y - g B 9 E _ D - 9 K u F g G l 1 Q w D s D k 4 h C i l m C i 4 1 C g r s D p y k E g l n B k _ j B h E 5 C 4 1 C u B 0 B s t B s v V j x J o l M _ b l 1 I l 0 I y t J a s D 7 1 G x r B y D t E _ u C 5 k H j 6 K 0 k v B y 8 G 6 3 h C 3 0 n B 3 9 p B q r Q z s F i P 5 8 C n 1 I s z K w 2 C v q B 2 7 B l 6 L o i I s x R i x L g j T q 8 T v g H v 4 W x 9 h F s n H 8 4 J 4 5 B 5 r D 1 B 0 C s r C j D - B 9 5 G w o R q 0 C 5 8 j B x g G u o P g h F t 1 F z i c i 9 u B t r C h q N 8 7 c 0 1 q C v g F n o G z 8 K 2 g K w v J h h I k p D _ E - D h - H 3 B l C w w L w C j C _ m K 5 w K n j L k y O i m G i r B n G 4 9 F u 0 D 1 u D Y s X o 2 B i 3 D 1 2 2 C h 9 X - r y B 2 4 g B 0 x 9 B 5 x 7 C m x h D 7 n y B - 0 Y r s P j 7 T u 2 S g i d h 1 b _ 8 L w 3 F j F s C v 1 C r z D 9 E h D 2 i N u x X - g F q 6 H t E 7 C 8 w K t 2 Y _ t J j B z C i 3 B x g C n G k D - 7 E V 6 i w B t i 3 B 2 8 Y 9 i V j k 2 C 6 r x B h 5 S 6 6 O 4 W 0 x g B 1 3 K m l h D j k j B p p R h 7 B h j M m 9 G q - F 7 i I t r K 9 q 6 B 8 o u E m y G 8 4 D q j P 6 i K v C _ D j 7 B w F 7 C 4 - F 1 C r E r m S x n S j i r B 2 h 0 C l q C w 7 m D 4 j 0 C y s I i g N 6 y K p C a y k C 5 w B 2 7 F u 7 T j t m C w y R 6 u h B 9 i P p - R 9 Y 3 t F 2 6 R - m f z 5 p C z m E u 3 C i 7 j B 3 C w D x o G l 5 B h E r C i r G m 0 B z w G h L w y I 9 z 3 C 1 u H y 0 Q u E r D 4 o P x D u E v u J j h K 7 5 6 B 0 q P 8 - P 0 6 X _ o P p 9 O y 3 M m s C 9 x J w i Y p y 0 C q - T t m N 6 0 1 B s z K p 7 F g 5 U n C 0 B n 8 L j G g F 1 3 B r D 7 D 7 7 a 9 q y C g w u B l u Q 0 p G _ s N 4 4 G 2 8 B s v C 9 7 D 1 p N - j x B j 1 m E m 4 q C o l u B y B a 7 5 w B l C U r 9 - H l w v B q z L j 9 C 2 i U x z M 8 2 h B w q Q g h R t s 7 B o 1 t C 2 2 L 4 o O r B x E 6 m F h E 2 B z u O 0 5 G u n I l - d 3 B l C 4 r v D q w c p v 0 B _ 5 u C r 7 E j v v B _ h F - j D 2 m B v w J 4 G 6 E g j I 5 c y 5 _ F p 3 t C j 3 g B j 7 k B l t D t m R 0 u h B k w h B w r S 0 h Y V h B g z R z j V g - u B 3 k d t r C 0 p O g 9 O k _ U s h b o v s D 6 8 F N 4 v N g D 0 B - 5 P n l l B k p - C 3 B l C u z l C u x c s s C l 2 K 5 q C y s E _ 3 s B r - q G 2 y k C 1 C v C q 3 L 5 C w D j 9 D p G m D j y G x w B u x b q s N n t s C y h q O n - m B _ p G - n F _ - o B t j K k h L t t F 6 k n B p q d k 3 V q l F n V 6 w W q 7 y B v q k B 3 z Y _ i 0 B 5 n d 3 7 s C 8 2 z D N 2 t 1 B 7 y Z u 4 i B p 7 5 F r 2 Q 9 0 J w - F 7 G k I 4 g G t C 4 F p 9 8 C _ - C 5 x I x x Y g 5 l B l k G j G w H i 8 F l j E w C u B - 0 V w n V _ 4 i E m 6 8 D 5 1 l F n 3 l F h 1 g B - 2 C y 2 H h w E n h S j 6 g C q _ 7 B n t Z 2 7 7 H 2 r C q 3 _ E x 2 F w 0 D p l H x l J l h r B x 6 m C m q z I u t J n q y B t C x E m 6 I i D U w i Y j g f 5 j 4 D 3 w Y 5 1 X p k B 1 3 K _ _ D 3 x C l y D p u R j B n B k t I i 3 D 5 t i D r 2 Q s m o B t r k B 7 5 p C 8 0 f x x Z w D s D h m S j - N 3 v b m t T h y M 6 7 J 3 y Y w v C q 8 I y r I 5 7 S g m m B y g p D 8 h k B w m a g i c 3 v j B 6 g V h q t B u s 9 B u z w B w m O m u Q u p B s g m C o i 8 B w D s D 1 2 J x 3 Q 4 s T k y w B z i s B y t 6 C 1 i J _ n X 9 4 S 7 I w H 6 7 T o E h G 9 m O 4 0 Y w 6 D x 7 G q q u F k _ C v 1 F 3 v M 9 6 F - 1 G 6 u C i 6 c l x 7 C y i 4 B w 8 U 9 n N 4 B t m I 3 v i B z q W 6 d 5 h W 4 - l C s i j C 8 B t B w g 0 C 1 C s D n y 2 C r q h B 1 q K - D g C 1 0 X n 8 L 7 D - D t q Z u C l C r p 4 B 2 k g B p i s C 2 7 _ C i w m B z j Z p 2 f y 4 F _ r L s s s B - _ H z n a m x s B 5 3 v C l C y B u x _ B h x _ C 9 n R 2 t B y h N u 2 D y r I v m E q o T m j Z 2 l o B i 5 c 6 j Z _ q Q y y W k - y B 3 u i C z 0 G v 9 D 4 3 B u j E 7 p W i - - D q w H l 0 B z 0 E u D 6 D 3 2 o B z w u B 4 h N q 6 r B x p W y o a p 9 2 C j k 9 B 2 t p O 1 v V w p B g 7 H 1 C r E 1 q j B h w 3 B s 7 f 8 8 J - D 2 B 6 x i B s b k 1 l C _ 4 u C _ l t E y 2 l C i 5 I l v D j 7 K v w p D 6 i m C N W 7 _ l D 3 n 9 C 4 u C r B n B l h Q 1 p K r 0 C p G r C 7 g H - d _ q 2 B p 7 E k _ D k 0 D x G o r I n - 5 B q g c n j 9 B m v M 9 C _ D 2 u H s D 9 C w p M z C 4 B 9 y - B t p P o 4 e 1 x u C u s g C 4 v G h v 8 F _ z 1 B u q T k 8 G 2 P 4 v Q t 4 O o n - B c o C g i u I v C - C 2 1 d 3 9 W z C t B s o O q 3 L 7 2 Q 6 r v C p h m D u S 6 p J x - B p g D t s J m u a q - q E m m o C i w z C - p n B y o H o 3 B 4 5 E 0 2 B h n K 5 u U - x Z h 0 n B J W h h M 2 B 0 F 4 h B h x B 4 3 O m B f g 4 Z 0 u f - j G 9 0 I 8 _ J o s J 4 p 4 B p x c q - h B _ - c 1 n H i C 8 D q i G h k S y F 3 G g _ B u T v z J w B j B j h e i w P l 9 K v G w j 3 C 3 6 q B j z G g n B v 7 E 9 h B s k H x h E 2 j 6 B p u G i 1 Q 2 9 P 4 n N h _ H 3 g 3 B n _ f 8 3 U w m C 4 i 4 B i 8 _ B i 3 - C v _ g C l _ g C u w r B v 8 g C p 2 m B _ z 5 G t p h C - i O 2 w H v s D 3 k 8 B - B y C 6 z C k Z v B z B n b r g B _ q D q y F _ B x C 3 p P 3 6 o B x r e n 3 X o t r B u 0 u F y - i E i w d k 7 z B o r G 7 t F 1 q C i m C u 3 m D r _ 4 B t p S - 4 z B 0 0 K 3 2 1 E o m z B 2 9 V 0 t O r - K - b g z B 5 l C i s R g o c 1 1 h B _ q F 4 h C 7 o B 3 v C s q B 3 t N 4 D k G 7 t V p m d 6 B v B p _ g C 9 - q B 8 O g 8 H r B n B 6 2 B s S h g I _ C p C _ t P x n R w g - D z x i L 9 l c p z T n G r C 0 9 Y h G l G h j D p j G t j E - k b 6 3 I g x 4 C p l l B 1 Y n 6 L j I y G 7 y N 3 o B 9 _ B w z G h 6 G s l P n 4 9 C 3 5 L n 4 C u z H n x F z i G h g j B 1 s t F 9 v w D 6 l w B 8 2 P y t E o h E m h n B 8 B s D w m o B v m _ B i P n g X o - _ B 0 B _ B z i J 8 y i B l C 0 B u w s B s k T - 8 L - l N 4 r M n k H 9 7 C t n J 7 4 K q 1 S 2 3 1 B z q r B r p t E j O - _ 2 C 8 D g E j n I i C - C r m B u D 9 C n w D 0 F w F g 4 C x 8 D p 6 s E - x z B p h h C t q C j B z C h o E h 7 B 0 0 B j - h B l - c w h 1 B 2 3 i C s 1 l B m p r B 7 8 r B l k N l Q n m B l z H x k s B g w S p h C o 8 y B 2 k 0 B h n g B q 8 I 0 D v E s s D h E 5 C p k G 3 w B u j Q m B Q l u Q 3 h V t i c l C 5 v v B v k 7 B t k t B 7 D i D p j G p D _ E o l D t D p D - q D 0 C s E o o K 4 C u E z g N k 8 D l _ b 2 q d _ q e x z W 7 k L - x F t n F l n m B q m X 1 q U 1 j j B s m - D z m 9 I g D 0 B l o R v w B y n N u s L 2 _ E o 8 N t h 2 F 3 o Z o 4 G j p L m l R x o e 5 s b 6 8 G a x C s _ z F _ m Z k 0 S u h u B i l y E 7 6 p J 3 z u B r m 4 C g 6 s B p t k B v x 2 C - o t D 1 y m B t o i B p 6 p B x x k B 2 m m B l B m C 7 n x B h W x C 9 C r q t B s _ t B x 7 0 C 2 4 6 B 0 y n C k - t B g 9 a p o c i i K v s K t 6 M m G g E n n I 1 G _ F v 7 D 4 g G j B 1 C t o S 1 u j B i D j B m _ u C y B 7 - n C _ t 2 B - 1 F 8 C g D 5 - G m 3 I z t M y C u B k 2 o B l p M t q I 2 z B 6 o E n 4 B 8 1 C w g L - 6 C 9 g F u q Y 0 u J l o g B 0 5 R h z C j m D h y E 9 9 C v x 9 C k n R q i P l B m C i _ H s 7 I 5 y O 3 C t E s y K u S n x T 8 9 z B l 7 P i 4 t B _ u K 5 9 C 5 5 F s 8 G g _ H j 5 M g - e s w s H h p k C 7 w i B 2 o n D 3 0 k B 7 0 B o R p u G u 2 T i 6 X n l 8 I 2 C u E j 7 2 B 1 B z D l 6 G u p L 4 0 p B j 5 G 4 v v B 7 4 i C 2 8 V i 1 F l 9 D l s R - 5 B k i m B 3 7 D 3 k H U z C x v R h h X 3 w b 8 6 k C n s 2 D j r o E q 2 _ B u o 1 B 0 6 g B _ X y s H _ g E i 8 O 3 u 2 D k t q B r o c 0 8 O 0 w G - 1 E 4 n D k 8 X r 5 6 B u u i D p 3 L 1 D 1 F q g B o g B j F n D h q E i G h F 9 u V j p S n q 7 B y z t C p 5 s C z j M v _ K j o H p n M w 9 - E 0 i i B v 0 4 C q w m C i G _ I 9 0 U z N j 2 o B z C 4 B 4 9 O v t L y _ O 2 B 6 B p n D k D r B _ 7 r G 0 - 2 K g r p G z y p C g o Q i 8 g B 8 r T - k I z p i B x 0 M r j H 3 0 7 B r m d k x r B - t F 0 r O 6 x X s n R v n X 7 m F - j 5 C - 4 f n 3 6 C h n o B o s F i g X w p N 2 a h p H _ D q C x 3 H i C _ D j o D t h F s - h C x w L 4 B v B _ v K Y c 9 r b i z P Y l B y z r B s 4 h C 9 i _ E i s Q y p O 8 k U w 8 d j v c w 0 z H - j h B t C p l v E u 7 R 5 g q C j 1 H h q N 0 u G 8 2 L m _ O r B u D q 4 L 0 B 3 C v z J w B j B v 0 p B _ 4 O o - D 5 5 F 0 3 e j s 3 B t y g D t j 1 E _ 8 h B j j Q u F 4 D 3 _ P x l B l 3 G h E 2 B z g h B 2 v e m 3 l B h n b o i Y - w I j r a _ - K 8 5 M 5 j D 3 p B 1 o Q 7 B d y 8 N u j J h 1 f 5 r X m 9 S j 0 z D i x Z 5 3 c x t M - 9 f 5 u M 2 6 J 2 y L 9 _ V 9 3 S 3 - f n x T z n R j k K m p I 8 2 E q O 2 2 E 3 q C 3 r B g 2 D 7 w g I 3 l 9 C _ j 8 B r v p D r 0 G i n O 3 7 Y g 1 y E 7 _ - B 0 y J - E j F q j G 7 C 8 D q i G w F 7 C 3 _ P w D t E - _ S z 8 p C s v j E 1 u 7 B 5 t l B q t X 0 - F w D w F 2 - J 7 3 T 2 n v B 1 k W 4 _ O - Q s 9 U p 1 x C k s X m 2 L 0 7 G 5 j C 0 j K p x w C - C i B 9 o D 9 z B t y C m I u F h i C o Y 2 i Y y u h C h 7 B 8 p D 9 r N 9 z Z 0 i L 4 w G 3 m q B m i d 1 3 t B l 1 R 6 r u B 5 9 7 B 4 y T x 9 Q k z G x H q G 5 o J p H i G _ 6 I w F q D i j U p B x C y k _ C i v 5 B 7 r y B 0 z q B v 4 n B 7 t F p m P r m 7 B t l u C 8 i - D g 6 t B h t U o 4 k C i 1 N w 0 9 B w q v B 9 x a z m S 7 h h C o 4 h C l o 9 C g 8 H a 8 B k t I r 0 C 1 4 B 9 I y H p j G 3 B l C 3 n F u r K - p 0 C s r K m 1 C s p J l k N v i H n p G k z W s s M 4 - M n 3 Q l m S u 7 H 4 i L j j C - q F 5 j H 3 r B z E 9 G i w B p G m D l k E 2 m B s p S m l q C _ s 2 B _ 1 a 4 n k C 9 v H p y G 8 1 C p l E l y D i r Q m q T x 0 I 4 3 g B s j U x l S x o f x 9 p B 7 q y B 0 B w D t 2 I - D m D 8 s h C 1 p n D 5 v l D 3 I s K m y H r 7 I 0 C u C t 8 k B v k s C _ t b m s c v 6 R h C g H x z d h h 8 C j y e 6 k E 9 5 a m 2 O - r T g o e i 6 K 1 u B u 0 C s E u C r 8 G _ l E o m K l y X s u g B 2 u e h t t F 8 _ C u u N s 5 l B 8 4 H k p X h x R 1 z o B _ v J q 3 q C j v L 1 g X z h M 8 X 4 9 I 0 z h L 6 2 r E 9 y O m x W s 2 h C y D s D s r M s y K k D 3 C 0 s k C l 6 N - 9 9 B s t B j x G 3 B w B 5 7 O s E 8 C z w W 4 k 9 C i w 4 D l g a m 5 m C r m v C s u 6 D 4 3 8 B k o r D j l C o h F 0 o E 5 w T m 6 l C k l w B u m M _ w V m 0 b t w B v y P v D r D o t 7 B p r H 2 7 B 5 2 F 4 y g B m u r E 5 x o C 2 o 4 B y s H U w D g u E l m S p q P 5 _ E 2 q H g 7 L u x j C 2 p n D m w v B 0 v T 0 t o B i C m C y t M 6 B k C v n d 3 _ P 1 C s D v - E j B 8 B 8 v G p C r B r j i F r 5 5 B 7 D h E r 1 p H 3 B w B k g 6 E s 7 - B 9 q _ C k - 2 D 7 p U t r C y z F j v L m i G 4 s I 4 q T l o d r 4 0 B 2 - 7 B s - 6 C z s 2 B 3 7 7 C 8 h 4 D _ 4 - H c x B x 9 D r E 7 E v _ E 8 B 4 B 4 7 b 3 C v E t n S v w R n C _ B k t S k y i B g 5 3 B V h B 6 m q C s 3 O v k g D w y k B 0 u x E 4 3 3 B s w g B t v Y 3 g e 9 x Q 3 m 2 D g j l E w x V r 9 L 6 p D l h I 3 V o 4 E n j S 5 2 v B y y P 2 p Q 1 q k B p s b 6 k Z z o _ B z q 9 C i s 2 F p r V z u k B s s D m h K 3 p i B 9 j H 4 r E x t P 4 g j B k l l B 1 8 Y P g B t 3 O 7 q K v r B 5 2 Y 9 m S 7 4 T x 1 H l u t B k 6 g B 5 s F 8 5 V j w k B 3 q K y B j B z w M q 8 J 6 y D q l 6 C 0 u h B _ 4 m B y x s B 3 y T l 4 K 8 s D 0 D z 4 T g p Y 2 n v B 1 0 y H y 3 L g y K k 9 J 5 7 P i D r B 0 v 6 B g l 4 F 2 j 7 D v s Z p w I _ R r 4 D - F n 0 K 8 n V u 0 Q n u I y 7 F _ t F m n H q _ D z 4 D v 4 B x o G 3 l J _ 7 k G 5 p N p h x B x 3 0 D n 5 F 7 y C z o E o n L v m q C h _ K _ 6 E 8 v C q 1 D 0 c l - E E g C z C 5 2 M y B r B 1 2 X h B h 5 g C 8 _ T 9 l N 7 x M J 0 w F t 6 F x 2 u B 1 0 Z o z F h p K 8 z W g - G m _ Q r y Q g 6 H m r E i q H z U w h B 9 J t x D k n C q v B o r I j h O u _ l E s k b 7 w c i j D v r C o s E x 2 T r h M 0 6 R s p Y n q e 2 v G 9 w O s w F 6 p J u r h C q s w C o y r G i q G o 8 F m v F q p H 7 5 F _ _ M 9 8 C w k Z 3 t l B _ i U r v z B 3 3 0 C g 8 f 5 x R z w j B w - e 8 l b 3 q G l 1 E s u I k 7 I y c 7 4 F o 8 H l x D s 2 r B o g y D 7 h M y s T 8 o B 2 i B 6 s E 3 _ E n j C h 0 l C x o J g v E t 4 M s g D t E p l B h a 5 q C l r C 5 2 F y o D u q G s i w B 4 i 6 E o - K q p J 0 z L i t T s 1 N y 4 V 7 n E r 0 H y _ _ B k _ G g w B v v D 4 o I o p J z x J n i V 4 y l H 6 4 Z o 2 U 6 p D 2 1 C 1 x B p z B t p P z 5 v B q z r B 7 y u B u h D x z H p B n B 1 z O j B o p B 1 x C 3 p z B 4 w w C x l k B y 2 b r 1 H 8 y F u p Q 9 - v B i 2 S x 1 a 2 _ k C s w v B i u D z 6 i C 9 8 Y y _ H s k F 9 y H _ _ J t h M 3 4 Y 1 g Q h q V 0 _ J p 4 M l 6 J j l M 6 i V 9 7 T q u H u l F U Y z 1 I x 7 W h h S k 6 o C 1 7 P g r E x 3 J 5 s F p 9 S h 2 J x g r B 2 5 c a 6 B y r M - t L 5 y m B p 3 G 0 _ I - x T q z z E g y 1 F n g o E 3 4 y C w y k B 4 - X 8 n J h x J 1 1 F 2 z D 4 p D n r C x x D 4 - _ B l p g B 4 3 V x - P z z I - 4 X 2 5 r B l 6 8 D 0 - 6 B 8 l Y x o V p z H n o K 9 2 G k u I j r a v h g E l x 0 C r U x p m B 0 w d n i V - u W t w K n 9 l B 0 n j B r v n C 8 i _ B j o T h 0 f o t f 1 v Q s 6 J v h H _ q E o 4 C t s 8 J _ y F l 5 o B o u w B 6 0 P _ 9 G k t I y B p B _ 6 O i w N z o a q 5 G n o a y 1 E y 8 T o 4 I 2 z D 6 t B 1 2 G 8 t J 8 1 L 0 S q q I 2 s Y 3 i T 2 o U z x L 8 6 L 6 - G i 4 E l V n z C n z E _ y F U z C u g N 3 5 Y x 3 Q z l 2 B k u _ G o 1 x B m 7 m D y n 0 B 9 v b _ h b 7 w E z l P 2 j Y 8 q J r 6 D 0 m F w 6 6 B 1 o 4 C q v X 9 v k B k z w B j w R h r P x q i B o y K v 9 C y B _ B o q D 6 y L x 2 j D r i k B l - d - u y E l u Y t j P r g S g u x B 9 n E 9 7 X 1 l S j 0 M h k W 3 3 o B q o s D j 8 p B 0 g a 4 2 f j n z C w u q B 0 7 b 0 D x E i n F y B r B p 7 C z k P l 8 9 B 8 C _ E 8 3 I m 0 U y s N y t P w 8 Y s 5 M n 8 L z 6 P 8 v 6 B k w n L w o r E z p m B v h f l w s E x z Q n C a o y d l - q D 6 m 9 B i 0 R o 6 J p D p u M n _ t C D s - X z i K o 5 M n o R 0 h B 5 m V u 7 d z p g B - o g B m 0 n C p w U x k H i i n B 7 1 J t z H k 2 V v E r E 8 m v B U 6 B k _ G h 3 k E n l E g C n u D _ E h E p v E 5 B g D _ w O w C j C m 3 m C j 2 e m - v C j 1 V y h T y y D 3 g H h 3 K g o M v 1 O r l H 3 g M 4 t J - t i C _ g 0 C 1 o d m r D _ B 6 B 6 7 H o 8 H r C y D u i E n C U 9 k G l C y B 1 z X m t B 9 s w D q k q B 2 u h B h h j B k 9 n B p 8 L _ t K y i E o 4 C 4 u G y i B l 2 T N h m 9 C u o Y r B 6 B k 3 L x 3 J 8 B 0 _ I k l O j h h B t o R t j 7 B w l q B s 2 l C l s 5 C t l l B j 5 N i w P x l t B 1 w Y m j 5 B l g g B 7 g f k t S p i J x j k C z m V - 5 N g z i B r l N 6 l Q l 0 X 4 z j B 9 x T j J - 3 K g w J o 0 F w h G 4 r T _ 3 L m q T h q P y r v C t t k B o 6 d 9 9 p B w g N y B _ B o - D q t K 1 g H l w T q u P q j T l i u C x _ e n h j B w 0 k D h 1 p B t - V i u W q 4 k B 8 q E 1 4 B q m w B w v 2 B x 1 v C x 8 L r 5 S m F r x M q n F q z F s 2 D u h D u u C r w p D 6 i u D u m o B m p O n B x 2 G w y K k w G h 1 i C _ p I l 5 B 8 r M z p P r w U y 4 h B _ m 0 B k l Z m u J m l L h p G k x F _ 4 H h 3 K q g L 4 x V g i p B k w w C x g y B - h h B 2 6 O 1 1 H 2 m C i 3 B 7 l J 9 r F l p P z z M 2 0 e u z w B o 1 L r j X 3 8 N 0 _ J s h E i w G 6 9 Z 2 - z B s o X h - V 6 w s B 6 x c l 4 1 B k l Q t h H r x C l 9 K 4 v X 8 p I l 1 X g D h B 7 w v B i 5 O h 7 C 5 m D h 6 K m w W 4 v K q s J w 2 6 B y y N 1 o N 6 7 H z k I j B p B 4 - D n C 2 B 3 0 X j C 0 B y 5 i C v 3 W 5 B w B z h V 5 B m l h B 1 p M 7 8 4 C t 9 t B u n J 1 0 K q u P o x V s i F w 7 B h u C x X j _ G 2 r y B M 4 w a z x K 1 r I t s E j l C 8 0 C - i k B h 4 5 B r w 0 B y w f q w P 9 z G x 8 D _ q M n 6 K t 2 J k p Y 2 x K 5 J 6 3 L z x D p C p B 7 o C g D 0 B 9 j G q H 7 I h u M n v S o l e 5 1 S x v E g q J 9 e n 9 C 7 o e q o O k i R x 6 K y u G t t L a l B w 6 i B s k L 2 - M x 4 T 9 2 Q 6 - O u s T 4 _ B 6 v C r j f 1 0 v B z o i C - s V z n S _ c 5 w D 8 i L s 6 L 8 h P 6 p B v n H l 4 m B u m m B i p Z 1 o c m g a m 5 R l k W 4 o O r 4 4 B h 6 8 B o 4 i B v y C o u I o t D 3 m I j 6 i E l h F 2 m L s 9 J j t a l 1 Q t y E o l F z n G p 9 C u - D _ - K k 6 7 B i 3 U n 2 F i s S v k P i j Y y 0 _ B s k p B j z v B r 5 N t - H 7 v T n u l D 6 o J o 9 F u S u m C n z u B - t R q y K 6 h G m 0 D n x I 2 8 J o u E 7 7 D 8 r H o 9 O i g R _ 0 V t q b s 3 R i 2 d - i I 0 F k I n p K k q D i F i 3 U h j P - g k B r v E z v H g 4 H q 7 7 B w k Y t x M _ n M 9 q U l q u B j k E r g H - v I 6 l Q k 6 O 1 3 G g s M y h E y s X x u 6 D r g M w u G 0 F g j B - g C t G m 0 D 6 v h J r m l B 8 0 R v j M n l H 3 y E s y N _ p M 2 r I 6 u G j 9 C 7 x B t M 2 9 F t g l C t _ x H n g I m g D 5 q C w u G u r D u 2 L _ 1 D n 0 M i i _ C s h E 0 7 H 7 2 T j - W 9 y E l 8 D 4 i E g o I 1 8 r B s x y B - w G y h F w s f 4 j p F r s 9 B 6 y H x 7 G m 5 B n w C k o H 2 _ T x o E u 0 D 4 6 G k w - C 4 7 M 7 i e z 0 s C v p F x y Q 6 - C p p C 5 g C u u E p l I k _ G 6 9 b _ r D 4 j U 8 l F p 0 E 6 q J x x 0 F t p m B i v P t u D i p H o 3 B j p h B i i a q y W 6 - l B w q M i u G 4 6 H 3 r L w u E 6 m R x s m D _ o u B o 1 F n h F p _ P w 7 j B z y U t m c w 2 y B p 7 5 B j x B k 7 Z 9 w C y o D j j G 8 9 C 3 o M 7 v S 6 r g E s r b - 3 E 8 x B 1 v I i - C r 4 p B 6 v P 6 2 o C x j N q 4 I j 6 8 C 8 j O p p L 1 h r C k n r E 0 y 4 C q l 6 E 5 h u C _ m 6 C v 3 S q 4 I x v M 3 3 B 4 2 H y v D 3 3 i B q q l C g j I 5 m O - - j B 2 r L x l 0 B u g h C i v U t 6 H 3 z 5 B y l D t F i v U j k u D k 7 0 C s n i B z 7 G v i G k q G v x J 2 0 b g j F k 7 R u 9 k B 4 u w B 1 s B w n B m v F k u h B v j l B s 5 M m 6 G m 7 G 3 r h B v v L - 3 T p u b m 5 E 8 i U w s J - y l C 1 4 X q l F j l H r 0 C 1 l N r k D t 3 M 5 2 G 2 7 R n 0 O q 2 B w 4 h B l 0 O m i E y s G 8 t K 0 j O 4 y c r p L 8 0 B _ r G 8 9 G w x K 3 z M p x O y - c - s B v z b l 8 F r g B x s L z 0 H 4 j a 2 s I 7 0 H w _ G 2 i D m r O 9 y G o w s B n p u B 3 7 E t 9 V q s S y K i n X w 3 t B s k T 0 t N 4 x y B 6 t f z 1 F 6 1 C o r E t i C h 3 J 5 5 F l o e i y W 8 9 G h 7 B y 6 G i 0 j B 8 w f 8 o X x j M u r O 6 h b _ 9 H 3 y J l g J k 4 M _ t F p 6 y B 6 7 S x r E x j N m k O 7 g _ B j w O 7 x Q x q U o w V n g j B s p x B 8 y b - 7 - D v 1 w B l i c m p E 0 _ K 7 v M 3 h J _ t H - 2 x C k 7 c 8 6 R 5 z C x o E s w F 6 z R j h J h p C v n D 2 h R z u a 5 _ w B 1 1 T z j I t 7 K o z K 9 3 J 4 n s C 1 n E 0 s D C 2 w F 8 l X 0 k M i x k B 2 l i B 5 8 O q 4 F y v D n g H v g J 8 t K 2 g N p - w D g n o B p u t B 6 4 V w 0 S z n c j 6 D o y d l w 3 H - g y B v 5 5 B j u 4 B - j D r j 4 D m k O p 7 F n g T y k U 6 7 b u 2 L _ 7 I 5 j W r r r C - - v C q i U r x Z h k s B 5 r R r 5 K 1 2 Q 0 h G z g C t G 3 6 P 7 o F i i Y u l 1 B m z j B u l w B l h g B _ i Y 2 z D 6 p D o g D w v G y g u B 2 4 f _ s I 4 7 R _ 1 N v g W m y e l 6 j D w i l E l x 8 B 9 u O 5 p F x o E x v k F l m V 3 k P p 5 N - D 8 r S y y R r t D m 1 a 1 k b x j N p g I 3 n E w i m C x 5 F _ - J s v J h 3 F 0 0 D o 6 G l o C 9 5 N - u D i l C 7 m S j x m B p 8 C y r I w 5 d h q i B k g b 9 m W g o q D y 3 D r 0 C i 6 E k 7 c r 2 2 D t 7 _ R v n S o z K 8 j F 6 t B - 8 L m l 1 B u 5 7 B n 5 3 C 3 p a s _ Q 5 4 J m s M 2 9 I k 9 U q x S n 1 Q y 2 d r n V p h 1 B 7 w L v 0 T o r I p q C g n F _ o I r p L p 4 W y y R l i K u j X 5 m O q x O u 5 J t v Q o g Y m 2 a w _ C - 0 F w 0 T 9 g 4 B m B i 1 Q 3 3 P l v Q i q r B r j c s w e _ i Y u w P 7 8 K i m U 0 9 G 0 u G x k H 8 i R m 2 P x o E 8 - M m _ O h g M j z M n 9 K 6 t M l B o - F o q Q q 8 g B _ w K u - O 9 z Z y 8 k B 8 r E n v _ F - s R z _ E u _ J t o N 0 7 H p k H x 0 M z u L r s h B l - p B 8 n o B p g M q h n B m 3 d i u G l - E g 3 D 2 i D s 5 G x 2 q B u 2 p K v m a z j E 1 - H 5 g H z w Y l _ L i 5 V 1 t r C u - t B w _ J y 9 M g 7 I 2 8 M 0 2 N h k Q q z X - 6 J m g o C s 3 w B 6 _ H 2 3 D 4 g E j n E 0 9 G s n O - t U w v K z G z j J p g M l x U h 1 i C m 2 P 8 3 C x q C 9 y C 6 q H u u I 2 4 P r 7 Q n v e 1 y L _ - V p 7 O y 9 L s p L 6 v Q q i P _ s D k y P i 2 e 5 k t D v 1 Q r s R j s R 2 0 V p n P l w D k r D j n E z x D 8 t K g x e r - f 1 _ V 6 m T w 0 F g h G - z H h 1 J r p W o k v H _ q k H 9 g B v _ _ D 4 t 4 B t 3 U 8 o R y 8 P p o 1 B j m Q 2 j G 3 q S 8 4 b h p r C z v u B v 0 4 B 5 w Z v z I k z N 8 7 H j w R p 6 T o 0 S j q N x o h B 5 4 o B z s t B t 9 t F 9 m i B m 1 - C 6 v K u 6 H u 7 U 5 l g B i u G m 5 E l m J 0 x P 2 1 N 9 1 G g j U 4 _ z G 9 p p F 2 k j C s 9 O w s 5 B 3 t 7 B j z u B 8 7 H 9 1 G h 2 7 C w q 0 B w 2 j B z i J o 5 a l m 7 C _ w 8 N 2 s x B _ 6 J 1 t O u 3 I 5 q Z 3 s _ C 9 4 - I 7 u v B _ 7 Q q x i B p k i C t u D r g S z u O 9 w 8 B 5 8 _ J o w f v - R j 3 W 4 h O y z l C j u y E q r S p w l D - t 8 Q 1 p u I l k N 6 v d 9 w J h - H k v F u z D i t C v 2 G k _ l B - r t B p p d x p d p 3 J 9 g F t 3 K l 6 P _ y y B z - f 4 x _ B n g e k 4 G - _ F i z Z v p Y u t t B h u G m r B z O 4 k B 5 t D 1 w C 9 k G 9 h X 0 h K o 2 C i 1 B r w E z n F r j L t - J y 8 C 9 5 6 B w 7 6 I j r Q g m D y y C j 5 C x n C y 4 I 0 1 j B 9 k y B 0 _ Q o k C 3 k N 5 7 E s r L l 7 b 4 5 F h 5 h B z l L z p I w 6 N q m 7 B 0 2 X k 9 K 2 h M r u G - 3 E l 5 b n s o B l t o B 9 i P 9 l b k g L 4 k Y x l V 1 7 3 C m 2 k B 4 4 H h y Q 7 i i B x 1 j C r 8 1 B g 1 R h w Y w 2 H 9 x N i w U k a o 8 u E m t l C 7 h m B w s c 5 u 5 B n - a z w 9 F 4 t i D 7 - l B r w K q m B q y C 8 r C l 2 F i 1 j B 5 r 4 C q r O k _ c s l L o j a o 4 L o z K p p s B i _ w C k 9 U s z N g q Q o j o B - 5 p B w - Z m k Z _ t J x 2 G p o E 3 E _ u P z 5 9 B 4 r 2 B - 0 F q p G r q j E 0 5 s C 0 q l B u 5 J w q G t w H t 3 F y u J p w a q 1 x B p t r D 1 u R - 0 I 3 9 v B u 0 L 8 w f _ s h C l g l C u 3 a _ w h B z p z B C t w 4 B i m w B h k V y j T i _ K 8 m H r u H r - G k 4 M z 1 F s w F h n 3 B u 3 _ B h 2 0 B w 1 W 5 y l B 8 k R u 8 i B 9 3 J y t E g 0 N 1 r k B n w m B l z H - z H 2 2 B _ K g j F n - h B o w V m l 1 B g n 9 B 2 _ u B m 5 I h 4 K r 0 C 1 3 J E p v R w 6 V g 0 W 9 0 H p l J v y E l y E q j E g x Q 6 x J p q W o j l B - v y B t x b h q t B j s F q t E n p G p g I _ 2 l B w n k C 6 6 u B v h k B v 2 W - - i B 9 - c j _ f 7 i V 4 o H i 8 M o v X z _ p a - o _ B u 2 3 D _ x S 4 2 V 7 7 S o 0 6 B 1 q l B 1 i _ B m 3 d k 2 D q m C w h B j 4 N x 3 1 B p _ R _ v y B 7 9 t C 1 i o B 0 i q B _ i T 8 l X s - D 9 l I j m W m z W C s 1 N z m H g 5 p E 1 4 Y t 4 Q 1 s B t o C s 3 H - z z F 4 0 T 9 h 8 B 7 9 l B h 9 O z 8 a z r O i 6 J h w Y n t n B 1 g i D o 6 r C - 4 q B 8 - K 6 x h B x r g D z m 7 B 3 t u B 1 7 q B q z f w g Z r i g B 5 6 S r m k B 0 9 F 9 8 L n x Q p U u n I j y X x x J q u P 8 4 O - w Q w y d r q a 9 i e _ k p B q 6 n F w 7 J n p R j g S o 4 O - g i C v 9 k C w 0 l B 8 p S y h 1 B 7 6 E 7 w G t i K g t N 0 1 a h x J w y k B 1 j l B 1 I o h 1 B 7 _ 3 D 9 4 g M 8 m k C j 3 W - r 1 B - _ 6 B y h w B r - B m 7 B 7 q p C s j X & l t ; / r i n g & g t ; & l t ; / r p o l y g o n s & g t ; & l t ; / r l i s t & g t ; & l t ; b b o x & g t ; M U L T I P O I N T   ( ( 2 6 . 6 1 8 7 8   4 5 . 4 6 8 2 6 ) ,   ( 3 0 . 1 6 3 7 5 0 0 0 0 0 0 0 1   4 8 . 4 9 0 1 8 ) ) & l t ; / b b o x & g t ; & l t ; / r e n t r y v a l u e & g t ; & l t ; / r e n t r y & g t ; & l t ; r e n t r y & g t ; & l t ; r e n t r y k e y & g t ; & l t ; l a t & g t ; 4 2 . 5 4 5 2 9 9 5 3 0 0 2 9 3 & l t ; / l a t & g t ; & l t ; l o n & g t ; 1 . 5 7 5 4 2 7 0 5 5 3 5 8 8 8 6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0 6 2 7 1 2 4 3 7 6 9 6 1 0 2 4 4 & l t ; / i d & g t ; & l t ; r i n g & g t ; 2 9 n - t 4 r k j B q - L x l _ o M n _ z 2 C 6 4 3 4 G o h 7 8 B 1 s v y B r i n o C z 0 u m B s r l o I 5 s J 7 - v i Q _ z - G v 7 l t H j s 2 E - 5 6 J 4 5 8 o N _ q p L j r 8 1 B r p 6 q B 9 l - E y 4 4 B g g g K 8 - q p K 0 w u F 9 g j B 7 4 w 8 B m p 1 j B 3 m w p C - 5 2 i E x r 4 v C g 5 z M i j x w C g z q 8 F 9 4 9 n C j x v c m 0 r Z 3 v r b 9 z N j q 5 V v - y Q _ p l v G 7 3 m l E l 9 w 6 B 8 i H r w g B o 0 4 k H 2 j N _ w 5 j C l n k o B o 5 x 0 Q - 0 p d r 1 i Z - 4 2 G n 6 4 F y q 9 x C w r c q o w L w j G 0 7 j Q 0 6 h 3 F o h 4 Q v u t g D _ q r K 1 8 m - C q 4 o J w t j C p 6 1 u N z w j e _ 9 l B q o z m B o g 4 D 5 p 3 o B v l - 6 M k q 4 E m 2 7 - C r - w 0 C 9 2 t p C 2 2 o t G 1 0 2 w D 6 t m C k - u 7 E _ 8 x G y i n b k - 8 - G 4 - v m H x 8 y R l n d 0 o v j L 3 3 i C w o w r E 9 w x s B 1 6 - K y s x G _ l U l p 0 0 N g z 8 i F m 1 y j B _ 5 u z C 0 d x _ g n C z 4 g D r x g u C h j m y C h u _ D k w t K r 1 4 K 1 0 3 H r 7 x 8 B y g u n E l 4 q E t _ s J l n k k C t w r g E i 7 3 V i 8 T r s 5 _ D p w 5 j B k 5 m G 7 y j C q i 0 o R 9 z o P 1 U 1 i r f _ k - W n w u 4 E q j u j G 7 y x u C s i 5 f u _ r G x j y o I r 9 - w C j u x i C q 2 5 5 B k 7 w H 9 o 2 l H j z u 1 B 7 1 5 B p m p z J z v 8 n K & l t ; / r i n g & g t ; & l t ; / r p o l y g o n s & g t ; & l t ; / r l i s t & g t ; & l t ; b b o x & g t ; M U L T I P O I N T   ( ( 1 . 4 2 2 0 9 4 0 0 0 3 9 9 3 7   4 2 . 4 3 5 0 7 9 0 0 0 1 5 7 3 ) ,   ( 1 . 7 8 0 3 9 6 0 0 0 3 1 3 6 8   4 2 . 6 5 8 7 1 6 9 9 9 8 2 8 2 ) ) & l t ; / b b o x & g t ; & l t ; / r e n t r y v a l u e & g t ; & l t ; / r e n t r y & g t ; & l t ; r e n t r y & g t ; & l t ; r e n t r y k e y & g t ; & l t ; l a t & g t ; 4 8 . 7 0 7 4 7 7 5 6 9 5 8 0 0 7 8 & l t ; / l a t & g t ; & l t ; l o n & g t ; 1 9 . 4 8 4 8 0 9 8 7 5 4 8 8 2 8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2 0 . 2 6 9 0 5 6 3 2 0 1 9 0 4 3 & l t ; / l a t & g t ; & l t ; l o n & g t ; - 1 0 . 3 2 9 8 8 6 4 3 6 4 6 2 4 0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3 1 9 6 6 1 3 5 0 7 9 7 9 6 7 4 0 & l t ; / i d & g t ; & l t ; r i n g & g t ; g 4 w m n 7 h 0 X t r x 3 C o k l 5 Q r 3 4 R m 2 m L s 2 7 h N t k u v O n q 1 4 B 4 - _ r a h 1 g d g j 1 g H m 0 i 2 2 B q w j s K - - 5 _ N m 9 h 9 L k t z C 7 - 7 g G y 7 _ S 2 v 6 2 U 5 p 7 N h z 6 k P 8 y _ - F 7 g o k F 4 r I o w 0 V i 8 _ 2 J 8 9 7 B j m u _ K w g w z M j 5 l 2 B r 5 2 p J q u J o h i 1 Y p w - y D 8 w _ 4 D 3 6 9 8 J 0 3 m 9 J 8 i y a 6 9 m o B _ 5 O n v m n C s w k s D & l t ; / r i n g & g t ; & l t ; / r p o l y g o n s & g t ; & l t ; r p o l y g o n s & g t ; & l t ; i d & g t ; 5 7 3 6 4 0 1 1 1 8 3 0 9 6 4 6 3 4 1 & l t ; / i d & g t ; & l t ; r i n g & g t ; o 2 - g y 7 m h N 6 n p P x 2 7 d 2 3 y F k 6 4 5 I 5 - u U x h g y C x 3 6 x B 5 q 6 g B 3 6 k B m u p j G 5 8 v O u 3 w i E x j 6 g B _ 1 2 K 5 3 3 k B z t l 3 D o g r X g p s M j 7 k i N n 8 v U 6 q 9 6 B 1 - 1 c o 8 6 I k p 8 x J t 2 k C 7 8 w d 4 6 i q B 2 j W q 2 3 0 C 8 r _ x D j s x F 0 5 n o N 2 _ s Q 6 _ - 4 P h m m o B q k i h C x m z h M 6 n z y B q o 2 p B 6 p h u B 5 1 0 v B 3 j 5 o B 6 7 x g B r x p t C n p i w B 7 - O z 1 j T 7 s 3 0 M h x w K 1 n l q B z h _ 0 C 7 6 4 F m - n H t 6 8 q M z 0 _ G h j z l K w _ o n C h m v s B j 1 y u B g 5 v h F z p u Z u 3 7 W 7 r o q E o x i b _ w 6 7 E 8 _ x j B r y C n w i k D h v k a x h l V x q h 2 B _ P u j x i C m g p M y 6 t V l w 1 4 E n h n v B y _ j D 7 n j E 0 g o o B s x k i B 7 x d z 6 8 V m i p R 2 z 9 Q v 8 n m B k 4 r 8 E v u 7 v B t j p C z 6 8 l I 6 h 1 F _ p y u C l h x J 1 n 7 D 7 n s v B l m 1 D 2 j p t G g 2 h o B t 3 w H 1 i 9 h C 7 1 y 2 B 2 w w N 5 x l x B x z 1 x I n v s G w - s J t i q 1 F q 3 l 2 E u 6 h k B u 8 g u C 2 n 3 l B w r 7 h D o z i z C y v 2 f l u i z H 8 y h Z 0 _ 8 u B j 5 _ x F s u o n C p 8 _ m G k y 9 9 C k 6 B n r u r O y j l x O t 9 8 m F 4 y _ 1 B 2 k r D 2 o _ M 8 p z W 1 s 0 l E j v w 2 H u 2 s M z j r q C k 0 i l F p 2 6 C i 4 _ 5 B r j l J i y 8 9 E 8 0 z t B o w z b k j g H n z i J g 9 8 s G o 1 z 0 D o 0 y g C v 6 5 H u u F u w o k B r z p C m x l F 3 h p g E v m n h C - 4 7 s B 6 p h R s 3 m G g O 8 k 6 _ M p u 4 w B x x N 2 7 u s G 8 q i 4 B g v h k B l y p j H l 6 L u 0 x i B 1 0 9 w B w i z b r w 8 R 0 8 6 H 6 l s p C q 6 l 0 B x 3 m 3 B 9 v G r q j m F z x 7 l B t 4 3 7 B 2 y E y 4 k F 5 i 3 w B 0 x o r C k n 3 1 H s 1 2 U 2 v r g D i 0 x _ B 9 5 3 Z u t y h H - 3 n L p h B 1 o 6 o K u x s z F q t r i B 3 5 w 8 J m g 6 l G o 4 _ N 8 v g r H 0 9 7 C m 6 g F j 1 1 V m - i z I 0 6 8 7 C v h _ 1 B v _ q p E z 7 9 m C 4 x y x G l x - t B 6 j 3 x D 2 v k p B 5 i 9 l B l 3 v _ C 6 o k - D 1 z g h C 2 3 p 2 C p y 2 L i y p g U 1 6 9 B o 1 y m E h j k - G v _ h c 9 w i L 3 k N o w 2 0 X y k p 7 E u 0 m f 1 x g t E s p s F j k h p H 9 7 5 n L u z u 7 B 0 s i Z u m l h F g h 0 r F m 7 _ 8 D q 3 j 1 B 7 q t e 9 p g 1 B 1 m j 7 O 0 3 m G 6 2 3 u D g n 6 g M 8 s 3 2 B - i m u K s j s F o r 6 B 2 3 4 n P n g 9 a r 3 q v a k 0 6 4 B 9 w - 4 N j k N 7 q o s J z 9 h K w l y u H m r w g E h i g J g q 1 - I u w 1 I 0 - t r J s t 6 F r 2 r Q t i 9 H 2 l r 0 F 6 u j l G s - u 3 D u 7 u 7 I g 2 m y M j k p m B - j - K t 8 4 m E t v _ o E v o - R v k 8 K u 9 n l B o v n J 9 1 m 9 K 5 u t T 2 2 m - E _ u P g h 8 y B k m u y B y - u C 3 l p 3 D u p 3 j B q q 7 V y 0 p J w y o v F k i 8 n D p _ t - B g 5 - v B z k m B - 3 8 5 C j r v B o l 4 q C k 0 h 2 G 9 5 6 Q o i 5 X s 8 n 4 T 1 r 3 C o 4 u E y x _ j E y i j o B o v n k B 5 - v y B z t 8 I v x _ w K l m 9 V q s x w K v n 5 L q h s i B y y k z O 2 m g U p h 0 O _ 0 y y F 4 g 5 J s n n w B m 8 n B y m 3 i B t k w R q m 0 3 B - 0 k K q n k D 0 t l 7 E p 9 m r B t z s 9 D m 4 z J m p j I 6 3 8 B s 0 - 1 B t 8 y g L o r y 4 C w 3 i F m h x E u 4 s 7 B q v q Z x 4 r D 5 y h f u w x g B l 2 h t B g 9 3 C - - 6 O s 5 0 G y 1 p O x s 6 3 I s t F u r i x B p 3 m n B y 9 g C l 7 6 q C 1 z o 1 E u 1 g t B s 4 r X m h 3 w D o s - F 9 k 7 B 1 l 8 7 G g 3 q n E i h 1 u B 4 w Z q o r i G 0 1 r D _ r x 8 D g p 1 E q 4 3 1 B 6 g 3 t D l - 2 l F j x i t B z 9 B 0 r c j m w O q 7 y j I h q M r i h y B q w 8 1 F p t 0 x G g q 8 W h 0 q - H 6 6 1 Q - 7 x G j - r a 7 t x 1 D 9 h 0 q C v m x z D w k X p 4 q h J z l 0 8 G q 7 s K i z _ 6 B g _ _ r E t _ d 2 - v t C 3 p v J w n i 2 D k p E l v y q J i 3 Z o 9 _ 0 D 1 h 6 k C x _ v i B l m v i I z p 6 N 9 j 3 w L r g v - H 3 v m c k m n O y 9 8 f y 8 3 0 F n 3 4 3 B u B z g p 8 B o 7 j 4 B w _ i k S q v u y G v 4 1 0 C 8 9 3 F g k 7 u N 5 5 - 2 N q 7 8 D 3 j y s N i s l 1 G 8 _ l M _ s 5 E 8 0 q s J n q z s J j p y C q j q r I u z 0 u J 2 x O i h z r E 4 7 z k C p x u z C x 0 j o E x 8 r - K u n 3 E q m - J 5 y 2 y B 6 0 k 4 E t t j y C o 3 1 t F x _ r P - v m w I k i u G 0 j p x H x 2 w r D y y 2 q C _ k y h D w 0 m x E 8 p r C n 4 l o B w n 5 y H o 1 p a 5 4 6 n G o x 0 7 H s _ 0 C o p h B w o 7 0 B g h y m J 2 m z G j 3 0 6 E 5 z n T z q T w 7 q 9 B 8 7 w f 2 z y - B j p B 0 t s w B w i l l B 8 - h 1 J z m 5 0 J 1 5 x z m B l 0 l j H u q o G s q 3 6 I 3 i Z y y x _ B v u m x B 4 1 g Z 9 y x h K _ x 6 h K s 0 x 6 F - x _ T 2 - 5 a 6 9 m i F o m l 2 J g v _ w G m l 3 g B w t y b 2 _ j 1 N 2 _ j 1 N _ 7 4 1 N 4 5 y E z - m s B l x n z E 1 q j 2 N o i 9 8 L s 3 n B j u E y s 0 N i - s 2 B k t t F o z p m B q 8 1 o B - 9 2 o G 5 4 g l C s v 2 k K 2 r p e m 3 r 8 a v 8 v U n _ n h X h g v L q - u I 7 v 5 w f g v q H l r 5 p B h 3 7 m B s 3 u k J w 3 - d h x 9 5 B 3 x C 3 i g 5 M m 7 h B m s g 7 E 7 q p r C y 2 2 m N 2 o r n N o q k 4 C q - 9 - C z x 4 k K 5 i r o C 2 9 0 g C v k _ D u g 6 3 I 8 j v 5 C 1 l 8 n J t 7 2 l z C g 5 k o J y n u V s u t h F 2 - 7 5 l B 2 0 7 Y r 4 g 0 C o - 3 T l k F 5 i p o J s v g o J 3 i p o J m t k W m y p 8 E s v g o J o x g 2 I i r K y o i u F q 3 h M q 5 3 F 9 - q u m B s 2 x z J z d l 0 x h K x j 8 y E r t q g B i 5 k o J i 5 k o J v s t o J q - j D 0 9 v u H z r l s z C i 5 k o J x s t o J 8 i H u p 4 4 I x s t o J 0 k m T l 4 g e w 3 0 8 B 7 _ 1 D q l g z J 3 9 o z J k o g 8 E u 1 g g B o w 3 W p u l q F 3 l 8 n J v s t o J 3 l 8 n J 0 u 1 X n s _ _ E 4 3 G z 5 Q 9 8 6 k E 9 8 1 l B x 9 3 X h - 5 G h u 7 _ E l 7 q 8 D - k t x B k g 2 o J i g 2 o J x s t o J 8 p g s F o 7 x V n 8 5 W k 2 x o D s 0 w Q 3 i - l o H i j t j H r z 5 M u H w k v o D q o r o C 4 r 5 n H u n j I 0 w 2 V x k h t F t - q n J t - q n J w m u U l j i 3 B 5 0 3 7 B 4 6 z L 6 - _ x G u p 3 v J u p 3 v J s p 3 U g l 6 l F 9 2 1 z I q n V n n q v J n n q v J _ 9 y v J _ 3 9 x E h 8 7 b 2 n n p J 7 z _ o J q v y l l B 3 7 h i E j l u s B i l g B p t u i I 7 r 1 B n l t m B i l g o E 4 - r 5 F - n 5 M 3 l 8 n J 1 u q n z C w y z n J l 9 9 3 E y q 6 X i 5 k o J i 5 k o J 3 l 8 n J v s t o J i 5 k o J 2 k v 5 D r r o m B h 7 5 h l B 3 B 7 s t o J g h 6 o l B w 9 7 _ C 6 q y 4 B v 4 o o l B g s N r u p r D q i 6 3 B t 7 u G g 2 y G 9 x i 0 H x s t o J t m p 3 B 2 m 5 - C 6 l 8 s 0 E k g 2 o J 2 5 y l B w u m 7 D k g 2 o J l s 2 l G s 3 o K y t k 9 l B n n q v J i k 5 X 8 l v 9 E y w h v J n n q v J 1 2 3 x E 9 r n e h s q h F r l 8 e m 6 x V y g v z F - 1 x 7 J 8 u s x C n - 1 n C 7 m w 9 k B t - q n J m p r z D o u k h B w 4 0 I 9 1 D q 3 s k J g 1 9 r J g 1 9 r J l q m s J g 1 9 r J 2 4 t L 5 5 4 U 9 9 r Q 2 0 1 k C 1 7 v p J 2 v 4 p J g 3 Z _ t 6 5 D m 3 8 q B 7 n n B s h 7 q J q h 7 q J j o z m H o i t E s h 7 q J j 2 j r J m 3 h s l B o 3 h s l B l 0 1 z F - m i L - 4 _ B _ h - 5 E s v k j B 7 u g 0 G x o r L p o m _ J r 4 1 9 B v k _ - C 7 s 0 x J 7 s 0 x J _ r p 9 D o q k y B z 5 Q 0 G - m y v l B z - h s J j 3 p o D m p y y B t 1 w r J u q 5 r J t 1 w r J x - h s J s 1 - 2 D m _ y t B 2 x k t K i 6 s Y j t 6 g F y j w u J 6 m 5 4 l B 4 u q E o q t l H g 5 k o J i 5 k o J 3 l 8 n J 0 n u V _ 0 5 _ C 8 k 6 M p q z s J 1 t 4 U 7 u n q D q 3 o K z - h s J n c v o z q B - p y X 2 w y U 4 - l 7 N l 5 j m G r 8 p w B 6 g g h D s l 8 7 D o _ 8 3 N y g 8 9 2 B n 3 5 t N z _ B i h w j B 2 _ z h H m _ 8 3 N m _ 8 3 N 3 u y 3 N 7 1 _ G q 1 8 j C l m 0 G n t n r B 7 p o B j y o 2 N j y o 2 N k h z 2 N j y o 2 N p i E y v 1 n N j y o 2 N _ l g w D x 3 y r D i h z 2 N h - x v E 6 g o w C i h z 2 N 9 z 9 N q _ r k J 4 m 3 w N h 6 s w N l l k Z - 0 u 5 H z o 6 h 2 B 4 m 3 w N 9 j 2 4 M 5 l L 4 m 3 w N h 6 s w N h 6 s w N 1 z h x N j h 6 1 G 2 - k m B 4 m 3 w N h 6 s w N 8 u _ x B r 0 l r H s 1 s 7 G - 4 x h F g 1 i 1 X n t k d l 4 k p P 5 g z o R z 8 l Q g 1 i 1 X q 4 l m G 5 t 4 0 F g 1 i 1 X 0 p 6 V 9 v l q Q 4 h o m Q r n 0 W g 1 i 1 X r h o y F o w 6 o G o 9 1 l X 3 h j D p F q - o n L r t r p L w 9 0 p L 7 t _ p L r t r p L w 9 0 p L w 9 0 p L y 9 0 p L w 9 0 p L l 7 6 d 3 2 4 3 F r t r p L 7 t _ p L w 9 0 p L r t r p L w 9 0 p L 7 t _ p L w 9 0 p L 0 y 9 d x 1 n 1 F 7 5 _ I _ 8 2 i B h q 6 t C p h 0 D p 9 t I 3 g q 8 H 6 w 5 l G 6 t 4 a 9 5 _ 4 L - 0 B q 0 h p B p j l d 9 z - I 2 u j L j 3 g H j 7 8 l t B w 9 0 p L x 9 5 i B m 0 z m F k 3 p 1 C w m V v t q w C l r 3 0 L n - q g H 3 k 8 O _ u y B l t u j J r s G x - j l D i m g a i t 4 P q 7 p 8 L s m i E m 2 y R y s 5 4 E - 9 _ q J t x - C o j - U 3 i o h E 2 8 l I z k u _ E q i - J j i r M m _ 5 E g - l 6 I 5 t u o E p _ k 1 B 0 j g j F 4 i v n B o k _ R 3 l _ _ G _ j j m L n 1 5 l L n 1 5 l L n 1 5 l L q z - V j 6 q 0 G 1 j 3 C p 2 5 9 H n 2 x E 1 _ m R 8 w s s C _ y g k B m p 4 g u B x 8 8 g C 2 3 o v D i 5 B i i t d 5 6 - p G z g o O v k w B t 7 q t F m m P q x n r J s u g D 3 x 3 x C t v t M 2 0 i L y w w P 2 5 l 3 t B q t k i E 7 2 4 G t 4 3 e t m m F m 4 5 Z u l y j E p r J 6 y 8 g B 8 v 4 v E v h L l z w k J 9 y x D 2 q 7 u B y x m i F y h 2 m L t x z 9 I _ o m E w z x i C h j g S g 4 x r B 5 8 B 2 n t p D 1 5 m p C i u 9 H _ j 4 a l y z h E n 0 - m B m m h w E 3 v C 5 r x d m v s k B y g 9 r B r o l E p y 9 0 H 3 n q K p j 3 u L r j 3 u L m 2 y h J 7 4 x E s 6 9 z D 7 9 s - B h 7 _ H p m 9 q I j 8 z 2 G _ r p T x - l p E 5 k 7 s B 4 - o n L z w - m L j v y n L g - s D h _ g y J q z 0 u B t z u g B s 4 9 v B p 7 w H i o 9 I 4 j i X m 2 7 k C t q 0 j H s v z N 7 h 4 3 L k s z B h x 9 7 C w l s l C n r i Q h 7 - x H z - - s C v s k t D o j h s L o j h s L p t o i L i p C o j h s L 3 3 o H k z g 4 E _ y x R 3 w 5 z B 8 j j q E 1 z s r B q y _ 5 E z o 5 g J r z x D w w 2 T n 2 z 8 G k h u r L s - 6 q L z m z j F _ 4 _ k B m 7 C s 4 9 i K 2 s x C x 1 4 T q z m k B j n p k C o 9 2 D s - 7 9 I w 9 0 p L 0 u k p K 0 m c n 1 - c 0 h g p E r p n E 0 i k p I 1 6 _ I 8 l 6 8 B k n i p C z l 0 J 3 y j y E t _ x o B 6 6 g C w x 5 3 J i h u r L j y 3 r L q j h s L 8 2 j C k 6 4 7 C q k 4 P v x - S v x - S k s y g H 7 z x N w u 9 s H 5 u w l C 7 6 _ n B v p 9 T v w x B 7 6 _ n B r z u g B z n r e 4 x M y i v q B m s _ t F - z s 7 L z o v t B z 6 r m C r x t M 7 l 3 J n - p j I 7 7 z k L 6 t q k L j _ l g E 7 6 _ n B r u 6 C 2 1 g v L 7 h l 1 C 2 n k E - l 3 7 B 7 7 s - B x n 1 n D - 9 Z y 8 m g F 0 2 u j B w 5 m j E n p 4 2 B z 2 l 6 L 1 2 l 6 L 0 _ s D u o x o J 5 t _ p L k - p s E l _ - 6 B l i n T w 7 v C t j p r F 9 1 z n C i g i o B _ - j f v 8 m B 2 3 y i E 8 9 v r B m 1 y d 5 g g G s o i r F p j g C q 4 v j K 3 h k 0 L g n 2 2 J 6 j 7 C q i Q z _ 1 4 B z n x g E 8 k i q B 5 k o w B x 3 k g B 9 s D s r 3 6 E n _ x o B 0 w y b 8 6 7 F z u u r B 6 _ o W g r 3 i G 0 u v f 9 k C _ s _ 6 K 6 3 w g J q 1 w E 5 j v U 8 m t d 4 j i X 9 j n T 5 2 w 6 B j 0 n z E o h q j C 3 j 0 T z 3 3 w B u o 6 D 9 k u l D 9 2 x o B 8 - 0 E z 0 w C v 3 9 s L x 3 9 s L 0 s h k G z 2 i V k 6 5 Q 6 l l x E 1 g 8 H j 4 2 1 G k k _ R 3 0 i n C 3 g 3 9 D s t i S 9 q 9 0 H p h o B h 3 - W h - m s B - q k S 2 g 6 O t k 9 E 1 m h d s w y k B g - z b _ V 2 t 0 D v r 2 H 9 x o k G x o o p D j j v k B _ - p n B 6 x H 1 q w x H o u 8 Y - _ 3 O s 4 4 _ C _ 4 t m C - n v U p x p 6 G m 8 w 9 L 3 0 6 9 L u t k _ L 3 0 6 9 L g 8 z g D - y q _ C 3 0 6 9 L 5 o 6 q C g n l a 8 p y c 1 t 9 v L 1 t 9 v L 1 t 9 v L 0 g n w L 8 6 z v L 1 t 9 v L z 7 _ E l n 3 - I 1 t 9 v L 1 t 9 v L 5 u t K 2 h i k I q m u s G g i 8 W 4 r m 9 D 2 w y s C w Z 4 x t t E 3 j r k B z p 1 B m 3 t W m o o 1 B o z m k B k r _ E v q 3 u C 3 6 n 0 B j h i G z y u 4 G i 4 j V m k k t F x 0 l n B _ 5 r t B 6 y j 7 D 7 3 b m 4 v i E x l q N t 8 s X 2 v h q H 2 p y K z 1 7 y C u p q s B k m _ R - - g k L p r 4 5 E 9 3 t s B t 8 q J h 8 - 3 G 4 o p D v u g 9 D r v g q C p 4 z 8 G 5 6 i P _ 2 k j L k g 2 5 C h _ n j D 2 t u B v 6 u l K n v r h u B g 6 i k C z 1 6 3 D y g n w L 1 z w w L 7 0 i B - z t s B x z p k B j v - S 6 9 j D 4 m 6 w L j 6 j x L 5 8 m u J k n m E 8 x o K r h _ 6 D g y x R w r - 4 B 3 p s r E i p C 5 0 - L x 9 r o H x l 3 Z s i u p F r s u D o v 2 v C u w s 5 C k k z z t B _ z i n B 1 _ k u F 2 4 v 0 J 4 v 0 D g y y 6 C s t l 2 C p w h l H 3 p g S 4 7 W j 2 - p K r t r p L m 8 s t J m 9 j D 2 k q 3 D 6 0 n u C s 0 o K h o q i E n 4 z V 7 l l E x v v x J 6 g n g F r _ 4 q B 9 6 w t L p h n f 1 k r 3 F 6 s 6 t L 3 w p m C 4 5 0 s D m 4 n x B s n l x E 7 h 4 3 L 7 l j 0 D 4 x i d m 4 l G m p n t L _ l 0 s L m s k 3 F - 6 5 i B y o 9 I 0 u x O 4 4 t - E s 3 _ 1 D 0 _ w s B j 5 7 D w p g I w 2 h i I 4 m t 6 D l p 1 d m v 9 H 1 2 9 B 1 g 0 4 J u q o p B y q w 7 E 4 k h 5 D v z 1 i C l m l o B t x 8 w C 1 k r L r q 0 r C 3 4 7 e g v n B 1 k t S s 2 0 u B v 4 7 s E q 0 0 j B 9 g Z t 6 o q E x z 6 B r _ w l H m t 0 I h h 3 x L i r 4 m u B - g 3 x L h h 3 x L k m l t B 1 9 g 9 D 5 j n K m 8 1 B q i o o B 9 y t 9 C j v y n L 1 1 s 7 J y 0 0 B i y 0 Z l 7 l 9 B q w 7 o B _ _ - o E n 1 i a n u k G 4 r x i C w 1 h z E 2 t l 2 C n u l S m 1 l 2 B 9 t s v B 4 r o z D j 1 v E m v 5 g L 5 7 i h L 2 5 1 8 E g 4 q y B s v D 3 j q j I x v s F 4 s 1 r D 6 i l y C z y p m C 3 9 t 0 D n u 3 i M - s i i B - j r 3 F v m x u B h k x 6 E 6 z 5 4 C o o 6 I t 8 8 t B s i j - C 1 t q w C 2 y y J u 6 1 5 B t v 6 q C 6 n u a v l v - F p _ m q D j 0 y y C u t t x L - g 3 x L x 1 i h D p o 1 i B r 8 i Z y 7 1 5 B i l h N x u 3 x C p 7 - m E 2 0 x R i 6 3 H m x y g H s 5 w N p k u f h 3 t l B 0 6 o o C q 8 z y L v 3 i n C v l - j B m g 7 T i 0 9 5 B 1 7 h G w w p r B n u 7 G 4 g 6 v H 6 i 6 M - 9 n 0 B p u 1 i C w - q S x v 5 z B y 2 t h E t 7 9 C w p g - J y j r v C o k t j D _ z m r E 8 3 4 K j t 6 P k u - 5 C 0 i v w C 9 n q D l v _ o B t q r u E 7 u g m B 1 w _ W 8 z s k B v p 3 D 4 9 k R i t 2 z H _ q x o C 8 t T p h - F n p 0 5 D z y 5 L k 4 x 9 H g l 3 E q 4 _ d v 3 p m C w z _ J l r p E s i s q D i l z h C 3 z d u h - 2 D 9 q 0 _ C 5 h k 0 L u j 0 X h 7 u m H s r k Q h u i 0 B _ 4 l w C r h j M l z 5 g I r t q C g m r 4 J v x g m G h m q c m g F 0 5 6 Z 2 x i d 5 i p 2 B x z t M k 4 q G - 2 t l B 1 m 2 w E I m _ _ U 2 p x x E q _ v K l h 2 4 B p w n z E F 4 q - t u B t 9 g _ C w - 9 s C 0 3 _ D 6 i r C r 9 k Y 7 o s 0 E w - 2 i B 3 q 7 z D m s g D 7 0 5 s D j n 4 l D 3 m 9 D p 1 q 6 D h 7 w u B _ i g E 2 - x 6 J o t 6 z L 5 s 3 n J l 8 p E x x w O y u x r G - s 6 E t 1 - k C p 8 2 7 D 6 8 K 3 5 h 2 B 6 z s k B r p 0 s B - 3 b v q h a 9 3 m o B _ t z p C v 9 i R 0 y k 2 H 1 j r j M t z 4 3 F t v 6 c n q j X 0 g y 5 E q l _ D w 7 y z D w h h J 6 v 7 Y q 0 8 B m t 6 z L 2 k o C z w _ W z _ 4 N i - l w C 2 8 1 n t B x _ z K j w r o B h g 2 e w 7 9 m B 5 o 8 B z p 7 o K 2 8 y x C s l g z D g z z c 4 3 s _ F o w w y F y 6 p f - g 3 x L y w 0 _ E 9 u g s B 0 0 g y L t y r n u B u p g J 9 z p g I h v y n L w _ 7 n L u _ 7 n L h v y n L 7 n g m F p 7 h l B u _ 7 n L v 1 2 1 G j 2 h U i - 3 _ L p u 9 s F z m 0 l B 1 3 - 8 K y i p 9 K l 7 G q 1 7 9 K 1 z w w L 8 _ 2 1 E h p o w B y g n w L 1 t 9 v L m p 4 g u B 1 t 9 v L m p 4 g u B y g n w L x h m H k 0 p w I 1 z w w L n j l g u B 1 t 9 v L 1 z w w L u 9 x - t B 9 l u 3 E 5 z s v B 0 g n w L s z n h D g j 9 v C 7 1 - x K _ j - J y m y 7 H j v l 6 t B r t x 9 G _ 9 9 n F i 5 k o J i 5 k o J v s t o J 3 l 8 n J i 5 k o J i 5 k o J v s t o J i 5 k o J 3 l 8 n J v s t o J i 5 k o J i 5 k o J 3 l 8 n J v s t o J i 5 k o J i 5 k o J 3 l 8 n J v s t o J i 5 k o J i 5 k o J i 5 k o J g 5 k o J i 5 k o J i 5 k o J i 5 k o J g 5 k o J i 5 k o J i 5 k o J v s t o J i 5 k o J 3 l 8 n J i 5 k o J v s t o J i 5 k o J 3 l 8 n J i 5 k o J v s t o J i 5 k o J 3 l 8 n J i 5 k o J v s t o J i 5 k o J i 5 k o J g 5 k o J i 5 k o J i 5 k o J i 5 k o J g 5 k o J i 5 k o J i 5 k o J i 5 k o J v s t o J 3 l 8 n J i 5 k o J i 5 k o J v s t o J 3 l 8 n J i 5 k o J v s t o J i 5 k o J 3 l 8 n J i 5 k o J v s t o J i 5 k o J i 5 k o J 3 l 8 n J v s t o J i 5 k o J i 5 k o J 3 l 8 n J x 6 y 6 B m 2 n z B g v r G 7 q o j n B p k u E - r 0 V u r g 8 E n 6 x o E k m w N 5 k j N 3 r - q J w g o r J r 1 w r J m 1 2 Y x w q o B 0 5 C j y v d 5 p 3 R j z 5 y M - l 8 n S 4 o k P - p h z Y g m 6 2 E t m 5 4 H t z 2 _ U n - 3 E p z D - o p x Y x 8 g v H 3 v r m F h q 5 0 K 8 2 0 5 C 3 _ _ M k 3 v n R w s k M k s p 6 K 6 7 z j B j 1 6 7 Y 6 l x 9 C v 5 1 3 K j 5 p g U w m u I h 6 y w F u r m r C h z y v B h 4 p u E 7 p z 1 F y u 0 C h 1 6 7 Y n n q C i 3 r n W j o 1 n J u 2 - 4 D x u _ 6 Y - 0 8 V j 0 q p R y y v _ M 3 0 s 9 B x u _ 6 Y m y w 9 B u 7 k z H 3 4 9 S 9 9 m l C 7 r q 7 J x l q B 4 o r t Y g i s s H j 0 s _ E q - R n x h W w - 8 r R 9 1 t B 2 4 3 7 V k 4 p h L 2 r v u C q _ 6 8 X 6 - o s C 5 i q m L 8 0 k 1 V _ s 4 B 0 i i C l k s q X u 3 g 9 E s z p B i 2 h 0 G 2 - t - X - x 4 C 1 o g m V 2 2 x s L r q - p C 2 - t - X y w m u C m i 1 j L t z o y V 8 0 g C 4 - t - X 8 w v g I r 6 8 j B i z n h B t o l y Y - o 8 U x j k n R 9 q l w N w 5 x 0 B 9 n x r R y q g R z j 9 h E y 7 t p B u 4 x s C 8 - k 9 Y 8 v 0 B r 6 7 2 W x i 9 6 I s s u i E - 0 t D q 9 5 4 T 9 t 0 9 B g v r r L k 0 l O t k 1 l R n _ D q _ 6 8 X 0 n g p J h z 4 s D q _ 6 8 X z - k E r k y Q y z 8 O 8 z _ 0 G s 9 - I t 5 j y N s y 7 S 5 u x E k 2 j y C r h i 0 D v 3 k 9 B 3 2 l 8 C p 1 3 p B v l j 1 E 9 6 i D h u w - U k 6 s R g 5 r i R u o y r P 2 q 8 c k 3 5 2 X y j s - E r m 8 _ G - v n 3 X h w q J - - 6 3 S w t _ 6 N 0 5 n q B p o z z J t - j s D p v e u t m u C p 6 4 h J i 9 y n H 0 r r j F - t 6 B - 0 6 O s m t r H - n n l C h t K 5 x - z B v m 8 7 C j - i 6 C 5 h v i Y n l 2 7 B 6 g 0 y E u 2 7 P n i 2 H 7 5 2 i X j 9 n B t 9 n g Z 9 v 6 q G 5 r i Z x 8 7 r C 3 v j m X 3 4 l a h 7 6 p P r z l t S 8 9 5 I q u p z F 6 k r g B p 1 i 9 C y k g t E i 7 w 5 H _ z u 2 I p _ l 8 B l i p E p r o H y j i 2 J 6 3 n o C r n i 3 L g p y k C 7 4 o 9 X j w 7 2 C 7 h m w K o s 4 0 W 7 7 Q q _ 6 8 X 2 - 3 8 I l z s 0 D 7 j t 8 X v q w u B v 3 j y N v l 5 0 S v h t K y 5 k w C h t k s C x 0 6 y C u 8 1 l E q h i Y 0 q i 3 B o _ l J 8 m j v Y 3 y 6 4 B x 4 - h N y v w l I j w r o C t 7 6 e 8 v g G j s 2 0 J w p - 7 X m G y 7 w 4 X - t j 5 J 0 4 h j D w p - 7 X y 8 i 7 B o 5 v g C i s t q E 0 0 z 3 V j 9 Y 5 3 _ m X 1 h m s K 0 3 x x C 5 3 _ m X z 6 s l D x 5 x x G 3 i r H 8 7 1 l X 8 9 - D p q r 8 T 8 6 m i O 5 5 i k B 6 7 1 l X w 8 p u F s y 7 k G t - 9 u B _ u v _ M x m v b x q o i P r h 9 6 S 5 r g H 4 t - j X z n m 2 I x t 3 u D l u i z I 9 6 2 w D 5 n 5 t C 6 2 5 9 E g y n h B r z n 6 W q i u C w l 0 o U 3 l o x O 1 j 6 d j 0 p v W r t B u m w 0 G 4 o p 6 E 5 y s 5 W 0 7 i 7 B j k o 1 L 5 y s 5 W k w T y 0 s v V 2 4 9 s D l 9 3 t D 9 g h l B k 4 x 0 B 0 7 s 6 L r i 5 o H 6 r 1 g E i q m j W t t t t D 5 j 4 k I s u 3 v P m p 3 S 0 n l g B 0 w h 1 N z g 5 i W t v e 4 7 7 x B y k i j L 9 u m p O - j 3 f 5 y s 5 W p p x z B i p g 1 B s z g 9 E 0 i - 4 W 2 n k 6 B m v 4 2 L 3 y x 4 W k j V 4 h _ s V t x w m K i j x I u 5 - j B j 0 7 2 W s h _ r G n r 4 g F w j p 3 W p n x 5 B 6 6 r 3 L y j p 3 W g o a 8 2 w B r i v m T 8 i x l O r 4 8 f u m z 1 W i 4 i 5 G 1 5 2 0 E u m z 1 W o h p j C y 4 3 a i 1 9 3 F 9 5 q 0 W k v _ C r x x q B t w t g L n _ q 3 O 7 o 0 c 8 m r 8 W s x k z G 0 7 t i D 3 v 4 G t 0 i 7 W g 8 p 3 B i n w g M 6 j 1 6 W 0 v E 5 m _ m W z o l _ M 6 8 2 s B h h g m C 4 k h 8 K j g o y F 5 k 2 6 F 5 y s 5 W j 2 q p B _ - t n N r r 0 _ V 2 v I y o x 8 B 7 7 4 - D 3 z u z B z l r C 3 _ 1 - H q 9 o t J m y 3 s J r w j j F z q 2 V o h x 3 J 3 7 5 3 J - m o 3 J v h i 9 B - 9 i g D p 4 r 0 m B 0 s 9 0 J j p x E v o r k H 0 7 3 n J m z n 9 k B x o v n J t k o _ G 2 _ n F j 5 4 9 k B r l 7 _ k B j 5 4 9 k B x o v n J 0 7 3 n J x o v n J x o v n J 0 7 3 n J x o v n J x o v n J y 7 3 n J 0 7 3 n J x o v n J x o v n J m - p _ k B x o v n J x o v n J x o v n J 0 7 3 n J y 7 3 n J m - p _ k B x o v n J m g v 4 G 6 1 n G _ q y q J i 0 j r J _ q y q J t - 6 q J t - 6 q J v - 6 q J t - 6 q J _ h m h 0 C t - 6 q J g q w r l B 4 k 5 o G o 0 v P - o v n J _ 1 m n J g g q _ k B 4 n x M 9 v x 6 F r v g o J t v g o J k 8 3 n J t v g o J r v g o J 9 q 8 9 C o 2 s 4 B 6 i p o J r 2 x o J 3 8 5 7 D - 1 s l B h 1 9 r J _ - 0 r J r k m _ H 3 0 7 B g 0 1 t l B k 2 j r J k 2 j r J 8 - 0 r J k 2 j r J i x k X r 3 z 7 E i 2 j r J 6 s y q J t h 7 q J 7 x 2 v C o 1 w l C w i u q J 8 9 l 4 D g v y n B y i u q J l u l q J h 3 2 q J y i u q J l u l q J i s k m J w P 6 p 6 v F 2 8 7 Q p n 7 2 J 0 i x 7 m B u q 4 O 8 h m 7 F 2 w h y J 8 g i l B g v q i E 6 g z y J 3 o q y J 8 x 9 u G 9 _ _ L 6 9 0 m B t g s p E j u l q J 4 z r x E k s g b l u l q J l u l q J h 3 2 q J l u l q J l u l q J w i u q J t 6 D n y x _ I 6 s y q J r 4 p q J y 7 t q l B r 4 p q J r q i z B h m q m D _ j h q J 5 v 4 p J 5 v 4 p J 5 v 4 p J _ j h q J s v l x F t z x P q 3 j m l B j m I 8 v 8 4 I 5 s x o l B j u l q J w 2 8 E l - u i H y i u q J l u l q J u y s F 8 o i - G 2 7 v p J 2 7 v p J 7 0 n m C k x u u C h g r z 0 E 3 n n p J 9 v q z G r k o H y s t o J 6 z _ o J y s t o J l g 2 o J 0 4 v i B v 3 k i E y - h s J j v h M i v 9 - F 9 0 q s J 9 0 q s J y m 6 y l B j l 3 v B i l 0 q D 4 i g 8 C 2 q 0 5 B x w 8 0 m H 5 t o 3 H u s j C 9 m x m J y 5 5 m J 9 m x m J 9 m x m J 9 m x m J - i _ m J r m 8 V n i 9 7 E _ 1 m n J h j _ m J 7 g p h z C 1 p p 1 D g 4 r o B m q t o C 0 r l r C v s i n J v s i n J t s i n J v s i n J o 9 7 - I 3 s B _ 8 i 7 k B 9 m x m J h u u 8 y C y u h j B j t z _ D _ 1 m n J 6 z n 9 k B _ 1 m n J h j _ m J u 1 3 x E 3 g k a k 8 3 n J k 8 3 n J n z 9 - k B k 8 3 n J k 8 3 n J 8 8 h B p - y l I p 2 x o J 6 i p o J 9 5 0 2 B o p v h D x 7 u x l B h 1 9 r J - w _ c _ z v P p 5 m u l B z y 9 r J y 9 0 r J y 9 0 r J - h o o I r m j B h g w u J 6 p n u J 5 z _ t J 6 p n u J 7 - 4 4 l B 6 h L o h 7 0 I 8 5 l _ 3 4 B 5 0 6 p E x i - d 6 6 v n 0 E n - 1 o J m n q x 1 - D l t 2 j I s i o B 7 z _ t J 5 z _ t J 8 9 1 t J 5 z _ t J 7 z _ t J 2 7 k 3 l B 8 9 1 t J 7 z _ t J 5 z _ t J 8 9 1 t J 8 p n u J x p i q B 1 q i 3 D 9 3 l v J 9 3 l v J y u u v J 9 3 l v J 9 3 l v J 8 s i t C x x t q C o j q v J 1 s h v J o 2 4 u J 1 s h v J o j q v J 1 8 j 0 G 0 4 8 H 8 7 k s 1 E _ q y q J i s x q I 9 j f 3 l l q n B s m 7 6 J u m 7 6 J 1 5 o v D w s 2 H z h 6 q r x F 4 m o 0 J 4 0 2 t J p l i H z v k 8 K _ 6 r p B u y r W n i _ v B 5 9 i p J v 3 j 9 F y 9 m P y 6 x z L y 6 x z L y 6 x z L q 9 j k B 0 - z h F g 9 u 1 K m _ 9 q I 9 s o E 1 5 k g K x 2 2 g K 3 z s Q o 1 g 4 G 8 q s p L 0 m 1 - B j o - 1 D m X v 2 t v K v 2 t v K p p 2 _ p B 4 m o X x w o 8 F n m - 6 K s w o 7 K z 6 x 7 K s w o 7 K s w o 7 K w - 4 0 E 8 6 r p B 3 o r v H 6 - j K 1 6 x 7 K i l 7 7 K g l 7 7 K i l 7 7 K 3 o r v H 3 i l M q 8 0 2 G s 0 7 1 B 1 t i E r _ w 1 B - v g E m g i E x l Q o 3 e 1 y o q G n z 0 3 Q t o l P i t g d w t w m G i 0 5 l D w 9 j w H - - 0 u D z m h g B j o t k L 5 i 0 _ H i i s - J j v g 5 B y y 9 y B 3 o d x v 3 1 L m z j 8 I i v u 5 G k v g - P 4 o B 8 m q t C 4 s w q J x p j - E 4 r Q 9 n - g b g 1 0 6 D w y r w K q o j r Q z 5 2 q B 5 1 w 1 F 7 o x i H j s i h C o v i k M w q 8 g F 3 m 4 8 F q y K 6 w q r H 7 x z m D x i x r S 4 m m d n 0 1 i L m 1 l v E p 9 2 2 D t g 6 v O i 4 - 8 B g 7 x 8 F t g 6 v O t g 6 v O y 5 u N z t k - J s n u m B r t j r H _ n v v O _ n v v O 1 o - z N 2 s M o w 0 m B 0 z 4 o G o 4 l 0 D 2 6 m o C h m p n C 0 h y j D x 9 2 g s B g 5 i n C 6 1 7 q D 9 u o U u y h w H 8 _ n O 3 - q k H 6 1 v - q B w p y x B 6 y x p E h q 9 k L - p 9 k L - p 9 k L q 4 m l L 1 - s c p w - 3 F - p 9 k L 0 _ j m J 2 p h D h q 9 k L - p 9 k L _ t z w C g g m k D w 0 q s L - l 0 s L w 0 q s L s s g u G r 3 t W n j h s L 4 s x S 1 0 v w G 5 u _ 6 K 5 u _ 6 K 8 4 n 7 K 3 x v _ C 7 r y 6 C y z k 6 E m 1 1 y B l r 0 6 s B 8 t u x C 4 n q i D 0 y s m L l r 0 6 s B _ 7 v 5 K 2 - D 2 7 i h L l v 5 g L l j 0 3 C k w 5 z C - 5 i F - u k w B i q z h E m 7 O g 9 9 g I q 9 i C 1 r s Y 9 l _ r E 1 2 1 J 2 3 - 8 K 7 s 2 8 K 4 h 0 4 B p i 1 v E u z h B 0 z h r I y v N o i 5 z B i l v x F 4 _ - l s B m 1 1 h L r o s h L i t 1 d s t 1 8 D t i q H l 8 w 9 L v 0 r p E h 1 t w B 6 1 k 4 C j o g Z o k q Y 5 r u 3 L 5 r u 3 L 5 l i 6 G m n v U _ - 4 _ s B i m - 7 D t y x 9 B t _ 7 n L g v y n L g t i Q x _ m X 0 8 l y J 3 k 9 x J 3 k 9 x J u n F 5 1 7 j J 6 u 7 z D 3 - _ r B 8 z _ o J v z 8 F 2 0 x u B 0 2 o 3 C m u u - J 1 4 w 2 G p 6 8 J p i j u J p i j u J 0 t i g 1 C l x 0 n E 8 x 7 g B 5 - t Y u z 0 6 E m s 6 t J n 2 x t J m s 6 t J 8 o 2 L 0 v 4 h G h 1 9 r J 4 r 4 0 B x 7 h l D _ - 0 r J - 0 9 r J h 1 9 r J _ - 0 r J _ - 0 r J w 2 p 8 C n 3 t 7 B k 2 j r J - q s r J k 2 j r J 8 - 0 r J - q s r J j 2 o u E 9 k 5 c n 3 h s l B t h 7 q J n 3 h s l B 7 r n r G z k k J r 4 p q J 9 u 4 _ z C 6 s y q J h _ g z I q h P p 4 p q J 5 v 4 p J g k h q J _ j h q J g k h q J g k h q J h 4 2 C 5 k r z H 0 n m n l B 7 8 3 Y r 5 t q C 9 n 8 T 6 s y q J 4 s y q J x 1 t P 7 u 5 x F h k u i 1 E g k h q J m 4 t n B 4 0 z 4 D l v 1 2 z C 3 v 4 p J 2 7 v p J v z r C 1 v z m I 3 q 1 - D o s 0 x B r p h i B z x 5 w E 3 l 0 p J 1 p r k C 0 q - u B y k r K l 1 r x J m 6 1 m m B 6 o Z x n i t E g 7 s e y 9 i x J j 1 r x J y 9 i x J n t w 8 G 5 i z G 2 v r 7 k B 0 5 5 m J 2 v r 7 k B s 7 g o H 5 r 4 D z 3 x 6 k B - i _ m J o w 1 m J g 9 i 7 k B - g F 8 g _ 5 I _ 1 m n J h j _ m J 9 o v n J h j _ m J _ 1 m n J w n u H n s _ w G l 4 j m z C - o v n J r v g o J v 2 v Z h l u z E t v g o J 1 g g h l B _ 5 u g l B 2 j x 2 B 7 l 0 g D 0 j s t z C p 2 x o J r 2 x o J 2 z 0 _ C t u h 4 B 0 z 4 k l B g q 6 o J g q 6 o J 5 9 i p J 2 1 3 x E 5 t z a 2 x r p J 2 x r p J 1 l 0 p J 5 9 i p J k q 6 k D _ h o 0 B q 0 l x G k 3 h I t q 5 r J v q 5 r J i n y v l B y - h s J t o 3 6 I i 6 H 9 0 q s J 0 - h s J o q z s J 0 - h s J 9 0 q s J o q z s J 1 l r D p - p w H 2 _ 6 h r H n v t R s h r t F n r t t J 7 4 2 2 0 C n r t t J 3 7 1 q B v x k F n 1 i p C m h 2 t J p r t t J l 3 _ t J p r t t J m h 2 t J q m 1 u C 7 i p o C n 3 _ t J n 3 _ t J s t n u J q t n u J n 3 _ t J - _ 8 9 D p y 9 l B q t v q 3 E 4 x l t H u p 7 D s 1 - z F n g q O k 8 3 n J t v g o J r v g o J j 7 B 2 k i k L l 1 2 R n 9 0 x C h u h p P 1 p 0 N y r o z K o s 2 o P o x 5 B g g j v N 6 z 3 X w 9 x 1 K 2 v 8 C k w s w N s - 8 R u k n i C 4 u s 7 C u 2 - 9 4 B 6 n 7 0 D _ 2 9 n C l - y T p 8 v B _ 3 3 _ Y 1 2 g I h j l s B w m 9 j I s 8 x 3 D 6 g t 8 D l p h l M l p h l M 1 9 m L 7 4 q r B l 8 n x E i g q 3 P p p r r J m 0 v P h y z n J m l 8 n J h y z n J 0 9 s 7 C 1 7 3 2 C z 1 s 4 N w q 1 9 B 8 s q t F n v m j E q 4 w H z 3 4 X 7 7 3 u E 9 3 i v H 8 q m h M y m 3 W y 9 7 l H s u z o L j 0 _ B u _ q 3 W 8 j 4 a u z 9 E w _ w L _ j q o F w k r 8 J k y s 0 B 3 4 v x C v i q w E 8 9 y H - 2 m g C 2 q 5 7 N g x k 3 B 8 r n m C 8 1 w n B w i f n 6 w H v i w w L y 1 p h P 2 j z k C 4 g u 9 J k w q r B w 1 _ E 0 8 - X m 6 r 1 H 8 j q m G 1 0 1 s B s u t i O v w t k R o 4 k U k l k q Y q t l 2 E v l y S 1 8 _ _ B t u k 8 q D s 3 u 8 L r - k 8 L r - k 8 L 2 3 m Z 4 6 o E g 6 o q B x i w v B h 0 z L v 1 u y Q k 1 y B s j m w W u _ u r J k n t 0 D 9 n 2 T r m 5 r X r y p - B o 6 9 r C x 4 w r C 0 s - y v B u w _ y G i x w v S x s 9 a y h j u L i x w v S k w u _ G t m x i C 8 g g C 6 k z 7 X 2 s 9 i D l 1 7 4 J 3 q l 7 X C q m 1 w Q 2 9 w 6 D 0 - o B 5 j i q J 9 p 1 0 H 2 w P 8 s 7 1 J z l y W l g _ - V n p u x B g - _ 7 L l g _ - V k p 7 G 2 j 9 7 R h u h j T j m p D 4 3 w - V 4 s z D 9 - - r C p 8 4 2 G q 2 t n G i u y x Q t 9 0 B _ v t p H q 8 7 g C o _ j h C g 4 8 8 M m n 1 1 Q k h - b - h 5 Z g 0 m t S l q o n B j k 7 v U 5 5 h m E v g - 7 M l u 6 9 I o 0 R u m 7 p O m 0 i 2 2 B m 0 t m C o 6 p x M g 4 8 Q z 6 _ - J 8 x i C n v z 9 p C x l 5 k C _ y 1 H j l _ j K l y m k L y n t N t h i R l - 1 o J k l 1 0 C 9 4 0 x F x n 0 x O 7 l n x B w p i y Z j 0 2 1 B o y z V k k u m H 5 w x q V l 9 l L m h 1 m Q 8 y _ q V g t r B z h 2 u T x 8 i I v r 5 u M n p z g F o h 0 _ C o - t 2 P 1 4 i 2 P 2 u t j L y y 0 M o - T r 1 4 x Y x 6 l j E 5 1 x 1 J i k k x G l p 5 z E y l T p i j 3 U v 2 8 l D 2 6 6 0 C l 4 p z F p 6 n 2 K q z 9 8 K 9 s 3 u F k u 6 B x 6 n V q x y l F z v u 9 V n x B 5 2 r 1 P y w 8 I 5 q r - M 5 q r - M _ z 1 l B j x 4 q G _ t v C y m 2 k O w 5 9 z G 8 q 8 _ B n l u 1 I 0 8 l 4 E t h l u R v g h R l x n _ D z x r 8 C 7 u s 4 N 4 6 6 B 8 i - 4 I q v v y D r p 9 x X g n 7 5 B i p m t D _ p v 9 B 5 0 v r Q v _ o v P p 2 M i s 0 E m s v R k v z x G l z 5 o N i 0 x w I x l 4 1 2 B u h 3 u H t r x 7 M 8 q x 1 M y T o l o T g 6 r q S z q 1 k F x 8 s m K 5 - q m N p k y - B m p o F o 1 j l b 9 2 J i j z m c g s p 5 C 1 m 0 n N s w 8 6 L x _ 0 v D t 2 t w T i k h S 8 8 - C o 7 4 r R y 9 x g U g 1 5 T v 9 0 y N y 9 x g U 4 0 z z B 8 4 s o K y 9 x g U t m n i D s u k _ D 3 t m S n x h p B o k t _ L 2 1 4 C i 3 y G u l 3 t C 4 v y 1 G v v 5 I 0 - 3 N j 2 2 o R m 0 i 2 2 B z u w o E g r - x D 0 q 8 5 K w t z t Q o 3 Q v 6 l g C p 5 y h M x y P k y n h M l 4 9 g M l 4 9 g M 9 z g e 6 k 4 9 J q j a j x i - B v i 1 i I _ p r h S r l l j I l 7 - G n h _ x B n 1 8 h b 1 s g W w 6 n R _ 3 t 0 U 4 y 6 S 8 i j r S 8 6 s - K 4 n w g D v x g w Z q 3 g B r y w n D 3 0 u y C 3 y _ 5 x B l 9 t t J s 2 i w B - v y V n _ z t Q v y 8 G m l w x N 7 k 0 u B - _ g 8 X w 7 i 1 D z r n - F 2 - w G 5 6 l u R 3 u 0 - D 0 k p G 0 k - 9 S 7 _ g B t h t x U 2 s p g U 5 t D l t z w U o n g x U v v E 8 7 u m T 0 j O p m v 2 I 0 k - j L n w p t G u n y i O 2 6 y n C m _ h G i l 8 - Q i l 8 - Q j z G i 0 6 F 5 u y 5 P 5 y 1 w U 7 k 6 D t u s w R 6 s i x U 1 n n H m y w u Q 5 y 1 w U m k 1 L s u w u K - n y K v l p i O g y _ h O 2 x 6 _ E q 7 o q C g y _ h O g 5 z i O g y _ h O m - h 4 J 6 z 0 M g y _ h O 3 i r i B l u 8 s G v y 3 m M v y 3 m M r 7 g - B z n r u F k u r B v 3 j 1 N j k v w G _ j p m C 9 n 6 m R x r U 6 0 n t S 4 0 n t S t z 3 2 C h 7 z - G v w 7 s S o t x 5 L h h v X v w 7 s S r l 7 2 E y x 6 t C h 4 u z 5 C 9 6 u _ J j _ 6 6 n B 0 t q k I 8 7 9 C u 4 3 _ J j s y 0 G y k x M 7 y o w o D 4 h k 0 L 4 4 w z L x 6 z - K 4 9 H 7 g k w K - 3 z x _ C 7 g k w K o m t w K 7 g k w K 0 7 6 v K 1 w 2 f 3 n r _ E h _ 7 l p B j m p p K 0 z j 7 I s o 4 B j m p p K u o y p K j m p p K h 5 x i D k 6 0 y C j j u q y B y 8 s y M 2 _ g z M x r 3 V l j h t H x 9 2 y M g o x d t t 3 o I y h 3 x P 6 i t n D o t q z E y h 3 x P z m i y P h v o 2 J 4 _ i W y h 3 x P l 1 6 n _ B o 4 u H 6 j m - L j 1 6 n _ B 6 i t n D x v w z E y h 3 x P 2 6 v x D 1 o 2 g F l 0 3 r D t y i h G g 3 t t S 2 0 9 g N l _ 5 O _ 2 t t S g 3 t t S 4 8 n m B 7 0 - m K _ 2 t t S 1 t m n I m v 2 g C g 3 t t S _ 2 t t S q z - D p - _ v P z y h t S z 2 n x E h n t 1 E _ 2 t t S v 7 0 n P k 2 4 E z y h t S v i g V g h p 0 N i 4 h L 0 s p B 3 m 5 8 M 0 4 9 7 S s j l z D s 7 - - F z g 3 4 I 9 u j 9 B 8 7 s 0 K 3 q y l B 0 4 9 7 S o r 2 8 S t l w C z 8 v w Q 0 4 9 7 S p 9 5 2 C q m _ o H 9 h q 8 S 2 l 0 G 1 s g 6 L n _ 8 B 8 6 j 9 M 3 x x q E q _ n s C v - j v t B k j y D 4 1 l w I 0 x o v K j w k o J v x 3 B 0 v i y C 9 k k p F x l - m P x p 4 q F h i r u D g x - u C n 2 7 7 I q 0 8 2 U 0 - _ B - 1 7 z F 3 0 w q B o 1 6 8 N 7 j w 8 N 5 i 0 8 B g o m v E 2 m 3 n L g 7 n K o _ 4 g J x 7 3 h N _ p D h r 8 B o x j r J v t z E 9 5 v u H o D s 3 l y J n x m 2 E p 3 y d 7 _ o q K v l k q p B J i f v j v B q 3 x O 7 X l 1 1 7 F 2 j q l D 1 s n V j 7 3 Q 5 x y X t 1 n 8 B n v 9 D o t 1 o B u l e j n s _ C 5 z z R 9 l 7 s D z 5 j R 3 2 B 4 l y K w s w - J t 7 k J z w 5 V 9 j 4 j C u - v r B w r u j B y l w C o h z T 6 2 l N v _ l p E _ m v n B 3 - 9 j D 7 0 r u B g 4 6 1 K g R m j z c _ - j 5 C i 1 q 2 D u J 8 k 7 V w q q 4 C l 3 w B z l 9 s B p 4 d 5 m 2 F p m z q B 0 u u i S k p 4 C s z 3 E y n o 2 J z n 7 c 5 z h z H r 8 x p B g 8 x c 4 x g 9 H p 0 5 s D y l o G 8 w 5 v O 3 z l x B w t i 4 B i q p R _ 9 s L h _ 6 K y w 1 u D _ 1 6 o D t p x d 8 p p r B z 2 l _ F p 4 7 l B - 5 j i B 7 w l u D u 7 k F 8 i 4 4 B - 9 m r B - 2 - D 6 s - u K 1 _ 6 l C n r o r D 8 8 8 B s m p N v x o k C 7 6 m x G 0 w g i B p 8 d 1 n 7 z B l 4 3 p C 9 v z Q k 2 2 p B s z m E x 3 3 h B j 6 n C 8 0 u W 3 n u N z m q q C y q w F 5 6 h I - s _ i C k v j _ B g z w M t k s c y q x B n 9 - 7 H g - 6 G 5 8 l S k y 5 9 G i r 5 O p i h v F 2 z H x p i _ C h _ 4 U w 3 p t I 3 q 2 E - o w c h j 2 S v - v 2 D p g l t D 9 9 5 t D l n y M - y 8 5 B 6 o 4 L - i 5 3 B t q L i p _ W 5 v 5 j D g p 3 K p z l D 3 - 5 G 3 r 0 z H v r n b - t i p I 0 y y o D 6 z y B u 5 z h G u k - c w K h g t h B s 1 - G m 5 x I 4 9 w r F 6 3 - i H s j 3 5 B 8 1 9 v C 7 i L - t y f o q g I 5 i k B 1 w m q O m 4 l a x 7 4 i E - 1 1 c z 7 q i L 3 _ 2 P 2 t j j B j 9 v 3 N 4 t 5 O o _ _ 0 D n 7 2 r C t u 4 8 B r - 7 v D p 2 o F x z v C u p x j B g y s f i v o t B 3 g o h G _ n 5 K k m 9 C m x z j E h _ s 4 B w z 8 F 6 6 y 4 C i 0 7 p E q 2 2 O 5 w s m C q n z n D q i T i l 9 p G w u q a x i 7 l D w 5 6 w C k 2 1 E k _ o 7 N u m m N n 6 l k B 7 g 4 R x 8 - u B x h h O m n t V w 7 u i M i h 1 4 K x 7 y B r 5 p q C z l v z C 7 p j Q l 7 G m 3 t O v o q g G o l p b p g 8 G v 8 1 g C v m x G 2 x k t K v g s C y n 3 9 H 0 n y C - l 3 G n s k M l 8 s u B r s j i D s p 8 T w 0 n g B n m s g H u 5 s Q p 6 0 T j o u i F t 2 h E 8 j 6 C p w y C y j 0 N w 3 l G x j n I y 8 5 j C 7 2 0 b _ q i p C j 0 1 o D j o w R j w q M 6 r 6 h B 5 y 8 v J - s 7 D _ v 6 9 B n o 7 c 5 7 4 M z j q 7 D 6 5 B 6 2 x m B w q 3 u D 9 6 2 N l r g X m 0 9 6 I 3 x 0 u B u 4 9 K - l x h D t i v 1 B - s q G o 5 k v B 3 7 E h 5 3 m E i z j J z n n G n s x 2 F h - h 7 C w 8 k W 9 w - s F 9 _ g K u 0 n H 3 x h O n 0 3 - E 9 p - o B u 8 C _ x l g S k 8 x U j z 6 C q 6 l - J 8 2 O 0 s x x G u 5 6 j B 7 t x u B x j w l B 3 s n 0 D y _ 1 G n g 9 H w 5 u k B 1 x o m B q - 8 m B 0 - _ N p 2 f v p p 3 Q g 4 2 z B 2 p l n G t 5 m D _ 1 t V 8 7 y i C 6 8 p r B z j u 8 D u 1 l B 7 r - g C 1 p y J y k t t D q g Y i n w 8 D g t _ v B m h 3 r B u 0 x g C 4 t 8 o B h 5 1 7 C k h X w 1 p C 4 z T 8 k E 8 5 n b - m k 1 B n y 1 e p l 7 Z g o 8 c - v 3 p B 4 0 j U r w 2 B k s 4 a 9 7 l k E r z t f i x g i B q o r X n m t g H r i p w B 0 v y K o v 6 I u w 2 j B w z p 5 B z r 0 3 D 5 r l 9 D 3 o R l 3 9 y S x k 1 K s o z D 2 N 1 - n 1 C v t 2 t B 8 t t U q 9 N o m - s B v 3 0 o P l v i a t v C v 8 z 5 O _ _ i K 4 0 9 6 B r t w k B r v m r B 4 q i E r i p O y m - x C 1 k x U 1 7 x k B d l t z h B 7 v x y B 8 6 - z C v 8 q k C r m v 2 E l r y x C 4 9 4 D 3 s 9 R q h t Y m n 3 1 L _ 8 u a o s 5 O 2 t 3 f z - 2 y C x - n Q p 8 r c _ n D 3 w 0 J o q 9 s C p 6 t x E 6 y m i B 8 j z W 7 6 i a t o n B h m - 3 D 2 - m l N j u 3 D 9 i - i G q u 8 9 B z i 0 I j z 3 P m 1 5 E u u 3 k E 2 o 6 y B t t 9 B m l z M 7 w v B 5 v 0 C - _ i _ d z t _ C h 8 - D v - r m X z z x F n w j M 3 y o F g q 4 G q 5 s s B - 4 D i 8 8 o D 5 6 k R p x 7 U 8 3 8 h B y 6 I m 1 y n C r s 4 y B u 0 x I w t x 9 B i n s B o x 6 M 2 o k a g i 0 h D i k j b 7 g 8 B 0 h 5 W 8 m o g B 9 2 4 Z r r n T 0 _ 0 F n y l 4 O 4 z o C y m 2 g G 5 r i t B s 2 z a 4 n 4 8 C 8 6 s 9 B g 2 E s 1 5 W n x i D y v o L q _ z O 5 u m B z q p g C 4 s 2 t F x s l O l z F l 2 9 j D p 6 u j C q u 7 - B k 6 1 h B v _ m x D 9 m t 1 B l - 7 I _ 2 v B h l w l B v 0 0 - E 5 z s F g i m h E 8 g r 6 C 5 j 5 z C 2 i l Q r j L m 0 1 f v p 8 3 C 6 _ z 9 E 9 - x F t j D 1 j u I y 8 2 K w v r h C s w t t D 9 m q l B z k r K o 4 l i B 3 j 7 K n k w I h 6 2 H y 1 p W 5 o x - G m y 4 W r 3 4 o B 2 8 1 f 9 z n C 9 z 9 q D j s i J k n 6 y B l z v o E h g 6 V 2 w L w 7 r G l l 1 z H x y l r C 4 - 1 B s 6 s 5 C t t r t C x l 0 n B w 7 0 o H h u _ Y m o j 1 C g r 7 w C 3 h H i x i T 3 7 2 L l z h q H _ - v T 9 x r k E 4 7 4 j B 7 1 7 N 2 0 _ t B q z 0 _ B z n C 0 j u G n 9 7 3 D 7 h q y C h m 9 t B i y z 9 L V q 1 x P z 6 i l C 3 y o l D 0 2 m p B z 0 y 8 D k p g y C s q s 4 B s w _ 7 D p r r g B h - 2 N 9 s 7 F 9 y g K i h g g D v k 8 m C g 9 m g B l x g c k v 6 3 B g y n D 3 - 3 R n r t w C _ w _ k C 7 4 h K 4 3 w S 3 m o 9 G _ l q 5 B 9 6 z b g 9 5 T g g u i B s n I i w g v T g r S i 2 8 i C 9 p i L k o t 5 O 9 - B 5 3 w B - z o r B 1 k 3 G 4 u q z C p k w d j 5 b 4 q v O 7 1 n k B 8 q m 4 B y z s - B s r n C 8 k 9 B u w 5 5 C x _ z o B i 3 7 2 C - 0 4 K o q _ o B 8 w 3 f u 1 3 o B y n 6 z G x 4 p p C j o p f 0 q - F z 8 w k I i o I q m m - E z g d 1 9 y N 5 z 2 x H z 4 l O r k - r D 1 v z r P x 3 - H q - 5 s B i s i 9 B 9 r 9 s B 6 3 8 F 3 v g G r o r 4 F 2 v r v B y u v 6 B s 5 8 o D g t v c y t r j B 0 l 6 E m 6 k 4 B 3 k j B m 3 k J z n 9 C 7 t i H x - q G p u 8 K t r x z E l y p K r 9 D u D l 1 m J h q n g B n j s x G w 2 6 d - l m H l 1 4 6 F s 0 p 5 B 1 6 y e t i 1 n B w _ 5 v D 2 j p C 8 s r b v x 4 1 L x m m l B n o x l B h 8 k K j p h n E - 7 u 6 C n k g r B j u i I 0 9 k n B k m r n B r j q y C n 3 n V _ 4 i Z 0 h x k B 8 6 w H _ n g q C l l _ D r p 2 5 D 8 z p c y - k E 7 p o O 0 i 1 j B 8 l h P 4 z x U m 6 3 V 4 p 6 C l n m 5 B s t 9 f 3 2 h Z z k n g B g 8 s j B 4 u _ t B t _ q v C l 7 w B 1 9 p 3 C x _ n V y 5 _ n D s h m M n k k t B i 5 i N w v w 4 D j u 4 J o 5 2 O g p 7 u I v k h u E l 0 7 d i h 1 P s q _ d i g 9 1 C r o t m B 0 s t - C h o 1 4 C g 6 k i E y u 5 - B 8 n 2 8 C 5 _ a 2 h w o D s g n 2 C k 8 v z E q n k D 3 9 2 1 F v z j Q q 3 1 G - 9 y 3 C 5 i k Q q k 5 D g 2 p 2 B q 1 6 m B g o w 0 B s 3 h 0 C r k 3 V 3 6 j b r 6 s V z y w E 8 4 l B i g l q B m j i t Q t r o n B x v 4 K z 1 7 m B q 5 0 t B m u 3 x F 2 r k 3 B q t k E g 0 u h B 2 z z h C _ 6 8 D w o q e r q n K 5 j w c 4 t - 1 B 3 o j D h k 9 q F 9 i l u D o - q y E i z t G 8 t i w E 0 i t H - 8 r r C u _ - 5 B 8 - j o B q 2 8 y G m m i g B j - n E r y h a i 4 q s B z 1 D m u 6 3 B q 6 o z M g t k 3 B g p n O w m 1 w G 5 1 o W n k 6 D _ 0 q F m o u D t r 4 H w w 2 i C 1 l z 0 E k n O u q v 7 L q 6 3 J q p u g C n l 1 I 5 t 1 t C k k s o C t x 2 l B n 4 h Y 4 t n F u - n u B 2 j 0 L y i k x O q 5 y D x y _ Y w y B h o s q B 1 w _ C r 1 j f r x 6 2 G q j - D 3 j v Z o s S - 6 v u E q - n 0 C 5 z 1 x Q - T - 0 n y E 5 v w 0 E z q 5 j C s o r j B n g w v B m 1 9 D 5 v 6 x K n t _ F x j 2 U 8 5 1 3 B g 8 m j B q 3 g K r s 5 8 J 4 k g C g s x l G 6 - 6 s E _ 4 n O - 4 k R m 8 i y X 3 g J 8 x v 3 G t 3 u _ C 2 6 m x C m 6 4 k C o v y r D o l n y B 2 H 0 s h m D s p p n D v v k M w u 8 w B 3 z w s B 4 7 l U x 2 h n J i 7 e q r t 9 C 7 j o o E k 4 r n B l i 1 4 D p h i 8 B q m - i B g 7 8 j M - D g j B 6 4 n E 1 - 8 Q q i w o C 2 u n f 8 u v g B z w a _ 7 w T l z g W 0 1 p 2 C v t 3 c - 9 x t B l y n z P 5 l _ 6 G 6 4 - k J 9 6 n x M u q m t E w o q n C o v k i C u h n T i _ I 1 v 7 3 B o s _ 5 D l k g W z 7 6 L 9 w 0 w G s q t Z 1 g 2 B 4 j 8 1 B k r 0 B p 8 q O g 6 h 4 J r x M x h f _ k t j S 0 g l q B p 9 l o F 1 g i B q x 3 n B 5 z 0 m N 1 5 q Y m - 6 j C m z r _ B l w C x 4 i 6 V r s 5 C z h t 1 I g n x z B z y n m U z j h 6 M - i _ N u x 0 M v n 4 D r 3 6 G _ z 5 V j n n H h h 7 u B x t n B o p i 4 C j 9 j q D _ o B 1 i i y M p s y O n 9 y F 8 w u s C r - g q D 0 s _ I q 2 l B 3 y z w U 6 x L u _ 7 _ G 0 m 0 y B i _ 7 U u p j k I z 8 v p C h 4 5 5 J 5 9 6 K 9 0 3 Z h v h D p 4 6 o E k q i E v 6 o j K i r s Z v _ 8 C 0 6 q J q - 3 K r B r s v u B _ 0 3 R 3 6 8 l D p z i C - 0 m 6 F u 0 8 _ B 5 l j G _ 9 _ 8 D o p n u B - o u H - n i e h s k l B u x t K 2 m _ g C o p 8 k E 8 8 H j n l 6 G u z 9 B 8 l 5 7 B i k _ _ C u 2 1 i C 2 o z t E h 0 p C l g 8 D o q 5 8 W 7 6 l J q 4 8 o C j C 0 t 9 u B _ i k c l u 9 8 C i w g i G 9 h s z E 4 w v 4 D 0 8 n t B v i n q F x o 4 h E s l T j - z o E r _ 5 n C j s h Q 2 m i 0 E j g i k D 9 s R 1 s 9 t E w j o - D 0 j 7 9 D k j - o B w 9 1 - B y 8 I 3 j s s B q 3 1 I - r u B m _ x f 4 o v m T i n s F 7 w 8 b 0 x 4 7 H l v y j G o k O g - o m C 6 5 0 d t w l 4 B 1 7 q y C r s y X 1 v h E x r 5 l D t w l 4 B i x c j v t z B u h k - B w l w a g s n - C j 5 2 l C 8 r 4 y I 9 2 _ C 2 s 6 m C g y z i B k p J s q s w D j n n b o i - p C 7 i k B n i 8 y F n x x 4 H 2 2 p c u _ D m 7 _ t G k 2 t 2 D z h 8 l D m l z i B n p y p C 5 8 5 G q _ z o G 0 0 9 G j 8 _ Y 7 1 k n C 7 m l S w z 6 M y w - B v i r 8 D h v 3 _ B t 9 n C g i 5 t C l _ h o H g 4 0 _ J y i k 4 B - l q g E 9 x n 9 C 9 - n 6 C n o _ N z i _ 3 F 8 q 6 o I 9 q l m F p v - y B 4 q r B u 9 z h C v w v x E 7 0 7 w D x l n 2 M 8 4 Z h 0 x l D h g 9 a k s s 9 C 4 n 6 E 4 y 5 - D p 0 6 h D p M u k i u P x i g o C h 1 n u C 5 p j J o o q v L o j 3 u L 7 3 p B m h g b - - s t R y t B o p k 4 B v _ 4 p S l 9 h h B i - m p D s q n r F 1 r 8 b p h x y L k s K n t 9 1 B 5 w 3 7 F s w j 4 D - 0 n u D l w w D 7 x 6 1 F z r 8 - O p k 9 H 7 3 6 z C h i j 2 H 2 u s S y 5 y r Q w 3 i C v g l g B x m g P v 0 4 n D 0 3 3 M 7 n r I o x w j F 1 g 8 M g _ 1 8 C h t l r C _ x 0 n E 2 l u t C g 9 n n C y 6 q l H j 2 t E - v q Y u 7 n m C g z 3 l C s q W v 1 6 T x s z w W - k 9 M s n z F m k 6 x W 9 l 4 u K w j u p C 6 8 n B v 9 2 b & l t ; / r i n g & g t ; & l t ; / r p o l y g o n s & g t ; & l t ; / r l i s t & g t ; & l t ; b b o x & g t ; M U L T I P O I N T   ( ( - 1 7 . 0 6 6 5 3 1   1 4 . 7 1 5 5 3 6 ) ,   ( - 4 . 8 2 7 6 6 3 9 9 9 9 9 9 9 5   2 7 . 2 9 8 0 8 3 ) ) & l t ; / b b o x & g t ; & l t ; / r e n t r y v a l u e & g t ; & l t ; / r e n t r y & g t ; & l t ; r e n t r y & g t ; & l t ; r e n t r y k e y & g t ; & l t ; l a t & g t ; 9 . 5 8 2 6 5 3 9 9 9 3 2 8 6 1 3 3 & l t ; / l a t & g t ; & l t ; l o n & g t ; 8 . 0 9 4 6 3 9 7 7 8 1 3 7 2 0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0 2 6 8 9 6 8 8 9 5 3 8 1 5 0 4 4 & l t ; / i d & g t ; & l t ; r i n g & g t ; y 5 n 3 r k r _ B 4 m 3 L r _ k u L v o 7 7 K 7 q H i m r 3 C 2 k k n G u n h r H n o 4 s P K 5 u u t P y i m m P 8 U y 0 l r 8 C 0 7 y k I u x h j x G x k _ 0 B q s p 0 D 8 x h r D m k s _ N r 4 o j D - o 5 g D 0 z p _ s F s 9 3 6 E t v 4 - i B j o n W i g w q B 7 k q i b 1 _ 2 P 5 l v m r B 3 q z m B 1 z o w B w i t h L w i t h L t v 2 h L k t y _ H t j z I u i i 1 L 6 n 9 9 D h n 9 9 B z x 2 w G j m t r F k p _ g 1 B x i 4 - E 5 v r x B 9 x y q K 9 x y q K 8 x o h B g 2 i n T y z Z k k 7 s U 3 q 4 x P g g z d x n h x M z 8 z 6 w D v 6 r 4 K 2 k 6 h L 0 - t o M 1 v - l J t u - w C 3 _ m H - 7 o 1 Q y q 9 0 Q p 8 v P g u 3 g K v 8 3 y O 3 k _ g M 2 w 2 D i _ - h B 2 r 5 l H i n p g 3 B t x 2 _ I 3 t 4 j B r w x F - - 6 3 T x s n E r t k 9 s F o r u C y v k i J g 2 n o r B 9 m 6 i F _ o h x B u m - x P 5 - - p L 6 s m L 0 5 B o 9 r z P p l o _ P p l o _ P 5 3 i Q 0 i w _ J 6 x O 6 j - 9 M p _ 0 9 M t p p _ M 6 j - 9 M k r F 2 s z t M 1 2 l z I 7 7 x N l t 1 s M n t 1 s M n t 1 s M 9 3 4 i M p 9 B _ r - s M o 7 6 U 3 3 s 5 k M v l o X i 5 j - m B m 6 l 8 7 E y j 6 3 J - j w d s o u i 8 B 3 5 3 h B 0 l o 9 D 4 - _ r a 1 7 - C 0 h o 1 H g 2 m k G 2 y - e 6 k 4 w J u i s 3 B i n u - I q w j v P - r i h D v 9 3 5 E g q - G m z s u K 9 6 6 C x 7 u v G 3 i l Y 5 2 r q B k 5 7 t H 8 3 z g P g t 7 k C v 9 m n _ B g h 7 o M n o 0 8 F - o j o N n o 0 8 F y y t o N - j h j C n y 4 e n u 9 v K o 6 u C 9 t 4 0 R 6 h m M l y q u L t i 4 B v w k 8 E r u 5 t F z 7 z h B g 2 w a r s s x G n 7 3 S t - g w G - 2 w U - r j u E 0 y q L g z y h D q 4 4 6 E t x j 0 V 5 2 u x D t 8 9 5 D _ h q r S v _ 3 M 9 - q m I s 3 4 Q v r w w J n q 9 i I z 2 5 o B n y 9 N 1 u t n G j 0 5 H z z i 6 B o x 1 j B x l 5 n B z 0 x w B y _ w G t 0 s C h q 1 q B h z p k D w o 8 2 B 6 m h B 2 z 5 - B z 9 t j E o w w n C 4 r l C n x 0 9 K j r l o B y w o o B 9 9 v 4 D g 5 j q C h h t s B q 8 3 a i j k 0 C 1 1 g 0 B b r o n n B 7 0 g r B 3 t p t B i z C 5 0 w k C 8 9 z w B y 6 8 z C i p 3 i B r s h g F k 9 k s B 5 x l S v j 0 F 0 3 5 n F y x 6 L t 5 j N 5 i w E h x w U w s g B j p 7 i F k k 3 V r 9 x n B t v m h B w g Q x x _ l E 9 7 k L k 3 _ r B 4 j 0 S 3 u 1 L r 6 o Z 4 v j O _ 0 Z g s p I n q o q C 4 v 0 m C m o z L t _ t J - g u h D 0 m 4 4 G s 3 p L 2 n d v o z P v 2 w 2 B 5 h p C 8 z p g C 2 o _ M z 3 8 _ B _ 5 q _ B j 4 f _ 3 v o B 6 z l k I q l k D 6 m 9 C r s 2 n D p k k n C 1 9 t h C h g u X m o u C r r m Q 3 t r J u h C z o k 4 N g 6 v B 4 w 8 8 D q t l P s j 1 v G 3 8 l 9 C i - 3 I i - p W 8 s y R t _ t 5 E r 0 _ f t 8 m 1 C v w u o C 3 w l 9 C i 9 K g x k r B w 6 y i E 8 8 7 i C r k l s D p y y Q 6 j l k G x 7 s i D p 6 3 p C z 5 i v H z v s T 0 h 9 k P 9 p 5 g O x - U 2 m l 9 N u w l C r o s 2 I y - v X u z 7 V 7 _ q x E r 7 - c n g c y y m q C 5 5 l z B 1 j 3 O l k - 4 E p g n z C O h q k n C j h s o K h - 9 V Z n 5 s p B n 7 h j G 0 m W i 3 o q J r u z n B 2 1 q 6 C t k y E t 7 p u J v h g v B 4 3 2 4 H 0 2 r F 9 l z Q 0 3 6 u C t v g k C k x x U v 7 g 7 C - l w 4 D 1 5 l B - 4 z g B l 6 5 l B z _ n v J q 0 7 F t 4 0 y B q u l G n - g 9 I q 2 g _ B j i _ S r 2 n l C p t 3 p C v 8 6 n C _ 1 o g D z w _ u B u 4 l I o _ h 6 F 1 5 t D y o 7 Y h t 9 0 H _ 9 3 C 4 j _ c g y i u C l w k H h 5 l J 9 7 k O q x 6 Z 9 1 h u U k 6 r 8 B m x q r B w p q - B h 6 y L 7 3 l B y h i h B w l _ e 1 4 i U i 6 m O - 8 U i _ v 7 D 6 h n F x 0 5 p B 0 g y 4 B 5 y q U 3 y i R l b s _ 7 v D 4 g i C 6 w x 6 C z z 0 s G m j r C u m 0 L w s 8 h D x 6 v y B 9 _ k w D 2 p y R o l t 4 J - x h 4 G 2 2 s g B o r q 8 F - 6 _ q G 2 g x D 0 w _ o G i 3 z a m 3 s u F 5 h 9 q D u 5 k F 7 6 2 h e o r _ a q 8 0 C p v 2 o O n 3 v 1 D t 5 2 9 B y 5 o B 4 w 9 2 E 8 z n 9 P 2 3 _ l D 0 5 z 9 C 7 n w k C 0 j w 2 C 0 z k U - t k j P 2 v 9 1 C s n 9 C x 3 3 h g B 5 1 3 K m - t 6 B k 2 s J q r 5 j J p 5 j m D p 6 1 8 G i h y g C j h 1 4 E n l p i B 8 k _ h M i n k 8 C 9 s 1 l G i g F g g t x I z p i 2 C t 7 3 O 5 y w b r 3 s t O r w v 1 C u 8 7 _ F k g 2 J 0 1 Q x h v 1 D o 7 2 q C v s 1 B q k 2 q G h o 2 4 F t 3 p E h q i i T g _ 6 I g 9 z 8 B h w q q C o g m D v n 3 o C - j l r V - s H j 3 l 6 C l x 7 v B - s m U 7 r 5 V k g 1 E _ g q Z r l L 1 z 9 B h 0 7 i B r 9 n I g u 7 V r 1 l E 2 3 i 1 B r 9 h W o t w G 8 3 z M y p 8 m B 3 7 p Y 5 4 a l k L l o w w B 0 1 u C i k o o H 9 6 i t B l 4 r E q v z E u i 7 G t g 8 g B 2 z _ k C y 1 h y E - _ s O q - _ L 6 5 n t C 0 p 2 j E 2 p z G n r 1 s Q k 9 i F 1 l 9 s B - 7 z 6 E 8 x 3 p P v i 9 - D i u g l B 3 l q G q 3 r X j h 0 F w a w s 7 V n m 0 5 D g 2 7 C 9 _ 0 t G n l 9 e 8 _ 9 B u 8 3 d t g 5 z C s g l R r 4 t I 4 m W - r _ s E q l h P l z 6 E y 3 y r C 8 u 1 9 C 8 s k y M 0 0 E w o 8 h E 2 v x g C w 8 p r B 9 7 s s L 4 7 4 n C 9 v 8 7 K 3 1 x h B v q i f k 4 6 f 8 v o U 8 h i d 4 o 7 w B i w 8 P 2 u n H 6 y - z D 0 1 i g E j x n G m y v K 9 9 u F z 5 y B 6 x x n B s h 4 T g k u G y x p z B h 4 B 4 r y z E t u y j B y z - B t t m U m 5 _ C z w 1 N s 1 8 D x 9 t X - t h p B t z k T y 2 3 p B 6 8 7 w C r _ i G g y c 5 i v 0 D _ q h n C v y 9 h B s z C p m t F u 6 x n B 0 w w S 1 w g h B l 3 y C r 1 j R 0 p i x B u h 8 E l s v F x h 8 _ K g 8 p h D 0 u v H y k t 4 D o x D j o j C t x t g M 8 _ - x D - i 7 r B w o j o B n 8 v v D g 9 n d 5 x w 0 B x y 6 W u 5 i h C r 1 j R 2 r o b p 8 H r q 2 F j k s H l t k X 1 4 s Z v l 4 7 B 1 y 0 g C _ s s - C x n l x B h 5 - z C x 3 x L T M n g 2 h F 8 4 w n B z i 0 m C 3 8 w 7 B p 9 2 o C n h k g B 5 1 i U s - u K 3 m s h C q g 0 w B 0 s p h B s 1 m o D 4 r 1 P x 6 3 J 0 w _ l C x 8 t w C 9 9 h b - g I j v y J i 0 5 F - k i G h 4 p H u n 1 E n 2 x J x t j D 6 7 x P y 5 G i h 0 - B p r x T t x p B 6 2 x _ I l 9 2 t E l q r 5 C y m - L 0 o 1 C x x 5 i E w r 8 - E o 5 9 i B n 9 r i D 0 r 0 s C z v _ x F h v - o D l q n P 1 i 3 X g x - k G m 9 4 s F 3 w 5 6 B s 4 k 7 D 4 3 4 B 9 k 7 3 F t 5 8 z R 6 x r S i z Z t w n z d - 4 i t B n g u B i _ g o C 5 8 s j I q 9 8 n B x y n E _ 4 8 2 S z 6 s 0 G i q g i B 5 o 8 - D p o - u G x k 2 S h s p B h 0 x a - n z 5 B t 2 6 i B k q k k K r i 1 4 B 0 x 3 8 F z k z 6 E v z n C z 3 6 i B y h i h C z w m b - n - u G z 5 u 9 B 6 z o d p v - j B m 6 1 z C y z r J n 1 5 a _ s 2 P w 2 z E 9 o 7 J 0 o 6 O l q n D m l q I s 8 q 0 C y 8 w C _ c 6 j j l B 6 - 3 U j - V l w s J 8 0 m s B w z w S 3 h I k 1 v y E o 9 8 V w x n P 4 9 w o E m 5 r j B _ j j U t 7 z M 9 7 o E 1 0 1 k Y q 1 3 2 B - o g g S 3 w w s B 6 9 8 j B u 1 C t 9 1 6 K w 4 s q j D z 1 B k 7 0 4 K m l 0 5 G z g n W 6 t m O o i t 2 G 6 l E l z i s J s t 5 E v j 4 _ J y v n g F z x n f o o c 2 0 q 2 K 4 s w n D 3 2 1 y H s 4 j o C i w 1 h B k r z M 2 m r 6 C h y g h B 6 n i B i h h Z h 9 j 5 B 8 h 6 B 0 j g 6 C g z 1 O v 1 8 3 D n t 7 i F r g 0 D 8 - 5 r I w x w F t k k Z 1 x K o v 5 2 C n l j l B 4 j 6 O 7 3 i y C y 5 o 9 D p 4 v 9 N 5 r _ t B q h 0 o E h 7 2 G 8 4 4 - C o r i 8 C p _ 0 g C x s q I 4 q 0 L r 8 t l B 6 2 _ D q l 8 l H j g k M p 0 o 8 G s u t Q i h l q H - w y X _ _ r _ B q z - z C w x 7 H 7 k 0 f 5 2 j 8 D 2 8 Q s 7 9 0 H k o 3 D s r g 8 F j 5 o u B 9 u o C s n 6 6 P m 3 l B r p z 1 H p 9 9 w O z y t a x h r I _ t k D g 4 g v K - 1 z D 6 k 8 F u x 2 p B 2 j o 8 M t k z L 4 n 4 V p l g f w w w V i 2 2 6 C u x n D s h n t C q k w B 1 i 7 n B m 3 w H l u x j E 2 8 5 3 H v t 5 C z 7 y p D p i i b 9 i 8 D l 3 u n B w k q 5 B n t m n C 1 p u n C g k h U v s 8 l C 0 p 9 J s - z S 4 k k j B 5 u t f 5 5 i B 2 r o b 6 7 x P h k D 8 h 7 D u 9 5 b u l 7 M w z 2 z B z 8 9 D - j x 5 E l U r 1 p 8 B 9 9 h b l t 9 q C 9 9 1 T - x h p D k n l j B - t z S g u 2 - B 5 r v i S p w 7 U 2 1 w 7 L h p y O y l 3 7 B p _ v n B g r t n B n k G 2 k k g C y u i U w t 0 E z _ 4 l F m v z H - x v Z 0 4 6 4 B p - h h B h v 7 2 B 4 v v E 8 k l R q q 2 7 B w k l F 9 m L n g o s B u u x q O o k 2 Q - s r w B - z 8 v S 0 p J 5 y t o D k 7 J m 2 0 L 2 8 q _ B t L v h n Q 7 p 6 V 1 w I 8 1 5 q C t _ 6 7 B z 8 p o B g u z o B l n z j G m u 9 2 F - h r C 5 y 3 H t q 2 1 B p 1 q 4 N w q 8 7 C t i x 7 B u w y B v - l _ D 6 9 p 4 C 4 w 7 V y m q H j x 6 V j - t I 5 7 n P g - 0 P 9 z u X 2 t q - F 5 n 2 F 7 h 1 l F r _ 7 k E s s j v B q m w 2 C 7 4 y n B l u 6 V r 2 n n B 5 6 p l B 4 w g f m r j h B _ 8 o I 1 l v H y o o S 3 1 x 5 H l 8 p H u 8 l w F - v M 7 o 3 z F s l q F y w z F g i h l K y l u u C x l y _ C i - q n J n s i n J i 1 5 s C n 3 j s C q h y 0 H m v k G w k l o B 1 n _ 3 D i y t d 9 n o O 2 6 i z C w z o x B 4 n r G - y x G - q x v C 2 u s 1 E q y h 1 B 1 m O m k r h D w 1 r p K w _ D z l 7 B y r m M 1 p 8 z D q 1 0 m D o x t D n u _ _ C y 8 7 h C x u 6 o B 6 q z i D 8 4 m K j r j U j s s p B w m t D 4 y Z y 8 q 4 B n 8 o n J 9 y F w 6 q 8 B y x 4 k D x g z S 7 u t q E l t v u C r j i 5 C z g 9 d _ k n Z 9 n s t C p 8 g q B r g o K h g y g D p u 9 D u m J v 0 8 M h u 4 n B q r 3 k D 1 n r J y u u C r l _ K t 1 m v D x r 0 C j w n C - 6 k S - w _ - K i t 4 C m 2 x t J t 1 5 I m t 2 v B r 1 l V z j w R v o h 7 B 4 8 K j q x m L q z g U o _ 6 9 I j 9 g S z g w D y 1 q _ B 6 1 0 w B g 0 t d 1 j g d r 6 w u G 3 7 n 6 C n 8 2 w C o u n t C v 8 r j B g i C p y n r D 7 x n n B i p s k C 4 t o E - x 5 m B o g z T l _ 3 h B 0 5 1 q C i u 6 7 C q 4 t k B j q q q C 1 l x K 1 4 i U 8 - l 0 C z 5 b t q q F k u y _ B 4 v r X y 2 m 5 B l 3 5 N 1 2 4 j B 7 3 q v G z g p X p _ s n C 3 r 7 g B 0 p N _ m 5 p D r s 3 C g 3 5 h C 9 _ n 3 B 4 u l o D 7 j j l B 9 h o X q - k T 4 k 7 2 K l g j E 8 o L h 0 p Y x 7 s Z k j _ i B v o 3 t B y j u R q 5 o d x z 6 j K _ t m 5 B 5 j 9 L w j _ I g 6 - 8 E p _ 4 s G 9 W 4 j p y E 9 k - M 9 j n I 8 z u X t 6 3 6 E _ i - J p _ _ O - v z p B n z q k G g l r B 6 y w - E 5 w w o E 4 3 7 V u t k B p k 9 s E s h 5 6 D h g 8 v E p r n s C 9 k 0 H o k z n J k u p K j y 8 H 1 o 9 Z 2 p j x C h 2 k g B x l u 5 E 9 h u h C _ t 5 O s l 8 J o 9 1 J 8 0 i h E 9 3 q b 2 q k a y g 6 t B i o g 2 G t L y m o 5 E o u 3 F g 5 p z D j v t h D 0 k S h u 3 O l 8 0 M l t 8 o I r i v B p t i f k v o x D y k k D r 4 3 Z y h p w C w k o d w l 8 Y p n p l C z 8 p 7 B 5 y t j B _ 6 t x N u l 3 o B n v 0 n F k q 1 f q p r Z s 3 5 _ B m 5 y 9 B s 3 T y 5 q E k 5 4 b v n h j B v y q 5 B n v n X g B i h p J o r 8 v S h q j - D - 6 2 u E t z s B 5 8 4 0 G z w q 5 B i t o q K r _ 1 F g 8 o y K q r h _ B v i l b z h j 5 B g 2 u x B g u 3 l E w j 9 c 6 l h z F j t 7 P t r 1 u K 4 j _ i B 5 4 t k I u z l 7 B 8 q y V 8 3 y F n h 8 s D i y h u B k 9 j k G k q m t B h z _ j B s q - w D g 4 - 7 G v 1 h n E x n w 0 B o p z 9 F n p u o H g 3 r F 2 r o d w k g n C 6 9 j C q p 2 p J _ g 1 v J w 5 l l B t j 7 3 F 4 _ 6 u C t l Z y 4 i n T q p 5 K u y q f w - i S s t _ w D r q 8 L v h z l G z 8 0 l B w t p _ E 0 z 3 V n i 4 7 B q y z 0 B w g 8 h K m - l z H 0 7 s D w h p 2 F 8 j 5 e - 1 5 h I 6 w x I i l q m K i l q m K o 7 r p E s _ w o C k r g D 5 y 4 L l s i J 7 i w U 6 t 6 o D j u m j B p - k B t x q t C i 2 1 v D 0 0 u E h y x q D 5 4 2 g C p 5 6 w D r r 3 y B g 8 9 I 0 v 3 5 B 3 z z p G v y u _ B w g O v 9 k _ E r 3 r E x t k k B o 8 2 D j i 3 _ B w - 2 - D o _ 3 g B r w j 4 C x r w O u y 7 p G s 6 n 2 H 7 l 6 5 E y j x P 6 4 s 4 D z y u w M 0 m j L h p s D r 1 - 4 G o x 7 l F r p 2 I _ 3 j G y n z j K 2 o w f y 4 6 M _ p - r F z h 5 C 6 k y g C s 0 q f q 5 z 9 C p 3 9 V m w _ a n v u J j 1 7 5 B 5 o w Y p - k 9 I j _ w 7 B z o 8 1 B 6 0 j v B 2 h 1 x C x 0 q D 7 5 m R v 2 m H 7 w k o C n _ i X 0 o C 3 7 x z B j g o s C s u l W x o 5 f 0 t p i G g s n H u - 8 3 C u 7 y v D m 3 3 H o 5 7 l K 5 _ x D v y h t C p o k _ D 0 q m 0 C z 0 i 9 K p p Y s 2 g u C y l l j D 7 p 7 0 G q q 1 E v 3 8 H m m 7 6 D h v h w B 0 q y 6 J p u 2 e 9 h r 3 F 1 j r j M 6 q 0 p I t 0 0 M q 2 z u N r i x 5 C - g 7 - C 7 o j H q C 6 u q y O x m l E _ i 9 k G - j z m B 7 1 h I j p 7 - I m z k z E 4 z 6 r C n u 3 w F y k 2 K 1 6 2 9 B - r I 4 s z 8 B 0 j 3 q D q s N q 6 3 x B g w y 9 D 1 l n P _ 8 o Q r l a w u u _ F l u v y B y 6 p L 2 0 j e 8 g 6 i C i y 7 y B t 1 - s E v j g l C 0 r L 7 o 2 S i 4 u q C y 7 4 6 E i 1 s J 5 n 3 C y t x 2 C l v y z B 6 v v M y k z 0 B q h r X 0 _ o N 5 2 h y B - 3 g r B g 9 _ n E 5 6 p j K _ q 2 l C k 3 n B u 5 5 E 6 u y n D 8 k 0 8 B - r y h B o r R g _ k 9 E g 3 _ X i m 0 a 1 2 w 3 C F 3 2 u G j p k 5 B j v s z B 1 h L i k 7 7 B 9 h t p B 2 j x L j g w E 1 4 w b n 9 z 0 C 5 S l k 4 R u q 1 9 C j i h q B w w q h N t r 0 C h - 0 K w _ 3 T g w 0 w G - v m y D i p - 9 C g s o H r m s q C o s l t B 4 g z b s k z E s r l r G m 0 h 4 D z 2 1 c _ 9 8 2 P 4 m s p C t s 2 E r w 2 q E 1 4 u 1 C v 8 7 D 2 y 1 6 C 2 4 j m B h 7 - u B n 9 k B 1 _ o Z 6 - 8 s C r 2 5 D y t u l G 4 6 j j B t s 6 z B p 2 B r w z p G _ v 0 9 C w h _ O - 2 i 0 C 0 p t t C 7 s 4 o B w m m t C 9 t 2 _ B r q n N w g X g 7 h - B s y u h B h y v U 8 s 5 X - r h E r - 1 o C _ j 8 u C g k q C j y 0 n B x - p y C z 5 0 i B 9 h n M 7 8 5 x D 5 m m 4 B 1 k v p L 2 n E 9 n - D x 3 g x H p k q D 9 j 8 o M j u 1 a w x 4 J 6 1 h h E w y o q B j 4 q F l n p Z r 7 s o K z 5 E 6 n m o D 2 z 0 Z v r g _ E z p m N w l 3 g F r o 7 b n t 6 g D 1 t 6 S p t - o D i 3 h p E z 8 r R v 9 l u H 4 i 6 B p u j 8 F 1 3 m 3 D 4 p 1 k I r u 2 I z h m F 7 z 3 9 E 0 w s k C 8 q p z N x - k G o 0 u W s q P p t 7 i B 8 j 3 l B 5 u m N m r _ e 2 i C 0 i 8 w E 6 6 B 2 2 t l E s r j B 8 7 7 7 D 0 j 1 s C 4 6 N u m l m C k u w n B 2 s y _ B 3 p 1 B 0 _ j U q h _ q C 6 5 _ a x q r a m l 9 I v 4 p 5 B m 7 2 L s 2 1 p C q u 8 F p 3 1 h E l q y 0 C w 6 5 E 2 2 z M 6 4 3 z G t m l O w 1 _ C u z G - k l O r t m 6 C x 8 y t C m 6 9 H i i 3 m B 2 p h 8 G x S 8 2 4 z F 2 w p f i k f g x z i F w 5 8 Y m g q m F r 7 o g B l v 2 j C r 5 6 z D w 7 v C 0 o p v E h q q U t 3 h G n y m T o v h 5 G 9 m y _ C 6 j 2 D 7 x y v B 8 l t d j t i q C 0 g 8 S i 1 o I w _ j 9 E m 7 9 l C 2 p h k B h _ g O 4 x 2 8 C 6 i i w F u 7 8 P i i h 7 G - k i f 9 o o q D 6 h m D 0 r p m D i 6 3 x F u s b z _ 1 4 C j i n 3 C 7 4 w 3 C 4 3 t 5 D 8 u l B 9 u 5 p B g l 2 B r t 0 l B 0 _ 9 E - 0 9 T 3 l o 0 B 1 3 6 P y x 6 9 B z l 6 1 I q 7 - K 7 0 z p D n t w j J q o j q B s w s I _ v y B h g 2 l B p - o p F 9 x 0 E u g 5 - G 3 - l b k p j B 5 5 l z C 7 o r p D 8 - v B v w w x D y z v K 0 i j j B 2 q u e u z 5 X 7 w o 6 D 0 5 J q 9 o _ C 7 1 _ S z m r d g y m J 2 o 6 R 9 n v g F 5 3 j Z s j o 5 B y w k D p n l 4 C p 3 _ S 5 t x x F 1 3 p S z 4 x B y 9 _ X z w - _ C o w x 7 C n k s H u 6 j b 9 g k m D o z _ z B v x 2 E 2 x p O y 7 k 7 C 2 0 p h B 0 r p J w 8 E 1 n u P 1 x m q B y 0 w Z 4 5 6 V n y v b 0 o w P - n g N 6 s y s B z i 0 0 C s j 2 B 0 n 1 Z - 8 v E z - n R s _ 7 y I l l O q j 7 h C p 9 s j B j 3 k u C p 6 I 2 3 q 3 C l - v y D i 2 y g B l v 4 p B 3 y _ _ B l h 5 C _ v g 5 B 5 1 o D h 7 y l H t r 7 5 B 5 s 4 h D m n j q B t m m - B s o p L 7 6 M u i 7 R x 5 q h B v u _ n B g h 6 i E 3 2 t B 7 u m h E i g i D y _ 4 i C p m 3 v B u 5 4 n D 8 s - y B 6 7 m d z K x m 5 W p 4 3 t F m n x U 5 k y C w i s P 7 j T y i m D v 6 q I y 1 o j B t p 1 B 9 n - m B n F o 0 0 6 C p T t p g M z n l y E 7 k _ K q i p _ D k g t P y y p q B l 4 p s G i 4 1 g D 1 2 5 n E 7 j w E r k 9 E 6 - u t C r 3 5 V s v - V _ g j G t o t M o U l w 9 t I 9 o 0 o G v 6 w J 0 o o M y o t R 9 u l q B r p r Q 2 z E x 1 - u C s r v j P n y 2 k B o - l q C r _ t g H 9 n p 7 B 1 p i i F t w q B q q _ r B 9 l 8 1 Q 9 9 y o B g h 3 M x i B o k x 1 I 8 m h i B 1 r w 5 G u h l N l w q N 1 x 9 y N 6 1 Y m u j l I n 8 h J v h 8 e v v l E r 0 o l B r q s w K x o u D 4 m u R t z y 8 C y i g r C u 2 k 7 B h j 8 B x 3 o 0 B 0 u 6 u C o w i i C y l i z C y 6 8 K i r o w C o 2 y t B 9 t 1 D 2 i v 7 C w k 1 X w s 5 a 6 9 9 i B w 7 p 1 B 6 3 4 m L o B _ 2 8 u B 2 2 l R z s 1 7 C w s k k C x 9 m i C 5 5 y y H - q - E g 5 q z H s 0 p C p g q y L 7 9 i B x j m 0 D 9 _ m 1 C i 2 u B o m x P q 0 8 g L 4 t p J t w 9 p E x q 4 o B t u q w C i 6 i g D s w 5 s B v z 4 h D - g o R q s x P x w n p E q k - y D k 3 8 p B 4 _ 7 z E 3 7 q h E 3 8 1 C v i 1 n D 2 1 h 8 C q 0 s C u 5 _ o E h w 3 6 F 8 p y W w 0 v u B n - v b m o 8 D w n _ D s g u 7 G 3 6 s X 7 j F _ v 7 w B 9 4 s _ C 3 9 r L o 1 u 6 B l 3 t t F x k o T 9 w g h M 6 l B m 9 8 P o 2 5 X 3 8 g b g 4 j e s v 0 i L m 0 l R _ q s K r 9 2 i C p u _ p D l r i a q 4 h z B n 7 t x E - p - P q - 8 o B k q 5 s B 2 3 j 9 B q h r g L m 0 8 D t m 5 k C w _ 0 g H y t 7 U n o o B n 2 0 t G 5 3 8 M h n h m B l r - E n u - W i q y s B u x o z B 7 p p w B 5 m x G 9 h 7 c 6 o g F x 0 i 9 D o 8 v o B t 9 v 1 C k 2 s g B p x u s L o N g 6 3 q F v 8 j M i 5 Y 1 j l u B _ V k 2 s x G s n 8 K q q 9 r B h w i 5 E x m n B o z 9 8 J - l w E g r 1 Z _ 8 l n G 7 - 9 K 4 - l q J 3 r t I 7 p t m D k w 3 N m v 8 8 D 8 v j 1 L 2 t x i B y n P 8 - 1 R y y z J u g - s B 7 7 r H u m D t _ l g C l i D o x 2 o B y 8 t u B 4 n m G n m 0 H 7 1 x h B s w s 0 B 7 7 z 5 B 0 8 j Y l t 0 E 2 n v h B j w p S 0 t 1 h J h k 4 B 7 1 x h B g y t U 9 5 8 k B z 6 m V v v g Y z k 7 l B 2 5 _ X l q x K 7 y v m F 8 g X u v t l E j n o B 0 h 6 u C q v _ D v n 7 P 2 t r I o y 1 4 D 8 4 p D m o 6 X 4 l u d y j m X - s 9 F t _ 8 6 J s r j B t t m z C s v - x E y 4 5 a x _ h L p g w O z z w b p t w O x 9 6 l C 5 x v P 4 7 6 7 C g s z b x - 3 Z r 1 o q D v y w d o i m n G x r Q p 8 r H 5 l l v E q 1 q w D i h 4 I 9 4 4 o O p u g C t _ k u C 9 4 E r _ l - B w - w n D 3 9 g q B v - c z 8 v 7 R h y k I i 8 g x B u 1 q u C m l n C l 4 i J u u r q G q 9 g t B g n o D y t p n G v m s k B i r q P y m 0 8 D w 9 g V j q 1 y H j z t o B 7 k z B 3 t q 5 C q v 1 o B m r 7 B 0 u 5 _ B r 8 y f n s n p C z g n W y y t n M 4 q p 3 E 0 s 3 B 6 1 j - C 0 q 6 G j 8 3 Z x 5 u y D p h l 8 E m r 1 E u 0 i i C p x n x G 7 n n 9 B r q 2 g C z x j T 4 2 j 6 D l w 7 o E x 9 u L 9 y l o C k 7 o g L u j u 7 F 4 1 0 I 3 u n p C n x g l C _ 4 3 7 J u n K s _ v i H i k 1 2 B 5 0 h C - 8 q i D m w i 9 B 4 z y F 7 9 z 6 D k 7 z p H v s X 4 0 0 j G 9 l x l C g j 4 C k 0 9 l C x y y 7 I 6 j 7 H 2 k 9 P 2 y q v D n 7 0 z F 5 i l u B 0 s w f s 5 8 2 B y m 7 n D n - z w E r l 3 h B j w l o B 7 6 o t B m 0 4 B z 5 1 n D 8 5 9 9 D x s q m C 1 j k x I o 0 v 7 D 7 t 5 9 F 1 t _ 7 C 3 j _ 0 B w r 8 n B j v s 4 K x 2 r W t y r R k k S g r w i H k q l 0 B p m 7 b 5 8 m q B 2 n 1 X r g u q G 7 1 N 3 k q o L g g B i m w s P v 5 o D 4 t t O - p r n C 1 h 5 x B - 7 s Z 1 j 1 h C k t v 4 C 3 l 5 B 6 h f i 5 0 f o 6 4 o C z 0 2 y D r l a s 1 j f 5 8 9 W - n I v m x j B 3 1 y t H o 6 w U j r 3 o J p q 8 E r _ v 6 B 6 4 6 u B _ 6 3 9 G i 0 o _ B 9 - k 5 B 0 o _ l B 8 j t l C z r n K o 1 - G g _ w q E m j m i E m 7 1 p B 7 j o L r 2 B 5 y 7 q C o g i N z 6 k i G r q n M o j m K 5 k 2 1 G 0 z t P z l 5 j B z n g 7 E 8 n 3 I u k o o E 2 s p b o l _ D x 5 8 L s 5 4 y C 7 u 7 Q i 8 h F q h u C u 9 8 5 B v u 2 P y 4 T 0 w h Z z l s z B k 2 j q H _ g t J s 4 _ v C 1 x 3 H 4 2 z 8 B u 3 i K o 6 k F 6 g w f j l h Y 1 g K s 8 n D w p v Z 7 k z w C k 3 y U q 6 4 B 5 4 t g H 7 9 h y C _ 9 3 g B r L i 8 s J k t t H i l 2 r B 7 y d q n k m C w - n h B j l 8 C 1 v r B z 8 p j M u p 9 d 5 j p B n n 9 f 1 v 9 _ C m 4 - n C 5 0 i B 8 - 6 7 B 8 o q 4 B g t i c t 9 o C n 4 v n H l u C n 9 i 3 E j z x l C 8 m h C t g k N 1 t 5 6 J 6 g - U h x 2 Q y 4 q O m g y O h g v p I q R y 0 6 - B u q 2 0 D w 5 Q t q 0 E y 8 p W l h 5 j X 7 q Q y 6 K 3 z 3 X 8 1 _ t C 4 t n B 3 y z 4 B j 5 t D v r - i E 4 j q q B z _ u s E m l 7 B q v y C 1 m t H v 7 1 l C - k x x B 2 n l L v p _ D m _ 2 E _ 5 7 X 3 4 o B m 4 j H 4 6 s X x r 8 S j - q 1 B 8 q o U u 9 w R k 9 w I h i 6 4 B z - p D 4 2 p D 6 0 y F h 2 t Z k y 8 K 9 k l s H 5 3 0 o C u 5 t G w u c p 1 r J 7 t j - B o _ h B i 8 u u E 3 6 u U 3 j _ Q l - 3 2 D - l n w B 9 l w U 4 1 h N 2 p u W p y 0 K q g _ m D k _ k C t - q 1 C 1 n g 0 B h t 2 X r 3 _ Q 2 _ - s B x 0 w O v 3 i N k g p J q 7 s R q 1 9 R i s n h C i 6 2 l B r n z U P y i g 3 B u h y K v x o 3 B n s n I s k E o u 9 X - 0 - D j u v _ B x j U s z u B 7 3 - D k p q E m 4 i 7 D v n v l E s v v B z n 8 N - h v O h r k 1 C u g l g B 2 - 2 E 4 s _ x B s 9 x K 5 1 E p 1 G w u 5 N 1 q 8 J n m 5 Q 6 8 o r B j 9 w M k - 5 f g 1 1 i B k h i I y i n M m x _ G q h h S v 5 2 C _ 2 r K g - g i C 0 - o m B r g v d m v T t 8 j m B y l 1 r C 2 j u q B s _ z Q w 6 s T r w h n F q 9 l q B g y 1 d y z h 5 C i 8 h F h u 1 7 B k t 1 b w 3 j Q R - u 6 3 M 6 w 9 V g 4 E t u 8 4 F t i n n D 8 _ j K 7 l G w l v J o 2 h h E h 5 l B 0 m n W j m s I l z k u E k s 3 8 B h 6 t l K 4 9 - I 9 u _ H u o _ U 5 2 l 6 B 9 r l B 3 n 4 b s g h m B z r p Y s k j _ D r x r y B 5 9 y d i - 5 f 8 4 6 7 B 3 6 7 B i p g D 3 t h C t 1 l v C h w z 9 E x x 2 9 C k l 3 B z 8 6 q D _ w - f 7 z 0 h D m 2 t F k p u - C 4 r c 4 5 i 3 B 2 m w J 6 o 9 b o k _ L 3 v 8 X 0 i k c t v n C z m g C n t t K j n 3 D n s t M 4 3 g C t n o J 2 h v D 1 i - P l g 7 X 8 2 N j 7 t L _ r x 8 C r z - i B 2 - 6 y B t - b r 3 s g F 3 0 z 5 B w 4 w m B 4 p 1 Z n - z l H 7 8 m Q i w t U n 2 C r n u s C - z r U h - q R 3 _ K s 8 z P 5 l s f w s 5 0 B u i l 1 H z s q C m v i h B v p z w E g u 0 I i 8 x - J i - 0 H 2 3 o n B t i - p B 1 r m Q z r z 9 M o m p 9 M j h - 8 M 9 p D 2 g v i D x 4 q U k 9 8 c l p t y D q w l 2 C _ x C g 7 C 8 q x _ H q l R 6 r 1 O 6 7 _ k B 2 p z 0 F 0 8 y 3 M h t 8 g M 6 3 K 7 8 s 1 H - v 2 X k v p 2 D s 3 l G k k 1 o B 0 1 8 r F 8 - j W i m g I 1 q 6 J j q r r C s 7 _ t C k u 4 P z y q m I m 4 y l N p 6 5 m F u p v M 8 8 6 T v s y P p 7 z n C h 2 8 t B h 2 8 t B g j 8 P 2 5 g r D n x t E 7 3 - l H q 9 0 G m 0 4 o D _ r x m D i 8 0 8 M m 1 w D n p n E 8 8 r B v 0 t D n 6 z - L 3 m m M 8 u o I 4 i k W j 3 y r B 1 t h 3 G _ - h d 2 - - S r 6 0 b 7 l l r D x 4 p Y r k k 2 G j x h _ D i h o G g i _ t C 0 0 4 e q 0 l z H 0 g 4 r C m - m _ D x 1 8 7 C q x y r O s r y w B k J 6 6 - H _ n C g 5 9 9 F 4 - k n D q 7 4 O w g s 4 E l 0 8 w J i q i g H w _ 8 l B z _ 8 F p - h i B 6 i 1 t b - x 0 c - 7 m t S x j o q E s j 1 n B - j i i B q l R 7 9 j O 9 n i i M j - p w C l v - C z h y C o 1 2 W - s m 8 C k _ r 4 E 6 8 L m l i y F 3 i q D h t 7 x F o t i p W g 0 g G p 7 0 x a i i l C p w n j D 2 h i B _ 0 x 9 C 7 z k o B 0 q p j C t k 2 m D y _ 5 j B x 9 p N 0 h i E q o - 7 M 8 2 9 X 8 s i L q s 6 V 6 x 8 B 9 6 u w B o z y o I 3 l r 7 L _ y 6 h D - z 0 m Q x n l b i p y W 6 i 7 C w - z P 2 i 5 o C 1 u 5 3 E k i y W x r k h C k i 2 g E o 6 s b p w 8 r I y m 5 h B 3 - K p 0 k i C 9 s D q g t D 3 o 7 9 V 7 n q b q g 8 n E q l R _ 6 4 _ C g 1 u x C w p 3 Z h t l T k s h c z - r Z 0 u 6 2 B n t p a p 9 z W u h 0 D t p z k G 7 w 2 O _ L n l z D m o 7 O 3 8 i n B g 0 p l B j g 2 o J j 5 k o J v h q i F 3 4 l Z 4 9 4 L v _ 0 w B o h k B g m j N 3 y i S s 9 n L t p i q D - i t U 4 6 9 0 B _ i o r B 9 s q W s l m B 0 k h k C m i y q C 1 r R i k w T _ 8 r B v m s F u y 2 L w p o 7 B y j o K m 8 7 g B g r _ f v h h C v h p n B o g w U 6 6 r b q 4 5 o B p u r D n g y R h 4 z 0 D t j p I h l S 3 o G q z s e v x 9 b 3 z q v B _ s j g B 4 9 u G x 8 v F w z 0 M y y z H r u j o B 6 0 6 Y n W 6 o q k G h i s k D 3 q j L 0 0 n E n 7 K 7 g H g t 0 c 0 3 y B r v 7 T 6 3 - C w 1 v 3 B t i k v C 1 q P v k x v B x p y 9 B y r Q z w 3 E v j p D 8 _ h Q o k _ P n 4 t T k 0 m M 9 l 2 y B s l 3 j B n y _ D s n r 2 C i s n I z h u R h 7 y J v 3 w G p p k g E t u 2 U 7 p 2 f s 2 i f 5 j _ D s r - U 6 l - L 0 0 w K q w 5 L y 6 t v B 0 _ z G l 8 4 P 0 j 5 T j 4 o h B 7 g w j B 1 t 2 C r 7 k o B m v - D i 1 1 v H q 7 d y t v s B 2 h x K 3 z i p B 5 n 5 P j y t O 3 1 0 C i y h C p v _ D 3 k 9 K l w n L s z g G v t p 8 H 2 i o N l j C x 1 _ M j 0 s l G w l n N 9 1 9 M j w z B g _ B n w - e j o 4 P 8 2 t C q g G 8 0 z F x 8 n B 6 q 3 d t q j e u q 6 L o 4 l q E 8 4 g X j 9 3 B 4 4 0 y D z _ 7 L r 8 0 F j 9 z 9 C t p i B q g g c 5 i z G t 0 4 W r m 5 P 3 g o C 4 q h 4 C n y t G _ 1 t I 1 h t R o 4 9 D 5 1 p Q v s k _ B 0 4 i 2 J _ j D u h D i 6 9 y B 3 y 0 r E p v m Z 6 y 8 L 4 h 9 5 B 3 l _ L x x m T 3 k i g B 2 0 3 C t 0 5 v B s 8 3 L l y n m B 8 3 _ C 2 - v B 6 8 C - s w o E o l _ D 7 9 g E v r 6 O _ y h C p 9 5 w B q s 0 6 D _ o w I v p r O 6 w 7 J j u 3 E l g k n B o i 7 J j - _ J j l p R j o v W y 0 o p G _ x F w 3 - M q 1 p 3 S o 4 6 B y _ q Q u D 1 g 1 G w v k M _ 1 g C v 2 2 Y 6 h p C j 4 6 o C n 5 B g l 9 g C j q y P - l T 8 5 - P 5 8 p J o l h Y 5 7 3 r B z k w x B q z 4 _ B 9 3 1 0 B 3 h 2 2 D m g s a 4 - z R i w 7 2 D - 8 9 H 5 k m o D s u 4 M 4 9 r x E 9 0 m y B q v h H r p 8 T m w 2 Y v n y C u j t w G 4 j 8 B 9 3 9 H p p 7 L n z m I - q 4 P 3 h o Q h q p f g u - M 0 4 j N r 6 k E 4 j z B 5 5 l w E y z v g C i h z Z 1 4 5 F n i z E q g 4 Z 9 j p D w 3 l B 7 i 7 E x p B m s u k B i p r H l m s I 0 p - 7 C 7 h r f v 1 m F t 9 L r h 5 o C o h 2 E v 5 t G 4 o 4 t B 4 u E 9 9 j c q r k m C o 3 i Q w - w d r - i 3 B p 2 q H g 1 x H - 6 2 K 4 D j t 4 D x z 1 Z j p v w C o t E 1 x q H i i x F g t _ 8 D 7 - - P 1 p o E v 5 z g D o t p B s k n U h 9 v B 3 0 1 O o 0 k N k 0 5 K l Y 9 h r R 0 i n N p y j I w s _ K p h k W - u u O 8 8 k y E 3 w 9 g B u s y j B w x S _ 0 z F p w l B 0 2 4 j B r q 6 L 1 - y K l j z m D o n o B p 9 0 P o x 2 G 2 j j C t 2 v 2 C 6 m 8 k B n z p J z 5 x r B 3 q z F 1 _ i 1 G o 3 g j B 6 6 8 L x q p I j n y K u 8 7 h B _ n g N o 1 3 h B 9 w x g C o _ p 2 B l 7 _ s B 1 k h C 6 g b g m 5 8 C n l t G s 8 r W 5 0 x I j 1 m y B p o g m C u 1 k L 1 s 6 D 4 y x W q 8 w b z w y x C q v _ g C o 5 q M 7 6 r 5 L _ s r J 9 9 1 K p j 9 K g i 2 C u v - V u o y 0 B - x 2 O 8 5 i Q t w z B 4 j k M k j x O u p s B m z p m B h 0 L h p 3 Z u g 2 I y 9 3 Z v p y O v z g z F n m 6 B 3 n o r E 1 t 9 r B p p x x B - z p M 8 n o - C w 3 p y B 7 3 m B z j m D 5 q x R x r U t 5 6 T 4 s z P t _ - B z 3 9 w E j _ v J n _ s 3 D 4 t 5 u B t l J 4 n k h D u l v P q m x F i v 9 K i p _ n B i 4 w b 2 y h D i _ B o u 2 8 D - w 6 h B 9 g 5 4 D y 5 n C q h - S 1 g u G 2 l i C z p u P 5 n o t C z i n L l t 4 a s l 5 C 5 y i D u v 0 u C 3 o 3 b 2 t q J 1 _ l E p h 4 R y w k 5 C h r x G p w v v B 3 h 5 2 F v z - J 2 s s h B p t 2 u B q l 0 g B 2 8 B h v 7 q B y s v y B s v 3 K 0 2 3 h B u h E z 9 k - C k y p E 1 m h B w w Q x o k C z z q b p 1 q T - k k a 1 n t E v l m s B j s i r D 5 h q _ B r 5 8 B q 3 3 J 7 9 p 3 E w q t 4 C k _ Z 7 m _ F l z 2 i B w q v O k 9 - i D 0 0 w K v g k Q l k s J s 3 m 9 B 0 g x F 7 4 5 U 0 m q I y m j C 8 i n l D i m w I t u b 0 9 s F j y t O - v _ N t 2 4 J z i 9 n B E n y p W 6 q h c q l k 5 E r - q H g 3 q g B 3 l h h C m p y Z 1 u _ F z 3 8 o C l 0 5 1 B g 9 n N m 6 r Y - h z F v k t H v s k m B y t u O 9 7 z W 4 o h L q q l 6 E j t 9 o B v g B l 9 t H 6 0 l f w i 3 E 1 o z U n s y I x u 1 E g z l h B t p z t B l _ 5 K i n i Y j 4 t 3 B 5 n u O v m 1 x C 0 9 H q y 3 K r z z K i m b l 9 i N j 6 t f q n 8 b l 8 1 H 5 r t J 5 7 z B r s 3 o B p _ 7 - B w r 1 U s u Q j 1 7 B m r z j B g 2 - C w 3 s B j n m m C t 1 v o B q t 0 K - l 6 L 4 y D g 6 v a r q z B m v - D _ 7 9 N 6 1 y S s _ - P v g 6 l B h 9 i f 0 k D 5 w l 9 B - 4 o y C o 7 y e 3 _ 3 V 4 h h 7 E p 2 9 H t o N l 6 q i C - w z J n v 0 k G s 8 k C o 8 i a 7 r x N 5 - 3 M m q 8 b r v 8 q B i C k 7 4 o B 5 0 l Q o u x 3 B z 0 w Z w 5 t J w g u H x h y v F m s u 9 B 0 k t q B x 0 g a 3 - K i x g R u x m r B u i 5 E k o j y B 1 - h g B E o 2 o O o h l o B l u Z 8 s E y l v F s r n 1 B 8 n 0 F v 7 t 3 B 3 u 6 Z _ - 1 W _ 6 - Q o u T _ i z X 8 2 - S - h 7 U n w _ 2 B w y 0 H r 0 8 V j - o 4 L 2 x h r G g s r h F 7 g B 8 w _ r L j k _ P 1 _ 0 S v B n g u u I 4 m k F r n w l E h 6 _ m B 4 v h 9 B k 7 u f 8 9 - g I v y q J k r x 3 B y 3 k 0 E s i j y B s z o v c n o u G 6 j w p P 7 - r f 0 4 7 K 1 2 2 x D x 0 9 7 D r x 4 C 0 r g z U _ 7 - I y s a _ x s 0 C n q G g r 9 8 C 2 p w u N 2 p w u N h n t C - l m 5 C r y q m D y m y _ E - q 9 r B 9 x B i k 8 i B q j V n s l m B s 6 - r C 0 1 - P 4 t 4 h B z h 3 f t p - a - w 9 W y 3 _ g I k 6 8 h H m h h o B m 0 y z G 2 8 n N u _ 3 Q j o - C t 9 8 j B n _ 1 1 C g r 0 n B v s m 7 B w u x 0 F 0 k k F n z h 0 D 8 u _ U z v j - B k C l l 4 v F t 1 0 7 E i y 8 v K i 3 6 p B 6 k y 8 M 4 q 8 O 1 w y p F i r R g 1 u Q m v _ J i 9 j 2 L i w 8 d j i h X z 9 6 2 C y 2 W g 7 h O x m q C 1 8 s v E s 3 x H j i z 4 C t 0 0 m D z h t p M r 3 l 3 B l g h k E 3 7 o u E 4 y u m B w h k 3 J r u n 0 C u s 8 n C 0 _ 7 4 D p w 8 j B i _ t C 4 j 3 g C i - g 5 C 1 q g t J 1 q g t J n 7 s y E t - Q i p n f 3 v D 9 x g o J t 8 g G n w 8 j B 7 - 0 u B 6 6 n P 0 i - 5 G m _ n L m p y p B k 8 1 i E _ 0 7 v J _ 0 7 v J r u p T 6 5 - P - x x i B 8 5 s f _ n 5 g G j 1 0 P 4 w 4 U t - Q 2 q u t F 1 q g t J u 2 N 0 k r 5 B y 9 t x D k _ p o K - 2 4 x H x w - G y r 0 4 B p h z - B - v y G r _ s 8 G t 0 _ M s o q h F x h - Z - w k W 2 m t 0 F 2 z 6 q C o l h 2 C _ z - y H q j n G m 9 t x K 2 k h 7 C n 7 0 l C - - p f 3 y h _ B 1 v p T h n 3 m H t 8 o I h j - 1 D n p w v B 9 o 2 5 B y s p m E _ 3 x D h t 3 9 N s m s - K k j 6 W z 7 0 P k z y - C 9 g w i D y t 8 R o j w z H h 1 o M x o s 7 B n _ s l E x i z b m l F k 5 t v F o k h 0 C 7 6 5 s R _ q 0 4 E 8 r r 5 B g k n P 3 o - z I u - 7 k B q g 3 h B q 0 0 7 D 4 j n D k v s R n h o 4 G 7 2 v B v 2 i v C _ s o l C i 2 g m B 9 3 y r E x x 4 l K s g n 5 D 9 s g u B q 4 _ B 4 _ r 4 I w 5 x N 1 2 q s D h z o Q w u B q 2 x g E 2 i 9 s B 8 l o I 7 i 1 u B k - y 0 C 6 v 1 i K 8 3 w l C p k t 5 D 6 z 6 C x v 2 6 S 1 i 2 - D x z q E t _ s l E 0 4 2 t B r q w _ J o 6 _ S 7 h y O n i g 5 B 0 - n 8 C s q u i C g z y v I 5 v m v P g 6 u G o t t I t k x 1 G h h 6 o D h z t G g 1 4 6 C k m C m q r g I _ 0 k O t 8 r 9 M z 3 p J u l 0 B u 3 j F 9 9 s w B 5 6 p g C - n 0 L 5 8 x C 4 1 6 x B v y 7 f B z k 7 x h B 4 u 0 K l i 7 q N 5 8 x u C y 9 - p B 3 l s 1 V k s n W m 7 m U 1 j 1 i F 9 y w 7 G r t q O y u y C i i o 0 N 1 z 3 G v 7 u e x y r S r 2 2 n S x w 0 e s - r R k s s _ H u k w o F q h g 5 C w r 6 v D 5 k m t B p t m I y h 3 h G i _ o l B q n y 8 C 7 _ E 0 8 v R x p t s M r m 4 C y 4 1 r C 5 l 0 L y r w g D 8 q i 9 D 2 x n r D 6 _ 7 r S 9 4 h g D t x i n T g 5 j H n q j v B o j l v H x 1 i k D p n h G g 0 7 d p i m x T n 5 3 I z h o 4 C u i 1 t E z r p M t g u q K 7 q t g B w 9 q t E 1 s 6 w C 7 t g 4 C y 9 J 9 r x l B 5 _ 0 k E - p w L 8 t n q B p j z u C r 8 5 Q q _ 8 8 F u u B y 0 l q F s v p Z 0 p g G l i 5 p J 0 s 6 s M 1 r l t E v 3 w j B h y t H - r r _ B v q 0 h D u 3 9 k E 9 2 9 l C - 0 G w - v m H 4 3 q P r t k f g l w 7 B o j u s B 0 l 7 5 C x x 3 y C l q m w C g u 5 h D t 6 3 E 2 n - O h 7 m l C q t 2 4 B j j i z F q n w o C j p W q 9 z o B h v h 5 D 1 n 6 C 5 6 p K g 8 o f 8 h w 3 D 1 j w u J 5 i t U t o y 7 C 1 6 p I t 6 J s 6 w O 3 h p G t 0 7 o D l 6 o Q 7 g k I - n z G j p 4 3 H l z n y C u k z X z l 7 R 3 z 4 H l p _ v D j - k r B i t 8 B 8 3 k t D i j 0 n B n w l - J 9 i s q F 3 5 p U o i N t u 5 - C w n 5 3 C h x n H s i 8 3 D o j 0 V z q t i B u j w h D - g 3 2 B 8 w i m B n r x L _ m h o B i o g h E j w 4 C 6 u p r D 8 u t 2 E 5 v 6 i J 4 i 2 v B 9 7 j - B j r r _ B r 1 o k B p x n F 7 m s i C 0 v k i F n - 1 H x u v X i 6 2 w H l x 4 C j x s u M r - o B 7 3 r - B q j z u B s r y a r 4 G - 3 _ i B i 1 1 u I 9 t 1 2 N m i 5 F 4 q n 4 B y x v V h 3 k v B k - p E z z p Q h g r q B 3 y R - v p u E q h 2 C r - 7 _ B r 3 s 1 D 5 2 6 X l 0 8 i D q 1 g P 3 k 7 X j z v 7 B 0 m h 9 B i 1 r K h 5 x 5 B o j x i C _ 9 1 1 E 8 y w l B i y r j F u 1 _ n G 0 0 k R 7 t z K y m t y C w - n G 0 0 y p C p 8 h 0 D m o 9 t D h j - i B _ 4 7 k O o 1 l L 4 6 1 Y j 0 9 7 D v x _ m B t k 5 r D 1 9 3 g F 1 h 6 Q k 4 9 o E 3 1 w Q i 2 x q D 9 l m 2 C h x r s J t r t V 2 0 s n I r 3 q Z g Z 7 q t m R k 9 0 q B 1 i t K y 8 4 3 B j 7 a 1 o t 8 B - r o 6 B j y - x B q s 6 V y _ n M p p u o N 3 _ k n B j 9 p F k u l G i u i j U l 9 F q z u _ C w y _ 5 C o n - r D 1 p s g C i 6 9 B _ i P h m 0 r F 4 0 3 r C h q r q B 7 g t 0 D t 4 g 6 B v u 8 w J k w o B x h m m B p z q J y j - 8 H q p 9 y O j 1 q j B h 7 i 8 G g z g G r 6 h G - 8 n B 0 y n h B - 9 6 j D y 4 r h F 9 i - M l w g B v m h i G x 1 k v B u z 4 K - g 7 k B n g o q C v p E t j m o J i _ v P 9 7 w o O o 0 g C h m - 4 F _ o z 6 B j m g 6 B 4 x j u E s 2 l J w s 0 B y 5 m w H w 7 t M o - I i g 3 S o _ w U q q 6 p B 1 y i N s p s H 8 1 0 1 E - - z 9 B 5 p G p j k k D l t 1 6 C j o s u M n v o k B 0 k n s F u 0 r 1 F m 7 m d t p G j j p Y m 4 0 g E o j 8 H 9 2 y b 9 i x 5 B 3 9 l y B y 9 6 w G w n s U q 5 3 P 4 r 6 p B 2 n L h 4 y 4 B 5 i g F 4 o x h B 7 1 o M j w o u C k s 9 U z 2 t 5 R g w u H 4 8 5 3 C z w D t v l m L x y 7 T l i l P l g h J m k n D q w p g B 7 j _ l B z 3 9 H y _ l v K 9 0 g 6 C o q z I 2 _ 7 - D w q 6 3 F k i n - X t v 9 O 4 4 3 Z j j 7 7 D v g p G x 4 o G 5 3 v J y p M h m i 4 B _ _ k k E 6 c 8 7 t _ B x u 2 C x i w J u l h F p x z t B n i 1 j G p k H 8 q m x C p 2 9 I p - 8 m D s m - Q g s y C r q u 9 Q q x n E 7 h y g B 6 h s r O w n - w N 2 o 0 U y 0 6 C n t p x D - 4 0 h B 6 h - i D q z N m h z 5 D 7 v 4 4 B w _ t M 0 w 0 V w q t p J j l p e _ 8 k S k h D q 7 2 i E 4 l v n H 1 k J 7 o 5 7 P z 5 i S o u _ 0 H m 6 H y r v g D - 2 u l C m 4 2 I _ i s r H 9 g 5 l B n u 5 q F y w t j B 3 y g s F t - _ g L 0 u Q 1 6 t u K l 5 6 e x w p 0 E z _ X w _ y q D 1 j y Y u t u o C j 0 C n 2 3 E h n 8 J v - v J 3 w l 9 F 3 - g u B x y t k B 9 m - N x k y O k k m t D _ w 8 j G q n w o E 8 5 m r K j t h X w o h y B y n j D x - i d q r x 4 D v q j j B 9 g y l M w 2 k L k z w 3 D 1 _ g C 9 q 3 - C q j r 7 E i p 4 p C 2 y 7 G w 1 1 n D n k 1 2 B g i o J r 9 v - I 6 8 M w 3 h 6 B 0 4 _ j D k 2 j r J 6 2 t 6 G 7 y p J 1 k x u C 8 h 2 g B - y i 1 D w o - m F u q v H 7 - s q G k k 8 l C - v 7 w C _ 4 _ J m _ n h B p r i 0 L 8 g g J h r w 9 f 3 u v E 6 h 1 6 b u 6 q 0 B y v 5 j T s 2 F z q n w G x w 7 n C 6 9 j W r q 3 s T 4 2 4 K u 2 r M r 1 R j i 6 3 P r j z 4 Q 7 - q R u 2 y E m j 3 1 T l p u P 9 1 5 k E o 1 9 _ D i i x 9 B 5 j k 2 G p - - d x q l v B p 0 v i G t k 9 f s j 9 z D 7 q - u I w g I 1 r x X 7 w 0 r Q m t _ Z _ v o 8 E s l i S 4 i u p B p o 3 3 F r y l 5 D 8 x 5 R g 3 n h B m k h 2 P o k N 0 8 w 5 E _ q - s P t y 6 s E p 9 v k Q 9 u 7 g E 7 o 7 n C y k j o D j z q J s _ o 9 B u w 1 m B w m u l M 3 4 k s H - y m s K w u 4 8 I j k o 3 I t 3 r 4 B 7 q t 1 D m 7 7 s H 2 - u 9 L z z s q G l l j z F 8 w j 0 B i 2 k 0 F 8 w - t B v s p n I l 6 Z y 7 h Y 4 g t B s m 7 t T 5 p x x M t 1 q p B j 6 k 8 V _ 3 m x B - 9 o 7 C q z x 1 C s q v - H 2 z h S z 4 z T g - 7 D 7 n i g B k q x 3 H p 7 u B 9 m o _ D q g u C s 2 u Z g g 7 C y 2 8 4 I z l p - B w - o S 9 o s w B v s w 2 E 1 p p x D o y F z k u r N 1 u a o 4 g 3 J z 4 v B t 8 2 T u m 8 H 7 w 7 Z 9 8 r h C h t h h D p 7 7 g C 8 j _ x L o u 0 C h 9 z q U 9 g n E w m 7 o O x 3 q j B h k q 5 I 7 u F k g h 7 J y 0 h h B o 3 v 3 F n w t g D 9 3 O i h 7 6 B 2 y 3 _ B o 8 g p B 0 4 r t Q 0 4 r t Q 9 g 5 B x i 3 0 G i 0 q w B l u u k Q r r n J x h m M h 9 3 3 I x o J q t n m Q R x 9 t p Q 2 - 4 o P j k Q s i V _ _ t _ P 0 q x k R _ _ r P 6 y k 9 D u y 0 5 C 9 h p E o 9 z 7 P p p s 9 P i 9 h E z 4 t 8 S g i 6 8 S h g o g B o 8 0 t I 0 r 0 F k l k 4 M g k 9 M u x q j H s 5 i 7 B _ - _ G 9 n g 0 S 6 s t w P z u x E 8 9 4 q E g m w - D i z l h C g q q 2 E z w - B - r w m B x p 7 v H l n _ u E t 3 t Q 0 3 6 c u F m t s o B p h 0 h J j 7 l D 6 6 v 8 F o j s o B p 4 g _ 8 B _ 6 4 o B 9 4 j J i j w t P o m C v 1 k j D p 5 g k Y 7 i 0 N s n 5 p C - x 2 n R _ g u B w 3 8 L 6 j i 0 E 2 0 q w G 8 h n 9 B 2 6 0 Y _ 8 q p H 7 - q p G v k 3 L 3 o q y J 5 w 8 P i p m _ F h o c j 2 g V v g 4 z B v 1 l t B j w c q 5 g 6 F 7 q x q B h h 6 s B h i 6 h B y n n g C 4 j n y E m x r x B g x 2 w B n g z 0 E 4 7 x z L m X _ x y q K k n p B l p 3 q J 2 5 y B u 4 - q B s z l 3 E i u M 6 7 7 u D 2 r u 1 B r 9 m 4 K t g B y w 7 r K 4 7 g p D 6 n u i E 6 j 2 D - u P 9 3 7 t c 3 r z H w t u E 2 y 7 6 B 8 0 n h G n u j G h g l o D n h r 8 B h i l h N o 7 6 g N l y n H 2 0 t i F _ q m V r 8 x 2 I 2 m 4 R i 4 - M n n 0 j G c z u y H l 9 - k N 0 u 3 J 8 _ 6 o J v _ n z B 0 5 6 m F - p z t M r u q x C 8 4 m k D - z n D 9 7 g T n _ n q G 6 n h F 2 k n 8 B k 4 t i F x - s H 4 k 7 r D s p 9 h B 4 n 8 C 6 y 9 n H 8 3 7 X 0 k h k N t p 9 x B 0 m g 0 F 9 1 7 E 0 1 j N j x 9 n E t q q r B n m k D u y 1 u H o k t g H 7 6 u e g x s h J j z i s C p _ k 7 B 4 1 u v F g p 6 x B _ _ 0 T l h v h f j _ _ C q x z 3 b v 1 g D r 7 m g B t q m 2 V h 5 k s B w p x J h n E 6 y j 2 M n t b 9 z k l I q q r J 9 i 2 3 E _ 8 w 3 O p g 5 p D s 1 u 7 N q 2 8 e s o i f 0 0 s v d r n t D z l - g D 8 0 m v M 6 z a q 9 M l q g 4 F 7 n - r B z l 1 C 4 j q h I _ 0 7 v J j 0 G o s 0 H i j u E w 6 o 2 G m 3 g H m 5 t s B o v x g E _ 7 v x J z z 4 x J h l r p C t s _ x C 8 i j t I j 1 8 B z 3 0 2 B 0 7 m l D o y y _ k B s 5 0 R m s x o F h y z n J p 2 i _ F m h r M w g - 5 H 6 o 7 D i j 0 9 J i - 4 0 D 0 _ z 5 B t 5 T _ m n 7 M r m 2 v C p m s y E 6 p o r D i k 0 5 D o g j W 2 0 q 7 G 3 1 z B w - m r N u l z 4 D 4 p q j D 8 w q h E w g - 5 F j q h T z 8 i u T n 7 q u D - 7 8 n B i 2 i r E - 3 9 8 G z s 3 E 8 x x y E 4 5 d t z w 4 N 0 8 m i C 7 1 z d 4 6 i 6 B 2 z r b g - y q D k r i n D 3 - _ 7 E l m l H 3 p - N 4 k g h Y y 2 o 4 F t _ 3 s E i 1 4 E 1 z n u E r l g t H p w u T 9 1 s r R 3 5 _ F t p g u F 1 4 o B 5 u x r C v n 9 6 C 3 i o k F s 2 4 7 X y r 2 E 9 w t 4 J x g r - D k o Y 8 o 7 l B 6 w l E j k 4 r P s q x t I 6 5 c y 3 g x E 2 k p w B 4 i 3 q O 9 h _ E 7 n 1 2 e 2 - _ S n o u 2 B 5 7 o u M o u p j D t j 3 5 B t q 1 j G j v 4 S 7 o 7 j F m j p C w j l v E o v y C _ 5 - i J w l 8 I r j 8 Y _ 5 9 t B 5 n p P 0 o 6 j P o v y j B 1 h w - e t l B l 6 9 x B h 3 9 7 F 4 v x B 4 6 l g E h g n 5 B 1 0 0 2 D h 7 m 5 B 1 k h w E n o x s B n u o V p 1 v B r - t z E 0 h y q K p h w F 2 j t h H o 5 9 N 4 m 0 j H p i j 5 H j w l K 9 r z 1 J - r z 1 J l 8 W 5 i 5 w E l 6 y h C t _ x n K _ 3 0 U z i - C w u s _ M y y 2 x I q m j X j w x O o k 8 q H 0 g n q B 3 j j p E p v w 5 B 7 j h - D 9 3 1 v D i s 8 p D 0 x - r P g 5 l j C n 0 0 q G 0 k C j s U m r 5 0 N 2 9 i k H v 6 v v B 6 o p g Q y o h f r p y j E h y 8 J q 7 r E q k o 9 c 5 7 D 2 r D _ 9 5 i i B u w h E 5 J q y u i C 7 4 i - B p 3 7 p B 0 8 2 z K _ r _ z H z i j I g i u 0 D m 9 w 5 C h B s o i Q g w 6 y E m k 7 i J 1 j x I o _ D 3 z _ r N y _ - p C 8 s z R x G k g - O w 5 2 - I n 8 n 5 F t k m R t 5 j e 5 l y h C 9 q x p N r 5 z 9 C 6 o Y n r 7 k P g 3 8 - C s o 6 W o 3 l y I t 9 r l B i h w D h m h G r u u W 6 t o L u v _ v J r t 3 z B q 1 7 1 D 8 9 1 i D 0 s 0 R s 7 j H 7 6 9 i Q 3 n 7 3 B n 5 3 2 H g C o x 8 1 B 9 u s 2 F m o r y N 2 k x o E i x w x C 8 p 9 1 0 B _ n w Y p o 2 3 C n n w o B _ y u u 8 D 9 0 _ u H 4 3 i f 5 j x D y n 1 t L v 9 x 4 N z r 4 z G q _ h m B 6 n 9 0 M y o m C x 2 n s Z 9 h p m B i g u r U 8 2 p M 7 8 6 x C 6 8 l 8 C m j - s C t y 0 s E 1 - q w B 8 0 k g E r o 0 D - 7 i v S i 9 _ 2 B j 2 - j c t w _ C - 5 P s 5 - y d 8 n z U t v p r S l t k H g s w 5 D h s 0 1 M 9 n R x t k o F p z z P 8 h n L w _ 8 4 C l 4 z h B l h I m j 0 p E 5 2 n 7 C 8 h 2 7 C w o k 6 C z p R 1 g - 4 B u 3 _ j C 7 x r X 7 g y r C 7 9 w 7 C q j y M h 4 z W 0 m u G v i p k D 7 u n h B w x c t t m 9 K 2 p k I h 6 o z C 6 z 7 I 1 _ x j E w h m y N 5 r m B z i z z D 3 t q 8 B 1 u 9 y D o v - h C q 5 k B s s l y J 7 z E m t l l J x k p b y 5 5 w G 4 k i 0 B q v 3 C 4 0 i r J r w 4 P 1 l u e m x 5 s D 3 4 h v B p z s C m k C 2 _ 5 t C y u w 8 I 9 n n c 9 0 q l G m y z G q x m N i x i 8 E g 8 - n F 7 v k u E q h - g B g 6 3 _ H 3 2 w B j 7 i i E 7 v 8 r E 3 k k u E g 8 i R 2 r 7 4 B _ z z t E 1 k m L k i n K t y s U m w 8 w C 8 u p o K r j o 3 J 1 h I g 3 r j B 6 _ r b _ z t r C 3 2 6 D s 3 7 d x m z t Q 0 h D 7 l 6 0 Q 8 _ U t g 7 9 B 9 4 l y F 4 v o J s j 0 2 Q 1 E - 7 4 5 I m 6 f r u h M 4 k 8 R o i s D h 8 6 q E g 7 k D h 3 _ L z h o _ C 7 o s l B k 9 n 6 Q m s h o D r 9 z _ B q j t T 8 9 2 4 B x 4 3 B - r 8 u C g k 4 Q j o g w C 1 g i _ I 4 q 4 e q _ t o B p g w l E - u t N 2 o q 2 O - - p P v m i P q 4 m t Q q 4 v U g o m z I 4 _ t M - 7 s C g s - 6 E g 5 p - E 2 t s F j l K n z u i H 1 8 3 L 6 t v F g - 7 q C u w 0 p D h 3 x C - 8 5 C i w 7 v M p w _ z B _ h 4 - P 3 p g B 5 n E g 2 k 2 R 5 y w 2 R 0 3 r b z 4 o I 1 g s 2 G o 6 g m C 1 2 n x F h r z L 8 o n 0 B y p j z I 3 0 6 k C p 8 5 j B g t 8 N n n v h T m 2 3 v C v i i C u q w - C 9 _ u 9 D 5 o g G 9 4 9 q C 6 p g S y k 0 J 3 j n t F l o 3 N v 0 5 C u v g 8 B w o q - E 8 z q D l 0 m Z i w w 1 H 3 z E w 2 u s B l z v 7 C z w Z o x h 0 B n - - V - _ w Q q 8 q Q 7 w s g B 9 m 4 H i t k K t w 2 3 E s 4 i k F 4 9 j B n z 1 g G y 7 k J i 2 o 2 I j 9 4 B - l 0 k B 3 t h w E 4 w x B o o u g G _ p 2 b m g u g G w h u S 1 u y V 3 t 6 7 C 4 5 t 8 M o - m Q w j l 1 D l 4 7 j F g k 5 Y w m 1 _ B 5 r p U y 3 w b 6 g v l B o x w k C n s v K 9 8 n D 4 m 8 v G 5 m t D 1 w l T - 0 j r B 4 1 m l E - 4 5 C 8 1 j X 7 5 l 5 C m 5 7 i B i v m o E k p 8 l B y y 7 G v - z v F n 1 w v B r h y j Q w 6 y P m 3 g 5 L 0 n O k - r l I 5 j - s B - 3 _ k G l 6 p 6 C p x 9 b u l l x B w 0 h 0 B 5 _ z j E j w r l H o 0 n C s s l 8 N p x l B 8 p g i F q k r e l 6 4 i D 0 5 w p G q m 4 3 C 2 2 i P j j e z i u q E 5 9 y p C m s 7 4 B z s q 4 B z 4 u W 1 6 6 w E s r 0 U u o 1 7 F 9 2 - y F 2 l r P p z o U g k u y F y 2 j Q 3 2 9 3 C u p m n B x q 3 F k g 8 k E x z q _ B t _ r 8 B m m t y F 3 o w w E t y _ L t u 5 a y - M 7 l x n K - u g u D - s 5 a 3 y m L 6 3 n T q z g 6 I q _ 1 c 2 4 - 2 F p a u 5 2 4 C m h 2 x R h t r C _ m 3 i E u 3 C 2 i _ f g p h y K _ 7 y B i r p p D n s c v 1 5 2 C o j m k H k 3 h L 3 _ h z C 3 j 1 n G _ 5 q 6 B l o t n F g c l r z 8 Q i l 4 E i k z k O y 9 q x B - _ _ k D g z y N 9 3 o g K i m O u 7 i 2 F i g m V 0 t g m B s 0 1 7 G p p 3 I i i v _ B g s x x F - 5 B v u 1 t D v 4 z n G 4 q i 7 C i _ - C k y k 3 E t 7 r 9 B h n 8 8 B x v n m D z t x u E z r j d h w i D l 4 t G 6 5 2 k W w 3 1 t E g u x v C 5 z u T 7 r s s E 7 v l j D 3 x p n H s 5 - p B 6 u n R 3 h j L w y 7 5 M t o 1 G 7 5 v M 1 9 0 3 C 3 s x l B r r 3 L 9 0 l v G _ 2 n 3 B p p c z v o E 4 t x 1 D i 7 q d r r m O 0 z t x B z w q r E t m - F x w o g I q 4 s G 4 r 9 _ B 2 j l 0 L 8 0 v k C 4 j g x E l 1 t R 2 t t n I l i p K l m v q C 3 n P s t 9 p D 7 3 x o D 7 s v D g g _ 2 F w - j F j m 6 w J 4 u x w J 4 m r 6 B v z 4 4 D 0 o q B x 6 w B n v 8 w D r j x n C u s n U x u g E y y r w C 7 y o I - 2 6 2 B i 0 o H t r _ M z 9 1 _ E 5 h z C q 7 l B j 7 - h C j 7 u K 5 - q l D 7 3 k R v h 2 l B z 0 p O i 6 h B i j 5 C 6 - y n B 5 6 g R n 4 p s B _ 5 i R s n t n B x x a 6 4 _ - F 8 p z n B u i x x B 6 8 4 z B 0 r 5 G n h 1 0 S u i m F v 4 m J L 9 6 z S g n z n B l 8 7 V 4 _ x L k t t J 9 i t r B l o 8 C 7 y _ k B n 3 3 S t 6 w z I w 5 w 0 B i m w D y q r _ C 1 g m D x 9 v K 2 8 x f S 5 o w Q u j 4 y I _ g k H n n 8 p C t _ w h D j m i C n 6 j b t t 8 p B z 6 t t C 9 4 0 C g _ y t C r 0 h Z v 1 2 C i g 2 n F t 5 j h B 6 y - i B 9 i x h D q k l 4 F h m x O 4 5 3 B k o g q C k 4 2 i D 9 h i X t m 1 p B j r - B u 2 9 o C v h g B 0 8 4 z C g 7 s j B 0 g - h C 6 g - B m v 0 9 E 5 k n _ C o u y N 3 u 8 F 7 i v S 2 h p 7 C t M u o r o B j 3 m S w q z w E z w m l B C 2 8 t 6 J 6 0 z o B k m g b l u _ k D j k q 3 C 2 9 5 w G 7 2 G z _ 0 w D _ w z P z 4 q B l 8 - v E 1 8 p X g 5 m 1 B i w n M 6 4 _ Q t n p I 7 j _ j H x t 0 L o y k 4 D j y 2 C - q 0 0 E 0 o 0 m B j 5 h k B o j 0 F 7 g 5 5 F g y p - C 7 - s C p 8 5 o D 2 i v B 8 w 9 h C y 9 - 4 G u o 7 X 5 4 _ 8 C w 4 r 9 D j 1 6 f 0 m 9 9 H z 1 k E i 4 7 8 C - 7 x u C 5 m 9 o B l r _ g B w p j 0 E n - g I p _ 0 n H 3 m 7 C z h u o D r 1 7 o G 7 x 8 l C n j j 9 F 7 y o B r t m n C z p h v C y l 9 J i j m p C q - t q F 1 m s k B z j _ 8 C _ u 2 B s j n p D l r m Z j 1 w n B v 4 1 R 9 2 n Y h _ g l G z k r _ B i q v P 0 n v l B t 7 l l B - k w n B 6 z 1 o D r _ s p C - - m C 2 r m 5 D s q n i C 6 x x H x r t p G u 3 x G k y l J 2 r Y p 0 _ C t q 2 2 F r l q J p z l T 1 2 r F s 4 r E v 7 s k C w h m 1 D q n k u O g 7 5 - L t p i C v R v l _ g L l 3 o u B n m m l B o q r m C o 4 k C v q 5 j D x k _ x C 9 w t B s q z z B - q h 6 E m k j Q j j j 5 D p r z m D o i s n C 0 1 _ E z t 2 _ L u 1 l 5 D r 5 z z G 1 5 5 B o y r 0 E q x 4 T 5 g w u C 1 0 l _ C j x l X q p 4 V 4 2 h u C g z n i B l G h g w 4 B z 5 q k C y _ p 7 E 4 5 6 d l z k w G i n 9 r D l 4 _ q C p n 8 m K j 3 p 2 D 2 8 m 4 B 7 y 2 i L q x r 0 J w n 5 B - _ 5 h M q x h C v s r 0 D 4 0 4 n B x j g 0 K 2 0 D r q 0 q I h o n w D 0 n q U m p 4 F m j j g B 7 h 3 U - _ s E z w y D 9 - y C 6 n g y C l j 3 w C o 7 h 5 B 9 i p j C y 3 H q 6 z g C o x u 8 J u k 3 f i t h J o o p E 4 3 y h E h 6 4 7 C z q y 6 J v k w r C x 6 r z C z z B 6 - g b 4 r m j B h z 9 c 7 4 i _ F 0 q n V l u l l B y 5 s 5 B 1 - n i D t 4 k o J k 1 o u F n z x R z h w j K 1 h w j K 1 7 g X w 1 9 0 F 5 u c l 2 8 y I t g n 4 C l g m O 3 7 k _ C s K x n 0 o B q g t 0 D 1 y x 6 C _ 9 9 Y z w v 5 M z w v 5 M 1 v 5 F p 5 x - H r v l K o z k 2 K l _ m t F y w 6 0 E 2 s H 7 9 5 F p l x 4 O 1 6 6 w B 2 t s G t i q C k i r M x l h M x h p 3 G q i 6 J 6 y g q F u g 1 S h - - D h 3 n 2 K 4 8 Q g p h i G n x k M 5 t q H 5 - 9 r B 0 _ l s D 2 r j P o z 7 d q 8 k I 9 l k l I n _ p o C 8 v w T z z _ X 9 7 g u J 9 3 m m C 8 i 0 m B 7 p i B q 3 - v J x 1 u m K s l l G 5 z 8 g B 5 z k i B 8 t 7 I 7 x 4 9 I z o n B 0 q g s B 7 x k q C _ z 7 u D r k 9 m E p x n 2 B - _ x r C y h v j E j n c x n 5 y B n o w Q j q 6 f 7 - 9 c n y i E r 5 n w Y 1 y q O z k 2 u B - h - k D x 9 L l 6 h 6 D n 8 4 j F o y g H h q j f u 3 h G 6 - g t B s 9 2 3 C t _ - b 9 3 0 r C 3 3 6 6 C r 8 _ 4 B 4 n h E _ 3 v c q 4 7 6 G o i D 4 _ t q J n l j e 5 7 5 9 S s l F u 8 _ B x _ _ g D y n l s F 1 6 u j D y o - E v r y _ T 4 _ t m B n r h h I z 9 7 W s p h 9 J 4 y x m C 3 v k P q 3 p t F t v L p s o n E 5 n y - B z v 2 R v k z J k v m x L 6 n 4 h D 4 m F j H l 3 t y J z 0 5 J 6 4 w i J h 2 Z m z w l D k r o l E v 9 i _ B n w x Q 2 h _ 0 C w u 7 _ D 4 p 6 m C 4 o o i B 8 s z 4 E g i y m C 7 z p r F z i _ 4 K z i _ 4 K n 1 w 5 K q - y j r B 3 p 5 B w v 0 p J z i _ 4 K p y P 6 s g w K 7 h Z n 8 z o _ E 3 5 w 8 J g - g p 3 H 3 5 w 8 J 2 6 v r H g z 5 F 1 i 2 z J k 5 0 Z u 5 6 s F x h h 1 K x h h 1 K 5 w z 1 K x h h 1 K k p q 1 K x h h 1 K r j t 1 q B g 7 n 0 G 0 8 _ n M p X 0 i 4 4 B 1 t 7 s K z t 7 s K 4 p y s K 1 t 7 s K 0 l s y 9 C 4 p y s K z t 7 s K _ j 5 - B l 0 g i D v s 8 1 J o m l 2 J t x _ 3 m B o m l 2 J v s 8 1 J m m l 2 J 2 3 3 y H 9 r n E w 2 5 8 J w 2 5 8 J 8 0 l 0 n B 6 j m 2 B 7 3 k t D t p i q F 9 0 2 c y m I v 4 5 8 L q n 8 w M q n 8 w M x x 8 k y B q n 8 w M 3 u I q g w 8 L 3 n m x M k j y z I 2 1 0 L u r k t M u r k t M u p 4 t M u y 9 G n o k r J t q u t M r q u t M - _ m 1 D s s 1 z C q n 8 w M q n 8 w M r m z X 7 y k m H 5 n m x M q n 8 w M q n 8 w M 2 u V o r l l Q s H 2 r 3 t R 4 k o y C - v g m I s 2 _ 2 B 4 - y h L 5 3 m w V n z 1 V p p 9 w O k l q B x z h 5 O v x k z m J 5 k k h M 2 q g K 7 9 - - B 6 1 5 8 Z 0 x x L t 7 g s g B 2 2 t B - 3 g g e w l 2 h B g v h 4 V 4 - j s D t k j 7 O n 8 w g H u y 1 n J n l q h L v u O o g i k H j 3 i p I l 4 0 z O 2 n 9 _ C 7 o 1 5 Y t r o K 8 l 9 3 e 6 k k L k s m y Y 4 1 r h D k g z u O k 1 k i C g o k 4 B - j 4 h K n 8 0 s I i j h i K g 2 s s I i j h i K n 8 0 s I g j h i K n 8 0 s I y q m P s o 5 o E h u g 2 V s u l F o 5 z m J 4 s m q D 8 p o - J v 6 g _ B p i j 3 U 8 p o - J 3 2 o _ B s m 2 2 U 5 n x - J v 6 g _ B s m 2 2 U u t t 6 I w l Q z 7 3 h E o 4 v 4 P x j 4 4 E 5 _ n u O o 4 t x F p v 5 y J g 1 p y C 2 s 4 2 B 4 m i 0 F 1 s 2 _ P j _ s E u x g w R k 3 n X u 3 y k O 1 3 8 b _ z 5 h J h k 7 x C _ 8 0 9 W r 9 u f j n l k d t 5 0 E K g y r 5 O v n u 3 Q z o n w O u - x C 4 o m 5 C p 1 1 r I 8 w 8 g M t u - T o i 5 s G 5 l m 4 K g 9 8 3 K u p m C 9 0 k o N 5 q 6 q K n z 1 R 6 l h 1 P - r s 1 P 6 l h 1 P - 8 - E r 6 q r D r 2 _ s D 9 i y 4 R _ i x y K x t y d 9 i y 4 R z z 1 4 D g y p 6 F 4 - 8 V 1 5 4 o N r _ _ - T 1 q o 4 B 1 j 4 8 J 8 h q 0 G 5 q 5 4 C x 6 o 9 M r w y D g _ r t P g _ r t P 3 0 8 g B 1 z 6 s J z l k B 2 j x m T r w 9 m T l 8 t a n 3 s i M r w 9 m T t q 2 g E 4 v 5 0 F - z 8 G _ 9 z p T 9 y x y B v 3 - r N q k m q S z 5 5 M r k 2 k Y - 8 1 2 F r 9 1 V w k n - C i m 8 7 Y t l 7 B 8 i m w W 5 v i i J 9 n 6 8 D y - - 6 Y 9 j o U k q n y R i t z 2 M 0 H o l 0 u C w 7 z _ Z w v g H 4 u x 2 K _ 7 - _ F 8 z k D y z g v b g _ 8 i C r 3 x 8 Q 7 w w 0 G 3 y 2 7 I v 4 q 4 N m n j t D s o 1 u X i - l Q z t i 7 E o y n v J y z x q B 8 5 r g F 2 - t k C i - y i T u m 6 C p l y G g x w l E m m 6 q G s 2 z 7 M h 6 w U 8 p 5 9 s C 0 6 u C i g y C k i j k F w o n 9 N 3 o 6 u B r 3 k 4 G k 1 o z i E o y R 8 i m B 2 h y D s 4 7 q H & l t ; / r i n g & g t ; & l t ; / r p o l y g o n s & g t ; & l t ; / r l i s t & g t ; & l t ; b b o x & g t ; M U L T I P O I N T   ( ( 2 . 6 6 8 4 2 2 0 0 0 0 0 0 0 5   4 . 2 6 7 0 2 8 5 2 7 0 0 0 0 1 ) ,   ( 1 4 . 6 8 0 0 8 3 0 0 0 0 0 0 1   1 3 . 8 9 2 0 1 7 ) ) & l t ; / b b o x & g t ; & l t ; / r e n t r y v a l u e & g t ; & l t ; / r e n t r y & g t ; & l t ; r e n t r y & g t ; & l t ; r e n t r y k e y & g t ; & l t ; l a t & g t ; 1 4 . 3 5 9 9 4 6 2 5 0 9 1 5 5 2 7 & l t ; / l a t & g t ; & l t ; l o n & g t ; - 1 4 . 4 7 0 7 8 3 2 3 3 6 4 2 5 7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3 6 4 6 5 3 7 1 8 2 5 7 0 0 8 6 9 & l t ; / i d & g t ; & l t ; r i n g & g t ; s 1 q z 1 - v - Q 5 1 o p N 1 1 i U x q - m E r w r o B w 6 2 1 E h v w 3 B q w 4 H t 4 p _ H k 1 0 u B q 1 l z B n j 5 1 L 2 8 B g 9 5 l M m j B x 3 4 4 K _ 0 v i B j s 7 1 F & l t ; / r i n g & g t ; & l t ; / r p o l y g o n s & g t ; & l t ; r p o l y g o n s & g t ; & l t ; i d & g t ; 5 7 3 7 4 5 3 8 3 2 7 7 9 0 7 1 4 9 3 & l t ; / i d & g t ; & l t ; r i n g & g t ; - w _ q k w - h L h x - M i 2 s P t _ i x F k q j Y z - y - M u q j b 9 l s o B 9 2 h B p g - 8 B 9 2 9 p D 8 o g w S u 7 s p E 1 i 8 _ E m g 3 T 1 u r 6 H h t l d l u 6 g F q l 2 U r 4 m U i t q j B 2 8 l i B u m E - s o 8 C 2 q 8 f 6 r l P v l 8 5 C 9 9 y 8 J 4 h y _ B x 5 j X j y h D l j k s T 4 l t Y m r i H y k s 1 E w i s w B 2 m j K w g k G i 4 7 - B - y 3 K 3 0 l 1 C 9 z n 4 E _ l j z F n U 9 v w i B 6 2 r O o s 9 y G o z 3 n B 1 x 7 F t w n s G s 6 s C 6 _ i k K j p m H 3 1 6 g J i 4 k y B 2 z 1 l C v l 0 v H w _ 8 S o _ P g w 3 t K 0 8 o I k 5 l X j y 4 n D 4 0 5 3 D n M v 3 w R z w o i C s g 4 i I j h u p B t u w 0 E 6 u p d 0 y t 2 L m r r r B 8 g m n E t o 6 2 D l 8 z Q h 3 n Q 3 k j n H n n w d l 6 x t L 3 i y l E i 5 q s B - k o B i n i s C 0 u 6 m M 1 x 4 E u - _ g D w w p y D i h r Z _ 9 w Q z y 5 g G t 6 i G 3 4 j l B 8 o 9 r F j 8 1 6 K 1 0 f r l a g j o g L p _ k D y 2 k 7 E v p y q C _ - r 0 B v 2 g k F _ 2 x O h w k m G 7 s 0 x J 7 s 0 x J 6 h z - B w - 9 j F m o t C s z 9 p G _ t u v C s _ 9 7 N t h 9 X k 7 5 J k 8 - 5 B 3 n i l C m 5 g E 2 6 o B i m u q D i - v K w z y x C m w o j B o g 6 X i 7 u h F k q j c q - u E 0 w h x B g 4 k F o g i N 6 0 h o B 5 p s - B 8 p g B m 4 - J 8 m q j B 4 - w l B j o q d q _ 7 D g 5 2 F j s 3 F r 3 u h B 6 n v s B h 4 p f y i z Z 3 l o H k C l i s v B v 1 t s B w u l y B j s h b 6 p n 3 E 4 z u n D w 8 3 C w l P 1 _ 1 - B j p r H q i i Y i t u f 1 5 v e g 4 u G 9 z _ X - z _ x B l 7 7 N - r - 9 C j t n O I 0 x s H 6 6 q 6 E u j y b i t 9 L w n - 4 C p j 4 C 8 w 5 Z o m k B t q i y C 8 y 8 7 B 5 1 8 L x 2 o u F s w 9 P 2 z t G m _ y G t 2 i r J r x q U 9 l M v q o 8 H 0 _ - j B 2 o q 8 B j j u B z 5 2 G - 6 0 l B 1 n 7 m C 7 r o 3 B w s t m C z r h r N t o u G 7 u w C 1 k 2 9 C l g o x B 4 4 4 V h u z B 0 i g T h m 7 3 C _ 2 j b 6 o t D _ n y U 4 m n t F x x u H v h 2 v B 7 9 r W 2 2 g E r o v - K p 9 i B j r n W x 1 B 1 5 r n I n p 5 C 4 2 r 9 C t 8 4 j E 5 h g r B o l t G s 8 0 x B z 7 w m C q 1 r I 2 i J t v z q B 3 z l r B o p 9 a n m u - D r - w S 1 4 9 F i y j h E n k 1 u C 5 u W q w 9 2 B n k z 8 G 7 z g H 4 g 6 n C k 1 h X k 2 3 C 4 y l - B z y - K g m j N 4 - n N r 7 w e o y x R 2 g x i C p 1 s 1 J 6 t R M o g i N 1 0 w K y k 2 C s k h 6 D l y q b 7 - k B m y q - B p u _ r C 4 s o r E 2 3 q f h l x F 6 8 n y E 8 i 7 B i 1 7 2 B 0 y p F 1 i o m B l u x F 8 g 2 J 9 n j M y 1 v 6 B h _ l e m t 2 C k u l 6 M 3 7 b 0 t q H g 1 1 Z x 9 0 b m t y k B j y l k D o 9 y g B v t - h C - y o 2 E s k v J 2 l b 6 i y F - 8 4 t C o u v B m h n N 8 _ r R 5 U i 3 n - E 4 _ t f 6 u g C j 1 p W 2 1 x W 5 q i T t k v c 5 u 6 B u h 7 E t _ 6 o C 4 9 0 R i r y J 7 o r q E 0 9 v K n 5 g w B z 0 x L w 5 s U t 6 y j B u s j Y q g t k B z _ i W l 2 1 F y 0 2 l B n v u v C _ x r I 6 i 6 o C k 2 m B 8 s x y B u p 0 8 F v t j 6 C u n q E m t 6 L 5 w v y D r m x 7 B i H - _ k o B v u z w F r 4 9 S q q 4 e v 5 i _ F v k 1 9 C s h o C w z v 2 I g - h B q j l g B y q w s B p 2 h J 2 5 7 k M v l 6 d h l Q 9 w k l E w 0 j V n p 7 g G r v j i B k g t r D q s y 8 B k h _ B _ k n Y 4 p n B w v u f 0 2 n p G o l s L 6 0 _ h B 7 j 4 v C q p t G 9 u 9 7 C l 6 u m D 7 m F 9 y 3 k O _ s t L o q 9 I g w n B z t v E 8 0 i o H w 9 y l D x 7 1 F s 7 n h B 8 _ 4 3 B - _ C p 9 3 j G 2 9 5 8 D h o I l l k 1 B 7 k 8 o D h - q R x w s 7 C s w 4 B m k z p C w _ _ 4 B 4 4 7 W n 4 k J u q k Q 9 7 z 5 B o o 9 3 C w 4 5 I u t Y m h D i n m 6 E h o n O _ m j x J x _ z K _ x I m t q - B _ 7 7 z E m m 0 X 4 g I 9 8 n w B s s - w B 6 - Z 2 9 6 u P g i 8 B l p 9 7 I q _ 8 1 B 2 u 2 g B 6 3 p s E l 8 1 e u w j C q h y F 4 k 7 6 B 6 4 9 m F 0 7 s 5 B n 0 x 4 C w 5 l c 2 5 0 p F y x 5 L q g P i s j 2 B 8 o n a 5 4 5 j J o 0 g d w 4 s q H n m _ B o i w O p m E 4 z z k H y w o y B i m o 3 C z h k C z y a 8 4 7 q C 5 9 s 8 C 8 n 0 x B 9 8 7 u C n 0 x y C r m g e m n j G _ n n 0 C g h 3 l B g 2 l I p 2 E u g 1 1 M z 1 t D w 6 0 4 D k r u E r q w K t 9 7 5 D y _ 4 i C z s 3 g D - 2 I k r 9 R _ w C l j k S l 8 o l F 6 i 3 q B - x s G z x 4 h D r y x x F 8 u r D i 8 g 9 C h v n x C v w y P 3 4 4 L x v i v E 5 h _ u F w v r M _ g 3 3 G v 9 5 1 J 7 2 U 9 - u h K 2 q 0 s E z k t 1 C u v s C 2 6 9 n G l z D n t 4 m B q 6 g j C z g r j G k n 2 D i E 8 j l 0 E n 7 u 7 I 9 z y _ F u 5 2 L m h n h D 6 1 s t C u 9 _ - D 4 p h p B 5 n s m B 5 g 9 j B h 9 9 j C 0 z _ h H 3 0 w h B 8 6 C r s g 8 I w x 3 k P p t 4 _ D s h 5 4 C j g x S v p 6 C y j y j G j _ r v F k g o h B _ s s s O p 9 v o E u o _ d _ 3 _ g D 3 7 8 E r k 9 _ U 3 n x H 0 w D 1 o - 4 G q j v 4 F r 7 9 y B g x m B z u z p G 5 z x k D j s z 5 D h 9 l 2 O 6 m m w B z m Z 9 q v P 7 7 h W _ j w w E n 5 n W u w 9 x E p 9 1 D r t n 1 C 0 8 5 p E 3 u g 3 F k n m 0 B u 3 5 j D o z 5 8 B 7 4 - X y 7 o 9 B i 2 7 m B 7 i w K y 5 _ h B 0 l 5 o C z j 5 i B j 8 u B 4 w 0 B q 6 - j V z o q V k j 4 P 4 w y 3 H k 2 w u E s q x R l 8 w l H 8 o 5 h C 2 w 2 1 D 6 i t g B k 7 i s K 6 v i l N n u m b r q t 4 C k 7 6 _ B 0 4 j V k t z v F n l n e - y 1 z L y s 2 K v t z j F 3 _ h G i - n 5 L m s _ N w r 5 F u 0 _ 2 D o 3 3 s B 7 0 3 R y t h 9 R z q q g H j h q w C s n 3 I i 2 j 4 H k 8 8 H r 4 1 j E 1 t P 7 s p s Q 7 s p s Q j o 5 v E u 9 q D q i x O v w x j B 5 v g p D g 6 q d 8 8 t B v l u P q 8 L 5 9 w b t 4 7 G y 5 v B n u n e - y u H _ n 4 9 G _ i i B m t q - B u 9 s 0 B m r y 0 B v t 4 I z 9 - B 7 v r G t - o G 8 t x b r _ _ s B n 0 i O r x f y n 9 H 5 7 J u j x L 3 0 v l B w k V 2 5 - E y k 3 G o 9 8 o K r 9 K y j - f 9 5 _ x J - v y B 1 u z T i _ m a - p 6 O 6 x v G w n q v C 3 - g E w 4 0 m C v y 2 X r 0 8 s B h x o J m 0 q y H 8 r 8 x B 2 q 1 1 M y 8 3 S 4 2 G 7 5 u 0 E 1 i _ S j 0 h k E l 8 n B s q 1 K 3 0 B j x q u E _ y v u B 2 p 5 P u j l i P 9 B 5 r x l E o o w x B 4 t 3 B x x 0 J g 3 h N g 4 0 2 D q m 8 J g 1 h M z z 3 0 B 6 7 5 5 D k 7 h P j l x q F p 9 w w B 0 o z 7 E 2 2 m O l h w D 3 o 8 4 B 5 m x a - x m 9 B 4 u l P 5 r 3 Q x 6 m - D 6 m w H m o i v B h u s X k g C h 8 8 f 7 7 g m J j u e o m n p B 0 5 6 _ B z 9 l 4 B u m h s D 6 3 7 T 6 J 8 o x O 5 6 q W 3 i 7 V t x s J w m h n I _ z 6 c 9 i _ L x x y 4 B t 3 s 9 B z r k L 2 t k F n 6 z 1 E h w s f r - D v v v O w n v H v 8 v 6 B 1 z 6 g E p m 6 d 3 8 w J z o - M o 8 k t B x 4 w x C w 0 4 n D y m g P w g l g B x 3 i C z 5 y r Q 3 u s S i i j 2 H 8 3 6 z C q k 9 H 0 r 8 - O 8 x 6 1 F m w w D g 1 n u D t w j 4 D 6 w 3 7 F o t 9 1 B l s K q h x y L 2 r 8 b t q n r F j - m p D m 9 h h B w _ 4 p S p p k 4 B z t B g g t t R n h g b 8 3 p B p j 3 u L p o q v L 6 p j J i 1 n u C y i g o C v k i u P q M q 0 6 h D 5 y 5 - D 5 n 6 E l s s 9 C i g 9 a i 0 x l D 9 4 Z y l n 2 M 8 0 7 w D w w v x E v 9 z h C 5 q r B q v - y B _ q l m F 9 q 6 o I 0 i _ 3 F o o _ N _ - n 6 C _ x n 9 C g m q g E z i k 4 B h 4 0 _ J m _ h o H h i 5 t C u 9 n C i v 3 _ B j w l 8 D i 6 _ B o 6 4 M 3 i j S - u g n C n s 8 Y 1 0 9 G r _ z o G 6 8 5 G o p y p C n l z i B 0 h 8 l D l 2 t 2 D n 7 _ t G v _ D 3 2 p c o x x 4 H o i 8 y F 8 i k B p i - p C k n n b t q s w D l p J h y z i B 3 s 6 m C _ 2 _ C k 1 g z I 3 _ 6 l C h s n - C x l w a v h k - B k v t z B j x c x 4 h 4 B l q 0 l D x v g E 3 _ v X x q m y C x 4 h 4 B 7 5 0 d h - o m C p k O m v y j G 1 x 4 7 H 8 w 8 b j n s F 5 o v m T n _ x f g s u B r 3 1 I r u v s B i l J o 9 5 - B 0 p i p B z j 7 9 D v j o - D 0 s 9 t E 5 4 R n g n k D u p o 0 E n s j Q - l _ n C k - z o E t l T y o 4 h E w i n q F 1 8 n t B 5 w v 4 D _ h s z E j w g i G m u 9 8 C - i k c 1 t 9 u B k C r 4 8 o C 8 6 l J p q 5 8 W m g 8 D i 0 p C 3 o z t E v 2 1 i C j k _ _ C 0 h 9 7 B 2 p _ B v z s 6 G 8 k I 4 h i l E 2 n i h C p r u K i s k l B g o i e r 9 s H w 8 j u B - 9 _ 8 D 6 l j G v 0 8 _ B r v t 6 F t q j C 4 6 8 l D - 0 3 R v 5 y u B - B 6 z 5 K 1 6 q J w _ 8 C j r s Z 7 6 - i K 8 p h E l 9 0 o E l z g D 5 j 1 Z l p 5 K 1 8 w 5 J v z r p C u n 7 j I j _ 7 U 1 m 0 y B v _ 7 _ G 7 x L 4 y z w U r 2 l B 1 s _ I s - g q D 9 w u s C j j 0 F t p 0 O x j s y M m s B - h p q D p p i 4 C y t n B i h 7 u B k n n H 2 _ 7 V n h 8 G w n 4 D v x 0 M g j _ N 0 j h 6 M 0 y n m U h n x z B 0 h t 1 I s s 5 C y 4 i 6 V m w C n z r _ B u 7 2 j C 5 q o Y 9 q q m N r x 3 n B 2 g i B q 9 l o F 1 g l q B - k t j S y h f s x M h 6 h 4 J 9 4 s O 0 - 0 B o 5 - 1 B x 1 2 B k 7 v Z 8 w 0 w G 3 y 8 L p v i W g 9 j 6 D p n - 3 B y m J v h n T p v k i C x o q n C v q m t E _ 6 n x M 7 4 - k J 6 l _ 6 G m y n z P g _ x t B w t 3 c 1 1 p 2 C p _ i W 2 i z T n - a k q y g B m o q f p i w o C x h - Q 6 5 o E g m B g E h 7 8 j M r m - i B q h i 8 B m i 1 4 D l 4 r n B 8 j o o E r r t 9 C 6 q f t p q n J 5 7 l U 4 z w s B x u 8 w B w v k M t p p n D 1 s h m D 3 H p l n y B o 1 3 r D _ _ 8 k C _ q r x C u 3 u _ C 9 x v 3 G 4 g J n 8 i y X g 5 k R - 4 n O 7 - 6 s E h s x l G 5 k g C s s 5 8 J r 3 g K g 7 p j B 9 5 1 3 B y j 2 U o t _ F 9 1 j y K _ 0 _ D o g w v B t o r j B 0 q 5 j C 6 v w 0 E g 1 n y E g U 6 z 1 x Q r - n 0 C g 7 v u E p s S 4 j v Z r j - D s x 6 2 G s 1 j f 2 w _ C 9 - o q B g v B 1 i 8 Y i 7 x D y p 5 w O m t y L 2 y k u B 5 t n F o 4 h Y u x 2 l B l k s o C 6 t 1 t C r 0 2 I 6 p y g C q s 5 J m i 5 7 L 8 x O 5 o 5 0 E o z 6 i C h 4 5 H _ l v D _ 5 r F o k 6 D 6 1 o W x m 1 w G h p n O o 2 g 3 B i 5 _ y M 2 2 2 3 B n w D y t n s B 3 g - Z k - n E n m i g B r 2 8 y G 9 - j o B v _ - 5 B j y n r C k 3 r H 8 t 8 v E y q s G 4 9 k y E h 7 - t D 9 y 2 q F z s i D o 4 7 1 B t u t c n 3 l K x o q e - 6 8 D 3 z z h C w 3 r h B 6 s j E _ 0 g 3 B _ 4 w x F r 5 0 t B 0 1 7 m B y v 4 K u r o n B n j i t Q j g l q B 9 4 l B 0 y w E s 6 s V j u m b - u 5 V k q m 0 C g 8 z 0 B i 5 9 m B h 2 p 2 B r k 5 D 6 i k Q g _ y 3 C r 3 1 G w z j Q j m w 1 F i r j D 8 5 p z E 8 r i 2 C m _ q o D l w a 8 t x 8 C 6 u 1 - B w j - h E t x w 4 C s w o - C n l q m B 6 r 4 1 C 8 y 7 d 6 h z P 5 8 4 d 7 l 7 t E 4 h z u I p 5 2 O k u 4 J x v w 4 D j 5 i N o k k t B t h m M z 5 _ n D y _ n V 2 9 p 3 C m 7 w B u _ q v C o 7 h u B o 7 v j B v - p g B 7 m k Z t t 9 f m n m 5 B 5 p 6 C n 6 3 V o r v U 8 n - O k j y j B v t m O z - k E 9 z p c s p 2 5 D m l _ D - n g q C 9 6 w H s i 0 k B - 4 i Z o 3 n V n y l y C l m r n B 1 9 k n B k u i I r 7 8 q B 7 j q 6 C n v 7 m E i 8 k K o o x l B l o p l B 7 m i 2 L 0 g u b _ 7 p C 4 n - v D u i 1 n B 2 6 y e t 0 p 5 B x 6 x 6 F j 7 k H x 2 6 d o j s x G 9 k q g B 5 l o J u E q 9 D k y p K s r x z E l j _ K 9 n s G v 4 j H - i _ C n 3 k J 4 k j B n 6 k 4 B 1 l 6 E z t r j B h t v c t 5 8 o D z u v 6 B 3 v r v B s o r 4 F 4 v g G 7 3 8 F _ r 9 s B i v _ 8 B r - 5 s B y 3 - H 2 v z r P s k - r D 0 4 l O 6 z 2 x H 2 9 y N 0 g d r m m - E j o I 0 8 w k I 1 q - F k o p f y 4 p p C z n 6 z G v 1 3 o B 9 w 3 f p q _ o B g 1 4 K j 3 7 2 C y _ z o B v w 5 5 C 9 k 9 B t r n C z z s - B 8 i q 4 B n 2 q k B 5 q v O n q b t t t d 4 8 l z C 2 k 3 G g 0 o r B 6 3 w B _ - B l o t 5 O _ p i L j 2 8 i C h r S j w g v T t n I h g u i B o k 8 T h v 2 b - l q 5 B 4 m o 9 G 5 3 w S 8 4 h K - w _ k C o r t w C r 8 1 R o 1 m D 0 3 2 3 B x 8 9 b o i k g B 7 9 3 m C h h g g D 8 y g K _ s 7 F i - 2 N q r r g B t w _ 7 D t q s 4 B l p g y C n n 4 8 D s 9 p p B 4 y o l D 0 6 i l C r 1 x P P y 5 p 9 L 1 5 5 t B 3 w l y C j u 2 3 D 1 j u G 0 n C r z 0 _ B m h i u B v x 9 N w 7 7 j B h q x k E - - v T m z h q H 4 7 2 L j x i T 4 h H h r 7 w C n o j 1 C l _ 7 Y w n t o H y l 0 n B u t r t C k j o 5 C g r 1 B y y l r C m l 1 z H x 7 r G 3 w L i g 6 V p 4 p o E k 1 2 y B - 7 g J x u 4 q D h 8 m C 2 i z f n x 1 o B n y 4 W 6 o x - G i q n W 1 t 1 H z 1 u I j v 5 K 4 6 i i B 0 k r K _ m q l B t w t t D x v r h C z 8 2 K 2 j u I u j D _ - x F 7 _ z 9 E w p 8 3 C m 6 y f - 5 K u i j Q t x 0 z C 8 o m 6 C h i m h E 1 u r F r q u - E i l w l B u j v B x v 6 I h y p 1 B w _ m x D l 6 1 h B r u 7 - B 9 2 q j C p 2 4 j D x s F y s l O 5 s 2 t F - q t g C t g n B y 7 1 O q l q L r t j D t 1 5 W h 2 E 9 6 s 9 B 5 n 4 8 C 8 j x a t g - s B z m 2 g G 5 z o C z 2 6 3 O 0 4 z F n l l T _ 2 4 Z 9 m o g B 1 h 5 W - q 7 B 6 w g b g k v h D _ 2 h a g 4 4 M q 0 r B v t x 9 B 2 l w I s s 4 y B n 1 y n C z 6 I 9 3 8 h B t 6 9 U 6 6 k R j 8 8 o D g 5 D r 5 s s B h q 4 G 4 y o F z 4 h M - t w F z r _ l X i 8 - D 0 t _ C g - i _ d 6 v 0 C 8 w v B u s x M p 3 8 B 2 2 2 y B m 2 x k E m y 4 E k z 3 P 0 i 0 I r u 8 9 B x j 4 i G n v 2 D 3 - m l N i m - 3 D u o n B 8 6 i a 8 3 w W q 1 j i B t 5 n x E g _ 4 s C j - y J - n D q 8 r c y - n Q 0 - 2 y C 3 t 3 f 4 u 3 O 2 q s a _ x t 1 L q y q Y 4 s 9 R 5 9 4 D m r y x C s m v 2 E w 8 q k C 9 6 - z C 8 v x y B m t z h B e 2 7 x k B 2 k x U z m - x C s i p O w q h E n m j r B 3 s t k B g 6 5 6 B m s h K r g p 5 O h r C x 9 - Z 7 1 p o P g 7 7 s B 6 y N 0 l r U r h z t B 2 - n 1 C 3 N t o z D y k 1 K m 3 9 y S 4 o R 6 r l 9 D 0 r 0 3 D x z p 5 B v w 2 j B 4 - 4 I 0 7 w K n z l w B z 2 l g H i 7 o X 6 z 9 h B 3 5 q f h k g k E j s 4 a q w 2 B 3 0 j U _ v 3 p B - n 8 c o l 7 Z m y 1 e _ m k 1 B 7 5 n b 7 k E 3 z T v 1 p C 0 z W 9 - w 7 C w n 5 o B _ z t g C u 3 z r B o _ 6 v B y 0 q 8 D r g Y z k t t D 2 p y J 8 r - g C v 1 l B 0 j u 8 D y z m r B s 5 u i C _ r r V 5 8 l D _ n _ m G g l z z B r 3 9 2 Q t m f 8 j 9 N y 7 5 m B 2 x o m B x 5 u k B o g 9 H z _ 1 G 4 s n 0 D y j w l B 3 g u u B 2 5 3 j B 1 s x x G 9 2 O r 6 l - J n 4 5 C 0 z v U _ x 5 - R 2 3 C x j 8 o B o 0 3 - E 4 x h O u p m H p s - J x _ 4 s F o x i W t m 9 6 C j 0 q 2 F 3 - l G 6 i i J i 5 3 m E 4 7 E p 5 k v B g t q G u i v 1 B g m x h D v 4 9 K 4 x 0 u B n 0 9 6 I m r g X _ 6 2 N x q 3 u D 7 2 x m B i 2 B - x k 7 D 1 i 3 M r y 4 c m y 2 9 B z t 6 D 9 7 z v J 6 u 3 h B - 3 o M n l u R v w w o D 9 q i p C 6 2 0 b x 8 5 j C w j n I v 3 l G y o y N 1 2 x C 9 j 6 C p 2 g E n 8 n i F t z y T 2 4 q Q z 2 k g H x 0 n g B t p 8 T s s j i D m 8 s u B o s k M g m 3 G 1 n y C z n 3 9 H 7 n r C 2 t 7 s K z 9 v G 7 7 x g C t 2 6 G 4 x m b u o q g G l 3 t O k 7 G 3 p h Q v z q z C v v l q C t n y B i 4 r 4 K g h l i M m 9 q V 1 l - N 9 u 8 u B v 9 1 R o 6 l k B v m m N l _ o 7 N l 2 1 E x 5 6 w C y i 7 l D x u q a j l 9 p G r i T r n z n D 6 w s m C r 2 2 O j 0 7 p E 7 6 y 4 C x z 8 F 9 l p 4 B 2 5 t j E 8 q 8 C u z 3 K r i h h G j v o t B h y s f v p x j B y z v C q 2 o F s - 7 v D u u 4 8 B o 7 2 r C o x 5 0 D o w 3 O 3 t l 3 N _ u g j B r - 0 P v u h i L r g z c y 7 4 i E n 4 l a 2 w m q O 6 i k B g 9 _ H j 0 v f v 5 K 8 m 5 v C 8 p z 5 B 6 m 4 i H o s q r F u q w I k r _ G i g t h B x K v k - c v 5 z h G 7 z y B 1 y y o D g u i p I w r n b 4 r 0 z H 4 - 5 G q z l D h p 3 K 1 v _ j D j p _ W u q L g j 5 3 B 7 o 4 L g z 8 5 B m n y M p 2 0 t D l 5 - s D r x q 2 D 9 9 z S z z t c j o 1 E g x h t I l 1 2 U t u 9 9 C _ r H 1 u 6 u F y t 3 O 8 j y 9 G 6 8 l S h - 6 G o 9 - 7 H z q x B u k s c h z w M l v j _ B j q 6 i C t t g I i l v F 3 8 l q C j t s N k p s W k 6 n C 1 6 0 h B 0 y l E 8 u z p B 5 u x Q k 4 3 p C x 0 3 z B 9 s d s z 9 h B v z - w G r t k k C k s n N 8 m 8 B z l j r D h 5 2 l C i o 2 u K j 3 _ D 7 0 j r B s q 0 4 B m 3 j F - o g u D z 8 g i B 9 1 4 l B y 2 l _ F 7 p p r B x y u d m y 1 o D q o w u D t p 5 K _ n r L y n n R 4 1 _ 3 B z j i x B s 4 u v O x l o G o 0 5 s D 3 x g 9 H - 7 x c q 8 x p B t 6 5 y H 3 x 4 c 6 t - 1 J 0 w 2 E 0 u 3 C 8 t i i S 9 9 v q B 1 g 1 F 9 o d 0 l 9 s B m 3 w B x q q 4 C k 6 4 V _ H i n l 2 D _ o - 4 C 2 t w c g P o w x 1 K - n o u B 7 - 4 j D 9 m v n B u _ l p E 6 8 j N w 6 w T q s v C v r u j B t - v r B p g 0 j C - l 3 V s 7 k J v s w - J 3 l y K j z B v 3 h R h - 1 s D 4 z z R 3 r n _ C _ 1 d o n y o B z v 8 D p 5 j 8 B l k w X k 7 3 Q 2 s n V 2 i l l D h 6 u 7 F v V q 6 v O 7 V k - u n s B z 4 j i L i q 6 u E 2 k 0 q B u 7 x g K m 5 n x C 9 s w 0 C 1 j h 3 K s 7 3 2 K i 0 - v J r 1 m B n g 6 7 J g n n B g C q 3 2 9 O m 8 g 9 O g g n D v 9 m r M 6 x _ o H v 2 M 6 i v s B s 9 z x T o j 0 9 P k 0 9 F z t g y T 9 4 i g P _ h l L w - y B s - u w U z q - 7 O o j 4 Z j h r z W g 4 s n C z u _ l B i 0 x - F 7 m s o Y x l 2 B w p 5 y a q m k _ D m h 0 h K n n g 1 R 1 8 t c y D w - 7 1 Z o m o p C o 7 n 0 M 6 4 h v F 5 t i x C _ w i w B m v y r b n u b 9 y q O h v 4 v Q o x s y P 0 _ l c _ h 6 7 X 3 n v 4 E h 6 0 p H p k n 2 C 6 4 0 q L x 0 H 4 _ m 7 Y 5 v 6 y G 5 6 _ o G w 3 q h U j 7 m J l 2 G 1 5 8 6 b - 8 0 l D 7 p n m M 5 1 m q N m m 0 0 C p 7 m o H 0 - r 6 G 0 i R k n 7 s f 2 5 _ Y w t 7 o W _ 1 k z D 2 3 _ 4 I 6 v p S 9 l 0 _ H 1 q n q I 4 w i 9 M 9 k - u E 4 k p h T q h 7 5 B t q 5 w C 4 6 y g L s w 4 j B s x z 2 V t k n F 7 g 4 W o 9 8 4 O w o p 0 B _ - 7 k D q 7 2 B v 7 9 w F j u u 5 C t o 4 m H k v r 5 B i i p l C _ 2 w s D 8 v - n W 3 r t 5 D y k 9 j D o 2 l d 2 w g q U 2 - j y D - l w 7 G 3 o t q U 0 x t 0 E j j w G 8 p j m D k 5 w 9 R 1 j k p R 3 m G t 4 8 9 R k n r i E j 0 7 - E 7 4 _ j E m p 7 g F 8 5 5 o S m _ r r G r u 4 n C u r l c n g h r H 4 m - O 9 s 5 i B 0 9 v L 8 0 7 O w 8 k v D y h i J u y 8 v J g g o q B k _ M 7 t z i I g 1 q 6 B z v 1 G 0 z 3 3 I 1 m l B r z 0 x F o k 8 Z u k x F o 3 n i I w 4 8 l Q s t B - h u k B n t l n H s S 5 8 f 1 - 5 k C n t h 6 F v 5 j Q o 3 8 t C i s 1 a 8 y - n F t q 0 i G 5 m 7 q C h 9 5 m B 8 4 0 q B v q n w B m 6 W 3 z h 4 C k - k f l 5 o 9 B 6 o l r B o z 6 i E t r p G z 6 - C 6 8 1 l C q 8 8 S 1 w 8 i C 1 q 7 I u 0 i - C 1 0 w t B q g 1 k C g n D i h i i P s m 8 J m 2 - 0 I z t 0 4 B k t i 6 E - 4 1 8 J p 7 8 I h y p u S u 9 1 h B p 1 j D 0 y k 1 I k n _ z E - 5 m a g 6 k j B t 4 o l R n p k N 0 h Y r t 6 4 T 9 n 9 6 F u 3 8 T k g m - E h g j 7 O s 5 7 B r 0 _ 5 C 5 x t g N 9 h o U 0 _ l o G k v 5 k E l 4 h v B g l s t K k u t v D k u 0 M x r 4 w E h k h M 2 9 k 9 L k z h y D u _ z J j t 3 p V y v g K g t t C y h r 4 I 2 p l q B 8 s 5 n P x 3 s d q s g K s p y o D w k h q F q q - 2 B k n 7 I 7 4 z j L u y L 4 u w 5 D j t w v G 5 g i B l 8 E i _ t u M k 2 _ z E g r 8 U r 8 s R w j i q M - 4 v L i j h w C j p x U 2 2 z 1 F 7 1 7 6 C 1 6 4 X 5 k _ F 6 w 5 5 G m 4 z U 9 _ 3 y G 1 z y U 7 n - v C w 9 i 9 G t k l n E 2 l 9 l C 7 l r g B 6 9 r j Y p 6 C o r m N s j 8 - c y 8 Z 4 0 - i B y u p j I k y q U 3 u n m H 8 _ k h C v 7 y n H t 1 K w x _ u B 8 i n y B k w n 9 S w v F o 5 0 r F y 3 s _ B 8 l s v D r 7 y S z k 9 H r p 6 h G h r g w G 1 4 6 T p r x 0 G r 2 _ Z 3 w 1 s N h 6 7 6 C r l 6 n D h q 9 k L l w _ s B - q 9 u E l g v 3 K 6 q j s F j 0 J q l q Y s h w u I 4 q 2 n G m j i P 2 w q L i i 1 9 E y n 9 i C 3 m 6 L 7 7 l t P 7 p h B 9 h w 8 D s u t 1 D s 7 z J y 8 3 1 F 6 w 8 g C m 9 r j E w m g 8 F z r p m B y 6 i g B 5 t 3 3 J m 1 n J 5 l n _ D k i o h H 2 s - t C 3 v n 3 C k 3 - 7 G y h l i E 1 u B m z r q B o y x 8 D 0 6 0 9 E z 6 o s E 1 s 1 J 1 h g w E 2 o r m E u x s o J u o _ C 6 2 j E o 6 t g M n 2 i H 0 p z 8 G - s x O n 1 l D _ 6 u 0 R j m i n I y 2 2 O i n h k H n j w h D 6 l h D r y v 4 C p t n y D h o R 5 k m k J 6 x u Y l x p 3 D l m 0 P m s o 2 E 7 k 8 O 3 l 8 n J u - 1 B 5 s u 8 H q 1 8 7 k B 6 u 3 M m n 6 i C 3 p 8 l B v _ l C s s i n J u s i n J h 7 t 8 k B q 8 n x B 1 4 s R 4 p h h C v g r 5 B p t o p D s v g o J z 4 h - F w 9 s L q v g o J j 8 3 n J j 8 3 n J 1 s s - k B r - g n D - 2 w U 0 g z M 6 8 g v l B t 1 w r J o _ 7 z C s - Q 0 - 9 k C v 1 n i C 7 h h 2 C 1 q t q I r k o B i g 0 e 3 1 m i G 7 3 D 3 7 k _ I 4 9 i p J z x r p J g i r 3 B o - r l D x u 8 5 J i z z 5 J 7 j p p C t 3 h w C u q 5 r J 5 y v u l B n y h V 2 k 6 h F l - s t l B r 1 w r J t 1 w r J w g o r J 0 8 v G 8 7 z 5 G 5 g v m G 1 3 _ K 4 5 o 7 J 2 9 5 a 9 q o p F p 5 b t 6 3 x G 9 n w I 4 z 9 H s 2 r m H x y j 6 B h - j j E w - m q C i m w h E i w 7 1 K l m 7 K m _ z k B r 7 p n J 9 z t p H 0 0 1 g D 7 p _ g C u v l N q 1 2 o I _ 9 j C g u p h M k 7 z r G p 0 q M u t p u G l - w i Q 2 3 w m B o y E - l 7 g F s y u w E r u 0 V 0 9 0 p J 1 t p 9 E 5 q D - s z r B q h p n B g p E 1 m y _ E l w n h C r 7 2 w H u 8 m 0 U m 5 M q i n l B n j n o B h u 9 _ B k t y T w - m F 4 q 1 4 I i 5 j p L i - o h B 9 y x 2 F 6 1 1 f t _ 0 4 B r x 3 4 Q 9 9 _ W p m 2 S o g r - O 3 _ l v V 9 2 g B v i U 5 1 - m H s 6 9 a r m 8 C i g l i L k 0 o C r - r J h o j z M 0 5 v l E h w s R 7 1 0 z B t g 1 6 M 0 m z H 4 - g U z n 0 q B n 7 6 q C s m 7 V 7 8 4 y D - y w U i 5 n y C _ o k 9 B 7 9 u F 8 g s w B r z l 8 F 6 6 j S - r k 4 M p q n y G 0 r z Y o v 5 l B 0 1 q q I j n s t E 2 2 l v C l j 2 p E 2 5 q 5 E 2 4 I g i s 4 B w 1 v i G u 4 5 k D t 2 5 8 I i j 8 R i 1 t p K - k E h 8 8 b 5 o k F v 3 q i N t _ n G _ 8 2 x D 6 n 2 7 B v q r v M 7 p 0 f 9 p B w 6 w 8 L 3 - 8 H s 9 k v C 3 o w 3 C _ o N y m j t E k 4 j _ H j - t B l z n _ J 9 7 i 2 B 5 0 9 g C 5 q w T u 3 3 j D 4 k k 4 I w h h P 4 r 2 5 C t - Q 6 l 7 r C 5 t 4 0 B 9 k _ g F 8 0 l C m z y h G 2 q 5 5 C z i g 6 G 5 y m 3 E u 7 4 k D 2 4 z J n v 3 g L - - i J m _ 3 3 C k z 8 w B 1 r s r K v l z g F l o _ 1 D t y 1 - F j g s 4 E j p 8 v C k u g H v 5 7 z I 6 m 3 u B 1 _ i 7 B 1 3 - v E w 8 n 8 H n 4 6 x C 6 i 1 _ J 6 3 r C 2 u 3 _ D n y v r G _ 1 9 G y _ 9 i P 2 R 4 _ o v G 8 o 5 e p - 6 5 C s 7 j j D _ h s h P q g 4 5 D n 2 l 3 D j g 9 q F z u 5 y D 9 v g j B q t 1 m F i u i 4 E 4 6 K 6 h p e y 3 m 5 G v r t v B g j w G n 9 q q Q - o y L g l l q N v 9 y x B 3 j - H 9 h 0 k H x 6 i Q j x - P 1 k w 5 F g 2 j 1 O l 8 L q j j H y 1 1 g J 0 u z h C j s o j D u j k U i j p r J t - l q B j r n 8 B i i w 7 C s g s 1 E 2 - _ 0 D 1 j 8 - C o _ 4 v B x s v J 1 3 5 G m k r 6 R i i q 4 C y m h I 8 t 4 0 F 2 t 6 o M w q 5 m C m 4 I 0 y h y D p v u 3 P y o r E 5 q t y C 5 h 7 x P m p - L z k r _ I 1 v 8 x E p p 7 x C t x 2 p E 7 m q g E 0 x _ B 9 i 5 z E j k 3 F 7 x q 8 B q u k C x v p U v 5 8 z E v g _ H w g 5 _ I 6 5 5 n B 8 8 6 _ J 1 y 4 c 6 s 9 N q k 8 o E z t _ 9 K 4 4 - C y 1 1 C r k 8 p V 2 u w T 8 l o l M s i U _ p Q v 1 6 m E 1 8 0 N _ P n _ E q o 5 N 2 x 6 s D 9 5 z o C 8 r r N y l h n D 4 0 j g B 7 g t 5 D 8 o 2 h G t m o m F t q 7 V s l t 4 B s h 1 s B j y 2 5 F t g 8 p B y t j n C 4 l j Z x g - k B t m 1 0 B g g n p B p h O t h g i L r 1 5 i D v 7 w 8 D h - z 7 B 0 v h s B - 4 6 I 7 1 r t L 2 y 8 i F 0 x 9 D - i 3 8 C x 7 v B h - _ g D 3 n q 9 B n y - G h 1 2 K 4 0 6 m F h s N i 2 j r J n h z H i _ _ z H 0 i _ 4 K 6 o Q 7 l 0 b 4 m 4 t L i x g G 9 0 8 3 B w h x 0 F 8 x 6 E 0 0 7 5 G j 3 y R l - 4 l B m j 0 l F j 1 s n M n p 3 E - 6 l W o p p 7 D 0 _ d 4 s 1 x H 9 3 k v B 6 m w o M o t u n B g o t O v v _ j F w j s h G 5 i i y E 1 y u F 9 8 2 2 N p u s _ B s 9 2 F n 9 2 f l 6 p r C i n _ - H k q 8 G 2 p j 0 C p 0 0 I 2 k l 4 C n w 7 y B 6 m p u H m k l B 9 7 s z C o j o k L 2 - H _ h z p I 3 r o g B 0 y 4 i C 9 q g E 1 0 w i E 8 s h i D s 0 1 D i 2 z u F k o 6 p C s 1 9 4 B q 2 g m E v p t N 1 4 7 y B j v i l G g 3 7 7 U n 2 q o B o 7 n U s v v - H w 2 0 _ G i g 6 9 E u w l D o u g s C 7 j 0 - L s 1 5 R o m v r B 1 m h U j 3 8 8 B - 5 o Q v q w j B u 6 j m F 9 n - a 8 _ v i B j 9 3 k I q 1 g C 2 9 n M k x x h V R 9 5 0 m D j s 5 - C y 0 3 m E i v l 5 B 7 z 1 s C _ h c k v s m E z _ u O t h 0 b x s t v E 4 y p B x 1 x g O _ 7 x b v 2 U 8 9 - _ B 5 8 0 5 J u - - s E i i p s D 4 2 h c h 2 9 j b g 4 6 o B 9 q o s L r q 4 T w u v 6 G _ 1 0 p K 7 h r T i r 5 E 2 8 w 9 B r x s _ D l o q 4 I q q m B w t y _ D _ 4 v i C n - h 1 B z g m 6 M m 7 q Q j g x B t i 5 u V 3 n t L z g u G 6 5 r w C u 4 j Z 7 - p 9 C 9 w D k r g 4 M q q i f p x y 7 E q s g C - 6 i 4 B h s o 2 J _ p n U m 9 _ f o z q t C j g w m B i r - n D 6 w 8 t C 8 0 z I 0 1 x 4 G v i 4 W i 3 o D l 2 1 5 H j o i r H 8 k 8 X s t 4 1 S x u t k B r 3 y G j 2 v x B s _ 4 x C y r r 6 G j 9 o Q 9 u 5 O o o t 5 G 0 9 n 8 O y y t p I 8 t j X 5 t t j F 0 r l k B v v m G 4 9 n 3 T 9 p t C m 5 s R u 4 h 5 C z 7 l 3 B g y 1 C k 4 l h B 0 h 0 _ G 5 - g D 2 m i o H 6 i n o B w u Q i 3 s 1 I v s - a 4 z o s D 7 6 r i C g 4 p G n x o u C s s m H k g h z H 5 t q H r j z j Q z _ o V q v z p M j 8 h N n m v j B 6 x 7 5 C - - o v D i i 0 B p j s B h 0 B 9 0 s 5 K g i v H k g z 7 N g s z X 7 7 2 o J i k 3 S l s m 0 F 4 t G q j j 1 Q r 8 0 o H t y i d x - L 0 h z x N - 6 6 m E t 6 r i C v 9 y z K 1 n j - B 8 1 2 I 7 l m 1 J 7 l m 1 J z 0 o z x H 7 l m 1 J 6 3 h E _ q 6 n B m 4 _ j l B 3 l - C u i m w H l g 2 o J 6 z _ o J n i r i l B 9 q q h D o 2 l r C 1 - X v n 8 E i h 4 B y l g c _ 8 q _ C 4 r - q J j 8 6 _ F y 0 7 P - h l p C j p W v r F 6 8 6 b i x r Y _ s 3 y J 5 0 u y J 5 0 u y J 2 r 8 v B 2 _ t w D u j 8 r m B u t j F r 8 w j H _ k p l E 7 2 v h B h 1 9 r J h 1 9 r J o q m s J _ w 9 w l B 6 _ 2 B 2 k m B p E n r 7 _ F 8 3 h O 4 y o T 9 z j h G q q p C 8 l - 5 H _ - 0 r J _ - 0 r J h 1 9 r J 6 _ o s B i v w x D _ - 0 r J - q s r J 8 - 0 r J _ - 0 r J - q s r J o o z m H p i g F 3 z g o G i q 9 R u w 9 5 C 9 p 5 K - 9 W 1 _ h _ B o g l 6 C _ s 3 0 B p x m Z u - 5 v B 7 _ 8 C p y z L 5 s v a 7 j _ v C o _ m U 9 m y s B v t l C 4 _ 5 z B 3 j q D y p 2 L 3 - i c 3 q z C l 6 4 B t g - C 2 x i J s q 4 V 8 u 8 g C 8 t K 3 n l v J m 7 6 B 2 h m B - 2 h X y 3 i t B 6 i u t I 8 v P 3 4 3 z F l l w r C _ o p q E n s l s B s n r l L 3 4 n B - - 7 x H 0 3 8 M 3 u 5 s B g p n _ B 9 y z b m 2 g 1 H y 8 y u B 1 q n t F 7 w 4 v B 8 s l o E _ 3 r y C j s q T - 9 m 6 B 5 l x 7 C j g 4 N v - w v K u k q w F 3 u o y D o o 7 _ J m 3 x s D 6 i x g D r 3 0 F 9 w n u G n u Y _ 3 w p D s 6 k D 7 t v n C z 7 3 3 D 6 w - I w h _ 5 M n y l P s q v F 6 m f p 3 x 2 B r s o F x r v j G g w 1 0 F 8 v j I h m u r e v 5 6 B 9 r o B z z 4 h G n 1 v Q h 0 5 B u i h 4 J o 4 x u D o 6 n G u 9 n 9 G 1 2 _ l D 6 l 3 k N p 7 1 f 9 7 m g H _ 8 r L p 3 s 3 D y 5 9 - J r p P v 9 _ l C _ 2 5 j G 5 8 0 p B w z 8 t C 1 2 2 1 B o - y 4 F l _ 7 6 C 8 g 5 N 5 r y G 1 w g F s x u 9 D j m g z D 3 j j V z s 9 m C z v 1 l E _ C y C m h 8 Y q p 6 o U j 1 q 2 E h s h i D 1 5 k L 7 g 6 q U _ o 3 4 D 6 q k 5 C 6 8 x - B t 1 p _ R t x k u B 6 r B n 9 t K s h y 9 E - k p X n i 4 0 B 0 n w x I 8 i p G y i p 4 M 5 p Q 5 x j m G s 9 t U n i n r L k 2 8 B l v 9 w B h g 0 3 F - o 7 U _ l 2 X y v P 8 n 1 k B 5 p j u Q 4 9 j _ F _ m 5 t C y h r a 1 m 1 s R k l h 4 C u p J o w p g G r k w R h 3 t _ E 6 m 7 B 1 3 2 w B l - - Y h l j y B x 2 3 o D 2 p n 3 I m m m f k - k f i m h 4 C n w y u D n 6 _ o E 1 s k u C g j n t D u w z P u 1 7 h C j 7 i 0 B k n v q L n o - B 1 i 4 u C 0 _ 7 _ G j 7 n j B i 9 t - C i v p P r m 5 t N q - 0 D 5 9 H p 6 5 9 C s z 0 C s s 4 r C t 1 s m F g r o x B y k w N - 2 o g B 5 p 3 k C g - 0 H g o s B w 4 5 X g p 1 g F s 4 w 1 B 6 w y V t u - 3 J i u 9 L h j 4 k I y v E p n K p t j 8 B 9 1 i O q j 4 I q 7 4 4 D p n o q E v j m 8 B t s j g D j 8 p D n 6 m - C 5 o s z F g x u l B k h y 8 D m v 2 C i i _ l B y k g 5 B 3 i v r B w o g K 4 0 7 E - s _ o D 9 q 7 D r p v _ B j v y p F v y 2 9 E - p p 3 B o u - G l y 8 z G p r y P m w 5 h B o 6 t 2 C i 9 t - C n 6 9 s B n 4 q 0 B 5 - 9 m B 8 k R 4 r r q B j v 9 x E 0 7 t 6 P x g m Y z 7 m B s k y W m k B o k r y D m h B j t 6 i E y 7 o j J v 6 n r D i _ 5 r B 2 v - M j 3 _ h G 9 3 x d z m 2 l B 5 _ d 0 0 s y D _ 9 i q D 8 i t H o p 2 J l 1 x 5 F 5 - s y D m 2 O u w x z J 8 8 9 Q 8 o l b 6 q z k O 3 k 7 B o l 0 u C n h - P 2 p 8 Y x y 4 z C 5 u m a o 9 p k J m q o C y x 8 D k o n 2 H o v l w D l 6 u W m i 8 k E w - g b l u 7 o C p y 1 k F o 4 o 5 C p 6 k Q 0 0 6 m B v 8 v n M 7 h z 9 C - w Z v v s p E 0 u h 5 C x 7 B 6 - 9 o E s z x H h 6 i g D 9 _ - l C - w l N q 1 8 0 F t 3 m L p 8 i 4 I 1 z - S m 7 m E - v j 0 E o x q h B - 9 7 P 3 0 i w B k l s q K o y 7 p B i u 0 D - 4 6 Y z 5 t j B r i x 6 C p 1 5 7 C 1 j m X 3 w i - C 9 1 O m x o k D m 8 q L h 5 o t D y - - l B s 9 t j J g u u L 6 x o x B u z y H y 7 _ x E u 9 l p F 9 z x B 6 2 x t Q i q - M 9 l 9 l B n 7 t 8 D w l 9 x B 8 4 w D n o r l I h - t B i 9 r p C t i - 0 F n 2 v F w 8 l D v 9 a _ 4 n 4 C n u o - C i w _ E l r l _ G 7 z 3 a 9 7 4 E _ k _ 8 J r v 9 e 4 u y 9 E v 0 x K 1 7 - p B 8 l w 4 N 8 8 _ v B o p l f x i z i G x g 9 3 D g - q 6 C 5 m v i G i 5 h h C o j u O g j w G h n j m C 4 s 4 o D r j F i 8 j 3 F 2 _ l m B u _ 6 x F _ k 1 n N 9 2 D 5 m v i G 2 h _ x E l r p B 7 8 2 i C l 1 t v B 7 i 7 F u 3 y 8 D s 1 w m D j j z O 3 n n Z - z r r B o 2 q 9 B 5 t t 4 B - 3 p l C t u m - B r 7 u y D q 1 2 D m k z 9 F u t g 5 B j v 4 1 F o k x E z 6 _ g E w 6 X g m n q J k 5 s 1 C 7 v o g D s z h u C o z 3 I 6 q m u E j 1 p 3 B k m m W q g g _ C l - m Z 1 4 t v C j y j - C - 0 J o - - 4 L G x 3 J s q 8 1 B 1 n 0 l C 0 t - k C k r s r B r j w h B g 0 _ h B k _ x g L o h R 5 v r i G x h - t C x 2 t p F n u 3 S - v g R n w i e 6 6 i k F i p B v x z M 6 0 6 h H u w _ m E o u p 9 E 7 u k E 3 p o z B w 2 9 - B x j o y D m z 2 I _ r - 0 B y 1 4 i F 7 t u E o o 3 Q o q 6 g D k 1 y _ G 8 4 n K 7 - t o D _ u i y E w 3 7 B 1 y X h - k 7 I q l z z E 5 o y 0 B _ i 9 D k g i y E j 2 n k E 4 2 o C j s p 9 B w q J r - - 3 I w w g B 8 t y g R p g S y t u C 1 g 3 0 B _ z u l R 4 s R p j w k K 7 L v 1 q r L o u _ I r 1 2 W 3 3 n 1 D t 0 4 n F l - e o l - h F x y h o B 9 7 3 h B s 0 0 h I l v 1 B v w k 9 G s t 3 r B q r u e r _ _ _ G q 6 i c 8 r 0 k F o t _ j F u g h t B t - j Q p z w 0 G 4 s h k B 3 q n k D 8 s t B h h 3 S i y 3 M 3 0 2 P n 1 D 3 6 k x L p u r z B 0 w y X i s z n B p 5 w o K 9 1 8 Q z - k r I u g - g B t t g R 2 q 7 5 D 8 9 0 p C 7 o k h D q n i h C i g g 1 I h i y q D 9 j u K 5 z v p I i j j d 4 g o n C y 1 _ F o y x 8 D h h t t F h s 3 Q 0 m 4 v B x l m 3 G _ p 1 X v n i n E 8 y n c 3 r 6 P u n 9 i K 9 k j E u y u o D n u 5 S w 2 h 8 B o r m G - 5 k x M s 2 s M 2 m 4 W 4 y m g H o 0 2 C - p 2 y F 6 i 1 O r - 9 C 6 6 1 - D x k s T 0 _ k 7 D 8 y k U g h u 1 C p 0 o - B q - n - C g 2 8 L o w 5 n B 1 j 3 q B m k 0 p E m i D q 4 j 6 C l y 0 k D 4 y m P g 5 p 9 F - 9 h v C x 2 6 l J q - 5 T 3 4 7 i D 2 _ 9 0 C z q g B 0 6 5 z P h 1 i h G z z 3 L q 3 k u C 2 h 8 g J q h l 4 D 9 5 N l 0 - t C t 3 0 r E w h n i C J s - q o K 9 p i H _ r n 3 P 4 0 0 J m 3 2 a g l x 6 I 3 _ w 4 C x 9 9 M o _ v v G 5 _ i F 2 2 6 9 D 6 0 6 o G h r r O 1 7 9 S 8 2 y 5 H z v z F q m u 7 D s k 2 o C y - h U r v i v J u x s n B 8 m z 0 C g I x B x l u 0 B y p 4 y B p 8 i 3 K 5 m x x B - 6 7 m E k j i 7 B 7 0 v h B 9 7 o q B 7 6 s k B v 0 y 1 I 9 4 7 f - o q z B 8 r n B v w 4 x B x o 3 v G h v f 1 8 1 o L t u i 5 B 8 h i S u o n Y _ p o u H 1 o E y v m y D 1 8 0 m F 4 6 7 j G 6 B m C q n 4 9 B 3 g r E 3 g q v F l _ z _ B _ l k 2 C 1 0 s y D y q v N 7 _ g t B i i p j C g j k g L 0 t q i B u 3 k N 3 t l p E 1 p 4 k I j p - F u 3 3 4 C 8 y h j B 3 8 s C z 3 o B 7 5 p 0 D 5 0 w 9 E 0 0 6 g B 8 9 l z C z p s w B x 6 h 4 B 1 m q 8 E 0 s 1 _ B 0 o 1 h G s t t u C 5 _ w _ C 4 t j n C z 6 t 2 B _ 0 8 Z 1 r w v M p 6 Q y 3 w i F 4 i t v B 4 x 1 t H _ - 3 g C l w z Y t - 4 7 B _ 1 l P 2 j w 2 D w i o 4 E 3 N 5 5 7 m L 9 r L 6 8 6 j I n 1 u I n t g s G p 9 x U y p y q D 9 g 3 i J j r k V 6 y l 2 D s 6 7 3 E 9 8 r p T t 0 M p k H p 1 h o M 0 4 x 0 B v _ 3 k F q s k N v x w z F p 5 3 3 C w n u o K o 7 7 x E z j 4 q B 6 o g _ B 2 5 2 x Q - - 8 D p x i B p q - 8 G 5 - 4 B o t i z M o n z 2 B i n n j F x - v G - w 6 Z 0 8 q m C t m q Y r k t t K n D r t _ 3 G g n 6 9 I 5 w 1 6 C g q Z 7 s x t E z 7 5 e l 9 t 6 B o m l u D s _ 9 4 H n 9 6 w B 0 n o L 6 v 0 1 B 5 3 0 0 E y q k m D q q o q D 6 j p 6 D z s - t C g 7 v O o g - E 1 8 2 r T 6 6 w C v u k _ M r K k l x w B o x v k E 9 2 x O 9 r k j I q 0 2 q E 1 6 J l 3 5 v E p p t 9 J v y 3 4 D k 3 y X 8 i 7 r Q v - 5 O z k 7 _ C u 2 z q B 7 j j K t w x z J t 5 n B z v g - B q u z 7 D 1 l 9 l C n y h p J 3 g 5 7 D z t u n C i o y 4 F h 4 3 C 0 h 3 r G o 3 p 5 B i 3 u y E w r G i 9 - m E 1 5 n v D z 0 8 r B x y 5 4 F 5 4 3 t N v x 4 E g z m g B _ 2 v s G h _ o H g 8 z S m y u p G s 3 m I m i 0 - I 0 3 g z J w n o H 2 p j g C 7 j l n C n _ _ E z g t X - u l - B 6 t n 5 B 6 m 6 w B t h n a - p _ u C i 4 G k o z x L 4 s k 4 E 7 n 1 K g g h X 3 7 3 j B g z 9 s G v t 7 - D v 0 6 m C i w m l K 1 w v l K i w m l K 3 4 _ B u u w _ C 3 x w 2 D q s l C - i y N 6 1 g 3 D n g 0 k H p i m v M _ q r C p i y N i 5 i h R 4 h 9 P j t J q 1 i w G _ s L _ s s v C j 6 t K t z h 6 U 1 i o 8 C h p g C 5 3 r 9 H w z 9 j H l n k 0 D g n e k l l 8 D z 6 z o B 9 g 7 W g _ 7 s I _ t w H 4 0 z k F 5 1 n T w f s p k n G x y v U y g 0 _ D r 2 j y D 6 u 9 c o i q l H v 2 s 4 L p i P 6 v 5 b 5 m 6 s D o y g L 8 0 z h Q s 5 1 P v q r _ K z - _ h Q 5 t r 0 I 6 - 3 Y p g 3 G z q 1 w F 6 h 7 N n m p w K 0 n l 0 C 5 o r t C h m v 1 J l 7 q F z t 8 - I h 3 g _ L 0 k l V q 3 p Q w w 1 9 C z 4 - D w 9 n 8 D 5 s s b n 5 6 F s p g p E 6 g k o B 7 t s l M y r j - B z 4 3 m E 1 u z j B u h i t D n t h D n _ 0 9 M 3 1 L u k i i P n - 4 V 1 x 5 3 C - l 8 X i 0 r l B t w 4 1 C j g - P j x 3 r F 9 0 3 O 6 _ 4 z O j j 0 n U s _ g g B 2 z u m C 1 9 r R h z y t C y t _ X r k n o L 6 s 4 s B 9 k 9 U k 2 y D 0 s h z C 0 7 s C p 1 4 i N - t r V p I i h 3 r I z 7 0 T 5 g y E 3 g 6 4 N w w 8 p B y n x 1 G - k h t C h 1 i 6 B s q y B p q i o F h x 4 9 C q j z W 0 l l 1 M j k 3 8 D 3 x l E 7 1 h 3 J s k t p E v z h y C w q r C y _ k 0 G 2 z m 0 R g l s K w 1 n j J 8 g _ M i w 7 C - _ w 4 Y n t 1 7 D q r 3 r B 2 q q z C h t 2 - S x 2 2 i E 4 6 o q B 0 - 0 F 1 n j D y v 7 T v 2 t 7 E 2 m 6 G n w 1 m J g j _ m J t k 5 N p z 8 v B 1 x h H 0 u 3 W 0 5 p B z p p i L 7 p 5 B t 5 t 7 E l m 5 Y s 3 x t F x 8 5 V m n 7 2 J l t y 2 J v m p l E l v 9 k B x z 3 x I l 8 l B k 6 2 2 J m 6 m S 6 p 3 N s 6 Q g y r f o w 8 S v g E t 5 v E v n h 2 H z x - 9 B 9 j g 8 C 4 y 1 8 1 C z r p X v u s 5 E 0 s a 3 l 8 n J i 5 k o J v i _ o z C w w h 8 G x z z F z r l s z C i 5 k o J i 5 k o J _ 2 z 7 E j t x W k g 2 o J x s t o J r p 8 i l B x s t o J j k l m D 4 h 0 y B 2 w t j l B l l x t B x s x 0 B j 7 a 5 q m U w 7 _ z J u j n 4 C t g n g C x s t o J k g 2 o J k g 2 o J i g 2 o J n - j F m y 8 4 C k i t Y r n h L p o m _ J x 2 y Q x l s m C w 3 j p B x - r r H p z 2 H 9 j 4 R q w x 9 F 7 w 3 x l B y 9 7 m D 3 6 3 9 B j j q S 3 6 0 w F _ 2 n u z E g j _ m J 8 9 r K y - n m G m v y p H y s a y 5 3 E z t l 5 F v t 4 U n t t t 0 E i m o C j g v 6 H n q m s J n q m s J w 7 u x l B n q m s J k y C u v l o K m s 4 s q B 8 v g z K 8 v g z K z _ t C g 7 1 h B o l 4 4 B y 6 r X h 6 2 u K s 1 t u K y r 8 o C 7 3 j _ C 3 p p r K 0 3 p x B 2 j t I o h i G 0 k l j B _ v 8 o B q t s N 4 7 r D 6 0 _ E q w 0 g C t 1 u 4 C 3 u r x B 4 t q s C 4 7 z s C i n r D m 7 p J q p 7 U u v y H 4 n x h F q z v H _ z q s B o q 7 2 F g 0 h G k 9 z i E g 9 _ L p k o 3 B - j n j C 0 o n u B - i x O m n 7 X k h q P x p p 3 C - 9 s R _ y 6 q D p s 4 F s 0 i F s l v h B v w 8 H k 6 8 6 B 1 0 6 m C 6 8 0 2 B u t v 8 C 7 5 9 w C _ o e 1 4 r T 6 0 4 v J s 5 u B y r t g B 8 7 B 2 7 i 2 D t i n H y i m N l 5 m D x 2 p t C y u 2 n B z 1 v y B 8 9 0 F n 2 h O r - B 4 z w h B 8 r p i E 2 q 3 _ D k p r h B v q p D 3 z w 7 K 9 q B x q R i 9 _ p B 4 t g M s v - I j x l l C p z m 0 C i 1 u v G x u g U r l o r E j 4 n D 9 r p U z 7 8 c v 5 k T m i l Y k p w x D i n C 9 9 i j D w v h _ D o w j K 7 i 2 T w 4 1 9 C i l X o t 8 6 C y h m i D l z x B 6 9 l j D w 1 - l C 9 6 y N 7 t _ C h 1 _ 0 J z 4 z 8 E p v w g B 3 z p E u 5 8 S o x 5 z O 7 q 3 X 4 1 p j B t i v L 5 k l x F q 0 5 0 H - 4 0 V h - v 3 B l h t n E q r 6 G p h 8 5 G 7 x q Q 5 l 7 E n m 4 X x 8 r a r 7 r 6 D w 7 3 o B z l 0 P z z _ U x _ n G k m 3 p H m n q r C l w v v B m j y o B l s v X - 9 k v F z u g G j w x 0 F i 7 z 8 D 0 u F y 4 q m D _ z w i E 4 w u B 9 o m V j v g 1 B o 8 p U 9 h i c r o n d 4 5 t y B g q E 1 r s x G 1 5 h q B t 7 3 C s m 1 n E r s 9 s B g p 6 h F 2 8 o I 5 x n T 5 w 6 o E o 8 g 6 J 1 8 i T g r g s F s i n t B q p l t E p 5 C y k 4 0 F o p o g I m _ u B 1 v t m E - 5 s 1 I u x L q v 1 0 B - z s L 1 1 - m F - h u k G r g g J _ 6 z J i k v 6 B l h h 0 C 5 B j z j H 8 r 6 s U t 9 s g H - 2 q y C r 9 k J 4 3 - V m z p g C y l v 6 B v g 3 d - h - 9 H 4 v k h B 6 _ t L 0 u r r I x _ s G q 2 r 5 O z w B q z h n C 6 l 6 Q n g 8 _ I 0 m q P 6 7 s 9 C w z v l H 5 r 6 L 7 k z 3 C p g h B r i 6 D g g j N x 2 w n G k w 0 o C & l t ; / r i n g & g t ; & l t ; / r p o l y g o n s & g t ; & l t ; / r l i s t & g t ; & l t ; b b o x & g t ; M U L T I P O I N T   ( ( - 1 7 . 5 3 0 0 9 1 8 6 5 9 9 9 9   1 2 . 3 0 7 2 6 5 ) ,   ( - 1 1 . 3 5 5 8 7 6 9 9 9 9 9 9 9   1 6 . 6 9 1 6 4 3 ) ) & l t ; / b b o x & g t ; & l t ; / r e n t r y v a l u e & g t ; & l t ; / r e n t r y & g t ; & l t ; r e n t r y & g t ; & l t ; r e n t r y k e y & g t ; & l t ; l a t & g t ; 1 . 5 6 6 8 9 2 0 2 7 8 5 4 9 1 9 4 & l t ; / l a t & g t ; & l t ; l o n & g t ; 1 0 . 4 6 6 3 3 9 1 1 1 3 2 8 1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0 3 5 0 9 5 1 0 5 3 2 8 9 0 6 2 9 & l t ; / i d & g t ; & l t ; r i n g & g t ; q 7 g u 9 7 o y C z 4 8 L m s 1 k F 9 7 8 - C 3 3 n R s v 5 4 L v n p C 4 J _ 8 o s g B v v - D j k L j t 1 p Y 5 t x J v 0 t S u m 0 7 H v g h j G _ 9 p J 7 o o p C v h j n E r P s o m l I 0 0 0 w B y x 7 9 I u 9 h o B p k 4 w B q u q i G s t k m B z 8 I o k 6 j L _ 1 k 9 E 5 s g C u r 4 o I q n l f h v l 4 J k 3 v o B r 2 y 1 E x u x H l 0 8 m F 1 8 j 5 R 2 2 G 9 3 9 8 P - 2 r B l l 2 7 F 8 w w 1 F 7 m n 8 G 6 4 0 D j _ q w K 4 p 1 G 5 i r k G l _ x k D v 6 7 O 8 3 _ 3 R x m _ w B i 2 3 x F n 1 n 1 E r m - r C r o z 9 8 B 7 1 6 o I h - n r F l x h B o 6 0 E h 1 s 2 C - p 3 n G i z y E g t h m E n 1 1 n E y 1 9 q G 2 s h E 1 l o 5 K p r t i G 2 m 9 U z 3 5 C - - g g J g 5 m z B h - C z o _ p B 2 3 q i I _ h B s l m e - w n n C 9 u 7 R v x 6 O n q t i B i 1 s 2 C v h u W - 0 u 0 C 2 3 x w B o m 3 o I 7 r g w B u k 2 1 B 3 l m s B m y u z G l 1 o Q z z 7 V p 4 v h G p p 0 o I y l i w B 3 1 y n E - s m t B 4 6 1 n L x 4 t U 7 w u W 2 6 w k E 7 l 1 o K 2 j _ C h 8 j h H 5 p l g H 4 7 - M w q 4 F t v u _ K l 0 6 j B z z T p p 0 o I p n D 6 u l y G _ 5 z m C r z 5 5 K t i 2 u D x m _ g B j k q k J j 8 x l B j g g V t u p p W x j x B r 2 2 5 K j m s i G p R k 6 j s O r 1 2 C 3 3 k f v w 3 N 4 9 q t U 6 w 0 z B j 6 0 t B p r t i G - 6 _ b 0 - 4 w F 2 1 g B 6 m g z H h 1 r i B m 4 R r k 2 h X 4 r Q z k 9 4 F 9 u - u E 4 l L l _ 8 3 N p q 9 P 6 x p 3 K v 2 s 3 C _ k j m C k v g M p m z T n 5 s U 2 z u x F v h S m x n 8 Q r 9 E r 9 h 8 H r u 5 Z k 8 9 4 C w q l s C u j k g D q 2 p 4 H 8 8 y w B n 5 4 8 G i y 2 y D 9 p w 5 K n 6 s o D u l 4 L 8 j 1 0 B j o k 0 E m 6 v z F j n w v C 8 7 q Z j 3 g n E m h w e t m 9 z P - y p H p 6 l _ D 7 8 5 s C i 1 _ i B 7 p m F 9 _ x o I 9 8 V 2 r r 2 P & l t ; / r i n g & g t ; & l t ; / r p o l y g o n s & g t ; & l t ; r p o l y g o n s & g t ; & l t ; i d & g t ; 7 3 0 4 6 1 3 5 5 7 6 4 6 1 3 1 2 0 4 & l t ; / i d & g t ; & l t ; r i n g & g t ; z 6 1 1 n u 3 8 B 9 p w 5 K i 7 r h G t 0 8 V i v j 8 Q s s x o I - k 8 J v q p 0 D n q x t U 3 q q 2 C g j v i G & l t ; / r i n g & g t ; & l t ; / r p o l y g o n s & g t ; & l t ; r p o l y g o n s & g t ; & l t ; i d & g t ; 7 3 0 4 7 1 7 4 2 7 1 3 5 2 1 7 6 6 9 & l t ; / i d & g t ; & l t ; r i n g & g t ; 8 x u l o 1 7 k C _ p t L k 5 o b 8 k 7 j C 4 x t R w _ j V h g 2 i B t u i l B 1 q 3 w B p h 2 E w x 1 r B x v 9 n C h 7 - C p x x X v k 7 r B - l 0 c y z i b j 5 o H m 5 _ q C k 4 8 s C r 7 i R h j _ J l o j C s o 2 J 6 l i O o s s E 6 m N q 2 x o J - p 6 o J 9 p 6 o J t 0 g m B w x m O 4 m 8 _ C x h 4 e g 6 u p F 6 h 9 C 2 m 4 _ E k o 7 V 8 p k B p 2 3 l J u t x 2 C l 4 p m C w g o r J r 1 w r J t 1 w r J l - s t l B _ k e k 7 h 3 C w r r _ B l 8 6 v l B g 1 9 r J l q m s J g 1 9 r J s k l w G 8 s m K x o y a 0 1 v S h 7 5 6 C g 5 k o J 3 l 8 n J i 5 k o J g 5 k o J 3 l 8 n J w z 7 j J x O i 5 k o J n t 3 g l B i 5 k o J 3 l 8 n J v z v 0 E - s p Z p t 3 g l B 3 l 8 n J 3 2 C 8 _ y z C j w i t C 7 l u 6 J 0 7 i F o m 8 j H 3 r - q J u g o r J 3 r - q J 3 r - q J u g o r J 2 3 t F h _ i 9 G 8 C 9 z l r C 0 5 Q 0 8 k 8 C 9 h k i B h s x c x q 2 3 B l 1 t - G y l n J 9 t w r l B j s 3 k B l _ 4 5 E v 0 k G o 0 u V 3 t t i F 1 k u z D m h k p B _ 8 y E t l n k C m w 8 T k q x i B t g r p H k p w H 9 j h q J 4 v 4 p J 1 7 v p J 9 j h q J 4 v 4 p J l x N 4 k 0 4 H 7 7 n x C w m n p J y m n p J w m n p J 9 5 n C w - x h I l g 5 0 J i n w 0 J i o 6 8 B 9 8 8 8 C n y 3 s J 4 n g t J n y 3 s J n y 3 s J n y 3 s J k 4 3 E 2 p m 0 H w k j e n v q w E 8 8 u s J 8 8 u s J o 9 9 Q j k 2 l G p r 7 K 2 w n x B 6 u w y C m o 6 X _ 5 m i F 9 p n u J u 7 m 9 0 C g h 9 7 E w v v a n - y s E l o l k B z 6 t 8 k B k y z n J y q q h D 4 s h 4 B _ r z 1 J n 6 j 1 D v 4 y 2 B j w X o g 0 4 I m k t z J t p _ _ C _ i 7 _ B y n _ 3 J 2 k B m k t z J 5 r k z J r 9 i n C 3 1 y L 4 2 y t B - i g 7 B h z 7 0 D 9 o k y K g - v B p 2 h w I q _ p h n B n 2 i 4 J 5 9 s X i m _ i B 6 j k f r r l L 8 8 u s J p y 3 s J 5 r 9 w l B 8 8 u s J F g n - v C _ i 1 k D _ n 5 5 K s l 8 K y 7 l 6 G 2 g 3 1 G _ 1 m n J 9 o v n J 8 z n 9 k B B w v u f l 6 5 p I 7 y r G x 5 i 8 G s r u l B 3 v - B 3 5 6 h N t 2 Y p g _ L u 1 w r J 7 8 g v l B u 1 w r J x g o r J 9 r q g D 2 y - 3 B 6 s y q J t h 7 q J 6 s y q J 1 5 n B 0 5 Q 4 h g u I v t w 0 J y - 2 0 I - 2 Z j 0 o h l B j 5 k o J j 5 k o J w s t o J j 5 k o J l 5 1 x D m 4 6 q B 4 l 8 n J w s t o J j 5 k o J g l t x B o w - n D w l 7 _ E g - 4 V _ k m B h z z 5 J 4 1 w _ D j z o o B g z u p 1 C w u j H m 4 x z G u - q n J v y z n J 9 g - 8 k B u - q n J 4 5 x G 9 u w 7 F 9 x n D 6 g 4 5 J v 5 4 l H _ 6 _ G 3 7 2 s K 7 p 6 B w o i _ E s _ i U u - q n J - s h _ k B 4 h k m H s l 2 E j 1 o B g 2 1 - V y 3 e 9 n _ 4 E 1 9 j x B 9 9 p N x z D - q 7 B 8 z r W w 9 g B 4 y v F 8 h V m w S 6 l 9 U 2 n t - K l t R k u 2 a z k i Z z 8 7 g C m j 6 T 8 o p B _ 5 5 m B w j n h F 1 v z v D 0 n s m C v y l H u q 0 3 D y n 7 B n h 0 l B g x p w B j y a 5 g 2 g D 4 i 6 m B j t b h 4 _ q E 2 k k l B q z h h B k n q t H m x x t B s k s E 5 v p n B w w x w B 1 i i u C 5 j m 1 G 1 g m 5 C w t x w B g y 8 _ D 4 n 8 Q 8 t D m 8 k 2 B g 8 x N g i - S _ 2 m g D o 4 8 I g 0 s D 1 m 7 k B m 4 p B 8 5 6 q E 2 q j s B 3 n z U _ u 8 G 9 7 z c n 9 i C k s i k C g k w P 9 i 4 2 D 7 m - i B h 8 2 C 7 u n O m j m _ E w 6 z I w v - o E p S v r p k B 8 6 l u R y j 8 m B 3 g 1 r B - 3 1 4 B 5 k - Y u x 9 k G 9 8 B z 3 p 8 D 5 x v n B y g x 5 K p 6 u E i x z p D 6 j s C i 1 s 2 C l 1 9 7 Q 6 K 8 k 4 5 E y m 3 5 J h 1 k H z 1 s 4 N 7 t 0 D g 7 y s J u 9 5 i B p p 0 o I s u j p G - g l y C 0 v u 5 E n 6 m t F n m r 1 D k 1 1 4 E _ B x z r i G - g 6 C 2 q 8 r L 3 8 j G t 7 l 5 K h 0 v B _ l i 4 N 0 i r L k D v y h 1 M 2 z y 4 E j g - 2 D 3 h m 4 P r Z 2 s 9 j B z 7 2 y H r r 0 6 B 5 7 - p Y w r y C x j v j B m 4 q Q 1 4 s i G 0 g m c w 2 q q C l q 2 - D h y 4 x K 9 z I 2 5 l i G x z - U - s n v F z r o d p p 0 o I 1 9 7 1 K s q 7 F k n h Y 8 i j 9 K h 0 6 D 1 z 2 o I l h g U n 9 _ x E y z u s B q 9 n y B v 9 7 u B r q n t K 8 g t j I g t H 1 4 p 8 F q n z z B t u - z D 7 1 l 7 E w 4 s n B g s 4 9 D m - l B v 9 p 5 K - x l B - i r m H 7 9 j Y _ m n 7 M g m k Z q - _ m E q h i z D v o 5 n D 3 m v 6 X n q C y s H 3 i n h N s u p l B _ h 8 6 G k 4 k k B 6 l m - D h o v x G s 0 x J q m l k L n m 9 S 2 i 9 j D 1 x g 3 D _ g m l D s n 3 9 J y 3 e - o s 1 E t o s k D 2 t m j B 8 1 - i W 6 X p y 6 G m r _ o K 4 _ w k E t h r z C v n n 7 C 6 6 w i G q 1 6 x D j r 2 K 2 5 l i G 6 6 w i G 0 l 5 x E s v t f 4 h a 6 3 2 u R y g t 7 H i j L l s x j K p k m t B x 8 C g m o 3 K j g h u D w - q u J r l h Q 5 h w H l 9 w o G 5 w n 2 B n 5 1 7 H 9 x 1 o E v 8 _ C 1 z I w r m x W 1 n h B x 3 W 5 7 5 t H g u W q x s 7 J s l 0 c _ y D j k 8 v D - o 3 5 K w k g n E s K g 9 i 3 Q _ u u C 3 n 9 h J x k g n E 8 4 m 2 J p u h E _ z p w D k 5 r p G - 8 r T j 3 g n E i - 3 q B q 0 2 2 I q - 7 u B 6 r 8 W 8 l 9 w M h r Z 1 g H n h x 5 H 5 9 l z H k g q c 5 4 S x 1 o h P t h J u z t 1 N s u r P 0 m j q O 8 g q U p 5 2 s B i j 6 q D p 2 w B x x 6 S 1 p 1 i D r x W 7 h w t D h g y i G s u U h 5 j v H 8 8 q 9 B 4 o 3 Y 4 h _ j H y y m s B s v 6 M 0 4 x I x z 4 M 5 x p q H y 2 5 9 B 7 - 4 z D m o o t L z x r E 7 s r k B _ g 5 r B w - 7 - F H q g m v C u 9 0 3 T 7 j K o t j 6 E g l 6 k E p w n D 8 r 5 t D z w 3 h C x 4 h b u j 0 g F u 8 z n I w k 1 D l j t n P i 0 m G h q x j G - 1 n 9 C l p 6 f o 5 4 x B - h i F h 5 q k D s 2 s 9 C 8 o 3 6 B - d 9 w 7 F k w k w N 0 t 8 E 0 v u r J 6 k 7 e l s s L s q t J q g r E & l t ; / r i n g & g t ; & l t ; / r p o l y g o n s & g t ; & l t ; r p o l y g o n s & g t ; & l t ; i d & g t ; 8 0 7 2 9 8 4 1 0 0 2 5 3 7 2 8 7 7 2 & l t ; / i d & g t ; & l t ; r i n g & g t ; k 3 x 4 z p q d s 5 - s M 5 1 f 5 x - x F 4 i M h s 0 5 K v v P i p 8 u E l 4 i N i _ p 6 E o 7 o f 0 o p s B u h a w 8 x D w q m _ B t - u 2 C 5 i 0 X j i 3 5 D k 3 o H q h l k B q r g p D - o n w D - 4 l L & l t ; / r i n g & g t ; & l t ; / r p o l y g o n s & g t ; & l t ; / r l i s t & g t ; & l t ; b b o x & g t ; M U L T I P O I N T   ( ( 5 . 6 1 8 2 0 7 8 3 3 0 0 0 0 7   - 1 . 4 7 0 3 8 0 1 9 1 9 9 9 9 9 ) ,   ( 1 1 . 3 3 5 7 3 4   3 . 7 8 5 2 7 4 3 0 4 0 0 0 0 1 ) ) & l t ; / b b o x & g t ; & l t ; / r e n t r y v a l u e & g t ; & l t ; / r e n t r y & g t ; & l t ; r e n t r y & g t ; & l t ; r e n t r y k e y & g t ; & l t ; l a t & g t ; 5 3 . 5 4 1 9 3 4 9 6 7 0 4 1 0 1 6 & l t ; / l a t & g t ; & l t ; l o n & g t ; 2 8 . 0 4 9 4 6 3 2 7 2 0 9 4 7 2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- 3 5 . 1 9 1 0 7 4 3 7 1 3 3 7 8 9 1 & l t ; / l a t & g t ; & l t ; l o n & g t ; - 6 5 . 1 4 5 1 4 1 6 0 1 5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7 9 2 4 6 & l t ; / i d & g t ; & l t ; r i n g & g t ; r p i h q x j 1 7 E 5 S - S z c i a l T 2 C q B y E l I g R 1 L j F r H 9 U z G s D 1 C 6 F g C j B n B x C w D 7 G n V w F 0 F 1 C 0 D n C 9 D j G & l t ; / r i n g & g t ; & l t ; / r p o l y g o n s & g t ; & l t ; r p o l y g o n s & g t ; & l t ; i d & g t ; - 2 1 4 7 4 7 9 3 1 7 & l t ; / i d & g t ; & l t ; r i n g & g t ; j v 2 k s m _ 5 k E o v 8 F - u 3 o B u w p t c 8 8 9 m E _ _ 0 6 F q r r g F & l t ; / r i n g & g t ; & l t ; / r p o l y g o n s & g t ; & l t ; r p o l y g o n s & g t ; & l t ; i d & g t ; - 2 1 4 7 4 7 9 3 1 3 & l t ; / i d & g t ; & l t ; r i n g & g t ; 2 9 o 9 4 5 n 4 h E n u h x W 7 4 v 1 E x z j _ P - j v p G n x m h E 1 i t k E j t 5 3 D _ 6 6 o B s r 9 8 B _ 1 m 5 C s 0 7 y B u 3 8 o D 4 - q 5 G y g - 7 D 2 9 y v B x 0 z 2 B j 2 7 y D 1 0 l m H n l 7 s H & l t ; / r i n g & g t ; & l t ; / r p o l y g o n s & g t ; & l t ; r p o l y g o n s & g t ; & l t ; i d & g t ; - 2 1 4 7 4 7 9 3 0 8 & l t ; / i d & g t ; & l t ; r i n g & g t ; m j w 6 h g 6 6 h E 6 p t d 1 v 5 j G z s n 7 D 8 w x y J s s m p F & l t ; / r i n g & g t ; & l t ; / r p o l y g o n s & g t ; & l t ; r p o l y g o n s & g t ; & l t ; i d & g t ; - 2 1 4 7 4 7 9 3 0 3 & l t ; / i d & g t ; & l t ; r i n g & g t ; s x 7 x j s w m j E 3 7 0 1 g H l g h k 5 J q 8 4 7 4 C 7 m n h M o i y 1 B q 4 s u E k 2 5 g M 4 g u o m J & l t ; / r i n g & g t ; & l t ; / r p o l y g o n s & g t ; & l t ; r p o l y g o n s & g t ; & l t ; i d & g t ; - 2 1 4 7 4 7 9 2 9 8 & l t ; / i d & g t ; & l t ; r i n g & g t ; l t w t j s z k 7 F 0 - o I 6 3 5 K p 4 9 o C - t j 8 G 6 8 x S v 1 h P 9 q m m H y j s r B n 5 i G & l t ; / r i n g & g t ; & l t ; / r p o l y g o n s & g t ; & l t ; r p o l y g o n s & g t ; & l t ; i d & g t ; - 2 1 4 7 4 7 9 2 9 4 & l t ; / i d & g t ; & l t ; r i n g & g t ; 0 y y m 5 2 q l 6 F h 2 x M 4 n k U 8 y s 3 C 8 1 k w B m o 2 f z r 9 Y y q y O s 0 o D s v 9 R i s h l C w i m J q 8 9 I 0 r m i C u 2 j 6 E 2 n g M 5 4 j S 9 r 5 K l 5 9 g B 3 0 r I y i q Q u - p r C & l t ; / r i n g & g t ; & l t ; / r p o l y g o n s & g t ; & l t ; r p o l y g o n s & g t ; & l t ; i d & g t ; - 2 1 4 7 4 7 9 2 8 8 & l t ; / i d & g t ; & l t ; r i n g & g t ; 5 l 4 j u k p z 5 F p - 6 v M h y q x O r y p 8 K z r o 7 n B 7 1 2 v E 9 5 i 0 I h - 8 9 B u h n s C 7 7 x a - 1 r p C i g _ t D t t - q C y 5 q i B 1 7 p D g v 9 T 0 m 4 8 I 8 m t 7 N x 4 u 2 F s l i l u B 8 _ 2 e 9 q u j K 0 s o 4 L - y 5 0 L i p 4 i F 8 r p m F s y 2 u Y 1 0 y - 3 C v 1 m o 5 E & l t ; / r i n g & g t ; & l t ; / r p o l y g o n s & g t ; & l t ; r p o l y g o n s & g t ; & l t ; i d & g t ; - 2 1 4 7 4 7 9 2 8 7 & l t ; / i d & g t ; & l t ; r i n g & g t ; s 6 8 k y 4 t 0 8 E 0 r h P 8 t k N 9 l i G 8 l 6 F 0 u s Y z l _ p B 3 v - n E _ 5 6 O 1 o 1 U & l t ; / r i n g & g t ; & l t ; / r p o l y g o n s & g t ; & l t ; r p o l y g o n s & g t ; & l t ; i d & g t ; - 2 1 4 7 4 7 9 2 8 6 & l t ; / i d & g t ; & l t ; r i n g & g t ; o o m q 1 i - 2 6 F i o 1 8 C 3 7 - 5 m B o w y l - C o 5 r 0 M 8 z u h D 9 9 t 0 C i 9 8 - 7 C v m 7 v 0 C & l t ; / r i n g & g t ; & l t ; / r p o l y g o n s & g t ; & l t ; r p o l y g o n s & g t ; & l t ; i d & g t ; - 2 1 4 7 4 7 9 2 8 4 & l t ; / i d & g t ; & l t ; r i n g & g t ; 5 s - g l - 6 x 6 F w q 6 u C l k 5 u E j 1 2 E 7 0 y v B t n 4 E 5 w 2 y B i l o H j z k D i s r 6 F 9 s 5 - G v - g G 3 4 j t E w 7 n J k k m r H p r g 8 C & l t ; / r i n g & g t ; & l t ; / r p o l y g o n s & g t ; & l t ; r p o l y g o n s & g t ; & l t ; i d & g t ; - 2 1 4 7 4 7 9 2 8 2 & l t ; / i d & g t ; & l t ; r i n g & g t ; z i v u 1 2 z - 5 F g m D - x z - Y r 1 j o O t j 4 m U 8 r 1 z H - 5 7 o C w 0 2 4 B h 3 j i O 2 2 _ n G k - - 4 1 B - m 8 w F _ l 0 1 H y 6 p 2 I 0 j k _ 5 D g q j q p C g 3 _ i i B 5 8 v - B 3 z w 1 F 8 y n g J r s 1 9 k B 2 4 s _ O k j 1 t F j i u x U q y g 5 j D q k j 1 D m j w w C k r 5 n v B j 9 _ m u G & l t ; / r i n g & g t ; & l t ; / r p o l y g o n s & g t ; & l t ; r p o l y g o n s & g t ; & l t ; i d & g t ; - 2 1 4 7 4 7 9 2 8 0 & l t ; / i d & g t ; & l t ; r i n g & g t ; k p 3 o 5 9 u 2 7 E h y m P r y 8 k B z q t j C _ 5 p g C 2 9 h k B l t 7 5 D w h s i D _ 6 l 0 D 5 5 - f 1 n x G v 0 2 D 7 o 6 H k r y C n q k T & l t ; / r i n g & g t ; & l t ; / r p o l y g o n s & g t ; & l t ; r p o l y g o n s & g t ; & l t ; i d & g t ; - 2 1 4 7 4 7 9 2 7 1 & l t ; / i d & g t ; & l t ; r i n g & g t ; k t x s q j 4 l 8 E 8 h l 7 B y i h J 6 7 - B 6 j v w E 6 1 o j B 4 y n o C 9 8 t u F 9 v m 9 D x g i K & l t ; / r i n g & g t ; & l t ; / r p o l y g o n s & g t ; & l t ; r p o l y g o n s & g t ; & l t ; i d & g t ; - 2 1 4 7 4 7 9 2 5 8 & l t ; / i d & g t ; & l t ; r i n g & g t ; o q _ l g p y 9 7 E q g _ v B 7 i z E y h _ b j z v O 4 z m U 7 u u U u n z o F 7 n o F p _ 4 H 7 6 h X p k h 6 G j m 2 m B i p q H r p w Q n 5 5 j B & l t ; / r i n g & g t ; & l t ; / r p o l y g o n s & g t ; & l t ; r p o l y g o n s & g t ; & l t ; i d & g t ; - 2 1 4 7 4 7 9 2 5 5 & l t ; / i d & g t ; & l t ; r i n g & g t ; g 7 t w 3 y t 8 7 E k j y R _ 9 6 N 8 - 1 3 C q r k Q 4 y 2 l B 8 7 s m I 7 k 2 q N & l t ; / r i n g & g t ; & l t ; / r p o l y g o n s & g t ; & l t ; r p o l y g o n s & g t ; & l t ; i d & g t ; - 2 1 4 7 4 7 9 2 5 2 & l t ; / i d & g t ; & l t ; r i n g & g t ; 3 r 4 k t g l 4 7 E 9 4 w T 9 s - s C 2 9 t H t 9 g H p 2 t I 6 r 2 G 7 x 8 0 B 0 3 3 o C h w r - C & l t ; / r i n g & g t ; & l t ; / r p o l y g o n s & g t ; & l t ; r p o l y g o n s & g t ; & l t ; i d & g t ; - 2 1 4 7 4 7 9 2 5 1 & l t ; / i d & g t ; & l t ; r i n g & g t ; 6 y 3 0 x o g 1 7 E 6 7 h h C n m h O t x g 3 E 7 v 2 o B r o g 5 B 9 k x j C 6 n 6 - B y s n 9 B & l t ; / r i n g & g t ; & l t ; / r p o l y g o n s & g t ; & l t ; r p o l y g o n s & g t ; & l t ; i d & g t ; - 2 1 4 7 4 7 9 2 4 9 & l t ; / i d & g t ; & l t ; r i n g & g t ; g o 6 s s u 1 5 7 E x 4 s o B _ 2 l O l 9 u M o 6 g I 1 g z s E m n - K w s i W z x l q E w 9 u V u q i F 1 8 p 1 B 6 q n l B & l t ; / r i n g & g t ; & l t ; / r p o l y g o n s & g t ; & l t ; r p o l y g o n s & g t ; & l t ; i d & g t ; - 2 1 4 7 4 7 9 2 4 8 & l t ; / i d & g t ; & l t ; r i n g & g t ; 6 i 2 2 v 3 4 y 7 E 9 v 5 N g l 9 K m t y V v 0 4 I y p j D j _ _ 9 C z 4 3 Z l r s 4 B u l 1 7 E 0 s 3 Y w 7 r l C p i 5 J v 2 r m B z w j Y 7 s p Q z u 6 N t t _ c 5 9 x 1 C & l t ; / r i n g & g t ; & l t ; / r p o l y g o n s & g t ; & l t ; r p o l y g o n s & g t ; & l t ; i d & g t ; - 2 1 4 7 4 7 9 2 4 1 & l t ; / i d & g t ; & l t ; r i n g & g t ; 4 4 y 9 j m z 3 7 E 1 w j x D x o o p E _ _ n m O s 4 3 q T 5 6 2 p O 9 6 y _ B x w t 0 e 7 _ s 6 D & l t ; / r i n g & g t ; & l t ; / r p o l y g o n s & g t ; & l t ; r p o l y g o n s & g t ; & l t ; i d & g t ; - 2 1 4 7 4 7 9 2 3 4 & l t ; / i d & g t ; & l t ; r i n g & g t ; l 0 i v z n m u 7 E p t 1 c v 5 8 e x h 1 u C - o 9 O t v z G 9 y w r B r 0 4 J 7 9 s P m - 3 O 8 m p G u 5 z U s g h W & l t ; / r i n g & g t ; & l t ; / r p o l y g o n s & g t ; & l t ; r p o l y g o n s & g t ; & l t ; i d & g t ; - 2 1 4 7 4 7 9 2 2 9 & l t ; / i d & g t ; & l t ; r i n g & g t ; t w z j h h 0 6 7 E x k r m E v t o G 3 j 2 O _ n p J 5 t 4 N 6 v 7 C 8 l y J 6 6 g b j 9 s j C 7 9 2 i B y 0 s m G 4 p o G _ x y F o h y F i y r S 4 q s R l s i Y & l t ; / r i n g & g t ; & l t ; / r p o l y g o n s & g t ; & l t ; r p o l y g o n s & g t ; & l t ; i d & g t ; - 2 1 4 7 4 7 9 2 2 7 & l t ; / i d & g t ; & l t ; r i n g & g t ; j _ p v 0 4 p 4 7 E y h q R j z g C w n y R 6 g k W g _ 9 r L y k n l B g 8 i G l u 4 B - 6 t 8 E 1 t 9 G 2 9 6 k K p x j x E & l t ; / r i n g & g t ; & l t ; / r p o l y g o n s & g t ; & l t ; r p o l y g o n s & g t ; & l t ; i d & g t ; - 2 1 4 7 4 7 9 2 2 4 & l t ; / i d & g t ; & l t ; r i n g & g t ; 9 s - n t 7 4 1 k E - g w D z s 0 c 3 2 6 m G p p k 5 H y r 1 r B q 4 z i E y k y l S & l t ; / r i n g & g t ; & l t ; / r p o l y g o n s & g t ; & l t ; r p o l y g o n s & g t ; & l t ; i d & g t ; - 2 1 4 7 4 7 9 2 2 3 & l t ; / i d & g t ; & l t ; r i n g & g t ; 9 u m 5 _ y u 5 j E 6 2 u y C v l _ h I 4 7 x c o k h q B 1 7 y k I s j g 9 H q m q v M u 1 n l O v 6 1 g L & l t ; / r i n g & g t ; & l t ; / r p o l y g o n s & g t ; & l t ; r p o l y g o n s & g t ; & l t ; i d & g t ; - 2 1 4 7 4 7 9 2 2 0 & l t ; / i d & g t ; & l t ; r i n g & g t ; 6 q s k u z t 7 j E j p g j E 4 y l 8 J o l u D 1 7 g 3 C j k t D v s u y N & l t ; / r i n g & g t ; & l t ; / r p o l y g o n s & g t ; & l t ; r p o l y g o n s & g t ; & l t ; i d & g t ; - 2 1 4 7 4 7 9 2 1 8 & l t ; / i d & g t ; & l t ; r i n g & g t ; y - x j w 5 w 3 j E z k 7 3 E 0 t q o B t 6 o t E 0 t 2 6 D g k k R j i - 1 B h t _ z C 0 7 6 v B 3 x 4 b 3 9 p V k i g M 2 5 y N 6 - 0 9 D x t 8 1 D & l t ; / r i n g & g t ; & l t ; / r p o l y g o n s & g t ; & l t ; r p o l y g o n s & g t ; & l t ; i d & g t ; - 2 1 4 7 4 7 9 2 1 5 & l t ; / i d & g t ; & l t ; r i n g & g t ; i o n 7 2 9 3 5 k E u k 1 G 0 0 q H l q h k H r _ s Q 8 m z - D 9 3 n g H s - - 9 B s v 6 s B u 5 _ g B 0 r n 7 r B & l t ; / r i n g & g t ; & l t ; / r p o l y g o n s & g t ; & l t ; r p o l y g o n s & g t ; & l t ; i d & g t ; - 2 1 4 7 4 7 9 2 0 2 & l t ; / i d & g t ; & l t ; r i n g & g t ; 9 7 _ q 9 6 0 1 7 E 2 r u T s 6 n M _ k 0 S 3 1 r D w z j G m y s D m r j b n u m d j j 4 q D y z 7 B 4 i v P t 4 p F h 9 8 S k i 1 d 1 0 k I w n m N & l t ; / r i n g & g t ; & l t ; / r p o l y g o n s & g t ; & l t ; r p o l y g o n s & g t ; & l t ; i d & g t ; - 2 1 4 7 4 7 9 1 9 9 & l t ; / i d & g t ; & l t ; r i n g & g t ; 6 3 1 _ - 8 7 1 7 E 8 w 7 f 0 6 z b 4 v v E 0 q y B 4 8 7 x B k 7 r L m r - o D k w _ k C & l t ; / r i n g & g t ; & l t ; / r p o l y g o n s & g t ; & l t ; r p o l y g o n s & g t ; & l t ; i d & g t ; - 2 1 4 7 4 7 9 1 9 3 & l t ; / i d & g t ; & l t ; r i n g & g t ; o t 4 u t i 4 r h E q z 4 y H w u p i i B h 4 2 r U n 5 0 y U m x 6 7 m C j r u _ g B 1 z g t O h g 4 m 1 B & l t ; / r i n g & g t ; & l t ; / r p o l y g o n s & g t ; & l t ; r p o l y g o n s & g t ; & l t ; i d & g t ; - 2 1 4 7 4 7 9 1 9 2 & l t ; / i d & g t ; & l t ; r i n g & g t ; o 3 q - x j q n h E - z n v C v u 6 0 L 7 r x k C q t 8 x E 3 u n 2 t B & l t ; / r i n g & g t ; & l t ; / r p o l y g o n s & g t ; & l t ; r p o l y g o n s & g t ; & l t ; i d & g t ; - 2 1 4 7 4 7 9 1 7 6 & l t ; / i d & g t ; & l t ; r i n g & g t ; n h t 7 i l r y 8 E 6 9 0 j B t u m f - 1 z G i 5 p J j 7 p I i _ z w C s p o J 4 _ l - E & l t ; / r i n g & g t ; & l t ; / r p o l y g o n s & g t ; & l t ; r p o l y g o n s & g t ; & l t ; i d & g t ; - 2 1 4 7 4 7 9 1 7 3 & l t ; / i d & g t ; & l t ; r i n g & g t ; 3 q r 7 u g s y p I - u u 5 0 O 1 n u 2 y l B y x z i w j D m 9 x g 6 m C r r g l n l C 7 5 6 n S 5 y j 2 l Y w 9 o r j D 1 7 7 2 _ F t 2 n m v P o x 5 v x D _ v 9 z j G u _ s w 7 H z i v 8 v i B g - x 0 0 g B r x 3 u o B k 8 x n n G 9 - z u u B j x w w i B y 3 5 7 P 3 l k 4 v B s 7 p 1 2 H 9 s t q v o C y t o h _ q B o o w i 5 C m w 6 1 k D v p x v l T x 8 9 k 4 G - u 9 x 0 H 5 8 n h P 0 2 p 6 p B t 8 g p q J - n 7 r 4 F 9 i 8 5 o E 1 k w j o N r i 5 6 V - 0 i u k O v u p q r T 4 o 6 - o H w r t i p B 2 s t z 7 o F m l p 0 8 J z u t h Z y g z m 4 R 1 2 t - o G _ p 2 g q J 2 7 6 n h I r r o v s R _ t w z w T 4 s - 2 o G 1 1 k l - F _ 7 1 8 3 u B q m - - l F y p 3 1 2 O 1 4 s h 8 Y g j 2 j 3 g C v 0 8 1 y K l _ v t q h B v u v 0 5 h B w 2 6 r 3 h B x _ u r 7 P r 1 m _ g C z p x 2 p C 2 5 i o n Q z 3 9 u p J m - x 5 D 9 y r 4 X 0 9 - u p B u 4 j q - D 5 7 9 2 5 E 9 5 o o 6 C u 3 0 m - F 2 r 1 4 k C p 9 p m 1 C y 7 g 4 2 C g s p x j j B g 8 9 n 4 B 0 i j l r b m _ 1 7 l P v s q 1 w G l 2 g z v T - 7 4 o 7 Y 0 m 7 9 v I _ l j 0 8 L g x t 0 p N l 4 8 4 0 i C 4 r m 7 h B j t 7 4 q L n u 4 r 7 B 0 v p n l C l w o u 2 a w 5 v u 5 B 5 n p h o D x z y o 6 C 0 9 9 r w M _ i 7 k h B - g w 0 r C 5 l 6 t N w l z t q G 8 u 0 s 0 E 9 - t 4 1 B 6 l w _ r C 6 - n v s B _ p o z N 2 7 4 r s B _ 8 o l 8 D 8 1 _ j c v w k u 0 B l p 8 - v E 9 7 s - k K s 5 h s 1 B 0 3 s i K x _ j _ O 2 p 5 t k D y h z x q Z o 3 0 7 s m B y j h z v d 2 _ v v m f 4 2 j 1 7 E i 9 _ g w r B 9 p y 0 s p C h p t s g J 2 g h 5 t a x 1 n m 5 v B 7 x g _ z R n n x p j U o s 9 z 4 r C _ t 5 s v i B x n 5 C 8 8 h 4 D 0 m 6 w F v s s 1 9 D n 1 6 t x z B 2 2 1 h t N m w z x j D 6 r x k S 1 n 8 t - C m h 8 x Y 1 r 0 9 t B 2 9 7 2 n I t s _ J v 6 _ v 2 B 1 l - 6 M g u - s b q 1 i _ m D 5 1 v z z D 3 1 5 k i C s j 1 g t B m _ 0 n w E k - 0 g w F 1 g y p 9 1 G 7 h m s x V h s 4 m n n B w g o j j O j n o 6 Q q 6 - 7 i B 5 v 4 r 0 C x p x 3 Y k _ 3 q 3 B q n 2 q u G 9 w w 0 P 4 n 2 g 5 C m h - 1 n C 7 m 9 i 3 Q 4 t o r d o 2 u 8 L s 7 0 p - F j 0 j q i K k 9 5 u V q j k p Z m i q K t 9 v I 8 y 2 g M s - x - o I j 8 h 1 u C u 1 4 o 6 H x 8 1 0 j C u m u j Z m l o v u B n n 6 v _ B w 7 r o W 5 t o - J l z h p r D - t 7 5 5 E h _ j r K 2 2 v 0 9 B k 9 y w 4 C 1 r s v j B _ k 8 p e 5 g 4 6 z B v 4 z j r G n w 6 9 y E 4 p o 5 n B 3 h r 3 c q i _ r - G 3 s p m o D h 9 i r Z u i y y 3 E 5 w _ w q F 2 - 9 o m i B v s p r F 9 i s 7 L s i y t n B g n o q n C 1 4 j _ N j p p z R t t 4 j o C l 7 q q w B 9 t m r W 7 m o y h B - 2 k y c 2 k s t Z w x 7 q Q 2 9 9 s j I y 0 p u 2 I t 7 m 2 u E r m x j k B 1 k h z V 9 y w m 7 T o g m v 1 E 9 q g _ 2 C p 3 m p 6 D 0 3 1 6 n F n 5 z z s B i o t - 8 C w w i 7 v B 3 l x k 3 B o m 3 p 7 B s 0 h x m I n h 1 v h C h 8 - r l C 6 i k j l B j x 4 i o Y x g 3 o r O x h m 3 8 t B 1 4 j x o G k z v o p q B v g v 6 p 8 F n m z v 7 W 0 x t 6 g B n 1 u t t C l x z 6 z Q j z 5 g 1 D - _ z h 0 D q g 1 p 0 4 D i l o 8 v G g g k j 0 C m v 4 8 5 V o 8 n v z M u u g h i e o l r 7 w L 3 3 p 2 y y B _ 8 _ 9 s C n m t q e p x i i p B v x n 9 R y y - 8 p C q h w 5 i R z q i g q E 7 x 5 7 k P 4 i t 9 f 8 y y 9 x r E i x g - g H 5 1 x 9 h D q k t 7 w N 4 j 3 0 2 c o t s 6 y F 2 4 6 8 v U q m m z g O k z l r p E 7 2 _ x 9 Q 2 g m v 7 P k 3 k j g P _ _ m k 2 n B 5 x q 4 5 D - 9 0 t o E l z m u l I 6 n 4 y 6 D 6 6 _ 2 z D x g w h v B 1 v r 1 l B t i 6 9 1 F 8 6 r h v C - p r j p Y 4 w w w 6 S s 4 7 h e g 2 o k O 0 5 l 7 M 0 5 5 q m I v 2 p r X x z h l 1 O 7 r n u l P g m 4 r r v C u l 2 8 2 M 3 _ n 4 3 O w q 9 u m O y h w x 1 H n w i h m C k r 2 v d p u g v k C m 4 x l s c q p 9 z 4 B r u 5 t X i 7 h y q D 2 _ 3 6 x T n 9 2 h 6 n B 1 8 k 6 9 d n p q j l C g 6 7 y g K 7 r - j 2 I g 2 5 u o E - 5 r 5 u I k 6 x l 7 C g j z r k B 9 n 9 z m C m g z j 2 B q _ 3 h j T l - h u j D j 8 _ s o C p 2 2 6 c u j 9 l E 5 5 l p q E j y i 4 u B r 1 - 1 s E 4 1 y 8 v B h s i z k L g n 3 3 r s B r n q 5 t y D 6 z - t 3 F r w 5 j i B g o o x t B v u 1 r T r q g i g B i 1 g u I y w 7 p i U 7 n w t z K 3 7 i t - H 1 z 4 y k s C 9 n l 4 z g D x 0 v v 5 3 C - u r i 9 D 1 5 j q 2 E y n w 2 q s E 8 u s l u k D l s w 0 c y n 5 i h o C p z _ k k F g o - p 7 K s z 9 t 1 I o v x r v H s 5 5 j v C 2 0 u g 8 G y 4 5 y y E p - t 7 3 L 4 y 4 w 7 B k w l 5 g B 2 x 5 s p B 7 4 r 7 _ H 1 s j r f n r x j T x w j 5 r B 3 2 l o 2 F u _ 9 2 y M y i s 2 z Z i 3 5 o 9 Q i o t h C n l r 7 L x o n 3 H r u h 4 E 3 q 4 m B 2 5 j i R k 8 9 t j B v y 6 y O n h _ 7 B t P n - 5 B m j z B u 2 r l i C i g 5 u v B v w 8 o p C s h j 9 S s 4 k 7 g B k 8 0 - x C j g 5 m r B 1 - n 1 1 N i 8 _ j z F m 8 0 p h B s l h _ z Q r 9 k 2 v k B u x 2 3 Q l r k 0 p D _ 9 7 l r Q t 4 _ l N p i 9 l U 0 w n 0 h D s y k p i B x 1 r i J z g s k o G k 1 q 3 s G 5 6 q j r D 0 8 x z t C 0 5 x 4 8 B t 3 0 u k C p m j k k G 5 h 4 m y Q z 2 0 x h D 7 i _ 1 i D 3 _ 2 u p E 7 n _ y 0 B z p 9 1 l C x 7 n 8 y B 4 t i 5 z E m q 1 6 2 H o v 8 r s y B l w 8 q t R w 5 o r I l i s t h B o _ x 6 i B x u y 5 - j B t v 3 k V 6 n q h 2 B h i 3 2 k E k p x q o B o h 9 q 4 B 2 9 4 0 l B i m r - r E u n 4 p x B 1 g 2 9 _ M 7 7 k q i e 6 y - s v P r o 3 7 o Q j o p x u W g y 3 7 r j B p w 0 g 4 8 B l q q o i 4 C x 8 v 0 q D 8 t y y g I p 4 z m h r C g j j 7 P 8 z j v m P r 2 j u q C p o o y s M 2 0 x 7 - B n t 6 u D 9 v g 9 l f 7 n z u t D 1 r 1 5 9 D 3 w x v O z 9 7 l E w h q v D _ 6 - q 3 f r n y 6 o w B z t j l 6 h B l j 4 8 x c m j u x q K 0 g o - Z 0 4 6 x Z r x 2 9 q Z 9 l 1 z a 6 m n z U 4 2 m 3 3 F h h 3 0 4 C 7 l m r N 3 q p 8 H w 5 y 3 x B 2 i 6 3 T i z y 3 K 8 1 t 8 E z 3 1 u E _ x 7 x J 1 w 6 v T l - p l V n 3 0 Y 5 8 0 s s J 4 v _ u j H p 8 - 7 7 H y o - r k 3 B x y z n m e z r h p r Q g h w t u T y t m t p P 6 1 9 z w p C p v m 6 g b 7 q g t _ E s 3 m 0 o F r 4 u p 2 I j 1 j z d g m g t 4 S r t 7 6 n C r m y o 1 D 7 6 s - h B s r l 3 P y 2 l 0 7 B k h j 1 Z 6 q m 1 C 5 n _ q C 1 8 h h D 2 g 7 9 B 5 h m q C m p x r B 9 n 7 Z 5 0 p _ E v g h h B g g s V h k 4 q D _ _ 1 j B z m 7 p V u 1 j w L 4 y k i K u - 3 d 8 w j 9 b m p i O 8 k v 1 D t w n 3 I j 3 m 0 F j n 2 y B l h h _ D _ w l n 2 B 8 n _ 4 s D - 3 5 r C 1 2 t 9 B o z 2 o D 1 h i s B 4 t m n k T t 6 x r B l _ 0 _ B y o g 5 3 C i j p 8 G l w k x D 9 2 g j k C k r p z m C p 5 z 8 a y z y p C q y l - B w l n g H 1 h m k v C _ t 7 s B 0 g q s B h y n h L _ 4 x x B j q z x B 1 t s x K r 6 y U p r 2 4 F 3 z g f o v k v C m u p X _ w z u P - r h w C _ 5 - n B l r 2 7 G 0 w 6 k R s v k 7 H - g _ u F n t 4 z W 3 7 y 1 w B p n 2 - q B 4 r g n k C m 1 r 1 k R n 4 w t 5 T 6 i 1 q 2 D 7 v - x K j - k 7 s B m s i s n D q k m s x I 7 i 3 x t F 9 r 5 2 3 L w p 8 x l 0 B 9 _ h k 1 F r t k g z J 4 w y r P m o x x D j w 2 9 H x 1 j 9 L s u r t i B x 6 h n C 8 m 7 m J 6 y z m L 2 j n w c w - 1 y C 3 8 u U x 0 8 8 B p t 8 v s C j g 0 n D 4 7 j t C 0 6 k - C k 2 9 3 I n n 6 d 9 _ s - D z k 3 u p B z y 9 9 G 4 j g 3 C s k 4 z N x - 3 7 u B g 1 h p D _ i - n C r s v D y 3 g B n 7 9 p B l i t g D 7 9 o 5 G x y r s I z n 4 9 w B 2 w l L x p 6 C 0 n 8 u D q j p p C _ z 0 E 8 y r H i 4 u v B 9 g t H 4 w r H j h j F 5 z s J 5 o z D h v - B 3 8 j C - 6 k E 4 w w 4 H w 8 m o E g 4 x 1 C r v r F _ z 9 E l k 5 W v s x m C t 1 s 9 C 9 1 8 i G 0 5 y F v q j I l n 2 x C - i 0 O u 1 j D y 2 2 D n 6 v B 2 x 6 E s p s D z 4 6 X u 9 M 8 z G 1 6 0 7 E 1 0 r C 6 0 y E 1 o x D v p q x B 8 q X m p K _ g h g n B p _ o i D w 7 h D m x 3 B - l h B s 6 - I h 1 s 3 E 8 q s H y g 5 n D s v R m i U k 1 m z B l - a k h g T w p K t _ g B m 3 4 B o 9 X 7 0 t J 2 w o q B _ s z b p s w Z 0 9 j E l 2 2 G 4 8 s F m g 0 C q k y B s 9 d _ z j X j 7 i D k 6 u E m k 0 E 5 j q P q q 4 B w z 8 G p q x H w u 6 F 0 4 o B y n k G 2 7 s C 0 q 8 Q 3 _ 9 C 8 0 k Y 2 p q H 5 r 3 C u y M w 7 q w B 1 s 2 C q s Z 3 2 g B - o R u h 7 N j 8 i B w 1 r K n y p N 1 i _ X 2 0 u C z 9 w I 7 k x a q y y d q l k l B x j 9 V g 9 n 6 C 0 q k T h w w Y 4 r l I z 5 i h B t v K 3 n D 1 8 1 K j g v B 7 7 x E 2 z z F z o p D r p _ D g w t C v v K k q 4 F j y L u 1 w D z h 3 L j q R n n q D h g E s m q F 6 o M u h L m n N 6 - 0 c m i L t m N 8 y M 0 9 v T m i L r m N o n N 2 w r T h 5 j C s k y T 8 y M n 8 M 5 y M h r 0 T - 8 M 1 w N m i L i h 9 c - 8 M v h L 9 _ L - 1 x X 0 n P g 3 j C - m r B g 3 r M m s 3 E p s 1 C 2 t - C l _ M 1 w x D g 3 7 R k z H k q s P 0 1 j D 4 k D 2 t k 7 B 3 8 I - - T m _ 9 K 9 6 l B p i y L _ o u C 1 7 m S 5 y 4 C 3 h B l y _ P l v 1 C i q z m B w 3 0 E 6 k k U 2 9 E q t 4 K w n l c l 0 z E 0 k B n t v U 5 j F 8 3 _ h B o x q c n 0 z E r Y _ 1 x U 7 j F n 3 9 G 9 g K q o k B x x q 8 C 0 6 s 0 C x x L t i _ B 5 v t C 2 v E 1 _ 4 B m i 8 B 8 8 q b h q y B g x F 9 4 4 n D 7 o h B 0 p 5 B x 9 F 0 t G q u O i r D r m q B p z B 0 i r F n i C h k 1 B u - V y _ J 5 g y C m k V i 7 N z z I l 7 r G 0 i P j g 5 H u 8 V x j x P _ - B p p Y x i w R m 7 F h r z G 0 u v B y 5 - C - l n B 1 w u B 8 u G w l - B n 3 z m B 3 t B 3 1 r l B q u 8 3 C y u l B o i H h j H q 4 6 B v m w h B 7 p z 4 C z u _ K x 5 M 2 - K v g t J 0 2 W 5 t o L t m D 0 2 K 5 x k D i j 2 F s o - B 4 m D q 6 M z 4 V s g I y x S j 3 j B z h g C 4 g l C k r k H 6 k V l n O y v K 1 7 m B l j 7 G v 0 y D n j Y s w X i t G x 4 4 G - u 4 I _ l y D 3 u i F 4 q G 2 t J n h F 7 o n C g w a p k C h j 2 B 6 0 i B 1 k 4 C 5 8 y D r 9 i E 7 w h B i i S p x q F u q i F 9 q Q r 8 t J 4 7 L i j D s 3 L k 2 j R q 3 l Y 5 z 0 Y 1 0 9 h B p 7 J 7 t x E x k j H j - 6 D g h U g r 8 C t r r B o r 1 B n 2 Z o 4 e y q d u t n B k 3 0 E 0 z j C o t G 3 5 r C l p x B u s 5 F 9 p o B m r n D u t F 9 w D s 2 F t 7 f - 4 c j y K q l K o - g B n g u B s l r B l x k D z 1 _ B o h u B n 7 t F m h I t 2 e 1 h H 0 3 F h o p B 0 h H x x B 0 r q D u q a 7 w n C 5 2 F n t J 1 3 S 4 n E t p 6 C _ 6 k B g z X z k J s w I 8 v a j p X y u 0 C 4 k P t k 5 G m r h F q o C 9 m h B r p n C z m 5 B 6 1 Y q 4 M z h _ D 1 n O 3 g 8 C 9 8 l F y 5 D o t C s h h H 2 v Q 6 0 1 R z u 5 B x i b l v g B o 9 k B 6 h k B - 9 h C 5 v f 8 y u C w 1 Q 3 m F o m k E t l 5 B r y c i v n B z n g G m r k B z 0 E g 5 Q o - G o 5 g C - v w C 1 _ Q s 2 Q j _ u C w i c o i i S u i c 0 x r K w 5 P x 9 N l s G 5 o J j n G 1 3 y B h 8 T y 6 f z 1 z C - 3 U j u G 5 6 x B h 6 r C 6 t k B n x c q r c 1 _ E 7 o H o q l B t o - C r x _ B r 9 p D 5 h 5 D w m O l j U o t O 8 _ 9 B u x J t i E _ y l G 4 5 _ U 4 p z J l p _ Q k z l r C k x t H v w w m H j t o t B - 6 k I v 4 h 2 B 6 t l t F r s 1 i C 7 7 g Y t k t o B r x 8 E 0 i r x C 4 1 - V 6 _ h K s w 8 D q 7 i k B i w m m B 4 t j K 0 6 2 M y v 0 Q v g 1 K 2 s r D - q s o F _ m 5 i B 5 r 7 a 7 o 3 d 4 8 g z B w u 0 b s z q u H v t 3 Z i i m W m o j b i 9 v h E o 9 m _ E r x n i B 5 x n E m p t x C 1 k w D k h n u C z p g w C 1 s 2 8 B 4 _ y t D u q o 6 E l 1 - b y i m Z t _ n I 8 u _ C t h y E r i z R n 8 - C 0 i n H l 7 p G q y l U z 8 j H j 6 7 l E k y p k C i t 0 j B - - k G v p m M 5 t u J w 6 0 n B 1 - z F 2 m z G y n p I k z 7 u E - w 7 a s h 2 Y s 6 l X v 6 n Q u p 2 B u 6 3 v G 0 r z _ B j 1 k 1 D l m o f k m 4 o F w 4 3 N 9 _ 5 L s 9 m r E g t l T 5 l g 5 K i m 7 7 B g w j q D u m r C 1 r n i B o 2 s H - 2 h v I m 0 g t B 8 y 6 w F 3 2 v R p u o s D g 3 q O v 6 5 c u x q Y 5 r t K k 4 s T 4 - 5 g C q j _ B q h 5 m I r z y Z u 5 u C m 4 v S u r r X z 2 h l B 9 g r 9 D 2 2 q _ U z 6 o s B z n 0 0 C v 4 o 6 B 3 _ l d w 2 9 k C s t 1 k F z 0 y x G s p r l D r n - 5 D n - l 3 C w v 3 x B - s - 2 B k j y l B p i s b - r - D 4 t 4 C s u t U 1 g j l B v l 1 i C z x 4 x B 4 _ t q E i v w g M n y 5 q G 2 h h p B - i y m E q 5 7 0 B s x 3 N 5 k t M r w k s B y p o E t 0 - d j 9 r L l l t 0 G u 1 u o B 3 q i a 2 h s K - x o h C l 3 y X u 2 x 0 K _ 6 l 4 C i y y _ D y l z 0 B u m 0 8 V - q q 4 m I h v - q u B m j 7 7 C 4 l w y 5 V j g 8 i W q 0 j 2 m F k 6 l - 7 M l 8 s 5 r Q m k o k j F 7 8 8 p u J z 4 l 3 3 g B 3 h o 4 t P 6 k k g 7 i B h i 0 g l f 7 4 9 u i U m 6 z 4 o F w s 5 8 0 U m 3 3 s u F _ j 4 s 9 M i _ o x s J r l 5 7 s V 8 q 5 p 3 U 5 h 4 i v x B 5 p u r o G - h _ 7 w I 2 t k 4 U r 7 s - i J m r t x 5 x B 6 j 9 - p D h n 8 8 6 M l o t u l B 5 5 u 8 _ E u q 8 4 7 G w 9 o x s J l u 5 2 u H m - l 0 q K 3 7 2 u q D 6 3 o 2 2 E 7 h - r p j B 4 z k w g O 9 v g 8 z G 4 w u o 5 E 6 z y r V z s 3 x u D o n 4 m o L q w s 5 w Q r h p x l E v w 9 v t h B 8 z n z 8 G - 3 0 z 2 J 2 u 9 l m 5 B l s n j k x B 8 h r h 1 G 4 z - 6 7 K l 5 0 0 k X t i p t 4 N p t h s m Y - 3 t u u D 7 r 9 6 - a - v n h - G h h 4 o 5 C o j t 5 o D h 8 p 8 2 L 2 i n n 9 Y l u y 5 u F g i 7 - j W 9 1 u 3 q F l z 5 v 4 E o q l x o I m 6 1 m _ B u - 0 6 0 B o k y v c u m 9 j z E u z 2 4 v W _ p 7 9 3 P q 2 i _ 6 D 7 k 0 0 0 B w n 0 8 b _ v 9 0 l C 8 9 7 y 1 B 0 5 3 3 i G 7 w v 7 6 C u s - 7 0 K t 5 v j e o z u 4 4 K o w k 1 7 C y g 8 q s J 6 v p h 4 F - j r j r D o n x q l E 2 x q s S 3 8 8 j n D y r 9 u v B 6 _ s x u D 9 w v 0 t G l 3 x 5 - D 4 w r 5 7 D 5 u 2 i i G 9 z u 1 w G 0 i 7 7 j F - 3 2 4 g C 0 8 p x u D i m w 4 _ C s v 8 y l E h z y v y K w g y 7 p H k w m s l H 6 - p x z C z 3 0 u g D i k 6 9 m J z 9 i t 1 C 1 l 4 - r F 6 t w t 9 C l u i 8 v C o y t 0 t R _ t i q w C 8 o x 6 6 C y i k l 4 H 8 9 t _ q C 7 h z 3 9 B l 7 8 u 7 B i u s h 7 C 4 7 m 9 s D 1 4 k y _ D w p u 7 k C h h n 3 X l j n 8 Z l 3 k o j B _ w x - 4 B y u k p a 8 r k n r C w y 3 h 2 C r - 8 y u C 8 9 4 i h B s 3 1 u b k 3 s u X m z i 7 k F g q 3 p o B 0 j t 0 d u q j w l C x u s n j C 8 u y 9 b h 8 l g q B v u t h z B x w 2 k V q l i l t B o l i v j B 9 _ j m o D g l 0 p J 3 v k l n B g w w z P o x o 1 Z k 7 u y r B 6 s 4 1 J z z l y z B m 1 1 p w C r 3 9 4 Y y 0 0 v O t q i y O y w m j q B w z j 8 l B v t h r c t u 3 p _ C r r 7 s n B 3 w q j 3 Q h q k x i F _ w 7 h l S r 2 r 4 8 D x u j m 4 F x k 8 t B v 6 8 S l _ 9 3 1 C 7 9 z w 9 E p 6 7 p h B w _ l z a 6 l x v i C n 3 o _ 0 C m g g o o N p q w g 8 B m 9 u _ v B w _ o g 4 J 6 j 5 z y B h j o 0 x B j 0 2 q l E o z 3 2 t B u q p s g C 0 p s i b g 7 q h X 4 5 4 t V g z x u n I q 1 o v 4 G r o u 0 n B 9 g h h l D i z p n r D o - q m 3 B g m 1 l 1 D s p t - v F z _ q x M 1 w m - K t x 0 x _ M 9 5 l _ q G p j h n 8 B h 7 6 2 a r w t j Y - r s t v C 8 u 1 n s D l 2 w t k E n l p 8 - R 3 v 6 t 7 B h l 6 t 9 J l 2 _ 7 l B 0 3 k i 8 G 0 - 6 7 _ K 0 1 0 9 7 E t 3 3 q 6 F t 5 h 4 5 F 4 1 4 8 6 D l 7 7 4 8 F k n p j 7 E k 8 s o 6 V 1 4 x o s D - z p 2 0 H 2 o g 8 - C u 4 t r 4 F 6 t _ t 1 H w 3 2 k 4 I l 2 - 4 8 O n n w 9 3 E h q y z i D w x 4 x x D 0 w n 1 i h B q p 3 w z J v i u k 0 F u 3 y 2 q D n q o 0 y B i h o i m B 8 r n j 2 F p q v z 2 F 4 n o j 7 P 7 0 t u w E t s w 8 k N 1 5 k v y H 4 j l 3 l F w 6 p q q K y 3 k w _ H j s q r 4 N m 5 0 u H u p h _ n C _ v 3 l m D _ 1 x r n D z u 4 k g H q h h i i C o h 4 7 1 l C m 7 t x s N k - 6 t 5 J o - u 1 1 F r 4 v j Z q s 7 q k C w 2 u u o B x 5 v 7 t G p 0 n q 4 I m t i m m t B r h k 1 x P - j 8 w k a 2 i w m 4 J 1 t _ 9 l V 9 n y y y I m s - q v F 6 i 4 j v F t 8 w n q t B p 5 z u q D w i u u s O 8 l 2 j 6 L r - m 9 6 P s t 9 z i D _ s 6 y w F o x n u 2 C 8 w _ l u C w y g p i D p s _ k o D w 3 2 j h C j g o v m B i 5 g m h C m h y 3 j E s k - p w c z h 9 k q C u 7 h 4 y B 2 n - 5 Y k q p p y C n l p o 6 G q - i 8 n C j s z 0 x B x i 5 4 8 R u j r r n C - x 3 0 w D j p m q i K - n 1 7 3 C 2 q k j 6 E 8 9 x 5 j C 6 g i g n B _ q l o q B 1 - h n i B l 9 1 8 s C 9 3 9 q 7 H h 4 x 2 z K 0 m - m j E p 3 h 5 l E 0 y k 7 w E 7 h 2 v u D - v j y g D 5 t l g d 7 j 3 8 z D z l p z v B t r p 2 0 E 2 3 q - r B 6 j 1 l s B u 9 1 h n D z h m m 4 B j s 5 i 1 B j 8 y j y C o 1 t 3 q E k 7 u h 1 G 0 p z 2 o G 8 g p 3 y V m h r 6 m P 5 s g 7 S s t l p g H 2 n 7 2 _ E l g u 5 g K l n t g v D y 7 6 _ z D n w 7 w r B m 4 w - w B j 1 l _ 2 B y 4 5 p 6 I 2 0 8 t o T 3 s 0 s - s B 0 - m 4 3 L z x - 9 r G g y 6 0 7 C o q 4 v k B v x 8 9 6 E 9 3 r o r r B 5 _ - s 8 c - t 8 j g _ B r 3 n p x F 1 0 z 1 6 C l v 0 l _ I 0 v y n 8 8 B x 8 s 3 m 8 F j v p j u h B 7 o 1 g u Q _ q h p L 6 0 - _ p M 7 u t 2 z I k h 8 1 6 D 1 l 1 s 9 m B t o k r - O 4 4 x 2 h C 7 g y 0 - a 3 t j 1 x F u 4 p j u c y z t t j M o h s s n h B 9 9 u 3 4 S t 9 t w y I y l x 7 l N 5 v x k v k B _ 1 r 5 y D r 5 o h y J 1 1 6 h x P - g 3 m 8 O l p m u w W n y o m q D 6 5 s k R 0 q 9 r v E 8 x 1 2 p D w w n - o H 8 - n x o m B _ 7 9 n 9 C k p 0 n k C s 5 m z v H s z r 7 Z t z n o k E g - x - 4 G 6 5 x 1 C x 2 q _ Z w s h j p E h 1 z 4 j B 2 6 4 t s F p h v l y J x 1 n m 5 5 N p p 6 l o D i 3 - o 5 D s h _ 0 0 d _ 0 2 - r 2 B h i h r j B x z q k V 9 0 s r y Y 1 s q q i Y 7 4 y v n L 8 6 m l 6 j B k 9 0 h x B y o o s 2 H 3 - j n R x - 9 j j I h j v 5 r E t s g k v C p r s x d v i 0 y 7 F 1 q i t 3 J r - q 5 - E m o 8 - r F p g 7 5 c s q y t q B r i w 2 3 C 2 7 i r 9 G s i t y 0 U m 4 _ 0 8 G n 8 z 8 k X m p l 5 p C x n 1 8 v H h x _ i j 1 E 5 y k 9 - G i 6 w p V n g 3 8 x G v 6 8 v l D - g 9 x g F v w i 5 7 o B 0 n t s o L w k 1 k 0 B k 1 v k 9 C t i 7 6 x L h _ q - x B q 4 5 q t B 1 m z t r h B j 9 y n 2 F j j 2 u b 0 p 6 j y C h 6 2 3 x l C s i 5 x j B 2 k 9 l o C 1 m 2 x k E - 7 4 2 r Y x n t z f i g k 8 2 b p v _ o y D o _ h 3 4 B 1 _ o n 0 J p 9 9 z s T 1 v w i t M z v 9 h 6 0 C 7 q u - 2 3 i B k _ _ j w k B j 7 6 9 2 h U - x u x 8 O s 8 5 6 u E 7 y x m j P g v w 5 - B o w k 0 T k t 0 5 C 3 m - u 8 C q o n v j Y 9 6 0 6 g I o l 7 4 v I n g p m t G n v 1 t x V q j 3 i h G 9 j w s 3 C s t x 2 4 e 2 o h 9 j H x 7 1 w s F 2 i 3 m x B v x 5 p V l l g u y E 0 u v r 2 H 2 9 q z z B i 5 j k Z m y v i r L s i q 1 s H 8 8 j 8 r _ D 7 h 8 1 q w B 0 u p 0 s F z t q _ 5 L q 3 w 3 y T o 6 g h i o C r j g q j c k n g 7 h H 9 v 3 - t E q l - t 9 E 8 r n u x I z w 2 m 8 C 6 6 o 7 8 C 9 z q _ t E s 8 0 n g E 7 h y 6 p D x i j t w G y p 1 7 n F 9 _ 1 n k B 2 _ r s x T p h h 9 q D k 5 y 4 5 F o j q _ j E m 2 u g l H k 2 o 3 a 3 p r k g B 9 3 y k i B g p _ j q B r r q r w J q 2 j 8 p B y t 9 i r B x - n s y G v r g 4 h G 4 3 9 s l D q h 3 x - D 1 t i 7 - i B _ g 1 r n F n x z y 9 X s z n 4 h N t 2 - g Z q - _ 7 - G w p _ 6 O o 9 t 6 1 U g v s j g E t 5 x x 3 B _ 7 y 9 k B 1 9 y r i B g s u h q B n w p z j E 9 5 p 9 u J r _ 3 5 w B 4 i x 3 9 I 0 - 1 0 o J w t j n l B i 1 0 l 1 N y g 1 u 7 F u q r h n P 2 y q 0 w F 9 s s h 4 K y 2 v 3 9 B g i w g i R 2 5 i 6 1 B 8 u 5 s m B y 6 g 8 c - 9 i j 3 B _ l o 1 z C 5 4 x s 1 J u i 1 w k C o p z u 3 K 3 g h g p H o 4 5 _ 7 F p u 0 3 9 X w - o u t H w 7 7 o v C q h z 3 n B 0 i 6 g q H j 2 8 j - B y 8 l 9 b h r 6 9 z M w s 8 m p D z u 5 k m S p 7 5 _ v T _ j 6 z l D 1 p 3 - p B m s 0 3 t L 0 0 u 8 X k 3 4 m 3 J 5 v m _ 6 D o o q p h E 2 j g t i I y k y g 3 P h 7 _ 6 1 F _ n q p _ C v y i x 4 B j s 6 i g L n 9 2 j v C t 3 g p i M k 1 p t r E 7 n u i r F l n r l 4 M n t g u x E s 9 3 - 7 G p 6 7 6 q K s g 1 i t H h 5 r m T m h 0 _ q C z n l m 3 H v x u t z B - q 4 l h I 1 5 - 6 y F 4 0 4 8 m D y s 6 m m F y - k 8 o C w q k r _ E q o q 9 4 E i 6 0 8 5 B j y y 3 v D h m 6 w W 0 h m i m F n o - 5 v C i q 7 5 h E k g 8 r r Q - j 4 7 q E n 5 j 5 T j g s g g P 6 p s p x F x x j y p C s z y - u M u w t o o H y q w j B 2 l r r u a v - w 0 y K 3 - l o k J u _ v o q J 2 t 4 g z D 6 q s 5 8 C p - q 3 s B 9 6 j r s B 7 m o n f y g 5 5 n M _ z 6 z L w 0 t 1 x B g z q g p H - i z g 7 F p 8 - 5 y D z v h 0 6 M 8 v k p n C 8 m 6 r o C l n k r p F k r q n 3 B 0 k 5 6 k C _ 1 s r 4 B 0 3 0 q x B s 4 0 8 1 E 6 w _ m 7 I j l u q 0 B o r 1 o r E 7 r l s k D 9 s k 5 y B n m i y 4 D n x q 6 p K 6 i 4 9 i C 2 5 g s 9 G v 3 5 y d u o g r - F u 5 _ k l C o 9 9 m k B v 1 i g 1 J g 8 5 q n a p l w 5 v S 4 w v 0 u V l v z l i D 9 t 3 q 4 G 5 v 7 r h 3 B o - h x k W - 3 x 7 6 H o v o 8 q F k 5 n w 3 G _ m 5 w 1 J _ k z i 6 C 7 4 m _ - B q i 4 p q D k 7 - 8 m D - z h 3 l K u m u r 0 B r - r 8 t F z k j o p D o l 3 9 3 L 5 t 2 8 - C 3 l i y a 5 8 g s M k l x 6 V z 9 2 s w P y p r t h B j t n y 3 C u 5 7 6 o G n l j q _ C 9 _ q o z B 5 5 r 4 s B - 2 z r i C y p 4 r 6 C 9 7 v 8 5 E 0 x u w k J - 9 l u j B n y y _ h C 3 5 6 5 v C 2 v z h 9 G y 6 2 0 Z u 1 l 0 5 D n j q p p E p q x x m D n j r 4 b v 9 m o 0 C _ 5 2 w n B 0 g 9 2 D q 6 x r d p 4 0 h c - p k i L t 3 8 - r D s 6 6 r 1 F h g s v y G v z m 7 3 K 4 0 0 m u K s s q p l D t 1 - t 8 B w 1 1 4 Q h u q w x L o 5 m u 9 E 8 - _ 9 x D l 9 t o 0 E _ 3 o x 1 C 8 8 0 p o E 4 v m r 6 E s k z 0 2 D k z u 1 n V p u r 6 7 C 3 t t q x D 4 t j 3 v D g s i i R z l 1 4 m G _ l u 3 y G 5 _ 1 l y C 4 w u z p G p z 4 n n G i 9 s o - C u y n s 5 D 4 6 z 9 - D 2 i 9 j r J m 5 p v k B t 8 j 2 0 B z n 8 p p D 7 8 5 5 9 E q 4 z 9 - B x 4 w - o C 5 w u o h B 5 t h 8 r B u 3 k _ x J h r h 1 t D h j 7 3 r J 6 - h t 3 C 7 x 0 q m W 2 s 3 - i B n 2 p 8 n i B 3 g 2 k l D 6 k m 0 i M m i w u 7 B n - 1 x r G n s _ 5 k R 2 q u i p E 4 2 p g M 4 i s m C 4 0 n y m G m z l h m B q r l _ x e m 7 4 _ 7 D s 1 x n s D y j n p 4 J 8 r 8 r 8 D p w o p s F 6 0 k z 4 D r z l s 9 F x p g 3 Z 9 o h 5 5 I _ 5 n u 1 F r 6 - j q C 7 u s q e g 0 q s y B 0 9 u r u C j u 4 5 o I x p _ 5 U 2 v l 4 u F o 6 0 6 j C g j n j 1 C i n u 0 4 D - 1 i v q E z u 0 s 2 G 6 j o - q C x 4 o 6 w B r r n o I v 5 t 9 4 C t 8 k t l F v h l - d i j u _ O n u y i h B k r 3 h 2 B 2 q _ g - E 8 4 _ k 3 B 3 - y l x O m u v 0 u B l z w 9 v E 8 p 2 o i B m 0 u x O 5 s k u l B s 1 o m 9 G r - o g K 3 y v r T j z 2 h q B g k y v u D 4 z i - v C w s g r i B x _ 3 l K 0 q q t w E j n u 3 8 E _ o j 1 Q m 1 1 1 3 U 4 x h 7 Q y u k 4 h F m 3 z g 4 E 4 x p 5 7 M 0 g 6 5 t J m 4 3 3 U h r 3 g 0 J r o y x u B n y n w j B l 8 _ t y B - u i 1 o C 0 i k o z I y h 6 t f 5 s m j 8 D m 0 i 3 u B y 0 k q 1 B g k g t 3 G j 8 r h l B q n l k n B y s o l h C g l u 4 u E r l u y o E - l x j 1 C 8 8 7 7 w H - 1 n 1 - C 3 8 o r d s j l 7 6 C x x k m l U l o u z b x p m o i B 3 i y i 2 D n 5 _ u Z i 0 g 8 j C i o 2 p v S s p m k 1 F y o h q x D n z m g p M 4 x 3 h u B h r 3 j w E _ 3 n l 0 D x 3 m r q J h m 3 v i B o t g _ S p 1 r r 6 H x 1 n x q B g g z u y C 2 4 0 q 8 C t z z i m I s n g 4 7 C z y 2 h p H h i w g o C p k m i p D 0 k 5 t p J h i r y y D t t o 8 J j j 5 s 5 C k 6 j p x B 5 4 t l J n w p x k F 4 2 t k r B y _ 9 6 - B 7 w z 2 7 I r v w z q B l n 8 p y Y - u m w v D i _ o r 9 D n - o 7 u B t z w v z g B w h w 7 3 C p k z q 4 B q 1 0 w _ G h 0 6 u 6 C 8 5 n 2 u E r v m v i E 7 4 0 1 o D z 9 h u 7 B 2 x 6 8 g C _ 7 v m 4 B t 2 m 0 y C u j u w 8 F v 2 w z o H 2 1 - 2 m C r 4 l x e y v r t P l z m 7 X h u r v v F v h w k h C q q t l r B 8 - r g V 2 w m k 6 J l n p k y I z 8 2 y 5 B _ k g 5 j D 4 9 - n h B r 2 y r x E t 2 s p _ H v h q z 2 U h 0 y 5 t E s 4 y m o B 3 q k u 4 E h u z l n B z _ m t T s p i i V p 3 2 y R m _ n g T v l n k t D k u 2 - s C 1 l i g q E _ v 0 u I 9 k l g 6 C x 8 w l C _ 9 t t B s 5 m o d k 2 j 6 v B q g x _ y F m 3 v n o B 8 x n l 5 G y p 2 s h I _ i q n c 3 j 3 n 5 H 8 7 - u j M n k o 9 y B 6 o y h 7 F l m m j x C r 4 j h s H t 3 8 z 5 E p 0 h k t D z 8 3 8 t D h s k t o G 8 x t t w D w p s 0 s e 2 8 4 q u d q h i v r B i y 6 i 3 H 6 _ _ 7 p C j 0 4 m P 4 m z q 7 B v y u h 9 D r y h _ O g h p p D 8 - k o i E 1 u q g k B x 7 n 1 x B _ y _ 5 V 9 2 v 2 o C x h 6 8 9 D x 4 z _ i E i 5 o s p C 6 i 5 g J x l - k 9 K h x s q - F 6 _ 2 o g C k w s l f - g k 3 t B 0 1 4 9 i X 7 9 s l j B n q 5 u n B 6 i _ 1 y F 2 u _ g y B 0 o g 7 m B 1 u p h Y p z t 6 x E 1 w _ 2 s C p 5 7 o k H z o l q b m 0 z 3 u C g p 4 u j F 7 v g 0 o D w u 0 m d i o w 4 - C v - 5 8 z B z _ - _ a 0 h q _ 3 I 8 u v i s I 2 w h r 2 J 2 9 g r - J 6 t y j J z v p v d 1 6 9 9 j B 2 l w 7 t B o l k x 6 C 6 8 n g 5 B - w 6 5 v B _ l 9 i v L 5 z 2 1 4 C q _ g j 8 N 9 k y 5 y F 6 k h 0 Y x l o - U 9 9 l j I r y n _ y O 8 0 q - - h B u _ u p O 1 6 6 r n B 3 g w 3 e y q w x l B 6 n 6 9 p B - j k t - L u 5 8 _ z F 9 i v y s n B y j 6 w 4 D k m s x s F 7 x j k t q B y 7 n l w L p k r 9 M 6 x h q 0 D m - r q - E j r v 2 2 C 9 8 j s u E m x s l p C j 2 m 0 y D q m 7 7 z N l 6 6 s d - u g x r D n y o 6 4 B - 3 s 9 n U 1 k v 9 x H 1 j 2 7 r G - 7 p m 4 E q 3 9 y l F i 3 4 5 R 8 _ 7 1 P 1 m u z - B 0 i 2 l r N l 6 - l g G i p v 9 j I n l 8 w - P 3 - 2 y Y v k 4 x i B v r v m t B u 6 3 j T o 1 _ r w C x u v 3 e x i h z j B 4 o r 5 _ B k w 8 3 0 I r n n z q B u g - 1 7 D 4 q m 7 m B v y y w x E n q y s k F o - 0 j i J x l j q n C u 4 0 6 h B v - 1 j k R - s u w x E q 6 6 2 t H h q n - k D k o y 5 0 B 7 s j z 8 B u 0 7 z 7 B 2 _ i t v B v m i x 3 D - 3 h r 2 C 5 6 2 2 w C 6 y 4 p 5 B n m p l t M i o 8 2 x c y 9 z w 1 P p n k g x B 0 9 n t c x m r p 6 C 9 9 m m y H l i 4 _ 7 O 5 v - j 7 K z y z x i B 9 k 1 z e m 9 k l Y - 0 9 w m f r p 3 m j B g z 0 p 9 D 7 7 l q B - y r z r B p 3 _ 0 n D y 8 2 _ - E 5 h r _ w m D o _ m 1 l F v 2 h h n L x x l k 0 E j i n 1 b x 4 2 w r C 7 8 1 - 6 D y 2 v 4 h B k l 9 4 3 B i l 5 w v B h _ 3 n t K g i y q 2 B 6 0 o o i D 2 n 5 5 p B 1 p _ l g J z 0 u 2 j B u l w l g B 9 v z v 1 D 3 p l k i B j 3 r h z K h 6 4 z - E t v - 4 0 B k k y 9 q C 6 i 8 3 m I n o h k j J - h _ k 5 B q 1 3 k 0 D v u 6 l n E v g _ l 1 J s - 2 9 p C 0 5 n z u B - p r 0 s G k q l v n C 4 q k u l D 4 1 q v w B 1 w y x 7 U q _ v o d h _ 0 5 M 4 s 8 v t L o w w l q R s - v w f 3 0 - - m D t r i 1 1 B 0 2 l 1 t I h z 1 - 2 B w _ p 2 g B h q 0 s e v g l 1 8 B z x 0 5 8 G 4 x g 2 t L x 0 3 s y W g y p 8 E 3 k 5 o o U t s 5 j r G 6 6 s k g E i 8 x - h G - w p p G v t y 2 X 7 6 6 g c 8 7 q z S 0 x k u o C q 6 8 v q C _ n u g k E 1 i - r w I 5 n v g 5 I w m 5 0 0 L r t m 4 Z 5 5 u o 1 I g i 0 8 h C y 5 x g x B 7 l 5 t n P 4 8 r h p B s l o 1 x E s - q k w B 2 6 w 5 q O h _ n - 8 C z r 0 u 3 B s u t 4 z B 8 8 6 w v C 4 3 7 k Z 6 1 6 - g B o u l t 1 C m n z 4 g H q - 0 k 9 J 9 l v t X p j t z t B x y i t o D 2 7 z 1 x N 4 j - 3 P m 5 s r z C k 1 h _ S 7 5 r q z G 5 k z o r e 1 _ p y y N 9 i 3 8 v N _ l k - k w d v 5 _ 2 j r I 8 1 1 k 3 j I 6 i 4 q 2 0 B 5 g 2 1 3 M y i y y n H v 2 6 6 0 d 0 - o p h v B y u 2 r S _ r p v 1 P q 0 w q 5 D & l t ; / r i n g & g t ; & l t ; / r p o l y g o n s & g t ; & l t ; r p o l y g o n s & g t ; & l t ; i d & g t ; - 2 1 4 7 4 7 9 1 7 3 & l t ; / i d & g t ; & l t ; r i n g & g t ; p - m 9 3 k 5 - v H l h s 3 E h l h - h C z m m y x C 7 - j t l K s 8 w p 7 C 8 2 w 8 0 B 0 q 6 t 5 B u r z n z M 6 m 5 - 0 E 8 1 6 _ w C y z k g 5 B p k x v s B v 5 y h - N s 1 4 t h C 7 1 s k g Q - - 0 y n X 1 8 u q 1 O 1 x z k B & l t ; / r i n g & g t ; & l t ; / r p o l y g o n s & g t ; & l t ; r p o l y g o n s & g t ; & l t ; i d & g t ; - 2 1 4 7 4 7 9 1 7 3 & l t ; / i d & g t ; & l t ; r i n g & g t ; l _ y u w u _ i 3 E p 3 j i S r i s r 9 B 9 p 0 6 g C _ i _ j u B & l t ; / r i n g & g t ; & l t ; / r p o l y g o n s & g t ; & l t ; r p o l y g o n s & g t ; & l t ; i d & g t ; - 2 1 4 7 4 7 9 1 6 8 & l t ; / i d & g t ; & l t ; r i n g & g t ; 8 8 t 8 q r 1 i _ G 7 q _ W r g k F 8 5 u D 7 v k i B 5 n l G s y m C z 5 w m C j 5 9 G u - w C 0 8 6 B q - i V n - q E v 2 g G l x y G n 3 2 N 9 i v F h o 9 C 2 o q n C & l t ; / r i n g & g t ; & l t ; / r p o l y g o n s & g t ; & l t ; r p o l y g o n s & g t ; & l t ; i d & g t ; - 2 1 4 7 4 7 9 1 6 7 & l t ; / i d & g t ; & l t ; r i n g & g t ; s - _ p y x r y s I w t n 4 t G h g 5 2 h C s n h h m k B o 4 s 0 w P w o 9 t e o 7 p - j C h 6 i z P y q p 4 _ j B _ 7 w s 3 B i t v _ o B z 8 q m s B 1 p 7 v u B j q 8 5 4 B l r 4 5 o B p - 5 u H 1 2 9 1 5 D _ 4 w q R p j 6 9 d k u 6 j w B 2 k z n 1 B 0 i 2 4 d h g z u t D 9 _ s 3 m C w 0 x 9 h N _ n 0 v l C 1 6 n 4 j E 7 7 o i t B 3 w 3 7 t D 4 5 s n 9 H 5 p u z v K p x k p 9 B h - w 0 1 D z 6 7 3 l V v h 6 p z B 9 u 5 _ M y _ l 6 R q m w n q F r z z i V 6 7 y j n C m q m y 8 M 7 j n 7 8 J v - k v 3 d 6 7 z _ 1 i F w l 4 l k F i m m z q R r i - 1 i Q j 7 8 _ t D y g 0 t Q 0 0 k o x _ B o g n h n H 2 z v g w - B 2 t 1 v t Z 5 p u w - T 9 l j 5 n J - s 7 6 a l s r w n B 0 n u m 9 N u 4 k 1 V k 7 6 v E j 7 p J j t z - w z E n 2 i j o I u t s t 6 U x o - 6 4 J 3 p t k g F j j q 0 _ H q 1 4 s 9 S v n 7 t 8 L z l i 5 k C 8 8 6 - 0 Q 6 g 5 y u m B z o l 6 g B r 7 v 8 S 2 9 l 9 o C p k 1 p u W 0 n l 6 2 Y m 2 u n - C g g o y - 3 B _ k k s i 4 B s t u o x l 4 B n 5 n z y V t r i z 4 7 B u k 0 3 m K 5 z t 2 5 E l 2 1 z x N 5 k o r 1 J 9 o i u f p t 1 m g B s m 3 8 o D t 0 2 8 r B v 3 q v q B r s 6 2 7 k B w 8 g i y b 1 o 3 o o Q 6 h u - x d s w 4 y D j m w K y - 7 p u B g x 2 r N g g 0 1 j B 0 q 7 B 4 8 0 l u B r x j t - B - y w 7 f 4 m - g 1 F k t v 8 z B - 2 k h l G - h o q Z 0 t 3 _ K o k 7 m - J x l l j p x D y v 2 t o G l 9 k 8 k Y 9 7 s _ 6 I & l t ; / r i n g & g t ; & l t ; / r p o l y g o n s & g t ; & l t ; r p o l y g o n s & g t ; & l t ; i d & g t ; - 2 1 4 7 4 7 9 1 6 6 & l t ; / i d & g t ; & l t ; r i n g & g t ; 8 h q 3 m q y o k I z z 0 _ F l 6 j 8 E z 9 n - B 8 h 8 l J n 4 l p B 5 q - a l m 4 i S t o v h I n 3 4 0 O 1 5 m 9 b h 4 7 w O o n 7 5 Q n 1 u 0 D t i g _ D k g y r F 9 g s y Y r 7 q 0 C z z j v E 1 - m x L 3 r 4 i C h x 4 2 J u w _ y F z _ z 5 F l 6 9 j Y w r k v D 9 6 0 t C x y 4 j J z 0 5 m S 8 w r 2 D j q j - L h - w 6 B o j z w C n r 3 i E l _ s r E q x y j Q 9 3 y 4 D _ i 8 5 E z h y 5 D 9 z 8 y C p u 3 6 C u 4 8 w M z 7 1 y B 3 l 8 a g z 3 0 D t 4 i j P m v 0 o x B 3 7 t n B 6 p z v C p y t 1 B 0 3 i t C k q s 4 D h v y 5 T h 5 z p D 0 v q u E q 4 m N u 7 v 2 C w z r 9 d y g - 6 I p 7 2 g F _ u k g E l t 3 0 H l 2 y g F w l s n C m u 5 r C v n g g C 1 6 p T r 5 g 8 H t 6 k 6 N i n l k K 5 m l z H 6 z 2 v C 7 l z q B 9 q u g D o r - y F u 8 1 l P _ v r o f r i 9 _ D p p 9 u E p g 7 2 R h u z l B w 6 6 1 T h q x p C 2 y h z B 5 u 3 v F 4 7 i j I l 9 8 T 9 v m 8 G n o u q D 2 u 7 n H u g 4 4 H 0 g 5 u B i u - d _ m z 9 B o y 6 l H q 8 s t D g o q 5 L o 0 s 9 G _ 0 x t X 1 7 8 v B l 8 7 w d i t n m I 1 0 6 u C 8 j 7 w D - w k 3 u B 5 z 7 k E g 4 6 p C 9 2 0 Y 2 9 h 7 P 9 _ v 8 B 4 6 8 6 D y 1 k v E _ 1 l j l B 9 l y 5 B 2 h z _ b n p 4 o B h 4 r l V t u 8 w J l j z z N y 6 m 3 C x 0 n j D 1 1 x 6 G 5 h 5 5 D q 7 7 g D v 7 z 6 O t 3 6 x X s s - 4 D r z l v M x v 1 i D o h u p B 5 k j 3 E r _ o 8 K 3 h m 8 E g j i s J 4 i 0 9 O r t u a u i _ b 8 m g h K o m w l W 3 - 9 7 D l 5 h - K p h w y C 1 w o 3 F 8 1 h h P 9 0 3 3 M u 2 m j H m 5 v - B s 2 z k j B w h n b 5 - _ h C 3 1 w h F w 7 9 s B i m r 2 D 2 u 6 q O 1 s v y U y i 4 s P n p 9 k C 6 0 s l B g n i l H p 0 - _ O 4 s p - D y u u y M q n q - B z y 9 t H q k m u C x _ q 9 C r i g m D s r n l I w z p o Z - - k l V h h g - C z g 1 9 D r r q 3 H 0 j w k K p _ 9 1 K 1 1 i g D h 0 u y C s 4 s r E q 4 m 4 t B l 8 r s J h 7 h n R x n o 6 H q l 0 o F s 5 v u D z 6 l - H p 1 - n e u _ 3 _ g B p 8 _ h M r s 2 r B u v k v E i v y z C 9 8 w g K z s i 8 G q 0 v q F g y 9 w L s 0 - n J k 2 7 m b 1 h x j O w t _ q G 2 - h 0 D _ 1 l z C i 2 6 g C s x 3 - M l t _ f g x 2 k B k - 0 m C 4 i i _ B o q x v j B 5 3 u n L p 5 z _ I t o l y P u 9 x 5 H 1 y r 6 I 0 s - g o B o s w 9 J s y 5 2 D 6 k 6 0 E r n l 6 E 1 x w 9 E r m p g E 2 n 1 j H p 5 8 s C q j 2 V 6 4 3 2 L s - i _ E 1 7 s 3 G 8 s g v N t k 1 v u C 9 j l F t o t 3 B 1 s u m P _ n k 2 F t w h 8 M 9 m 7 k B t 2 l 0 C l m n 0 D 6 i F o x l 7 K i n 6 n G r 9 l i D z 3 2 1 C 6 1 j i E 1 r w o G l z 2 q G q l x _ E v m 8 8 I v - o s C q x l z J 2 2 t w L v x g n J 9 6 s o D y 3 - w s C l k F 7 7 L 1 t 9 B i - j C h 0 y - D 6 h g m B 4 r h o G w z Y s 2 D 0 1 T 9 h L o 4 G 9 v K 7 l 8 C 8 6 7 Z 7 y i 9 H w w 5 6 N k - 9 p G l 8 w r B 7 q m l H x s 6 e r h - o B k j l h G i g i q G 8 k 3 i i B y 6 g 4 G i 8 l j C & l t ; / r i n g & g t ; & l t ; / r p o l y g o n s & g t ; & l t ; r p o l y g o n s & g t ; & l t ; i d & g t ; - 2 1 4 7 4 7 9 1 6 4 & l t ; / i d & g t ; & l t ; r i n g & g t ; _ y 6 o t o i 4 g I k k m 5 G 5 h v G 1 t g K g o - k L j 7 o h B h x 4 N 3 z g Q n 8 r D 3 p m H w p x C s n 0 q B z 6 w H 9 _ 7 Y p 3 9 P x q - J _ 4 l C 5 0 0 D l 0 o N i 5 k B k k z y C k 2 q C k 0 z J 9 v i C r 7 o J z m m G m n z D k t n E 6 o X j 5 g M 6 p p C s o 6 F p 2 k M y 0 4 8 C & l t ; / r i n g & g t ; & l t ; / r p o l y g o n s & g t ; & l t ; r p o l y g o n s & g t ; & l t ; i d & g t ; - 2 1 4 7 4 7 9 1 6 3 & l t ; / i d & g t ; & l t ; r i n g & g t ; k 2 5 s _ 1 y r h I 5 t q K 8 7 3 i B 9 x o H 7 n q q C k 9 D 6 5 0 E _ p 3 Z v s l F r 5 u E o p t F g x w I 7 i s k D u p 8 E 3 y g D i n 2 H 1 8 4 E u 7 z D 2 - y V l p s B p 9 9 C 6 q g C h 0 - E & l t ; / r i n g & g t ; & l t ; / r p o l y g o n s & g t ; & l t ; r p o l y g o n s & g t ; & l t ; i d & g t ; - 2 1 4 7 4 7 9 1 6 1 & l t ; / i d & g t ; & l t ; r i n g & g t ; 0 g - 9 i k s r h I w z l K 3 v - C 9 8 x N n l 5 H 2 4 h h B _ l r G u z 2 9 B g 7 g K w 9 0 L v 5 v M n x z O p k - G & l t ; / r i n g & g t ; & l t ; / r p o l y g o n s & g t ; & l t ; r p o l y g o n s & g t ; & l t ; i d & g t ; - 2 1 4 7 4 7 9 1 5 6 & l t ; / i d & g t ; & l t ; r i n g & g t ; 2 r 7 k o j 9 p l E 8 i z g G 5 r r Z p o 7 a k 2 v 5 B n n o X h q _ j B q g n Y 0 k 8 y E 4 9 j y D y 8 4 k C n g r C & l t ; / r i n g & g t ; & l t ; / r p o l y g o n s & g t ; & l t ; r p o l y g o n s & g t ; & l t ; i d & g t ; - 2 1 4 7 4 7 9 1 4 4 & l t ; / i d & g t ; & l t ; r i n g & g t ; w 4 1 4 u _ t 3 7 E o i 7 s R - v y P 2 g u I r 4 y I o 5 1 w F 1 o o h G z p u K 5 m s v B 4 4 l Y 1 h p r C g z x e - v l 7 C 5 x r V l 2 5 B z _ 0 w D - 1 o I 5 4 - I & l t ; / r i n g & g t ; & l t ; / r p o l y g o n s & g t ; & l t ; r p o l y g o n s & g t ; & l t ; i d & g t ; - 2 1 4 7 4 7 9 1 4 3 & l t ; / i d & g t ; & l t ; r i n g & g t ; 8 u l o 1 x y 0 7 E 5 _ t v B - n h P y N m x m B 5 9 P 9 F 2 u 9 9 C 1 n 6 P m g - D p 7 u H i u g X w 7 j 4 C 6 2 2 k B q r - k C x k 3 B & l t ; / r i n g & g t ; & l t ; / r p o l y g o n s & g t ; & l t ; r p o l y g o n s & g t ; & l t ; i d & g t ; - 2 1 4 7 4 7 9 1 4 2 & l t ; / i d & g t ; & l t ; r i n g & g t ; 1 g g n s p u 1 7 E y h p z G i m 8 S 2 r 8 g B 2 5 x D - 0 r X x 8 0 h B 3 4 p x C & l t ; / r i n g & g t ; & l t ; / r p o l y g o n s & g t ; & l t ; r p o l y g o n s & g t ; & l t ; i d & g t ; - 2 1 4 7 4 7 9 1 4 0 & l t ; / i d & g t ; & l t ; r i n g & g t ; _ 9 9 s i s x 6 7 E k m f n 6 2 B - i D 4 1 z B m 4 I j 8 G s z T l g E p 7 M 0 j X k 9 _ C g 5 H 6 u F t l F _ w M i n e 8 y L 2 w c y 5 U _ 8 i C y t e j n p H k 6 t G s q u B j g h U u 0 l L 0 3 i B 0 z j D 8 p Q - p d h h k C 6 w s D t 8 o D - n 8 B 3 j T 0 i E w 7 w C o 7 5 C 9 0 1 B z x h B q x h B q 1 d 1 v H v 3 B j j p C x _ 3 D r j U s 5 o F i 7 z 6 B z o g B i q e k g i E s t i e l s g B v 1 M k 0 h B j p r F g _ B y 4 U m q n E w x L q 5 I r g D i 2 C 9 s C u i G o z G k x G l _ 9 L v p a 2 1 l B y 3 E y v V 8 8 Z r j D o l y C m r x C 2 5 C h z e h i O 0 z J o u o B k 5 N o 6 3 X p z j D h 8 q D k h 4 D _ 1 q B g 8 G p i J 7 k N r x J y l v T r 9 o J & l t ; / r i n g & g t ; & l t ; / r p o l y g o n s & g t ; & l t ; r p o l y g o n s & g t ; & l t ; i d & g t ; - 2 1 4 7 4 7 9 1 3 9 & l t ; / i d & g t ; & l t ; r i n g & g t ; q - r g s 3 p 0 7 E z t h o D 3 2 k L m h k f _ y t r E h o s 4 F & l t ; / r i n g & g t ; & l t ; / r p o l y g o n s & g t ; & l t ; r p o l y g o n s & g t ; & l t ; i d & g t ; - 2 1 4 7 4 7 9 1 3 6 & l t ; / i d & g t ; & l t ; r i n g & g t ; 1 _ n 9 3 8 p i g E n g - u C 7 k y r D _ x 4 Q 6 4 i O 6 v q X o 5 1 W z q j h B x l r O 2 r 8 s D 6 h y S r i 8 S & l t ; / r i n g & g t ; & l t ; / r p o l y g o n s & g t ; & l t ; r p o l y g o n s & g t ; & l t ; i d & g t ; - 2 1 4 7 4 7 9 1 3 2 & l t ; / i d & g t ; & l t ; r i n g & g t ; v 3 q g j 4 v 1 h E 1 y 4 3 _ B z 0 x 8 u C o 8 3 q m C y u 4 x H j s p 6 g B 7 4 - z t F 9 v 5 1 o C m 9 1 t 2 B s u - 2 0 B 2 l 3 k 6 B o o p h T v w u y v B r l y y _ C 1 l k 2 g B 4 u y 9 o D _ j i r j D n x m k 1 B & l t ; / r i n g & g t ; & l t ; / r p o l y g o n s & g t ; & l t ; r p o l y g o n s & g t ; & l t ; i d & g t ; - 2 1 4 7 4 7 9 1 2 9 & l t ; / i d & g t ; & l t ; r i n g & g t ; o 4 t z 6 z u m _ D k w - q C v k n l F j 4 6 r B u t k u G k 4 y n B 7 g 5 i G 2 t j h C & l t ; / r i n g & g t ; & l t ; / r p o l y g o n s & g t ; & l t ; r p o l y g o n s & g t ; & l t ; i d & g t ; - 2 1 4 7 4 7 9 3 2 4 & l t ; / i d & g t ; & l t ; r i n g & g t ; 4 w g m o 6 7 z l E q n P 7 g s D z 7 t g B z 7 N 8 - 3 F l s R j 9 8 D - k K w g n E 4 j 6 J w s N & l t ; / r i n g & g t ; & l t ; / r p o l y g o n s & g t ; & l t ; r p o l y g o n s & g t ; & l t ; i d & g t ; - 2 1 4 7 4 7 9 3 2 3 & l t ; / i d & g t ; & l t ; r i n g & g t ; 9 s r 1 y 8 j 2 l E l j n B u 3 w B n p k Y 6 5 3 B g 5 4 W & l t ; / r i n g & g t ; & l t ; / r p o l y g o n s & g t ; & l t ; r p o l y g o n s & g t ; & l t ; i d & g t ; - 2 1 4 7 4 7 9 3 2 2 & l t ; / i d & g t ; & l t ; r i n g & g t ; y u 3 z 9 m w 4 7 E - m Y k 4 v G j g t K 3 y 1 F 1 j t C 7 0 X 9 x S - 0 O p r u E i x L i r o C v t o C z 7 q D & l t ; / r i n g & g t ; & l t ; / r p o l y g o n s & g t ; & l t ; r p o l y g o n s & g t ; & l t ; i d & g t ; - 2 1 4 7 4 7 9 3 2 1 & l t ; / i d & g t ; & l t ; r i n g & g t ; 2 2 3 s z i o k l E 6 y 3 N k 8 0 I x q u 4 D 2 v x L j s m F t 7 k B x r Z _ 4 g B k z 4 C x t Y & l t ; / r i n g & g t ; & l t ; / r p o l y g o n s & g t ; & l t ; r p o l y g o n s & g t ; & l t ; i d & g t ; - 2 1 4 7 4 7 9 3 2 0 & l t ; / i d & g t ; & l t ; r i n g & g t ; n 3 3 9 n o 4 h l E r 2 6 J z v g B 6 6 x E 1 p m I i 8 i F & l t ; / r i n g & g t ; & l t ; / r p o l y g o n s & g t ; & l t ; r p o l y g o n s & g t ; & l t ; i d & g t ; - 2 1 4 7 4 7 9 3 1 9 & l t ; / i d & g t ; & l t ; r i n g & g t ; - j j h 3 4 h 4 7 E q u u C 6 y i C u 2 r M 8 v l D 9 l g B 3 r s M s _ G h z x B r r r C 8 0 W i k 6 E r 9 G x p r I & l t ; / r i n g & g t ; & l t ; / r p o l y g o n s & g t ; & l t ; r p o l y g o n s & g t ; & l t ; i d & g t ; - 2 1 4 7 4 7 9 3 1 8 & l t ; / i d & g t ; & l t ; r i n g & g t ; 7 q w q w 6 l n l E 4 n p a o _ 2 T h 7 i Q 0 i H z g l E w l S g k z H m - w D 6 1 v C m i z I h z s J r x 3 v B t l t L v t 7 N 5 l k B k w l H & l t ; / r i n g & g t ; & l t ; / r p o l y g o n s & g t ; & l t ; r p o l y g o n s & g t ; & l t ; i d & g t ; - 2 1 4 7 4 7 9 3 1 6 & l t ; / i d & g t ; & l t ; r i n g & g t ; o o 4 v u 3 v 8 k E q w r F y y z B q 3 i y B 5 m 8 F y 6 G 4 1 7 B 3 x s C _ w v I & l t ; / r i n g & g t ; & l t ; / r p o l y g o n s & g t ; & l t ; r p o l y g o n s & g t ; & l t ; i d & g t ; - 2 1 4 7 4 7 9 3 1 5 & l t ; / i d & g t ; & l t ; r i n g & g t ; s i u q o - k _ k E p x t C 8 v 7 C i k 7 B _ n j U p w 0 I i 6 x K v r - m D k 2 4 C 6 i 2 X 4 3 1 X 7 6 1 J 2 u J o s k v B u i 3 D q 8 i F & l t ; / r i n g & g t ; & l t ; / r p o l y g o n s & g t ; & l t ; r p o l y g o n s & g t ; & l t ; i d & g t ; - 2 1 4 7 4 7 9 3 1 4 & l t ; / i d & g t ; & l t ; r i n g & g t ; z 2 8 g q k z 5 h E x 1 6 B n z 2 Z n 8 5 s B m k k P z 5 z u C p 0 k M x h p s C y 6 x P 6 9 2 2 B & l t ; / r i n g & g t ; & l t ; / r p o l y g o n s & g t ; & l t ; r p o l y g o n s & g t ; & l t ; i d & g t ; - 2 1 4 7 4 7 9 3 1 2 & l t ; / i d & g t ; & l t ; r i n g & g t ; n 0 x 2 - 9 _ 2 h E s i 8 E u 4 o R h 3 0 h D 9 7 j o B t 8 k E l r k 6 B x r 8 l B 7 5 r J 6 n 4 z B & l t ; / r i n g & g t ; & l t ; / r p o l y g o n s & g t ; & l t ; r p o l y g o n s & g t ; & l t ; i d & g t ; - 2 1 4 7 4 7 9 3 1 1 & l t ; / i d & g t ; & l t ; r i n g & g t ; 9 h 3 o 9 m - 3 h E u C w E - F o K t F 2 G u J z O y G m V k N x D 2 E 1 D j D z H 6 C g E y w B - E g G x K 7 E _ F P t H p E - E 5 E W 6 D _ D _ F - E n H t H _ F 2 I 9 C t H 4 I 0 I y j B 7 R _ H r K r E g M z H r H 6 L y P v g B l K 7 N t H I g M j W 0 P 7 U w Y m 4 D 4 3 B i j D 6 w J i G 9 N 7 N i C 2 B r M g h B 4 o D l 4 B 9 5 C 1 - B o 8 F g 1 C x 3 B 3 P 1 P q K 8 E - K 7 D n G w B w B x P k W y R v w B t w B 7 L h L - K 8 C r C z P s J 9 L q W - K 0 R s J s H q W m K - L & l t ; / r i n g & g t ; & l t ; / r p o l y g o n s & g t ; & l t ; r p o l y g o n s & g t ; & l t ; i d & g t ; - 2 1 4 7 4 7 9 3 1 0 & l t ; / i d & g t ; & l t ; r i n g & g t ; v s i v 9 r x 5 h E l _ a o k 2 C z j n w B 5 - n C r 9 1 v B & l t ; / r i n g & g t ; & l t ; / r p o l y g o n s & g t ; & l t ; r p o l y g o n s & g t ; & l t ; i d & g t ; - 2 1 4 7 4 7 9 3 0 9 & l t ; / i d & g t ; & l t ; r i n g & g t ; g 0 1 w t x 3 2 h E x 0 j E l r 9 B h k u G 1 l p G s 2 o H q v o H 7 9 9 D & l t ; / r i n g & g t ; & l t ; / r p o l y g o n s & g t ; & l t ; r p o l y g o n s & g t ; & l t ; i d & g t ; - 2 1 4 7 4 7 9 3 0 7 & l t ; / i d & g t ; & l t ; r i n g & g t ; l 5 1 r n l 8 4 h E w k E 0 z u K 6 n u B x r K 5 m k C q n L 5 w v B _ 9 p D k 4 O r x J n x _ J & l t ; / r i n g & g t ; & l t ; / r p o l y g o n s & g t ; & l t ; r p o l y g o n s & g t ; & l t ; i d & g t ; - 2 1 4 7 4 7 9 3 0 6 & l t ; / i d & g t ; & l t ; r i n g & g t ; r 2 2 p 2 l 1 4 h E s k I v p o D v j w 2 B 5 4 8 o C 0 t o B j i i F 8 i Y p g i r B u 0 8 i C w z l B & l t ; / r i n g & g t ; & l t ; / r p o l y g o n s & g t ; & l t ; r p o l y g o n s & g t ; & l t ; i d & g t ; - 2 1 4 7 4 7 9 3 0 5 & l t ; / i d & g t ; & l t ; r i n g & g t ; o s s g m k 4 k j E _ j 5 k B w 3 3 x B 0 r t c z 8 4 U j 9 d g x 0 B r 9 v N v n o u C p m h P k g l S n h v D 8 n v B 0 u N & l t ; / r i n g & g t ; & l t ; / r p o l y g o n s & g t ; & l t ; r p o l y g o n s & g t ; & l t ; i d & g t ; - 2 1 4 7 4 7 9 3 0 4 & l t ; / i d & g t ; & l t ; r i n g & g t ; s j o r y 0 6 h j E 5 q w B j n _ K 8 2 i O h v q B l w P z h w N x t i E 2 z q Q 7 k p I 2 k 1 B j 1 x K & l t ; / r i n g & g t ; & l t ; / r p o l y g o n s & g t ; & l t ; r p o l y g o n s & g t ; & l t ; i d & g t ; - 2 1 4 7 4 7 9 3 0 2 & l t ; / i d & g t ; & l t ; r i n g & g t ; l 2 k 4 g r s l j E 9 3 g B u s o C g w a s l a p s i C w k v B 8 - T r o L 2 t g B & l t ; / r i n g & g t ; & l t ; / r p o l y g o n s & g t ; & l t ; r p o l y g o n s & g t ; & l t ; i d & g t ; - 2 1 4 7 4 7 9 3 0 1 & l t ; / i d & g t ; & l t ; r i n g & g t ; 1 r r i x 9 3 l j E q v m E 6 l G v o M 9 5 J y 8 8 I p t e n w 4 b r l x T & l t ; / r i n g & g t ; & l t ; / r p o l y g o n s & g t ; & l t ; r p o l y g o n s & g t ; & l t ; i d & g t ; - 2 1 4 7 4 7 9 3 0 0 & l t ; / i d & g t ; & l t ; r i n g & g t ; u x r 3 - l 6 u i E 2 9 k H n o X u 0 h 6 F z p 0 b o 1 6 C z s a 9 1 h H g x P t 4 u X 3 j h q B 8 l _ I & l t ; / r i n g & g t ; & l t ; / r p o l y g o n s & g t ; & l t ; r p o l y g o n s & g t ; & l t ; i d & g t ; - 2 1 4 7 4 7 9 2 9 9 & l t ; / i d & g t ; & l t ; r i n g & g t ; _ t 5 l q s s 0 8 E i i x B s q x D x 5 o D i 8 u E - g d 8 9 j C p 1 L y 6 4 B 6 v M o m 8 G 6 n m B l t _ B 2 9 k B 3 g L s i 5 M 1 g h C 2 7 m B m x j B & l t ; / r i n g & g t ; & l t ; / r p o l y g o n s & g t ; & l t ; r p o l y g o n s & g t ; & l t ; i d & g t ; - 2 1 4 7 4 7 9 2 9 7 & l t ; / i d & g t ; & l t ; r i n g & g t ; h 9 k w 9 j 5 y 8 E - u s F 6 p t C 4 t L l 1 j B v v i P r 4 9 G w t y M 8 u 6 C i 8 - X m u k c & l t ; / r i n g & g t ; & l t ; / r p o l y g o n s & g t ; & l t ; r p o l y g o n s & g t ; & l t ; i d & g t ; - 2 1 4 7 4 7 9 2 9 6 & l t ; / i d & g t ; & l t ; r i n g & g t ; t u 3 7 - 9 l w 7 F g V 6 Q s V m R 2 V 9 0 B 3 t B k J 1 B 1 K h O _ P _ H t H p F q M h D 6 I h O j h B h S l O q U 9 R z b s g C o Z o G l O - E i C i G v H k E - E _ F w D t E o L 2 O 6 S m i B 5 Q t E 0 3 C m h E m T 2 F 5 C 1 M m F o F k D g F h J - P j J 7 D 9 D i F 0 B o D y B h J k F C w I r G i D 5 I K t F 6 M t F 1 3 B p G j E 9 D - L 0 N o K 1 P 8 E o H x n C t 4 P u g B & l t ; / r i n g & g t ; & l t ; / r p o l y g o n s & g t ; & l t ; r p o l y g o n s & g t ; & l t ; i d & g t ; - 2 1 4 7 4 7 9 2 9 5 & l t ; / i d & g t ; & l t ; r i n g & g t ; q v x m x k 4 i 9 E s 9 0 B i _ q B n t X h x z F u t i B 1 4 6 E t u y Q n q t E 7 y q f v 7 6 H r p u w C & l t ; / r i n g & g t ; & l t ; / r p o l y g o n s & g t ; & l t ; r p o l y g o n s & g t ; & l t ; i d & g t ; - 2 1 4 7 4 7 9 2 9 3 & l t ; / i d & g t ; & l t ; r i n g & g t ; h j 8 5 _ 1 s z 8 E 0 z n B 4 1 6 D 3 9 p D n 0 N j o 9 B 0 k s J x z y B - 1 i L 0 g m H s u 3 B y q 6 E & l t ; / r i n g & g t ; & l t ; / r p o l y g o n s & g t ; & l t ; r p o l y g o n s & g t ; & l t ; i d & g t ; - 2 1 4 7 4 7 9 2 9 2 & l t ; / i d & g t ; & l t ; r i n g & g t ; v u g 3 5 r v 9 6 F x s q F 5 w w I j g h E q 1 q B l n 1 D z q r C o t z I g 9 n B k g Z s 7 4 H & l t ; / r i n g & g t ; & l t ; / r p o l y g o n s & g t ; & l t ; r p o l y g o n s & g t ; & l t ; i d & g t ; - 2 1 4 7 4 7 9 2 9 1 & l t ; / i d & g t ; & l t ; r i n g & g t ; v t 1 u 2 6 m 7 8 E 9 l _ C x 5 z E v v j B h z y G l 0 s b & l t ; / r i n g & g t ; & l t ; / r p o l y g o n s & g t ; & l t ; r p o l y g o n s & g t ; & l t ; i d & g t ; - 2 1 4 7 4 7 9 2 9 0 & l t ; / i d & g t ; & l t ; r i n g & g t ; w g 8 i _ g 2 s 6 F h _ y B x y 4 I 8 4 4 K k x _ C 4 6 h C y 1 h I 1 7 p H q 4 r D & l t ; / r i n g & g t ; & l t ; / r p o l y g o n s & g t ; & l t ; r p o l y g o n s & g t ; & l t ; i d & g t ; - 2 1 4 7 4 7 9 2 8 9 & l t ; / i d & g t ; & l t ; r i n g & g t ; 1 y 9 l _ 9 6 j 9 E y G x F 4 C z D y C k B l G 9 D 8 C r F p o B 8 G 6 C n D l D q G l D k E g E 1 D _ G 9 B u J l 5 C 2 M 9 H j L _ M o V j P m R 0 E 4 C 4 C z T 3 H z B T s B o B 3 D i B z B M Z 9 B q B O s B i B 1 B i E z K n h B 3 - C t h B m J i J k G p E j N q I r V u L 9 G 2 F x a 0 F 8 B w D N 1 C 7 J v a k P p x D d U a J 9 J 3 C y D z E 0 D j B 0 B w B h H - J u L 7 J s I 4 F h K 2 B 2 F w L - G h B w H 3 B & l t ; / r i n g & g t ; & l t ; / r p o l y g o n s & g t ; & l t ; r p o l y g o n s & g t ; & l t ; i d & g t ; - 2 1 4 7 4 7 9 2 8 5 & l t ; / i d & g t ; & l t ; r i n g & g t ; j g r 4 j - 7 6 8 E y J z F 0 E u E 1 B s G 8 G y E i D m D g D w C w E g B q C x F 0 C q B - B 1 D 0 E u E w C s E u C q B q C - B V h C m B k B h C V 9 B q G p D y E m C q G 5 B 5 B w C 5 B s B - C k C q B m B t D 2 C 1 B s B x H 9 E y C - B b h F h D c x J 9 C j F h D g B _ D 6 D e g E 0 C x K k C h D h F _ D j D j D s B 5 B q B j D h F 7 E q D m I h V l r B 3 D 3 D g D h U r F 4 G 9 O z D 3 D g J 5 R v 7 B 4 p B v C z E l H 5 C 2 B 4 K j J m F 8 W t G j E p G r G q O f V Q p B 6 B p B w D l V i B 4 B 3 C h E 2 H m F y H n G y H u B _ C 9 P h E w B j C 3 B z F j C p C 6 B q D 1 C k D 8 E p C j B 3 E w I 1 E 6 B 6 B p B f 8 C 4 G w B p C w D f d u B _ C 8 E & l t ; / r i n g & g t ; & l t ; / r p o l y g o n s & g t ; & l t ; r p o l y g o n s & g t ; & l t ; i d & g t ; - 2 1 4 7 4 7 9 2 8 3 & l t ; / i d & g t ; & l t ; r i n g & g t ; g 2 _ p l s 3 i 9 E m s r D h 2 W t w v B - m O r t v C _ z i L r i 6 J 9 3 i C 5 n y B x - 4 P s 9 g F v j q E g - o B 7 y o D 6 q T r i N 7 u 7 C 3 w V s 2 d y w 6 F & l t ; / r i n g & g t ; & l t ; / r p o l y g o n s & g t ; & l t ; r p o l y g o n s & g t ; & l t ; i d & g t ; - 2 1 4 7 4 7 9 2 8 1 & l t ; / i d & g t ; & l t ; r i n g & g t ; l t 2 _ 1 _ 8 2 7 E y x Q n 4 q D 0 q - B j o o H 9 r R 0 - O 9 i i C t g H r h 7 B & l t ; / r i n g & g t ; & l t ; / r p o l y g o n s & g t ; & l t ; r p o l y g o n s & g t ; & l t ; i d & g t ; - 2 1 4 7 4 7 9 2 7 9 & l t ; / i d & g t ; & l t ; r i n g & g t ; 3 p g k i 3 1 2 7 E q V j L 2 Q 2 E s N o g C 1 K 1 0 B p h Y m - H w 7 L h i F 4 5 C l s C y j G 6 j B h l q B v i F p - C 2 y G - C i U l V n B p 7 C 4 H u O t k B z Z 9 - B 0 j C 4 1 E l h J 7 4 D 8 7 B n U y 8 F 2 8 F 1 g J s K _ E o E r D 8 M 7 D y K v G n E j E D 8 E 4 R p D m _ C l X x O m W j U 8 N 7 Y z d & l t ; / r i n g & g t ; & l t ; / r p o l y g o n s & g t ; & l t ; r p o l y g o n s & g t ; & l t ; i d & g t ; - 2 1 4 7 4 7 9 2 7 8 & l t ; / i d & g t ; & l t ; r i n g & g t ; p o v 4 z m - 5 7 E k v 8 D 3 s Q p r z B m y O 8 v 8 P 1 q g F 4 m h S & l t ; / r i n g & g t ; & l t ; / r p o l y g o n s & g t ; & l t ; r p o l y g o n s & g t ; & l t ; i d & g t ; - 2 1 4 7 4 7 9 2 7 7 & l t ; / i d & g t ; & l t ; r i n g & g t ; h q l 1 1 7 s 5 7 E 7 x r B 8 6 7 E v v 8 M z q E 5 0 0 D m l S y 6 U 8 _ E 6 o x C r 3 y F s n W v j _ C k 1 m C 8 0 j C _ 2 6 J v j u B s o i B i 2 K _ m 5 I m 9 Z v 2 g B p 1 o E i 5 l B 7 - u E r 0 7 B j k 8 B p r v F 0 _ w D u w L 8 m 5 B h r h T i 6 Z 6 4 8 B g n 1 B & l t ; / r i n g & g t ; & l t ; / r p o l y g o n s & g t ; & l t ; r p o l y g o n s & g t ; & l t ; i d & g t ; - 2 1 4 7 4 7 9 2 7 6 & l t ; / i d & g t ; & l t ; r i n g & g t ; 5 g 3 r n g 5 4 7 E u C v F u E x D 4 C h C s C l D m C I R _ D R 9 B Z Z Q Q o B o B O O q B 5 B 2 C I x B i B F k B m B b b b I t B e O V o B o B y C y C h C Z - B 2 C X V 7 B Z Z D k B K o B Z b o C G 4 B I O V k B - B b O O b i B T s B g B P I i B g B I F q B b Z K K k B Q m B 9 B i B G G W W W P z B O o B K f K K Z z B o C T P P L N N Y G B I O Z z B e - E b 5 B 7 B y C V d Q y B m B X - B g B x B i B z B x B m C o C R v B _ B p C P e b P l B - B H V 7 B 1 B O q C g B q B Z m C b 1 B T L c I O F M i B - B s B T g B O F g B i C p B L T s B O G Y 8 B J h B S Q V Q H U a _ C U _ B Y P R g B g B s D n B W R O O w E R 9 C Y U r B L 6 B U Q d d u B N Y L J h B K 5 B 5 B S U W e l B Y n B n B U f y B P P 1 B G e 4 B r B f H j C J G N f Q 3 B V d Y L n B l B Y S f V Q J f H H E E G N i D J Q w B N U B g B c l B J J h B E E L j B f p C j B J u D Y J Q N t C S l C H W L L U S u B V k B S N U B e e Y N H Q K K H f E Y j B g D D u B Y U a J h B f u B f f S r B r B S f V Q h B S H u B H h B C N _ B r C n C h E g D j G & l t ; / r i n g & g t ; & l t ; / r p o l y g o n s & g t ; & l t ; r p o l y g o n s & g t ; & l t ; i d & g t ; - 2 1 4 7 4 7 9 2 7 5 & l t ; / i d & g t ; & l t ; r i n g & g t ; 6 w r o p t 0 5 7 E V V t D 8 G v D 1 c z F r L h T 7 O p 2 B j T - c 1 5 E v v C k H q J i B m G q j B i C P i C v B 9 C 6 D i 7 E - V i i B k L 4 c m D h B _ B r B a n B P 6 B W s P o D l E m D 8 F 1 E q O t M p G p G l M h J l G 7 D w C Q H y B i D i D y B i D r C S D & l t ; / r i n g & g t ; & l t ; / r p o l y g o n s & g t ; & l t ; r p o l y g o n s & g t ; & l t ; i d & g t ; - 2 1 4 7 4 7 9 2 7 4 & l t ; / i d & g t ; & l t ; r i n g & g t ; s 3 4 y 4 8 u 5 7 E m j 1 G 8 9 p B s 3 s D 9 z h B w g m J s 9 r C l k 5 B 1 o u C p n I 0 j y D 5 w v B & l t ; / r i n g & g t ; & l t ; / r p o l y g o n s & g t ; & l t ; r p o l y g o n s & g t ; & l t ; i d & g t ; - 2 1 4 7 4 7 9 2 7 3 & l t ; / i d & g t ; & l t ; r i n g & g t ; 2 q 6 t 0 u x 4 7 E u E v D p D w C n C j C t F z D s B 2 C 4 C t D u C Q g F v D l D - E b s B i N w E o B 0 C m B q E 2 C m B m B X O F x B t B T b q B 9 B K O I T q B Z g B P 8 B J 8 B 8 B F i B i B R O m B o B F R M m B y C b R P I k C L 6 B c R 9 B g B R O D X Q H d V D Z Z T z B G T g B P n B Y G W G h C F o B Z q B i B F o B M x B R P O y C K K w B g D J Y N f u B t D y C f Q 7 B o B q B n D o C e l B L p B E G x B e b b T x B e t B n B B e I g B x B R F m B K K - B O g B g B R W Y e g B O O R O k B Z i B e o B o B g B h D W n B n B x B g B b Z b 2 C q B b v B c W x C n B z C 1 C p B p B 0 B U L v B c l B u D z C Y p B J J l C k B a a N Y N G e c _ B C y B d K Q N C U n B N z C U d h B h B a W 8 B 8 B y B l C U L L W n B U U w B 5 B d f y B r B a U f V 5 B y C w C 5 B p D V 5 B r D 5 B Q w B 5 B m B h B S Y N 3 C E c n B a h B 7 D N g C G e x B P L a S _ C w B S g C l B s B b c 1 C j B U j B m I h F g B u D 0 B l E i D k D - D Q V 4 G Q C n C u C & l t ; / r i n g & g t ; & l t ; / r p o l y g o n s & g t ; & l t ; r p o l y g o n s & g t ; & l t ; i d & g t ; - 2 1 4 7 4 7 9 2 7 2 & l t ; / i d & g t ; & l t ; r i n g & g t ; - m x h o i 1 5 7 E 3 B w E r T 1 F z D p P y E k E 1 B 1 D z I w G x I u N t I 3 F w E O 6 B P t B s D w F n V 6 O h N q L 9 Q q v B N 0 B 8 B v E g C q X 5 E j D B G C Y j B w B 3 B t D y C V Q h B y B j B j B 0 B d j C m B 8 G 8 G _ G v D 5 B g F p C - D p C u H l G n G h B n E p C f & l t ; / r i n g & g t ; & l t ; / r p o l y g o n s & g t ; & l t ; r p o l y g o n s & g t ; & l t ; i d & g t ; - 2 1 4 7 4 7 9 2 7 0 & l t ; / i d & g t ; & l t ; r i n g & g t ; x s 7 5 r 6 5 h 8 E n z P 9 h G z t o B 8 t F g t q S l z o C k k o J u 7 q q B & l t ; / r i n g & g t ; & l t ; / r p o l y g o n s & g t ; & l t ; r p o l y g o n s & g t ; & l t ; i d & g t ; - 2 1 4 7 4 7 9 2 6 9 & l t ; / i d & g t ; & l t ; r i n g & g t ; n 2 _ 8 w m h w 8 E 9 2 g B p k O 2 5 s G r 5 7 B o 4 n G s s w B v q u E 5 _ x G w 2 1 G & l t ; / r i n g & g t ; & l t ; / r p o l y g o n s & g t ; & l t ; r p o l y g o n s & g t ; & l t ; i d & g t ; - 2 1 4 7 4 7 9 2 6 8 & l t ; / i d & g t ; & l t ; r i n g & g t ; z 6 7 8 6 i q m 8 E 4 s w N w 6 y Y h o 4 H k 1 q F 2 n _ K u 2 C p z 1 C s _ 6 E m 4 m B & l t ; / r i n g & g t ; & l t ; / r p o l y g o n s & g t ; & l t ; r p o l y g o n s & g t ; & l t ; i d & g t ; - 2 1 4 7 4 7 9 2 6 7 & l t ; / i d & g t ; & l t ; r i n g & g t ; k 0 q u i i x w 8 E s J x O 0 G 8 Z h I u J r F u C s J i V 5 O v i B 1 F p I o N 0 C 9 B 9 B o B 7 B V y C 9 B b l F v b 7 j C t K n s C i e 3 R l W l W 7 R v K j F i E 7 C i C x C z C 6 D m C k C 9 C k G _ F 4 I 8 D v B h D j F x K v K k G _ F k C h D i G - C 9 M 1 C a z C m C z B k C n B 2 B m D _ B n B p B _ B J y B o D j B 0 B U t C h B 5 e q h B t q B l Z r C U S g F 7 P 7 j B o b s j C r F 8 C w W u B 5 D 9 L w Q & l t ; / r i n g & g t ; & l t ; / r p o l y g o n s & g t ; & l t ; r p o l y g o n s & g t ; & l t ; i d & g t ; - 2 1 4 7 4 7 9 2 6 6 & l t ; / i d & g t ; & l t ; r i n g & g t ; p _ 3 t _ 3 s - 7 E 8 7 s E t 1 h H v m l E r h o f - v x E 3 m r 4 B z r 0 P - k _ H v j 6 D 8 8 p F & l t ; / r i n g & g t ; & l t ; / r p o l y g o n s & g t ; & l t ; r p o l y g o n s & g t ; & l t ; i d & g t ; - 2 1 4 7 4 7 9 2 6 5 & l t ; / i d & g t ; & l t ; r i n g & g t ; l 2 z t k n 3 _ 7 E z F 2 y B q q C h P 6 J i 6 B j v B u - E y l B w E - B O X s E w E 8 G 6 J n v G m R v I r I _ G 6 J x D l P 9 o B s N r P t d r P v I o R m R x L 5 F 9 2 B 5 H v B s C h C y N 7 F m E 1 H g B W 3 J 3 C 2 D o P u I q t E H 3 B n E _ B x E u D w D 1 f 6 r D 6 X s L 4 X j N 0 F m T 2 s I h n D 2 t E 2 m C U h E n C 2 B 0 D v u L q T u I 2 D 6 F 6 F g C S & l t ; / r i n g & g t ; & l t ; / r p o l y g o n s & g t ; & l t ; r p o l y g o n s & g t ; & l t ; i d & g t ; - 2 1 4 7 4 7 9 2 6 4 & l t ; / i d & g t ; & l t ; r i n g & g t ; i p q 2 i p 8 9 7 E 9 B h D s C o H 7 B s C o C e b v C 5 E O 5 B o B 7 B - B d d g D 3 B 0 C l D 9 B 0 C k E D j G s B D 0 C 2 C s B q C - C i E r E 2 C b - C h C 1 D h C z B c x B o B 0 C S i D l C m B o B K p C o B m E 1 B h F k C o C x B v B 1 G 4 C v D w C o B k B 8 C 5 D 9 B n F h F - C x C y F v K z B x D - B V u E z D k Q k e i e z j C 0 n C p E i I 7 C 1 C 1 C c - C i B v B n B J t B O v B s D 1 J y F 2 B _ C 8 E g D d _ B u F N 0 B l C n C r B l B Y j B H 3 C Y U U l C K h B 8 B 4 B i C 5 E P n B r B z E Y m D p G j C 0 J v D 3 B u B f S r C h B r C 9 D U j B 0 B V V u B l M 9 D p B j B g D g D n C X k B f y B l C q E t D m B 3 B t M g D d g F 7 I 8 C u C n C - D 7 D 3 B y H l G & l t ; / r i n g & g t ; & l t ; / r p o l y g o n s & g t ; & l t ; r p o l y g o n s & g t ; & l t ; i d & g t ; - 2 1 4 7 4 7 9 2 6 3 & l t ; / i d & g t ; & l t ; r i n g & g t ; 9 p 5 q 2 y w 6 7 E q g q C m l t G 5 6 m T _ 3 0 E 8 p _ 1 B o t 8 B r x i C i 7 k C w r x S 5 z l D p 0 h H z w 0 C o k 0 T z g r C p - I & l t ; / r i n g & g t ; & l t ; / r p o l y g o n s & g t ; & l t ; r p o l y g o n s & g t ; & l t ; i d & g t ; - 2 1 4 7 4 7 9 2 6 2 & l t ; / i d & g t ; & l t ; r i n g & g t ; 9 s 1 p q o _ _ 7 E i t l C 3 v I r 7 R p 6 k B j n X _ 0 l B 8 3 F w j 7 U - w P i _ j E u k r I t 2 i E 0 3 7 O 6 6 f n 5 W & l t ; / r i n g & g t ; & l t ; / r p o l y g o n s & g t ; & l t ; r p o l y g o n s & g t ; & l t ; i d & g t ; - 2 1 4 7 4 7 9 2 6 1 & l t ; / i d & g t ; & l t ; r i n g & g t ; 1 l 3 z q x v h 8 E x i u K 8 2 K p u p D 4 6 y G z j l E o - i G o u v C q o n C o g j C r w J 2 1 N _ l o D 8 m 4 B & l t ; / r i n g & g t ; & l t ; / r p o l y g o n s & g t ; & l t ; r p o l y g o n s & g t ; & l t ; i d & g t ; - 2 1 4 7 4 7 9 2 6 0 & l t ; / i d & g t ; & l t ; r i n g & g t ; k 0 8 k r v 6 h 8 E p 4 z D k 0 a n 6 O o z u B n 7 J j 1 F m h T p 4 P w 1 K 1 h a 5 x e i 4 G g h I i o 0 F 5 _ O n x d h 9 h E v 5 - D j m L 1 x J 5 - O 8 - I h g R j u K 7 t G q o i C 1 1 x I 3 2 G 4 _ H 9 _ G - s a v 5 O p 6 5 F u o v L i 3 4 C 3 g J m o K l 3 p D 1 g i D & l t ; / r i n g & g t ; & l t ; / r p o l y g o n s & g t ; & l t ; r p o l y g o n s & g t ; & l t ; i d & g t ; - 2 1 4 7 4 7 9 2 5 9 & l t ; / i d & g t ; & l t ; r i n g & g t ; u 2 j p r 8 t x 8 E y 4 y F 6 1 F x 8 s B r z y B m l 8 I n m p D g 8 Q i 0 I _ 9 Q & l t ; / r i n g & g t ; & l t ; / r p o l y g o n s & g t ; & l t ; r p o l y g o n s & g t ; & l t ; i d & g t ; - 2 1 4 7 4 7 9 2 5 7 & l t ; / i d & g t ; & l t ; r i n g & g t ; q 1 1 l 8 n v 9 7 E s E 0 C k B V X k B 7 D p D 8 E 2 G 7 B b h C 1 B l F m C v B c e k C v B T X d d u B 9 B t D 7 B q E 3 B V k B 0 C y C T g B o C o C j D O O K 5 B g B x B G R m C x B c c t B W n B U Q S n C G R x B G B p B N H V r C P v B e T v B h D b i B b F - B p C S S n C V 9 B q B x B z B z B g B R j F R T R x C 8 B s C o B s B l D m C z B g B M X q B i B m C v B Y Y a L N P l D m C 6 I m C x B l B n B J h B w B K V 0 B Q g D l C y B U c R j D k C g B j D h D e z B W 2 c u 7 H l N 3 y B g C p G - L q K p D u D r E w D w B o E - H p D s E y B i D w C l C J k F p D y C 8 C h E 8 C r F d g D q H 0 g B q K & l t ; / r i n g & g t ; & l t ; / r p o l y g o n s & g t ; & l t ; r p o l y g o n s & g t ; & l t ; i d & g t ; - 2 1 4 7 4 7 9 2 5 6 & l t ; / i d & g t ; & l t ; r i n g & g t ; o _ 5 p w 7 5 7 7 E q p C 2 Q t L 1 i B 6 f 5 v B q 3 G 6 C 3 L q N - X k t F 8 - N 8 - N k t F x g N v 1 N y o G 2 s V t 0 F u s B 4 l B 0 i C n w G 9 0 S - 8 R x 6 I o y I t x P h 7 O q G i C v E v N l 5 Q q P - q B 9 z T n 3 M w g P j m B m _ 2 B x a p r B o I r C 4 F o m F 7 f o d 6 F 7 G 8 D p F 4 V p l L 4 C x H v C 1 l B 7 0 I 1 k I 0 h D _ 3 C 2 i B n z B _ m F 0 z K 0 2 C h 2 H m q H 3 a i p B - i C x G v Q 4 L v M h B t Q q O x N x M m i B 9 G s L w L - J y L m D u K x P 1 I 6 M h I j G 6 E & l t ; / r i n g & g t ; & l t ; / r p o l y g o n s & g t ; & l t ; r p o l y g o n s & g t ; & l t ; i d & g t ; - 2 1 4 7 4 7 9 2 5 4 & l t ; / i d & g t ; & l t ; r i n g & g t ; v k 3 i - 6 2 k 9 E n I 5 H k g C x _ D 7 s C g x H 6 k j B n p 1 d h n 5 B z 5 u F s 0 0 B r n B 1 _ D v 6 J o r Z m m 3 G 0 k i b l q z G l 6 J i t D w q D m j L 8 c a 7 D k l B 0 h C _ l D o l D 6 0 E w j T 9 _ o J t z 0 G 2 1 w M p z X 0 l X x w C 8 j C t q B z o C 1 q L i v k S w s q C 9 i 5 O 6 B 1 l N j i J z x C - o R i 2 E h U & l t ; / r i n g & g t ; & l t ; / r p o l y g o n s & g t ; & l t ; r p o l y g o n s & g t ; & l t ; i d & g t ; - 2 1 4 7 4 7 9 2 5 3 & l t ; / i d & g t ; & l t ; r i n g & g t ; r n h v s s 2 4 7 E x D _ G 3 F x D x F t D r L 1 F r I h p B 2 9 C 4 q B l p D j 8 B 9 i F o U _ P 1 1 E 1 8 F 5 _ C l _ D h O 0 j B p N 7 V x M k 2 C l Z j k D 6 s C 8 _ D z 6 C 2 t B j x C t q B q W h e 7 w B k O y K r G r G l C & l t ; / r i n g & g t ; & l t ; / r p o l y g o n s & g t ; & l t ; r p o l y g o n s & g t ; & l t ; i d & g t ; - 2 1 4 7 4 7 9 2 5 0 & l t ; / i d & g t ; & l t ; r i n g & g t ; u 3 o o s z q 1 7 E r D 8 G l I g N 4 Q y 5 B u r B _ U j L o f x F 3 B d - D j B p C d q E s f 0 r B 7 9 B 7 S 8 Z 7 1 B p j B m j C w Q 6 Z 5 S 2 Q j I v X s f 8 5 B w f m a 8 G i R 7 X 2 E m H q C _ D j W 8 L g L s X u X o i B m i B y O 8 D 5 R r K z G x J _ S m v B 0 o B 4 X n a g P 6 O 3 G z J r E 0 O z R y P n K 6 D 7 B 7 B 2 G r F 0 R o H r F s E i B h F 9 N 8 P l F k E _ D 6 I 4 I 9 N g J 1 H t H 5 R v K 8 I k G 8 T _ H u F w F x E o D o F 6 H v Z m P u L 0 F y F j H t N v R m p B 3 a p C d & l t ; / r i n g & g t ; & l t ; / r p o l y g o n s & g t ; & l t ; r p o l y g o n s & g t ; & l t ; i d & g t ; - 2 1 4 7 4 7 9 2 4 7 & l t ; / i d & g t ; & l t ; r i n g & g t ; y g k 3 h 2 v 2 7 E 3 p 2 _ B 0 4 o G 3 9 N 9 _ o B 7 h r B 6 4 3 8 B & l t ; / r i n g & g t ; & l t ; / r p o l y g o n s & g t ; & l t ; r p o l y g o n s & g t ; & l t ; i d & g t ; - 2 1 4 7 4 7 9 2 4 5 & l t ; / i d & g t ; & l t ; r i n g & g t ; 5 k w m h j g 1 7 E o i n F 8 0 u B y p L r 2 e 8 1 j C i - j C t 9 7 B h u G - - - B _ l W k t y D 8 m G p 3 U p o 0 C n l X r w 7 B 8 - h L u g l F r k i B 0 3 J l r 9 n B g 1 D k y h B 4 o 8 B & l t ; / r i n g & g t ; & l t ; / r p o l y g o n s & g t ; & l t ; r p o l y g o n s & g t ; & l t ; i d & g t ; - 2 1 4 7 4 7 9 2 4 4 & l t ; / i d & g t ; & l t ; r i n g & g t ; v i 2 9 1 1 l 1 7 E n X 0 p C j h D j _ B v L l F 4 B u D z E 1 C 0 D _ B y D l B g B x D 0 C 1 D 2 C v L g H z F w E x F g H 6 C v I s N n I v D 6 J _ G 1 F 5 F 1 D 0 C 3 B r D t D h C s B 1 B v B i B 0 C t D z F k N o B - B z K j D v D p D 5 B 1 B - C l D 7 B q E h C j D h C z D r D r D x D 6 n E r 5 L u l E p F w U _ I _ D o C i B s C o C q C l D l B P 7 C c s D u D 8 O p B g D Q _ B u D 4 B 8 B J n C h B _ B v E r B J y D 1 E n E 2 B 4 F v E 0 F z E y D y D - G 0 D 0 B n C 3 B r C g C v E t B t E n N 0 D y D s I g C w B w B t D q B o B k B S r B 6 B t E v E J f N 8 B _ O _ S g T U u B f J i d h H 7 J 9 G r B u L w m C p C u B d S w D u D x E f V u B h B o I 6 B J h B 8 B 6 B n B n B a r C 8 B v E l C V 8 E q E w C 0 G k B 8 B - M z C n N p B r B U w B _ E p C p B p E t B _ D - C P c L j B _ B Y _ B H C z w C y g B & l t ; / r i n g & g t ; & l t ; / r p o l y g o n s & g t ; & l t ; r p o l y g o n s & g t ; & l t ; i d & g t ; - 2 1 4 7 4 7 9 2 4 3 & l t ; / i d & g t ; & l t ; r i n g & g t ; 5 o 2 4 8 m z 4 7 E u v p D p j 0 H q n r u D m 0 g D h j w D 3 w 6 B j k g F 8 h h H _ v j i B j 8 s J g t - H u 3 u F y j y D 5 n m B & l t ; / r i n g & g t ; & l t ; / r p o l y g o n s & g t ; & l t ; r p o l y g o n s & g t ; & l t ; i d & g t ; - 2 1 4 7 4 7 9 2 4 2 & l t ; / i d & g t ; & l t ; r i n g & g t ; t r j w t r n 4 7 E g q 1 H m 1 3 L 2 j s C q h Q m 9 g H w 9 2 F h t T j v Z l h 8 D g 6 6 H i 8 p C l p R n 1 5 D 6 x u K r _ 4 J 8 - 3 D - r 9 H 4 v h B 0 h h F u s r B _ _ L - v O & l t ; / r i n g & g t ; & l t ; / r p o l y g o n s & g t ; & l t ; r p o l y g o n s & g t ; & l t ; i d & g t ; - 2 1 4 7 4 7 9 2 4 0 & l t ; / i d & g t ; & l t ; r i n g & g t ; m o z - 0 - z 4 j E - p 8 L p w q K 9 9 z G _ p e 8 4 i J 3 0 8 p C s _ 4 E x q - L w 4 d z _ _ J 7 n z B m k 9 C y s 7 R & l t ; / r i n g & g t ; & l t ; / r p o l y g o n s & g t ; & l t ; r p o l y g o n s & g t ; & l t ; i d & g t ; - 2 1 4 7 4 7 9 2 3 9 & l t ; / i d & g t ; & l t ; r i n g & g t ; 6 7 2 q j h i t j E n _ l B w C l m o B k l s B p n p B 5 l Y 4 - W i 7 F 0 9 g B y 5 r B - n d 8 s 1 B 2 v 9 B _ 5 f n x D 3 1 F & l t ; / r i n g & g t ; & l t ; / r p o l y g o n s & g t ; & l t ; r p o l y g o n s & g t ; & l t ; i d & g t ; - 2 1 4 7 4 7 9 2 3 8 & l t ; / i d & g t ; & l t ; r i n g & g t ; p r 8 u k t o q j E v k L 8 h k E 3 y 1 e q - o D 8 m 5 F 2 t 8 B 6 - 8 I 6 j o B s u z H g 7 6 O 2 l X 5 2 8 C u 7 w E q - w p B & l t ; / r i n g & g t ; & l t ; / r p o l y g o n s & g t ; & l t ; r p o l y g o n s & g t ; & l t ; i d & g t ; - 2 1 4 7 4 7 9 2 3 7 & l t ; / i d & g t ; & l t ; r i n g & g t ; 5 k 4 h t q 1 q j E u h x E s j i C 1 i 6 Q 4 4 z H 8 0 R o o 3 R 8 q n J & l t ; / r i n g & g t ; & l t ; / r p o l y g o n s & g t ; & l t ; r p o l y g o n s & g t ; & l t ; i d & g t ; - 2 1 4 7 4 7 9 2 3 6 & l t ; / i d & g t ; & l t ; r i n g & g t ; 2 n g 9 p z r x 7 E - H s E - X v L p I g R w f 9 u B n o B 0 Z 0 N 4 G r K n t B h F - B u J 4 Z o E 6 M z F l D i M l b - V p H k G l I z S u g B z Y 0 Z u 5 B 8 7 C _ Z 8 8 C w a 5 W h n B 8 n B 9 Z h R l N h a k L 7 M w c k M _ F 3 E h Q - J _ F 0 Y 6 Y n S _ G o a 9 F - R h S 3 D 4 M w l D g R 8 Y y j B 4 d z 9 D y 3 B g i B 1 5 B 8 c s v B t 6 B p s B 5 i C i j B 1 g C x q B 0 K - p B j M 9 L h G 5 D 4 H 2 D t C 0 B s H & l t ; / r i n g & g t ; & l t ; / r p o l y g o n s & g t ; & l t ; r p o l y g o n s & g t ; & l t ; i d & g t ; - 2 1 4 7 4 7 9 2 3 5 & l t ; / i d & g t ; & l t ; r i n g & g t ; _ 7 8 3 1 - 1 q j E r _ F g 7 y C m h H 2 6 8 C j _ g E 8 7 E 3 u P 3 z R v _ i E i 3 3 C 7 r L z G o B m u I t p x C j w 0 B k 8 n B 6 v d 3 v 0 B s 2 U 3 i 2 C 4 k w B o w d 4 v s B 4 y R & l t ; / r i n g & g t ; & l t ; / r p o l y g o n s & g t ; & l t ; r p o l y g o n s & g t ; & l t ; i d & g t ; - 2 1 4 7 4 7 9 2 3 3 & l t ; / i d & g t ; & l t ; r i n g & g t ; w u 1 q 1 v 6 4 7 E y C v D l P 8 f q N 0 E 1 D w N q Q w M b y C u C t D 9 B y E y E 2 C x F z F q B 0 E 5 4 C 9 4 C u R 3 n B 0 q B 5 H - 1 C 1 b o C e L a z E _ 3 L v i C 4 7 R Y L L j B U j B q P y m F r B Y Y a 4 F y D 6 B 8 B r B f C N r B y B H d Q J _ C v F y C 8 G s B - B y E K j B y B i D x C 1 C y D 1 E _ B r C _ E 7 D u B u C u C h G h G 8 E & l t ; / r i n g & g t ; & l t ; / r p o l y g o n s & g t ; & l t ; r p o l y g o n s & g t ; & l t ; i d & g t ; - 2 1 4 7 4 7 9 2 3 2 & l t ; / i d & g t ; & l t ; r i n g & g t ; 7 y h 7 w 4 6 x k E h i 0 K l w C u s m L j p _ j B 4 3 j J z n q C 5 p i N 0 3 r R p l h G 6 r 9 h B 2 p J & l t ; / r i n g & g t ; & l t ; / r p o l y g o n s & g t ; & l t ; r p o l y g o n s & g t ; & l t ; i d & g t ; - 2 1 4 7 4 7 9 2 3 1 & l t ; / i d & g t ; & l t ; r i n g & g t ; 5 q j s x m 5 7 7 E w s k B 9 2 h J s m w o C h h 1 S x 4 4 S r n 7 C o n k I h t q G 7 7 q F 3 y P v z L s r u C k z U l t 4 J 5 x D 7 _ J j w I & l t ; / r i n g & g t ; & l t ; / r p o l y g o n s & g t ; & l t ; r p o l y g o n s & g t ; & l t ; i d & g t ; - 2 1 4 7 4 7 9 2 3 0 & l t ; / i d & g t ; & l t ; r i n g & g t ; i v s k s 4 o 7 k E h h 5 I 1 5 V v 6 p F k h i D v l z g C 5 o 9 K 5 8 X 8 9 y O r 7 v P k o q C - q o R & l t ; / r i n g & g t ; & l t ; / r p o l y g o n s & g t ; & l t ; r p o l y g o n s & g t ; & l t ; i d & g t ; - 2 1 4 7 4 7 9 2 2 8 & l t ; / i d & g t ; & l t ; r i n g & g t ; t 0 5 z 3 l 6 4 7 E m B y C y C Z T I l B B F X K o B K q B M I O K 7 B H J C K y C 5 B k B m B D w C I O 5 B x D F 7 B H N S H K m B X X M i B b b o B 9 B T b o B o B 4 C h C 0 E 6 C 0 E 2 E v T q B j F m C - C e k C I X X Z Z y C V V u B Q y B Q K y C V _ C n C f d X m B u B 5 B o B V m B - B b M k B y C x D 1 D 3 D q C l D o C - C P G v D v D 1 F z D 0 E z D y E q B 6 C s B b 0 C 6 f 1 D 3 D 6 C 4 E 3 D l D 1 H x H o G z H k G _ I 9 N v K w - B 6 P 2 Y 4 j B r H - E G U S y B 7 o C n E l E j B U f U 0 B U U t C 3 C n 0 C q u B x G 6 H 8 K s P m D 6 F - D m D 0 B w B _ C d S v C 9 C z C 1 C a 0 B Y 6 B a N r B n B x C 8 B 8 B Y 4 B z C _ O 9 G 0 D U j B S J j B f w K 7 D H Y B 8 B S d y B S Q S Q J n B N f & l t ; / r i n g & g t ; & l t ; / r p o l y g o n s & g t ; & l t ; r p o l y g o n s & g t ; & l t ; i d & g t ; - 2 1 4 7 4 7 9 2 2 6 & l t ; / i d & g t ; & l t ; r i n g & g t ; u 2 r w j h 9 5 7 E 1 O _ a r D 6 G y - E 0 o K w a r I 0 s B 9 i B r P 9 F s U 6 d n 7 B n 7 B q 3 B s j B g o B m X q s E q h D 3 y E 9 Q 2 D 3 e 2 b i S j e 7 P j L v D q E l U 9 L 9 H g S 9 H 3 B h M s H r F k O l H u I 0 K & l t ; / r i n g & g t ; & l t ; / r p o l y g o n s & g t ; & l t ; r p o l y g o n s & g t ; & l t ; i d & g t ; - 2 1 4 7 4 7 9 2 2 5 & l t ; / i d & g t ; & l t ; r i n g & g t ; i r 0 6 2 9 3 7 7 E q E z D 7 K _ J y E p F s Q x B p E W v B h C g J r D j I l I u C 7 I m D m D t C 4 H 0 K p q B F M 3 F q G O s E 1 F 1 D x I s B i E n D v B 6 B B z J x B h D m H y E X r F 0 C - B 1 D g B j F k E l D 2 E o G v P p F l O m J u G i J u M u G w U 6 C b w E l I Q n Z r G v F s B t S i E s x B w p F 7 s C s 4 B - m B o M j D m E w N 3 D n D k E q M j O z K 4 D s F y D 7 G v E j B o F 8 H 8 F o P 4 F 0 D g Y 2 D w O w D n N v Z 4 H n J w L i B x B w D 0 D u I 4 F q F n C 1 I q V t I 0 E u E 0 H n G l J - D y K 7 D r M r M x G l E E 7 C 8 B _ B i F y B 8 N m D k D U j E y B w B i D n G h G l C h B x G 0 B l C 0 K f p B p B h E d U x E r B h B u B w B p C U k D w C m D E N k D d d u I 3 E u B n C j E & l t ; / r i n g & g t ; & l t ; / r p o l y g o n s & g t ; & l t ; r p o l y g o n s & g t ; & l t ; i d & g t ; - 2 1 4 7 4 7 9 2 2 2 & l t ; / i d & g t ; & l t ; r i n g & g t ; m j 9 u o n 8 6 j E 7 t 3 D 5 4 i B p 8 i B l _ j S 3 g - z B _ 1 0 O _ 0 g B z k v m B l 7 y N s x 1 X & l t ; / r i n g & g t ; & l t ; / r p o l y g o n s & g t ; & l t ; r p o l y g o n s & g t ; & l t ; i d & g t ; - 2 1 4 7 4 7 9 2 2 1 & l t ; / i d & g t ; & l t ; r i n g & g t ; 6 3 z h 0 9 z 4 j E g 0 5 E h h v G 3 6 1 P j o g E n g v 5 B l l k s C w 7 w a 3 _ l P 1 3 v L z 2 - 9 B z 5 t i E 2 2 9 H q 6 l D - 4 0 O & l t ; / r i n g & g t ; & l t ; / r p o l y g o n s & g t ; & l t ; r p o l y g o n s & g t ; & l t ; i d & g t ; - 2 1 4 7 4 7 9 2 1 9 & l t ; / i d & g t ; & l t ; r i n g & g t ; n 3 8 6 q 7 n 5 k E g x j G k o 4 D i - o J 9 7 3 F _ h i G 5 v 5 C l _ q F & l t ; / r i n g & g t ; & l t ; / r p o l y g o n s & g t ; & l t ; r p o l y g o n s & g t ; & l t ; i d & g t ; - 2 1 4 7 4 7 9 2 1 7 & l t ; / i d & g t ; & l t ; r i n g & g t ; 0 6 - 5 z q n x 7 E w x Z k 3 K 3 s m C p n F t 2 S 3 7 O s 3 N s m c k q 9 D h o e l w 3 B z 2 s D & l t ; / r i n g & g t ; & l t ; / r p o l y g o n s & g t ; & l t ; r p o l y g o n s & g t ; & l t ; i d & g t ; - 2 1 4 7 4 7 9 2 1 6 & l t ; / i d & g t ; & l t ; r i n g & g t ; t v 0 j i s 2 0 7 E p c j L v F s E w J h L h I 8 Z _ k B - h B j i B v X u y B x r D w E v D u J 2 M s E u E 9 B w E - B o N n P 8 J h C 9 B r I 4 C k H l d 4 C h C o C m C 9 C _ F 0 O q c g i B h l B 4 u B n l B p l B q o B w F h B 2 Q k f g V t X 9 H - H u J y G l C 8 B x C z G 2 1 B i 3 C s l C j V p f z m E r w D - r F 6 1 D 3 r B E i m C 8 B f V x F 4 G m B y C 5 B k B o H _ C s K 6 R - L & l t ; / r i n g & g t ; & l t ; / r p o l y g o n s & g t ; & l t ; r p o l y g o n s & g t ; & l t ; i d & g t ; - 2 1 4 7 4 7 9 2 1 4 & l t ; / i d & g t ; & l t ; r i n g & g t ; y 3 i 9 q 2 m 0 7 E l j L p m r Q 9 4 t E l s 4 B 7 r 1 B j v K h u 5 B w 6 S v x v W 3 4 l Q t 9 v J g 8 k O r 2 _ L o 4 9 C x - o C r 0 i I & l t ; / r i n g & g t ; & l t ; / r p o l y g o n s & g t ; & l t ; r p o l y g o n s & g t ; & l t ; i d & g t ; - 2 1 4 7 4 7 9 2 1 3 & l t ; / i d & g t ; & l t ; r i n g & g t ; v k n 6 0 r 5 3 h E 4 h g F r x f h j 3 D v j k c z y b 7 x j C 3 2 u f & l t ; / r i n g & g t ; & l t ; / r p o l y g o n s & g t ; & l t ; r p o l y g o n s & g t ; & l t ; i d & g t ; - 2 1 4 7 4 7 9 2 1 2 & l t ; / i d & g t ; & l t ; r i n g & g t ; v j z p - g x u h E h L 4 M 5 S 4 C 3 H i U z 7 B m j D 9 m I w j E j 1 C 2 y X 5 r C 4 p B l W p B J w B l C 8 E q H 0 m B l G d u H 1 - B s K 7 I q H s H _ E 9 j B - p B h U w o D 1 Y 2 R 9 L 9 L 9 L 6 N 3 Y m K & l t ; / r i n g & g t ; & l t ; / r p o l y g o n s & g t ; & l t ; r p o l y g o n s & g t ; & l t ; i d & g t ; - 2 1 4 7 4 7 9 2 1 1 & l t ; / i d & g t ; & l t ; r i n g & g t ; m i t k y q n t h E o m q O p y z i E k 1 u G i u K y z q R k r - r B & l t ; / r i n g & g t ; & l t ; / r p o l y g o n s & g t ; & l t ; r p o l y g o n s & g t ; & l t ; i d & g t ; - 2 1 4 7 4 7 9 2 1 0 & l t ; / i d & g t ; & l t ; r i n g & g t ; y j 3 5 i 4 2 3 h E l h 5 G x n q B p 4 w G v 8 l W 8 j 8 i B r _ o F k r - F 2 2 r g C & l t ; / r i n g & g t ; & l t ; / r p o l y g o n s & g t ; & l t ; r p o l y g o n s & g t ; & l t ; i d & g t ; - 2 1 4 7 4 7 9 2 0 9 & l t ; / i d & g t ; & l t ; r i n g & g t ; w 0 4 l v g u x 7 E s r e p v x D 4 v l G y 1 g B 4 3 4 I x 0 p H & l t ; / r i n g & g t ; & l t ; / r p o l y g o n s & g t ; & l t ; r p o l y g o n s & g t ; & l t ; i d & g t ; - 2 1 4 7 4 7 9 2 0 8 & l t ; / i d & g t ; & l t ; r i n g & g t ; 6 5 i p s _ u y 7 E 7 4 c 3 - O j p 6 C 9 0 7 L t y x B q 6 P _ - i B x g 2 J n s n b z z j D & l t ; / r i n g & g t ; & l t ; / r p o l y g o n s & g t ; & l t ; r p o l y g o n s & g t ; & l t ; i d & g t ; - 2 1 4 7 4 7 9 2 0 7 & l t ; / i d & g t ; & l t ; r i n g & g t ; h h 2 m l i 1 0 7 E r D y Q 5 O k V x c 2 p C 6 p C 9 u B z 9 B h h D 4 G 0 J i N 0 J 5 u B t X g l B 7 1 B n o B 1 c _ h C l 4 C r P 1 T z h B z W g e - s B m - B 9 s B 9 k B t 5 B 4 u B 1 5 B i i B 1 5 B u D _ B H 5 I j M m W 5 d w Q v Y 8 x B n l C s 5 B z O q E h B 5 J v C j 7 B 5 Z 8 h B 2 t C t g B 4 3 B 0 Y r b 5 z B 9 M 5 Z k L 9 M 7 r B p N 4 v B 1 V 9 G p N u I 6 F 6 v B t N l H n E r C m F w B u B 6 E & l t ; / r i n g & g t ; & l t ; / r p o l y g o n s & g t ; & l t ; r p o l y g o n s & g t ; & l t ; i d & g t ; - 2 1 4 7 4 7 9 2 0 6 & l t ; / i d & g t ; & l t ; r i n g & g t ; z g g 1 v n _ 0 7 E 9 r n G t o 5 C s 8 Q w 8 9 M 0 m i C x - j D q 8 6 L x t j D t u x D z u _ E t 4 6 D t w _ D x u e i k e v 1 n D 4 i u B i y 8 E - w _ D 1 6 N & l t ; / r i n g & g t ; & l t ; / r p o l y g o n s & g t ; & l t ; r p o l y g o n s & g t ; & l t ; i d & g t ; - 2 1 4 7 4 7 9 2 0 5 & l t ; / i d & g t ; & l t ; r i n g & g t ; 1 x 3 6 z - k s h E n 3 C j 2 L i 6 K l 7 H u n N 4 9 W 7 g 4 B n 9 a h 0 N 3 2 B z z D u t D m j E j y E 2 w K 8 g a k s 5 B 1 7 p B k h 0 C i p B z j B & l t ; / r i n g & g t ; & l t ; / r p o l y g o n s & g t ; & l t ; r p o l y g o n s & g t ; & l t ; i d & g t ; - 2 1 4 7 4 7 9 2 0 4 & l t ; / i d & g t ; & l t ; r i n g & g t ; o s y 6 i v k 1 7 E 8 v g I 7 x 8 I 0 8 h I 8 q j D 4 7 o D 2 l 1 G 9 _ 9 E 9 i G & l t ; / r i n g & g t ; & l t ; / r p o l y g o n s & g t ; & l t ; r p o l y g o n s & g t ; & l t ; i d & g t ; - 2 1 4 7 4 7 9 2 0 3 & l t ; / i d & g t ; & l t ; r i n g & g t ; _ p 0 s 0 y h r h E 0 8 8 G i y p w D 3 m i J _ o s I 8 1 l R 8 1 H v 0 6 I p h x r B x k _ M 6 j v v D & l t ; / r i n g & g t ; & l t ; / r p o l y g o n s & g t ; & l t ; r p o l y g o n s & g t ; & l t ; i d & g t ; - 2 1 4 7 4 7 9 2 0 1 & l t ; / i d & g t ; & l t ; r i n g & g t ; h p j _ i z 6 n h E - t g h B 0 g w H v 2 y B o y 2 G 8 h g q B & l t ; / r i n g & g t ; & l t ; / r p o l y g o n s & g t ; & l t ; r p o l y g o n s & g t ; & l t ; i d & g t ; - 2 1 4 7 4 7 9 2 0 0 & l t ; / i d & g t ; & l t ; r i n g & g t ; l - r k 5 _ v u h E r q I h 8 O n h U j w K 6 s R w m D m s F 2 s B 2 u D _ 5 C t 0 C t 4 F m o B _ s J 2 4 E r j I h n G 7 j H k j L r 9 N 3 i G & l t ; / r i n g & g t ; & l t ; / r p o l y g o n s & g t ; & l t ; r p o l y g o n s & g t ; & l t ; i d & g t ; - 2 1 4 7 4 7 9 1 9 8 & l t ; / i d & g t ; & l t ; r i n g & g t ; 7 h t y s v s l h E z 1 n T m n _ E 1 3 a 7 9 j e 7 7 o B & l t ; / r i n g & g t ; & l t ; / r p o l y g o n s & g t ; & l t ; r p o l y g o n s & g t ; & l t ; i d & g t ; - 2 1 4 7 4 7 9 1 9 7 & l t ; / i d & g t ; & l t ; r i n g & g t ; k l p o u 0 m t h E v i 2 F 3 y n M p u q I 7 3 g S y 0 p W w 3 F i w Q o g n M 8 y m j C k _ z r B o - X & l t ; / r i n g & g t ; & l t ; / r p o l y g o n s & g t ; & l t ; r p o l y g o n s & g t ; & l t ; i d & g t ; - 2 1 4 7 4 7 9 1 9 6 & l t ; / i d & g t ; & l t ; r i n g & g t ; 0 2 8 h w 3 6 1 7 E h m 2 S y g x E r 1 9 B 3 t z F x m H n h g W j 1 m E 8 o 1 B t 6 _ B w 3 6 I w i z P q i m B & l t ; / r i n g & g t ; & l t ; / r p o l y g o n s & g t ; & l t ; r p o l y g o n s & g t ; & l t ; i d & g t ; - 2 1 4 7 4 7 9 1 9 5 & l t ; / i d & g t ; & l t ; r i n g & g t ; n h w w j 1 l 2 7 E 1 o g C 7 p v F p l h B p t M n p k B x v 3 B _ 8 i B 7 v m C & l t ; / r i n g & g t ; & l t ; / r p o l y g o n s & g t ; & l t ; r p o l y g o n s & g t ; & l t ; i d & g t ; - 2 1 4 7 4 7 9 1 9 4 & l t ; / i d & g t ; & l t ; r i n g & g t ; m 6 0 u w n 9 o h E 0 G V o B g B Z d w B 7 B F q B m B V w B o B Z w C m B K m B 7 B w C m B y C w C 3 B r D v F o B 3 B j C l C m B X 7 B Z 5 B d y C x F K H k B k B q B 5 B l I u B 7 B 0 C 2 G V m B 0 C V j C j I w E t D d m B K m B 7 B 9 B F R b m B h B X V S K X V S 5 B w E y J t F k B u E v D Q H m B o B q B K d w C 7 B 7 B 9 B Z 5 B x D V v D H Q y J x F u E 7 B z D X y C V Z M X u E y C o B u E w E k B 8 G r L X v D i B D t D 7 B Z o B m B 7 B q B o B K b O R 9 B 1 B s B n D h C 6 C b m B 2 C Z Z Z q B b o B Q U K o B 9 B K V x D b 0 C o B y C X u B K q B 7 B m B y C y C w E 9 B o B 1 D 2 C b z D y E s B s B R e b b O M F q B Z T g B O F M q B O Z O b T R q B T g B z B v C c i C R g B 8 D v B t B 4 B C Y m C 6 B 8 B S 8 B w F m I u D c v B p B J d u D u D 8 B N W v B e L J a m I u o B 7 5 B _ B 0 F l B 6 B h B y B Y z C r f l B t B z C w I _ B 5 G s D - Q y F 8 B a E c W z C 5 J z C 3 J s L 5 Q y B 6 B x C r B 8 B l B W W _ B 8 B u D 8 B U W r E x C t B L e n B l B J W t E W l B y D r B n B W W G 8 B G n B n B x C _ B N v E - M w F x C z C p B h B Q w B J t B n B x E _ O _ B L P W j B 2 B Y P 6 B n B l B c L 8 B h B a B v E 1 C r B U U S w B d & l t ; / r i n g & g t ; & l t ; / r p o l y g o n s & g t ; & l t ; r p o l y g o n s & g t ; & l t ; i d & g t ; - 2 1 4 7 4 7 9 1 9 1 & l t ; / i d & g t ; & l t ; r i n g & g t ; g 4 s o j i w t h E - l r 7 C 0 j 2 q B 5 2 n I 8 p K 6 5 P 5 o i E 1 5 j m E t 9 g Q w 1 k C q 5 H & l t ; / r i n g & g t ; & l t ; / r p o l y g o n s & g t ; & l t ; r p o l y g o n s & g t ; & l t ; i d & g t ; - 2 1 4 7 4 7 9 1 9 0 & l t ; / i d & g t ; & l t ; r i n g & g t ; o g y 5 6 n p 5 7 E 2 n j B s 9 0 C w 0 J s w 9 E 1 9 P u n q X i u i V 2 h n E n 9 y B 6 s D n n e s x u D u q v B z y i I & l t ; / r i n g & g t ; & l t ; / r p o l y g o n s & g t ; & l t ; r p o l y g o n s & g t ; & l t ; i d & g t ; - 2 1 4 7 4 7 9 1 8 9 & l t ; / i d & g t ; & l t ; r i n g & g t ; u 4 - v 7 3 0 _ 9 E z S 6 Z z c g R n Y y M r u B k g B i r C 9 v B 3 v C w U k U 4 j B l 0 B z j C l t B _ d x p E m q B 1 W s M - R g M 4 P o G 1 D x F t c r c y g B x Y t w B - L r F t X g N j P 2 J 9 S 2 Q x O 1 1 B _ U k y B 3 u B 8 Z z X 0 J 4 G g K 5 K t S 7 H m N - O j T 1 X 2 J 5 F 4 E x 1 C - 1 E h n B 3 W 7 H 1 L q a t L t I k K 9 K s G p F r T q a 8 Q i N z L g K p Y q z B 3 i B j T 5 O 6 M z u B w J n L 8 G 6 C 1 H k k B o q B - m B j n B i k B j h B k U z H k J x I 6 J p X l o B h o B z X o N x I m E 1 K z H z K k E s N p T 9 X j _ B g x D r _ B - 0 B 5 0 B i q B y w B q - B l y C j y B g 2 B g 2 B 3 r B v l J - 0 M l g Q 9 _ S 0 1 P 4 _ U l m W 5 - S 0 v G 3 k I 2 h E z - E 8 O x f 1 f z V h K 6 K r k B r x B 8 W 1 M 9 G 8 F g O o W y H z M v N _ K - I 7 I q H j G h E 3 E 0 h E g P o I a t C p Z 4 W p q B 5 o F 5 - B h o C j J l Q z e 0 t B u W 5 Y 8 g B z Y z p B q m B & l t ; / r i n g & g t ; & l t ; / r p o l y g o n s & g t ; & l t ; r p o l y g o n s & g t ; & l t ; i d & g t ; - 2 1 4 7 4 7 9 1 8 8 & l t ; / i d & g t ; & l t ; r i n g & g t ; k m 0 w p 3 u u _ E z x F 0 5 F 7 r D 8 l J 0 l J 1 r I u y E v u G y r V z j R n 9 I 4 k H r L 9 O 3 X g m B 2 k B 9 _ B x v C i t F r Y h c w g C l h B u V v o B h T u s B 9 - C l u B 4 o C y q B i 5 D o U z b h _ D y w C r g B 6 d 5 k B i 5 E o v B v r B 6 l C u v B - r B p q C - m G 7 _ E 9 h C u h E g 4 C 9 U t K j Y o R 3 i B _ V w G v W 8 3 B 1 m B s - B 6 P 1 s C 8 j G 1 3 H u v E j u F z m K 1 r F 5 j I 9 o f 6 n j C 6 h D k Y u n B 4 b 4 b 7 w C r 2 F r 5 D t k G s g L 3 p F u w F 0 p D r 5 D v 2 K _ g B - p B u 1 E p o F p 4 N 8 s K r 4 q B 0 o D 4 o E & l t ; / r i n g & g t ; & l t ; / r p o l y g o n s & g t ; & l t ; r p o l y g o n s & g t ; & l t ; i d & g t ; - 2 1 4 7 4 7 9 1 8 7 & l t ; / i d & g t ; & l t ; r i n g & g t ; 3 _ 0 n k h z x 8 E 3 t J - 5 l B q u F 0 q s K 2 k u C 9 u - G q x K 1 6 z X & l t ; / r i n g & g t ; & l t ; / r p o l y g o n s & g t ; & l t ; r p o l y g o n s & g t ; & l t ; i d & g t ; - 2 1 4 7 4 7 9 1 8 6 & l t ; / i d & g t ; & l t ; r i n g & g t ; y o n p u t z 6 9 G 9 1 e - v P i v d 4 7 B n t J q v O j v M g z p B k 2 W u o G s i u C _ 6 I _ 1 J m x 1 D _ w I k g R i - E y i K g _ N y o m B s y v C _ m g C x p k C q t 0 B 3 j L r y D _ k J 8 m L w k I z z 1 E s 8 L s 4 j B x i y B 0 h y C 5 g V 8 k Y 1 2 1 B h 6 5 B u k h J w h a v 6 s G v p K 2 u x E 5 q p C & l t ; / r i n g & g t ; & l t ; / r p o l y g o n s & g t ; & l t ; r p o l y g o n s & g t ; & l t ; i d & g t ; - 2 1 4 7 4 7 9 1 8 5 & l t ; / i d & g t ; & l t ; r i n g & g t ; q n j z w _ p 5 9 G w C j L 5 O 4 G g N z F 4 C 6 C s C h D v B 7 E r H _ L 4 I _ D g B b x D 0 C q B x B 9 C 4 B l B n B n B i I t B l B p B w D n B J S k B u B 8 E w B 0 B k F r G 0 B r B k D g D j G - L & l t ; / r i n g & g t ; & l t ; / r p o l y g o n s & g t ; & l t ; r p o l y g o n s & g t ; & l t ; i d & g t ; - 2 1 4 7 4 7 9 1 8 4 & l t ; / i d & g t ; & l t ; r i n g & g t ; q h m _ 6 4 9 3 9 G q E 6 G k N s V n I 3 c 5 O m a 3 F n F l D o C P n B c e O M 2 C o B y V b q C - C - C t B p E n H g G 8 D - C h D F M p D o E t F s E Z T 6 D _ F l B 4 B P i G 7 E e I X v F v D 0 E 5 F 4 C z B x B i C t B g G t H 9 N 9 C s D m I w F v C y F x C z Q 1 G t B T X h I w J 9 O 4 J h P 8 G 8 J s B o G - E h O i G 4 B z C w D l B j D l F g J 4 I q D 8 B x C s F 0 I g L i I 0 F w F s F g L m L w D g C t C n G y B u H 7 D u B U n B l B m C 9 E _ D t B 6 B a t G x U v M o O n U - d k 0 B s W 0 K q F p J l Z w W _ C 8 E o K 3 T - K 1 S 6 U 2 M 6 M 3 S h I u B y B U j B _ B h B y B 7 D & l t ; / r i n g & g t ; & l t ; / r p o l y g o n s & g t ; & l t ; r p o l y g o n s & g t ; & l t ; i d & g t ; - 2 1 4 7 4 7 9 1 8 3 & l t ; / i d & g t ; & l t ; r i n g & g t ; y l g h t v 0 4 9 G r 4 H s n O 3 - M 0 8 O j 9 I r l e g q V 5 y H 8 1 G x t N v r w C m s q B - e s 9 F 3 k B s s _ I o t r F & l t ; / r i n g & g t ; & l t ; / r p o l y g o n s & g t ; & l t ; r p o l y g o n s & g t ; & l t ; i d & g t ; - 2 1 4 7 4 7 9 1 8 2 & l t ; / i d & g t ; & l t ; r i n g & g t ; q m v g h 3 7 3 9 G w C 5 B 1 F z F p L x X 5 S v c l L w E b o B y C 4 G t F 5 D V t D h I q E 0 C 1 B m G T q B 7 B 4 G 1 F h C 1 B v H 8 D 4 D 7 C - C - C o C Z 5 B t D m B b q C h F h F 8 I m G t H 6 I x B j D h O _ I i J q G _ D i G 7 E - E q C 1 H m C 7 E u F 3 Q t B 9 C t B g I x Q p H r H n H n H t E k L 4 O 7 M i I m I 7 Q 4 X p N z E 3 E 4 H 6 K 2 K t M 0 H w H u K s H 7 P u W i S t U n e l G s H q K o H 3 B 2 G t F - H - F 3 I 7 I h G 6 E & l t ; / r i n g & g t ; & l t ; / r p o l y g o n s & g t ; & l t ; r p o l y g o n s & g t ; & l t ; i d & g t ; - 2 1 4 7 4 7 9 1 8 1 & l t ; / i d & g t ; & l t ; r i n g & g t ; l j y 6 m 5 u r _ G _ l J g p j B 7 x G 0 0 n B h 5 m B 5 x S h _ Y 1 j q B u 3 i B 6 n i B 2 - G s l K 5 6 U 4 y G 7 q 6 G x k I - - g B r 8 p C g 3 t D 3 4 i B k 1 R m p W & l t ; / r i n g & g t ; & l t ; / r p o l y g o n s & g t ; & l t ; r p o l y g o n s & g t ; & l t ; i d & g t ; - 2 1 4 7 4 7 9 1 8 0 & l t ; / i d & g t ; & l t ; r i n g & g t ; i y r t u r s r _ G u C p D k B 5 B K X F g B b F m B V K w B K V V X K o B X o B b R b K S S w B l C Q d K V X K Z K K X o B 7 B X Z I i B F M Q D k B D 7 B t F Q - F D 9 B 0 C M k B V l C r D 5 B m B y C m B M O Z F O z B T g B c v B t B R R x B R b 1 B i B j D T k B X 9 B 3 B u B V X b Z Z X z D Z X m B O W I b F g B N W v C s D r E u F x C 6 B J 0 B E t E 8 D 8 D e v B k C W 3 G t E l B l B t B 9 C c G n B L l B l B 4 B v C 6 B z C t E s D P Y n B N N S Q f C p B L l B 6 B L Y l B c v B G Y n B Y U H h B w I L a f d V V y C K V 3 B l G u B f Q w B Q V & l t ; / r i n g & g t ; & l t ; / r p o l y g o n s & g t ; & l t ; r p o l y g o n s & g t ; & l t ; i d & g t ; - 2 1 4 7 4 7 9 1 7 9 & l t ; / i d & g t ; & l t ; r i n g & g t ; w x t v x m r r _ G - H 0 G q E j L w J r F i V 6 G t L r I s V p I 2 G u C v D b k C k C x B m C i B i E o G j F - C 8 D c T 7 B m C W P z B 9 B F e 1 C n B i C 5 E x R t J 6 B v C n H 5 G o L 1 C _ B y J p D 3 B v C r E m L z C w D _ B _ B 1 C 9 G Y k D 0 B 2 G 2 G o E s E x E 3 G v E N k D n G s H 8 C g F - K & l t ; / r i n g & g t ; & l t ; / r p o l y g o n s & g t ; & l t ; r p o l y g o n s & g t ; & l t ; i d & g t ; - 2 1 4 7 4 7 9 1 7 8 & l t ; / i d & g t ; & l t ; r i n g & g t ; u 0 - i q 8 r y 8 E v 6 k D u 0 G 4 5 T 7 h 4 F t z v C x 7 c g s m B 9 r H 0 l j J 0 - m H m m w I 2 g - E g t T 7 l y J _ 7 0 N k l j k B & l t ; / r i n g & g t ; & l t ; / r p o l y g o n s & g t ; & l t ; r p o l y g o n s & g t ; & l t ; i d & g t ; - 2 1 4 7 4 7 9 1 7 7 & l t ; / i d & g t ; & l t ; r i n g & g t ; x k 4 4 q 1 x g w G t D t I s a n L 4 G 3 O n L w l B v D 0 G i V 6 G i R p L n L 2 Q x X q l B _ h C i x D 9 c p 2 B _ 5 B i a 1 X z o B - S v L i H x B s X k C T s B s C i E 9 E i C 1 G o L x C 4 B I w E 6 C o C R e c g B O 9 B o B y E q G m G h D i G - a h W i M 9 R p H - E v H - E 7 E 4 I t J s F g I 7 C 9 C F 5 O s E 7 F x I i E t K g G t J n V 4 O x J u F e m M q M u G k C r H - E q D t B b _ M g N 8 Q b k e j D o B y C g B h F q G h S v H g U t H m C q D u c _ n B p V o 2 B m v B - y C j i C 7 J s O x V 1 E j G 0 R y Q q E w B U v E 8 O 1 C j B r C 0 B r B a 6 B z C j B h B - D 7 D _ C h B h B j B 0 B 9 D _ C _ C _ C V H J x C 5 E c L J y B n G d j C C n B j B p C k D r G 9 D l C f _ B j B f 7 D Q N 6 B f y K _ N s H 3 B u B J v C S w B 8 E C u D U y B j G q H _ C i C 4 B S g F n C _ C 8 C H a h B g O 0 H t M j E p C 2 B 0 K w b _ g B j q B 4 N 6 N & l t ; / r i n g & g t ; & l t ; / r p o l y g o n s & g t ; & l t ; r p o l y g o n s & g t ; & l t ; i d & g t ; - 2 1 4 7 4 7 9 1 7 5 & l t ; / i d & g t ; & l t ; r i n g & g t ; n 2 i 7 v v v - u H j g E x r H i 2 T v I l p D k 7 E 4 s O 3 1 E k J u z C 8 p C z t M s 9 W y 6 D 6 f w k E 3 l X 8 i K r 0 G s 3 g B 9 0 G r w u B h - E 1 3 F n w M j i i C x 6 L & l t ; / r i n g & g t ; & l t ; / r p o l y g o n s & g t ; & l t ; r p o l y g o n s & g t ; & l t ; i d & g t ; - 2 1 4 7 4 7 9 1 7 4 & l t ; / i d & g t ; & l t ; r i n g & g t ; 2 n w r 1 2 7 w 8 E 3 4 9 J g m J 7 h u C m r x E t 1 7 G v - x B 6 q g B n - - B 2 u j C r 1 w Q z i S 4 x j C 7 v 7 t B y - u J g 0 P z 2 r D r w m J 5 p 4 J u s D j y w J s j 1 S s q U x 7 a v g p B 0 m s B y u g B g p y B - 1 2 C y - 6 D 3 r 7 J v s 1 B 1 v y E & l t ; / r i n g & g t ; & l t ; / r p o l y g o n s & g t ; & l t ; r p o l y g o n s & g t ; & l t ; i d & g t ; - 2 1 4 7 4 7 9 1 7 2 & l t ; / i d & g t ; & l t ; r i n g & g t ; v v j v s - 2 g - G 9 B X m B v D j C X k B d 5 B M Z 5 B k B o B o B 9 B 7 B 7 B k B 3 B 3 B u B V 7 B 7 B o B V 5 B F m B X V m B M o B m B O Z K m B m B X M O K X i B G P c 4 B l B v B G T O I c i C P W l B G g B O Z 5 B k B V 5 B 7 B 5 B w f z B x B i C c i C g I s D G q D v B 5 N 2 P t B c v B m C m C g B h D P m C - C g B e v B v B k B u C s E 9 B b c t B c g B o C o C x B v B R P i C W P O I x B P e I o C Z 5 B m K r F p D s E w C m B w C t D 9 B - C I T q B I c G l B L c t B t B P c t p C 2 T - U 7 E h F n D 0 C y C w C 7 B O g B I v B v B c 7 C _ D h F _ D c t B q D v C q D c - C m C c c 4 B x C 8 B u D s D i C 6 D z g B 8 D 4 I 2 p B 6 I r H q D t E Y 8 B 8 B L 6 B N L W 6 B Y a U r U o D p C h B p C S S K K k B f l C _ C u K C W l B J h B N L 4 I c Y 8 F k D p C n C Q a N h B f p C l C Q s E v D t F r D t D 5 O k B S u B m B V d - D H k B V y C o B X V d Q u C k B V f a Y N U d 5 B H U 8 C 5 B 5 B w B H 5 B u B u B K k B K k B Q Q N Y w H H S w B 9 H - H 9 D n C m F 9 I h G 7 D h G 6 E 5 D o H r F u C X m B 8 C 1 I j C 7 D l C 5 D u C g D d & l t ; / r i n g & g t ; & l t ; / r p o l y g o n s & g t ; & l t ; r p o l y g o n s & g t ; & l t ; i d & g t ; - 2 1 4 7 4 7 9 1 7 1 & l t ; / i d & g t ; & l t ; r i n g & g t ; q n m k h q 5 6 _ G t D x F l I 4 G 5 D p D j C 0 C i B 1 K j D z B n D Z 9 B T o G m C O Q 8 C j G j C s H _ C s H 9 D 7 I 7 D m B i B s B i B i E i E i B s B s B l C l C l C w B N i S n G 4 R 2 N r F 2 J h P 8 J i N k V i l B v X 7 S m V v L 7 F 5 F _ M - L 5 I p D 7 O v i B n L 3 T 1 j B o j C _ e 2 Q y G j G j J 5 Y r F 6 J g K m H q x B i x B 2 j P h D s C l F m C 8 j B R x B R o C T T R x B v B e m C - C - C V K m B O x B o C e i B k E z B o C - C - C x B e x B x B v B x B x B I z B g B R v B G x B m B m B g B X w C T m C h D x B v B W F O X z B m G c P c z C W 6 B C U p B Y a h B x B 9 C W n B N 6 B v C c c - C v B l B N p B G R o C e l B P R x B m C c 1 C n B 7 G 0 F o I O O 1 F Z 0 C 9 B Z z D 0 E i B z B x B c a l B T z B O g B e t B T T I k C T b F 1 B m M o C j D - C 4 B 8 B T i B q B b 1 B z B j F j F v H 6 D x C Y r B i B T b I 4 B p B 8 B P 7 C l B F Z m B s E M o B q B i B h D _ D c P 6 B 6 B J r G Y Y Y a x B R P i C R B s B O s C q B l D g B L 0 F P e o B h C q B q B i B g B m C e P n B 6 B k I 6 B r E O - B 6 J O x B W i C G R Z z B 1 B I x B m C i B 9 B T e P v B 4 B P i C e 8 D k C e g B M b T i B - C o G g B g B t H R j D m C c t B l B x C L W N a S p C n C C t C z C r B 9 G g C v E 8 B l N 6 B C Q w B j C k B 8 E U g C - C N J J d u C j C j C y B f 5 D E P W c P R e 7 C 5 G Y Y Q S E W a r C H l C f w B l C w B M o B f K 7 B o B O Z d n C f a n B 7 G h B h B w B n C w B u B Q l C u B f H n C h B H y B W L _ j B v B c v B c W 6 B l B p B p B C e e c x B g B v H 8 D P 4 B c N J f J Q _ C f j E p C d V u B n B P J n C f Q l C w B n C - D 8 E 8 C 8 N o K 8 C 8 E q H 5 D - H m B k B K K T Z Q K 0 C o B K Q E N z C p C 5 D d u B j C n C S 4 I t B n W P 1 C t B y P i C t B Y W 8 D 9 E i C P k C c 1 G 9 E - E k G t H 9 C 9 C 6 D 8 D 6 D 6 B 0 B p C 7 I U r M 7 Y H - D 9 D j G s H _ C 5 D 3 B u C j G 9 P V V v F V j C f s D _ F 6 D 7 C k C - C R i C x C r B J y B i D y B w B h B t E 6 B 2 B h B p C 0 B i F C e v H G z C m C m C x B k C 4 D t B 7 C g B o C 9 E _ D i B m C m C x B o C 9 C v C N U p B k C 6 I k C 9 C 6 D 8 D - C t H c v C x C q L v C q C e 8 B j B w B i D 0 B n B s D 7 C 1 G k C i G k G - C c t B P 6 B x B z B h F _ D _ D 8 D r H i G q D 6 B n B a r B y B i F i D 0 B r C a E 4 B v C i I w F n B U f 0 B r G U d 0 C 8 G V j C 8 C v F d k b h G l G u H E - E 9 C t B 7 C 7 C 7 C P U p C 7 D Q f y B g D g D j G p C 5 D 8 C _ C j B U p G 9 I m b 8 C V s E q E j I 5 B 7 B 7 D S C L 3 G a S y B S d j C K w B n C p C _ C 3 B u B l C 7 D X 7 B y E 9 B O 3 B 8 C l C V k B 7 B o B u B j G 3 B 8 C h I h I k V u E 3 D O n D 1 B o G q B q B o B O k C k C z B g B d k B k B Z - E v B 6 I 5 B X k B l C u B m B k E u H w C g C p D u C v E p B k D _ C p B 3 C H g F 0 B g O t D k B k B f 1 C v E w B - D 9 D 3 B o B X l C 9 D 4 C 3 B u E w E Z 0 E Z w C i D y B u B 5 B 3 F - B w E 5 C j B 2 B l E j B r C - D r C J t C 5 C t M E z C a Q w B H K k B k B 3 B p D k B w C 5 B q B h C q B 8 D x B Z v F 2 C b b X 0 E 9 B 0 C 0 C X S n C J p C w B h B u C w E x D Z f j C w C m B N 0 B H 3 B j D t D i H k B _ C i D 6 D H u K d N E 7 M u F z J N N c N N h B y B f S L z C j B 2 B k F w H j C j C & l t ; / r i n g & g t ; & l t ; / r p o l y g o n s & g t ; & l t ; r p o l y g o n s & g t ; & l t ; i d & g t ; - 2 1 4 7 4 7 9 1 7 0 & l t ; / i d & g t ; & l t ; r i n g & g t ; v v 7 n 7 3 w 1 _ G g R r I w E v c g W 4 N 2 N u H i F w H 6 E D - X g N 9 H 9 H o H u K l M - L p D s B r d 5 F m H w G 9 F k E _ I 0 d 4 Y u M u M n 9 F _ w B p 1 C 3 R w n C _ d 6 Y h S o M z B 9 b 8 P r K 1 g B w P - V v h C s 8 G - C h C m j I r L s C z B r H 5 E g G h W 4 P p H k 9 B u 9 B t b i J o U j F 4 E i K 5 L t O 5 b 1 W m E 9 F h C m H y a n i E v L 8 J k K q G - N 6 P l F 7 F 2 V k R 6 l B z L 6 V n d l T 3 X z o B p P 9 F k J v H y Y m 1 F z y D 5 s B 1 Z l f z r F _ - F 3 M g 4 D 2 S 2 c j s B j H 1 Q i U u M r P 7 H j F 4 I n y B 2 S n K h O j O y M m H p S 9 m B y j B _ T 5 N 0 I o x F g B s B t F 6 G i N z F 4 C 5 K k k B z H _ Y 6 5 C _ d r 7 B 8 T o C z I v D g H n D 6 D i - B 3 R i e v H o X n H l W 4 P o G q M 3 8 B t T q V g a 8 M y J v I h D l b 0 d 5 s B o - B 5 z B q 3 B - e 0 I v H l F 9 F 7 F w G i E v H q j D m - B 5 E u 3 B 5 r C t p C _ n B n h C